
    <n v="0"/>
    <m/>
    <n v="242280065.51999998"/>
    <n v="0"/>
    <n v="0"/>
    <n v="0"/>
    <n v="0"/>
    <n v="242280065.51999998"/>
    <n v="0"/>
    <n v="0"/>
    <n v="0"/>
    <n v="0"/>
    <n v="0"/>
  </r>
  <r>
    <s v="UAX"/>
    <s v="MODU"/>
    <x v="15"/>
    <s v="Latin America"/>
    <s v="UAX"/>
    <s v="Beique"/>
    <s v="Burman"/>
    <m/>
    <s v="Colombia Exploration"/>
    <s v="Colombia Exploration"/>
    <s v="COLOMBIA COL3 #2"/>
    <n v="0.5"/>
    <s v="Option"/>
    <s v="WHOLE DRILLING EVENT"/>
    <s v="COL3 #2"/>
    <x v="0"/>
    <s v="COL3 #2"/>
    <n v="3996"/>
    <s v="COL3 #2"/>
    <n v="156"/>
    <d v="2019-07-01T00:00:00"/>
    <d v="2019-12-04T00:00:00"/>
    <m/>
    <m/>
    <m/>
    <m/>
    <d v="2019-07-01T00:00:00"/>
    <d v="2019-12-04T00:00:00"/>
    <n v="156"/>
    <n v="-16.099999999999994"/>
    <n v="2019"/>
    <d v="2019-07-01T00:00:00"/>
    <n v="2019"/>
    <d v="2019-12-04T00:00:00"/>
    <n v="2019"/>
    <d v="2019-07-01T00:00:00"/>
    <n v="2019"/>
    <d v="2019-12-04T00:00:00"/>
    <x v="2"/>
    <s v="Expl"/>
    <s v="MODU Drill"/>
    <s v="UA MODU"/>
    <n v="1"/>
    <n v="139.9"/>
    <n v="139.9"/>
    <m/>
    <m/>
    <m/>
    <m/>
    <m/>
    <s v="New"/>
    <n v="1705046.4617583987"/>
    <n v="263744484.48000002"/>
    <n v="131872242.24000001"/>
    <n v="238536000"/>
    <m/>
    <m/>
    <n v="20037024"/>
    <n v="5171460.4800000191"/>
    <m/>
    <m/>
    <m/>
    <m/>
    <m/>
    <m/>
    <n v="0"/>
    <n v="0"/>
    <n v="263744484.48000002"/>
    <n v="0"/>
    <n v="0"/>
    <m/>
    <m/>
    <m/>
    <m/>
    <n v="0"/>
    <n v="0"/>
    <n v="0"/>
    <n v="0"/>
    <n v="0"/>
    <n v="23853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01384.615384616"/>
    <n v="47401384.615384616"/>
    <n v="45872307.692307696"/>
    <n v="47401384.615384616"/>
    <n v="45872307.692307696"/>
    <n v="4587230.7692307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73024"/>
    <n v="0"/>
    <n v="0"/>
    <n v="0"/>
    <n v="0"/>
    <n v="0"/>
    <n v="258573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3100.923076928"/>
    <n v="51383100.923076928"/>
    <n v="49725581.538461544"/>
    <n v="51383100.923076928"/>
    <n v="49725581.538461544"/>
    <n v="4972558.1538461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3744484.48000002"/>
    <n v="0"/>
    <n v="0"/>
    <n v="0"/>
    <n v="0"/>
    <n v="0"/>
    <n v="263744484.48000002"/>
    <n v="0"/>
    <n v="0"/>
    <n v="0"/>
    <n v="0"/>
  </r>
  <r>
    <s v="UAX"/>
    <s v="MODU"/>
    <x v="15"/>
    <s v="Latin America"/>
    <s v="UAX"/>
    <s v="Beique"/>
    <s v="Burman"/>
    <m/>
    <s v="Colombia Exploration"/>
    <s v="Colombia Exploration"/>
    <s v="COLOMBIA GUA3 #3"/>
    <n v="0.5"/>
    <s v="Option"/>
    <s v="WHOLE DRILLING EVENT"/>
    <s v="GUA3 #3"/>
    <x v="0"/>
    <s v="Icotea"/>
    <n v="3997"/>
    <s v="GUA3 #3"/>
    <n v="131"/>
    <d v="2019-12-04T00:00:00"/>
    <d v="2020-04-13T00:00:00"/>
    <m/>
    <m/>
    <m/>
    <m/>
    <d v="2019-12-04T00:00:00"/>
    <d v="2020-04-13T00:00:00"/>
    <n v="131"/>
    <n v="0.19999999999998863"/>
    <n v="2019"/>
    <d v="2019-12-04T00:00:00"/>
    <n v="2020"/>
    <d v="2020-04-13T00:00:00"/>
    <n v="2019"/>
    <d v="2019-12-04T00:00:00"/>
    <n v="2020"/>
    <d v="2020-04-13T00:00:00"/>
    <x v="2"/>
    <s v="Expl"/>
    <s v="MODU Drill"/>
    <s v="UA MODU"/>
    <n v="1"/>
    <n v="131.19999999999999"/>
    <n v="131.19999999999999"/>
    <m/>
    <m/>
    <m/>
    <m/>
    <m/>
    <s v="New"/>
    <n v="1702728.6585365855"/>
    <n v="250948259.91755727"/>
    <n v="125474129.95877863"/>
    <n v="223398000"/>
    <m/>
    <m/>
    <n v="22629705.801526725"/>
    <n v="4920554.116030544"/>
    <m/>
    <m/>
    <m/>
    <m/>
    <m/>
    <m/>
    <n v="0"/>
    <n v="0"/>
    <n v="250948259.91755727"/>
    <n v="0"/>
    <n v="0"/>
    <m/>
    <m/>
    <m/>
    <m/>
    <n v="0"/>
    <n v="0"/>
    <n v="0"/>
    <n v="0"/>
    <n v="0"/>
    <n v="47749190.839694656"/>
    <n v="175648809.16030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49190.839694656"/>
    <n v="52865175.572519086"/>
    <n v="49454519.083969466"/>
    <n v="52865175.572519086"/>
    <n v="20463938.931297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027705.80152673"/>
    <n v="0"/>
    <n v="0"/>
    <n v="0"/>
    <n v="0"/>
    <n v="0"/>
    <n v="51760122.870229013"/>
    <n v="194267582.93129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0122.870229013"/>
    <n v="58468884.183206111"/>
    <n v="54696698.106870234"/>
    <n v="58468884.183206111"/>
    <n v="22633116.458015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0948259.91755727"/>
    <n v="0"/>
    <n v="0"/>
    <n v="0"/>
    <n v="0"/>
    <n v="0"/>
    <n v="52795325.327633597"/>
    <n v="198152934.58992368"/>
    <n v="0"/>
    <n v="0"/>
    <n v="0"/>
  </r>
  <r>
    <s v="UAX"/>
    <s v="MODU"/>
    <x v="16"/>
    <s v="GOM"/>
    <s v="UAX"/>
    <s v="Beique"/>
    <s v="Ozyigit"/>
    <m/>
    <s v="GOM Expl NOV"/>
    <s v="GOM Expl NOV"/>
    <s v="DEEP SLEEP"/>
    <n v="0.5"/>
    <s v="Firm"/>
    <s v="WHOLE DRILLING EVENT"/>
    <s v="Deep Sleep"/>
    <x v="0"/>
    <s v="Deep Sleep"/>
    <n v="3936"/>
    <s v="Deep Sleep"/>
    <n v="188"/>
    <d v="2015-01-01T00:00:00"/>
    <d v="2015-07-08T00:00:00"/>
    <d v="2015-01-01T00:00:00"/>
    <d v="2015-07-14T00:00:00"/>
    <n v="195"/>
    <n v="7"/>
    <d v="2015-01-01T00:00:00"/>
    <d v="2015-07-07T00:00:00"/>
    <n v="187"/>
    <n v="0.5"/>
    <n v="2015"/>
    <d v="2015-01-01T00:00:00"/>
    <n v="2015"/>
    <d v="2015-07-07T00:00:00"/>
    <n v="2015"/>
    <d v="2015-01-01T00:00:00"/>
    <n v="2015"/>
    <d v="2015-07-08T00:00:00"/>
    <x v="2"/>
    <s v="Expl"/>
    <s v="MODU Drill"/>
    <s v="UA MODU"/>
    <n v="0"/>
    <n v="187.5"/>
    <n v="174"/>
    <m/>
    <n v="13.5"/>
    <n v="166"/>
    <m/>
    <m/>
    <s v="New"/>
    <n v="1155786.6666666667"/>
    <n v="223475686.20000002"/>
    <n v="111737843.10000001"/>
    <n v="213300000"/>
    <m/>
    <n v="3410000"/>
    <n v="2383810"/>
    <n v="4381876.2000000179"/>
    <n v="231818778.48480001"/>
    <n v="180000000"/>
    <n v="196000000"/>
    <m/>
    <m/>
    <m/>
    <n v="223475686.20000002"/>
    <n v="111737843.10000001"/>
    <n v="233000000"/>
    <n v="116500000"/>
    <n v="233000000"/>
    <m/>
    <m/>
    <m/>
    <m/>
    <n v="0"/>
    <n v="216710000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5187.165775403"/>
    <n v="32448556.14973262"/>
    <n v="35925187.165775403"/>
    <n v="34766310.160427809"/>
    <n v="35925187.165775403"/>
    <n v="34766310.160427809"/>
    <n v="6953262.0320855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093810"/>
    <n v="0"/>
    <n v="21909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0364.224598929"/>
    <n v="32805490.267379675"/>
    <n v="36320364.224598929"/>
    <n v="35148739.572192512"/>
    <n v="36320364.224598929"/>
    <n v="35148739.572192512"/>
    <n v="7029747.9144385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3475686.20000002"/>
    <n v="0"/>
    <n v="223475686.20000002"/>
    <n v="0"/>
    <n v="0"/>
    <n v="0"/>
    <n v="0"/>
    <n v="0"/>
    <n v="0"/>
    <n v="0"/>
    <n v="0"/>
  </r>
  <r>
    <s v="UAX"/>
    <s v="MODU"/>
    <x v="16"/>
    <s v="GOM"/>
    <s v="UAX"/>
    <s v="n/a"/>
    <s v="Ozyigit"/>
    <m/>
    <s v="GOM Expl NOV"/>
    <s v="GOM Expl NOV"/>
    <s v="DEEP SLEEP"/>
    <n v="0.5"/>
    <s v="Option"/>
    <s v="RISK - DRILLING"/>
    <s v="Deep Sleep Risk Event"/>
    <x v="1"/>
    <s v="*burn rate"/>
    <s v="3936_R"/>
    <s v="Deep Sleep Risk Event"/>
    <m/>
    <m/>
    <m/>
    <m/>
    <m/>
    <m/>
    <m/>
    <d v="2015-07-07T00:00:00"/>
    <d v="2015-07-14T00:00:00"/>
    <n v="7"/>
    <n v="0"/>
    <m/>
    <m/>
    <m/>
    <m/>
    <m/>
    <m/>
    <m/>
    <m/>
    <x v="2"/>
    <s v="Expl"/>
    <s v="MODU Drill"/>
    <s v="UA MODU"/>
    <s v="n/a"/>
    <n v="7"/>
    <n v="7"/>
    <m/>
    <m/>
    <m/>
    <m/>
    <m/>
    <s v="New"/>
    <n v="1155786.6666666667"/>
    <n v="8343092.2847999996"/>
    <n v="4171546.1423999998"/>
    <n v="8090506.666666667"/>
    <m/>
    <m/>
    <n v="88995.573333332315"/>
    <n v="163590.04480000027"/>
    <m/>
    <m/>
    <m/>
    <m/>
    <m/>
    <m/>
    <n v="8343092.2847999996"/>
    <n v="4171546.1423999998"/>
    <n v="0"/>
    <n v="0"/>
    <n v="0"/>
    <m/>
    <m/>
    <m/>
    <m/>
    <n v="0"/>
    <n v="8090506.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0506.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9502.2399999993"/>
    <n v="0"/>
    <n v="8179502.23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9502.23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43092.2847999996"/>
    <n v="0"/>
    <n v="8343092.2847999996"/>
    <n v="0"/>
    <n v="0"/>
    <n v="0"/>
    <n v="0"/>
    <n v="0"/>
    <n v="0"/>
    <n v="0"/>
    <n v="0"/>
  </r>
  <r>
    <s v="UAX"/>
    <s v="MODU"/>
    <x v="16"/>
    <s v="GOM"/>
    <s v="UAX"/>
    <s v="Beique"/>
    <s v="Ozyigit"/>
    <m/>
    <s v="GOM Expl NOV"/>
    <s v="GOM Expl NOV"/>
    <s v="NORTH KEPLER"/>
    <n v="0.5"/>
    <s v="Firm"/>
    <s v="WHOLE DRILLING EVENT"/>
    <s v="North Kepler"/>
    <x v="0"/>
    <s v="North Kepler"/>
    <n v="3931"/>
    <s v="North Kepler"/>
    <n v="61"/>
    <d v="2015-11-20T00:00:00"/>
    <d v="2016-01-20T00:00:00"/>
    <d v="2015-11-20T00:00:00"/>
    <d v="2016-01-19T00:00:00"/>
    <n v="61"/>
    <n v="0"/>
    <d v="2015-11-20T00:00:00"/>
    <d v="2016-01-19T00:00:00"/>
    <n v="60"/>
    <n v="1.2000000000000028"/>
    <n v="2015"/>
    <d v="2015-11-20T00:00:00"/>
    <n v="2016"/>
    <d v="2016-01-19T00:00:00"/>
    <n v="2015"/>
    <d v="2015-11-20T00:00:00"/>
    <n v="2016"/>
    <d v="2016-01-20T00:00:00"/>
    <x v="2"/>
    <s v="Expl"/>
    <s v="MODU Drill"/>
    <s v="UA MODU"/>
    <n v="0"/>
    <n v="61.2"/>
    <n v="58"/>
    <m/>
    <n v="3.2000000000000028"/>
    <n v="54"/>
    <m/>
    <m/>
    <s v="New"/>
    <n v="1404411.7647058822"/>
    <n v="88922666.700000003"/>
    <n v="44461333.350000001"/>
    <n v="84600000"/>
    <m/>
    <n v="1350000"/>
    <n v="1229085"/>
    <n v="1743581.700000003"/>
    <n v="272178564.95088005"/>
    <n v="94000000"/>
    <n v="80000000"/>
    <m/>
    <m/>
    <m/>
    <n v="62043351.299999997"/>
    <n v="31021675.649999999"/>
    <n v="0"/>
    <n v="0"/>
    <n v="0"/>
    <m/>
    <m/>
    <m/>
    <m/>
    <n v="0"/>
    <n v="60165000.000000007"/>
    <n v="257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7499.999999998"/>
    <n v="44407500.000000007"/>
    <n v="257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79085"/>
    <n v="0"/>
    <n v="60826815"/>
    <n v="2635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0832.499999996"/>
    <n v="44895982.5"/>
    <n v="26352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922666.700000003"/>
    <n v="0"/>
    <n v="62043351.299999997"/>
    <n v="26879315.400000002"/>
    <n v="0"/>
    <n v="0"/>
    <n v="0"/>
    <n v="0"/>
    <n v="0"/>
    <n v="0"/>
    <n v="0"/>
  </r>
  <r>
    <s v="UAX"/>
    <s v="MODU"/>
    <x v="16"/>
    <s v="GOM"/>
    <s v="UAX"/>
    <s v="n/a"/>
    <s v="Ozyigit"/>
    <m/>
    <s v="GOM Expl NOV"/>
    <s v="GOM Expl NOV"/>
    <s v="DEEP SLEEP"/>
    <n v="0.5"/>
    <s v="Option"/>
    <s v="RISK - APPRAISAL"/>
    <s v="Deep Sleep Appraisal"/>
    <x v="2"/>
    <s v="*burn rate"/>
    <s v="3936A"/>
    <s v="Deep Sleep Appraisal"/>
    <m/>
    <m/>
    <m/>
    <d v="2016-01-20T00:00:00"/>
    <d v="2016-07-12T00:00:00"/>
    <n v="175"/>
    <n v="6"/>
    <d v="2016-01-19T00:00:00"/>
    <d v="2016-07-06T00:00:00"/>
    <n v="169"/>
    <n v="0"/>
    <n v="2016"/>
    <d v="2016-01-19T00:00:00"/>
    <n v="2016"/>
    <d v="2016-07-06T00:00:00"/>
    <m/>
    <m/>
    <m/>
    <m/>
    <x v="2"/>
    <s v="Expl"/>
    <s v="MODU Drill"/>
    <s v="UA MODU"/>
    <s v="n/a"/>
    <n v="169"/>
    <n v="169"/>
    <m/>
    <m/>
    <m/>
    <m/>
    <m/>
    <s v="New"/>
    <n v="1155786.6666666667"/>
    <n v="183255898.25088003"/>
    <n v="91627949.125440016"/>
    <n v="175795152.00000003"/>
    <m/>
    <m/>
    <n v="3867493.3439999819"/>
    <n v="3593252.9068800211"/>
    <m/>
    <m/>
    <m/>
    <m/>
    <m/>
    <m/>
    <n v="0"/>
    <n v="0"/>
    <n v="0"/>
    <n v="0"/>
    <n v="0"/>
    <m/>
    <m/>
    <m/>
    <m/>
    <n v="0"/>
    <n v="0"/>
    <n v="175795152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2704.000000004"/>
    <n v="30166032.000000004"/>
    <n v="32246448.000000004"/>
    <n v="31206240.000000004"/>
    <n v="32246448.000000004"/>
    <n v="31206240.000000004"/>
    <n v="520104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62645.34400001"/>
    <n v="0"/>
    <n v="0"/>
    <n v="179662645.344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0203.488000004"/>
    <n v="30829684.704000004"/>
    <n v="32955869.856000006"/>
    <n v="31892777.280000005"/>
    <n v="32955869.856000006"/>
    <n v="31892777.280000005"/>
    <n v="5315462.8800000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3255898.25088003"/>
    <n v="0"/>
    <n v="0"/>
    <n v="183255898.25088003"/>
    <n v="0"/>
    <n v="0"/>
    <n v="0"/>
    <n v="0"/>
    <n v="0"/>
    <n v="0"/>
    <n v="0"/>
  </r>
  <r>
    <s v="UAX"/>
    <s v="MODU"/>
    <x v="16"/>
    <s v="GOM"/>
    <s v="UAX"/>
    <s v="n/a"/>
    <s v="Ozyigit"/>
    <m/>
    <s v="GOM Expl NOV"/>
    <s v="GOM Expl NOV"/>
    <s v="DEEP SLEEP"/>
    <n v="0.5"/>
    <s v="Option"/>
    <s v="RISK - APPRAISAL RISK"/>
    <s v="Deep Sleep Appraisal Risk Event"/>
    <x v="3"/>
    <s v="*burn rate"/>
    <s v="3936A_R"/>
    <s v="Deep Sleep Appraisal Risk Event"/>
    <m/>
    <m/>
    <m/>
    <m/>
    <m/>
    <m/>
    <m/>
    <d v="2016-07-06T00:00:00"/>
    <d v="2016-07-12T00:00:00"/>
    <n v="6"/>
    <n v="0"/>
    <m/>
    <m/>
    <m/>
    <m/>
    <m/>
    <m/>
    <m/>
    <m/>
    <x v="2"/>
    <s v="Expl"/>
    <s v="MODU Drill"/>
    <s v="UA MODU"/>
    <s v="n/a"/>
    <n v="6"/>
    <n v="6"/>
    <m/>
    <m/>
    <m/>
    <m/>
    <m/>
    <s v="New"/>
    <n v="1155786.6666666667"/>
    <n v="7229029.5168000003"/>
    <n v="3614514.7584000002"/>
    <n v="6934720"/>
    <m/>
    <m/>
    <n v="152563.83999999985"/>
    <n v="141745.67680000048"/>
    <m/>
    <m/>
    <m/>
    <m/>
    <m/>
    <m/>
    <n v="0"/>
    <n v="0"/>
    <n v="0"/>
    <n v="0"/>
    <n v="0"/>
    <m/>
    <m/>
    <m/>
    <m/>
    <n v="0"/>
    <n v="0"/>
    <n v="6934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4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7283.8399999999"/>
    <n v="0"/>
    <n v="0"/>
    <n v="7087283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7283.83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29029.5168000003"/>
    <n v="0"/>
    <n v="0"/>
    <n v="7229029.5168000003"/>
    <n v="0"/>
    <n v="0"/>
    <n v="0"/>
    <n v="0"/>
    <n v="0"/>
    <n v="0"/>
    <n v="0"/>
  </r>
  <r>
    <s v="UAX"/>
    <s v="MODU"/>
    <x v="16"/>
    <s v="GOM"/>
    <s v="UAX"/>
    <s v="Beique"/>
    <s v="Ozyigit"/>
    <m/>
    <s v="GOM Expl NOV"/>
    <s v="GOM Expl NOV"/>
    <s v="LYNCHBURG"/>
    <n v="0.5"/>
    <s v="Firm"/>
    <s v="WHOLE DRILLING EVENT"/>
    <s v="Lynchburg"/>
    <x v="0"/>
    <s v="Lynchburg"/>
    <n v="851"/>
    <s v="Lynchburg"/>
    <n v="140"/>
    <d v="2016-05-01T00:00:00"/>
    <d v="2016-09-18T00:00:00"/>
    <d v="2016-07-14T00:00:00"/>
    <d v="2016-12-16T00:00:00"/>
    <n v="156"/>
    <n v="16"/>
    <d v="2016-07-14T00:00:00"/>
    <d v="2016-11-30T00:00:00"/>
    <n v="139"/>
    <n v="1.3000000000000114"/>
    <n v="2016"/>
    <d v="2016-07-14T00:00:00"/>
    <n v="2016"/>
    <d v="2016-11-30T00:00:00"/>
    <n v="2016"/>
    <d v="2016-05-01T00:00:00"/>
    <n v="2016"/>
    <d v="2016-09-18T00:00:00"/>
    <x v="2"/>
    <s v="Expl"/>
    <s v="MODU Drill"/>
    <s v="UA MODU"/>
    <n v="0"/>
    <n v="140.30000000000001"/>
    <n v="130"/>
    <m/>
    <n v="10.300000000000011"/>
    <m/>
    <m/>
    <m/>
    <s v="New"/>
    <n v="1100142.5516749821"/>
    <n v="160900614"/>
    <n v="80450307"/>
    <n v="151920000"/>
    <m/>
    <n v="2430000"/>
    <n v="3395700"/>
    <n v="3154914"/>
    <m/>
    <m/>
    <m/>
    <m/>
    <m/>
    <m/>
    <n v="0"/>
    <n v="0"/>
    <n v="0"/>
    <n v="0"/>
    <n v="0"/>
    <m/>
    <m/>
    <m/>
    <m/>
    <n v="0"/>
    <n v="0"/>
    <n v="154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7769.784172662"/>
    <n v="34423381.29496403"/>
    <n v="33312949.640287768"/>
    <n v="34423381.29496403"/>
    <n v="32202517.985611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45700"/>
    <n v="0"/>
    <n v="0"/>
    <n v="157745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7500.71942446"/>
    <n v="35180695.68345324"/>
    <n v="34045834.532374099"/>
    <n v="35180695.68345324"/>
    <n v="32910973.381294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0900614"/>
    <n v="0"/>
    <n v="0"/>
    <n v="160900614"/>
    <n v="0"/>
    <n v="0"/>
    <n v="0"/>
    <n v="0"/>
    <n v="0"/>
    <n v="0"/>
    <n v="0"/>
  </r>
  <r>
    <s v="UAX"/>
    <s v="MODU"/>
    <x v="16"/>
    <s v="GOM"/>
    <s v="UAX"/>
    <s v="n/a"/>
    <s v="Ozyigit"/>
    <m/>
    <s v="GOM Expl NOV"/>
    <s v="GOM Expl NOV"/>
    <s v="LYNCHBURG"/>
    <n v="0.5"/>
    <s v="Option"/>
    <s v="RISK - DRILLING"/>
    <s v="Lynchburg Risk Event"/>
    <x v="1"/>
    <s v="*burn rate"/>
    <s v="851_R"/>
    <s v="Lynchburg Risk Event"/>
    <m/>
    <m/>
    <m/>
    <m/>
    <m/>
    <m/>
    <m/>
    <d v="2016-11-30T00:00:00"/>
    <d v="2016-12-16T00:00:00"/>
    <n v="16"/>
    <n v="0"/>
    <m/>
    <m/>
    <m/>
    <m/>
    <m/>
    <m/>
    <m/>
    <m/>
    <x v="2"/>
    <s v="Expl"/>
    <s v="MODU Drill"/>
    <s v="UA MODU"/>
    <s v="n/a"/>
    <n v="16"/>
    <n v="16"/>
    <m/>
    <m/>
    <m/>
    <m/>
    <m/>
    <s v="New"/>
    <n v="1100142.5516749821"/>
    <n v="18349321.625089094"/>
    <n v="9174660.812544547"/>
    <n v="17602280.826799713"/>
    <m/>
    <m/>
    <n v="387250.1781895943"/>
    <n v="359790.62009978667"/>
    <m/>
    <m/>
    <m/>
    <m/>
    <m/>
    <m/>
    <n v="0"/>
    <n v="0"/>
    <n v="0"/>
    <n v="0"/>
    <n v="0"/>
    <m/>
    <m/>
    <m/>
    <m/>
    <n v="0"/>
    <n v="0"/>
    <n v="17602280.826799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142.5516749821"/>
    <n v="16502138.275124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89531.004989307"/>
    <n v="0"/>
    <n v="0"/>
    <n v="17989531.004989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345.6878118317"/>
    <n v="16865185.317177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349321.625089094"/>
    <n v="0"/>
    <n v="0"/>
    <n v="18349321.625089094"/>
    <n v="0"/>
    <n v="0"/>
    <n v="0"/>
    <n v="0"/>
    <n v="0"/>
    <n v="0"/>
    <n v="0"/>
  </r>
  <r>
    <s v="UAD"/>
    <s v="DVA"/>
    <x v="17"/>
    <s v="GOM"/>
    <s v="Mars/Ursa"/>
    <m/>
    <m/>
    <m/>
    <s v="Olympus"/>
    <s v="Olympus"/>
    <s v="OLYMPUS STARTUP"/>
    <n v="0.71499999999999997"/>
    <s v="Firm"/>
    <s v="n/a"/>
    <s v="TLP Startup"/>
    <x v="0"/>
    <s v="n/a"/>
    <n v="3203"/>
    <s v="TLP Startup"/>
    <n v="546"/>
    <d v="2014-02-01T00:00:00"/>
    <d v="2015-08-01T00:00:00"/>
    <d v="2014-02-01T00:00:00"/>
    <d v="2015-08-01T00:00:00"/>
    <n v="546"/>
    <n v="0"/>
    <d v="2014-02-01T00:00:00"/>
    <d v="2015-08-01T00:00:00"/>
    <n v="546"/>
    <n v="0"/>
    <m/>
    <m/>
    <m/>
    <m/>
    <m/>
    <m/>
    <m/>
    <m/>
    <x v="3"/>
    <s v="Other"/>
    <s v="n/a"/>
    <s v="n/a"/>
    <s v="n/a"/>
    <n v="546"/>
    <n v="546"/>
    <m/>
    <m/>
    <m/>
    <m/>
    <m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DVA"/>
    <x v="17"/>
    <s v="GOM"/>
    <s v="Mars/Ursa"/>
    <s v="Beique"/>
    <s v="Jones"/>
    <m/>
    <s v="Olympus"/>
    <s v="Olympus"/>
    <s v="OLYMPUS MB-08"/>
    <n v="0.71499999999999997"/>
    <s v="Firm"/>
    <s v="WHOLE DRILLING EVENT"/>
    <n v="0"/>
    <x v="0"/>
    <s v="MB-7th Well H-1 Orange Attic Drill"/>
    <m/>
    <m/>
    <n v="223"/>
    <d v="2015-09-26T00:00:00"/>
    <d v="2016-05-02T00:00:00"/>
    <d v="2015-08-01T00:00:00"/>
    <d v="2016-03-28T00:00:00"/>
    <n v="240"/>
    <n v="17"/>
    <d v="2015-08-01T00:00:00"/>
    <d v="2016-01-17T00:00:00"/>
    <n v="169"/>
    <n v="0"/>
    <n v="2015"/>
    <d v="2015-08-01T00:00:00"/>
    <n v="2016"/>
    <d v="2016-01-17T00:00:00"/>
    <n v="2015"/>
    <d v="2015-09-26T00:00:00"/>
    <n v="2016"/>
    <d v="2016-05-02T00:00:00"/>
    <x v="0"/>
    <s v="Other"/>
    <s v="TLP Drill"/>
    <s v="UA TLP"/>
    <n v="2"/>
    <n v="169"/>
    <n v="101"/>
    <n v="34"/>
    <n v="34"/>
    <m/>
    <m/>
    <n v="150"/>
    <m/>
    <n v="502958.5798816568"/>
    <n v="91184931.952662721"/>
    <n v="65197226.34615384"/>
    <n v="51000000"/>
    <n v="17000000"/>
    <n v="17000000"/>
    <n v="1023520.710059166"/>
    <n v="5161411.2426035553"/>
    <m/>
    <m/>
    <m/>
    <m/>
    <m/>
    <m/>
    <n v="82467090.532544374"/>
    <n v="58963969.730769224"/>
    <n v="100500000"/>
    <n v="60474133.663365357"/>
    <n v="84579207.920790717"/>
    <m/>
    <m/>
    <m/>
    <m/>
    <n v="0"/>
    <n v="76952662.721893489"/>
    <n v="8047337.2781065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1715.976331361"/>
    <n v="15088757.396449704"/>
    <n v="15591715.976331361"/>
    <n v="15088757.396449704"/>
    <n v="15591715.976331361"/>
    <n v="8047337.2781065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23520.710059166"/>
    <n v="0"/>
    <n v="77799142.011834309"/>
    <n v="8224378.6982248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3224.852071004"/>
    <n v="15254733.727810649"/>
    <n v="15763224.852071004"/>
    <n v="15254733.727810649"/>
    <n v="15763224.852071004"/>
    <n v="8224378.6982248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184931.952662721"/>
    <n v="0"/>
    <n v="82467090.532544374"/>
    <n v="8717841.4201183431"/>
    <n v="0"/>
    <n v="0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8"/>
    <n v="0.71499999999999997"/>
    <s v="Firm"/>
    <s v="WHOLE COMPLETION EVENT"/>
    <n v="0"/>
    <x v="0"/>
    <s v="MB-7th Well H-1 Orange Attic Complete"/>
    <m/>
    <m/>
    <n v="65"/>
    <d v="2016-05-03T00:00:00"/>
    <d v="2016-07-06T00:00:00"/>
    <m/>
    <m/>
    <m/>
    <m/>
    <d v="2016-01-17T00:00:00"/>
    <d v="2016-03-11T00:00:00"/>
    <n v="54"/>
    <n v="0"/>
    <n v="2016"/>
    <d v="2016-01-17T00:00:00"/>
    <n v="2016"/>
    <d v="2016-03-11T00:00:00"/>
    <n v="2016"/>
    <d v="2016-05-03T00:00:00"/>
    <n v="2016"/>
    <d v="2016-05-02T04:48:00"/>
    <x v="0"/>
    <s v="Other"/>
    <s v="TLP Compl"/>
    <s v="UA TLP"/>
    <n v="2"/>
    <n v="54"/>
    <n v="32"/>
    <n v="11"/>
    <n v="11"/>
    <m/>
    <m/>
    <n v="50"/>
    <m/>
    <n v="500000"/>
    <n v="29850660"/>
    <n v="21343221.899999999"/>
    <n v="18000000"/>
    <n v="4000000"/>
    <n v="5000000"/>
    <n v="1161000"/>
    <n v="1689660"/>
    <m/>
    <m/>
    <m/>
    <m/>
    <m/>
    <m/>
    <n v="0"/>
    <n v="0"/>
    <n v="32700000"/>
    <n v="0"/>
    <n v="0"/>
    <m/>
    <m/>
    <m/>
    <m/>
    <n v="0"/>
    <n v="0"/>
    <n v="27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0"/>
    <n v="14500000.000000002"/>
    <n v="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61000"/>
    <n v="0"/>
    <n v="0"/>
    <n v="2816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2499.9999999991"/>
    <n v="15123500"/>
    <n v="521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850660"/>
    <n v="0"/>
    <n v="0"/>
    <n v="29850660"/>
    <n v="0"/>
    <n v="0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8"/>
    <n v="0.71499999999999997"/>
    <s v="Firm"/>
    <s v="RISK - TOTAL WELL"/>
    <m/>
    <x v="1"/>
    <m/>
    <m/>
    <m/>
    <m/>
    <m/>
    <m/>
    <m/>
    <m/>
    <m/>
    <m/>
    <d v="2016-03-11T00:00:00"/>
    <d v="2016-03-28T00:00:00"/>
    <n v="17"/>
    <n v="0"/>
    <m/>
    <m/>
    <m/>
    <m/>
    <m/>
    <m/>
    <m/>
    <m/>
    <x v="0"/>
    <s v="Other"/>
    <s v="TLP Drill"/>
    <s v="UA TLP"/>
    <s v="n/a"/>
    <n v="17"/>
    <n v="17"/>
    <m/>
    <m/>
    <m/>
    <m/>
    <m/>
    <m/>
    <n v="501479.2899408284"/>
    <n v="9235463.2544378694"/>
    <n v="6603356.2269230764"/>
    <n v="8525147.9289940819"/>
    <m/>
    <m/>
    <n v="187553.25443786941"/>
    <n v="522762.07100591809"/>
    <m/>
    <m/>
    <m/>
    <m/>
    <m/>
    <m/>
    <n v="0"/>
    <n v="0"/>
    <n v="0"/>
    <n v="0"/>
    <n v="0"/>
    <m/>
    <m/>
    <m/>
    <m/>
    <n v="0"/>
    <n v="0"/>
    <n v="8525147.9289940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5147.9289940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701.1834319513"/>
    <n v="0"/>
    <n v="0"/>
    <n v="8712701.1834319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2701.1834319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35463.2544378694"/>
    <n v="0"/>
    <n v="0"/>
    <n v="9235463.2544378694"/>
    <n v="0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RIG SHUTDOWN 2016"/>
    <n v="0.71499999999999997"/>
    <s v="Firm"/>
    <s v="RIG - IDLE"/>
    <s v="Rig Shutdown"/>
    <x v="0"/>
    <s v="*burn rate"/>
    <n v="3877"/>
    <s v="Rig Shutdown"/>
    <n v="23"/>
    <d v="2016-07-06T00:00:00"/>
    <d v="2016-07-29T00:00:00"/>
    <d v="2016-03-28T00:00:00"/>
    <d v="2016-04-20T00:00:00"/>
    <n v="23"/>
    <n v="0"/>
    <d v="2016-03-28T00:00:00"/>
    <d v="2016-04-20T00:00:00"/>
    <n v="23"/>
    <n v="0"/>
    <m/>
    <m/>
    <m/>
    <m/>
    <m/>
    <m/>
    <m/>
    <m/>
    <x v="1"/>
    <s v="Other"/>
    <s v="TLP Drill"/>
    <s v="Exempt"/>
    <n v="0"/>
    <n v="23"/>
    <n v="23"/>
    <m/>
    <m/>
    <m/>
    <m/>
    <n v="23"/>
    <m/>
    <n v="280000"/>
    <n v="6581680"/>
    <n v="4705901.2"/>
    <n v="6440000"/>
    <m/>
    <m/>
    <n v="141680"/>
    <n v="0"/>
    <m/>
    <m/>
    <m/>
    <m/>
    <m/>
    <m/>
    <n v="0"/>
    <n v="0"/>
    <n v="6581680"/>
    <n v="0"/>
    <n v="0"/>
    <m/>
    <m/>
    <m/>
    <m/>
    <n v="0"/>
    <n v="0"/>
    <n v="64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"/>
    <n v="53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1680"/>
    <n v="0"/>
    <n v="0"/>
    <n v="658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4640"/>
    <n v="54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81680"/>
    <n v="0"/>
    <n v="0"/>
    <n v="6581680"/>
    <n v="0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ANNUAL RIG INSPECTION 2016"/>
    <n v="0.71499999999999997"/>
    <s v="Firm"/>
    <s v="RIG - PREPARATION AND INSPECTION"/>
    <s v="Annual Rig Inspection"/>
    <x v="0"/>
    <s v="*burn rate"/>
    <n v="1313"/>
    <s v="Annual Rig Inspection"/>
    <n v="7"/>
    <d v="2016-07-29T00:00:00"/>
    <d v="2016-08-05T00:00:00"/>
    <d v="2016-04-20T00:00:00"/>
    <d v="2016-04-27T00:00:00"/>
    <n v="7"/>
    <n v="0"/>
    <d v="2016-04-20T00:00:00"/>
    <d v="2016-04-27T00:00:00"/>
    <n v="7"/>
    <n v="0"/>
    <m/>
    <m/>
    <m/>
    <m/>
    <m/>
    <m/>
    <m/>
    <m/>
    <x v="0"/>
    <s v="Other"/>
    <s v="TLP Drill"/>
    <s v="UA TLP"/>
    <n v="0"/>
    <n v="7"/>
    <n v="7"/>
    <m/>
    <m/>
    <m/>
    <m/>
    <n v="7"/>
    <m/>
    <n v="280000"/>
    <n v="2123307.2000000002"/>
    <n v="1518164.648"/>
    <n v="1960000"/>
    <m/>
    <m/>
    <n v="43120"/>
    <n v="120187.20000000019"/>
    <m/>
    <m/>
    <m/>
    <m/>
    <m/>
    <m/>
    <n v="0"/>
    <n v="0"/>
    <n v="2123307.2000000002"/>
    <n v="0"/>
    <n v="0"/>
    <m/>
    <m/>
    <m/>
    <m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120"/>
    <n v="0"/>
    <n v="0"/>
    <n v="200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23307.2000000002"/>
    <n v="0"/>
    <n v="0"/>
    <n v="2123307.2000000002"/>
    <n v="0"/>
    <n v="0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1"/>
    <n v="0.71499999999999997"/>
    <s v="Firm"/>
    <s v="WHOLE DRILLING EVENT"/>
    <m/>
    <x v="0"/>
    <s v="MB-001 ST00 Drill"/>
    <m/>
    <s v="MB01 W3 Gold D&amp;C"/>
    <m/>
    <m/>
    <m/>
    <d v="2016-04-27T00:00:00"/>
    <d v="2017-04-12T00:00:00"/>
    <n v="350"/>
    <n v="65"/>
    <d v="2016-04-27T00:00:00"/>
    <d v="2016-12-03T00:00:00"/>
    <n v="220"/>
    <n v="0"/>
    <m/>
    <m/>
    <m/>
    <m/>
    <m/>
    <m/>
    <m/>
    <m/>
    <x v="0"/>
    <s v="Other"/>
    <s v="TLP Drill"/>
    <s v="UA TLP"/>
    <n v="2"/>
    <n v="220"/>
    <n v="122"/>
    <n v="41"/>
    <n v="57"/>
    <m/>
    <m/>
    <m/>
    <m/>
    <n v="436363.63636363635"/>
    <n v="103998720.00000001"/>
    <n v="74359084.800000012"/>
    <n v="60000000"/>
    <n v="11000000"/>
    <n v="25000000"/>
    <n v="2111999.9999999851"/>
    <n v="5886720.0000000298"/>
    <m/>
    <m/>
    <m/>
    <m/>
    <m/>
    <m/>
    <n v="0"/>
    <n v="0"/>
    <n v="103998720.00000001"/>
    <n v="0"/>
    <n v="0"/>
    <m/>
    <m/>
    <m/>
    <m/>
    <n v="0"/>
    <n v="0"/>
    <n v="95999999.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5454.5454545454"/>
    <n v="13527272.727272727"/>
    <n v="13090909.09090909"/>
    <n v="13527272.727272727"/>
    <n v="13527272.727272727"/>
    <n v="13090909.09090909"/>
    <n v="13527272.727272727"/>
    <n v="13090909.09090909"/>
    <n v="872727.2727272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11999.999999985"/>
    <n v="0"/>
    <n v="0"/>
    <n v="98111999.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3854.5454545454"/>
    <n v="13824872.727272727"/>
    <n v="13378909.09090909"/>
    <n v="13824872.727272727"/>
    <n v="13824872.727272727"/>
    <n v="13378909.09090909"/>
    <n v="13824872.727272727"/>
    <n v="13378909.09090909"/>
    <n v="891927.27272727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3998720.00000001"/>
    <n v="0"/>
    <n v="0"/>
    <n v="103998720.00000001"/>
    <n v="0"/>
    <n v="0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1"/>
    <n v="0.71499999999999997"/>
    <s v="Firm"/>
    <s v="WHOLE COMPLETION EVENT"/>
    <n v="0"/>
    <x v="0"/>
    <s v="MB-01 ST00 Complete"/>
    <m/>
    <m/>
    <m/>
    <m/>
    <m/>
    <m/>
    <m/>
    <m/>
    <m/>
    <d v="2016-12-03T00:00:00"/>
    <d v="2017-02-05T19:12:00"/>
    <n v="64.80000000000291"/>
    <n v="-2.9132252166164108E-12"/>
    <n v="2016"/>
    <d v="2016-12-03T00:00:00"/>
    <n v="2017"/>
    <d v="2017-02-05T19:12:00"/>
    <n v="2016"/>
    <d v="2016-05-02T04:48:00"/>
    <n v="2016"/>
    <d v="2016-07-06T00:00:00"/>
    <x v="0"/>
    <s v="Other"/>
    <s v="TLP Compl"/>
    <s v="UA TLP"/>
    <n v="2"/>
    <n v="64.8"/>
    <n v="36"/>
    <n v="12"/>
    <n v="16.8"/>
    <m/>
    <m/>
    <m/>
    <m/>
    <n v="559722.22222222225"/>
    <n v="40545433.716666684"/>
    <n v="28989985.107416678"/>
    <n v="21900000"/>
    <n v="4970000"/>
    <n v="9400000"/>
    <n v="1980409.1666666865"/>
    <n v="2295024.549999997"/>
    <m/>
    <m/>
    <m/>
    <m/>
    <m/>
    <m/>
    <n v="0"/>
    <n v="0"/>
    <n v="40545433.716666684"/>
    <n v="0"/>
    <n v="0"/>
    <m/>
    <m/>
    <m/>
    <m/>
    <n v="0"/>
    <n v="0"/>
    <n v="16231944.444443716"/>
    <n v="20038055.555556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31944.444443716"/>
    <n v="17351388.888888109"/>
    <n v="2686666.6666681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0409.166666687"/>
    <n v="0"/>
    <n v="0"/>
    <n v="16929918.055554796"/>
    <n v="21320491.111111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29918.055554796"/>
    <n v="18461877.777776949"/>
    <n v="2858613.3333349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545433.716666684"/>
    <n v="0"/>
    <n v="0"/>
    <n v="17945713.138888083"/>
    <n v="22599720.577778604"/>
    <n v="0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1"/>
    <n v="0.71499999999999997"/>
    <s v="Firm"/>
    <s v="RISK - TOTAL WELL"/>
    <m/>
    <x v="1"/>
    <s v="MB01 Risk"/>
    <m/>
    <s v="MB01 Risk"/>
    <m/>
    <m/>
    <m/>
    <m/>
    <m/>
    <m/>
    <m/>
    <d v="2017-02-05T19:12:00"/>
    <d v="2017-04-11T19:12:00"/>
    <n v="65"/>
    <n v="0"/>
    <m/>
    <m/>
    <m/>
    <m/>
    <m/>
    <m/>
    <m/>
    <m/>
    <x v="0"/>
    <s v="Other"/>
    <s v="TLP Drill"/>
    <s v="UA TLP"/>
    <s v="n/a"/>
    <n v="65"/>
    <n v="65"/>
    <m/>
    <m/>
    <m/>
    <m/>
    <m/>
    <m/>
    <n v="498042.9292929293"/>
    <n v="35756394.457070708"/>
    <n v="25565822.036805555"/>
    <n v="32372790.404040404"/>
    <m/>
    <m/>
    <n v="1359657.1969697028"/>
    <n v="2023946.8560606018"/>
    <m/>
    <m/>
    <m/>
    <m/>
    <m/>
    <m/>
    <n v="0"/>
    <n v="0"/>
    <n v="0"/>
    <n v="0"/>
    <n v="0"/>
    <m/>
    <m/>
    <m/>
    <m/>
    <n v="0"/>
    <n v="0"/>
    <n v="0"/>
    <n v="32372790.404040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4595.95959451"/>
    <n v="15439330.808080809"/>
    <n v="5378863.6363650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32447.601010107"/>
    <n v="0"/>
    <n v="0"/>
    <n v="0"/>
    <n v="33732447.601010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9888.98989748"/>
    <n v="16087782.702020204"/>
    <n v="5604775.9090924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756394.457070708"/>
    <n v="0"/>
    <n v="0"/>
    <n v="0"/>
    <n v="35756394.457070708"/>
    <n v="0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7 TITANIUM"/>
    <n v="0.71499999999999997"/>
    <s v="Firm"/>
    <s v="WHOLE DRILLING EVENT"/>
    <s v="Titanium Drill"/>
    <x v="0"/>
    <s v="MB007 ST00 Drill"/>
    <n v="2134"/>
    <s v="Titanium Drill"/>
    <n v="239"/>
    <d v="2016-08-05T00:00:00"/>
    <d v="2017-04-01T00:00:00"/>
    <d v="2007-04-12T00:00:00"/>
    <d v="2017-08-12T00:00:00"/>
    <n v="122"/>
    <m/>
    <d v="2017-04-11T19:12:00"/>
    <d v="2017-08-11T19:12:00"/>
    <n v="122"/>
    <n v="0"/>
    <n v="2017"/>
    <d v="2017-04-11T19:12:00"/>
    <n v="2017"/>
    <d v="2017-08-11T19:12:00"/>
    <n v="2016"/>
    <d v="2016-08-05T00:00:00"/>
    <n v="2017"/>
    <d v="2017-04-01T00:00:00"/>
    <x v="0"/>
    <s v="Other"/>
    <s v="TLP Drill"/>
    <s v="UA TLP"/>
    <n v="1"/>
    <n v="122"/>
    <n v="67.900000000000006"/>
    <n v="22.5"/>
    <n v="31.6"/>
    <m/>
    <m/>
    <n v="126"/>
    <m/>
    <n v="502092.05016393447"/>
    <n v="67657626.77214241"/>
    <n v="48375203.142081819"/>
    <n v="34200836.82"/>
    <n v="11230125.52"/>
    <n v="15824267.779999999"/>
    <n v="2572719.6650400087"/>
    <n v="3829676.9871023968"/>
    <m/>
    <m/>
    <m/>
    <m/>
    <m/>
    <m/>
    <n v="0"/>
    <n v="0"/>
    <n v="33244571.5"/>
    <n v="0"/>
    <n v="0"/>
    <m/>
    <m/>
    <m/>
    <m/>
    <n v="0"/>
    <n v="0"/>
    <n v="0"/>
    <n v="61255230.12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0167.3631460797"/>
    <n v="15564853.555081969"/>
    <n v="15062761.504918033"/>
    <n v="15564853.555081969"/>
    <n v="5422594.1417719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27949.785040013"/>
    <n v="0"/>
    <n v="0"/>
    <n v="0"/>
    <n v="63827949.785040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5054.392398216"/>
    <n v="16218577.404395413"/>
    <n v="15695397.48812459"/>
    <n v="16218577.404395413"/>
    <n v="5650343.0957263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657626.77214241"/>
    <n v="0"/>
    <n v="0"/>
    <n v="0"/>
    <n v="67657626.77214241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ANNUAL RIG INSPECTION 2017"/>
    <n v="0.71499999999999997"/>
    <s v="Firm"/>
    <s v="RIG - PREPARATION AND INSPECTION"/>
    <m/>
    <x v="0"/>
    <m/>
    <m/>
    <m/>
    <m/>
    <m/>
    <m/>
    <d v="2017-08-12T00:00:00"/>
    <d v="2017-08-19T00:00:00"/>
    <n v="7"/>
    <m/>
    <d v="2017-08-11T19:12:00"/>
    <d v="2017-08-19T00:00:00"/>
    <n v="7.1999999999970896"/>
    <n v="0"/>
    <m/>
    <m/>
    <m/>
    <m/>
    <m/>
    <m/>
    <m/>
    <m/>
    <x v="0"/>
    <s v="Other"/>
    <s v="TLP Drill"/>
    <s v="UA TLP"/>
    <s v="n/a"/>
    <n v="7.1999999999970896"/>
    <n v="7.1999999999970896"/>
    <m/>
    <m/>
    <m/>
    <m/>
    <m/>
    <m/>
    <n v="280000"/>
    <n v="2226712.3199991002"/>
    <n v="1592099.3087993565"/>
    <n v="2015999.9999991851"/>
    <m/>
    <m/>
    <n v="84671.999999966007"/>
    <n v="126040.31999994908"/>
    <m/>
    <m/>
    <m/>
    <m/>
    <m/>
    <m/>
    <n v="0"/>
    <n v="0"/>
    <n v="2226712.3199991002"/>
    <n v="0"/>
    <n v="0"/>
    <m/>
    <m/>
    <m/>
    <m/>
    <n v="0"/>
    <n v="0"/>
    <n v="0"/>
    <n v="2015999.9999991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999.9999991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671.9999991511"/>
    <n v="0"/>
    <n v="0"/>
    <n v="0"/>
    <n v="2100671.9999991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671.9999991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26712.3199991002"/>
    <n v="0"/>
    <n v="0"/>
    <n v="0"/>
    <n v="2226712.3199991002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7"/>
    <n v="0.71499999999999997"/>
    <s v="Firm"/>
    <s v="RIG - IDLE"/>
    <s v="Pre S/D"/>
    <x v="0"/>
    <s v="*burn rate"/>
    <n v="3881"/>
    <s v="Pre S/D"/>
    <n v="18"/>
    <d v="2017-06-15T00:00:00"/>
    <d v="2017-07-03T00:00:00"/>
    <d v="2017-08-19T00:00:00"/>
    <d v="2017-09-06T00:00:00"/>
    <n v="18"/>
    <m/>
    <d v="2017-08-19T00:00:00"/>
    <d v="2017-09-06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251680"/>
    <n v="3754951.1999999997"/>
    <n v="5040000"/>
    <m/>
    <m/>
    <n v="211680"/>
    <n v="0"/>
    <m/>
    <m/>
    <m/>
    <m/>
    <m/>
    <m/>
    <n v="0"/>
    <n v="0"/>
    <n v="5251680"/>
    <n v="0"/>
    <n v="0"/>
    <m/>
    <m/>
    <m/>
    <m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0000"/>
    <n v="1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680"/>
    <n v="0"/>
    <n v="0"/>
    <n v="0"/>
    <n v="525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2880"/>
    <n v="145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51680"/>
    <n v="0"/>
    <n v="0"/>
    <n v="0"/>
    <n v="5251680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7"/>
    <n v="0.71499999999999997"/>
    <s v="Firm"/>
    <s v="RIG - IDLE"/>
    <s v="Corridor SD"/>
    <x v="0"/>
    <s v="*burn rate"/>
    <n v="3882"/>
    <s v="Corridor SD"/>
    <n v="21"/>
    <d v="2017-07-03T00:00:00"/>
    <d v="2017-07-24T00:00:00"/>
    <d v="2017-09-06T00:00:00"/>
    <d v="2017-09-27T00:00:00"/>
    <n v="21"/>
    <m/>
    <d v="2017-09-06T00:00:00"/>
    <d v="2017-09-27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280000"/>
    <n v="6126960"/>
    <n v="4380776.3999999994"/>
    <n v="5880000"/>
    <m/>
    <m/>
    <n v="246960"/>
    <n v="0"/>
    <m/>
    <m/>
    <m/>
    <m/>
    <m/>
    <m/>
    <n v="0"/>
    <n v="0"/>
    <n v="6126960"/>
    <n v="0"/>
    <n v="0"/>
    <m/>
    <m/>
    <m/>
    <m/>
    <n v="0"/>
    <n v="0"/>
    <n v="0"/>
    <n v="58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6960"/>
    <n v="0"/>
    <n v="0"/>
    <n v="0"/>
    <n v="6126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6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26960"/>
    <n v="0"/>
    <n v="0"/>
    <n v="0"/>
    <n v="6126960"/>
    <n v="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7"/>
    <n v="0.71499999999999997"/>
    <s v="Firm"/>
    <s v="RIG - IDLE"/>
    <s v="Post SD"/>
    <x v="0"/>
    <s v="*burn rate"/>
    <n v="3883"/>
    <s v="Post SD"/>
    <n v="18"/>
    <d v="2017-07-24T00:00:00"/>
    <d v="2017-08-11T00:00:00"/>
    <d v="2017-09-27T00:00:00"/>
    <d v="2017-10-15T00:00:00"/>
    <n v="18"/>
    <m/>
    <d v="2017-09-27T00:00:00"/>
    <d v="2017-10-15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251680"/>
    <n v="3754951.1999999997"/>
    <n v="5040000"/>
    <m/>
    <m/>
    <n v="211680"/>
    <n v="0"/>
    <m/>
    <m/>
    <m/>
    <m/>
    <m/>
    <m/>
    <n v="0"/>
    <n v="0"/>
    <n v="5251680"/>
    <n v="0"/>
    <n v="0"/>
    <m/>
    <m/>
    <m/>
    <m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00"/>
    <n v="39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1680"/>
    <n v="0"/>
    <n v="0"/>
    <n v="0"/>
    <n v="525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040"/>
    <n v="4084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51680"/>
    <n v="0"/>
    <n v="0"/>
    <n v="0"/>
    <n v="5251680"/>
    <n v="0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7 TITANIUM"/>
    <n v="0.71499999999999997"/>
    <s v="Firm"/>
    <s v="WHOLE DRILLING EVENT"/>
    <s v="Titanium Cont. Drill"/>
    <x v="0"/>
    <s v="MB007 ST00 Drill"/>
    <m/>
    <s v="Titanium Drill"/>
    <m/>
    <m/>
    <m/>
    <d v="2017-10-15T00:00:00"/>
    <d v="2018-05-05T00:00:00"/>
    <n v="262"/>
    <n v="85"/>
    <d v="2017-10-15T00:00:00"/>
    <d v="2018-02-09T00:00:00"/>
    <n v="117"/>
    <n v="0"/>
    <n v="2017"/>
    <d v="2017-10-15T00:00:00"/>
    <n v="2018"/>
    <d v="2018-02-09T00:00:00"/>
    <n v="1900"/>
    <d v="1899-12-30T00:00:00"/>
    <n v="1900"/>
    <d v="1899-12-30T00:00:00"/>
    <x v="0"/>
    <s v="Other"/>
    <s v="TLP Drill"/>
    <s v="UA TLP"/>
    <n v="1"/>
    <n v="117"/>
    <n v="65.099999999999994"/>
    <n v="21.5"/>
    <n v="30.4"/>
    <m/>
    <m/>
    <m/>
    <m/>
    <n v="502092.05025641021"/>
    <n v="65320659.420367189"/>
    <n v="46704271.485562541"/>
    <n v="32799163.18"/>
    <n v="10769874.48"/>
    <n v="15175732.220000001"/>
    <n v="2878493.7241199985"/>
    <n v="3697395.816247195"/>
    <m/>
    <m/>
    <m/>
    <m/>
    <m/>
    <m/>
    <n v="0"/>
    <n v="0"/>
    <n v="99733714.5"/>
    <n v="0"/>
    <n v="0"/>
    <m/>
    <m/>
    <m/>
    <m/>
    <n v="0"/>
    <n v="0"/>
    <n v="0"/>
    <n v="39163179.919999994"/>
    <n v="19581589.95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564.8543589748"/>
    <n v="15062761.507692305"/>
    <n v="15564853.557948716"/>
    <n v="15564853.557948716"/>
    <n v="4016736.4020512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23263.604119994"/>
    <n v="0"/>
    <n v="0"/>
    <n v="0"/>
    <n v="40808033.476640001"/>
    <n v="20815230.12747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4058.5782420523"/>
    <n v="15695397.491015382"/>
    <n v="16218577.407382563"/>
    <n v="16545439.332099484"/>
    <n v="4269790.7953805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320659.420367189"/>
    <n v="0"/>
    <n v="0"/>
    <n v="0"/>
    <n v="43256515.485238396"/>
    <n v="22064143.935128797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7 TITANIUM"/>
    <n v="0.71499999999999997"/>
    <s v="Firm"/>
    <s v="RISK - DRILLING"/>
    <m/>
    <x v="1"/>
    <m/>
    <m/>
    <s v="Risk MB07 Drilling"/>
    <m/>
    <m/>
    <m/>
    <m/>
    <m/>
    <m/>
    <m/>
    <d v="2018-02-09T00:00:00"/>
    <d v="2018-05-05T00:00:00"/>
    <n v="85"/>
    <n v="0"/>
    <m/>
    <m/>
    <m/>
    <m/>
    <m/>
    <m/>
    <m/>
    <m/>
    <x v="0"/>
    <s v="Other"/>
    <s v="TLP Drill"/>
    <s v="UA TLP"/>
    <s v="n/a"/>
    <n v="85"/>
    <n v="85"/>
    <m/>
    <m/>
    <m/>
    <m/>
    <m/>
    <m/>
    <n v="502092.05021017231"/>
    <n v="48088518.82854452"/>
    <n v="34383290.962409332"/>
    <n v="42677824.267864645"/>
    <m/>
    <m/>
    <n v="2688702.9288754687"/>
    <n v="2721991.6318044066"/>
    <m/>
    <m/>
    <m/>
    <m/>
    <m/>
    <m/>
    <n v="0"/>
    <n v="0"/>
    <n v="0"/>
    <n v="0"/>
    <n v="0"/>
    <m/>
    <m/>
    <m/>
    <m/>
    <n v="0"/>
    <n v="0"/>
    <n v="0"/>
    <n v="0"/>
    <n v="42677824.26786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1841.004203446"/>
    <n v="15564853.55651534"/>
    <n v="15062761.506305169"/>
    <n v="2008368.2008406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6527.196740113"/>
    <n v="0"/>
    <n v="0"/>
    <n v="0"/>
    <n v="0"/>
    <n v="45366527.196740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4476.987468263"/>
    <n v="16545439.330575805"/>
    <n v="16011715.481202394"/>
    <n v="2134895.3974936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088518.82854452"/>
    <n v="0"/>
    <n v="0"/>
    <n v="0"/>
    <n v="0"/>
    <n v="48088518.82854452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7 TITANIUM"/>
    <n v="0.71499999999999997"/>
    <s v="Firm"/>
    <s v="WHOLE COMPLETION EVENT"/>
    <s v="Titanium Complete"/>
    <x v="0"/>
    <s v="MB007 Complete"/>
    <n v="4011"/>
    <s v="Titanium Complete"/>
    <n v="68"/>
    <d v="2017-04-01T00:00:00"/>
    <d v="2017-06-08T00:00:00"/>
    <d v="2018-05-05T00:00:00"/>
    <d v="2018-07-29T00:00:00"/>
    <n v="85"/>
    <n v="17"/>
    <d v="2018-05-05T00:00:00"/>
    <d v="2018-07-12T00:00:00"/>
    <n v="68"/>
    <n v="1"/>
    <n v="2018"/>
    <d v="2018-05-05T00:00:00"/>
    <n v="2018"/>
    <d v="2018-07-12T00:00:00"/>
    <n v="2017"/>
    <d v="2017-04-01T00:00:00"/>
    <n v="2017"/>
    <d v="2017-06-08T00:00:00"/>
    <x v="0"/>
    <s v="Other"/>
    <s v="TLP Compl"/>
    <s v="UA TLP"/>
    <n v="1"/>
    <n v="69"/>
    <n v="38"/>
    <n v="13"/>
    <n v="18"/>
    <m/>
    <m/>
    <n v="42"/>
    <m/>
    <n v="550724.63768115942"/>
    <n v="43703800.000000007"/>
    <n v="31248217.000000004"/>
    <n v="23000000"/>
    <n v="5000000"/>
    <n v="10000000"/>
    <n v="3230000"/>
    <n v="2473800.0000000075"/>
    <m/>
    <m/>
    <m/>
    <m/>
    <m/>
    <m/>
    <n v="0"/>
    <n v="0"/>
    <n v="43703800.000000007"/>
    <n v="0"/>
    <n v="0"/>
    <m/>
    <m/>
    <m/>
    <m/>
    <n v="0"/>
    <n v="0"/>
    <n v="0"/>
    <n v="0"/>
    <n v="3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8235.294117646"/>
    <n v="16764705.882352941"/>
    <n v="6147058.823529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30000"/>
    <n v="0"/>
    <n v="0"/>
    <n v="0"/>
    <n v="0"/>
    <n v="412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70735.294117646"/>
    <n v="18189705.882352941"/>
    <n v="6669558.823529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703800.000000007"/>
    <n v="0"/>
    <n v="0"/>
    <n v="0"/>
    <n v="0"/>
    <n v="43703800.000000007"/>
    <n v="0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7 TITANIUM"/>
    <n v="0.71499999999999997"/>
    <s v="Firm"/>
    <s v="RISK - COMPLETION"/>
    <m/>
    <x v="1"/>
    <m/>
    <m/>
    <s v="Risk MB07 Completion"/>
    <m/>
    <m/>
    <m/>
    <m/>
    <m/>
    <m/>
    <m/>
    <d v="2018-07-12T00:00:00"/>
    <d v="2018-07-29T00:00:00"/>
    <n v="17"/>
    <n v="0"/>
    <n v="2018"/>
    <d v="2018-07-12T00:00:00"/>
    <n v="2018"/>
    <d v="2018-07-29T00:00:00"/>
    <n v="1900"/>
    <d v="1899-12-30T00:00:00"/>
    <n v="1900"/>
    <d v="1899-12-30T00:00:00"/>
    <x v="0"/>
    <s v="Other"/>
    <s v="TLP Compl"/>
    <s v="UA TLP"/>
    <s v="n/a"/>
    <n v="17"/>
    <n v="17"/>
    <m/>
    <m/>
    <m/>
    <m/>
    <m/>
    <m/>
    <n v="502092.05021017231"/>
    <n v="9816753.1380942259"/>
    <n v="7018978.4937373716"/>
    <n v="8535564.8535729293"/>
    <m/>
    <m/>
    <n v="725523.01255369931"/>
    <n v="555665.27196759731"/>
    <m/>
    <m/>
    <m/>
    <m/>
    <m/>
    <m/>
    <n v="0"/>
    <n v="0"/>
    <n v="0"/>
    <n v="0"/>
    <n v="0"/>
    <m/>
    <m/>
    <m/>
    <m/>
    <n v="0"/>
    <n v="0"/>
    <n v="0"/>
    <n v="0"/>
    <n v="8535564.8535729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5564.8535729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1087.8661266286"/>
    <n v="0"/>
    <n v="0"/>
    <n v="0"/>
    <n v="0"/>
    <n v="9261087.8661266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1087.8661266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16753.1380942259"/>
    <n v="0"/>
    <n v="0"/>
    <n v="0"/>
    <n v="0"/>
    <n v="9816753.1380942259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ANNUAL RIG INSPECTION 2018"/>
    <n v="0.71499999999999997"/>
    <s v="Firm"/>
    <s v="RIG - PREPARATION AND INSPECTION"/>
    <s v="Annual Rig Inspection"/>
    <x v="0"/>
    <s v="*burn rate"/>
    <n v="3955"/>
    <s v="Annual Rig Inspection"/>
    <n v="6"/>
    <d v="2017-06-09T00:00:00"/>
    <d v="2017-06-14T00:00:00"/>
    <d v="2018-07-29T00:00:00"/>
    <d v="2018-08-05T00:00:00"/>
    <n v="7"/>
    <m/>
    <d v="2018-07-29T00:00:00"/>
    <d v="2018-08-05T00:00:00"/>
    <n v="7"/>
    <n v="0"/>
    <m/>
    <m/>
    <m/>
    <m/>
    <m/>
    <m/>
    <m/>
    <m/>
    <x v="0"/>
    <s v="Other"/>
    <s v="TLP Drill"/>
    <s v="UA TLP"/>
    <n v="0"/>
    <n v="7"/>
    <n v="7"/>
    <m/>
    <m/>
    <m/>
    <m/>
    <n v="7"/>
    <m/>
    <n v="280000"/>
    <n v="2208488.8000000003"/>
    <n v="1579069.4920000001"/>
    <n v="1960000"/>
    <m/>
    <m/>
    <n v="123480"/>
    <n v="125008.80000000028"/>
    <m/>
    <m/>
    <m/>
    <m/>
    <m/>
    <m/>
    <n v="0"/>
    <n v="0"/>
    <n v="2208488.8000000003"/>
    <n v="0"/>
    <n v="0"/>
    <m/>
    <m/>
    <m/>
    <m/>
    <n v="0"/>
    <n v="0"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000"/>
    <n v="1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3480"/>
    <n v="0"/>
    <n v="0"/>
    <n v="0"/>
    <n v="0"/>
    <n v="2083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920"/>
    <n v="1190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08488.8000000003"/>
    <n v="0"/>
    <n v="0"/>
    <n v="0"/>
    <n v="0"/>
    <n v="2208488.8000000003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8"/>
    <n v="0.71499999999999997"/>
    <s v="Firm"/>
    <s v="RIG - IDLE"/>
    <s v="Pre S/D"/>
    <x v="0"/>
    <s v="*burn rate"/>
    <n v="3881"/>
    <s v="Pre S/D"/>
    <n v="18"/>
    <d v="2017-06-15T00:00:00"/>
    <d v="2017-07-03T00:00:00"/>
    <d v="2018-08-05T00:00:00"/>
    <d v="2018-08-23T00:00:00"/>
    <n v="18"/>
    <m/>
    <d v="2018-08-05T00:00:00"/>
    <d v="2018-08-23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357520"/>
    <n v="3830626.8"/>
    <n v="5040000"/>
    <m/>
    <m/>
    <n v="317520"/>
    <n v="0"/>
    <m/>
    <m/>
    <m/>
    <m/>
    <m/>
    <m/>
    <n v="0"/>
    <n v="0"/>
    <n v="5357520"/>
    <n v="0"/>
    <n v="0"/>
    <m/>
    <m/>
    <m/>
    <m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520"/>
    <n v="0"/>
    <n v="0"/>
    <n v="0"/>
    <n v="0"/>
    <n v="535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57520"/>
    <n v="0"/>
    <n v="0"/>
    <n v="0"/>
    <n v="0"/>
    <n v="535752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8"/>
    <n v="0.71499999999999997"/>
    <s v="Firm"/>
    <s v="RIG - IDLE"/>
    <s v="Corridor SD"/>
    <x v="0"/>
    <s v="*burn rate"/>
    <n v="3882"/>
    <s v="Corridor SD"/>
    <n v="21"/>
    <d v="2017-07-03T00:00:00"/>
    <d v="2017-07-24T00:00:00"/>
    <d v="2018-08-23T00:00:00"/>
    <d v="2018-09-13T00:00:00"/>
    <n v="21"/>
    <m/>
    <d v="2018-08-23T00:00:00"/>
    <d v="2018-09-13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280000"/>
    <n v="6250440"/>
    <n v="4469064.5999999996"/>
    <n v="5880000"/>
    <m/>
    <m/>
    <n v="370440"/>
    <n v="0"/>
    <m/>
    <m/>
    <m/>
    <m/>
    <m/>
    <m/>
    <n v="0"/>
    <n v="0"/>
    <n v="6250440"/>
    <n v="0"/>
    <n v="0"/>
    <m/>
    <m/>
    <m/>
    <m/>
    <n v="0"/>
    <n v="0"/>
    <n v="0"/>
    <n v="0"/>
    <n v="58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0000"/>
    <n v="33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0440"/>
    <n v="0"/>
    <n v="0"/>
    <n v="0"/>
    <n v="0"/>
    <n v="6250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760"/>
    <n v="357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50440"/>
    <n v="0"/>
    <n v="0"/>
    <n v="0"/>
    <n v="0"/>
    <n v="6250440"/>
    <n v="0"/>
    <n v="0"/>
    <n v="0"/>
    <n v="0"/>
    <n v="0"/>
  </r>
  <r>
    <s v="UAD"/>
    <s v="DVA"/>
    <x v="17"/>
    <s v="GOM"/>
    <s v="Mars/Ursa"/>
    <s v="n/a"/>
    <s v="Jones"/>
    <m/>
    <s v="Olympus"/>
    <s v="Olympus"/>
    <s v="OLYMPUS PLATFORM SHUTDOWN 2018"/>
    <n v="0.71499999999999997"/>
    <s v="Firm"/>
    <s v="RIG - IDLE"/>
    <s v="Post SD"/>
    <x v="0"/>
    <s v="*burn rate"/>
    <n v="3883"/>
    <s v="Post SD"/>
    <n v="19"/>
    <d v="2017-07-24T00:00:00"/>
    <d v="2017-08-11T00:00:00"/>
    <d v="2018-09-13T00:00:00"/>
    <d v="2018-10-01T00:00:00"/>
    <n v="18"/>
    <m/>
    <d v="2018-09-13T00:00:00"/>
    <d v="2018-10-01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357520"/>
    <n v="3830626.8"/>
    <n v="5040000"/>
    <m/>
    <m/>
    <n v="317520"/>
    <n v="0"/>
    <m/>
    <m/>
    <m/>
    <m/>
    <m/>
    <m/>
    <n v="0"/>
    <n v="0"/>
    <n v="5357520"/>
    <n v="0"/>
    <n v="0"/>
    <m/>
    <m/>
    <m/>
    <m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520"/>
    <n v="0"/>
    <n v="0"/>
    <n v="0"/>
    <n v="0"/>
    <n v="535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7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57520"/>
    <n v="0"/>
    <n v="0"/>
    <n v="0"/>
    <n v="0"/>
    <n v="5357520"/>
    <n v="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2"/>
    <n v="0.71499999999999997"/>
    <s v="Firm"/>
    <s v="WHOLE DRILLING EVENT"/>
    <s v="MB-02 Drill to TD &amp; Complete Startup"/>
    <x v="0"/>
    <s v="MB023 Drill"/>
    <m/>
    <s v="MB-02 Drill to TD &amp; Complete Startup"/>
    <n v="281"/>
    <d v="2017-08-12T00:00:00"/>
    <d v="2018-03-25T00:00:00"/>
    <d v="2018-10-01T00:00:00"/>
    <d v="2019-08-03T00:00:00"/>
    <n v="306"/>
    <n v="25"/>
    <d v="2018-10-01T00:00:00"/>
    <d v="2019-05-21T00:00:00"/>
    <n v="232"/>
    <n v="0"/>
    <n v="2018"/>
    <d v="2018-10-01T00:00:00"/>
    <n v="2019"/>
    <d v="2019-05-21T00:00:00"/>
    <n v="2017"/>
    <d v="2017-08-12T00:00:00"/>
    <n v="2018"/>
    <d v="2018-03-25T00:00:00"/>
    <x v="0"/>
    <s v="Other"/>
    <s v="TLP Drill"/>
    <s v="UA TLP"/>
    <n v="3"/>
    <n v="232"/>
    <n v="129"/>
    <n v="43"/>
    <n v="60"/>
    <m/>
    <m/>
    <n v="167"/>
    <m/>
    <n v="517241.37931034481"/>
    <n v="136825531.03448278"/>
    <n v="97830254.689655185"/>
    <n v="72000000"/>
    <n v="17000000"/>
    <n v="31000000"/>
    <n v="9080689.6551724076"/>
    <n v="7744841.3793103695"/>
    <m/>
    <m/>
    <m/>
    <m/>
    <m/>
    <m/>
    <n v="0"/>
    <n v="0"/>
    <n v="0"/>
    <n v="0"/>
    <n v="0"/>
    <m/>
    <m/>
    <m/>
    <m/>
    <n v="0"/>
    <n v="0"/>
    <n v="0"/>
    <n v="0"/>
    <n v="47586206.896551721"/>
    <n v="72413793.103448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4482.758620689"/>
    <n v="15517241.379310345"/>
    <n v="16034482.758620689"/>
    <n v="16034482.758620689"/>
    <n v="14482758.620689657"/>
    <n v="16034482.758620689"/>
    <n v="15517241.379310345"/>
    <n v="10344827.58620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80689.65517241"/>
    <n v="0"/>
    <n v="0"/>
    <n v="0"/>
    <n v="0"/>
    <n v="50584137.931034476"/>
    <n v="78496551.724137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4655.172413792"/>
    <n v="16494827.586206896"/>
    <n v="17044655.172413792"/>
    <n v="17381379.310344826"/>
    <n v="15699310.344827589"/>
    <n v="17381379.310344826"/>
    <n v="16820689.655172415"/>
    <n v="11213793.103448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6825531.03448278"/>
    <n v="0"/>
    <n v="0"/>
    <n v="0"/>
    <n v="0"/>
    <n v="53619186.206896558"/>
    <n v="83206344.827586234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2"/>
    <n v="0.71499999999999997"/>
    <s v="Firm"/>
    <s v="WHOLE COMPLETION EVENT"/>
    <s v="Complete"/>
    <x v="0"/>
    <s v="MB023 Complete"/>
    <m/>
    <s v="Complete"/>
    <m/>
    <m/>
    <m/>
    <m/>
    <m/>
    <m/>
    <m/>
    <d v="2019-05-21T00:00:00"/>
    <d v="2019-07-09T09:36:00"/>
    <n v="49.400000000001455"/>
    <n v="-1.4566126083082054E-12"/>
    <n v="2019"/>
    <d v="2019-05-21T00:00:00"/>
    <n v="2019"/>
    <d v="2019-07-09T09:36:00"/>
    <n v="1900"/>
    <d v="1899-12-30T00:00:00"/>
    <n v="1900"/>
    <d v="1899-12-30T00:00:00"/>
    <x v="0"/>
    <s v="Other"/>
    <s v="TLP Compl"/>
    <s v="UA TLP"/>
    <n v="3"/>
    <n v="49.4"/>
    <n v="32"/>
    <n v="11"/>
    <n v="6.4"/>
    <m/>
    <m/>
    <n v="50"/>
    <m/>
    <n v="500000"/>
    <n v="28983473.999999996"/>
    <n v="20723183.909999996"/>
    <n v="17700000"/>
    <n v="3800000"/>
    <n v="3200000"/>
    <n v="2642899.9999999963"/>
    <n v="1640574"/>
    <m/>
    <m/>
    <m/>
    <m/>
    <m/>
    <m/>
    <n v="0"/>
    <n v="0"/>
    <n v="0"/>
    <n v="0"/>
    <n v="0"/>
    <m/>
    <m/>
    <m/>
    <m/>
    <n v="0"/>
    <n v="0"/>
    <n v="0"/>
    <n v="0"/>
    <n v="0"/>
    <n v="24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999.9999998379"/>
    <n v="14999999.999999557"/>
    <n v="4200000.0000006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2899.999999996"/>
    <n v="0"/>
    <n v="0"/>
    <n v="0"/>
    <n v="0"/>
    <n v="0"/>
    <n v="273428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8499.9999998203"/>
    <n v="16604999.999999508"/>
    <n v="4649400.0000006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983473.999999996"/>
    <n v="0"/>
    <n v="0"/>
    <n v="0"/>
    <n v="0"/>
    <n v="0"/>
    <n v="28983473.999999996"/>
    <n v="0"/>
    <n v="0"/>
    <n v="0"/>
    <n v="0"/>
  </r>
  <r>
    <s v="UAD"/>
    <s v="DVA"/>
    <x v="17"/>
    <s v="GOM"/>
    <s v="Mars/Ursa"/>
    <s v="Birbiglia"/>
    <s v="Jones"/>
    <m/>
    <s v="Olympus"/>
    <s v="Olympus"/>
    <s v="OLYMPUS MB-02"/>
    <n v="0.71499999999999997"/>
    <s v="Firm"/>
    <s v="RISK - TOTAL WELL"/>
    <s v="MB-02 Risk"/>
    <x v="1"/>
    <m/>
    <m/>
    <s v="MB-02 Risk"/>
    <m/>
    <m/>
    <m/>
    <m/>
    <m/>
    <m/>
    <m/>
    <d v="2019-07-09T09:36:00"/>
    <d v="2019-08-03T09:36:00"/>
    <n v="25"/>
    <n v="0"/>
    <m/>
    <m/>
    <m/>
    <m/>
    <m/>
    <m/>
    <m/>
    <m/>
    <x v="0"/>
    <s v="Other"/>
    <s v="TLP Compl"/>
    <s v="UA TLP"/>
    <s v="n/a"/>
    <n v="25"/>
    <n v="25"/>
    <m/>
    <m/>
    <m/>
    <m/>
    <m/>
    <m/>
    <n v="508620.68965517241"/>
    <n v="14920642.241379309"/>
    <n v="10668259.202586206"/>
    <n v="12715517.241379309"/>
    <m/>
    <m/>
    <n v="1360560.3448275849"/>
    <n v="844564.65517241508"/>
    <m/>
    <m/>
    <m/>
    <m/>
    <m/>
    <m/>
    <n v="0"/>
    <n v="0"/>
    <n v="0"/>
    <n v="0"/>
    <n v="0"/>
    <m/>
    <m/>
    <m/>
    <m/>
    <n v="0"/>
    <n v="0"/>
    <n v="0"/>
    <n v="0"/>
    <n v="0"/>
    <n v="12715517.241379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4827.586206155"/>
    <n v="1220689.6551731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6077.586206894"/>
    <n v="0"/>
    <n v="0"/>
    <n v="0"/>
    <n v="0"/>
    <n v="0"/>
    <n v="14076077.586206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4774.137930213"/>
    <n v="1351303.4482766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920642.241379309"/>
    <n v="0"/>
    <n v="0"/>
    <n v="0"/>
    <n v="0"/>
    <n v="0"/>
    <n v="14920642.241379309"/>
    <n v="0"/>
    <n v="0"/>
    <n v="0"/>
    <n v="0"/>
  </r>
  <r>
    <s v="UAD"/>
    <s v="DVA"/>
    <x v="17"/>
    <s v="GOM"/>
    <s v="Mars/Ursa"/>
    <s v="n/a"/>
    <s v="Jones"/>
    <m/>
    <s v="Olympus"/>
    <s v="Olympus"/>
    <s v="OLYMPUS ANNUAL RIG INSPECTION 2019"/>
    <n v="0.71499999999999997"/>
    <s v="Firm"/>
    <s v="RIG - PREPARATION AND INSPECTION"/>
    <s v="Annual Rig Inspection"/>
    <x v="0"/>
    <s v="*burn rate"/>
    <n v="1315"/>
    <s v="Annual Rig Inspection"/>
    <n v="7"/>
    <d v="2019-09-18T00:00:00"/>
    <d v="2019-09-25T00:00:00"/>
    <d v="2019-08-03T00:00:00"/>
    <d v="2019-08-10T00:00:00"/>
    <n v="7"/>
    <m/>
    <d v="2019-08-03T09:36:00"/>
    <d v="2019-08-10T00:00:00"/>
    <n v="6.5999999999985448"/>
    <n v="0"/>
    <m/>
    <m/>
    <m/>
    <m/>
    <m/>
    <m/>
    <m/>
    <m/>
    <x v="0"/>
    <s v="Other"/>
    <s v="TLP Drill"/>
    <s v="UA TLP"/>
    <n v="0"/>
    <n v="6.5999999999985448"/>
    <n v="6.5999999999985448"/>
    <m/>
    <m/>
    <m/>
    <m/>
    <n v="7"/>
    <m/>
    <n v="280000"/>
    <n v="2123425.9199995324"/>
    <n v="1518249.5327996656"/>
    <n v="1847999.9999995925"/>
    <m/>
    <m/>
    <n v="155231.99999996601"/>
    <n v="120193.91999997385"/>
    <m/>
    <m/>
    <m/>
    <m/>
    <m/>
    <m/>
    <n v="0"/>
    <n v="0"/>
    <n v="2123425.9199995324"/>
    <n v="0"/>
    <n v="0"/>
    <m/>
    <m/>
    <m/>
    <m/>
    <n v="0"/>
    <n v="0"/>
    <n v="0"/>
    <n v="0"/>
    <n v="0"/>
    <n v="1847999.9999995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999.9999995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231.9999995586"/>
    <n v="0"/>
    <n v="0"/>
    <n v="0"/>
    <n v="0"/>
    <n v="0"/>
    <n v="2003231.9999995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231.9999995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23425.9199995324"/>
    <n v="0"/>
    <n v="0"/>
    <n v="0"/>
    <n v="0"/>
    <n v="0"/>
    <n v="2123425.9199995324"/>
    <n v="0"/>
    <n v="0"/>
    <n v="0"/>
    <n v="0"/>
  </r>
  <r>
    <s v="UAD"/>
    <s v="DVA"/>
    <x v="17"/>
    <s v="GOM"/>
    <s v="Mars/Ursa"/>
    <s v="Beique"/>
    <s v="Jones"/>
    <m/>
    <s v="Olympus"/>
    <s v="Olympus"/>
    <s v="OLYMPUS MB-03"/>
    <n v="0.71499999999999997"/>
    <s v="Firm"/>
    <s v="WHOLE DRILLING EVENT"/>
    <s v="MB-03 E2 mid dip HZ Drill"/>
    <x v="0"/>
    <s v="MB023 Drill"/>
    <n v="2136"/>
    <s v="MB-03 E2 mid dip HZ Drill"/>
    <n v="167"/>
    <d v="2018-04-02T00:00:00"/>
    <d v="2018-09-15T00:00:00"/>
    <d v="2019-08-10T00:00:00"/>
    <d v="2020-04-08T00:00:00"/>
    <n v="242"/>
    <n v="25"/>
    <d v="2019-08-10T00:00:00"/>
    <d v="2020-01-24T00:00:00"/>
    <n v="167"/>
    <n v="0"/>
    <n v="2019"/>
    <d v="2019-08-10T00:00:00"/>
    <n v="2020"/>
    <d v="2020-01-24T00:00:00"/>
    <n v="2018"/>
    <d v="2018-04-02T00:00:00"/>
    <n v="2018"/>
    <d v="2018-09-15T00:00:00"/>
    <x v="0"/>
    <s v="Other"/>
    <s v="TLP Drill"/>
    <s v="UA TLP"/>
    <n v="1"/>
    <n v="167"/>
    <n v="93"/>
    <n v="31"/>
    <n v="43"/>
    <m/>
    <m/>
    <n v="167"/>
    <m/>
    <n v="550898.20359281439"/>
    <n v="106007159.76047908"/>
    <n v="75795119.22874254"/>
    <n v="51000000"/>
    <n v="17000000"/>
    <n v="24000000"/>
    <n v="8006754.4910179824"/>
    <n v="6000405.2694610953"/>
    <m/>
    <m/>
    <m/>
    <m/>
    <m/>
    <m/>
    <n v="0"/>
    <n v="0"/>
    <n v="106007159.76047908"/>
    <n v="0"/>
    <n v="0"/>
    <m/>
    <m/>
    <m/>
    <m/>
    <n v="0"/>
    <n v="0"/>
    <n v="0"/>
    <n v="0"/>
    <n v="0"/>
    <n v="79329341.317365274"/>
    <n v="12670658.682634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9760.479041917"/>
    <n v="16526946.107784431"/>
    <n v="17077844.311377246"/>
    <n v="16526946.107784431"/>
    <n v="17077844.311377246"/>
    <n v="12670658.682634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6754.49101798"/>
    <n v="0"/>
    <n v="0"/>
    <n v="0"/>
    <n v="0"/>
    <n v="0"/>
    <n v="85993005.988023967"/>
    <n v="14013748.502994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7820.359281439"/>
    <n v="17915209.580838326"/>
    <n v="18512383.233532935"/>
    <n v="17915209.580838326"/>
    <n v="18512383.233532935"/>
    <n v="14013748.502994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007159.76047908"/>
    <n v="0"/>
    <n v="0"/>
    <n v="0"/>
    <n v="0"/>
    <n v="0"/>
    <n v="91152586.347305417"/>
    <n v="14854573.413173655"/>
    <n v="0"/>
    <n v="0"/>
    <n v="0"/>
  </r>
  <r>
    <s v="UAD"/>
    <s v="DVA"/>
    <x v="17"/>
    <s v="GOM"/>
    <s v="Mars/Ursa"/>
    <s v="Birbiglia"/>
    <s v="Jones"/>
    <m/>
    <s v="Olympus"/>
    <s v="Olympus"/>
    <s v="OLYMPUS MB-03"/>
    <n v="0.71499999999999997"/>
    <s v="Firm"/>
    <s v="WHOLE COMPLETION EVENT"/>
    <s v="MB-03 E2 mid dip HZ Comp"/>
    <x v="0"/>
    <s v="MB023 Complete"/>
    <n v="3972"/>
    <s v="MB-03 E2 mid dip HZ Comp"/>
    <n v="50"/>
    <d v="2018-09-16T00:00:00"/>
    <d v="2018-11-04T00:00:00"/>
    <m/>
    <m/>
    <m/>
    <m/>
    <d v="2020-01-24T00:00:00"/>
    <d v="2020-03-14T00:00:00"/>
    <n v="50"/>
    <n v="0"/>
    <n v="2020"/>
    <d v="2020-01-24T00:00:00"/>
    <n v="2020"/>
    <d v="2020-03-14T00:00:00"/>
    <n v="2018"/>
    <d v="2018-09-16T00:00:00"/>
    <n v="2018"/>
    <d v="2018-11-04T00:00:00"/>
    <x v="0"/>
    <s v="Other"/>
    <s v="TLP Compl"/>
    <s v="UA TLP"/>
    <n v="1"/>
    <n v="50"/>
    <n v="28"/>
    <n v="9"/>
    <n v="13"/>
    <m/>
    <m/>
    <n v="50"/>
    <m/>
    <n v="560000"/>
    <n v="33508720"/>
    <n v="23958734.800000001"/>
    <n v="17000000"/>
    <n v="4000000"/>
    <n v="7000000"/>
    <n v="3611999.9999999963"/>
    <n v="1896720.0000000037"/>
    <m/>
    <m/>
    <m/>
    <m/>
    <m/>
    <m/>
    <n v="0"/>
    <n v="0"/>
    <n v="33508720"/>
    <n v="0"/>
    <n v="0"/>
    <m/>
    <m/>
    <m/>
    <m/>
    <n v="0"/>
    <n v="0"/>
    <n v="0"/>
    <n v="0"/>
    <n v="0"/>
    <n v="0"/>
    <n v="2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"/>
    <n v="16239999.999999998"/>
    <n v="72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1999.999999996"/>
    <n v="0"/>
    <n v="0"/>
    <n v="0"/>
    <n v="0"/>
    <n v="0"/>
    <n v="0"/>
    <n v="316119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7920"/>
    <n v="18334959.999999996"/>
    <n v="8219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508720"/>
    <n v="0"/>
    <n v="0"/>
    <n v="0"/>
    <n v="0"/>
    <n v="0"/>
    <n v="0"/>
    <n v="33508720"/>
    <n v="0"/>
    <n v="0"/>
    <n v="0"/>
  </r>
  <r>
    <s v="UAD"/>
    <s v="DVA"/>
    <x v="17"/>
    <s v="GOM"/>
    <s v="Mars/Ursa"/>
    <s v="Birbiglia"/>
    <s v="Jones"/>
    <m/>
    <s v="Olympus"/>
    <s v="Olympus"/>
    <s v="OLYMPUS MB-03"/>
    <n v="0.71499999999999997"/>
    <s v="Firm"/>
    <s v="RISK - TOTAL WELL"/>
    <s v="MB-03 Risk"/>
    <x v="1"/>
    <m/>
    <m/>
    <s v="MB-03 Risk"/>
    <m/>
    <m/>
    <m/>
    <m/>
    <m/>
    <m/>
    <m/>
    <d v="2020-03-14T00:00:00"/>
    <d v="2020-04-08T00:00:00"/>
    <n v="25"/>
    <n v="0"/>
    <m/>
    <m/>
    <m/>
    <m/>
    <m/>
    <m/>
    <m/>
    <m/>
    <x v="0"/>
    <s v="Other"/>
    <s v="TLP Compl"/>
    <s v="UA TLP"/>
    <s v="n/a"/>
    <n v="25"/>
    <n v="25"/>
    <m/>
    <m/>
    <m/>
    <m/>
    <m/>
    <m/>
    <n v="555449.10179640725"/>
    <n v="16618203.952095814"/>
    <n v="11882015.825748507"/>
    <n v="13886227.544910181"/>
    <m/>
    <m/>
    <n v="1791323.3532934152"/>
    <n v="940653.05389221758"/>
    <m/>
    <m/>
    <m/>
    <m/>
    <m/>
    <m/>
    <n v="0"/>
    <n v="0"/>
    <n v="0"/>
    <n v="0"/>
    <n v="0"/>
    <m/>
    <m/>
    <m/>
    <m/>
    <n v="0"/>
    <n v="0"/>
    <n v="0"/>
    <n v="0"/>
    <n v="0"/>
    <n v="0"/>
    <n v="13886227.544910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083.8323353305"/>
    <n v="3888143.7125748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7550.898203596"/>
    <n v="0"/>
    <n v="0"/>
    <n v="0"/>
    <n v="0"/>
    <n v="0"/>
    <n v="0"/>
    <n v="15677550.898203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836.646706589"/>
    <n v="4389714.251497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618203.952095814"/>
    <n v="0"/>
    <n v="0"/>
    <n v="0"/>
    <n v="0"/>
    <n v="0"/>
    <n v="0"/>
    <n v="16618203.952095814"/>
    <n v="0"/>
    <n v="0"/>
    <n v="0"/>
  </r>
  <r>
    <s v="UAD"/>
    <s v="DVA"/>
    <x v="17"/>
    <s v="GOM"/>
    <s v="Mars/Ursa"/>
    <s v="Beique"/>
    <s v="Jones"/>
    <m/>
    <s v="Olympus"/>
    <s v="Olympus"/>
    <s v="OLYMPUS MB-05 W4/W4.5 PYRITE"/>
    <n v="0.71499999999999997"/>
    <s v="Firm"/>
    <s v="WHOLE DRILLING EVENT"/>
    <s v="W4/W4.5 Pyrite Drill &amp; Partial Complete"/>
    <x v="0"/>
    <s v="MB 5th Well Pyrite Drill"/>
    <n v="1316"/>
    <s v="W4/W4.5 Pyrite Drill &amp; Partial Complete"/>
    <n v="244"/>
    <d v="2018-11-04T00:00:00"/>
    <d v="2019-07-06T00:00:00"/>
    <d v="2020-04-08T00:00:00"/>
    <d v="2020-12-08T00:00:00"/>
    <n v="244"/>
    <m/>
    <d v="2020-04-08T00:00:00"/>
    <d v="2020-11-04T00:00:00"/>
    <n v="210"/>
    <n v="0"/>
    <n v="2019"/>
    <d v="2019-03-27T00:00:00"/>
    <n v="2019"/>
    <d v="2019-07-02T00:00:00"/>
    <n v="2018"/>
    <d v="2018-11-04T00:00:00"/>
    <n v="2019"/>
    <d v="2019-02-09T00:00:00"/>
    <x v="0"/>
    <s v="Other"/>
    <s v="TLP Drill"/>
    <s v="UA TLP"/>
    <n v="2"/>
    <n v="210"/>
    <n v="126"/>
    <n v="42"/>
    <n v="42"/>
    <m/>
    <m/>
    <n v="168"/>
    <m/>
    <n v="500000"/>
    <n v="112228440"/>
    <n v="80243334.599999994"/>
    <n v="63000000"/>
    <n v="21000000"/>
    <n v="21000000"/>
    <n v="4074000"/>
    <n v="3154440"/>
    <m/>
    <m/>
    <m/>
    <m/>
    <m/>
    <m/>
    <n v="0"/>
    <n v="0"/>
    <n v="112228440"/>
    <n v="0"/>
    <n v="0"/>
    <m/>
    <m/>
    <m/>
    <m/>
    <n v="0"/>
    <n v="0"/>
    <n v="0"/>
    <n v="0"/>
    <n v="0"/>
    <n v="48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5000000"/>
    <n v="15499999.999999998"/>
    <n v="15000000"/>
    <n v="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74000"/>
    <n v="0"/>
    <n v="0"/>
    <n v="0"/>
    <n v="0"/>
    <n v="0"/>
    <n v="5257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0000"/>
    <n v="16260000.000000002"/>
    <n v="16802000"/>
    <n v="16260000.000000002"/>
    <n v="54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728440"/>
    <n v="0"/>
    <n v="0"/>
    <n v="0"/>
    <n v="0"/>
    <n v="0"/>
    <n v="55728440"/>
    <n v="0"/>
    <n v="0"/>
    <n v="0"/>
    <n v="0"/>
  </r>
  <r>
    <s v="UAD"/>
    <s v="DVA"/>
    <x v="17"/>
    <s v="GOM"/>
    <s v="Mars/Ursa"/>
    <s v="Beique"/>
    <s v="Jones"/>
    <m/>
    <s v="Olympus"/>
    <s v="Olympus"/>
    <s v="OLYMPUS MB-05 W4/W4.5 PYRITE"/>
    <n v="0.71499999999999997"/>
    <s v="Firm"/>
    <s v="WHOLE COMPLETION EVENT"/>
    <m/>
    <x v="0"/>
    <m/>
    <m/>
    <m/>
    <m/>
    <m/>
    <m/>
    <m/>
    <m/>
    <m/>
    <m/>
    <d v="2020-11-04T00:00:00"/>
    <d v="2020-12-08T00:00:00"/>
    <n v="34"/>
    <m/>
    <m/>
    <m/>
    <m/>
    <m/>
    <m/>
    <m/>
    <m/>
    <m/>
    <x v="0"/>
    <s v="Other"/>
    <s v="TLP Compl"/>
    <s v="UA TLP"/>
    <n v="2"/>
    <n v="34"/>
    <n v="34"/>
    <m/>
    <m/>
    <m/>
    <m/>
    <m/>
    <m/>
    <n v="595294.1176470588"/>
    <n v="24222017.600000001"/>
    <n v="17318742.583999999"/>
    <n v="20240000"/>
    <m/>
    <m/>
    <n v="2610960"/>
    <n v="1371057.6000000015"/>
    <m/>
    <m/>
    <m/>
    <m/>
    <m/>
    <m/>
    <n v="0"/>
    <n v="0"/>
    <n v="40693839.200000003"/>
    <n v="0"/>
    <n v="0"/>
    <m/>
    <m/>
    <m/>
    <m/>
    <n v="0"/>
    <n v="0"/>
    <n v="0"/>
    <n v="0"/>
    <n v="0"/>
    <n v="0"/>
    <n v="202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2941.176470587"/>
    <n v="4167058.8235294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0960"/>
    <n v="0"/>
    <n v="0"/>
    <n v="0"/>
    <n v="0"/>
    <n v="0"/>
    <n v="0"/>
    <n v="22850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6350.588235293"/>
    <n v="4704609.4117647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222017.600000001"/>
    <n v="0"/>
    <n v="0"/>
    <n v="0"/>
    <n v="0"/>
    <n v="0"/>
    <n v="0"/>
    <n v="24222017.600000001"/>
    <n v="0"/>
    <n v="0"/>
    <n v="0"/>
  </r>
  <r>
    <s v="UAD"/>
    <s v="DVA"/>
    <x v="17"/>
    <s v="GOM"/>
    <s v="Mars/Ursa"/>
    <s v="n/a"/>
    <s v="Jones"/>
    <m/>
    <s v="Olympus"/>
    <s v="Olympus"/>
    <s v="OLYMPUS PLATFORM SHUTDOWN 2020"/>
    <n v="0.71499999999999997"/>
    <s v="Firm"/>
    <s v="RIG - IDLE"/>
    <s v="Pre S/D"/>
    <x v="0"/>
    <s v="*burn rate"/>
    <n v="3891"/>
    <s v="Pre S/D"/>
    <n v="18"/>
    <d v="2019-07-23T00:00:00"/>
    <d v="2019-08-10T00:00:00"/>
    <d v="2020-12-08T00:00:00"/>
    <d v="2020-12-26T00:00:00"/>
    <n v="18"/>
    <m/>
    <d v="2020-11-04T00:00:00"/>
    <d v="2020-12-26T00:00:00"/>
    <n v="52"/>
    <n v="-34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574240"/>
    <n v="3985581.5999999996"/>
    <n v="5040000"/>
    <m/>
    <m/>
    <n v="534240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923.076923077"/>
    <n v="2423076.923076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4240"/>
    <n v="0"/>
    <n v="0"/>
    <n v="0"/>
    <n v="0"/>
    <n v="0"/>
    <n v="0"/>
    <n v="557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316.9230769235"/>
    <n v="2679923.076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74240"/>
    <n v="0"/>
    <n v="0"/>
    <n v="0"/>
    <n v="0"/>
    <n v="0"/>
    <n v="0"/>
    <n v="5574240"/>
    <n v="0"/>
    <n v="0"/>
    <n v="0"/>
  </r>
  <r>
    <s v="UAD"/>
    <s v="DVA"/>
    <x v="17"/>
    <s v="GOM"/>
    <s v="Mars/Ursa"/>
    <s v="n/a"/>
    <s v="Jones"/>
    <m/>
    <s v="Olympus"/>
    <s v="Olympus"/>
    <s v="OLYMPUS PLATFORM SHUTDOWN 2020"/>
    <n v="0.71499999999999997"/>
    <s v="Firm"/>
    <s v="RIG - IDLE"/>
    <s v="Corridor SD"/>
    <x v="0"/>
    <s v="*burn rate"/>
    <n v="3892"/>
    <s v="Corridor SD"/>
    <n v="21"/>
    <d v="2019-08-10T00:00:00"/>
    <d v="2019-08-31T00:00:00"/>
    <d v="2020-12-26T00:00:00"/>
    <d v="2021-01-16T00:00:00"/>
    <n v="21"/>
    <m/>
    <d v="2020-12-26T00:00:00"/>
    <d v="2021-01-16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280000"/>
    <n v="6595680.0000000009"/>
    <n v="4715911.2"/>
    <n v="5880000"/>
    <m/>
    <m/>
    <n v="715680.00000000093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680000"/>
    <n v="4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0000"/>
    <n v="4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5680.0000000009"/>
    <n v="0"/>
    <n v="0"/>
    <n v="0"/>
    <n v="0"/>
    <n v="0"/>
    <n v="0"/>
    <n v="1858080.0000000002"/>
    <n v="47376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080.0000000002"/>
    <n v="47376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595680.0000000009"/>
    <n v="0"/>
    <n v="0"/>
    <n v="0"/>
    <n v="0"/>
    <n v="0"/>
    <n v="0"/>
    <n v="1858080.0000000002"/>
    <n v="4737600.0000000009"/>
    <n v="0"/>
    <n v="0"/>
  </r>
  <r>
    <s v="UAD"/>
    <s v="DVA"/>
    <x v="17"/>
    <s v="GOM"/>
    <s v="Mars/Ursa"/>
    <s v="n/a"/>
    <s v="Jones"/>
    <m/>
    <s v="Olympus"/>
    <s v="Olympus"/>
    <s v="OLYMPUS PLATFORM SHUTDOWN 2021"/>
    <n v="0.71499999999999997"/>
    <s v="Firm"/>
    <s v="RIG - IDLE"/>
    <s v="Post SD"/>
    <x v="0"/>
    <s v="*burn rate"/>
    <n v="3893"/>
    <s v="Post SD"/>
    <n v="18"/>
    <d v="2019-08-31T00:00:00"/>
    <d v="2019-09-18T00:00:00"/>
    <d v="2021-01-16T00:00:00"/>
    <d v="2021-02-03T00:00:00"/>
    <n v="18"/>
    <m/>
    <d v="2021-01-16T00:00:00"/>
    <d v="2021-02-03T00:00:00"/>
    <n v="18"/>
    <n v="0"/>
    <m/>
    <m/>
    <m/>
    <m/>
    <m/>
    <m/>
    <m/>
    <m/>
    <x v="1"/>
    <s v="Other"/>
    <s v="TLP Drill"/>
    <s v="Exempt"/>
    <n v="0"/>
    <n v="18"/>
    <n v="18"/>
    <m/>
    <m/>
    <m/>
    <m/>
    <n v="18"/>
    <m/>
    <n v="280000"/>
    <n v="5685120.0000000009"/>
    <n v="4064860.8000000003"/>
    <n v="5040000"/>
    <m/>
    <m/>
    <n v="645120.00000000093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0000"/>
    <n v="5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120.0000000009"/>
    <n v="0"/>
    <n v="0"/>
    <n v="0"/>
    <n v="0"/>
    <n v="0"/>
    <n v="0"/>
    <n v="0"/>
    <n v="568512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440.0000000009"/>
    <n v="631680.0000000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85120.0000000009"/>
    <n v="0"/>
    <n v="0"/>
    <n v="0"/>
    <n v="0"/>
    <n v="0"/>
    <n v="0"/>
    <n v="0"/>
    <n v="5685120.0000000009"/>
    <n v="0"/>
    <n v="0"/>
  </r>
  <r>
    <s v="UAD"/>
    <s v="DVA"/>
    <x v="17"/>
    <s v="GOM"/>
    <s v="Mars/Ursa"/>
    <s v="n/a"/>
    <s v="Jones"/>
    <m/>
    <s v="Olympus"/>
    <s v="Olympus"/>
    <s v="OLYMPUS ANNUAL RIG INSPECTION 2021"/>
    <n v="0.71499999999999997"/>
    <s v="Firm"/>
    <s v="RIG - PREPARATION AND INSPECTION"/>
    <s v="Annual Rig Inspection"/>
    <x v="0"/>
    <s v="*burn rate"/>
    <n v="1315"/>
    <s v="Annual Rig Inspection"/>
    <n v="7"/>
    <d v="2019-09-18T00:00:00"/>
    <d v="2019-09-25T00:00:00"/>
    <d v="2021-02-03T00:00:00"/>
    <d v="2021-02-18T00:00:00"/>
    <n v="15"/>
    <n v="8"/>
    <d v="2021-02-03T00:00:00"/>
    <d v="2021-02-10T00:00:00"/>
    <n v="7"/>
    <n v="0"/>
    <m/>
    <m/>
    <m/>
    <m/>
    <m/>
    <m/>
    <m/>
    <m/>
    <x v="0"/>
    <s v="Other"/>
    <s v="TLP Drill"/>
    <s v="UA TLP"/>
    <n v="0"/>
    <n v="7"/>
    <n v="7"/>
    <m/>
    <m/>
    <m/>
    <m/>
    <n v="7"/>
    <m/>
    <n v="280000"/>
    <n v="2343532.8000000003"/>
    <n v="1675625.952"/>
    <n v="1960000"/>
    <m/>
    <m/>
    <n v="250880"/>
    <n v="132652.80000000028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880"/>
    <n v="0"/>
    <n v="0"/>
    <n v="0"/>
    <n v="0"/>
    <n v="0"/>
    <n v="0"/>
    <n v="0"/>
    <n v="2210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43532.8000000003"/>
    <n v="0"/>
    <n v="0"/>
    <n v="0"/>
    <n v="0"/>
    <n v="0"/>
    <n v="0"/>
    <n v="0"/>
    <n v="2343532.8000000003"/>
    <n v="0"/>
    <n v="0"/>
  </r>
  <r>
    <s v="UAD"/>
    <s v="DVA"/>
    <x v="17"/>
    <s v="GOM"/>
    <s v="Mars/Ursa"/>
    <s v="n/a"/>
    <s v="Jones"/>
    <m/>
    <s v="Olympus"/>
    <s v="Olympus"/>
    <s v="OLYMPUS ANNUAL RIG INSPECTION 2021"/>
    <n v="0.71499999999999997"/>
    <s v="Firm"/>
    <s v="RISK - RIG"/>
    <s v="Rig Inspection Risk"/>
    <x v="1"/>
    <m/>
    <m/>
    <s v="Rig Inspection Risk"/>
    <m/>
    <m/>
    <m/>
    <m/>
    <m/>
    <m/>
    <m/>
    <d v="2021-02-10T00:00:00"/>
    <d v="2021-02-18T00:00:00"/>
    <n v="8"/>
    <n v="0"/>
    <m/>
    <m/>
    <m/>
    <m/>
    <m/>
    <m/>
    <m/>
    <m/>
    <x v="0"/>
    <s v="Other"/>
    <s v="TLP Drill"/>
    <s v="UA TLP"/>
    <s v="n/a"/>
    <n v="8"/>
    <n v="8"/>
    <m/>
    <m/>
    <m/>
    <m/>
    <m/>
    <m/>
    <n v="280000"/>
    <n v="2678323.2000000007"/>
    <n v="1915001.0880000005"/>
    <n v="2240000"/>
    <m/>
    <m/>
    <n v="286720.00000000047"/>
    <n v="151603.20000000019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22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720.0000000005"/>
    <n v="0"/>
    <n v="0"/>
    <n v="0"/>
    <n v="0"/>
    <n v="0"/>
    <n v="0"/>
    <n v="0"/>
    <n v="2526720.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720.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78323.2000000007"/>
    <n v="0"/>
    <n v="0"/>
    <n v="0"/>
    <n v="0"/>
    <n v="0"/>
    <n v="0"/>
    <n v="0"/>
    <n v="2678323.2000000007"/>
    <n v="0"/>
    <n v="0"/>
  </r>
  <r>
    <s v="UAD"/>
    <s v="DVA"/>
    <x v="17"/>
    <s v="GOM"/>
    <s v="Mars/Ursa"/>
    <s v="Birbiglia"/>
    <s v="Jones"/>
    <m/>
    <s v="Olympus"/>
    <s v="Olympus"/>
    <s v="OLYMPUS MB-05 W4/W4.5 PYRITE"/>
    <n v="0.71499999999999997"/>
    <s v="Firm"/>
    <s v="WHOLE COMPLETION EVENT"/>
    <s v="W4/W4.5 Pyrite Complete Finish"/>
    <x v="0"/>
    <s v="MB 5th Well Pyrite Complete"/>
    <n v="3973"/>
    <s v="W4/W4.5 Pyrite Complete Finish"/>
    <n v="28"/>
    <d v="2019-09-25T00:00:00"/>
    <d v="2019-10-23T00:00:00"/>
    <d v="2021-02-18T00:00:00"/>
    <d v="2021-06-26T00:00:00"/>
    <n v="128"/>
    <n v="100"/>
    <d v="2021-02-18T00:00:00"/>
    <d v="2021-03-18T00:00:00"/>
    <n v="28"/>
    <n v="0"/>
    <n v="2020"/>
    <d v="2020-03-18T00:00:00"/>
    <n v="2020"/>
    <d v="2020-04-15T00:00:00"/>
    <n v="2019"/>
    <d v="2019-09-25T00:00:00"/>
    <n v="2019"/>
    <d v="2019-10-23T00:00:00"/>
    <x v="0"/>
    <s v="Other"/>
    <s v="TLP Compl"/>
    <s v="UA TLP"/>
    <n v="2"/>
    <n v="28"/>
    <n v="4"/>
    <n v="12"/>
    <n v="12"/>
    <m/>
    <m/>
    <m/>
    <m/>
    <n v="491428.57142857142"/>
    <n v="16471821.621621624"/>
    <n v="11777352.459459461"/>
    <n v="1760000"/>
    <n v="5000000"/>
    <n v="7000000"/>
    <n v="1778108.1081081089"/>
    <n v="933713.51351351477"/>
    <m/>
    <m/>
    <m/>
    <m/>
    <m/>
    <m/>
    <n v="0"/>
    <n v="0"/>
    <n v="0"/>
    <n v="0"/>
    <n v="0"/>
    <m/>
    <m/>
    <m/>
    <m/>
    <n v="0"/>
    <n v="0"/>
    <n v="0"/>
    <n v="0"/>
    <n v="0"/>
    <n v="0"/>
    <n v="13783783.783783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1891.8918918911"/>
    <n v="6891891.891891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1891.891891891"/>
    <n v="0"/>
    <n v="0"/>
    <n v="0"/>
    <n v="0"/>
    <n v="0"/>
    <n v="0"/>
    <n v="15561891.891891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0945.9459459456"/>
    <n v="7780945.9459459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95605.405405406"/>
    <n v="0"/>
    <n v="0"/>
    <n v="0"/>
    <n v="0"/>
    <n v="0"/>
    <n v="0"/>
    <n v="16495605.405405406"/>
    <n v="0"/>
    <n v="0"/>
    <n v="0"/>
  </r>
  <r>
    <s v="UAD"/>
    <s v="DVA"/>
    <x v="17"/>
    <s v="GOM"/>
    <s v="Mars/Ursa"/>
    <s v="Birbiglia"/>
    <s v="Jones"/>
    <m/>
    <s v="Olympus"/>
    <s v="Olympus"/>
    <s v="OLYMPUS MB-05 W4/W4.5 PYRITE"/>
    <n v="0.71499999999999997"/>
    <s v="Firm"/>
    <s v="RISK - TOTAL WELL"/>
    <m/>
    <x v="1"/>
    <m/>
    <m/>
    <s v="Pyrite Total Risk Event"/>
    <m/>
    <m/>
    <m/>
    <m/>
    <m/>
    <m/>
    <m/>
    <d v="2021-03-18T00:00:00"/>
    <d v="2021-06-26T00:00:00"/>
    <n v="100"/>
    <m/>
    <m/>
    <m/>
    <m/>
    <m/>
    <m/>
    <m/>
    <m/>
    <m/>
    <x v="0"/>
    <s v="Other"/>
    <s v="TLP Compl"/>
    <s v="UA TLP"/>
    <s v="n/a"/>
    <n v="100"/>
    <n v="100"/>
    <m/>
    <m/>
    <m/>
    <m/>
    <m/>
    <m/>
    <n v="528907.56302521005"/>
    <n v="64529896.134453773"/>
    <n v="46138875.736134447"/>
    <n v="52890756.302521005"/>
    <m/>
    <m/>
    <n v="7986504.2016806751"/>
    <n v="3652635.6302520931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2890756.302521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4705.8823529417"/>
    <n v="15867226.890756302"/>
    <n v="16396134.453781512"/>
    <n v="13222689.07563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77260.50420168"/>
    <n v="0"/>
    <n v="0"/>
    <n v="0"/>
    <n v="0"/>
    <n v="0"/>
    <n v="0"/>
    <n v="0"/>
    <n v="60877260.50420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2816.4705882352"/>
    <n v="18263178.151260503"/>
    <n v="18871950.756302521"/>
    <n v="15219315.12605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4529896.134453773"/>
    <n v="0"/>
    <n v="0"/>
    <n v="0"/>
    <n v="0"/>
    <n v="0"/>
    <n v="0"/>
    <n v="0"/>
    <n v="64529896.134453773"/>
    <n v="0"/>
    <n v="0"/>
  </r>
  <r>
    <s v="UAD"/>
    <s v="DVA"/>
    <x v="17"/>
    <s v="GOM"/>
    <s v="Mars/Ursa"/>
    <s v="Beique"/>
    <s v="Jones"/>
    <m/>
    <s v="Olympus"/>
    <s v="Olympus"/>
    <s v="OLYMPUS MB-06 T2_N GREEN BICE"/>
    <n v="0.71499999999999997"/>
    <s v="Firm"/>
    <s v="WHOLE DRILLING EVENT"/>
    <s v="T2_N Green Bice Drill"/>
    <x v="0"/>
    <s v="MB 6th Well Lower Green Bice Drill"/>
    <n v="2139"/>
    <s v="T2_N Green Bice Drill"/>
    <n v="272"/>
    <d v="2019-10-23T00:00:00"/>
    <d v="2020-07-21T00:00:00"/>
    <d v="2021-06-26T00:00:00"/>
    <d v="2022-05-05T00:00:00"/>
    <n v="313"/>
    <n v="41"/>
    <d v="2021-06-26T00:00:00"/>
    <d v="2022-03-25T00:00:00"/>
    <n v="272"/>
    <n v="-1"/>
    <n v="2021"/>
    <d v="2021-06-26T00:00:00"/>
    <n v="2022"/>
    <d v="2022-03-25T00:00:00"/>
    <n v="2019"/>
    <d v="2019-10-23T00:00:00"/>
    <n v="2020"/>
    <d v="2020-07-21T00:00:00"/>
    <x v="0"/>
    <s v="Other"/>
    <s v="TLP Drill"/>
    <s v="UA TLP"/>
    <n v="2"/>
    <n v="271"/>
    <n v="163"/>
    <n v="54"/>
    <n v="54"/>
    <m/>
    <m/>
    <n v="157"/>
    <m/>
    <n v="501845.01845018449"/>
    <n v="163624250"/>
    <n v="116991338.75"/>
    <n v="82000000"/>
    <n v="27000000"/>
    <n v="27000000"/>
    <n v="18362500"/>
    <n v="9261750"/>
    <m/>
    <m/>
    <m/>
    <m/>
    <m/>
    <m/>
    <n v="0"/>
    <n v="0"/>
    <n v="163624250"/>
    <n v="0"/>
    <n v="0"/>
    <m/>
    <m/>
    <m/>
    <m/>
    <n v="0"/>
    <n v="0"/>
    <n v="0"/>
    <n v="0"/>
    <n v="0"/>
    <n v="0"/>
    <n v="0"/>
    <n v="94500000"/>
    <n v="4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0"/>
    <n v="15500000"/>
    <n v="15500000"/>
    <n v="15000000"/>
    <n v="15500000"/>
    <n v="15000000"/>
    <n v="15500000"/>
    <n v="15500000"/>
    <n v="14000000"/>
    <n v="1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362500"/>
    <n v="0"/>
    <n v="0"/>
    <n v="0"/>
    <n v="0"/>
    <n v="0"/>
    <n v="0"/>
    <n v="0"/>
    <n v="106596000"/>
    <n v="4776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000.0000000005"/>
    <n v="17484000"/>
    <n v="17484000"/>
    <n v="16920000"/>
    <n v="17484000"/>
    <n v="16920000"/>
    <n v="17484000"/>
    <n v="17840500"/>
    <n v="16114000"/>
    <n v="138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3624250"/>
    <n v="0"/>
    <n v="0"/>
    <n v="0"/>
    <n v="0"/>
    <n v="0"/>
    <n v="0"/>
    <n v="0"/>
    <n v="112991760"/>
    <n v="50632490"/>
    <n v="0"/>
  </r>
  <r>
    <s v="UAD"/>
    <s v="DVA"/>
    <x v="17"/>
    <s v="GOM"/>
    <s v="Mars/Ursa"/>
    <s v="Beique"/>
    <s v="Jones"/>
    <m/>
    <s v="Olympus"/>
    <s v="Olympus"/>
    <s v="OLYMPUS MB-06 T2_N GREEN BICE"/>
    <n v="0.71499999999999997"/>
    <s v="Firm"/>
    <s v="RISK - DRILLING"/>
    <m/>
    <x v="1"/>
    <m/>
    <m/>
    <s v="Green Bice Drilling Risk Event"/>
    <m/>
    <m/>
    <m/>
    <m/>
    <m/>
    <m/>
    <m/>
    <d v="2022-03-25T00:00:00"/>
    <d v="2022-05-05T00:00:00"/>
    <m/>
    <m/>
    <m/>
    <m/>
    <m/>
    <m/>
    <m/>
    <m/>
    <m/>
    <m/>
    <x v="0"/>
    <s v="Other"/>
    <s v="TLP Drill"/>
    <s v="UA TLP"/>
    <s v="n/a"/>
    <n v="41"/>
    <n v="41"/>
    <m/>
    <m/>
    <m/>
    <m/>
    <m/>
    <m/>
    <n v="501845.01845018449"/>
    <n v="25103522.361623619"/>
    <n v="17949018.488560885"/>
    <n v="20575645.756457563"/>
    <m/>
    <m/>
    <n v="3106922.5092250928"/>
    <n v="1420954.095940962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0575645.756457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2915.1291512917"/>
    <n v="15055350.553505534"/>
    <n v="2007380.073800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2568.265682656"/>
    <n v="0"/>
    <n v="0"/>
    <n v="0"/>
    <n v="0"/>
    <n v="0"/>
    <n v="0"/>
    <n v="0"/>
    <n v="0"/>
    <n v="23682568.265682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3365.3136531366"/>
    <n v="17328708.487084869"/>
    <n v="2310494.4649446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103522.361623619"/>
    <n v="0"/>
    <n v="0"/>
    <n v="0"/>
    <n v="0"/>
    <n v="0"/>
    <n v="0"/>
    <n v="0"/>
    <n v="0"/>
    <n v="25103522.361623619"/>
    <n v="0"/>
  </r>
  <r>
    <s v="UAD"/>
    <s v="DVA"/>
    <x v="17"/>
    <s v="GOM"/>
    <s v="Mars/Ursa"/>
    <s v="n/a"/>
    <s v="Jones"/>
    <m/>
    <s v="Olympus"/>
    <s v="Olympus"/>
    <s v="OLYMPUS ANNUAL RIG INSPECTION 2021"/>
    <n v="0.71499999999999997"/>
    <s v="Firm"/>
    <s v="RIG - PREPARATION AND INSPECTION"/>
    <s v="Annual Rig Inspection"/>
    <x v="0"/>
    <s v="*burn rate"/>
    <n v="4040"/>
    <s v="Annual Rig Inspection"/>
    <n v="45"/>
    <d v="2020-07-21T00:00:00"/>
    <d v="2020-09-04T00:00:00"/>
    <d v="2022-05-05T00:00:00"/>
    <d v="2022-06-19T00:00:00"/>
    <n v="45"/>
    <m/>
    <d v="2022-05-05T00:00:00"/>
    <d v="2022-06-19T00:00:00"/>
    <n v="45"/>
    <n v="0"/>
    <m/>
    <m/>
    <m/>
    <m/>
    <m/>
    <m/>
    <m/>
    <m/>
    <x v="0"/>
    <s v="Other"/>
    <s v="TLP Drill"/>
    <s v="UA TLP"/>
    <n v="0"/>
    <n v="45"/>
    <n v="45"/>
    <m/>
    <m/>
    <m/>
    <m/>
    <m/>
    <s v="New"/>
    <n v="280000"/>
    <n v="15372756"/>
    <n v="10991520.539999999"/>
    <n v="12600000"/>
    <m/>
    <m/>
    <n v="1902600"/>
    <n v="870156"/>
    <m/>
    <m/>
    <m/>
    <m/>
    <m/>
    <m/>
    <n v="0"/>
    <n v="0"/>
    <n v="15372756"/>
    <n v="0"/>
    <n v="0"/>
    <m/>
    <m/>
    <m/>
    <m/>
    <n v="0"/>
    <n v="0"/>
    <n v="0"/>
    <n v="0"/>
    <n v="0"/>
    <n v="0"/>
    <n v="0"/>
    <n v="0"/>
    <n v="12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0000"/>
    <n v="50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2600"/>
    <n v="0"/>
    <n v="0"/>
    <n v="0"/>
    <n v="0"/>
    <n v="0"/>
    <n v="0"/>
    <n v="0"/>
    <n v="0"/>
    <n v="1450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1560"/>
    <n v="5801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72756"/>
    <n v="0"/>
    <n v="0"/>
    <n v="0"/>
    <n v="0"/>
    <n v="0"/>
    <n v="0"/>
    <n v="0"/>
    <n v="0"/>
    <n v="15372756"/>
    <n v="0"/>
  </r>
  <r>
    <s v="UAD"/>
    <s v="DVA"/>
    <x v="17"/>
    <s v="GOM"/>
    <s v="Mars/Ursa"/>
    <s v="Birbiglia"/>
    <s v="Jones"/>
    <m/>
    <s v="Olympus"/>
    <s v="Olympus"/>
    <s v="OLYMPUS MB-06 T2_N GREEN BICE"/>
    <n v="0.71499999999999997"/>
    <s v="Firm"/>
    <s v="WHOLE COMPLETION EVENT"/>
    <s v="T2_N Green Bice Complete"/>
    <x v="0"/>
    <s v="MB 6th Well Lower Green Bice Complete"/>
    <n v="4039"/>
    <s v="T2_N Green Bice Complete"/>
    <n v="58"/>
    <d v="2020-09-04T00:00:00"/>
    <d v="2020-11-01T00:00:00"/>
    <d v="2022-06-19T00:00:00"/>
    <d v="2022-08-27T00:00:00"/>
    <n v="69"/>
    <n v="11"/>
    <d v="2022-06-19T00:00:00"/>
    <d v="2022-08-16T00:00:00"/>
    <n v="58"/>
    <n v="1"/>
    <n v="2022"/>
    <d v="2022-06-19T00:00:00"/>
    <n v="2022"/>
    <d v="2022-08-16T00:00:00"/>
    <n v="2020"/>
    <d v="2020-09-04T00:00:00"/>
    <n v="2020"/>
    <d v="2020-11-01T00:00:00"/>
    <x v="0"/>
    <s v="Other"/>
    <s v="TLP Compl"/>
    <s v="UA TLP"/>
    <n v="2"/>
    <n v="59"/>
    <n v="35"/>
    <n v="12"/>
    <n v="12"/>
    <m/>
    <m/>
    <n v="41"/>
    <m/>
    <n v="576271.18644067796"/>
    <n v="42310960"/>
    <n v="30252336.399999999"/>
    <n v="22000000"/>
    <n v="5000000"/>
    <n v="7000000"/>
    <n v="5916000"/>
    <n v="2394960"/>
    <m/>
    <m/>
    <m/>
    <m/>
    <m/>
    <m/>
    <n v="0"/>
    <n v="0"/>
    <n v="42310960"/>
    <n v="0"/>
    <n v="0"/>
    <m/>
    <m/>
    <m/>
    <m/>
    <n v="0"/>
    <n v="0"/>
    <n v="0"/>
    <n v="0"/>
    <n v="0"/>
    <n v="0"/>
    <n v="0"/>
    <n v="0"/>
    <n v="3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482.7586206896"/>
    <n v="18172413.793103445"/>
    <n v="8793103.4482758623"/>
    <n v="0"/>
    <n v="0"/>
    <n v="0"/>
    <n v="0"/>
    <n v="0"/>
    <n v="0"/>
    <n v="0"/>
    <n v="0"/>
    <n v="0"/>
    <n v="0"/>
    <n v="0"/>
    <n v="0"/>
    <n v="0"/>
    <n v="0"/>
    <n v="0"/>
    <n v="0"/>
    <n v="39916000"/>
    <n v="0"/>
    <n v="0"/>
    <n v="0"/>
    <n v="0"/>
    <n v="0"/>
    <n v="0"/>
    <n v="0"/>
    <n v="0"/>
    <n v="3991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58482.7586206887"/>
    <n v="21334413.793103445"/>
    <n v="10323103.448275862"/>
    <n v="0"/>
    <n v="0"/>
    <n v="0"/>
    <n v="0"/>
    <n v="0"/>
    <n v="0"/>
    <n v="0"/>
    <n v="0"/>
    <n v="0"/>
    <n v="0"/>
    <n v="0"/>
    <n v="0"/>
    <n v="0"/>
    <n v="0"/>
    <n v="0"/>
    <n v="0"/>
    <m/>
    <n v="42310960"/>
    <n v="0"/>
    <n v="0"/>
    <n v="0"/>
    <n v="0"/>
    <n v="0"/>
    <n v="0"/>
    <n v="0"/>
    <n v="0"/>
    <n v="42310960"/>
    <n v="0"/>
  </r>
  <r>
    <s v="UAD"/>
    <s v="DVA"/>
    <x v="17"/>
    <s v="GOM"/>
    <s v="Mars/Ursa"/>
    <s v="Birbiglia"/>
    <s v="Jones"/>
    <m/>
    <s v="Olympus"/>
    <s v="Olympus"/>
    <s v="OLYMPUS MB-06 T2_N GREEN BICE"/>
    <n v="0.71499999999999997"/>
    <s v="Firm"/>
    <s v="RISK - COMPLETION"/>
    <m/>
    <x v="1"/>
    <m/>
    <m/>
    <s v="Green Bice Completion Risk Event"/>
    <m/>
    <m/>
    <m/>
    <m/>
    <m/>
    <m/>
    <m/>
    <d v="2022-08-16T00:00:00"/>
    <d v="2022-08-27T00:00:00"/>
    <m/>
    <m/>
    <m/>
    <m/>
    <m/>
    <m/>
    <m/>
    <m/>
    <m/>
    <m/>
    <x v="0"/>
    <s v="Other"/>
    <s v="TLP Compl"/>
    <s v="UA TLP"/>
    <s v="n/a"/>
    <n v="11"/>
    <n v="11"/>
    <m/>
    <m/>
    <m/>
    <m/>
    <m/>
    <m/>
    <n v="576271.18644067796"/>
    <n v="7888484.0677966094"/>
    <n v="5640266.1084745759"/>
    <n v="6338983.0508474577"/>
    <m/>
    <m/>
    <n v="1102983.0508474568"/>
    <n v="446517.9661016948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6338983.0508474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8983.0508474577"/>
    <n v="0"/>
    <n v="0"/>
    <n v="0"/>
    <n v="0"/>
    <n v="0"/>
    <n v="0"/>
    <n v="0"/>
    <n v="0"/>
    <n v="0"/>
    <n v="0"/>
    <n v="0"/>
    <n v="0"/>
    <n v="0"/>
    <n v="0"/>
    <n v="0"/>
    <n v="0"/>
    <n v="7441966.1016949145"/>
    <n v="0"/>
    <n v="0"/>
    <n v="0"/>
    <n v="0"/>
    <n v="0"/>
    <n v="0"/>
    <n v="0"/>
    <n v="0"/>
    <n v="7441966.1016949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1966.1016949145"/>
    <n v="0"/>
    <n v="0"/>
    <n v="0"/>
    <n v="0"/>
    <n v="0"/>
    <n v="0"/>
    <n v="0"/>
    <n v="0"/>
    <n v="0"/>
    <n v="0"/>
    <n v="0"/>
    <n v="0"/>
    <n v="0"/>
    <n v="0"/>
    <n v="0"/>
    <n v="0"/>
    <m/>
    <n v="7888484.0677966094"/>
    <n v="0"/>
    <n v="0"/>
    <n v="0"/>
    <n v="0"/>
    <n v="0"/>
    <n v="0"/>
    <n v="0"/>
    <n v="0"/>
    <n v="7888484.0677966094"/>
    <n v="0"/>
  </r>
  <r>
    <s v="UAD"/>
    <s v="DVA"/>
    <x v="18"/>
    <s v="GOM"/>
    <s v="Mars/Ursa"/>
    <s v="n/a"/>
    <s v="Jones"/>
    <m/>
    <s v="Ursa"/>
    <s v="Ursa"/>
    <s v="URSA IDLE - WARM STACK 2015"/>
    <n v="0.45400000000000001"/>
    <s v="Firm"/>
    <s v="RIG - IDLE"/>
    <s v="Idle - Warm Stack"/>
    <x v="0"/>
    <s v="*burn rate"/>
    <n v="3202"/>
    <s v="Idle - Warm Stack"/>
    <n v="108"/>
    <d v="2014-11-27T08:00:00"/>
    <d v="2015-03-15T08:00:00"/>
    <d v="2014-11-23T00:00:00"/>
    <d v="2015-03-11T00:00:00"/>
    <n v="108"/>
    <n v="0"/>
    <d v="2015-01-01T00:00:00"/>
    <d v="2015-03-12T00:00:00"/>
    <n v="70"/>
    <n v="0"/>
    <m/>
    <m/>
    <m/>
    <m/>
    <m/>
    <m/>
    <m/>
    <m/>
    <x v="1"/>
    <s v="Other"/>
    <s v="TLP Drill"/>
    <s v="Exempt"/>
    <n v="0"/>
    <n v="70"/>
    <n v="70"/>
    <m/>
    <m/>
    <m/>
    <m/>
    <n v="108"/>
    <m/>
    <n v="115000"/>
    <n v="8138549.9999999991"/>
    <n v="3694901.6999999997"/>
    <n v="8050000"/>
    <m/>
    <m/>
    <n v="88549.999999999069"/>
    <n v="0"/>
    <m/>
    <m/>
    <m/>
    <m/>
    <m/>
    <m/>
    <n v="8138549.9999999991"/>
    <n v="3694901.6999999997"/>
    <n v="11385000"/>
    <n v="5168790"/>
    <n v="11385000"/>
    <m/>
    <m/>
    <m/>
    <m/>
    <n v="0"/>
    <n v="80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5000"/>
    <n v="3220000"/>
    <n v="12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8549.9999999991"/>
    <n v="0"/>
    <n v="813854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4214.9999999995"/>
    <n v="3255419.9999999995"/>
    <n v="1278914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38549.9999999991"/>
    <n v="0"/>
    <n v="8138549.9999999991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COLD STACK 2015"/>
    <n v="0.45400000000000001"/>
    <s v="Firm"/>
    <s v="RIG - IDLE"/>
    <s v="Idle - Cold Stack"/>
    <x v="0"/>
    <s v="*burn rate"/>
    <n v="4035"/>
    <s v="Idle - Cold Stack"/>
    <n v="51"/>
    <d v="2015-03-15T08:00:00"/>
    <d v="2015-05-05T08:00:00"/>
    <d v="2015-03-11T00:00:00"/>
    <d v="2015-05-01T00:00:00"/>
    <n v="51"/>
    <n v="0"/>
    <d v="2015-03-12T00:00:00"/>
    <d v="2015-05-01T00:00:00"/>
    <n v="50"/>
    <n v="0"/>
    <m/>
    <m/>
    <m/>
    <m/>
    <m/>
    <m/>
    <m/>
    <m/>
    <x v="1"/>
    <s v="Other"/>
    <s v="TLP Drill"/>
    <s v="Exempt"/>
    <n v="0"/>
    <n v="50"/>
    <n v="50"/>
    <m/>
    <m/>
    <m/>
    <m/>
    <n v="51"/>
    <m/>
    <n v="55000"/>
    <n v="2780250"/>
    <n v="1262233.5"/>
    <n v="2750000"/>
    <m/>
    <m/>
    <n v="30250"/>
    <n v="0"/>
    <m/>
    <m/>
    <m/>
    <m/>
    <m/>
    <m/>
    <n v="2780250"/>
    <n v="1262233.5"/>
    <n v="1650000"/>
    <n v="749100"/>
    <n v="1650000"/>
    <m/>
    <m/>
    <m/>
    <m/>
    <n v="0"/>
    <n v="2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00"/>
    <n v="1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0250"/>
    <n v="0"/>
    <n v="2780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100"/>
    <n v="1668149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80250"/>
    <n v="0"/>
    <n v="2780250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PLATFORM SHUTDOWN 2015"/>
    <n v="0.45400000000000001"/>
    <s v="Firm"/>
    <s v="RIG - IDLE"/>
    <s v="TLP Shutdown"/>
    <x v="0"/>
    <s v="*burn rate"/>
    <n v="3511"/>
    <s v="TLP Shutdown"/>
    <n v="29"/>
    <d v="2015-05-05T08:00:00"/>
    <d v="2015-06-03T08:00:00"/>
    <d v="2015-05-01T00:00:00"/>
    <d v="2015-05-30T00:00:00"/>
    <n v="29"/>
    <n v="0"/>
    <d v="2015-05-01T00:00:00"/>
    <d v="2015-05-30T00:00:00"/>
    <n v="29"/>
    <n v="0"/>
    <m/>
    <m/>
    <m/>
    <m/>
    <m/>
    <m/>
    <m/>
    <m/>
    <x v="1"/>
    <s v="Other"/>
    <s v="TLP Drill"/>
    <s v="Exempt"/>
    <n v="0"/>
    <n v="29"/>
    <n v="29"/>
    <m/>
    <m/>
    <m/>
    <m/>
    <n v="23"/>
    <m/>
    <n v="55000"/>
    <n v="1612544.9999999998"/>
    <n v="732095.42999999993"/>
    <n v="1595000"/>
    <m/>
    <m/>
    <n v="17544.999999999767"/>
    <n v="0"/>
    <m/>
    <m/>
    <m/>
    <m/>
    <m/>
    <m/>
    <n v="1612544.9999999998"/>
    <n v="732095.42999999993"/>
    <n v="1612544.9999999998"/>
    <n v="732095.42999999993"/>
    <n v="1612544.9999999998"/>
    <m/>
    <m/>
    <m/>
    <m/>
    <n v="0"/>
    <n v="15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44.9999999998"/>
    <n v="0"/>
    <n v="1612544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544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12544.9999999998"/>
    <n v="0"/>
    <n v="1612544.9999999998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RIG INSPECTION &amp; RAMP UP 2015"/>
    <n v="0.45400000000000001"/>
    <s v="Firm"/>
    <s v="RIG - PREPARATION AND INSPECTION"/>
    <s v="Rig Insp &amp; Ramp up"/>
    <x v="0"/>
    <s v="*burn rate"/>
    <n v="3512"/>
    <s v="Rig Insp &amp; Ramp up"/>
    <n v="30"/>
    <d v="2015-06-03T08:00:00"/>
    <d v="2015-07-03T08:00:00"/>
    <d v="2015-05-30T00:00:00"/>
    <d v="2015-06-29T00:00:00"/>
    <n v="30"/>
    <n v="0"/>
    <d v="2015-05-30T00:00:00"/>
    <d v="2015-06-29T00:00:00"/>
    <n v="30"/>
    <n v="0"/>
    <m/>
    <m/>
    <m/>
    <m/>
    <m/>
    <m/>
    <m/>
    <m/>
    <x v="0"/>
    <s v="Other"/>
    <s v="TLP Drill"/>
    <s v="UA TLP"/>
    <n v="0"/>
    <n v="30"/>
    <n v="30"/>
    <m/>
    <m/>
    <m/>
    <m/>
    <n v="30"/>
    <m/>
    <n v="150000"/>
    <n v="4822470"/>
    <n v="2189401.38"/>
    <n v="4500000"/>
    <m/>
    <m/>
    <n v="49500"/>
    <n v="272970"/>
    <m/>
    <m/>
    <m/>
    <m/>
    <m/>
    <m/>
    <n v="4822470"/>
    <n v="2189401.38"/>
    <n v="4822470"/>
    <n v="2189401.38"/>
    <n v="4822470"/>
    <m/>
    <m/>
    <m/>
    <m/>
    <n v="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"/>
    <n v="4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9500"/>
    <n v="0"/>
    <n v="454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299.99999999994"/>
    <n v="424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22470"/>
    <n v="0"/>
    <n v="4822470"/>
    <n v="0"/>
    <n v="0"/>
    <n v="0"/>
    <n v="0"/>
    <n v="0"/>
    <n v="0"/>
    <n v="0"/>
    <n v="0"/>
  </r>
  <r>
    <s v="UAD"/>
    <s v="DVA"/>
    <x v="18"/>
    <s v="GOM"/>
    <s v="Mars/Ursa"/>
    <s v="Birbiglia"/>
    <s v="Jones"/>
    <m/>
    <s v="Ursa"/>
    <s v="Ursa"/>
    <s v="URSA A5"/>
    <n v="0.45400000000000001"/>
    <s v="Firm"/>
    <s v="WHOLE COMPLETION EVENT"/>
    <s v="A5 Smart_Q1Q2"/>
    <x v="0"/>
    <s v="A5 UHRC"/>
    <n v="1058"/>
    <s v="A5 Smart_Q1Q2"/>
    <n v="153"/>
    <d v="2015-07-03T08:00:00"/>
    <d v="2015-12-03T08:00:00"/>
    <d v="2015-06-29T00:00:00"/>
    <d v="2015-12-21T00:00:00"/>
    <n v="175"/>
    <n v="22"/>
    <d v="2015-06-29T00:00:00"/>
    <d v="2015-11-29T00:00:00"/>
    <n v="153"/>
    <n v="0"/>
    <n v="2015"/>
    <d v="2015-06-29T00:00:00"/>
    <n v="2015"/>
    <d v="2015-11-29T00:00:00"/>
    <n v="2015"/>
    <d v="2015-07-03T08:00:00"/>
    <n v="2015"/>
    <d v="2015-12-03T08:00:00"/>
    <x v="0"/>
    <s v="Other"/>
    <s v="TLP Compl"/>
    <s v="UA TLP"/>
    <n v="1"/>
    <n v="153"/>
    <n v="85"/>
    <n v="28"/>
    <n v="40"/>
    <m/>
    <m/>
    <n v="187"/>
    <m/>
    <n v="437908.49673202616"/>
    <n v="72474134.5"/>
    <n v="32903257.063000001"/>
    <n v="41000000"/>
    <n v="9000000"/>
    <n v="17000000"/>
    <n v="1371825"/>
    <n v="4102309.5"/>
    <m/>
    <m/>
    <m/>
    <m/>
    <d v="2014-06-01T00:00:00"/>
    <n v="1675000"/>
    <n v="70698634.5"/>
    <n v="32097180.063000001"/>
    <n v="73000000"/>
    <n v="32381550"/>
    <n v="71325000"/>
    <m/>
    <m/>
    <m/>
    <m/>
    <n v="1675000"/>
    <n v="65325000"/>
    <n v="0"/>
    <n v="0"/>
    <n v="0"/>
    <n v="0"/>
    <n v="0"/>
    <n v="0"/>
    <n v="0"/>
    <n v="0"/>
    <n v="0"/>
    <n v="0"/>
    <n v="0"/>
    <n v="0"/>
    <n v="0"/>
    <n v="0"/>
    <n v="1675000"/>
    <n v="0"/>
    <n v="0"/>
    <n v="0"/>
    <n v="0"/>
    <n v="0"/>
    <n v="0"/>
    <n v="0"/>
    <n v="0"/>
    <n v="0"/>
    <n v="0"/>
    <n v="0"/>
    <n v="853921.56862745096"/>
    <n v="13235784.31372549"/>
    <n v="13235784.31372549"/>
    <n v="12808823.529411765"/>
    <n v="13235784.31372549"/>
    <n v="11954901.960784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71825"/>
    <n v="1675000"/>
    <n v="66696824.999999993"/>
    <n v="0"/>
    <n v="0"/>
    <n v="0"/>
    <n v="0"/>
    <n v="0"/>
    <n v="0"/>
    <n v="0"/>
    <n v="0"/>
    <n v="0"/>
    <n v="0"/>
    <n v="0"/>
    <n v="0"/>
    <n v="0"/>
    <n v="0"/>
    <n v="1675000"/>
    <n v="0"/>
    <n v="0"/>
    <n v="0"/>
    <n v="0"/>
    <n v="0"/>
    <n v="0"/>
    <n v="0"/>
    <n v="0"/>
    <n v="0"/>
    <n v="0"/>
    <n v="0"/>
    <n v="871853.92156862735"/>
    <n v="13513735.784313723"/>
    <n v="13513735.784313723"/>
    <n v="13077808.823529411"/>
    <n v="13513735.784313723"/>
    <n v="12205954.901960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474134.5"/>
    <n v="1775500"/>
    <n v="70698634.5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A5"/>
    <n v="0.45400000000000001"/>
    <s v="Firm"/>
    <s v="RISK - COMPLETION"/>
    <s v="A5 Smart_Q1Q2 Risk Event"/>
    <x v="1"/>
    <s v="*burn rate"/>
    <s v="1058_R"/>
    <s v="A5 Smart_Q1Q2 Risk Event"/>
    <m/>
    <m/>
    <m/>
    <m/>
    <m/>
    <m/>
    <m/>
    <d v="2015-11-29T00:00:00"/>
    <d v="2015-12-21T00:00:00"/>
    <n v="22"/>
    <n v="0"/>
    <m/>
    <m/>
    <m/>
    <m/>
    <m/>
    <m/>
    <m/>
    <m/>
    <x v="0"/>
    <s v="Other"/>
    <s v="TLP Compl"/>
    <s v="UA TLP"/>
    <s v="n/a"/>
    <n v="22"/>
    <n v="22"/>
    <m/>
    <m/>
    <m/>
    <m/>
    <m/>
    <s v="New"/>
    <n v="437908.49673202616"/>
    <n v="10426478.692810457"/>
    <n v="4733621.3265359476"/>
    <n v="9633986.9281045757"/>
    <m/>
    <m/>
    <n v="202313.72549019568"/>
    <n v="590178.0392156858"/>
    <m/>
    <m/>
    <m/>
    <m/>
    <m/>
    <m/>
    <n v="10426478.692810457"/>
    <n v="4733621.3265359476"/>
    <n v="0"/>
    <n v="0"/>
    <n v="0"/>
    <m/>
    <m/>
    <m/>
    <m/>
    <n v="0"/>
    <n v="9633986.9281045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816.99346405233"/>
    <n v="8758169.934640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300.6535947714"/>
    <n v="0"/>
    <n v="9836300.6535947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209.15032679739"/>
    <n v="8942091.5032679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426478.692810457"/>
    <n v="0"/>
    <n v="10426478.692810457"/>
    <n v="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RAMP DOWN 2016"/>
    <n v="0.45400000000000001"/>
    <s v="Firm"/>
    <s v="RIG - RAMP UP/DOWN"/>
    <s v="Ramp Down"/>
    <x v="0"/>
    <s v="*burn rate"/>
    <n v="3951"/>
    <s v="Ramp Down"/>
    <n v="28"/>
    <d v="2015-12-03T08:00:00"/>
    <d v="2015-12-31T08:00:00"/>
    <d v="2015-12-21T00:00:00"/>
    <d v="2016-01-18T00:00:00"/>
    <n v="28"/>
    <n v="0"/>
    <d v="2015-12-21T00:00:00"/>
    <d v="2016-01-18T00:00:00"/>
    <n v="28"/>
    <n v="0"/>
    <m/>
    <m/>
    <m/>
    <m/>
    <m/>
    <m/>
    <m/>
    <m/>
    <x v="0"/>
    <s v="Other"/>
    <s v="TLP Drill"/>
    <s v="UA TLP"/>
    <n v="0"/>
    <n v="28"/>
    <n v="28"/>
    <m/>
    <m/>
    <m/>
    <m/>
    <n v="28"/>
    <m/>
    <n v="150000"/>
    <n v="4530705"/>
    <n v="2056940.07"/>
    <n v="4200000"/>
    <m/>
    <m/>
    <n v="74250"/>
    <n v="256455"/>
    <m/>
    <m/>
    <m/>
    <m/>
    <m/>
    <m/>
    <n v="1768238.9999999998"/>
    <n v="802780.50599999994"/>
    <n v="4530705"/>
    <n v="1763091.4885714285"/>
    <n v="3883461.4285714282"/>
    <m/>
    <m/>
    <m/>
    <m/>
    <n v="0"/>
    <n v="1650000"/>
    <n v="25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0"/>
    <n v="25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250"/>
    <n v="0"/>
    <n v="1668149.9999999998"/>
    <n v="260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49.9999999998"/>
    <n v="260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30705"/>
    <n v="0"/>
    <n v="1768238.9999999998"/>
    <n v="2762466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WARM STACK 2016"/>
    <n v="0.45400000000000001"/>
    <s v="Firm"/>
    <s v="RIG - IDLE"/>
    <s v="Warm Stack - Cold Stack"/>
    <x v="0"/>
    <s v="*burn rate"/>
    <n v="3952"/>
    <s v="Warm Stack - Cold Stack"/>
    <n v="84"/>
    <d v="2015-12-31T08:00:00"/>
    <d v="2016-03-24T08:00:00"/>
    <d v="2016-01-18T00:00:00"/>
    <d v="2016-04-11T00:00:00"/>
    <n v="84"/>
    <n v="0"/>
    <d v="2016-01-18T00:00:00"/>
    <d v="2016-04-12T00:00:00"/>
    <n v="85"/>
    <n v="0"/>
    <m/>
    <m/>
    <m/>
    <m/>
    <m/>
    <m/>
    <m/>
    <m/>
    <x v="1"/>
    <s v="Other"/>
    <s v="TLP Drill"/>
    <s v="Exempt"/>
    <n v="0"/>
    <n v="85"/>
    <n v="85"/>
    <m/>
    <m/>
    <m/>
    <m/>
    <n v="84"/>
    <m/>
    <n v="55000"/>
    <n v="4777850"/>
    <n v="2169143.9"/>
    <n v="4675000"/>
    <m/>
    <m/>
    <n v="102850"/>
    <n v="0"/>
    <m/>
    <m/>
    <m/>
    <m/>
    <m/>
    <m/>
    <n v="0"/>
    <n v="0"/>
    <n v="4777850"/>
    <n v="0"/>
    <n v="0"/>
    <m/>
    <m/>
    <m/>
    <m/>
    <n v="0"/>
    <n v="0"/>
    <n v="46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000"/>
    <n v="1595000"/>
    <n v="1705000"/>
    <n v="6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7850"/>
    <n v="0"/>
    <n v="0"/>
    <n v="4777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940"/>
    <n v="1630090"/>
    <n v="1742510"/>
    <n v="61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777850"/>
    <n v="0"/>
    <n v="0"/>
    <n v="4777850"/>
    <n v="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RAMP UP 2016"/>
    <n v="0.45400000000000001"/>
    <s v="Firm"/>
    <s v="RIG - RAMP UP/DOWN"/>
    <s v="Ramp up"/>
    <x v="0"/>
    <s v="*burn rate"/>
    <n v="3953"/>
    <s v="Ramp up"/>
    <n v="14"/>
    <d v="2016-03-24T08:00:00"/>
    <d v="2016-04-07T08:00:00"/>
    <d v="2016-04-11T00:00:00"/>
    <d v="2016-04-25T00:00:00"/>
    <n v="14"/>
    <n v="0"/>
    <d v="2016-04-12T00:00:00"/>
    <d v="2016-04-26T00:00:00"/>
    <n v="14"/>
    <n v="0"/>
    <m/>
    <m/>
    <m/>
    <m/>
    <m/>
    <m/>
    <m/>
    <m/>
    <x v="0"/>
    <s v="Other"/>
    <s v="TLP Drill"/>
    <s v="UA TLP"/>
    <n v="0"/>
    <n v="14"/>
    <n v="14"/>
    <m/>
    <m/>
    <m/>
    <m/>
    <n v="14"/>
    <m/>
    <n v="150000"/>
    <n v="2274972"/>
    <n v="1032837.2880000001"/>
    <n v="2100000"/>
    <m/>
    <m/>
    <n v="46200"/>
    <n v="128772"/>
    <m/>
    <m/>
    <m/>
    <m/>
    <m/>
    <m/>
    <n v="0"/>
    <n v="0"/>
    <n v="2274972"/>
    <n v="0"/>
    <n v="0"/>
    <m/>
    <m/>
    <m/>
    <m/>
    <n v="0"/>
    <n v="0"/>
    <n v="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200"/>
    <n v="0"/>
    <n v="0"/>
    <n v="214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74972"/>
    <n v="0"/>
    <n v="0"/>
    <n v="2274972"/>
    <n v="0"/>
    <n v="0"/>
    <n v="0"/>
    <n v="0"/>
    <n v="0"/>
    <n v="0"/>
    <n v="0"/>
  </r>
  <r>
    <s v="UAD"/>
    <s v="DVA"/>
    <x v="18"/>
    <s v="GOM"/>
    <s v="Mars/Ursa"/>
    <s v="Birbiglia"/>
    <s v="Jones"/>
    <m/>
    <s v="Ursa"/>
    <s v="Ursa"/>
    <s v="URSA A12ST"/>
    <n v="0.45400000000000001"/>
    <s v="Firm"/>
    <s v="COM - DE-COMPLETION"/>
    <s v="A12ST Decomplete and SR"/>
    <x v="0"/>
    <s v="A12 Decomplete"/>
    <n v="3976"/>
    <s v="A12ST Decomplete and SR"/>
    <n v="123"/>
    <d v="2016-04-07T08:00:00"/>
    <d v="2016-08-08T08:00:00"/>
    <d v="2016-04-25T00:00:00"/>
    <d v="2016-08-26T00:00:00"/>
    <n v="123"/>
    <n v="0"/>
    <d v="2016-04-26T00:00:00"/>
    <d v="2016-06-07T00:00:00"/>
    <n v="42"/>
    <n v="2"/>
    <n v="2016"/>
    <d v="2016-04-26T00:00:00"/>
    <n v="2016"/>
    <d v="2016-06-07T00:00:00"/>
    <n v="2016"/>
    <d v="2016-04-07T08:00:00"/>
    <n v="2016"/>
    <d v="2016-05-20T08:00:00"/>
    <x v="0"/>
    <s v="Other"/>
    <s v="TLP P&amp;A"/>
    <s v="UA TLP"/>
    <n v="2"/>
    <n v="44"/>
    <n v="26"/>
    <n v="9"/>
    <n v="9"/>
    <m/>
    <m/>
    <n v="30"/>
    <m/>
    <n v="340909.09090909088"/>
    <n v="16424700.000000002"/>
    <n v="7456813.8000000007"/>
    <n v="9000000"/>
    <n v="3000000"/>
    <n v="3000000"/>
    <n v="495000"/>
    <n v="929700.00000000186"/>
    <m/>
    <m/>
    <m/>
    <m/>
    <m/>
    <m/>
    <n v="0"/>
    <n v="0"/>
    <n v="16424700.000000002"/>
    <n v="0"/>
    <n v="0"/>
    <m/>
    <m/>
    <m/>
    <m/>
    <n v="0"/>
    <n v="0"/>
    <n v="15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714.2857142857"/>
    <n v="11071428.571428573"/>
    <n v="2142857.1428571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5000"/>
    <n v="0"/>
    <n v="0"/>
    <n v="154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642.857142857"/>
    <n v="11436785.714285715"/>
    <n v="2213571.4285714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24700.000000002"/>
    <n v="0"/>
    <n v="0"/>
    <n v="16424700.000000002"/>
    <n v="0"/>
    <n v="0"/>
    <n v="0"/>
    <n v="0"/>
    <n v="0"/>
    <n v="0"/>
    <n v="0"/>
  </r>
  <r>
    <s v="UAD"/>
    <s v="DVA"/>
    <x v="18"/>
    <s v="GOM"/>
    <s v="Mars/Ursa"/>
    <s v="Birbiglia"/>
    <s v="Jones"/>
    <m/>
    <s v="Ursa"/>
    <s v="Ursa"/>
    <s v="URSA A12ST"/>
    <n v="0.45400000000000001"/>
    <s v="Firm"/>
    <s v="COM - DE-COMPLETION"/>
    <s v="A12ST Decomplete and SR"/>
    <x v="0"/>
    <s v="A12 Slot Recovery"/>
    <m/>
    <m/>
    <m/>
    <m/>
    <m/>
    <m/>
    <m/>
    <m/>
    <m/>
    <d v="2016-06-07T00:00:00"/>
    <d v="2016-08-26T00:00:00"/>
    <n v="80"/>
    <n v="0"/>
    <n v="2016"/>
    <d v="2016-06-07T00:00:00"/>
    <n v="2016"/>
    <d v="2016-08-26T00:00:00"/>
    <n v="2016"/>
    <d v="2016-05-20T08:00:00"/>
    <n v="2016"/>
    <d v="2016-08-08T08:00:00"/>
    <x v="0"/>
    <s v="Other"/>
    <s v="TLP P&amp;A"/>
    <s v="UA TLP"/>
    <n v="2"/>
    <n v="80"/>
    <n v="48"/>
    <n v="16"/>
    <n v="16"/>
    <m/>
    <m/>
    <n v="56"/>
    <m/>
    <n v="500000"/>
    <n v="43799200"/>
    <n v="19884836.800000001"/>
    <n v="24000000"/>
    <n v="8000000"/>
    <n v="8000000"/>
    <n v="1319999.9999999925"/>
    <n v="2479200.0000000075"/>
    <m/>
    <m/>
    <m/>
    <m/>
    <m/>
    <m/>
    <n v="0"/>
    <n v="0"/>
    <n v="43799200"/>
    <n v="0"/>
    <n v="0"/>
    <m/>
    <m/>
    <m/>
    <m/>
    <n v="0"/>
    <n v="0"/>
    <n v="4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0"/>
    <n v="15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19999.999999993"/>
    <n v="0"/>
    <n v="0"/>
    <n v="41319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95999.999999998"/>
    <n v="16011499.999999998"/>
    <n v="12912499.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799200"/>
    <n v="0"/>
    <n v="0"/>
    <n v="43799200"/>
    <n v="0"/>
    <n v="0"/>
    <n v="0"/>
    <n v="0"/>
    <n v="0"/>
    <n v="0"/>
    <n v="0"/>
  </r>
  <r>
    <s v="UAD"/>
    <s v="DVA"/>
    <x v="18"/>
    <s v="GOM"/>
    <s v="Mars/Ursa"/>
    <s v="Beique"/>
    <s v="Jones"/>
    <m/>
    <s v="Ursa"/>
    <s v="Ursa"/>
    <s v="URSA A12ST"/>
    <n v="0.45400000000000001"/>
    <s v="Firm"/>
    <s v="WHOLE DRILLING EVENT"/>
    <s v="A12ST_F_Block"/>
    <x v="0"/>
    <s v="A12 ST01 Drill"/>
    <n v="3518"/>
    <s v="A12ST_F_Block"/>
    <n v="246"/>
    <d v="2016-08-08T08:00:00"/>
    <d v="2017-04-11T08:00:00"/>
    <d v="2016-08-26T00:00:00"/>
    <d v="2017-05-23T00:00:00"/>
    <n v="270"/>
    <n v="24"/>
    <d v="2016-08-26T00:00:00"/>
    <d v="2017-03-10T00:00:00"/>
    <n v="196"/>
    <n v="0"/>
    <n v="2016"/>
    <d v="2016-08-26T00:00:00"/>
    <n v="2017"/>
    <d v="2017-03-10T00:00:00"/>
    <n v="2016"/>
    <d v="2016-08-08T08:00:00"/>
    <n v="2017"/>
    <d v="2017-02-20T08:00:00"/>
    <x v="0"/>
    <s v="Other"/>
    <s v="TLP Drill"/>
    <s v="UA TLP"/>
    <n v="1"/>
    <n v="196"/>
    <n v="109"/>
    <n v="36"/>
    <n v="51"/>
    <m/>
    <m/>
    <n v="155"/>
    <m/>
    <n v="500000"/>
    <n v="106839573"/>
    <n v="48505166.142000005"/>
    <n v="55000000"/>
    <n v="18000000"/>
    <n v="25000000"/>
    <n v="2792050"/>
    <n v="6047523"/>
    <m/>
    <m/>
    <m/>
    <m/>
    <d v="2015-08-01T00:00:00"/>
    <n v="2450000"/>
    <n v="2625566.9999999995"/>
    <n v="1192007.4179999998"/>
    <n v="107000000"/>
    <n v="1112300"/>
    <n v="2450000"/>
    <m/>
    <m/>
    <m/>
    <m/>
    <n v="0"/>
    <n v="2450000"/>
    <n v="62400000"/>
    <n v="33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000"/>
    <n v="0"/>
    <n v="0"/>
    <n v="0"/>
    <n v="0"/>
    <n v="0"/>
    <n v="0"/>
    <n v="0"/>
    <n v="0"/>
    <n v="0"/>
    <n v="0"/>
    <n v="0"/>
    <n v="2925000"/>
    <n v="14625000"/>
    <n v="15112500"/>
    <n v="14625000"/>
    <n v="15112500"/>
    <n v="15112500"/>
    <n v="13650000"/>
    <n v="43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92050"/>
    <n v="0"/>
    <n v="2476949.9999999995"/>
    <n v="63772800"/>
    <n v="3454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6949.9999999995"/>
    <n v="0"/>
    <n v="0"/>
    <n v="0"/>
    <n v="0"/>
    <n v="0"/>
    <n v="0"/>
    <n v="0"/>
    <n v="0"/>
    <n v="0"/>
    <n v="0"/>
    <n v="0"/>
    <n v="2989350"/>
    <n v="14946750"/>
    <n v="15444975"/>
    <n v="14946750"/>
    <n v="15444975"/>
    <n v="15747225"/>
    <n v="14223300"/>
    <n v="4571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839573"/>
    <n v="0"/>
    <n v="2625566.9999999995"/>
    <n v="67599168"/>
    <n v="36614838"/>
    <n v="0"/>
    <n v="0"/>
    <n v="0"/>
    <n v="0"/>
    <n v="0"/>
    <n v="0"/>
  </r>
  <r>
    <s v="UAD"/>
    <s v="DVA"/>
    <x v="18"/>
    <s v="GOM"/>
    <s v="Mars/Ursa"/>
    <s v="Birbiglia"/>
    <s v="Jones"/>
    <m/>
    <s v="Ursa"/>
    <s v="Ursa"/>
    <s v="URSA A12ST"/>
    <n v="0.45400000000000001"/>
    <s v="Firm"/>
    <s v="WHOLE COMPLETION EVENT"/>
    <s v="A12ST_F_Block"/>
    <x v="0"/>
    <s v="A12 ST01 Complete"/>
    <m/>
    <m/>
    <m/>
    <m/>
    <m/>
    <m/>
    <m/>
    <m/>
    <m/>
    <d v="2017-03-10T00:00:00"/>
    <d v="2017-04-29T00:00:00"/>
    <n v="50"/>
    <n v="0"/>
    <n v="2017"/>
    <d v="2017-03-10T00:00:00"/>
    <n v="2017"/>
    <d v="2017-04-29T00:00:00"/>
    <n v="2017"/>
    <d v="2017-02-20T08:00:00"/>
    <n v="2017"/>
    <d v="2017-04-11T08:00:00"/>
    <x v="0"/>
    <s v="Other"/>
    <s v="TLP Compl"/>
    <s v="UA TLP"/>
    <n v="2"/>
    <n v="50"/>
    <n v="30"/>
    <n v="10"/>
    <n v="10"/>
    <m/>
    <m/>
    <n v="42"/>
    <m/>
    <n v="580000"/>
    <n v="32691221.500000007"/>
    <n v="14841814.561000004"/>
    <n v="19000000"/>
    <n v="4000000"/>
    <n v="6000000"/>
    <n v="1840775.0000000037"/>
    <n v="1850446.5000000037"/>
    <m/>
    <m/>
    <m/>
    <m/>
    <d v="2016-02-01T00:00:00"/>
    <n v="725000"/>
    <n v="0"/>
    <n v="0"/>
    <n v="32691221.500000007"/>
    <n v="0"/>
    <n v="0"/>
    <m/>
    <m/>
    <m/>
    <m/>
    <n v="0"/>
    <n v="0"/>
    <n v="725000"/>
    <n v="282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5000"/>
    <n v="0"/>
    <n v="0"/>
    <n v="0"/>
    <n v="0"/>
    <n v="0"/>
    <n v="0"/>
    <n v="0"/>
    <n v="0"/>
    <n v="0"/>
    <n v="0"/>
    <n v="0"/>
    <n v="0"/>
    <n v="12441000"/>
    <n v="15834000.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40775.000000004"/>
    <n v="0"/>
    <n v="0"/>
    <n v="756175"/>
    <n v="30084600.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175"/>
    <n v="0"/>
    <n v="0"/>
    <n v="0"/>
    <n v="0"/>
    <n v="0"/>
    <n v="0"/>
    <n v="0"/>
    <n v="0"/>
    <n v="0"/>
    <n v="0"/>
    <n v="0"/>
    <n v="0"/>
    <n v="13237224"/>
    <n v="16847376.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2691221.500000007"/>
    <n v="0"/>
    <n v="0"/>
    <n v="801545.5"/>
    <n v="31889676.000000007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A12ST"/>
    <n v="0.45400000000000001"/>
    <s v="Firm"/>
    <s v="RISK - TOTAL WELL"/>
    <s v="A12ST_F_Block Risk Event"/>
    <x v="1"/>
    <s v="*burn rate"/>
    <s v="3518_R"/>
    <s v="A12ST_F_Block Risk Event"/>
    <m/>
    <m/>
    <m/>
    <m/>
    <m/>
    <m/>
    <m/>
    <d v="2017-04-29T00:00:00"/>
    <d v="2017-05-23T00:00:00"/>
    <n v="24"/>
    <n v="0"/>
    <m/>
    <m/>
    <m/>
    <m/>
    <m/>
    <m/>
    <m/>
    <m/>
    <x v="0"/>
    <s v="Other"/>
    <s v="TLP Drill"/>
    <s v="UA TLP"/>
    <s v="n/a"/>
    <n v="24"/>
    <n v="24"/>
    <m/>
    <m/>
    <m/>
    <m/>
    <m/>
    <s v="New"/>
    <n v="540000"/>
    <n v="14314579.200000001"/>
    <n v="6498818.9568000007"/>
    <n v="12960000"/>
    <m/>
    <m/>
    <n v="544320"/>
    <n v="810259.20000000112"/>
    <m/>
    <m/>
    <m/>
    <m/>
    <m/>
    <m/>
    <n v="0"/>
    <n v="0"/>
    <n v="0"/>
    <n v="0"/>
    <n v="0"/>
    <m/>
    <m/>
    <m/>
    <m/>
    <n v="0"/>
    <n v="0"/>
    <n v="0"/>
    <n v="129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000"/>
    <n v="118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4320"/>
    <n v="0"/>
    <n v="0"/>
    <n v="0"/>
    <n v="13504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360"/>
    <n v="12378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14579.200000001"/>
    <n v="0"/>
    <n v="0"/>
    <n v="0"/>
    <n v="14314579.200000001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RAMP DOWN 2017"/>
    <n v="0.45400000000000001"/>
    <s v="Firm"/>
    <s v="RIG - RAMP UP/DOWN"/>
    <s v="Ramp Down"/>
    <x v="0"/>
    <s v="*burn rate"/>
    <n v="4036"/>
    <s v="Ramp Down"/>
    <n v="28"/>
    <d v="2017-04-11T08:00:00"/>
    <d v="2017-05-09T08:00:00"/>
    <d v="2017-05-23T00:00:00"/>
    <d v="2017-06-20T00:00:00"/>
    <n v="28"/>
    <n v="0"/>
    <d v="2017-05-23T00:00:00"/>
    <d v="2017-06-20T00:00:00"/>
    <n v="28"/>
    <n v="0"/>
    <m/>
    <m/>
    <m/>
    <m/>
    <m/>
    <m/>
    <m/>
    <m/>
    <x v="0"/>
    <s v="Other"/>
    <s v="TLP Drill"/>
    <s v="UA TLP"/>
    <n v="0"/>
    <n v="28"/>
    <n v="28"/>
    <m/>
    <m/>
    <m/>
    <m/>
    <n v="28"/>
    <m/>
    <n v="150000"/>
    <n v="4638984"/>
    <n v="2106098.736"/>
    <n v="4200000"/>
    <m/>
    <m/>
    <n v="176400"/>
    <n v="262584"/>
    <m/>
    <m/>
    <m/>
    <m/>
    <m/>
    <m/>
    <n v="0"/>
    <n v="0"/>
    <n v="4638984"/>
    <n v="0"/>
    <n v="0"/>
    <m/>
    <m/>
    <m/>
    <m/>
    <n v="0"/>
    <n v="0"/>
    <n v="0"/>
    <n v="4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000"/>
    <n v="28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6400"/>
    <n v="0"/>
    <n v="0"/>
    <n v="0"/>
    <n v="437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700"/>
    <n v="2969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638984"/>
    <n v="0"/>
    <n v="0"/>
    <n v="0"/>
    <n v="4638984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WARM STACK 2017"/>
    <n v="0.45400000000000001"/>
    <s v="Firm"/>
    <s v="RIG - IDLE"/>
    <s v="Idle- Warm Stack"/>
    <x v="0"/>
    <s v="*burn rate"/>
    <n v="4037"/>
    <s v="Idle- Warm Stack"/>
    <n v="53"/>
    <d v="2017-05-09T08:00:00"/>
    <d v="2017-07-01T08:00:00"/>
    <d v="2017-06-20T00:00:00"/>
    <d v="2017-08-12T00:00:00"/>
    <n v="53"/>
    <n v="0"/>
    <d v="2017-06-20T00:00:00"/>
    <d v="2017-08-12T00:00:00"/>
    <n v="53"/>
    <n v="0"/>
    <m/>
    <m/>
    <m/>
    <m/>
    <m/>
    <m/>
    <m/>
    <m/>
    <x v="1"/>
    <s v="Other"/>
    <s v="TLP Drill"/>
    <s v="Exempt"/>
    <n v="0"/>
    <n v="53"/>
    <n v="53"/>
    <m/>
    <m/>
    <m/>
    <m/>
    <n v="53"/>
    <m/>
    <n v="115000"/>
    <n v="6350990"/>
    <n v="2883349.46"/>
    <n v="6095000"/>
    <m/>
    <m/>
    <n v="255990"/>
    <n v="0"/>
    <m/>
    <m/>
    <m/>
    <m/>
    <m/>
    <m/>
    <n v="0"/>
    <n v="0"/>
    <n v="6350990"/>
    <n v="0"/>
    <n v="0"/>
    <m/>
    <m/>
    <m/>
    <m/>
    <n v="0"/>
    <n v="0"/>
    <n v="0"/>
    <n v="60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00"/>
    <n v="3565000"/>
    <n v="12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990"/>
    <n v="0"/>
    <n v="0"/>
    <n v="0"/>
    <n v="6350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130"/>
    <n v="3714730"/>
    <n v="1318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50990"/>
    <n v="0"/>
    <n v="0"/>
    <n v="0"/>
    <n v="635099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PLATFORM SHUTDOWN 2017"/>
    <n v="0.45400000000000001"/>
    <s v="Firm"/>
    <s v="RIG - IDLE"/>
    <s v="TLP Shutdown"/>
    <x v="0"/>
    <s v="*burn rate"/>
    <n v="1059"/>
    <s v="TLP Shutdown"/>
    <n v="7"/>
    <d v="2017-07-01T08:00:00"/>
    <d v="2017-07-08T08:00:00"/>
    <d v="2017-08-12T00:00:00"/>
    <d v="2017-08-19T00:00:00"/>
    <n v="7"/>
    <n v="0"/>
    <d v="2017-08-12T00:00:00"/>
    <d v="2017-08-19T00:00:00"/>
    <n v="7"/>
    <n v="0"/>
    <m/>
    <m/>
    <m/>
    <m/>
    <m/>
    <m/>
    <m/>
    <m/>
    <x v="1"/>
    <s v="Other"/>
    <s v="TLP Drill"/>
    <s v="Exempt"/>
    <n v="0"/>
    <n v="7"/>
    <n v="7"/>
    <m/>
    <m/>
    <m/>
    <m/>
    <n v="7"/>
    <m/>
    <n v="115000"/>
    <n v="838810"/>
    <n v="380819.74"/>
    <n v="805000"/>
    <m/>
    <m/>
    <n v="33810"/>
    <n v="0"/>
    <m/>
    <m/>
    <m/>
    <m/>
    <m/>
    <m/>
    <n v="0"/>
    <n v="0"/>
    <n v="838810"/>
    <n v="0"/>
    <n v="0"/>
    <m/>
    <m/>
    <m/>
    <m/>
    <n v="0"/>
    <n v="0"/>
    <n v="0"/>
    <n v="8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10"/>
    <n v="0"/>
    <n v="0"/>
    <n v="0"/>
    <n v="838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38810"/>
    <n v="0"/>
    <n v="0"/>
    <n v="0"/>
    <n v="83881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WARM STACK 2017-2018"/>
    <n v="0.45400000000000001"/>
    <s v="Firm"/>
    <s v="RIG - IDLE"/>
    <s v="Idle- Warm Stack"/>
    <x v="0"/>
    <s v="*burn rate"/>
    <n v="4038"/>
    <s v="Idle- Warm Stack"/>
    <n v="76"/>
    <d v="2017-07-08T08:00:00"/>
    <d v="2017-09-22T08:00:00"/>
    <d v="2017-08-19T00:00:00"/>
    <d v="2017-11-03T00:00:00"/>
    <n v="76"/>
    <n v="0"/>
    <d v="2017-08-19T00:00:00"/>
    <d v="2017-11-03T00:00:00"/>
    <n v="76"/>
    <n v="0"/>
    <m/>
    <m/>
    <m/>
    <m/>
    <m/>
    <m/>
    <m/>
    <m/>
    <x v="1"/>
    <s v="Other"/>
    <s v="TLP Drill"/>
    <s v="Exempt"/>
    <n v="0"/>
    <n v="76"/>
    <n v="76"/>
    <m/>
    <m/>
    <m/>
    <m/>
    <n v="76"/>
    <m/>
    <n v="115000"/>
    <n v="9107080"/>
    <n v="4134614.3200000003"/>
    <n v="8740000"/>
    <m/>
    <m/>
    <n v="367080"/>
    <n v="0"/>
    <m/>
    <m/>
    <m/>
    <m/>
    <m/>
    <m/>
    <n v="0"/>
    <n v="0"/>
    <n v="9107080"/>
    <n v="0"/>
    <n v="0"/>
    <m/>
    <m/>
    <m/>
    <m/>
    <n v="0"/>
    <n v="0"/>
    <n v="0"/>
    <n v="874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000"/>
    <n v="3450000"/>
    <n v="3565000"/>
    <n v="2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7080"/>
    <n v="0"/>
    <n v="0"/>
    <n v="0"/>
    <n v="910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7790"/>
    <n v="3594900"/>
    <n v="3714730"/>
    <n v="239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07080"/>
    <n v="0"/>
    <n v="0"/>
    <n v="0"/>
    <n v="9107080"/>
    <n v="0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COLD STACK 2018"/>
    <n v="0.45400000000000001"/>
    <s v="Firm"/>
    <s v="RIG - IDLE"/>
    <s v="Idle - Cold Stack"/>
    <x v="0"/>
    <s v="*burn rate"/>
    <n v="4029"/>
    <s v="Idle - Cold Stack"/>
    <n v="191"/>
    <d v="2017-09-22T08:00:00"/>
    <d v="2018-04-01T08:00:00"/>
    <d v="2017-11-03T00:00:00"/>
    <d v="2018-05-13T00:00:00"/>
    <n v="191"/>
    <n v="0"/>
    <d v="2017-11-03T00:00:00"/>
    <d v="2018-05-13T00:00:00"/>
    <n v="191"/>
    <n v="0"/>
    <m/>
    <m/>
    <m/>
    <m/>
    <m/>
    <m/>
    <m/>
    <m/>
    <x v="1"/>
    <s v="Other"/>
    <s v="TLP Drill"/>
    <s v="Exempt"/>
    <n v="0"/>
    <n v="191"/>
    <n v="191"/>
    <m/>
    <m/>
    <m/>
    <m/>
    <n v="191"/>
    <m/>
    <n v="55000"/>
    <n v="11098670"/>
    <n v="5038796.18"/>
    <n v="10505000"/>
    <m/>
    <m/>
    <n v="593670"/>
    <n v="0"/>
    <m/>
    <m/>
    <m/>
    <m/>
    <m/>
    <m/>
    <n v="0"/>
    <n v="0"/>
    <n v="11098670"/>
    <n v="0"/>
    <n v="0"/>
    <m/>
    <m/>
    <m/>
    <m/>
    <n v="0"/>
    <n v="0"/>
    <n v="0"/>
    <n v="3245000"/>
    <n v="72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9999.9999999998"/>
    <n v="1705000"/>
    <n v="1705000"/>
    <n v="1539999.9999999998"/>
    <n v="1705000"/>
    <n v="1650000"/>
    <n v="6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8670"/>
    <n v="0"/>
    <n v="0"/>
    <n v="0"/>
    <n v="3381290"/>
    <n v="7717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679.9999999998"/>
    <n v="1776610"/>
    <n v="1812415"/>
    <n v="1637019.9999999998"/>
    <n v="1812415"/>
    <n v="1753950"/>
    <n v="701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98670"/>
    <n v="0"/>
    <n v="0"/>
    <n v="0"/>
    <n v="3381290"/>
    <n v="7717380"/>
    <n v="0"/>
    <n v="0"/>
    <n v="0"/>
    <n v="0"/>
    <n v="0"/>
  </r>
  <r>
    <s v="UAD"/>
    <s v="DVA"/>
    <x v="18"/>
    <s v="GOM"/>
    <s v="Mars/Ursa"/>
    <s v="n/a"/>
    <s v="Jones"/>
    <m/>
    <s v="Ursa"/>
    <s v="Ursa"/>
    <s v="URSA PLATFORM SHUTDOWN 2018"/>
    <n v="0.45400000000000001"/>
    <s v="Firm"/>
    <s v="RIG - IDLE"/>
    <s v="TLP Shutdown"/>
    <x v="0"/>
    <s v="*burn rate"/>
    <n v="4030"/>
    <s v="TLP Shutdown"/>
    <n v="26"/>
    <d v="2018-04-01T08:00:00"/>
    <d v="2018-04-27T08:00:00"/>
    <d v="2018-05-13T00:00:00"/>
    <d v="2018-06-08T00:00:00"/>
    <n v="26"/>
    <n v="0"/>
    <d v="2018-05-13T00:00:00"/>
    <d v="2018-06-08T00:00:00"/>
    <n v="26"/>
    <n v="0"/>
    <m/>
    <m/>
    <m/>
    <m/>
    <m/>
    <m/>
    <m/>
    <m/>
    <x v="1"/>
    <s v="Other"/>
    <s v="TLP Drill"/>
    <s v="Exempt"/>
    <n v="0"/>
    <n v="26"/>
    <n v="26"/>
    <m/>
    <m/>
    <m/>
    <m/>
    <n v="26"/>
    <m/>
    <n v="55000"/>
    <n v="1520089.9999999998"/>
    <n v="690120.85999999987"/>
    <n v="1430000"/>
    <m/>
    <m/>
    <n v="90089.999999999767"/>
    <n v="0"/>
    <m/>
    <m/>
    <m/>
    <m/>
    <m/>
    <m/>
    <n v="0"/>
    <n v="0"/>
    <n v="1520089.9999999998"/>
    <n v="0"/>
    <n v="0"/>
    <m/>
    <m/>
    <m/>
    <m/>
    <n v="0"/>
    <n v="0"/>
    <n v="0"/>
    <n v="0"/>
    <n v="14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999.9999999999"/>
    <n v="3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089.9999999998"/>
    <n v="0"/>
    <n v="0"/>
    <n v="0"/>
    <n v="0"/>
    <n v="1520089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834.9999999998"/>
    <n v="409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20089.9999999998"/>
    <n v="0"/>
    <n v="0"/>
    <n v="0"/>
    <n v="0"/>
    <n v="1520089.9999999998"/>
    <n v="0"/>
    <n v="0"/>
    <n v="0"/>
    <n v="0"/>
    <n v="0"/>
  </r>
  <r>
    <s v="UAD"/>
    <s v="DVA"/>
    <x v="18"/>
    <s v="GOM"/>
    <s v="Mars/Ursa"/>
    <s v="n/a"/>
    <s v="Jones"/>
    <m/>
    <s v="Ursa"/>
    <s v="Ursa"/>
    <s v="URSA IDLE - COLD STACK 2018-2020"/>
    <n v="0.45400000000000001"/>
    <s v="Firm"/>
    <s v="RIG - IDLE"/>
    <s v="Idle - Cold Stack"/>
    <x v="0"/>
    <s v="*burn rate"/>
    <n v="2680"/>
    <s v="Idle - Cold Stack"/>
    <n v="614"/>
    <d v="2018-04-27T08:00:00"/>
    <d v="2020-01-01T08:00:00"/>
    <d v="2018-06-08T00:00:00"/>
    <d v="2020-02-12T00:00:00"/>
    <n v="614"/>
    <n v="0"/>
    <d v="2018-06-08T00:00:00"/>
    <d v="2020-02-12T00:00:00"/>
    <n v="614"/>
    <n v="0"/>
    <m/>
    <m/>
    <m/>
    <m/>
    <m/>
    <m/>
    <m/>
    <m/>
    <x v="1"/>
    <s v="Other"/>
    <s v="TLP Drill"/>
    <s v="Exempt"/>
    <n v="0"/>
    <n v="614"/>
    <n v="614"/>
    <m/>
    <m/>
    <m/>
    <m/>
    <n v="614"/>
    <m/>
    <n v="55000"/>
    <n v="36418415"/>
    <n v="16533960.41"/>
    <n v="33770000"/>
    <m/>
    <m/>
    <n v="2648415"/>
    <n v="0"/>
    <m/>
    <m/>
    <m/>
    <m/>
    <m/>
    <m/>
    <n v="0"/>
    <n v="0"/>
    <n v="36418415"/>
    <n v="0"/>
    <n v="0"/>
    <m/>
    <m/>
    <m/>
    <m/>
    <n v="0"/>
    <n v="0"/>
    <n v="0"/>
    <n v="0"/>
    <n v="11385000"/>
    <n v="20075000"/>
    <n v="23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00"/>
    <n v="1705000"/>
    <n v="1705000"/>
    <n v="1650000"/>
    <n v="1705000"/>
    <n v="1650000"/>
    <n v="1705000"/>
    <n v="1705000"/>
    <n v="1540000"/>
    <n v="1705000"/>
    <n v="1650000"/>
    <n v="1705000"/>
    <n v="1650000"/>
    <n v="1705000"/>
    <n v="1705000"/>
    <n v="1650000"/>
    <n v="1705000"/>
    <n v="1650000"/>
    <n v="1705000"/>
    <n v="1705000"/>
    <n v="6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8415"/>
    <n v="0"/>
    <n v="0"/>
    <n v="0"/>
    <n v="0"/>
    <n v="12102255"/>
    <n v="21761300"/>
    <n v="255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695"/>
    <n v="1812415"/>
    <n v="1812415"/>
    <n v="1753950"/>
    <n v="1812415"/>
    <n v="1753950"/>
    <n v="1812415"/>
    <n v="1848220.0000000002"/>
    <n v="1669360"/>
    <n v="1848220.0000000002"/>
    <n v="1788600.0000000002"/>
    <n v="1848220.0000000002"/>
    <n v="1788600.0000000002"/>
    <n v="1848220.0000000002"/>
    <n v="1848220.0000000002"/>
    <n v="1788600.0000000002"/>
    <n v="1848220.0000000002"/>
    <n v="1788600.0000000002"/>
    <n v="1848220.0000000002"/>
    <n v="1885730.0000000002"/>
    <n v="669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418415"/>
    <n v="0"/>
    <n v="0"/>
    <n v="0"/>
    <n v="0"/>
    <n v="12102255"/>
    <n v="21761300"/>
    <n v="2554860"/>
    <n v="0"/>
    <n v="0"/>
    <n v="0"/>
  </r>
  <r>
    <s v="UAD"/>
    <s v="DVA"/>
    <x v="19"/>
    <s v="GOM"/>
    <s v="Late Life"/>
    <s v="Beique"/>
    <s v="Jones"/>
    <m/>
    <s v="Ram Powell"/>
    <s v="Ram Powell"/>
    <s v="RAM POWELL A7"/>
    <n v="0.38"/>
    <s v="Firm"/>
    <s v="WHOLE DRILLING EVENT"/>
    <s v="A-7 New Well D&amp;C"/>
    <x v="0"/>
    <s v="A7 E-mail 8/7/14"/>
    <n v="2670"/>
    <s v="A-7 New Well D&amp;C"/>
    <n v="155"/>
    <d v="2014-09-21T00:00:00"/>
    <d v="2015-02-23T00:00:00"/>
    <d v="2014-09-21T00:00:00"/>
    <d v="2015-03-02T00:00:00"/>
    <n v="162"/>
    <n v="7"/>
    <d v="2014-09-21T00:00:00"/>
    <d v="2015-01-20T00:00:00"/>
    <n v="121"/>
    <n v="-1"/>
    <n v="2014"/>
    <d v="2014-09-21T00:00:00"/>
    <n v="2015"/>
    <d v="2015-01-20T00:00:00"/>
    <n v="2014"/>
    <d v="2014-09-21T00:00:00"/>
    <n v="2015"/>
    <d v="2015-01-19T00:00:00"/>
    <x v="0"/>
    <s v="Other"/>
    <s v="TLP Drill"/>
    <s v="UA TLP"/>
    <n v="3"/>
    <n v="120"/>
    <n v="120"/>
    <n v="0"/>
    <n v="0"/>
    <m/>
    <m/>
    <n v="97"/>
    <m/>
    <n v="458333.33333333331"/>
    <n v="58400700"/>
    <n v="22192266"/>
    <n v="55000000"/>
    <n v="0"/>
    <n v="0"/>
    <n v="95000"/>
    <n v="3305700"/>
    <m/>
    <m/>
    <m/>
    <m/>
    <m/>
    <m/>
    <n v="9255245.4545454551"/>
    <n v="3516993.2727272729"/>
    <n v="69000000"/>
    <n v="14267322.720694395"/>
    <n v="37545586.10709051"/>
    <m/>
    <m/>
    <m/>
    <m/>
    <n v="46363636.36363636"/>
    <n v="8636363.6363636367"/>
    <n v="0"/>
    <n v="0"/>
    <n v="0"/>
    <n v="0"/>
    <n v="0"/>
    <n v="0"/>
    <n v="0"/>
    <n v="0"/>
    <n v="0"/>
    <n v="0"/>
    <n v="0"/>
    <n v="0"/>
    <n v="0"/>
    <n v="0"/>
    <n v="0"/>
    <n v="0"/>
    <n v="0"/>
    <n v="4545454.5454545459"/>
    <n v="14090909.09090909"/>
    <n v="13636363.636363637"/>
    <n v="14090909.09090909"/>
    <n v="8636363.6363636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95000"/>
    <n v="46363636.36363636"/>
    <n v="8731363.6363636367"/>
    <n v="0"/>
    <n v="0"/>
    <n v="0"/>
    <n v="0"/>
    <n v="0"/>
    <n v="0"/>
    <n v="0"/>
    <n v="0"/>
    <n v="0"/>
    <n v="0"/>
    <n v="0"/>
    <n v="0"/>
    <n v="0"/>
    <n v="0"/>
    <n v="0"/>
    <n v="0"/>
    <n v="0"/>
    <n v="4545454.5454545459"/>
    <n v="14090909.09090909"/>
    <n v="13636363.636363637"/>
    <n v="14090909.09090909"/>
    <n v="8731363.6363636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8400700"/>
    <n v="49145454.545454547"/>
    <n v="9255245.4545454551"/>
    <n v="0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7"/>
    <n v="0.38"/>
    <s v="Firm"/>
    <s v="WHOLE COMPLETION EVENT"/>
    <s v="A-7 New Well D&amp;C"/>
    <x v="0"/>
    <s v="A7 E-mail 8/7/14"/>
    <m/>
    <m/>
    <m/>
    <m/>
    <m/>
    <m/>
    <m/>
    <m/>
    <m/>
    <d v="2015-01-20T00:00:00"/>
    <d v="2015-02-24T00:00:00"/>
    <n v="35"/>
    <n v="0"/>
    <n v="2015"/>
    <d v="2015-01-20T00:00:00"/>
    <n v="2015"/>
    <d v="2015-02-24T00:00:00"/>
    <n v="2015"/>
    <d v="2015-01-19T00:00:00"/>
    <n v="2015"/>
    <d v="2015-02-23T00:00:00"/>
    <x v="0"/>
    <s v="Other"/>
    <s v="TLP Compl"/>
    <s v="UA TLP"/>
    <n v="2"/>
    <n v="35"/>
    <n v="35"/>
    <n v="0"/>
    <n v="0"/>
    <m/>
    <m/>
    <n v="44"/>
    <m/>
    <n v="457142.85714285716"/>
    <n v="17316160"/>
    <n v="6580140.7999999998"/>
    <n v="16000000"/>
    <n v="0"/>
    <n v="0"/>
    <n v="335999.99999999627"/>
    <n v="980160.00000000373"/>
    <m/>
    <m/>
    <m/>
    <m/>
    <m/>
    <m/>
    <n v="17316160"/>
    <n v="6580140.7999999998"/>
    <n v="16330000"/>
    <n v="6205400.0000000009"/>
    <n v="16330000.000000002"/>
    <m/>
    <m/>
    <m/>
    <m/>
    <n v="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5714.2857142854"/>
    <n v="10514285.714285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35999.999999996"/>
    <n v="0"/>
    <n v="163359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0914.2857142845"/>
    <n v="10735085.714285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316160"/>
    <n v="0"/>
    <n v="17316160"/>
    <n v="0"/>
    <n v="0"/>
    <n v="0"/>
    <n v="0"/>
    <n v="0"/>
    <n v="0"/>
    <n v="0"/>
    <n v="0"/>
  </r>
  <r>
    <s v="UAD"/>
    <s v="DVA"/>
    <x v="19"/>
    <s v="GOM"/>
    <s v="Late Life"/>
    <s v="n/a"/>
    <s v="Jones"/>
    <m/>
    <s v="Ram Powell"/>
    <s v="Ram Powell"/>
    <s v="RAM POWELL A7"/>
    <n v="0.38"/>
    <s v="Firm"/>
    <s v="RISK - TOTAL WELL"/>
    <s v="A-7 New Well D&amp;C Risk Event"/>
    <x v="1"/>
    <s v="*burn rate"/>
    <s v="2670_R"/>
    <s v="A-7 New Well D&amp;C Risk Event"/>
    <m/>
    <m/>
    <m/>
    <m/>
    <m/>
    <m/>
    <m/>
    <d v="2015-02-24T00:00:00"/>
    <d v="2015-03-02T00:00:00"/>
    <n v="6"/>
    <n v="0"/>
    <m/>
    <m/>
    <m/>
    <m/>
    <m/>
    <m/>
    <m/>
    <m/>
    <x v="0"/>
    <s v="Other"/>
    <s v="TLP Drill"/>
    <s v="UA TLP"/>
    <s v="n/a"/>
    <n v="6"/>
    <n v="6"/>
    <m/>
    <m/>
    <m/>
    <m/>
    <m/>
    <s v="New"/>
    <n v="457738.09523809527"/>
    <n v="2943237.6428571437"/>
    <n v="1118430.3042857146"/>
    <n v="2746428.5714285718"/>
    <m/>
    <m/>
    <n v="30210.714285714086"/>
    <n v="166598.35714285774"/>
    <m/>
    <m/>
    <m/>
    <m/>
    <m/>
    <m/>
    <n v="2943237.6428571437"/>
    <n v="1118430.3042857146"/>
    <n v="0"/>
    <n v="0"/>
    <n v="0"/>
    <m/>
    <m/>
    <m/>
    <m/>
    <n v="0"/>
    <n v="2746428.5714285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8690.4761904767"/>
    <n v="457738.09523809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639.2857142859"/>
    <n v="0"/>
    <n v="2776639.2857142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866.0714285718"/>
    <n v="462773.21428571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43237.6428571437"/>
    <n v="0"/>
    <n v="2943237.6428571437"/>
    <n v="0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3 PA"/>
    <n v="0.38"/>
    <s v="Firm"/>
    <s v="COM - DE-COMPLETION"/>
    <s v="A-13 P&amp;A"/>
    <x v="0"/>
    <s v="A13 Decomplete"/>
    <n v="3980"/>
    <s v="A-13 P&amp;A"/>
    <n v="99"/>
    <d v="2015-02-23T00:00:00"/>
    <d v="2015-06-02T00:00:00"/>
    <d v="2015-03-02T00:00:00"/>
    <d v="2015-06-09T00:00:00"/>
    <n v="99"/>
    <n v="0"/>
    <d v="2015-03-02T00:00:00"/>
    <d v="2015-06-09T00:00:00"/>
    <n v="99"/>
    <n v="-74"/>
    <n v="2015"/>
    <d v="2015-03-02T00:00:00"/>
    <n v="2015"/>
    <d v="2015-06-09T00:00:00"/>
    <n v="2015"/>
    <d v="2015-02-23T00:00:00"/>
    <n v="2015"/>
    <d v="2015-06-02T00:00:00"/>
    <x v="4"/>
    <s v="Other"/>
    <s v="TLP P&amp;A"/>
    <s v="Exempt"/>
    <n v="2"/>
    <n v="25"/>
    <n v="16"/>
    <n v="4"/>
    <n v="5"/>
    <m/>
    <m/>
    <n v="27"/>
    <m/>
    <n v="320000"/>
    <n v="8128000"/>
    <n v="3088640"/>
    <n v="5000000"/>
    <n v="1000000"/>
    <n v="2000000"/>
    <n v="128000"/>
    <n v="0"/>
    <m/>
    <m/>
    <m/>
    <m/>
    <m/>
    <m/>
    <n v="8128000"/>
    <n v="3088640"/>
    <n v="8128000"/>
    <n v="0"/>
    <n v="0"/>
    <m/>
    <m/>
    <m/>
    <m/>
    <n v="0"/>
    <n v="80000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4242.4242424243"/>
    <n v="2424242.4242424243"/>
    <n v="2505050.505050505"/>
    <n v="646464.64646464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8000"/>
    <n v="0"/>
    <n v="812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3030.3030303032"/>
    <n v="2463030.3030303032"/>
    <n v="2545131.3131313133"/>
    <n v="656808.08080808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28000"/>
    <n v="0"/>
    <n v="8128000"/>
    <n v="0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9 PA"/>
    <n v="0.38"/>
    <s v="Firm"/>
    <s v="ABANDONMENT"/>
    <s v="A-19 P&amp;A "/>
    <x v="0"/>
    <s v="A19 P&amp;A"/>
    <n v="2982"/>
    <s v="A-19 P&amp;A "/>
    <n v="92"/>
    <d v="2015-06-02T00:00:00"/>
    <d v="2015-09-02T00:00:00"/>
    <d v="2015-06-09T00:00:00"/>
    <d v="2015-09-09T00:00:00"/>
    <n v="92"/>
    <n v="0"/>
    <d v="2015-06-09T00:00:00"/>
    <d v="2015-09-10T00:00:00"/>
    <n v="93"/>
    <n v="-2"/>
    <n v="2015"/>
    <d v="2015-06-09T00:00:00"/>
    <n v="2015"/>
    <d v="2015-09-10T00:00:00"/>
    <n v="2015"/>
    <d v="2015-06-02T00:00:00"/>
    <n v="2015"/>
    <d v="2015-09-02T00:00:00"/>
    <x v="4"/>
    <s v="Other"/>
    <s v="TLP P&amp;A"/>
    <s v="Exempt"/>
    <n v="2"/>
    <n v="91"/>
    <n v="55"/>
    <n v="18"/>
    <n v="18"/>
    <m/>
    <m/>
    <n v="51"/>
    <m/>
    <n v="263736.26373626373"/>
    <n v="24384000"/>
    <n v="9265920"/>
    <n v="14000000"/>
    <n v="5000000"/>
    <n v="5000000"/>
    <n v="384000"/>
    <n v="0"/>
    <m/>
    <m/>
    <m/>
    <m/>
    <m/>
    <m/>
    <n v="24384000"/>
    <n v="9265920"/>
    <n v="24384000"/>
    <n v="9265920"/>
    <n v="24384000"/>
    <m/>
    <m/>
    <m/>
    <m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419.3548387103"/>
    <n v="8000000"/>
    <n v="8000000"/>
    <n v="2322580.6451612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4000"/>
    <n v="0"/>
    <n v="2438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8258.0645161299"/>
    <n v="8128000"/>
    <n v="8128000"/>
    <n v="2359741.935483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384000"/>
    <n v="0"/>
    <n v="24384000"/>
    <n v="0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4 PA"/>
    <n v="0.38"/>
    <s v="Firm"/>
    <s v="ABANDONMENT"/>
    <s v="A-14 P&amp;A "/>
    <x v="0"/>
    <s v="A14 P&amp;A"/>
    <n v="2981"/>
    <s v="A-14 P&amp;A "/>
    <n v="92"/>
    <d v="2015-09-02T00:00:00"/>
    <d v="2015-12-03T00:00:00"/>
    <d v="2015-09-09T00:00:00"/>
    <d v="2015-12-10T00:00:00"/>
    <n v="92"/>
    <n v="0"/>
    <d v="2015-09-10T00:00:00"/>
    <d v="2015-12-10T00:00:00"/>
    <n v="91"/>
    <n v="0"/>
    <n v="2015"/>
    <d v="2015-09-10T00:00:00"/>
    <n v="2015"/>
    <d v="2015-12-10T00:00:00"/>
    <n v="2015"/>
    <d v="2015-09-02T00:00:00"/>
    <n v="2015"/>
    <d v="2015-12-03T00:00:00"/>
    <x v="4"/>
    <s v="Other"/>
    <s v="TLP P&amp;A"/>
    <s v="Exempt"/>
    <n v="2"/>
    <n v="91"/>
    <n v="55"/>
    <n v="18"/>
    <n v="18"/>
    <m/>
    <m/>
    <n v="51"/>
    <m/>
    <n v="263736.26373626373"/>
    <n v="24384000"/>
    <n v="9265920"/>
    <n v="14000000"/>
    <n v="5000000"/>
    <n v="5000000"/>
    <n v="384000"/>
    <n v="0"/>
    <m/>
    <m/>
    <m/>
    <m/>
    <m/>
    <m/>
    <n v="24384000"/>
    <n v="9265920"/>
    <n v="24384000"/>
    <n v="9265919.9999999981"/>
    <n v="24383999.999999996"/>
    <m/>
    <m/>
    <m/>
    <m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8461.538461539"/>
    <n v="8175824.1758241765"/>
    <n v="7912087.9120879117"/>
    <n v="2373626.3736263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4000"/>
    <n v="0"/>
    <n v="2438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7076.9230769239"/>
    <n v="8306637.3626373634"/>
    <n v="8038681.3186813183"/>
    <n v="2411604.3956043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384000"/>
    <n v="0"/>
    <n v="24384000"/>
    <n v="0"/>
    <n v="0"/>
    <n v="0"/>
    <n v="0"/>
    <n v="0"/>
    <n v="0"/>
    <n v="0"/>
    <n v="0"/>
  </r>
  <r>
    <s v="UAD"/>
    <s v="DVA"/>
    <x v="19"/>
    <s v="GOM"/>
    <s v="Late Life"/>
    <s v="n/a"/>
    <s v="Jones"/>
    <m/>
    <s v="Ram Powell"/>
    <s v="Ram Powell"/>
    <s v="RAM POWELL PLATFORM SHUTDOWN 2016"/>
    <n v="0.38"/>
    <s v="Firm"/>
    <s v="RIG - IDLE"/>
    <s v="2015 Asset Integrity Shutdown"/>
    <x v="0"/>
    <s v="*burn rate"/>
    <n v="4005"/>
    <s v="2015 Asset Integrity Shutdown"/>
    <n v="22"/>
    <d v="2015-12-03T00:00:00"/>
    <d v="2015-12-25T00:00:00"/>
    <d v="2015-12-10T00:00:00"/>
    <d v="2016-01-01T00:00:00"/>
    <n v="22"/>
    <n v="0"/>
    <d v="2015-12-10T00:00:00"/>
    <d v="2016-01-01T00:00:00"/>
    <n v="22"/>
    <n v="0"/>
    <m/>
    <m/>
    <m/>
    <m/>
    <m/>
    <m/>
    <m/>
    <m/>
    <x v="1"/>
    <s v="Other"/>
    <s v="TLP Drill"/>
    <s v="Exempt"/>
    <n v="0"/>
    <n v="22"/>
    <n v="22"/>
    <m/>
    <m/>
    <m/>
    <m/>
    <m/>
    <s v="New"/>
    <n v="150000"/>
    <n v="3336299.9999999995"/>
    <n v="1267793.9999999998"/>
    <n v="3300000"/>
    <m/>
    <m/>
    <n v="36299.999999999534"/>
    <n v="0"/>
    <m/>
    <m/>
    <m/>
    <m/>
    <m/>
    <m/>
    <n v="3336299.9999999995"/>
    <n v="1267793.9999999998"/>
    <n v="3336299.9999999995"/>
    <n v="1094912.9999999998"/>
    <n v="2881349.9999999995"/>
    <m/>
    <m/>
    <m/>
    <m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6299.9999999995"/>
    <n v="0"/>
    <n v="33362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62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36299.9999999995"/>
    <n v="0"/>
    <n v="3336299.9999999995"/>
    <n v="0"/>
    <n v="0"/>
    <n v="0"/>
    <n v="0"/>
    <n v="0"/>
    <n v="0"/>
    <n v="0"/>
    <n v="0"/>
  </r>
  <r>
    <s v="UAD"/>
    <s v="DVA"/>
    <x v="19"/>
    <s v="GOM"/>
    <s v="Late Life"/>
    <s v="Beique"/>
    <s v="Jones"/>
    <m/>
    <s v="Ram Powell"/>
    <s v="Ram Powell"/>
    <s v="RAM POWELL A15"/>
    <n v="0.38"/>
    <s v="Firm"/>
    <s v="WHOLE DRILLING EVENT"/>
    <s v="A-15 D&amp;C"/>
    <x v="0"/>
    <s v="A15 Drill"/>
    <n v="3903"/>
    <s v="A-15 D&amp;C"/>
    <n v="311"/>
    <d v="2015-12-25T00:00:00"/>
    <d v="2016-10-31T00:00:00"/>
    <d v="2016-01-01T00:00:00"/>
    <d v="2016-12-23T00:00:00"/>
    <n v="357"/>
    <n v="46"/>
    <d v="2016-01-01T00:00:00"/>
    <d v="2016-07-04T00:00:00"/>
    <n v="185"/>
    <n v="-1"/>
    <n v="2016"/>
    <d v="2016-01-01T00:00:00"/>
    <n v="2016"/>
    <d v="2016-07-04T00:00:00"/>
    <n v="2015"/>
    <d v="2015-12-25T00:00:00"/>
    <n v="2016"/>
    <d v="2016-06-27T00:00:00"/>
    <x v="0"/>
    <s v="Other"/>
    <s v="TLP Drill"/>
    <s v="UA TLP"/>
    <n v="4"/>
    <n v="184"/>
    <n v="120"/>
    <n v="40"/>
    <n v="24"/>
    <m/>
    <m/>
    <n v="157"/>
    <m/>
    <n v="429347.82608695654"/>
    <n v="85582280.000000015"/>
    <n v="32521266.400000006"/>
    <n v="55000000"/>
    <n v="14000000"/>
    <n v="10000000"/>
    <n v="1738000.0000000149"/>
    <n v="4844280"/>
    <m/>
    <m/>
    <m/>
    <m/>
    <m/>
    <m/>
    <n v="0"/>
    <n v="0"/>
    <n v="79002000"/>
    <n v="0"/>
    <n v="0"/>
    <m/>
    <m/>
    <m/>
    <m/>
    <n v="0"/>
    <n v="0"/>
    <n v="7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7837.837837839"/>
    <n v="12383783.783783784"/>
    <n v="13237837.837837839"/>
    <n v="12810810.810810812"/>
    <n v="13237837.837837839"/>
    <n v="12810810.810810812"/>
    <n v="1281081.0810810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38000.000000015"/>
    <n v="0"/>
    <n v="0"/>
    <n v="80738000.000000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9070.270270273"/>
    <n v="12656227.027027028"/>
    <n v="13529070.270270273"/>
    <n v="13092648.648648649"/>
    <n v="13529070.270270273"/>
    <n v="13092648.648648649"/>
    <n v="1309264.864864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582280.000000015"/>
    <n v="0"/>
    <n v="0"/>
    <n v="85582280.000000015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5"/>
    <n v="0.38"/>
    <s v="Firm"/>
    <s v="WHOLE COMPLETION EVENT"/>
    <s v="A-15 D&amp;C"/>
    <x v="0"/>
    <s v="A15 Complete"/>
    <m/>
    <m/>
    <m/>
    <m/>
    <m/>
    <m/>
    <m/>
    <m/>
    <m/>
    <d v="2016-07-04T00:00:00"/>
    <d v="2016-11-07T00:00:00"/>
    <n v="126"/>
    <n v="0"/>
    <n v="2016"/>
    <d v="2016-07-04T00:00:00"/>
    <n v="2016"/>
    <d v="2016-11-07T00:00:00"/>
    <n v="2016"/>
    <d v="2016-06-27T00:00:00"/>
    <n v="2016"/>
    <d v="2016-10-31T00:00:00"/>
    <x v="0"/>
    <s v="Other"/>
    <s v="TLP Compl"/>
    <s v="UA TLP"/>
    <n v="2"/>
    <n v="126"/>
    <n v="81"/>
    <n v="20"/>
    <n v="25"/>
    <m/>
    <m/>
    <n v="90"/>
    <m/>
    <n v="380952.38095238095"/>
    <n v="53067840"/>
    <n v="20165779.199999999"/>
    <n v="32000000"/>
    <n v="6000000"/>
    <n v="10000000"/>
    <n v="2064000"/>
    <n v="3003840"/>
    <m/>
    <m/>
    <m/>
    <m/>
    <m/>
    <m/>
    <n v="0"/>
    <n v="0"/>
    <n v="53998000"/>
    <n v="0"/>
    <n v="0"/>
    <m/>
    <m/>
    <m/>
    <m/>
    <n v="0"/>
    <n v="0"/>
    <n v="4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6666.666666666"/>
    <n v="11809523.80952381"/>
    <n v="11428571.428571427"/>
    <n v="11809523.80952381"/>
    <n v="2285714.2857142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4000"/>
    <n v="0"/>
    <n v="0"/>
    <n v="500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5333.333333332"/>
    <n v="12317333.333333332"/>
    <n v="11919999.999999998"/>
    <n v="12317333.333333332"/>
    <n v="23839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067840"/>
    <n v="0"/>
    <n v="0"/>
    <n v="53067840"/>
    <n v="0"/>
    <n v="0"/>
    <n v="0"/>
    <n v="0"/>
    <n v="0"/>
    <n v="0"/>
    <n v="0"/>
  </r>
  <r>
    <s v="UAD"/>
    <s v="DVA"/>
    <x v="19"/>
    <s v="GOM"/>
    <s v="Late Life"/>
    <s v="n/a"/>
    <s v="Jones"/>
    <m/>
    <s v="Ram Powell"/>
    <s v="Ram Powell"/>
    <s v="RAM POWELL A15"/>
    <n v="0.38"/>
    <s v="Firm"/>
    <s v="RISK - TOTAL WELL"/>
    <s v="A-15 D&amp;C Risk Event"/>
    <x v="1"/>
    <s v="*burn rate"/>
    <s v="3903_R"/>
    <s v="A-15 D&amp;C Risk Event"/>
    <m/>
    <m/>
    <m/>
    <m/>
    <m/>
    <m/>
    <m/>
    <d v="2016-11-07T00:00:00"/>
    <d v="2016-12-23T00:00:00"/>
    <n v="46"/>
    <n v="0"/>
    <m/>
    <m/>
    <m/>
    <m/>
    <m/>
    <m/>
    <m/>
    <m/>
    <x v="0"/>
    <s v="Other"/>
    <s v="TLP Drill"/>
    <s v="UA TLP"/>
    <s v="n/a"/>
    <n v="46"/>
    <n v="46"/>
    <m/>
    <m/>
    <m/>
    <m/>
    <m/>
    <s v="New"/>
    <n v="405150.10351966874"/>
    <n v="20189731.666666668"/>
    <n v="7672098.0333333341"/>
    <n v="18636904.761904761"/>
    <m/>
    <m/>
    <n v="410011.90476190671"/>
    <n v="1142815"/>
    <m/>
    <m/>
    <m/>
    <m/>
    <m/>
    <m/>
    <n v="0"/>
    <n v="0"/>
    <n v="0"/>
    <n v="0"/>
    <n v="0"/>
    <m/>
    <m/>
    <m/>
    <m/>
    <n v="0"/>
    <n v="0"/>
    <n v="18636904.761904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3602.4844720494"/>
    <n v="8913302.277432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46916.666666668"/>
    <n v="0"/>
    <n v="0"/>
    <n v="19046916.666666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7521.7391304355"/>
    <n v="9109394.9275362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189731.666666668"/>
    <n v="0"/>
    <n v="0"/>
    <n v="20189731.666666668"/>
    <n v="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"/>
    <n v="0.38"/>
    <s v="Firm"/>
    <s v="COM - DE-COMPLETION"/>
    <s v="A-1 SR"/>
    <x v="0"/>
    <s v="A1 Slot Recovery"/>
    <n v="1182"/>
    <s v="A-1 SR"/>
    <n v="53"/>
    <d v="2016-10-31T00:00:00"/>
    <d v="2016-12-23T00:00:00"/>
    <d v="2016-12-23T00:00:00"/>
    <d v="2017-02-14T00:00:00"/>
    <n v="53"/>
    <n v="0"/>
    <d v="2016-12-23T00:00:00"/>
    <d v="2017-02-14T00:00:00"/>
    <n v="53"/>
    <n v="1"/>
    <n v="2016"/>
    <d v="2016-12-23T00:00:00"/>
    <n v="2017"/>
    <d v="2017-02-14T00:00:00"/>
    <n v="2016"/>
    <d v="2016-10-31T00:00:00"/>
    <n v="2016"/>
    <d v="2016-12-23T00:00:00"/>
    <x v="0"/>
    <s v="Other"/>
    <s v="TLP P&amp;A"/>
    <s v="UA TLP"/>
    <n v="2"/>
    <n v="54"/>
    <n v="32"/>
    <n v="11"/>
    <n v="11"/>
    <m/>
    <m/>
    <n v="58"/>
    <m/>
    <n v="388888.88888888888"/>
    <n v="23382660"/>
    <n v="8885410.8000000007"/>
    <n v="13000000"/>
    <n v="4000000"/>
    <n v="4000000"/>
    <n v="1059113.2075471692"/>
    <n v="1323546.7924528308"/>
    <m/>
    <m/>
    <m/>
    <m/>
    <m/>
    <m/>
    <n v="0"/>
    <n v="0"/>
    <n v="0"/>
    <n v="0"/>
    <n v="0"/>
    <m/>
    <m/>
    <m/>
    <m/>
    <n v="0"/>
    <n v="0"/>
    <n v="3566037.7358490564"/>
    <n v="17433962.264150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037.7358490564"/>
    <n v="12283018.867924528"/>
    <n v="5150943.3962264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9113.207547169"/>
    <n v="0"/>
    <n v="0"/>
    <n v="3683716.9811320752"/>
    <n v="18375396.226415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3716.9811320752"/>
    <n v="12946301.886792453"/>
    <n v="5429094.3396226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82660"/>
    <n v="0"/>
    <n v="0"/>
    <n v="3904740"/>
    <n v="19477920"/>
    <n v="0"/>
    <n v="0"/>
    <n v="0"/>
    <n v="0"/>
    <n v="0"/>
    <n v="0"/>
  </r>
  <r>
    <s v="UAD"/>
    <s v="DVA"/>
    <x v="19"/>
    <s v="GOM"/>
    <s v="Late Life"/>
    <s v="Beique"/>
    <s v="Jones"/>
    <m/>
    <s v="Ram Powell"/>
    <s v="Ram Powell"/>
    <s v="RAM POWELL A1"/>
    <n v="0.38"/>
    <s v="Firm"/>
    <s v="WHOLE DRILLING EVENT"/>
    <s v="A-1ST2 D&amp;C"/>
    <x v="0"/>
    <s v="A1 ST2 Drill"/>
    <n v="3904"/>
    <s v="A-1ST2 D&amp;C"/>
    <n v="221"/>
    <d v="2016-12-23T00:00:00"/>
    <d v="2017-08-01T00:00:00"/>
    <d v="2017-02-14T00:00:00"/>
    <d v="2017-10-21T00:00:00"/>
    <n v="249"/>
    <n v="28"/>
    <d v="2017-02-14T00:00:00"/>
    <d v="2017-08-05T00:00:00"/>
    <n v="172"/>
    <n v="-6"/>
    <n v="2017"/>
    <d v="2017-02-14T00:00:00"/>
    <n v="2017"/>
    <d v="2017-08-05T00:00:00"/>
    <n v="2016"/>
    <d v="2016-12-23T00:00:00"/>
    <n v="2017"/>
    <d v="2017-06-13T00:00:00"/>
    <x v="0"/>
    <s v="Other"/>
    <s v="TLP Drill"/>
    <s v="UA TLP"/>
    <n v="2"/>
    <n v="166"/>
    <n v="100"/>
    <n v="33"/>
    <n v="33"/>
    <m/>
    <m/>
    <n v="180"/>
    <m/>
    <n v="397590.36144578311"/>
    <n v="72898320"/>
    <n v="27701361.600000001"/>
    <n v="40000000"/>
    <n v="13000000"/>
    <n v="13000000"/>
    <n v="2772000"/>
    <n v="4126320"/>
    <m/>
    <m/>
    <m/>
    <m/>
    <m/>
    <m/>
    <n v="0"/>
    <n v="0"/>
    <n v="0"/>
    <n v="0"/>
    <n v="0"/>
    <m/>
    <m/>
    <m/>
    <m/>
    <n v="0"/>
    <n v="0"/>
    <n v="0"/>
    <n v="65999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5813.9534883723"/>
    <n v="11895348.837209301"/>
    <n v="11511627.906976745"/>
    <n v="11895348.837209301"/>
    <n v="11511627.906976745"/>
    <n v="11895348.837209301"/>
    <n v="1534883.7209302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72000"/>
    <n v="0"/>
    <n v="0"/>
    <n v="0"/>
    <n v="687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7558.1395348841"/>
    <n v="12394953.488372093"/>
    <n v="11995116.279069768"/>
    <n v="12394953.488372093"/>
    <n v="11995116.279069768"/>
    <n v="12394953.488372093"/>
    <n v="1599348.8372093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898320"/>
    <n v="0"/>
    <n v="0"/>
    <n v="0"/>
    <n v="72898320"/>
    <n v="0"/>
    <n v="0"/>
    <n v="0"/>
    <n v="0"/>
    <n v="0"/>
    <n v="0"/>
  </r>
  <r>
    <s v="UAD"/>
    <s v="DVA"/>
    <x v="19"/>
    <s v="GOM"/>
    <s v="Late Life"/>
    <s v="Birbiglia"/>
    <s v="Jones"/>
    <m/>
    <s v="Ram Powell"/>
    <s v="Ram Powell"/>
    <s v="RAM POWELL A1"/>
    <n v="0.38"/>
    <s v="Firm"/>
    <s v="WHOLE COMPLETION EVENT"/>
    <s v="A-1ST2 D&amp;C"/>
    <x v="0"/>
    <s v="A1 ST2 Complete"/>
    <m/>
    <m/>
    <m/>
    <m/>
    <m/>
    <m/>
    <m/>
    <m/>
    <m/>
    <d v="2017-08-05T00:00:00"/>
    <d v="2017-09-23T00:00:00"/>
    <n v="49"/>
    <n v="0"/>
    <n v="2017"/>
    <d v="2017-08-05T00:00:00"/>
    <n v="2017"/>
    <d v="2017-09-23T00:00:00"/>
    <n v="2017"/>
    <d v="2017-06-13T00:00:00"/>
    <n v="2017"/>
    <d v="2017-08-01T00:00:00"/>
    <x v="0"/>
    <s v="Other"/>
    <s v="TLP Compl"/>
    <s v="UA TLP"/>
    <n v="2"/>
    <n v="49"/>
    <n v="31"/>
    <n v="8"/>
    <n v="10"/>
    <m/>
    <m/>
    <n v="52"/>
    <m/>
    <n v="408163.26530612243"/>
    <n v="22556800"/>
    <n v="8571584"/>
    <n v="14000000"/>
    <n v="2000000"/>
    <n v="4000000"/>
    <n v="1280000"/>
    <n v="1276800"/>
    <m/>
    <m/>
    <m/>
    <m/>
    <m/>
    <m/>
    <n v="0"/>
    <n v="0"/>
    <n v="0"/>
    <n v="0"/>
    <n v="0"/>
    <m/>
    <m/>
    <m/>
    <m/>
    <n v="0"/>
    <n v="0"/>
    <n v="0"/>
    <n v="2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0408.163265305"/>
    <n v="8979591.8367346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0000"/>
    <n v="0"/>
    <n v="0"/>
    <n v="0"/>
    <n v="2128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5714.285714285"/>
    <n v="9554285.7142857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556800"/>
    <n v="0"/>
    <n v="0"/>
    <n v="0"/>
    <n v="22556800"/>
    <n v="0"/>
    <n v="0"/>
    <n v="0"/>
    <n v="0"/>
    <n v="0"/>
    <n v="0"/>
  </r>
  <r>
    <s v="UAD"/>
    <s v="DVA"/>
    <x v="19"/>
    <s v="GOM"/>
    <s v="Late Life"/>
    <s v="n/a"/>
    <s v="Jones"/>
    <m/>
    <s v="Ram Powell"/>
    <s v="Ram Powell"/>
    <s v="RAM POWELL A1"/>
    <n v="0.38"/>
    <s v="Firm"/>
    <s v="RISK - TOTAL WELL"/>
    <s v="A-1ST2 D&amp;C Risk Event"/>
    <x v="1"/>
    <s v="*burn rate"/>
    <s v="3904_R"/>
    <s v="A-1ST2 D&amp;C Risk Event"/>
    <m/>
    <m/>
    <m/>
    <m/>
    <m/>
    <m/>
    <m/>
    <d v="2017-09-23T00:00:00"/>
    <d v="2017-10-21T00:00:00"/>
    <n v="28"/>
    <n v="0"/>
    <m/>
    <m/>
    <m/>
    <m/>
    <m/>
    <m/>
    <m/>
    <m/>
    <x v="0"/>
    <s v="Other"/>
    <s v="TLP Drill"/>
    <s v="UA TLP"/>
    <s v="n/a"/>
    <n v="28"/>
    <n v="28"/>
    <m/>
    <m/>
    <m/>
    <m/>
    <m/>
    <s v="New"/>
    <n v="402876.81337595277"/>
    <n v="12459593.941480208"/>
    <n v="4734645.6977624791"/>
    <n v="11280550.774526678"/>
    <m/>
    <m/>
    <n v="473783.13253012113"/>
    <n v="705260.03442340903"/>
    <m/>
    <m/>
    <m/>
    <m/>
    <m/>
    <m/>
    <n v="0"/>
    <n v="0"/>
    <n v="0"/>
    <n v="0"/>
    <n v="0"/>
    <m/>
    <m/>
    <m/>
    <m/>
    <n v="0"/>
    <n v="0"/>
    <n v="0"/>
    <n v="11280550.774526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3014.5070076222"/>
    <n v="8057536.2675190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54333.907056799"/>
    <n v="0"/>
    <n v="0"/>
    <n v="0"/>
    <n v="11754333.907056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8381.1163019426"/>
    <n v="8395952.7907548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59593.941480208"/>
    <n v="0"/>
    <n v="0"/>
    <n v="0"/>
    <n v="12459593.941480208"/>
    <n v="0"/>
    <n v="0"/>
    <n v="0"/>
    <n v="0"/>
    <n v="0"/>
    <n v="0"/>
  </r>
  <r>
    <s v="UAD"/>
    <s v="DVA"/>
    <x v="19"/>
    <s v="GOM"/>
    <s v="Late Life"/>
    <s v="Beique"/>
    <s v="Jones"/>
    <m/>
    <s v="Ram Powell"/>
    <s v="Ram Powell"/>
    <s v="RAM POWELL RIG DEMOB"/>
    <n v="0.38"/>
    <s v="Firm"/>
    <s v="RIG - DEMOBILISATION"/>
    <s v="Demob"/>
    <x v="0"/>
    <s v="*burn rate"/>
    <n v="4006"/>
    <s v="Demob"/>
    <n v="30"/>
    <d v="2017-08-01T00:00:00"/>
    <d v="2017-08-31T00:00:00"/>
    <d v="2017-10-21T00:00:00"/>
    <d v="2017-11-20T00:00:00"/>
    <n v="30"/>
    <n v="0"/>
    <d v="2017-10-21T00:00:00"/>
    <d v="2017-11-20T00:00:00"/>
    <n v="30"/>
    <n v="0"/>
    <m/>
    <m/>
    <m/>
    <m/>
    <m/>
    <m/>
    <m/>
    <m/>
    <x v="0"/>
    <s v="Other"/>
    <s v="TLP P&amp;A"/>
    <s v="UA TLP"/>
    <n v="0"/>
    <n v="30"/>
    <n v="30"/>
    <m/>
    <m/>
    <m/>
    <m/>
    <n v="30"/>
    <m/>
    <n v="75000"/>
    <n v="2513790"/>
    <n v="955240.2"/>
    <n v="2250000"/>
    <m/>
    <m/>
    <n v="121500"/>
    <n v="142290"/>
    <m/>
    <m/>
    <m/>
    <m/>
    <m/>
    <m/>
    <n v="0"/>
    <n v="0"/>
    <n v="2513790"/>
    <n v="0"/>
    <n v="0"/>
    <m/>
    <m/>
    <m/>
    <m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999.99999999988"/>
    <n v="14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500"/>
    <n v="0"/>
    <n v="0"/>
    <n v="0"/>
    <n v="237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549.99999999988"/>
    <n v="150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13790"/>
    <n v="0"/>
    <n v="0"/>
    <n v="0"/>
    <n v="2513790"/>
    <n v="0"/>
    <n v="0"/>
    <n v="0"/>
    <n v="0"/>
    <n v="0"/>
    <n v="0"/>
  </r>
  <r>
    <s v="UAD"/>
    <s v="DVA"/>
    <x v="19"/>
    <s v="GOM"/>
    <s v="Late Life"/>
    <m/>
    <m/>
    <m/>
    <s v="Ram Powell"/>
    <s v="Ram Powell"/>
    <s v="RAM POWELL PLATFORM SHUTDOWN"/>
    <n v="0.38"/>
    <s v="Firm"/>
    <s v="n/a"/>
    <s v="2017 Asset Integrity Shutdown"/>
    <x v="0"/>
    <s v="n/a"/>
    <n v="2669"/>
    <s v="2017 Asset Integrity Shutdown"/>
    <n v="26"/>
    <d v="2017-08-31T00:00:00"/>
    <d v="2017-09-26T00:00:00"/>
    <d v="2017-11-20T00:00:00"/>
    <d v="2017-12-16T00:00:00"/>
    <n v="26"/>
    <n v="0"/>
    <d v="2017-11-20T00:00:00"/>
    <d v="2017-12-16T00:00:00"/>
    <s v="n/a"/>
    <s v="n/a"/>
    <m/>
    <m/>
    <m/>
    <m/>
    <m/>
    <m/>
    <m/>
    <m/>
    <x v="1"/>
    <s v="Other"/>
    <s v="n/a"/>
    <s v="n/a"/>
    <s v="n/a"/>
    <n v="26"/>
    <n v="26"/>
    <m/>
    <m/>
    <m/>
    <m/>
    <m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DVA"/>
    <x v="20"/>
    <s v="GOM"/>
    <s v="Mature"/>
    <s v="n/a"/>
    <s v="Jones"/>
    <m/>
    <s v="Auger"/>
    <s v="Auger"/>
    <s v="AUGER IDLE - COLD STACK 2015"/>
    <n v="1"/>
    <s v="Firm"/>
    <s v="RIG - IDLE"/>
    <s v="Rig Idle"/>
    <x v="0"/>
    <s v="*burn rate"/>
    <n v="978"/>
    <s v="Rig Idle"/>
    <n v="1005"/>
    <d v="2012-06-13T08:00:00"/>
    <d v="2015-03-15T08:00:00"/>
    <d v="2012-06-13T08:00:00"/>
    <d v="2015-03-15T08:00:00"/>
    <n v="1005"/>
    <n v="0"/>
    <d v="2015-01-01T00:00:00"/>
    <d v="2015-03-15T08:00:00"/>
    <n v="73.333333333335759"/>
    <n v="0"/>
    <m/>
    <m/>
    <m/>
    <m/>
    <m/>
    <m/>
    <m/>
    <m/>
    <x v="1"/>
    <s v="Other"/>
    <s v="TLP Drill"/>
    <s v="Exempt"/>
    <n v="0"/>
    <n v="73.333333333335759"/>
    <n v="73.333333333335759"/>
    <m/>
    <m/>
    <m/>
    <m/>
    <n v="73"/>
    <m/>
    <n v="5000"/>
    <n v="370700.00000001222"/>
    <n v="370700.00000001222"/>
    <n v="366666.66666667879"/>
    <m/>
    <m/>
    <n v="4033.3333333334303"/>
    <n v="0"/>
    <m/>
    <m/>
    <m/>
    <m/>
    <m/>
    <m/>
    <n v="370700.00000001222"/>
    <n v="370700.00000001222"/>
    <n v="370700.00000001222"/>
    <n v="370700.00000001222"/>
    <n v="370700.00000001222"/>
    <m/>
    <m/>
    <m/>
    <m/>
    <n v="0"/>
    <n v="366666.66666667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"/>
    <n v="140000"/>
    <n v="71666.666666678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700.00000001222"/>
    <n v="0"/>
    <n v="370700.00000001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04.99999999997"/>
    <n v="141540"/>
    <n v="72455.000000012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70700.00000001222"/>
    <n v="0"/>
    <n v="370700.00000001222"/>
    <n v="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RAMP UP 2015"/>
    <n v="1"/>
    <s v="Firm"/>
    <s v="RIG - RAMP UP/DOWN"/>
    <s v="ramp up"/>
    <x v="0"/>
    <s v="*burn rate"/>
    <n v="2078"/>
    <s v="ramp up"/>
    <n v="43"/>
    <d v="2015-03-15T08:00:00"/>
    <d v="2015-04-27T08:00:00"/>
    <d v="2015-03-15T00:00:00"/>
    <d v="2015-04-27T00:00:00"/>
    <n v="43"/>
    <n v="0"/>
    <d v="2015-03-15T08:00:00"/>
    <d v="2015-04-27T00:00:00"/>
    <n v="42.666666666664241"/>
    <n v="0"/>
    <m/>
    <m/>
    <m/>
    <m/>
    <m/>
    <m/>
    <m/>
    <m/>
    <x v="0"/>
    <s v="Other"/>
    <s v="TLP Drill"/>
    <s v="UA TLP"/>
    <n v="0"/>
    <n v="42.666666666664241"/>
    <n v="42.666666666664241"/>
    <m/>
    <m/>
    <m/>
    <m/>
    <n v="43"/>
    <m/>
    <n v="150000"/>
    <n v="6858623.9999996088"/>
    <n v="6858623.9999996088"/>
    <n v="6399999.9999996359"/>
    <m/>
    <m/>
    <n v="70399.999999995343"/>
    <n v="388223.99999997765"/>
    <m/>
    <m/>
    <m/>
    <m/>
    <m/>
    <m/>
    <n v="6858623.9999996088"/>
    <n v="6858623.9999996088"/>
    <n v="6858623.9999996088"/>
    <n v="6858623.9999996088"/>
    <n v="6858623.9999996088"/>
    <m/>
    <m/>
    <m/>
    <m/>
    <n v="0"/>
    <n v="6399999.9999996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999.9999996359"/>
    <n v="3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399.9999996312"/>
    <n v="0"/>
    <n v="6470399.9999996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499.9999996317"/>
    <n v="39428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58623.9999996088"/>
    <n v="0"/>
    <n v="6858623.9999996088"/>
    <n v="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ANNUAL RIG INSPECTION 2015"/>
    <n v="1"/>
    <s v="Firm"/>
    <s v="RIG - PREPARATION AND INSPECTION"/>
    <s v="rig annual inspection"/>
    <x v="0"/>
    <s v="*burn rate"/>
    <n v="980"/>
    <s v="rig annual inspection"/>
    <n v="14"/>
    <d v="2015-04-27T08:00:00"/>
    <d v="2015-05-11T08:00:00"/>
    <d v="2015-04-27T00:00:00"/>
    <d v="2015-05-11T00:00:00"/>
    <n v="14"/>
    <n v="0"/>
    <d v="2015-04-27T00:00:00"/>
    <d v="2015-05-11T00:00:00"/>
    <n v="14"/>
    <n v="0"/>
    <m/>
    <m/>
    <m/>
    <m/>
    <m/>
    <m/>
    <m/>
    <m/>
    <x v="0"/>
    <s v="Other"/>
    <s v="TLP Drill"/>
    <s v="UA TLP"/>
    <n v="0"/>
    <n v="14"/>
    <n v="14"/>
    <m/>
    <m/>
    <m/>
    <m/>
    <n v="14"/>
    <m/>
    <n v="150000"/>
    <n v="2250485.9999999995"/>
    <n v="2250485.9999999995"/>
    <n v="2100000"/>
    <m/>
    <m/>
    <n v="23099.999999999534"/>
    <n v="127386"/>
    <m/>
    <m/>
    <m/>
    <m/>
    <m/>
    <m/>
    <n v="2250485.9999999995"/>
    <n v="2250485.9999999995"/>
    <n v="2250485.9999999995"/>
    <n v="2250485.9999999995"/>
    <n v="2250485.9999999995"/>
    <m/>
    <m/>
    <m/>
    <m/>
    <n v="0"/>
    <n v="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9.9999999995"/>
    <n v="0"/>
    <n v="21230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599.99999999988"/>
    <n v="1516499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50485.9999999995"/>
    <n v="0"/>
    <n v="2250485.9999999995"/>
    <n v="0"/>
    <n v="0"/>
    <n v="0"/>
    <n v="0"/>
    <n v="0"/>
    <n v="0"/>
    <n v="0"/>
    <n v="0"/>
  </r>
  <r>
    <s v="UAD"/>
    <s v="DVA"/>
    <x v="20"/>
    <s v="GOM"/>
    <s v="Mature"/>
    <m/>
    <m/>
    <m/>
    <s v="Auger"/>
    <s v="Auger"/>
    <s v="AUGER OZONA TTR PULL"/>
    <n v="1"/>
    <s v="Firm"/>
    <s v="n/a"/>
    <s v="Ozona TTR Pull"/>
    <x v="0"/>
    <s v="n/a"/>
    <n v="3944"/>
    <s v="Ozona TTR Pull"/>
    <n v="38"/>
    <d v="2015-05-11T08:00:00"/>
    <d v="2015-06-18T08:00:00"/>
    <d v="2015-05-11T00:00:00"/>
    <d v="2015-06-18T00:00:00"/>
    <n v="38"/>
    <n v="0"/>
    <d v="2015-05-11T00:00:00"/>
    <d v="2015-06-18T00:00:00"/>
    <n v="38"/>
    <n v="0"/>
    <m/>
    <m/>
    <m/>
    <m/>
    <m/>
    <m/>
    <m/>
    <m/>
    <x v="3"/>
    <s v="Other"/>
    <s v="n/a"/>
    <s v="n/a"/>
    <s v="n/a"/>
    <n v="38"/>
    <n v="38"/>
    <m/>
    <m/>
    <m/>
    <m/>
    <n v="38"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DVA"/>
    <x v="20"/>
    <s v="GOM"/>
    <s v="Mature"/>
    <s v="Birbiglia"/>
    <s v="Jones"/>
    <m/>
    <s v="Auger"/>
    <s v="Auger"/>
    <s v="AUGER A15"/>
    <n v="1"/>
    <s v="Firm"/>
    <s v="WHOLE COMPLETION EVENT"/>
    <s v="A15 UHRCQ Sand"/>
    <x v="0"/>
    <s v="A15 UHRC"/>
    <n v="2083"/>
    <s v="A15 UHRCQ Sand"/>
    <n v="76"/>
    <d v="2015-06-18T08:00:00"/>
    <d v="2015-09-02T08:00:00"/>
    <d v="2015-06-18T00:00:00"/>
    <d v="2015-10-08T00:00:00"/>
    <n v="112"/>
    <n v="36"/>
    <d v="2015-06-18T00:00:00"/>
    <d v="2015-09-02T00:00:00"/>
    <n v="76"/>
    <n v="0"/>
    <n v="2015"/>
    <d v="2015-06-18T00:00:00"/>
    <n v="2015"/>
    <d v="2015-09-02T00:00:00"/>
    <n v="2015"/>
    <d v="2015-06-18T08:00:00"/>
    <n v="2015"/>
    <d v="2015-09-02T08:00:00"/>
    <x v="0"/>
    <s v="Other"/>
    <s v="TLP Compl"/>
    <s v="UA TLP"/>
    <n v="4"/>
    <n v="76"/>
    <n v="53"/>
    <n v="13"/>
    <n v="10"/>
    <m/>
    <m/>
    <n v="66"/>
    <m/>
    <n v="421052.63157894736"/>
    <n v="34632320"/>
    <n v="34632320"/>
    <n v="23000000"/>
    <n v="5000000"/>
    <n v="4000000"/>
    <n v="672000"/>
    <n v="1960320"/>
    <m/>
    <m/>
    <m/>
    <m/>
    <m/>
    <m/>
    <n v="34632320"/>
    <n v="34632320"/>
    <n v="34632320"/>
    <n v="34632320"/>
    <n v="34632320"/>
    <m/>
    <m/>
    <m/>
    <m/>
    <n v="0"/>
    <n v="3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3684.2105263155"/>
    <n v="13052631.578947369"/>
    <n v="13052631.578947369"/>
    <n v="421052.63157894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72000"/>
    <n v="0"/>
    <n v="3267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8631.5789473681"/>
    <n v="13326736.842105262"/>
    <n v="13326736.842105262"/>
    <n v="429894.73684210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632320"/>
    <n v="0"/>
    <n v="34632320"/>
    <n v="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A15"/>
    <n v="1"/>
    <s v="Firm"/>
    <s v="RISK - COMPLETION"/>
    <s v="A15 UHRCQ Sand Risk Event"/>
    <x v="1"/>
    <s v="*burn rate"/>
    <s v="2083_R"/>
    <s v="A15 UHRCQ Sand Risk Event"/>
    <m/>
    <m/>
    <m/>
    <m/>
    <m/>
    <m/>
    <m/>
    <d v="2015-09-02T00:00:00"/>
    <d v="2015-10-08T00:00:00"/>
    <n v="36"/>
    <n v="0"/>
    <m/>
    <m/>
    <m/>
    <m/>
    <m/>
    <m/>
    <m/>
    <m/>
    <x v="0"/>
    <s v="Other"/>
    <s v="TLP Compl"/>
    <s v="UA TLP"/>
    <s v="n/a"/>
    <n v="36"/>
    <n v="36"/>
    <m/>
    <m/>
    <m/>
    <m/>
    <m/>
    <m/>
    <n v="421052.63157894736"/>
    <n v="16404783.157894736"/>
    <n v="16404783.157894736"/>
    <n v="15157894.736842105"/>
    <m/>
    <m/>
    <n v="318315.78947368264"/>
    <n v="928572.63157894835"/>
    <m/>
    <m/>
    <m/>
    <m/>
    <m/>
    <m/>
    <n v="16404783.157894736"/>
    <n v="16404783.157894736"/>
    <n v="0"/>
    <n v="0"/>
    <n v="0"/>
    <m/>
    <m/>
    <m/>
    <m/>
    <n v="0"/>
    <n v="15157894.736842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0526.315789474"/>
    <n v="2947368.4210526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76210.526315788"/>
    <n v="0"/>
    <n v="15476210.52631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6947.368421052"/>
    <n v="3009263.1578947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04783.157894736"/>
    <n v="0"/>
    <n v="16404783.157894736"/>
    <n v="0"/>
    <n v="0"/>
    <n v="0"/>
    <n v="0"/>
    <n v="0"/>
    <n v="0"/>
    <n v="0"/>
    <n v="0"/>
  </r>
  <r>
    <s v="UAD"/>
    <s v="DVA"/>
    <x v="20"/>
    <s v="GOM"/>
    <s v="Mature"/>
    <s v="Birbiglia"/>
    <s v="Jones"/>
    <m/>
    <s v="Auger"/>
    <s v="Auger"/>
    <s v="AUGER A10"/>
    <n v="1"/>
    <s v="Firm"/>
    <s v="WHOLE COMPLETION EVENT"/>
    <s v="A 10 UHRC R1 Sand"/>
    <x v="0"/>
    <s v="A10 ST3 UHRC"/>
    <n v="985"/>
    <s v="A 10 UHRC R1 Sand"/>
    <n v="66"/>
    <d v="2015-09-02T08:00:00"/>
    <d v="2015-11-07T08:00:00"/>
    <d v="2015-10-08T00:00:00"/>
    <d v="2015-12-10T00:00:00"/>
    <n v="63"/>
    <n v="-3"/>
    <d v="2015-10-08T00:00:00"/>
    <d v="2015-12-13T00:00:00"/>
    <n v="66"/>
    <n v="1"/>
    <n v="2015"/>
    <d v="2015-10-08T00:00:00"/>
    <n v="2015"/>
    <d v="2015-12-13T00:00:00"/>
    <n v="2015"/>
    <d v="2015-09-02T08:00:00"/>
    <n v="2015"/>
    <d v="2015-11-07T08:00:00"/>
    <x v="0"/>
    <s v="Other"/>
    <s v="TLP Compl"/>
    <s v="UA TLP"/>
    <n v="2"/>
    <n v="67"/>
    <n v="43"/>
    <n v="11"/>
    <n v="13"/>
    <m/>
    <m/>
    <n v="50"/>
    <m/>
    <n v="432835.82089552237"/>
    <n v="31385540"/>
    <n v="31385540"/>
    <n v="19000000"/>
    <n v="4000000"/>
    <n v="6000000"/>
    <n v="609000"/>
    <n v="1776540"/>
    <m/>
    <m/>
    <m/>
    <m/>
    <m/>
    <m/>
    <n v="31385540"/>
    <n v="31385540"/>
    <n v="31385540"/>
    <n v="31385540.000000004"/>
    <n v="31385540.000000004"/>
    <m/>
    <m/>
    <m/>
    <m/>
    <n v="0"/>
    <n v="2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5454.545454545"/>
    <n v="13181818.181818182"/>
    <n v="5272727.2727272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9000"/>
    <n v="0"/>
    <n v="2960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6909.09090909"/>
    <n v="13458636.363636361"/>
    <n v="5383454.5454545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1385540"/>
    <n v="0"/>
    <n v="31385540"/>
    <n v="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A10"/>
    <n v="1"/>
    <s v="Firm"/>
    <s v="RISK - COMPLETION"/>
    <s v="A 10 UHRC R1 Sand Risk Event"/>
    <x v="1"/>
    <s v="*burn rate"/>
    <s v="985_R"/>
    <s v="A 10 UHRC R1 Sand Risk Event"/>
    <m/>
    <m/>
    <m/>
    <m/>
    <m/>
    <m/>
    <m/>
    <d v="2015-12-13T00:00:00"/>
    <d v="2015-12-10T00:00:00"/>
    <n v="-3"/>
    <n v="0"/>
    <m/>
    <m/>
    <m/>
    <m/>
    <m/>
    <m/>
    <m/>
    <m/>
    <x v="0"/>
    <s v="Other"/>
    <s v="TLP Compl"/>
    <s v="UA TLP"/>
    <s v="n/a"/>
    <n v="-3"/>
    <n v="-3"/>
    <m/>
    <m/>
    <m/>
    <m/>
    <m/>
    <m/>
    <n v="432835.82089552237"/>
    <n v="0"/>
    <n v="0"/>
    <n v="-1298507.4626865671"/>
    <m/>
    <m/>
    <n v="1298507.462686567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1298507.4626865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DVA"/>
    <x v="20"/>
    <s v="GOM"/>
    <s v="Mature"/>
    <s v="Birbiglia"/>
    <s v="Jones"/>
    <m/>
    <s v="Auger"/>
    <s v="Auger"/>
    <s v="AUGER A17"/>
    <n v="1"/>
    <s v="Firm"/>
    <s v="ABANDONMENT"/>
    <s v="A17 Fishing, Decomplete &amp; riser pull"/>
    <x v="0"/>
    <s v="A17 P&amp;A"/>
    <n v="2082"/>
    <s v="A17 Fishing, Decomplete &amp; riser pull"/>
    <n v="108"/>
    <d v="2015-11-07T08:00:00"/>
    <d v="2016-02-23T08:00:00"/>
    <d v="2015-12-10T00:00:00"/>
    <d v="2016-03-27T00:00:00"/>
    <n v="108"/>
    <n v="0"/>
    <d v="2015-12-10T00:00:00"/>
    <d v="2016-03-27T00:00:00"/>
    <n v="108"/>
    <n v="0"/>
    <n v="2015"/>
    <d v="2015-12-10T00:00:00"/>
    <n v="2016"/>
    <d v="2016-03-27T00:00:00"/>
    <n v="2015"/>
    <d v="2015-11-07T08:00:00"/>
    <n v="2016"/>
    <d v="2016-02-23T08:00:00"/>
    <x v="4"/>
    <s v="Other"/>
    <s v="TLP P&amp;A"/>
    <s v="Exempt"/>
    <n v="1"/>
    <n v="108"/>
    <n v="60"/>
    <n v="20"/>
    <n v="28"/>
    <m/>
    <m/>
    <n v="80"/>
    <m/>
    <n v="250000"/>
    <n v="27797500"/>
    <n v="27797500"/>
    <n v="15000000"/>
    <n v="5000000"/>
    <n v="7000000"/>
    <n v="797500"/>
    <n v="0"/>
    <m/>
    <m/>
    <m/>
    <m/>
    <m/>
    <m/>
    <n v="5588000"/>
    <n v="5588000"/>
    <n v="27797500"/>
    <n v="14156134.259259259"/>
    <n v="14156134.259259259"/>
    <m/>
    <m/>
    <m/>
    <m/>
    <n v="0"/>
    <n v="5500000"/>
    <n v="2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0000"/>
    <n v="7750000"/>
    <n v="7250000.0000000009"/>
    <n v="6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97500"/>
    <n v="0"/>
    <n v="5588000"/>
    <n v="2220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8000"/>
    <n v="8005749.9999999991"/>
    <n v="7489250"/>
    <n v="671449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797500"/>
    <n v="0"/>
    <n v="5588000"/>
    <n v="2220950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RAMP DOWN 2016"/>
    <n v="1"/>
    <s v="Firm"/>
    <s v="RIG - RAMP UP/DOWN"/>
    <s v="Ramp Down"/>
    <x v="0"/>
    <s v="*burn rate"/>
    <n v="3506"/>
    <s v="Ramp Down"/>
    <n v="30"/>
    <d v="2016-02-23T08:00:00"/>
    <d v="2016-03-24T08:00:00"/>
    <d v="2016-03-27T00:00:00"/>
    <d v="2016-04-26T00:00:00"/>
    <n v="30"/>
    <n v="0"/>
    <d v="2016-03-27T00:00:00"/>
    <d v="2016-04-26T00:00:00"/>
    <n v="30"/>
    <n v="0"/>
    <m/>
    <m/>
    <m/>
    <m/>
    <m/>
    <m/>
    <m/>
    <m/>
    <x v="0"/>
    <s v="Other"/>
    <s v="TLP Drill"/>
    <s v="UA TLP"/>
    <n v="0"/>
    <n v="30"/>
    <n v="30"/>
    <m/>
    <m/>
    <m/>
    <m/>
    <n v="30"/>
    <m/>
    <n v="150000"/>
    <n v="4874940"/>
    <n v="4874940"/>
    <n v="4500000"/>
    <m/>
    <m/>
    <n v="99000"/>
    <n v="275940"/>
    <m/>
    <m/>
    <m/>
    <m/>
    <m/>
    <m/>
    <n v="0"/>
    <n v="0"/>
    <n v="4874940"/>
    <n v="0"/>
    <n v="0"/>
    <m/>
    <m/>
    <m/>
    <m/>
    <n v="0"/>
    <n v="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00"/>
    <n v="3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9000"/>
    <n v="0"/>
    <n v="0"/>
    <n v="459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500"/>
    <n v="383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874940"/>
    <n v="0"/>
    <n v="0"/>
    <n v="4874940"/>
    <n v="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IDLE - COLD STACK 2016-2017"/>
    <n v="1"/>
    <s v="Firm"/>
    <s v="RIG - IDLE"/>
    <s v="Rig Idle - Cold Stack"/>
    <x v="0"/>
    <s v="*burn rate"/>
    <n v="3351"/>
    <s v="Rig Idle - Cold Stack"/>
    <n v="547"/>
    <d v="2016-03-24T08:00:00"/>
    <d v="2017-09-22T08:00:00"/>
    <d v="2016-04-26T00:00:00"/>
    <d v="2017-10-25T00:00:00"/>
    <n v="547"/>
    <n v="0"/>
    <d v="2016-04-26T00:00:00"/>
    <d v="2017-10-25T00:00:00"/>
    <n v="547"/>
    <n v="0"/>
    <m/>
    <m/>
    <m/>
    <m/>
    <m/>
    <m/>
    <m/>
    <m/>
    <x v="1"/>
    <s v="Other"/>
    <s v="TLP Drill"/>
    <s v="Exempt"/>
    <n v="0"/>
    <n v="547"/>
    <n v="547"/>
    <m/>
    <m/>
    <m/>
    <m/>
    <n v="547"/>
    <m/>
    <n v="5000"/>
    <n v="2824870"/>
    <n v="2824870"/>
    <n v="2735000"/>
    <m/>
    <m/>
    <n v="89870"/>
    <n v="0"/>
    <m/>
    <m/>
    <m/>
    <m/>
    <m/>
    <m/>
    <n v="0"/>
    <n v="0"/>
    <n v="2824870"/>
    <n v="0"/>
    <n v="0"/>
    <m/>
    <m/>
    <m/>
    <m/>
    <n v="0"/>
    <n v="0"/>
    <n v="1250000"/>
    <n v="148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"/>
    <n v="155000"/>
    <n v="150000"/>
    <n v="155000"/>
    <n v="155000"/>
    <n v="150000"/>
    <n v="155000"/>
    <n v="150000"/>
    <n v="155000"/>
    <n v="155000"/>
    <n v="140000"/>
    <n v="155000"/>
    <n v="150000"/>
    <n v="155000"/>
    <n v="150000"/>
    <n v="155000"/>
    <n v="155000"/>
    <n v="150000"/>
    <n v="1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4870"/>
    <n v="0"/>
    <n v="0"/>
    <n v="1277500"/>
    <n v="1547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0"/>
    <n v="158410"/>
    <n v="153300"/>
    <n v="158410"/>
    <n v="158410"/>
    <n v="153300"/>
    <n v="158410"/>
    <n v="153300"/>
    <n v="158410"/>
    <n v="161510"/>
    <n v="145880"/>
    <n v="161510"/>
    <n v="156300"/>
    <n v="161510"/>
    <n v="156300"/>
    <n v="161510"/>
    <n v="161510"/>
    <n v="156300"/>
    <n v="125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24870"/>
    <n v="0"/>
    <n v="0"/>
    <n v="1277500"/>
    <n v="1547370"/>
    <n v="0"/>
    <n v="0"/>
    <n v="0"/>
    <n v="0"/>
    <n v="0"/>
    <n v="0"/>
  </r>
  <r>
    <s v="UAD"/>
    <s v="DVA"/>
    <x v="20"/>
    <s v="GOM"/>
    <s v="Mature"/>
    <s v="n/a"/>
    <s v="Jones"/>
    <m/>
    <s v="Auger"/>
    <s v="Auger"/>
    <s v="AUGER RAMP UP 2018"/>
    <n v="1"/>
    <s v="Firm"/>
    <s v="RIG - RAMP UP/DOWN"/>
    <s v="Ramp Up"/>
    <x v="0"/>
    <s v="*burn rate"/>
    <n v="3945"/>
    <s v="Ramp Up"/>
    <n v="43"/>
    <d v="2017-09-22T08:00:00"/>
    <d v="2017-11-04T08:00:00"/>
    <d v="2017-10-25T00:00:00"/>
    <d v="2017-12-07T00:00:00"/>
    <n v="43"/>
    <n v="0"/>
    <d v="2017-10-25T00:00:00"/>
    <d v="2017-12-07T00:00:00"/>
    <n v="43"/>
    <n v="0"/>
    <m/>
    <m/>
    <m/>
    <m/>
    <m/>
    <m/>
    <m/>
    <m/>
    <x v="0"/>
    <s v="Other"/>
    <s v="TLP Drill"/>
    <s v="UA TLP"/>
    <n v="0"/>
    <n v="43"/>
    <n v="43"/>
    <m/>
    <m/>
    <m/>
    <m/>
    <n v="43"/>
    <m/>
    <n v="150000"/>
    <n v="7124154"/>
    <n v="7124154"/>
    <n v="6450000"/>
    <m/>
    <m/>
    <n v="270900"/>
    <n v="403254"/>
    <m/>
    <m/>
    <m/>
    <m/>
    <m/>
    <m/>
    <n v="0"/>
    <n v="0"/>
    <n v="7124154"/>
    <n v="0"/>
    <n v="0"/>
    <m/>
    <m/>
    <m/>
    <m/>
    <n v="0"/>
    <n v="0"/>
    <n v="0"/>
    <n v="6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0000"/>
    <n v="4500000"/>
    <n v="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900"/>
    <n v="0"/>
    <n v="0"/>
    <n v="0"/>
    <n v="6720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100"/>
    <n v="4689000"/>
    <n v="937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24154"/>
    <n v="0"/>
    <n v="0"/>
    <n v="0"/>
    <n v="7124154"/>
    <n v="0"/>
    <n v="0"/>
    <n v="0"/>
    <n v="0"/>
    <n v="0"/>
    <n v="0"/>
  </r>
  <r>
    <s v="UAD"/>
    <s v="DVA"/>
    <x v="20"/>
    <s v="GOM"/>
    <s v="Mature"/>
    <s v="Birbiglia"/>
    <s v="Jones"/>
    <m/>
    <s v="Cardamom"/>
    <s v="Cardamom"/>
    <s v="AUGER A11"/>
    <n v="1"/>
    <s v="Firm"/>
    <s v="COM - DE-COMPLETION"/>
    <s v="A11 SR"/>
    <x v="0"/>
    <s v="A11 Slot Recovery"/>
    <n v="3354"/>
    <s v="A11 SR"/>
    <n v="50"/>
    <d v="2017-11-04T08:00:00"/>
    <d v="2017-12-24T08:00:00"/>
    <d v="2017-12-07T00:00:00"/>
    <d v="2018-01-26T00:00:00"/>
    <n v="50"/>
    <n v="0"/>
    <d v="2017-12-07T00:00:00"/>
    <d v="2018-01-26T00:00:00"/>
    <n v="50"/>
    <n v="0"/>
    <n v="2017"/>
    <d v="2017-12-07T00:00:00"/>
    <n v="2018"/>
    <d v="2018-01-26T00:00:00"/>
    <n v="2017"/>
    <d v="2017-11-04T08:00:00"/>
    <n v="2017"/>
    <d v="2017-12-24T08:00:00"/>
    <x v="0"/>
    <s v="Other"/>
    <s v="TLP P&amp;A"/>
    <s v="UA TLP"/>
    <n v="2"/>
    <n v="50"/>
    <n v="30"/>
    <n v="10"/>
    <n v="10"/>
    <m/>
    <m/>
    <n v="30"/>
    <m/>
    <n v="500000"/>
    <n v="28209250"/>
    <n v="28209250"/>
    <n v="15000000"/>
    <n v="5000000"/>
    <n v="5000000"/>
    <n v="1612500"/>
    <n v="1596750"/>
    <m/>
    <m/>
    <m/>
    <m/>
    <m/>
    <m/>
    <n v="0"/>
    <n v="0"/>
    <n v="28209250"/>
    <n v="0"/>
    <n v="0"/>
    <m/>
    <m/>
    <m/>
    <m/>
    <n v="0"/>
    <n v="0"/>
    <n v="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00000"/>
    <n v="12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12500"/>
    <n v="0"/>
    <n v="0"/>
    <n v="0"/>
    <n v="13175000"/>
    <n v="13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5000"/>
    <n v="134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209250"/>
    <n v="0"/>
    <n v="0"/>
    <n v="0"/>
    <n v="13965500"/>
    <n v="14243750"/>
    <n v="0"/>
    <n v="0"/>
    <n v="0"/>
    <n v="0"/>
    <n v="0"/>
  </r>
  <r>
    <s v="UAD"/>
    <s v="DVA"/>
    <x v="20"/>
    <s v="GOM"/>
    <s v="Mature"/>
    <s v="Beique"/>
    <s v="Jones"/>
    <m/>
    <s v="Cardamom"/>
    <s v="Cardamom"/>
    <s v="AUGER A11"/>
    <n v="1"/>
    <s v="Firm"/>
    <s v="WHOLE DRILLING EVENT"/>
    <s v="A11 ST1 D&amp;C"/>
    <x v="0"/>
    <s v="Auger A11 ST01 Drill"/>
    <n v="3353"/>
    <s v="A11 ST1 D&amp;C"/>
    <n v="270"/>
    <d v="2017-12-24T08:00:00"/>
    <d v="2018-09-20T08:00:00"/>
    <d v="2018-01-26T00:00:00"/>
    <d v="2018-12-08T00:00:00"/>
    <n v="316"/>
    <n v="46"/>
    <d v="2018-01-26T00:00:00"/>
    <d v="2018-09-08T00:00:00"/>
    <n v="225"/>
    <n v="0"/>
    <n v="2018"/>
    <d v="2018-01-26T00:00:00"/>
    <n v="2018"/>
    <d v="2018-09-08T00:00:00"/>
    <n v="2017"/>
    <d v="2017-12-24T08:00:00"/>
    <n v="2018"/>
    <d v="2018-08-06T08:00:00"/>
    <x v="0"/>
    <s v="Other"/>
    <s v="TLP Drill"/>
    <s v="UA TLP"/>
    <n v="1"/>
    <n v="225"/>
    <n v="125"/>
    <n v="42"/>
    <n v="58"/>
    <m/>
    <m/>
    <n v="153.30000000000001"/>
    <m/>
    <n v="502222.22222222225"/>
    <n v="127326140.00000001"/>
    <n v="127326140.00000001"/>
    <n v="63000000"/>
    <n v="21000000"/>
    <n v="29000000"/>
    <n v="7119000"/>
    <n v="7207140.0000000149"/>
    <m/>
    <m/>
    <m/>
    <m/>
    <m/>
    <m/>
    <n v="0"/>
    <n v="0"/>
    <n v="127326140.00000001"/>
    <n v="0"/>
    <n v="0"/>
    <m/>
    <m/>
    <m/>
    <m/>
    <n v="0"/>
    <n v="0"/>
    <n v="0"/>
    <n v="0"/>
    <n v="11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333.3333333335"/>
    <n v="14062222.222222222"/>
    <n v="15568888.888888888"/>
    <n v="15066666.666666666"/>
    <n v="15568888.888888888"/>
    <n v="15066666.666666666"/>
    <n v="15568888.888888888"/>
    <n v="15568888.888888888"/>
    <n v="3515555.5555555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19000"/>
    <n v="0"/>
    <n v="0"/>
    <n v="0"/>
    <n v="0"/>
    <n v="120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173.3333333335"/>
    <n v="14948142.222222222"/>
    <n v="16549728.888888888"/>
    <n v="16015866.666666666"/>
    <n v="16549728.888888888"/>
    <n v="16015866.666666666"/>
    <n v="16549728.888888888"/>
    <n v="16549728.888888888"/>
    <n v="3737035.5555555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326140.00000001"/>
    <n v="0"/>
    <n v="0"/>
    <n v="0"/>
    <n v="0"/>
    <n v="127326140.00000001"/>
    <n v="0"/>
    <n v="0"/>
    <n v="0"/>
    <n v="0"/>
    <n v="0"/>
  </r>
  <r>
    <s v="UAD"/>
    <s v="DVA"/>
    <x v="20"/>
    <s v="GOM"/>
    <s v="Mature"/>
    <s v="Birbiglia"/>
    <s v="Jones"/>
    <m/>
    <s v="Cardamom"/>
    <s v="Cardamom"/>
    <s v="AUGER A11"/>
    <n v="1"/>
    <s v="Firm"/>
    <s v="WHOLE COMPLETION EVENT"/>
    <s v="A11 ST1 D&amp;C"/>
    <x v="0"/>
    <s v="Auger A11 ST01 Complete"/>
    <m/>
    <m/>
    <m/>
    <m/>
    <m/>
    <m/>
    <m/>
    <m/>
    <m/>
    <d v="2018-09-08T00:00:00"/>
    <d v="2018-10-23T00:00:00"/>
    <n v="45"/>
    <n v="0"/>
    <n v="2018"/>
    <d v="2018-09-08T00:00:00"/>
    <n v="2018"/>
    <d v="2018-10-23T00:00:00"/>
    <n v="2018"/>
    <d v="2018-08-06T08:00:00"/>
    <n v="2018"/>
    <d v="2018-09-20T08:00:00"/>
    <x v="0"/>
    <s v="Other"/>
    <s v="TLP Compl"/>
    <s v="UA TLP"/>
    <n v="2"/>
    <n v="45"/>
    <n v="29"/>
    <n v="7"/>
    <n v="9"/>
    <m/>
    <m/>
    <n v="42.7"/>
    <m/>
    <n v="533333.33333333337"/>
    <n v="27602399.999999996"/>
    <n v="27602399.999999996"/>
    <n v="16000000"/>
    <n v="3000000"/>
    <n v="5000000"/>
    <n v="2039999.9999999963"/>
    <n v="1562400"/>
    <m/>
    <m/>
    <m/>
    <m/>
    <m/>
    <m/>
    <n v="0"/>
    <n v="0"/>
    <n v="27602399.999999996"/>
    <n v="0"/>
    <n v="0"/>
    <m/>
    <m/>
    <m/>
    <m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6666.666666666"/>
    <n v="11733333.333333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9999.999999996"/>
    <n v="0"/>
    <n v="0"/>
    <n v="0"/>
    <n v="0"/>
    <n v="260399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9333.333333332"/>
    <n v="12730666.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602399.999999996"/>
    <n v="0"/>
    <n v="0"/>
    <n v="0"/>
    <n v="0"/>
    <n v="27602399.999999996"/>
    <n v="0"/>
    <n v="0"/>
    <n v="0"/>
    <n v="0"/>
    <n v="0"/>
  </r>
  <r>
    <s v="UAD"/>
    <s v="DVA"/>
    <x v="20"/>
    <s v="GOM"/>
    <s v="Mature"/>
    <s v="n/a"/>
    <s v="Jones"/>
    <m/>
    <s v="Cardamom"/>
    <s v="Cardamom"/>
    <s v="AUGER A11"/>
    <n v="1"/>
    <s v="Firm"/>
    <s v="RISK - TOTAL WELL"/>
    <s v="A11 ST1 D&amp;C Risk Event"/>
    <x v="1"/>
    <s v="*burn rate"/>
    <s v="3353_R"/>
    <s v="A11 ST1 D&amp;C Risk Event"/>
    <m/>
    <m/>
    <m/>
    <m/>
    <m/>
    <m/>
    <m/>
    <d v="2018-10-23T00:00:00"/>
    <d v="2018-12-08T00:00:00"/>
    <n v="46"/>
    <n v="0"/>
    <m/>
    <m/>
    <m/>
    <m/>
    <m/>
    <m/>
    <m/>
    <m/>
    <x v="0"/>
    <s v="Other"/>
    <s v="TLP Drill"/>
    <s v="UA TLP"/>
    <s v="n/a"/>
    <n v="46"/>
    <n v="46"/>
    <m/>
    <m/>
    <m/>
    <m/>
    <m/>
    <m/>
    <n v="517777.77777777781"/>
    <n v="26837395.644444447"/>
    <n v="26837395.644444447"/>
    <n v="23817777.77777778"/>
    <m/>
    <m/>
    <n v="1500520"/>
    <n v="1519097.8666666672"/>
    <m/>
    <m/>
    <m/>
    <m/>
    <m/>
    <m/>
    <n v="0"/>
    <n v="0"/>
    <n v="0"/>
    <n v="0"/>
    <n v="0"/>
    <m/>
    <m/>
    <m/>
    <m/>
    <n v="0"/>
    <n v="0"/>
    <n v="0"/>
    <n v="0"/>
    <n v="23817777.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0000.0000000009"/>
    <n v="15533333.333333336"/>
    <n v="3624444.44444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8297.77777778"/>
    <n v="0"/>
    <n v="0"/>
    <n v="0"/>
    <n v="0"/>
    <n v="25318297.77777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3580.0000000009"/>
    <n v="16511933.333333336"/>
    <n v="3852784.444444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837395.644444447"/>
    <n v="0"/>
    <n v="0"/>
    <n v="0"/>
    <n v="0"/>
    <n v="26837395.644444447"/>
    <n v="0"/>
    <n v="0"/>
    <n v="0"/>
    <n v="0"/>
    <n v="0"/>
  </r>
  <r>
    <s v="UAD"/>
    <s v="DVA"/>
    <x v="20"/>
    <s v="GOM"/>
    <s v="Mature"/>
    <s v="Birbiglia"/>
    <s v="Jones"/>
    <m/>
    <s v="Auger"/>
    <s v="Auger"/>
    <s v="AUGER A20"/>
    <n v="1"/>
    <s v="Firm"/>
    <s v="WHOLE COMPLETION EVENT"/>
    <s v="Auger A20 UHRC N3"/>
    <x v="0"/>
    <s v="A20 ST1 UHRC"/>
    <n v="2085"/>
    <s v="Auger A20 UHRC N3"/>
    <n v="79"/>
    <d v="2018-09-20T08:00:00"/>
    <d v="2018-12-08T08:00:00"/>
    <d v="2018-12-08T00:00:00"/>
    <d v="2019-03-09T00:00:00"/>
    <n v="91"/>
    <n v="12"/>
    <d v="2018-12-08T00:00:00"/>
    <d v="2019-02-25T00:00:00"/>
    <n v="79"/>
    <n v="1"/>
    <n v="2018"/>
    <d v="2018-12-08T00:00:00"/>
    <n v="2019"/>
    <d v="2019-02-25T00:00:00"/>
    <n v="2018"/>
    <d v="2018-09-20T08:00:00"/>
    <n v="2018"/>
    <d v="2018-12-08T08:00:00"/>
    <x v="0"/>
    <s v="Other"/>
    <s v="TLP Compl"/>
    <s v="UA TLP"/>
    <n v="1"/>
    <n v="80"/>
    <n v="47"/>
    <n v="12"/>
    <n v="21"/>
    <m/>
    <m/>
    <n v="68"/>
    <m/>
    <n v="387500"/>
    <n v="36156398.734177217"/>
    <n v="36156398.734177217"/>
    <n v="19000000"/>
    <n v="4000000"/>
    <n v="8000000"/>
    <n v="3109810.1265822798"/>
    <n v="2046588.6075949371"/>
    <m/>
    <m/>
    <m/>
    <m/>
    <m/>
    <m/>
    <n v="0"/>
    <n v="0"/>
    <n v="36156398.734177217"/>
    <n v="0"/>
    <n v="0"/>
    <m/>
    <m/>
    <m/>
    <m/>
    <n v="0"/>
    <n v="0"/>
    <n v="0"/>
    <n v="0"/>
    <n v="9417721.5189873427"/>
    <n v="21582278.481012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7721.5189873427"/>
    <n v="12164556.962025316"/>
    <n v="9417721.5189873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9810.12658228"/>
    <n v="0"/>
    <n v="0"/>
    <n v="0"/>
    <n v="0"/>
    <n v="10218227.848101266"/>
    <n v="23891582.278481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8227.848101266"/>
    <n v="13466164.556962024"/>
    <n v="10425417.721518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156398.734177217"/>
    <n v="0"/>
    <n v="0"/>
    <n v="0"/>
    <n v="0"/>
    <n v="10831321.518987343"/>
    <n v="25325077.215189874"/>
    <n v="0"/>
    <n v="0"/>
    <n v="0"/>
    <n v="0"/>
  </r>
  <r>
    <s v="UAD"/>
    <s v="DVA"/>
    <x v="20"/>
    <s v="GOM"/>
    <s v="Mature"/>
    <s v="n/a"/>
    <s v="Jones"/>
    <m/>
    <s v="Auger"/>
    <s v="Auger"/>
    <s v="AUGER A20"/>
    <n v="1"/>
    <s v="Firm"/>
    <s v="RISK - COMPLETION"/>
    <s v="Auger A20 UHRC N3 Risk Event"/>
    <x v="1"/>
    <s v="*burn rate"/>
    <s v="2085_R"/>
    <s v="Auger A20 UHRC N3 Risk Event"/>
    <m/>
    <m/>
    <m/>
    <m/>
    <m/>
    <m/>
    <m/>
    <d v="2019-02-25T00:00:00"/>
    <d v="2019-03-09T00:00:00"/>
    <n v="12"/>
    <n v="0"/>
    <m/>
    <m/>
    <m/>
    <m/>
    <m/>
    <m/>
    <m/>
    <m/>
    <x v="0"/>
    <s v="Other"/>
    <s v="TLP Compl"/>
    <s v="UA TLP"/>
    <s v="n/a"/>
    <n v="12"/>
    <n v="12"/>
    <m/>
    <m/>
    <m/>
    <m/>
    <m/>
    <m/>
    <n v="387500"/>
    <n v="5456403"/>
    <n v="5456403"/>
    <n v="4650000"/>
    <m/>
    <m/>
    <n v="497550"/>
    <n v="308853"/>
    <m/>
    <m/>
    <m/>
    <m/>
    <m/>
    <m/>
    <n v="0"/>
    <n v="0"/>
    <n v="0"/>
    <n v="0"/>
    <n v="0"/>
    <m/>
    <m/>
    <m/>
    <m/>
    <n v="0"/>
    <n v="0"/>
    <n v="0"/>
    <n v="0"/>
    <n v="0"/>
    <n v="4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00"/>
    <n v="3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7550"/>
    <n v="0"/>
    <n v="0"/>
    <n v="0"/>
    <n v="0"/>
    <n v="0"/>
    <n v="5147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5850"/>
    <n v="343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56403"/>
    <n v="0"/>
    <n v="0"/>
    <n v="0"/>
    <n v="0"/>
    <n v="0"/>
    <n v="5456403"/>
    <n v="0"/>
    <n v="0"/>
    <n v="0"/>
    <n v="0"/>
  </r>
  <r>
    <s v="UAD"/>
    <s v="DVA"/>
    <x v="20"/>
    <s v="GOM"/>
    <s v="Mature"/>
    <s v="Birbiglia"/>
    <s v="Jones"/>
    <m/>
    <s v="Auger"/>
    <s v="Auger"/>
    <s v="AUGER A9"/>
    <n v="1"/>
    <s v="Firm"/>
    <s v="COM - DE-COMPLETION"/>
    <s v="A9 Decomplete"/>
    <x v="0"/>
    <s v="A9 Decomplete"/>
    <n v="2089"/>
    <s v="A9 Decomplete"/>
    <n v="23"/>
    <d v="2018-12-08T08:00:00"/>
    <d v="2018-12-31T08:00:00"/>
    <d v="2019-03-09T00:00:00"/>
    <d v="2019-04-01T00:00:00"/>
    <n v="23"/>
    <n v="0"/>
    <d v="2019-03-09T00:00:00"/>
    <d v="2019-04-01T00:00:00"/>
    <n v="23"/>
    <n v="1"/>
    <n v="2019"/>
    <d v="2019-03-09T00:00:00"/>
    <n v="2019"/>
    <d v="2019-04-01T00:00:00"/>
    <n v="2018"/>
    <d v="2018-12-08T08:00:00"/>
    <n v="2018"/>
    <d v="2018-12-31T08:00:00"/>
    <x v="0"/>
    <s v="Other"/>
    <s v="TLP P&amp;A"/>
    <s v="UA TLP"/>
    <n v="2"/>
    <n v="24"/>
    <n v="15"/>
    <n v="4"/>
    <n v="5"/>
    <m/>
    <m/>
    <n v="17"/>
    <m/>
    <n v="333333.33333333331"/>
    <n v="9294080"/>
    <n v="9294080"/>
    <n v="5000000"/>
    <n v="1000000"/>
    <n v="2000000"/>
    <n v="768000"/>
    <n v="526080"/>
    <m/>
    <m/>
    <m/>
    <m/>
    <m/>
    <m/>
    <n v="0"/>
    <n v="0"/>
    <n v="9294080"/>
    <n v="0"/>
    <n v="0"/>
    <m/>
    <m/>
    <m/>
    <m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94080"/>
    <n v="0"/>
    <n v="0"/>
    <n v="0"/>
    <n v="0"/>
    <n v="0"/>
    <n v="9294080"/>
    <n v="0"/>
    <n v="0"/>
    <n v="0"/>
    <n v="0"/>
  </r>
  <r>
    <s v="UAD"/>
    <s v="DVA"/>
    <x v="20"/>
    <s v="GOM"/>
    <s v="Mature"/>
    <s v="Beique"/>
    <s v="Jones"/>
    <m/>
    <s v="Auger"/>
    <s v="Auger"/>
    <s v="AUGER A9"/>
    <n v="1"/>
    <s v="Firm"/>
    <s v="WHOLE DRILLING EVENT"/>
    <s v="A9 SHST R Sand Drill and Complete"/>
    <x v="0"/>
    <s v="A9 ST01"/>
    <n v="2088"/>
    <s v="A9 SHST R Sand Drill and Complete"/>
    <n v="77"/>
    <d v="2018-12-31T08:00:00"/>
    <d v="2019-03-18T08:00:00"/>
    <d v="2019-04-01T00:00:00"/>
    <d v="2019-07-03T00:00:00"/>
    <n v="93"/>
    <n v="16"/>
    <d v="2019-04-01T00:00:00"/>
    <d v="2019-05-03T00:00:00"/>
    <n v="32"/>
    <n v="-1"/>
    <n v="2019"/>
    <d v="2019-04-01T00:00:00"/>
    <n v="2019"/>
    <d v="2019-05-03T00:00:00"/>
    <n v="2018"/>
    <d v="2018-12-31T08:00:00"/>
    <n v="2019"/>
    <d v="2019-02-01T08:00:00"/>
    <x v="0"/>
    <s v="Other"/>
    <s v="TLP Drill"/>
    <s v="UA TLP"/>
    <n v="2"/>
    <n v="31"/>
    <n v="19"/>
    <n v="6"/>
    <n v="6"/>
    <m/>
    <m/>
    <n v="28"/>
    <m/>
    <n v="354838.70967741933"/>
    <n v="12639440"/>
    <n v="12639440"/>
    <n v="7000000"/>
    <n v="2000000"/>
    <n v="2000000"/>
    <n v="924000"/>
    <n v="715440"/>
    <m/>
    <m/>
    <m/>
    <m/>
    <m/>
    <m/>
    <n v="0"/>
    <n v="0"/>
    <n v="12639440"/>
    <n v="0"/>
    <n v="0"/>
    <m/>
    <m/>
    <m/>
    <m/>
    <n v="0"/>
    <n v="0"/>
    <n v="0"/>
    <n v="0"/>
    <n v="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2500"/>
    <n v="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4000"/>
    <n v="0"/>
    <n v="0"/>
    <n v="0"/>
    <n v="0"/>
    <n v="0"/>
    <n v="119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8750"/>
    <n v="745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39440"/>
    <n v="0"/>
    <n v="0"/>
    <n v="0"/>
    <n v="0"/>
    <n v="0"/>
    <n v="12639440"/>
    <n v="0"/>
    <n v="0"/>
    <n v="0"/>
    <n v="0"/>
  </r>
  <r>
    <s v="UAD"/>
    <s v="DVA"/>
    <x v="20"/>
    <s v="GOM"/>
    <s v="Mature"/>
    <s v="Birbiglia"/>
    <s v="Jones"/>
    <m/>
    <s v="Auger"/>
    <s v="Auger"/>
    <s v="AUGER A9"/>
    <n v="1"/>
    <s v="Firm"/>
    <s v="WHOLE COMPLETION EVENT"/>
    <s v="A9 SHST R Sand Drill and Complete"/>
    <x v="0"/>
    <s v="A9 ST01"/>
    <m/>
    <m/>
    <m/>
    <m/>
    <m/>
    <m/>
    <m/>
    <m/>
    <m/>
    <d v="2019-05-03T00:00:00"/>
    <d v="2019-06-17T00:00:00"/>
    <n v="45"/>
    <n v="0"/>
    <n v="2019"/>
    <d v="2019-05-03T00:00:00"/>
    <n v="2019"/>
    <d v="2019-06-17T00:00:00"/>
    <n v="2019"/>
    <d v="2019-02-01T08:00:00"/>
    <n v="2019"/>
    <d v="2019-03-18T08:00:00"/>
    <x v="0"/>
    <s v="Other"/>
    <s v="TLP Compl"/>
    <s v="UA TLP"/>
    <n v="2"/>
    <n v="45"/>
    <n v="29"/>
    <n v="7"/>
    <n v="9"/>
    <m/>
    <m/>
    <n v="45"/>
    <m/>
    <n v="533333.33333333337"/>
    <n v="28162080"/>
    <n v="28162080"/>
    <n v="16000000"/>
    <n v="3000000"/>
    <n v="5000000"/>
    <n v="2568000"/>
    <n v="1594080"/>
    <m/>
    <m/>
    <m/>
    <m/>
    <m/>
    <m/>
    <n v="0"/>
    <n v="0"/>
    <n v="28162080"/>
    <n v="0"/>
    <n v="0"/>
    <m/>
    <m/>
    <m/>
    <m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6666.666666668"/>
    <n v="8533333.333333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8000"/>
    <n v="0"/>
    <n v="0"/>
    <n v="0"/>
    <n v="0"/>
    <n v="0"/>
    <n v="265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1600"/>
    <n v="944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162080"/>
    <n v="0"/>
    <n v="0"/>
    <n v="0"/>
    <n v="0"/>
    <n v="0"/>
    <n v="28162080"/>
    <n v="0"/>
    <n v="0"/>
    <n v="0"/>
    <n v="0"/>
  </r>
  <r>
    <s v="UAD"/>
    <s v="DVA"/>
    <x v="20"/>
    <s v="GOM"/>
    <s v="Mature"/>
    <s v="n/a"/>
    <s v="Jones"/>
    <m/>
    <s v="Auger"/>
    <s v="Auger"/>
    <s v="AUGER A9"/>
    <n v="1"/>
    <s v="Firm"/>
    <s v="RISK - TOTAL WELL"/>
    <s v="A9 SHST R Sand Drill and Complete Risk Event"/>
    <x v="1"/>
    <s v="*burn rate"/>
    <s v="2088_R"/>
    <s v="A9 SHST R Sand Drill and Complete Risk Event"/>
    <m/>
    <m/>
    <m/>
    <m/>
    <m/>
    <m/>
    <m/>
    <d v="2019-06-17T00:00:00"/>
    <d v="2019-07-03T00:00:00"/>
    <n v="16"/>
    <n v="0"/>
    <m/>
    <m/>
    <m/>
    <m/>
    <m/>
    <m/>
    <m/>
    <m/>
    <x v="0"/>
    <s v="Other"/>
    <s v="TLP Drill"/>
    <s v="UA TLP"/>
    <s v="n/a"/>
    <n v="16"/>
    <n v="16"/>
    <m/>
    <m/>
    <m/>
    <m/>
    <m/>
    <m/>
    <n v="444086.02150537632"/>
    <n v="8164361.6344086025"/>
    <n v="8164361.6344086025"/>
    <n v="7105376.3440860212"/>
    <m/>
    <m/>
    <n v="596851.61290322617"/>
    <n v="462133.67741935514"/>
    <m/>
    <m/>
    <m/>
    <m/>
    <m/>
    <m/>
    <n v="0"/>
    <n v="0"/>
    <n v="0"/>
    <n v="0"/>
    <n v="0"/>
    <m/>
    <m/>
    <m/>
    <m/>
    <n v="0"/>
    <n v="0"/>
    <n v="0"/>
    <n v="0"/>
    <n v="0"/>
    <n v="7105376.3440860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204.3010752685"/>
    <n v="888172.043010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2227.9569892474"/>
    <n v="0"/>
    <n v="0"/>
    <n v="0"/>
    <n v="0"/>
    <n v="0"/>
    <n v="7702227.9569892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9449.4623655919"/>
    <n v="962778.49462365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164361.6344086025"/>
    <n v="0"/>
    <n v="0"/>
    <n v="0"/>
    <n v="0"/>
    <n v="0"/>
    <n v="8164361.6344086025"/>
    <n v="0"/>
    <n v="0"/>
    <n v="0"/>
    <n v="0"/>
  </r>
  <r>
    <s v="UAD"/>
    <s v="DVA"/>
    <x v="20"/>
    <s v="GOM"/>
    <s v="Mature"/>
    <s v="n/a"/>
    <s v="Jones"/>
    <m/>
    <s v="Auger"/>
    <s v="Auger"/>
    <s v="AUGER RAMP DOWN 2019"/>
    <n v="1"/>
    <s v="Firm"/>
    <s v="RIG - RAMP UP/DOWN"/>
    <s v="Shutdown Ramp Down"/>
    <x v="0"/>
    <s v="*burn rate"/>
    <n v="4014"/>
    <s v="Shutdown Ramp Down"/>
    <n v="15"/>
    <d v="2019-03-18T08:00:00"/>
    <d v="2019-04-02T08:00:00"/>
    <d v="2019-07-03T00:00:00"/>
    <d v="2019-07-18T00:00:00"/>
    <n v="15"/>
    <n v="0"/>
    <d v="2019-07-03T00:00:00"/>
    <d v="2019-07-18T00:00:00"/>
    <n v="15"/>
    <n v="0"/>
    <m/>
    <m/>
    <m/>
    <m/>
    <m/>
    <m/>
    <m/>
    <m/>
    <x v="0"/>
    <s v="Other"/>
    <s v="TLP Drill"/>
    <s v="UA TLP"/>
    <n v="0"/>
    <n v="15"/>
    <n v="15"/>
    <m/>
    <m/>
    <m/>
    <m/>
    <n v="15"/>
    <m/>
    <n v="150000"/>
    <n v="2585340"/>
    <n v="2585340"/>
    <n v="2250000"/>
    <m/>
    <m/>
    <n v="189000"/>
    <n v="146340"/>
    <m/>
    <m/>
    <m/>
    <m/>
    <m/>
    <m/>
    <n v="0"/>
    <n v="0"/>
    <n v="2585340"/>
    <n v="0"/>
    <n v="0"/>
    <m/>
    <m/>
    <m/>
    <m/>
    <n v="0"/>
    <n v="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000"/>
    <n v="0"/>
    <n v="0"/>
    <n v="0"/>
    <n v="0"/>
    <n v="0"/>
    <n v="24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85340"/>
    <n v="0"/>
    <n v="0"/>
    <n v="0"/>
    <n v="0"/>
    <n v="0"/>
    <n v="2585340"/>
    <n v="0"/>
    <n v="0"/>
    <n v="0"/>
    <n v="0"/>
  </r>
  <r>
    <s v="UAD"/>
    <s v="DVA"/>
    <x v="20"/>
    <s v="GOM"/>
    <s v="Mature"/>
    <s v="n/a"/>
    <s v="Jones"/>
    <m/>
    <s v="Auger"/>
    <s v="Auger"/>
    <s v="AUGER PLATFORM SHUTDOWN 2019"/>
    <n v="1"/>
    <s v="Firm"/>
    <s v="RIG - IDLE"/>
    <s v="TLP Shutdown"/>
    <x v="0"/>
    <s v="*burn rate"/>
    <n v="4013"/>
    <s v="TLP Shutdown"/>
    <n v="30"/>
    <d v="2019-04-02T08:00:00"/>
    <d v="2019-05-02T08:00:00"/>
    <d v="2019-07-18T00:00:00"/>
    <d v="2019-08-17T00:00:00"/>
    <n v="30"/>
    <n v="0"/>
    <d v="2019-07-18T00:00:00"/>
    <d v="2019-08-17T00:00:00"/>
    <n v="30"/>
    <n v="0"/>
    <m/>
    <m/>
    <m/>
    <m/>
    <m/>
    <m/>
    <m/>
    <m/>
    <x v="1"/>
    <s v="Other"/>
    <s v="TLP Drill"/>
    <s v="Exempt"/>
    <n v="0"/>
    <n v="30"/>
    <n v="30"/>
    <m/>
    <m/>
    <m/>
    <m/>
    <n v="30"/>
    <m/>
    <n v="125000"/>
    <n v="4065000"/>
    <n v="4065000"/>
    <n v="3750000"/>
    <m/>
    <m/>
    <n v="315000"/>
    <n v="0"/>
    <m/>
    <m/>
    <m/>
    <m/>
    <m/>
    <m/>
    <n v="0"/>
    <n v="0"/>
    <n v="4065000"/>
    <n v="0"/>
    <n v="0"/>
    <m/>
    <m/>
    <m/>
    <m/>
    <n v="0"/>
    <n v="0"/>
    <n v="0"/>
    <n v="0"/>
    <n v="0"/>
    <n v="3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000"/>
    <n v="2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5000"/>
    <n v="0"/>
    <n v="0"/>
    <n v="0"/>
    <n v="0"/>
    <n v="0"/>
    <n v="406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000.0000000002"/>
    <n v="21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065000"/>
    <n v="0"/>
    <n v="0"/>
    <n v="0"/>
    <n v="0"/>
    <n v="0"/>
    <n v="4065000"/>
    <n v="0"/>
    <n v="0"/>
    <n v="0"/>
    <n v="0"/>
  </r>
  <r>
    <s v="UAD"/>
    <s v="DVA"/>
    <x v="20"/>
    <s v="GOM"/>
    <s v="Mature"/>
    <s v="n/a"/>
    <s v="Jones"/>
    <m/>
    <s v="Auger"/>
    <s v="Auger"/>
    <s v="AUGER RAMP UP 2019"/>
    <n v="1"/>
    <s v="Firm"/>
    <s v="RIG - RAMP UP/DOWN"/>
    <s v="Post-Shutdown Ramp Up"/>
    <x v="0"/>
    <s v="*burn rate"/>
    <n v="4012"/>
    <s v="Post-Shutdown Ramp Up"/>
    <n v="15"/>
    <d v="2019-05-02T08:00:00"/>
    <d v="2019-05-17T08:00:00"/>
    <d v="2019-08-17T00:00:00"/>
    <d v="2019-09-01T00:00:00"/>
    <n v="15"/>
    <n v="0"/>
    <d v="2019-08-17T00:00:00"/>
    <d v="2019-09-01T00:00:00"/>
    <n v="15"/>
    <n v="0"/>
    <m/>
    <m/>
    <m/>
    <m/>
    <m/>
    <m/>
    <m/>
    <m/>
    <x v="0"/>
    <s v="Other"/>
    <s v="TLP Drill"/>
    <s v="UA TLP"/>
    <n v="0"/>
    <n v="15"/>
    <n v="15"/>
    <m/>
    <m/>
    <m/>
    <m/>
    <n v="15"/>
    <m/>
    <n v="150000"/>
    <n v="2585340"/>
    <n v="2585340"/>
    <n v="2250000"/>
    <m/>
    <m/>
    <n v="189000"/>
    <n v="146340"/>
    <m/>
    <m/>
    <m/>
    <m/>
    <m/>
    <m/>
    <n v="0"/>
    <n v="0"/>
    <n v="2585340"/>
    <n v="0"/>
    <n v="0"/>
    <m/>
    <m/>
    <m/>
    <m/>
    <n v="0"/>
    <n v="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000"/>
    <n v="0"/>
    <n v="0"/>
    <n v="0"/>
    <n v="0"/>
    <n v="0"/>
    <n v="24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85340"/>
    <n v="0"/>
    <n v="0"/>
    <n v="0"/>
    <n v="0"/>
    <n v="0"/>
    <n v="2585340"/>
    <n v="0"/>
    <n v="0"/>
    <n v="0"/>
    <n v="0"/>
  </r>
  <r>
    <s v="UAD"/>
    <s v="DVA"/>
    <x v="20"/>
    <s v="GOM"/>
    <s v="Mature"/>
    <s v="Birbiglia"/>
    <s v="Jones"/>
    <m/>
    <s v="Auger"/>
    <s v="Auger"/>
    <s v="AUGER A18"/>
    <n v="1"/>
    <s v="Firm"/>
    <s v="COM - DE-COMPLETION"/>
    <s v="A18 Decomplete"/>
    <x v="0"/>
    <s v="A18 ST1 Decomplete"/>
    <n v="2090"/>
    <s v="A18 Decomplete"/>
    <n v="23"/>
    <d v="2019-05-17T08:00:00"/>
    <d v="2019-06-09T08:00:00"/>
    <d v="2019-09-01T00:00:00"/>
    <d v="2019-09-24T00:00:00"/>
    <n v="23"/>
    <n v="0"/>
    <d v="2019-09-01T00:00:00"/>
    <d v="2019-09-24T00:00:00"/>
    <n v="23"/>
    <n v="1"/>
    <n v="2019"/>
    <d v="2019-09-01T00:00:00"/>
    <n v="2019"/>
    <d v="2019-09-24T00:00:00"/>
    <n v="2019"/>
    <d v="2019-05-17T08:00:00"/>
    <n v="2019"/>
    <d v="2019-06-09T08:00:00"/>
    <x v="0"/>
    <s v="Other"/>
    <s v="TLP P&amp;A"/>
    <s v="UA TLP"/>
    <n v="2"/>
    <n v="24"/>
    <n v="15"/>
    <n v="4"/>
    <n v="5"/>
    <m/>
    <m/>
    <n v="17"/>
    <m/>
    <n v="333333.33333333331"/>
    <n v="9294080"/>
    <n v="9294080"/>
    <n v="5000000"/>
    <n v="1000000"/>
    <n v="2000000"/>
    <n v="768000"/>
    <n v="526080"/>
    <m/>
    <m/>
    <m/>
    <m/>
    <m/>
    <m/>
    <n v="0"/>
    <n v="0"/>
    <n v="9294080"/>
    <n v="0"/>
    <n v="0"/>
    <m/>
    <m/>
    <m/>
    <m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94080"/>
    <n v="0"/>
    <n v="0"/>
    <n v="0"/>
    <n v="0"/>
    <n v="0"/>
    <n v="9294080"/>
    <n v="0"/>
    <n v="0"/>
    <n v="0"/>
    <n v="0"/>
  </r>
  <r>
    <s v="UAD"/>
    <s v="DVA"/>
    <x v="20"/>
    <s v="GOM"/>
    <s v="Mature"/>
    <s v="Beique"/>
    <s v="Jones"/>
    <m/>
    <s v="Auger"/>
    <s v="Auger"/>
    <s v="AUGER A18"/>
    <n v="1"/>
    <s v="Firm"/>
    <s v="WHOLE DRILLING EVENT"/>
    <s v="A 18 SHST R4/R5/R6 Drill and Complete"/>
    <x v="0"/>
    <s v="A18 ST3 Drill"/>
    <n v="2091"/>
    <s v="A 18 SHST R4/R5/R6 Drill and Complete"/>
    <n v="77"/>
    <d v="2019-06-09T08:00:00"/>
    <d v="2019-08-25T08:00:00"/>
    <d v="2019-09-24T00:00:00"/>
    <d v="2019-11-24T00:00:00"/>
    <n v="61"/>
    <n v="-16"/>
    <d v="2019-09-24T00:00:00"/>
    <d v="2019-10-26T00:00:00"/>
    <n v="32"/>
    <n v="-1"/>
    <n v="2019"/>
    <d v="2019-09-24T00:00:00"/>
    <n v="2019"/>
    <d v="2019-10-26T00:00:00"/>
    <n v="2019"/>
    <d v="2019-06-09T08:00:00"/>
    <n v="2019"/>
    <d v="2019-07-11T08:00:00"/>
    <x v="0"/>
    <s v="Other"/>
    <s v="TLP Drill"/>
    <s v="UA TLP"/>
    <n v="2"/>
    <n v="31"/>
    <n v="19"/>
    <n v="6"/>
    <n v="6"/>
    <m/>
    <m/>
    <n v="28"/>
    <m/>
    <n v="354838.70967741933"/>
    <n v="12639440"/>
    <n v="12639440"/>
    <n v="7000000"/>
    <n v="2000000"/>
    <n v="2000000"/>
    <n v="924000"/>
    <n v="715440"/>
    <m/>
    <m/>
    <m/>
    <m/>
    <m/>
    <m/>
    <n v="0"/>
    <n v="0"/>
    <n v="12639440"/>
    <n v="0"/>
    <n v="0"/>
    <m/>
    <m/>
    <m/>
    <m/>
    <n v="0"/>
    <n v="0"/>
    <n v="0"/>
    <n v="0"/>
    <n v="0"/>
    <n v="1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6250"/>
    <n v="859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4000"/>
    <n v="0"/>
    <n v="0"/>
    <n v="0"/>
    <n v="0"/>
    <n v="0"/>
    <n v="1192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375"/>
    <n v="9315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639440"/>
    <n v="0"/>
    <n v="0"/>
    <n v="0"/>
    <n v="0"/>
    <n v="0"/>
    <n v="12639440"/>
    <n v="0"/>
    <n v="0"/>
    <n v="0"/>
    <n v="0"/>
  </r>
  <r>
    <s v="UAD"/>
    <s v="DVA"/>
    <x v="20"/>
    <s v="GOM"/>
    <s v="Mature"/>
    <s v="Birbiglia"/>
    <s v="Jones"/>
    <m/>
    <s v="Auger"/>
    <s v="Auger"/>
    <s v="AUGER A18"/>
    <n v="1"/>
    <s v="Firm"/>
    <s v="WHOLE COMPLETION EVENT"/>
    <s v="A 18 SHST R4/R5/R6 Drill and Complete"/>
    <x v="0"/>
    <s v="A18 ST3 Complete"/>
    <m/>
    <m/>
    <m/>
    <m/>
    <m/>
    <m/>
    <m/>
    <m/>
    <m/>
    <d v="2019-10-26T00:00:00"/>
    <d v="2019-12-10T00:00:00"/>
    <n v="45"/>
    <n v="0"/>
    <n v="2019"/>
    <d v="2019-10-26T00:00:00"/>
    <n v="2019"/>
    <d v="2019-12-10T00:00:00"/>
    <n v="2019"/>
    <d v="2019-07-11T08:00:00"/>
    <n v="2019"/>
    <d v="2019-08-25T08:00:00"/>
    <x v="0"/>
    <s v="Other"/>
    <s v="TLP Compl"/>
    <s v="UA TLP"/>
    <n v="2"/>
    <n v="45"/>
    <n v="29"/>
    <n v="7"/>
    <n v="9"/>
    <m/>
    <m/>
    <n v="40"/>
    <m/>
    <n v="533333.33333333337"/>
    <n v="28162080"/>
    <n v="28162080"/>
    <n v="16000000"/>
    <n v="3000000"/>
    <n v="5000000"/>
    <n v="2568000"/>
    <n v="1594080"/>
    <m/>
    <m/>
    <m/>
    <m/>
    <m/>
    <m/>
    <n v="0"/>
    <n v="0"/>
    <n v="28162080"/>
    <n v="0"/>
    <n v="0"/>
    <m/>
    <m/>
    <m/>
    <m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0000"/>
    <n v="16000000"/>
    <n v="4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8000"/>
    <n v="0"/>
    <n v="0"/>
    <n v="0"/>
    <n v="0"/>
    <n v="0"/>
    <n v="265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2400"/>
    <n v="17712000"/>
    <n v="531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162080"/>
    <n v="0"/>
    <n v="0"/>
    <n v="0"/>
    <n v="0"/>
    <n v="0"/>
    <n v="28162080"/>
    <n v="0"/>
    <n v="0"/>
    <n v="0"/>
    <n v="0"/>
  </r>
  <r>
    <s v="UAD"/>
    <s v="DVA"/>
    <x v="20"/>
    <s v="GOM"/>
    <s v="Mature"/>
    <s v="n/a"/>
    <s v="Jones"/>
    <m/>
    <s v="Auger"/>
    <s v="Auger"/>
    <s v="AUGER A18"/>
    <n v="1"/>
    <s v="Firm"/>
    <s v="RISK - TOTAL WELL"/>
    <s v="A 18 SHST R4/R5/R6 Drill and Complete Risk Event"/>
    <x v="1"/>
    <s v="*burn rate"/>
    <s v="2091_R"/>
    <s v="A 18 SHST R4/R5/R6 Drill and Complete Risk Event"/>
    <m/>
    <m/>
    <m/>
    <m/>
    <m/>
    <m/>
    <m/>
    <d v="2019-12-10T00:00:00"/>
    <d v="2019-11-24T00:00:00"/>
    <n v="-16"/>
    <n v="0"/>
    <m/>
    <m/>
    <m/>
    <m/>
    <m/>
    <m/>
    <m/>
    <m/>
    <x v="0"/>
    <s v="Other"/>
    <s v="TLP Drill"/>
    <s v="UA TLP"/>
    <s v="n/a"/>
    <n v="-16"/>
    <n v="-16"/>
    <m/>
    <m/>
    <m/>
    <m/>
    <m/>
    <m/>
    <n v="444086.02150537632"/>
    <n v="0"/>
    <n v="0"/>
    <n v="-7105376.3440860212"/>
    <m/>
    <m/>
    <n v="7105376.3440860212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7105376.3440860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DVA"/>
    <x v="20"/>
    <s v="GOM"/>
    <s v="Mature"/>
    <s v="Birbiglia"/>
    <s v="Jones"/>
    <m/>
    <s v="Auger"/>
    <s v="Auger"/>
    <s v="AUGER A20"/>
    <n v="1"/>
    <s v="Firm"/>
    <s v="COM - DE-COMPLETION"/>
    <s v="A20 Decomplete"/>
    <x v="0"/>
    <s v="A20 ST Decomplete"/>
    <n v="2644"/>
    <s v="A20 Decomplete"/>
    <n v="23"/>
    <d v="2019-08-25T08:00:00"/>
    <d v="2019-09-17T08:00:00"/>
    <d v="2019-11-24T00:00:00"/>
    <d v="2019-12-17T00:00:00"/>
    <n v="23"/>
    <n v="0"/>
    <d v="2019-11-24T00:00:00"/>
    <d v="2019-12-17T00:00:00"/>
    <n v="23"/>
    <n v="1"/>
    <n v="2019"/>
    <d v="2019-11-24T00:00:00"/>
    <n v="2019"/>
    <d v="2019-12-17T00:00:00"/>
    <n v="2019"/>
    <d v="2019-08-25T08:00:00"/>
    <n v="2019"/>
    <d v="2019-09-17T08:00:00"/>
    <x v="0"/>
    <s v="Other"/>
    <s v="TLP P&amp;A"/>
    <s v="UA TLP"/>
    <n v="2"/>
    <n v="24"/>
    <n v="15"/>
    <n v="4"/>
    <n v="5"/>
    <m/>
    <m/>
    <n v="17"/>
    <m/>
    <n v="333333.33333333331"/>
    <n v="9294080"/>
    <n v="9294080"/>
    <n v="5000000"/>
    <n v="1000000"/>
    <n v="2000000"/>
    <n v="768000"/>
    <n v="526080"/>
    <m/>
    <m/>
    <m/>
    <m/>
    <m/>
    <m/>
    <n v="0"/>
    <n v="0"/>
    <n v="9294080"/>
    <n v="0"/>
    <n v="0"/>
    <m/>
    <m/>
    <m/>
    <m/>
    <n v="0"/>
    <n v="0"/>
    <n v="0"/>
    <n v="0"/>
    <n v="0"/>
    <n v="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782.6086956523"/>
    <n v="5565217.3913043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8000"/>
    <n v="0"/>
    <n v="0"/>
    <n v="0"/>
    <n v="0"/>
    <n v="0"/>
    <n v="876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8521.739130435"/>
    <n v="6099478.260869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294080"/>
    <n v="0"/>
    <n v="0"/>
    <n v="0"/>
    <n v="0"/>
    <n v="0"/>
    <n v="9294080"/>
    <n v="0"/>
    <n v="0"/>
    <n v="0"/>
    <n v="0"/>
  </r>
  <r>
    <s v="UAD"/>
    <s v="DVA"/>
    <x v="20"/>
    <s v="GOM"/>
    <s v="Mature"/>
    <s v="Beique"/>
    <s v="Jones"/>
    <m/>
    <s v="Auger"/>
    <s v="Auger"/>
    <s v="AUGER A20"/>
    <n v="1"/>
    <s v="Firm"/>
    <s v="WHOLE DRILLING EVENT"/>
    <s v="A20 SHST R1/2 Res B Drill and Complete"/>
    <x v="0"/>
    <s v="A20 ST1 Drill"/>
    <n v="2645"/>
    <s v="A20 SHST R1/2 Res B Drill and Complete"/>
    <n v="74"/>
    <d v="2019-09-17T08:00:00"/>
    <d v="2019-11-30T08:00:00"/>
    <d v="2019-12-17T00:00:00"/>
    <d v="2020-03-20T00:00:00"/>
    <n v="94"/>
    <n v="20"/>
    <d v="2019-12-17T00:00:00"/>
    <d v="2020-01-18T00:00:00"/>
    <n v="32"/>
    <n v="-1"/>
    <n v="2019"/>
    <d v="2019-12-17T00:00:00"/>
    <n v="2020"/>
    <d v="2020-01-18T00:00:00"/>
    <n v="2019"/>
    <d v="2019-09-17T08:00:00"/>
    <n v="2019"/>
    <d v="2019-10-19T08:00:00"/>
    <x v="0"/>
    <s v="Other"/>
    <s v="TLP Drill"/>
    <s v="UA TLP"/>
    <n v="2"/>
    <n v="31"/>
    <n v="19"/>
    <n v="6"/>
    <n v="6"/>
    <m/>
    <m/>
    <n v="28"/>
    <m/>
    <n v="354838.70967741933"/>
    <n v="12775716.25"/>
    <n v="12775716.25"/>
    <n v="7000000"/>
    <n v="2000000"/>
    <n v="2000000"/>
    <n v="1052562.5"/>
    <n v="723153.75"/>
    <m/>
    <m/>
    <m/>
    <m/>
    <m/>
    <m/>
    <n v="0"/>
    <n v="0"/>
    <n v="12775716.25"/>
    <n v="0"/>
    <n v="0"/>
    <m/>
    <m/>
    <m/>
    <m/>
    <n v="0"/>
    <n v="0"/>
    <n v="0"/>
    <n v="0"/>
    <n v="0"/>
    <n v="5156250"/>
    <n v="58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6250"/>
    <n v="58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2562.5"/>
    <n v="0"/>
    <n v="0"/>
    <n v="0"/>
    <n v="0"/>
    <n v="0"/>
    <n v="5589375"/>
    <n v="6463187.5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9375"/>
    <n v="6463187.5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775716.25"/>
    <n v="0"/>
    <n v="0"/>
    <n v="0"/>
    <n v="0"/>
    <n v="0"/>
    <n v="5924737.5"/>
    <n v="6850978.7500000009"/>
    <n v="0"/>
    <n v="0"/>
    <n v="0"/>
  </r>
  <r>
    <s v="UAD"/>
    <s v="DVA"/>
    <x v="20"/>
    <s v="GOM"/>
    <s v="Mature"/>
    <s v="Birbiglia"/>
    <s v="Jones"/>
    <m/>
    <s v="Auger"/>
    <s v="Auger"/>
    <s v="AUGER A20"/>
    <n v="1"/>
    <s v="Firm"/>
    <s v="WHOLE COMPLETION EVENT"/>
    <s v="A20 SHST R1/2 Res B Drill and Complete"/>
    <x v="0"/>
    <s v="A20 ST1 Complete"/>
    <m/>
    <m/>
    <m/>
    <m/>
    <m/>
    <m/>
    <m/>
    <m/>
    <m/>
    <d v="2020-01-18T00:00:00"/>
    <d v="2020-02-29T00:00:00"/>
    <n v="42"/>
    <n v="0"/>
    <n v="2020"/>
    <d v="2020-01-18T00:00:00"/>
    <n v="2020"/>
    <d v="2020-02-29T00:00:00"/>
    <n v="2019"/>
    <d v="2019-10-19T08:00:00"/>
    <n v="2019"/>
    <d v="2019-11-30T08:00:00"/>
    <x v="0"/>
    <s v="Other"/>
    <s v="TLP Compl"/>
    <s v="UA TLP"/>
    <n v="2"/>
    <n v="42"/>
    <n v="27"/>
    <n v="7"/>
    <n v="8"/>
    <m/>
    <m/>
    <n v="40"/>
    <m/>
    <n v="571428.57142857148"/>
    <n v="28721760"/>
    <n v="28721760"/>
    <n v="16000000"/>
    <n v="3000000"/>
    <n v="5000000"/>
    <n v="3096000"/>
    <n v="1625760"/>
    <m/>
    <m/>
    <m/>
    <m/>
    <m/>
    <m/>
    <n v="0"/>
    <n v="0"/>
    <n v="28721760"/>
    <n v="0"/>
    <n v="0"/>
    <m/>
    <m/>
    <m/>
    <m/>
    <n v="0"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000"/>
    <n v="1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96000"/>
    <n v="0"/>
    <n v="0"/>
    <n v="0"/>
    <n v="0"/>
    <n v="0"/>
    <n v="0"/>
    <n v="270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2000"/>
    <n v="1806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721760"/>
    <n v="0"/>
    <n v="0"/>
    <n v="0"/>
    <n v="0"/>
    <n v="0"/>
    <n v="0"/>
    <n v="28721760"/>
    <n v="0"/>
    <n v="0"/>
    <n v="0"/>
  </r>
  <r>
    <s v="UAD"/>
    <s v="DVA"/>
    <x v="20"/>
    <s v="GOM"/>
    <s v="Mature"/>
    <s v="n/a"/>
    <s v="Jones"/>
    <m/>
    <s v="Auger"/>
    <s v="Auger"/>
    <s v="AUGER A20"/>
    <n v="1"/>
    <s v="Firm"/>
    <s v="RISK - TOTAL WELL"/>
    <s v="A20 SHST R1/2 Res B Drill and Complete Risk Event"/>
    <x v="1"/>
    <s v="*burn rate"/>
    <s v="2645_R"/>
    <s v="A20 SHST R1/2 Res B Drill and Complete Risk Event"/>
    <m/>
    <m/>
    <m/>
    <m/>
    <m/>
    <m/>
    <m/>
    <d v="2020-02-29T00:00:00"/>
    <d v="2020-03-20T00:00:00"/>
    <n v="20"/>
    <n v="0"/>
    <m/>
    <m/>
    <m/>
    <m/>
    <m/>
    <m/>
    <m/>
    <m/>
    <x v="0"/>
    <s v="Other"/>
    <s v="TLP Drill"/>
    <s v="UA TLP"/>
    <s v="n/a"/>
    <n v="20"/>
    <n v="20"/>
    <m/>
    <m/>
    <m/>
    <m/>
    <m/>
    <m/>
    <n v="463133.64055299538"/>
    <n v="10859187.096774194"/>
    <n v="10859187.096774194"/>
    <n v="9262672.8110599071"/>
    <m/>
    <m/>
    <n v="981843.31797235087"/>
    <n v="614670.96774193645"/>
    <m/>
    <m/>
    <m/>
    <m/>
    <m/>
    <m/>
    <n v="0"/>
    <n v="0"/>
    <n v="0"/>
    <n v="0"/>
    <n v="0"/>
    <m/>
    <m/>
    <m/>
    <m/>
    <n v="0"/>
    <n v="0"/>
    <n v="0"/>
    <n v="0"/>
    <n v="0"/>
    <n v="0"/>
    <n v="9262672.8110599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33.64055299538"/>
    <n v="8799539.1705069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4516.129032258"/>
    <n v="0"/>
    <n v="0"/>
    <n v="0"/>
    <n v="0"/>
    <n v="0"/>
    <n v="0"/>
    <n v="10244516.129032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25.80645161291"/>
    <n v="9732290.3225806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59187.096774194"/>
    <n v="0"/>
    <n v="0"/>
    <n v="0"/>
    <n v="0"/>
    <n v="0"/>
    <n v="0"/>
    <n v="10859187.096774194"/>
    <n v="0"/>
    <n v="0"/>
    <n v="0"/>
  </r>
  <r>
    <s v="UAD"/>
    <s v="DVA"/>
    <x v="20"/>
    <s v="GOM"/>
    <s v="Mature"/>
    <s v="n/a"/>
    <s v="Jones"/>
    <m/>
    <s v="Auger"/>
    <s v="Auger"/>
    <s v="AUGER RAMP DOWN 2020"/>
    <n v="1"/>
    <s v="Firm"/>
    <s v="RIG - RAMP UP/DOWN"/>
    <s v="Ramp Down"/>
    <x v="0"/>
    <s v="*burn rate"/>
    <n v="4016"/>
    <s v="Ramp Down"/>
    <n v="30"/>
    <d v="2019-11-30T08:00:00"/>
    <d v="2019-12-30T08:00:00"/>
    <d v="2020-03-20T00:00:00"/>
    <d v="2020-04-19T00:00:00"/>
    <n v="30"/>
    <n v="0"/>
    <d v="2020-03-20T00:00:00"/>
    <d v="2020-04-19T00:00:00"/>
    <n v="30"/>
    <n v="0"/>
    <m/>
    <m/>
    <m/>
    <m/>
    <m/>
    <m/>
    <m/>
    <m/>
    <x v="0"/>
    <s v="Other"/>
    <s v="TLP Drill"/>
    <s v="UA TLP"/>
    <n v="0"/>
    <n v="30"/>
    <n v="30"/>
    <m/>
    <m/>
    <m/>
    <m/>
    <n v="30"/>
    <m/>
    <n v="150000"/>
    <n v="5275620.0000000009"/>
    <n v="5275620.0000000009"/>
    <n v="4500000"/>
    <m/>
    <m/>
    <n v="477000.00000000093"/>
    <n v="298620"/>
    <m/>
    <m/>
    <m/>
    <m/>
    <m/>
    <m/>
    <n v="0"/>
    <n v="0"/>
    <n v="5275620.0000000009"/>
    <n v="0"/>
    <n v="0"/>
    <m/>
    <m/>
    <m/>
    <m/>
    <n v="0"/>
    <n v="0"/>
    <n v="0"/>
    <n v="0"/>
    <n v="0"/>
    <n v="0"/>
    <n v="4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0000"/>
    <n v="2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7000.0000000009"/>
    <n v="0"/>
    <n v="0"/>
    <n v="0"/>
    <n v="0"/>
    <n v="0"/>
    <n v="0"/>
    <n v="49770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800.0000000002"/>
    <n v="2986200.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75620.0000000009"/>
    <n v="0"/>
    <n v="0"/>
    <n v="0"/>
    <n v="0"/>
    <n v="0"/>
    <n v="0"/>
    <n v="5275620.0000000009"/>
    <n v="0"/>
    <n v="0"/>
    <n v="0"/>
  </r>
  <r>
    <s v="UAD"/>
    <s v="DVA"/>
    <x v="20"/>
    <s v="GOM"/>
    <s v="Mature"/>
    <s v="n/a"/>
    <s v="Jones"/>
    <m/>
    <s v="Auger"/>
    <s v="Auger"/>
    <s v="AUGER IDLE - WARM STACK 2020"/>
    <n v="1"/>
    <s v="Firm"/>
    <s v="RIG - IDLE"/>
    <s v="Rig Idle - Warm Stack"/>
    <x v="0"/>
    <s v="*burn rate"/>
    <n v="4015"/>
    <s v="Rig Idle - Warm Stack"/>
    <n v="2"/>
    <d v="2019-12-30T08:00:00"/>
    <d v="2020-01-01T08:00:00"/>
    <d v="2020-04-19T00:00:00"/>
    <d v="2020-04-21T00:00:00"/>
    <n v="2"/>
    <n v="0"/>
    <d v="2020-04-19T00:00:00"/>
    <d v="2020-04-21T00:00:00"/>
    <n v="2"/>
    <n v="0"/>
    <m/>
    <m/>
    <m/>
    <m/>
    <m/>
    <m/>
    <m/>
    <m/>
    <x v="1"/>
    <s v="Other"/>
    <s v="TLP Drill"/>
    <s v="Exempt"/>
    <n v="0"/>
    <n v="2"/>
    <n v="2"/>
    <m/>
    <m/>
    <m/>
    <m/>
    <n v="2"/>
    <m/>
    <n v="125000"/>
    <n v="276500"/>
    <n v="276500"/>
    <n v="250000"/>
    <m/>
    <m/>
    <n v="26500"/>
    <n v="0"/>
    <m/>
    <m/>
    <m/>
    <m/>
    <m/>
    <m/>
    <n v="0"/>
    <n v="0"/>
    <n v="276500"/>
    <n v="0"/>
    <n v="0"/>
    <m/>
    <m/>
    <m/>
    <m/>
    <n v="0"/>
    <n v="0"/>
    <n v="0"/>
    <n v="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00"/>
    <n v="0"/>
    <n v="0"/>
    <n v="0"/>
    <n v="0"/>
    <n v="0"/>
    <n v="0"/>
    <n v="2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6500"/>
    <n v="0"/>
    <n v="0"/>
    <n v="0"/>
    <n v="0"/>
    <n v="0"/>
    <n v="0"/>
    <n v="276500"/>
    <n v="0"/>
    <n v="0"/>
    <n v="0"/>
  </r>
  <r>
    <s v="UAD"/>
    <s v="DVA"/>
    <x v="21"/>
    <s v="GOM"/>
    <s v="Mature"/>
    <s v="Beique"/>
    <s v="Jones"/>
    <m/>
    <s v="Brutus"/>
    <s v="Brutus"/>
    <s v="BRUTUS A1 ST4"/>
    <n v="1"/>
    <s v="Firm"/>
    <s v="WHOLE DRILLING EVENT"/>
    <s v="A-1ST4 SHST to G1A RCn D&amp;C"/>
    <x v="0"/>
    <s v="A1 ST4 SHST to G2B"/>
    <n v="3804"/>
    <s v="A-1ST4 SHST to G1A RCn D&amp;C"/>
    <n v="79"/>
    <d v="2014-10-22T00:00:00"/>
    <d v="2015-01-09T00:00:00"/>
    <d v="2014-10-22T00:00:00"/>
    <d v="2015-01-22T00:00:00"/>
    <n v="92"/>
    <n v="13"/>
    <d v="2014-10-22T00:00:00"/>
    <d v="2014-11-19T00:00:00"/>
    <n v="28"/>
    <n v="-2"/>
    <n v="2014"/>
    <d v="2014-10-22T00:00:00"/>
    <n v="2014"/>
    <d v="2014-11-19T00:00:00"/>
    <n v="2014"/>
    <d v="2014-10-22T00:00:00"/>
    <n v="2014"/>
    <d v="2014-11-19T00:00:00"/>
    <x v="0"/>
    <s v="Other"/>
    <s v="TLP Drill"/>
    <s v="UA TLP"/>
    <n v="2"/>
    <n v="26"/>
    <n v="16"/>
    <n v="5"/>
    <n v="5"/>
    <m/>
    <m/>
    <n v="40"/>
    <m/>
    <n v="384615.38461538462"/>
    <n v="10600000.000000002"/>
    <n v="10600000.000000002"/>
    <n v="6000000"/>
    <n v="2000000"/>
    <n v="2000000"/>
    <n v="0"/>
    <n v="600000.00000000186"/>
    <m/>
    <m/>
    <m/>
    <m/>
    <d v="2014-01-01T00:00:00"/>
    <n v="250000"/>
    <n v="0"/>
    <n v="0"/>
    <n v="10600000.000000002"/>
    <n v="0"/>
    <n v="0"/>
    <m/>
    <m/>
    <m/>
    <m/>
    <n v="1000000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3482142.8571428573"/>
    <n v="62678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0"/>
    <n v="1000000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3482142.8571428573"/>
    <n v="62678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00000.000000002"/>
    <n v="10600000.000000002"/>
    <n v="0"/>
    <n v="0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1 ST4"/>
    <n v="1"/>
    <s v="Firm"/>
    <s v="WHOLE COMPLETION EVENT"/>
    <s v="A-1ST4 SHST to G1A RCn D&amp;C"/>
    <x v="0"/>
    <s v="A1 ST4 Compl"/>
    <m/>
    <m/>
    <m/>
    <m/>
    <m/>
    <m/>
    <m/>
    <m/>
    <m/>
    <d v="2014-11-19T00:00:00"/>
    <d v="2015-01-09T00:00:00"/>
    <n v="51"/>
    <n v="0"/>
    <n v="2014"/>
    <d v="2014-11-19T00:00:00"/>
    <n v="2015"/>
    <d v="2015-01-09T00:00:00"/>
    <n v="2014"/>
    <d v="2014-11-19T00:00:00"/>
    <n v="2015"/>
    <d v="2015-01-09T00:00:00"/>
    <x v="0"/>
    <s v="Other"/>
    <s v="TLP Compl"/>
    <s v="UA TLP"/>
    <n v="2"/>
    <n v="51"/>
    <n v="33"/>
    <n v="8"/>
    <n v="10"/>
    <m/>
    <m/>
    <n v="40"/>
    <m/>
    <n v="431372.54901960783"/>
    <n v="23394898.352941174"/>
    <n v="23394898.352941174"/>
    <n v="14000000"/>
    <n v="2000000"/>
    <n v="6000000"/>
    <n v="70658.823529411107"/>
    <n v="1324239.529411763"/>
    <m/>
    <m/>
    <m/>
    <m/>
    <d v="2014-04-01T00:00:00"/>
    <n v="550000"/>
    <n v="3641486.588235294"/>
    <n v="3641486.588235294"/>
    <n v="23394898.352941174"/>
    <n v="0"/>
    <n v="0"/>
    <m/>
    <m/>
    <m/>
    <m/>
    <n v="18635294.117647059"/>
    <n v="3364705.8823529412"/>
    <n v="0"/>
    <n v="0"/>
    <n v="0"/>
    <n v="0"/>
    <n v="0"/>
    <n v="0"/>
    <n v="0"/>
    <n v="0"/>
    <n v="0"/>
    <n v="0"/>
    <n v="0"/>
    <n v="0"/>
    <n v="550000"/>
    <n v="0"/>
    <n v="0"/>
    <n v="0"/>
    <n v="0"/>
    <n v="0"/>
    <n v="0"/>
    <n v="5047058.823529412"/>
    <n v="13038235.294117646"/>
    <n v="3364705.8823529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70658.823529411"/>
    <n v="18635294.117647059"/>
    <n v="3435364.7058823528"/>
    <n v="0"/>
    <n v="0"/>
    <n v="0"/>
    <n v="0"/>
    <n v="0"/>
    <n v="0"/>
    <n v="0"/>
    <n v="0"/>
    <n v="0"/>
    <n v="0"/>
    <n v="0"/>
    <n v="0"/>
    <n v="550000"/>
    <n v="0"/>
    <n v="0"/>
    <n v="0"/>
    <n v="0"/>
    <n v="0"/>
    <n v="0"/>
    <n v="5047058.823529412"/>
    <n v="13038235.294117646"/>
    <n v="3435364.7058823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94898.352941174"/>
    <n v="19753411.764705881"/>
    <n v="3641486.588235294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A1 ST4"/>
    <n v="1"/>
    <s v="Firm"/>
    <s v="RISK - TOTAL WELL"/>
    <s v="A-1ST4 SHST to G1A RCn D&amp;C Risk Event"/>
    <x v="1"/>
    <s v="*burn rate"/>
    <s v="3804_R"/>
    <s v="A-1ST4 SHST to G1A RCn D&amp;C Risk Event"/>
    <m/>
    <m/>
    <m/>
    <m/>
    <m/>
    <m/>
    <m/>
    <d v="2015-01-09T00:00:00"/>
    <d v="2015-01-22T00:00:00"/>
    <n v="13"/>
    <n v="0"/>
    <m/>
    <m/>
    <m/>
    <m/>
    <m/>
    <m/>
    <m/>
    <m/>
    <x v="0"/>
    <s v="Other"/>
    <s v="TLP Drill"/>
    <s v="UA TLP"/>
    <s v="n/a"/>
    <n v="13"/>
    <n v="13"/>
    <m/>
    <m/>
    <m/>
    <m/>
    <m/>
    <s v="New"/>
    <n v="407993.96681749623"/>
    <n v="5684000.5882352935"/>
    <n v="5684000.5882352935"/>
    <n v="5303921.5686274506"/>
    <m/>
    <m/>
    <n v="58343.13725490123"/>
    <n v="321735.88235294167"/>
    <m/>
    <m/>
    <m/>
    <m/>
    <m/>
    <m/>
    <n v="5684000.5882352935"/>
    <n v="5684000.5882352935"/>
    <n v="6119910"/>
    <n v="3263952"/>
    <n v="3263952"/>
    <m/>
    <m/>
    <m/>
    <m/>
    <n v="0"/>
    <n v="5303921.5686274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3921.5686274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264.7058823518"/>
    <n v="0"/>
    <n v="5362264.7058823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2264.7058823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84000.5882352935"/>
    <n v="0"/>
    <n v="5684000.5882352935"/>
    <n v="0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2 ST1"/>
    <n v="1"/>
    <s v="Firm"/>
    <s v="COM - DE-COMPLETION"/>
    <s v="Decomplete A2"/>
    <x v="0"/>
    <s v="A2 Decomplete"/>
    <n v="3947"/>
    <s v="Decomplete A2"/>
    <n v="30"/>
    <d v="2015-01-09T00:00:00"/>
    <d v="2015-02-08T00:00:00"/>
    <d v="2015-01-22T00:00:00"/>
    <d v="2015-02-21T00:00:00"/>
    <n v="30"/>
    <n v="0"/>
    <d v="2015-01-22T00:00:00"/>
    <d v="2015-02-21T00:00:00"/>
    <n v="30"/>
    <n v="0"/>
    <n v="2015"/>
    <d v="2015-01-22T00:00:00"/>
    <n v="2015"/>
    <d v="2015-02-21T00:00:00"/>
    <n v="2015"/>
    <d v="2015-01-09T00:00:00"/>
    <n v="2015"/>
    <d v="2015-02-08T00:00:00"/>
    <x v="0"/>
    <s v="Other"/>
    <s v="TLP P&amp;A"/>
    <s v="UA TLP"/>
    <n v="2"/>
    <n v="30"/>
    <n v="19"/>
    <n v="5"/>
    <n v="6"/>
    <m/>
    <m/>
    <n v="30"/>
    <m/>
    <n v="300000"/>
    <n v="9692640"/>
    <n v="9692640"/>
    <n v="6000000"/>
    <n v="1000000"/>
    <n v="2000000"/>
    <n v="144000"/>
    <n v="548640"/>
    <m/>
    <m/>
    <m/>
    <m/>
    <m/>
    <m/>
    <n v="9692640"/>
    <n v="9692640"/>
    <n v="3400000"/>
    <n v="3400000"/>
    <n v="3400000"/>
    <m/>
    <m/>
    <m/>
    <m/>
    <n v="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000"/>
    <n v="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4000"/>
    <n v="0"/>
    <n v="9144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000"/>
    <n v="60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92640"/>
    <n v="0"/>
    <n v="9692640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AMP DOWN 2015"/>
    <n v="1"/>
    <s v="Firm"/>
    <s v="RIG - RAMP UP/DOWN"/>
    <s v="RAMP DOWN"/>
    <x v="0"/>
    <s v="*burn rate"/>
    <n v="3802"/>
    <s v="RAMP DOWN"/>
    <n v="22"/>
    <d v="2015-02-08T00:00:00"/>
    <d v="2015-03-02T00:00:00"/>
    <d v="2015-02-21T00:00:00"/>
    <d v="2015-03-15T00:00:00"/>
    <n v="22"/>
    <n v="0"/>
    <d v="2015-02-21T00:00:00"/>
    <d v="2015-03-15T00:00:00"/>
    <n v="22"/>
    <n v="0"/>
    <m/>
    <m/>
    <m/>
    <m/>
    <m/>
    <m/>
    <m/>
    <m/>
    <x v="0"/>
    <s v="Other"/>
    <s v="TLP Drill"/>
    <s v="UA TLP"/>
    <n v="0"/>
    <n v="22"/>
    <n v="22"/>
    <m/>
    <m/>
    <m/>
    <m/>
    <n v="22"/>
    <m/>
    <n v="150000"/>
    <n v="3536478"/>
    <n v="3536478"/>
    <n v="3300000"/>
    <m/>
    <m/>
    <n v="36300"/>
    <n v="200178"/>
    <m/>
    <m/>
    <m/>
    <m/>
    <m/>
    <m/>
    <n v="3536478"/>
    <n v="3536478"/>
    <n v="3536478"/>
    <n v="3536478"/>
    <n v="3536478"/>
    <m/>
    <m/>
    <m/>
    <m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000"/>
    <n v="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6300"/>
    <n v="0"/>
    <n v="333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199.9999999998"/>
    <n v="2123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36478"/>
    <n v="0"/>
    <n v="3536478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WARM STACK 2015"/>
    <n v="1"/>
    <s v="Firm"/>
    <s v="RIG - IDLE"/>
    <s v="Rig Idle -  Warm Stack"/>
    <x v="0"/>
    <s v="*burn rate"/>
    <n v="4034"/>
    <s v="Rig Idle -  Warm Stack"/>
    <n v="93"/>
    <d v="2015-03-02T00:00:00"/>
    <d v="2015-06-03T00:00:00"/>
    <d v="2015-03-15T00:00:00"/>
    <d v="2015-06-16T00:00:00"/>
    <n v="93"/>
    <n v="0"/>
    <d v="2015-03-15T00:00:00"/>
    <d v="2015-06-16T00:00:00"/>
    <n v="93"/>
    <n v="0"/>
    <m/>
    <m/>
    <m/>
    <m/>
    <m/>
    <m/>
    <m/>
    <m/>
    <x v="1"/>
    <s v="Other"/>
    <s v="TLP Drill"/>
    <s v="Exempt"/>
    <n v="0"/>
    <n v="93"/>
    <n v="93"/>
    <m/>
    <m/>
    <m/>
    <m/>
    <n v="93"/>
    <m/>
    <n v="112500"/>
    <n v="10577587.499999998"/>
    <n v="10577587.499999998"/>
    <n v="10462500"/>
    <m/>
    <m/>
    <n v="115087.49999999814"/>
    <n v="0"/>
    <m/>
    <m/>
    <m/>
    <m/>
    <m/>
    <m/>
    <n v="10577587.499999998"/>
    <n v="10577587.499999998"/>
    <n v="10577587.499999998"/>
    <n v="10577587.499999998"/>
    <n v="10577587.499999998"/>
    <m/>
    <m/>
    <m/>
    <m/>
    <n v="0"/>
    <n v="104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2500"/>
    <n v="3375000"/>
    <n v="3487500"/>
    <n v="168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77587.499999998"/>
    <n v="0"/>
    <n v="10577587.4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537.4999999998"/>
    <n v="3412124.9999999995"/>
    <n v="3525862.4999999995"/>
    <n v="1706062.4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77587.499999998"/>
    <n v="0"/>
    <n v="10577587.499999998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COLD STACK 2015"/>
    <n v="1"/>
    <s v="Firm"/>
    <s v="RIG - IDLE"/>
    <s v="Rig Idle - Cold Stack"/>
    <x v="0"/>
    <s v="*burn rate"/>
    <n v="4018"/>
    <s v="Rig Idle - Cold Stack"/>
    <n v="104"/>
    <d v="2015-06-03T00:00:00"/>
    <d v="2015-09-15T00:00:00"/>
    <d v="2015-06-16T00:00:00"/>
    <d v="2015-09-28T00:00:00"/>
    <n v="104"/>
    <n v="0"/>
    <d v="2015-06-16T00:00:00"/>
    <d v="2015-09-28T00:00:00"/>
    <n v="104"/>
    <n v="0"/>
    <m/>
    <m/>
    <m/>
    <m/>
    <m/>
    <m/>
    <m/>
    <m/>
    <x v="1"/>
    <s v="Other"/>
    <s v="TLP Drill"/>
    <s v="Exempt"/>
    <n v="0"/>
    <n v="104"/>
    <n v="104"/>
    <m/>
    <m/>
    <m/>
    <m/>
    <n v="104"/>
    <m/>
    <n v="55000"/>
    <n v="5782919.9999999991"/>
    <n v="5782919.9999999991"/>
    <n v="5720000"/>
    <m/>
    <m/>
    <n v="62919.999999999069"/>
    <n v="0"/>
    <m/>
    <m/>
    <m/>
    <m/>
    <m/>
    <m/>
    <n v="5782919.9999999991"/>
    <n v="5782919.9999999991"/>
    <n v="5782919.9999999991"/>
    <n v="5782919.9999999991"/>
    <n v="5782919.9999999991"/>
    <m/>
    <m/>
    <m/>
    <m/>
    <n v="0"/>
    <n v="57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999.99999999988"/>
    <n v="1705000"/>
    <n v="1705000"/>
    <n v="1485000.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2919.9999999991"/>
    <n v="0"/>
    <n v="578291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074.99999999977"/>
    <n v="1723754.9999999998"/>
    <n v="1723754.9999999998"/>
    <n v="1501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782919.9999999991"/>
    <n v="0"/>
    <n v="5782919.9999999991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PLATFORM SHUTDOWN 2015"/>
    <n v="1"/>
    <s v="Firm"/>
    <s v="RIG - IDLE"/>
    <s v="TLP Shutdown"/>
    <x v="0"/>
    <s v="*burn rate"/>
    <n v="4017"/>
    <s v="TLP Shutdown"/>
    <n v="21"/>
    <d v="2015-09-15T00:00:00"/>
    <d v="2015-10-06T00:00:00"/>
    <d v="2015-09-28T00:00:00"/>
    <d v="2015-10-19T00:00:00"/>
    <n v="21"/>
    <n v="0"/>
    <d v="2015-09-28T00:00:00"/>
    <d v="2015-10-19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55000"/>
    <n v="1167704.9999999998"/>
    <n v="1167704.9999999998"/>
    <n v="1155000"/>
    <m/>
    <m/>
    <n v="12704.999999999767"/>
    <n v="0"/>
    <m/>
    <m/>
    <m/>
    <m/>
    <m/>
    <m/>
    <n v="1167704.9999999998"/>
    <n v="1167704.9999999998"/>
    <n v="1167704.9999999998"/>
    <n v="1167704.9999999998"/>
    <n v="1167704.9999999998"/>
    <m/>
    <m/>
    <m/>
    <m/>
    <n v="0"/>
    <n v="115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00"/>
    <n v="9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04.9999999998"/>
    <n v="0"/>
    <n v="1167704.9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14.99999999997"/>
    <n v="1000889.9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7704.9999999998"/>
    <n v="0"/>
    <n v="1167704.9999999998"/>
    <n v="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COLD STACK 2015-2016"/>
    <n v="1"/>
    <s v="Firm"/>
    <s v="RIG - IDLE"/>
    <s v="Rig Idle - Cold Stack"/>
    <x v="0"/>
    <s v="*burn rate"/>
    <n v="3801"/>
    <s v="Rig Idle - Cold Stack"/>
    <n v="91"/>
    <d v="2015-10-06T00:00:00"/>
    <d v="2016-01-05T00:00:00"/>
    <d v="2015-10-19T00:00:00"/>
    <d v="2016-01-18T00:00:00"/>
    <n v="91"/>
    <n v="0"/>
    <d v="2015-10-19T00:00:00"/>
    <d v="2016-01-18T00:00:00"/>
    <n v="91"/>
    <n v="0"/>
    <m/>
    <m/>
    <m/>
    <m/>
    <m/>
    <m/>
    <m/>
    <m/>
    <x v="1"/>
    <s v="Other"/>
    <s v="TLP Drill"/>
    <s v="Exempt"/>
    <n v="0"/>
    <n v="91"/>
    <n v="91"/>
    <m/>
    <m/>
    <m/>
    <m/>
    <n v="91"/>
    <m/>
    <n v="55000"/>
    <n v="5070339.9999999991"/>
    <n v="5070339.9999999991"/>
    <n v="5005000"/>
    <m/>
    <m/>
    <n v="65339.999999999069"/>
    <n v="0"/>
    <m/>
    <m/>
    <m/>
    <m/>
    <m/>
    <m/>
    <n v="4114769.9999999991"/>
    <n v="4114769.9999999991"/>
    <n v="5070339.9999999991"/>
    <n v="4457441.7582417568"/>
    <n v="4457441.7582417568"/>
    <m/>
    <m/>
    <m/>
    <m/>
    <n v="0"/>
    <n v="4070000"/>
    <n v="9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000"/>
    <n v="1650000"/>
    <n v="1705000"/>
    <n v="93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339.9999999991"/>
    <n v="0"/>
    <n v="4114769.9999999991"/>
    <n v="955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2864.99999999988"/>
    <n v="1668149.9999999998"/>
    <n v="1723754.9999999998"/>
    <n v="955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070339.9999999991"/>
    <n v="0"/>
    <n v="4114769.9999999991"/>
    <n v="95557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AMP UP 2016"/>
    <n v="1"/>
    <s v="Firm"/>
    <s v="RIG - RAMP UP/DOWN"/>
    <s v="RAMP UP"/>
    <x v="0"/>
    <s v="*burn rate"/>
    <n v="3800"/>
    <s v="RAMP UP"/>
    <n v="45"/>
    <d v="2016-01-05T00:00:00"/>
    <d v="2016-02-19T00:00:00"/>
    <d v="2016-01-18T00:00:00"/>
    <d v="2016-03-03T00:00:00"/>
    <n v="45"/>
    <n v="0"/>
    <d v="2016-01-18T00:00:00"/>
    <d v="2016-03-03T00:00:00"/>
    <n v="45"/>
    <n v="0"/>
    <m/>
    <m/>
    <m/>
    <m/>
    <m/>
    <m/>
    <m/>
    <m/>
    <x v="0"/>
    <s v="Other"/>
    <s v="TLP Drill"/>
    <s v="UA TLP"/>
    <n v="0"/>
    <n v="45"/>
    <n v="45"/>
    <m/>
    <m/>
    <m/>
    <m/>
    <n v="45"/>
    <m/>
    <n v="150000"/>
    <n v="7312410"/>
    <n v="7312410"/>
    <n v="6750000"/>
    <m/>
    <m/>
    <n v="148500"/>
    <n v="413910"/>
    <m/>
    <m/>
    <m/>
    <m/>
    <m/>
    <m/>
    <n v="0"/>
    <n v="0"/>
    <n v="7312410"/>
    <n v="0"/>
    <n v="0"/>
    <m/>
    <m/>
    <m/>
    <m/>
    <n v="0"/>
    <n v="0"/>
    <n v="6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"/>
    <n v="4350000"/>
    <n v="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8500"/>
    <n v="0"/>
    <n v="0"/>
    <n v="689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200"/>
    <n v="4445700"/>
    <n v="30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12410"/>
    <n v="0"/>
    <n v="0"/>
    <n v="731241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IG INSPECTION 2016"/>
    <n v="1"/>
    <s v="Firm"/>
    <s v="RIG - PREPARATION AND INSPECTION"/>
    <s v="RIG INSPECTION"/>
    <x v="0"/>
    <s v="*burn rate"/>
    <n v="3395"/>
    <s v="RIG INSPECTION"/>
    <n v="10"/>
    <d v="2016-02-19T00:00:00"/>
    <d v="2016-02-29T00:00:00"/>
    <d v="2016-03-03T00:00:00"/>
    <d v="2016-03-13T00:00:00"/>
    <n v="10"/>
    <n v="0"/>
    <d v="2016-03-03T00:00:00"/>
    <d v="2016-03-13T00:00:00"/>
    <n v="10"/>
    <n v="0"/>
    <m/>
    <m/>
    <m/>
    <m/>
    <m/>
    <m/>
    <m/>
    <m/>
    <x v="0"/>
    <s v="Other"/>
    <s v="TLP Drill"/>
    <s v="UA TLP"/>
    <n v="0"/>
    <n v="10"/>
    <n v="10"/>
    <m/>
    <m/>
    <m/>
    <m/>
    <n v="10"/>
    <m/>
    <n v="150000"/>
    <n v="1624980"/>
    <n v="1624980"/>
    <n v="1500000"/>
    <m/>
    <m/>
    <n v="33000"/>
    <n v="91980"/>
    <m/>
    <m/>
    <m/>
    <m/>
    <m/>
    <m/>
    <n v="0"/>
    <n v="0"/>
    <n v="1624980"/>
    <n v="0"/>
    <n v="0"/>
    <m/>
    <m/>
    <m/>
    <m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00"/>
    <n v="0"/>
    <n v="0"/>
    <n v="153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24980"/>
    <n v="0"/>
    <n v="0"/>
    <n v="1624980"/>
    <n v="0"/>
    <n v="0"/>
    <n v="0"/>
    <n v="0"/>
    <n v="0"/>
    <n v="0"/>
    <n v="0"/>
  </r>
  <r>
    <s v="UAD"/>
    <s v="DVA"/>
    <x v="21"/>
    <s v="GOM"/>
    <s v="Mature"/>
    <s v="Beique"/>
    <s v="Jones"/>
    <m/>
    <s v="Brutus"/>
    <s v="Brutus"/>
    <s v="BRUTUS A6 ST2"/>
    <n v="1"/>
    <s v="Firm"/>
    <s v="WHOLE DRILLING EVENT"/>
    <s v="A-6ST2 SHST to E9 RCb D&amp;C"/>
    <x v="0"/>
    <s v="A6 ST2 SHST to E9 RCb"/>
    <n v="3393"/>
    <s v="A-6ST2 SHST to E9 RCb D&amp;C"/>
    <n v="79"/>
    <d v="2016-02-29T00:00:00"/>
    <d v="2016-05-18T00:00:00"/>
    <d v="2016-03-13T00:00:00"/>
    <d v="2016-06-25T00:00:00"/>
    <n v="104"/>
    <n v="25"/>
    <d v="2016-03-13T00:00:00"/>
    <d v="2016-04-10T00:00:00"/>
    <n v="28"/>
    <n v="-2"/>
    <n v="2016"/>
    <d v="2016-03-13T00:00:00"/>
    <n v="2016"/>
    <d v="2016-04-10T00:00:00"/>
    <n v="2016"/>
    <d v="2016-02-29T00:00:00"/>
    <n v="2016"/>
    <d v="2016-03-28T00:00:00"/>
    <x v="0"/>
    <s v="Other"/>
    <s v="TLP Drill"/>
    <s v="UA TLP"/>
    <n v="2"/>
    <n v="26"/>
    <n v="16"/>
    <n v="5"/>
    <n v="5"/>
    <m/>
    <m/>
    <n v="38"/>
    <m/>
    <n v="384615.38461538462"/>
    <n v="10830285.000000002"/>
    <n v="10830285.000000002"/>
    <n v="6000000"/>
    <n v="2000000"/>
    <n v="2000000"/>
    <n v="217250.00000000186"/>
    <n v="613035"/>
    <m/>
    <m/>
    <m/>
    <m/>
    <d v="2015-03-01T00:00:00"/>
    <n v="250000"/>
    <n v="267915"/>
    <n v="267915"/>
    <n v="10830285.000000002"/>
    <n v="250000"/>
    <n v="250000"/>
    <m/>
    <m/>
    <m/>
    <m/>
    <n v="0"/>
    <n v="250000"/>
    <n v="9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00"/>
    <n v="0"/>
    <n v="0"/>
    <n v="0"/>
    <n v="0"/>
    <n v="0"/>
    <n v="0"/>
    <n v="0"/>
    <n v="0"/>
    <n v="0"/>
    <n v="0"/>
    <n v="0"/>
    <n v="6616071.4285714291"/>
    <n v="3133928.5714285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7250.000000002"/>
    <n v="0"/>
    <n v="252749.99999999997"/>
    <n v="9964500.0000000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49.99999999997"/>
    <n v="0"/>
    <n v="0"/>
    <n v="0"/>
    <n v="0"/>
    <n v="0"/>
    <n v="0"/>
    <n v="0"/>
    <n v="0"/>
    <n v="0"/>
    <n v="0"/>
    <n v="0"/>
    <n v="6761625.0000000009"/>
    <n v="3202875.0000000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30285.000000002"/>
    <n v="0"/>
    <n v="267915"/>
    <n v="10562370.000000002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6 ST2"/>
    <n v="1"/>
    <s v="Firm"/>
    <s v="WHOLE COMPLETION EVENT"/>
    <s v="A-6ST2 SHST to E9 RCb D&amp;C"/>
    <x v="0"/>
    <s v="A6 ST2 Complete"/>
    <m/>
    <m/>
    <m/>
    <m/>
    <m/>
    <m/>
    <m/>
    <m/>
    <m/>
    <d v="2016-04-10T00:00:00"/>
    <d v="2016-05-31T00:00:00"/>
    <n v="51"/>
    <n v="0"/>
    <n v="2016"/>
    <d v="2016-04-10T00:00:00"/>
    <n v="2016"/>
    <d v="2016-05-31T00:00:00"/>
    <n v="2016"/>
    <d v="2016-03-28T00:00:00"/>
    <n v="2016"/>
    <d v="2016-05-18T00:00:00"/>
    <x v="0"/>
    <s v="Other"/>
    <s v="TLP Compl"/>
    <s v="UA TLP"/>
    <n v="2"/>
    <n v="51"/>
    <n v="33"/>
    <n v="8"/>
    <n v="10"/>
    <m/>
    <m/>
    <n v="40"/>
    <m/>
    <n v="392156.86274509801"/>
    <n v="22099940"/>
    <n v="22099940"/>
    <n v="14000000"/>
    <n v="2000000"/>
    <n v="4000000"/>
    <n v="849000"/>
    <n v="1250940"/>
    <m/>
    <m/>
    <m/>
    <m/>
    <d v="2015-09-01T00:00:00"/>
    <n v="500000"/>
    <n v="541130"/>
    <n v="541130"/>
    <n v="22099940"/>
    <n v="500000"/>
    <n v="500000"/>
    <m/>
    <m/>
    <m/>
    <m/>
    <n v="0"/>
    <n v="500000"/>
    <n v="1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8029411.7647058824"/>
    <n v="11470588.235294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9000"/>
    <n v="0"/>
    <n v="510499.99999999994"/>
    <n v="2033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499.99999999994"/>
    <n v="0"/>
    <n v="0"/>
    <n v="0"/>
    <n v="0"/>
    <n v="0"/>
    <n v="0"/>
    <n v="8374676.4705882352"/>
    <n v="11963823.529411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099940"/>
    <n v="0"/>
    <n v="541130"/>
    <n v="21558810"/>
    <n v="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A6 ST2"/>
    <n v="1"/>
    <s v="Firm"/>
    <s v="RISK - TOTAL WELL"/>
    <s v="A-6ST2 SHST to E9 RCb D&amp;C Risk Event"/>
    <x v="1"/>
    <s v="*burn rate"/>
    <s v="3393_R"/>
    <s v="A-6ST2 SHST to E9 RCb D&amp;C Risk Event"/>
    <m/>
    <m/>
    <m/>
    <m/>
    <m/>
    <m/>
    <m/>
    <d v="2016-05-31T00:00:00"/>
    <d v="2016-06-25T00:00:00"/>
    <n v="25"/>
    <n v="0"/>
    <m/>
    <m/>
    <m/>
    <m/>
    <m/>
    <m/>
    <m/>
    <m/>
    <x v="0"/>
    <s v="Other"/>
    <s v="TLP Drill"/>
    <s v="UA TLP"/>
    <s v="n/a"/>
    <n v="25"/>
    <n v="25"/>
    <m/>
    <m/>
    <m/>
    <m/>
    <m/>
    <s v="New"/>
    <n v="388386.12368024129"/>
    <n v="10518661.387631975"/>
    <n v="10518661.387631975"/>
    <n v="9709653.0920060314"/>
    <m/>
    <m/>
    <n v="213612.36802413315"/>
    <n v="595395.92760181054"/>
    <m/>
    <m/>
    <m/>
    <m/>
    <m/>
    <m/>
    <n v="0"/>
    <n v="0"/>
    <n v="0"/>
    <n v="0"/>
    <n v="0"/>
    <m/>
    <m/>
    <m/>
    <m/>
    <n v="0"/>
    <n v="0"/>
    <n v="9709653.092006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86.12368024129"/>
    <n v="9321266.96832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3265.4600301646"/>
    <n v="0"/>
    <n v="0"/>
    <n v="9923265.4600301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30.61840120662"/>
    <n v="9526334.8416289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518661.387631975"/>
    <n v="0"/>
    <n v="0"/>
    <n v="10518661.387631975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COIL TUBING JOB 2016"/>
    <n v="1"/>
    <s v="Firm"/>
    <s v="WRFM/RST - RESERVOIR WELLBORE CLEANOUTS"/>
    <s v="Statistical Coil Tubing Job 2016"/>
    <x v="0"/>
    <s v="Coil Tubing Cleanout 2016"/>
    <n v="3963"/>
    <s v="Statistical Coil Tubing Job 2016"/>
    <n v="24"/>
    <d v="2016-05-18T00:00:00"/>
    <d v="2016-06-11T00:00:00"/>
    <d v="2016-06-25T00:00:00"/>
    <d v="2016-07-19T00:00:00"/>
    <n v="24"/>
    <n v="0"/>
    <d v="2016-06-25T00:00:00"/>
    <d v="2016-07-19T00:00:00"/>
    <n v="24"/>
    <n v="0"/>
    <n v="2016"/>
    <d v="2016-06-25T00:00:00"/>
    <n v="2016"/>
    <d v="2016-07-19T00:00:00"/>
    <n v="2016"/>
    <d v="2016-05-18T00:00:00"/>
    <n v="2016"/>
    <d v="2016-06-11T00:00:00"/>
    <x v="5"/>
    <s v="Other"/>
    <s v="TLP Drill"/>
    <s v="Exempt"/>
    <n v="1"/>
    <n v="24"/>
    <n v="14"/>
    <n v="4"/>
    <n v="6"/>
    <m/>
    <m/>
    <n v="24"/>
    <m/>
    <n v="375000"/>
    <n v="9198000"/>
    <n v="9198000"/>
    <n v="6000000"/>
    <n v="1000000"/>
    <n v="2000000"/>
    <n v="198000"/>
    <n v="0"/>
    <m/>
    <m/>
    <m/>
    <m/>
    <m/>
    <m/>
    <n v="0"/>
    <n v="0"/>
    <n v="9198000"/>
    <n v="0"/>
    <n v="0"/>
    <m/>
    <m/>
    <m/>
    <m/>
    <n v="0"/>
    <n v="0"/>
    <n v="9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0000"/>
    <n v="67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8000"/>
    <n v="0"/>
    <n v="0"/>
    <n v="919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9500"/>
    <n v="6898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98000"/>
    <n v="0"/>
    <n v="0"/>
    <n v="9198000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4 ST5"/>
    <n v="1"/>
    <s v="Firm"/>
    <s v="COM - DE-COMPLETION"/>
    <s v="Decomplete A4ST5"/>
    <x v="0"/>
    <s v="A4 ST5 Decomplete"/>
    <n v="3964"/>
    <s v="Decomplete A4ST5"/>
    <n v="52"/>
    <d v="2016-06-11T00:00:00"/>
    <d v="2016-08-02T00:00:00"/>
    <d v="2016-07-19T00:00:00"/>
    <d v="2016-09-09T00:00:00"/>
    <n v="52"/>
    <n v="0"/>
    <d v="2016-07-19T00:00:00"/>
    <d v="2016-09-09T00:00:00"/>
    <n v="52"/>
    <n v="-1"/>
    <n v="2016"/>
    <d v="2016-07-19T00:00:00"/>
    <n v="2016"/>
    <d v="2016-09-09T00:00:00"/>
    <n v="2016"/>
    <d v="2016-06-11T00:00:00"/>
    <n v="2016"/>
    <d v="2016-08-02T00:00:00"/>
    <x v="0"/>
    <s v="Other"/>
    <s v="TLP P&amp;A"/>
    <s v="UA TLP"/>
    <n v="2"/>
    <n v="51"/>
    <n v="33"/>
    <n v="8"/>
    <n v="10"/>
    <m/>
    <m/>
    <n v="52"/>
    <m/>
    <n v="274509.80392156861"/>
    <n v="15329720"/>
    <n v="15329720"/>
    <n v="9000000"/>
    <n v="2000000"/>
    <n v="3000000"/>
    <n v="462000"/>
    <n v="867720"/>
    <m/>
    <m/>
    <m/>
    <m/>
    <m/>
    <m/>
    <n v="0"/>
    <n v="0"/>
    <n v="20900000"/>
    <n v="0"/>
    <n v="0"/>
    <m/>
    <m/>
    <m/>
    <m/>
    <n v="0"/>
    <n v="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000"/>
    <n v="8346153.846153846"/>
    <n v="2153846.153846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2000"/>
    <n v="0"/>
    <n v="0"/>
    <n v="1446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5499.9999999995"/>
    <n v="8621576.9230769221"/>
    <n v="2224923.07692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29720"/>
    <n v="0"/>
    <n v="0"/>
    <n v="15329720"/>
    <n v="0"/>
    <n v="0"/>
    <n v="0"/>
    <n v="0"/>
    <n v="0"/>
    <n v="0"/>
    <n v="0"/>
  </r>
  <r>
    <s v="UAD"/>
    <s v="DVA"/>
    <x v="21"/>
    <s v="GOM"/>
    <s v="Mature"/>
    <s v="Beique"/>
    <s v="Jones"/>
    <m/>
    <s v="Brutus"/>
    <s v="Brutus"/>
    <s v="BRUTUS A4 ST6"/>
    <n v="1"/>
    <s v="Firm"/>
    <s v="WHOLE DRILLING EVENT"/>
    <s v="A-4ST6 SHST to J2 RU2 D&amp;C"/>
    <x v="0"/>
    <s v="A4 ST6 SHST to J2 RU2 Drill"/>
    <n v="2101"/>
    <s v="A-4ST6 SHST to J2 RU2 D&amp;C"/>
    <n v="126"/>
    <d v="2016-08-02T00:00:00"/>
    <d v="2016-12-06T00:00:00"/>
    <d v="2016-09-09T00:00:00"/>
    <d v="2017-01-07T00:00:00"/>
    <n v="120"/>
    <n v="-6"/>
    <d v="2016-09-09T00:00:00"/>
    <d v="2016-11-19T00:00:00"/>
    <n v="71"/>
    <n v="-1"/>
    <n v="2016"/>
    <d v="2016-09-09T00:00:00"/>
    <n v="2016"/>
    <d v="2016-11-19T00:00:00"/>
    <n v="2016"/>
    <d v="2016-08-02T00:00:00"/>
    <n v="2016"/>
    <d v="2016-10-12T00:00:00"/>
    <x v="0"/>
    <s v="Other"/>
    <s v="TLP Drill"/>
    <s v="UA TLP"/>
    <n v="1"/>
    <n v="70"/>
    <n v="39"/>
    <n v="13"/>
    <n v="18"/>
    <m/>
    <m/>
    <m/>
    <s v="New"/>
    <n v="400000"/>
    <n v="30324798"/>
    <n v="30324798"/>
    <n v="16000000"/>
    <n v="5000000"/>
    <n v="7000000"/>
    <n v="608300"/>
    <n v="1716498"/>
    <m/>
    <m/>
    <m/>
    <m/>
    <d v="2015-09-01T00:00:00"/>
    <n v="700000"/>
    <n v="750161.99999999988"/>
    <n v="750161.99999999988"/>
    <n v="28100000"/>
    <n v="700000"/>
    <n v="700000"/>
    <m/>
    <m/>
    <m/>
    <m/>
    <n v="0"/>
    <n v="700000"/>
    <n v="27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00"/>
    <n v="0"/>
    <n v="0"/>
    <n v="0"/>
    <n v="0"/>
    <n v="0"/>
    <n v="0"/>
    <n v="0"/>
    <n v="0"/>
    <n v="0"/>
    <n v="0"/>
    <n v="0"/>
    <n v="8459154.9295774642"/>
    <n v="11919718.309859155"/>
    <n v="6921126.7605633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08300"/>
    <n v="0"/>
    <n v="707699.99999999988"/>
    <n v="2790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699.99999999988"/>
    <n v="0"/>
    <n v="0"/>
    <n v="0"/>
    <n v="0"/>
    <n v="0"/>
    <n v="0"/>
    <n v="0"/>
    <n v="0"/>
    <n v="0"/>
    <n v="0"/>
    <n v="0"/>
    <n v="8645256.3380281683"/>
    <n v="12181952.112676056"/>
    <n v="7073391.5492957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324798"/>
    <n v="0"/>
    <n v="750161.99999999988"/>
    <n v="29574636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4 ST6"/>
    <n v="1"/>
    <s v="Firm"/>
    <s v="WHOLE COMPLETION EVENT"/>
    <s v="A-4ST6 SHST to J2 RU2 D&amp;C"/>
    <x v="0"/>
    <s v="A4 ST6 Complete"/>
    <m/>
    <m/>
    <m/>
    <m/>
    <m/>
    <m/>
    <m/>
    <m/>
    <m/>
    <d v="2016-11-19T00:00:00"/>
    <d v="2017-01-13T00:00:00"/>
    <n v="55"/>
    <n v="0"/>
    <n v="2016"/>
    <d v="2016-11-19T00:00:00"/>
    <n v="2017"/>
    <d v="2017-01-13T00:00:00"/>
    <n v="2016"/>
    <d v="2016-10-12T00:00:00"/>
    <n v="2016"/>
    <d v="2016-12-06T00:00:00"/>
    <x v="0"/>
    <s v="Other"/>
    <s v="TLP Compl"/>
    <s v="UA TLP"/>
    <n v="1"/>
    <n v="55"/>
    <n v="33"/>
    <n v="8"/>
    <n v="14"/>
    <m/>
    <m/>
    <m/>
    <s v="New"/>
    <n v="418181.81818181818"/>
    <n v="25537252.109090906"/>
    <n v="25537252.109090906"/>
    <n v="15000000"/>
    <n v="2000000"/>
    <n v="6000000"/>
    <n v="1091747.2727272734"/>
    <n v="1445504.8363636322"/>
    <m/>
    <m/>
    <m/>
    <m/>
    <d v="2016-03-01T00:00:00"/>
    <n v="575000"/>
    <n v="0"/>
    <n v="0"/>
    <n v="22100000"/>
    <n v="0"/>
    <n v="0"/>
    <m/>
    <m/>
    <m/>
    <m/>
    <n v="0"/>
    <n v="0"/>
    <n v="18107272.727272727"/>
    <n v="4892727.2727272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000"/>
    <n v="0"/>
    <n v="0"/>
    <n v="0"/>
    <n v="0"/>
    <n v="0"/>
    <n v="0"/>
    <n v="0"/>
    <n v="4892727.2727272725"/>
    <n v="12639545.454545453"/>
    <n v="4892727.2727272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1747.272727273"/>
    <n v="0"/>
    <n v="0"/>
    <n v="18885885.454545453"/>
    <n v="5205861.818181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725"/>
    <n v="0"/>
    <n v="0"/>
    <n v="0"/>
    <n v="0"/>
    <n v="0"/>
    <n v="0"/>
    <n v="0"/>
    <n v="5103114.5454545449"/>
    <n v="13183045.909090906"/>
    <n v="5205861.818181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537252.109090906"/>
    <n v="0"/>
    <n v="0"/>
    <n v="20019038.581818178"/>
    <n v="5518213.5272727273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A4 ST6"/>
    <n v="1"/>
    <s v="Firm"/>
    <s v="RISK - TOTAL WELL"/>
    <s v="A-4ST6 SHST to J2 RU2 D&amp;C Risk Event"/>
    <x v="1"/>
    <s v="*burn rate"/>
    <s v="2101_R"/>
    <s v="A-4ST6 SHST to J2 RU2 D&amp;C Risk Event"/>
    <m/>
    <m/>
    <m/>
    <m/>
    <m/>
    <m/>
    <m/>
    <d v="2017-01-13T00:00:00"/>
    <d v="2017-01-07T00:00:00"/>
    <n v="-6"/>
    <n v="0"/>
    <m/>
    <m/>
    <m/>
    <m/>
    <m/>
    <m/>
    <m/>
    <m/>
    <x v="0"/>
    <s v="Other"/>
    <s v="TLP Drill"/>
    <s v="UA TLP"/>
    <s v="n/a"/>
    <n v="-6"/>
    <n v="-6"/>
    <m/>
    <m/>
    <m/>
    <m/>
    <m/>
    <s v="New"/>
    <n v="409090.90909090906"/>
    <n v="0"/>
    <n v="0"/>
    <n v="-2454545.4545454541"/>
    <m/>
    <m/>
    <n v="2454545.454545454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2454545.4545454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6 ST3"/>
    <n v="1"/>
    <s v="Firm"/>
    <s v="COM - DE-COMPLETION"/>
    <s v="Decomplete A-6ST2"/>
    <x v="0"/>
    <s v="A6 ST2 Decomplete"/>
    <n v="4021"/>
    <s v="Decomplete A-6ST2"/>
    <n v="52"/>
    <d v="2016-12-06T00:00:00"/>
    <d v="2017-01-27T00:00:00"/>
    <d v="2017-01-07T00:00:00"/>
    <d v="2017-02-28T00:00:00"/>
    <n v="52"/>
    <n v="0"/>
    <d v="2017-01-07T00:00:00"/>
    <d v="2017-02-28T00:00:00"/>
    <n v="52"/>
    <n v="-1"/>
    <n v="2017"/>
    <d v="2017-01-07T00:00:00"/>
    <n v="2017"/>
    <d v="2017-02-28T00:00:00"/>
    <n v="2016"/>
    <d v="2016-12-06T00:00:00"/>
    <n v="2017"/>
    <d v="2017-01-27T00:00:00"/>
    <x v="0"/>
    <s v="Other"/>
    <s v="TLP P&amp;A"/>
    <s v="UA TLP"/>
    <n v="2"/>
    <n v="51"/>
    <n v="33"/>
    <n v="8"/>
    <n v="10"/>
    <m/>
    <m/>
    <n v="23"/>
    <m/>
    <n v="274509.80392156861"/>
    <n v="15641360.000000004"/>
    <n v="15641360.000000004"/>
    <n v="9000000"/>
    <n v="2000000"/>
    <n v="3000000"/>
    <n v="756000.00000000186"/>
    <n v="885360.00000000186"/>
    <m/>
    <m/>
    <m/>
    <m/>
    <m/>
    <m/>
    <n v="0"/>
    <n v="0"/>
    <n v="0"/>
    <n v="0"/>
    <n v="0"/>
    <m/>
    <m/>
    <m/>
    <m/>
    <n v="0"/>
    <n v="0"/>
    <n v="0"/>
    <n v="1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0769.230769231"/>
    <n v="7269230.7692307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6000.000000002"/>
    <n v="0"/>
    <n v="0"/>
    <n v="0"/>
    <n v="14756000.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4230.7692307699"/>
    <n v="7661769.2307692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641360.000000004"/>
    <n v="0"/>
    <n v="0"/>
    <n v="0"/>
    <n v="15641360.000000004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IG INSPECTION 2017"/>
    <n v="1"/>
    <s v="Firm"/>
    <s v="RIG - PREPARATION AND INSPECTION"/>
    <s v="RIG INSPECTION"/>
    <x v="0"/>
    <s v="*burn rate"/>
    <n v="4025"/>
    <s v="RIG INSPECTION"/>
    <n v="10"/>
    <d v="2017-01-27T00:00:00"/>
    <d v="2017-02-06T00:00:00"/>
    <d v="2017-02-28T00:00:00"/>
    <d v="2017-03-10T00:00:00"/>
    <n v="10"/>
    <n v="0"/>
    <d v="2017-02-28T00:00:00"/>
    <d v="2017-03-10T00:00:00"/>
    <n v="10"/>
    <n v="0"/>
    <m/>
    <m/>
    <m/>
    <m/>
    <m/>
    <m/>
    <m/>
    <m/>
    <x v="0"/>
    <s v="Other"/>
    <s v="TLP Drill"/>
    <s v="UA TLP"/>
    <n v="0"/>
    <n v="10"/>
    <n v="10"/>
    <m/>
    <m/>
    <m/>
    <m/>
    <n v="10"/>
    <m/>
    <n v="150000"/>
    <n v="1656780"/>
    <n v="1656780"/>
    <n v="1500000"/>
    <m/>
    <m/>
    <n v="63000"/>
    <n v="93780"/>
    <m/>
    <m/>
    <m/>
    <m/>
    <m/>
    <m/>
    <n v="0"/>
    <n v="0"/>
    <n v="1656780"/>
    <n v="0"/>
    <n v="0"/>
    <m/>
    <m/>
    <m/>
    <m/>
    <n v="0"/>
    <n v="0"/>
    <n v="0"/>
    <n v="1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13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00"/>
    <n v="0"/>
    <n v="0"/>
    <n v="0"/>
    <n v="156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0"/>
    <n v="140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56780"/>
    <n v="0"/>
    <n v="0"/>
    <n v="0"/>
    <n v="1656780"/>
    <n v="0"/>
    <n v="0"/>
    <n v="0"/>
    <n v="0"/>
    <n v="0"/>
    <n v="0"/>
  </r>
  <r>
    <s v="UAD"/>
    <s v="DVA"/>
    <x v="21"/>
    <s v="GOM"/>
    <s v="Mature"/>
    <s v="Beique"/>
    <s v="Jones"/>
    <m/>
    <s v="Brutus"/>
    <s v="Brutus"/>
    <s v="BRUTUS A2 ST1"/>
    <n v="1"/>
    <s v="Firm"/>
    <s v="WHOLE DRILLING EVENT"/>
    <s v="A-2ST1 SHST to E Sands D&amp;C"/>
    <x v="0"/>
    <s v="A2 ST1 SHST to E10 RC"/>
    <n v="1032"/>
    <s v="A-2ST1 SHST to E Sands D&amp;C"/>
    <n v="80"/>
    <d v="2017-02-06T00:00:00"/>
    <d v="2017-04-27T00:00:00"/>
    <d v="2017-03-10T00:00:00"/>
    <d v="2017-06-30T00:00:00"/>
    <n v="112"/>
    <n v="32"/>
    <d v="2017-03-10T00:00:00"/>
    <d v="2017-04-08T00:00:00"/>
    <n v="29"/>
    <n v="1"/>
    <n v="2017"/>
    <d v="2017-03-10T00:00:00"/>
    <n v="2017"/>
    <d v="2017-04-08T00:00:00"/>
    <n v="2017"/>
    <d v="2017-02-06T00:00:00"/>
    <n v="2017"/>
    <d v="2017-03-07T00:00:00"/>
    <x v="0"/>
    <s v="Other"/>
    <s v="TLP Drill"/>
    <s v="UA TLP"/>
    <n v="2"/>
    <n v="30"/>
    <n v="18"/>
    <n v="6"/>
    <n v="6"/>
    <m/>
    <m/>
    <n v="38"/>
    <m/>
    <n v="366666.66666666669"/>
    <n v="12143890.000000002"/>
    <n v="12143890.000000002"/>
    <n v="7000000"/>
    <n v="2000000"/>
    <n v="2000000"/>
    <n v="456500"/>
    <n v="687390.00000000186"/>
    <m/>
    <m/>
    <m/>
    <m/>
    <d v="2016-03-01T00:00:00"/>
    <n v="275000"/>
    <n v="0"/>
    <n v="0"/>
    <n v="12143890.000000002"/>
    <n v="0"/>
    <n v="0"/>
    <m/>
    <m/>
    <m/>
    <m/>
    <n v="0"/>
    <n v="0"/>
    <n v="275000"/>
    <n v="107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00"/>
    <n v="0"/>
    <n v="0"/>
    <n v="0"/>
    <n v="0"/>
    <n v="0"/>
    <n v="0"/>
    <n v="0"/>
    <n v="0"/>
    <n v="0"/>
    <n v="0"/>
    <n v="0"/>
    <n v="8136206.8965517236"/>
    <n v="2588793.1034482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6500"/>
    <n v="0"/>
    <n v="0"/>
    <n v="281050"/>
    <n v="11175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50"/>
    <n v="0"/>
    <n v="0"/>
    <n v="0"/>
    <n v="0"/>
    <n v="0"/>
    <n v="0"/>
    <n v="0"/>
    <n v="0"/>
    <n v="0"/>
    <n v="0"/>
    <n v="0"/>
    <n v="8477927.5862068962"/>
    <n v="2697522.4137931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143890.000000002"/>
    <n v="0"/>
    <n v="0"/>
    <n v="297913"/>
    <n v="11845977.000000002"/>
    <n v="0"/>
    <n v="0"/>
    <n v="0"/>
    <n v="0"/>
    <n v="0"/>
    <n v="0"/>
  </r>
  <r>
    <s v="UAD"/>
    <s v="DVA"/>
    <x v="21"/>
    <s v="GOM"/>
    <s v="Mature"/>
    <s v="Birbiglia"/>
    <s v="Jones"/>
    <m/>
    <s v="Brutus"/>
    <s v="Brutus"/>
    <s v="BRUTUS A2 ST1"/>
    <n v="1"/>
    <s v="Firm"/>
    <s v="WHOLE COMPLETION EVENT"/>
    <s v="A-2ST1 SHST to E Sands D&amp;C"/>
    <x v="0"/>
    <s v="A2 ST1 Complete"/>
    <m/>
    <m/>
    <m/>
    <m/>
    <m/>
    <m/>
    <m/>
    <m/>
    <m/>
    <d v="2017-04-08T00:00:00"/>
    <d v="2017-05-29T00:00:00"/>
    <n v="51"/>
    <n v="0"/>
    <n v="2017"/>
    <d v="2017-04-08T00:00:00"/>
    <n v="2017"/>
    <d v="2017-05-29T00:00:00"/>
    <n v="2017"/>
    <d v="2017-03-07T00:00:00"/>
    <n v="2017"/>
    <d v="2017-04-27T00:00:00"/>
    <x v="0"/>
    <s v="Other"/>
    <s v="TLP Compl"/>
    <s v="UA TLP"/>
    <n v="2"/>
    <n v="51"/>
    <n v="33"/>
    <n v="8"/>
    <n v="10"/>
    <m/>
    <m/>
    <n v="40"/>
    <m/>
    <n v="392156.86274509801"/>
    <n v="22545670"/>
    <n v="22545670"/>
    <n v="14000000"/>
    <n v="2000000"/>
    <n v="4000000"/>
    <n v="1269500"/>
    <n v="1276170"/>
    <m/>
    <m/>
    <m/>
    <m/>
    <d v="2016-09-01T00:00:00"/>
    <n v="500000"/>
    <n v="0"/>
    <n v="0"/>
    <n v="22545670"/>
    <n v="0"/>
    <n v="0"/>
    <m/>
    <m/>
    <m/>
    <m/>
    <n v="0"/>
    <n v="0"/>
    <n v="500000"/>
    <n v="195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000"/>
    <n v="0"/>
    <n v="0"/>
    <n v="0"/>
    <n v="0"/>
    <n v="0"/>
    <n v="0"/>
    <n v="8794117.6470588241"/>
    <n v="10705882.352941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9500"/>
    <n v="0"/>
    <n v="0"/>
    <n v="521499.99999999994"/>
    <n v="2074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99.99999999994"/>
    <n v="0"/>
    <n v="0"/>
    <n v="0"/>
    <n v="0"/>
    <n v="0"/>
    <n v="0"/>
    <n v="9356941.1764705889"/>
    <n v="11391058.823529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545670"/>
    <n v="0"/>
    <n v="0"/>
    <n v="552790"/>
    <n v="21992880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A2 ST1"/>
    <n v="1"/>
    <s v="Firm"/>
    <s v="RISK - TOTAL WELL"/>
    <s v="A-2ST1 SHST to E Sands D&amp;C Risk Event"/>
    <x v="1"/>
    <s v="*burn rate"/>
    <s v="1032_R"/>
    <s v="A-2ST1 SHST to E Sands D&amp;C Risk Event"/>
    <m/>
    <m/>
    <m/>
    <m/>
    <m/>
    <m/>
    <m/>
    <d v="2017-05-29T00:00:00"/>
    <d v="2017-06-30T00:00:00"/>
    <n v="32"/>
    <n v="0"/>
    <m/>
    <m/>
    <m/>
    <m/>
    <m/>
    <m/>
    <m/>
    <m/>
    <x v="0"/>
    <s v="Other"/>
    <s v="TLP Drill"/>
    <s v="UA TLP"/>
    <s v="n/a"/>
    <n v="32"/>
    <n v="32"/>
    <m/>
    <m/>
    <m/>
    <m/>
    <m/>
    <s v="New"/>
    <n v="379411.76470588235"/>
    <n v="13410172.23529412"/>
    <n v="13410172.23529412"/>
    <n v="12141176.470588235"/>
    <m/>
    <m/>
    <n v="509929.41176470742"/>
    <n v="759066.35294117779"/>
    <m/>
    <m/>
    <m/>
    <m/>
    <m/>
    <m/>
    <n v="0"/>
    <n v="0"/>
    <n v="0"/>
    <n v="0"/>
    <n v="0"/>
    <m/>
    <m/>
    <m/>
    <m/>
    <n v="0"/>
    <n v="0"/>
    <n v="0"/>
    <n v="12141176.470588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235.294117647"/>
    <n v="11002941.176470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1105.882352943"/>
    <n v="0"/>
    <n v="0"/>
    <n v="0"/>
    <n v="12651105.882352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6041.1764705882"/>
    <n v="11465064.705882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10172.23529412"/>
    <n v="0"/>
    <n v="0"/>
    <n v="0"/>
    <n v="13410172.23529412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RAMP DOWN 2017"/>
    <n v="1"/>
    <s v="Firm"/>
    <s v="RIG - RAMP UP/DOWN"/>
    <s v="RAMP DOWN"/>
    <x v="0"/>
    <s v="*burn rate"/>
    <n v="4026"/>
    <s v="RAMP DOWN"/>
    <n v="22"/>
    <d v="2017-04-27T00:00:00"/>
    <d v="2017-05-19T00:00:00"/>
    <d v="2017-06-30T00:00:00"/>
    <d v="2017-07-22T00:00:00"/>
    <n v="22"/>
    <n v="0"/>
    <d v="2017-06-30T00:00:00"/>
    <d v="2017-07-22T00:00:00"/>
    <n v="22"/>
    <n v="0"/>
    <m/>
    <m/>
    <m/>
    <m/>
    <m/>
    <m/>
    <m/>
    <m/>
    <x v="0"/>
    <s v="Other"/>
    <s v="TLP Drill"/>
    <s v="UA TLP"/>
    <n v="0"/>
    <n v="22"/>
    <n v="22"/>
    <m/>
    <m/>
    <m/>
    <m/>
    <n v="22"/>
    <m/>
    <n v="150000"/>
    <n v="3644916"/>
    <n v="3644916"/>
    <n v="3300000"/>
    <m/>
    <m/>
    <n v="138600"/>
    <n v="206316"/>
    <m/>
    <m/>
    <m/>
    <m/>
    <m/>
    <m/>
    <n v="0"/>
    <n v="0"/>
    <n v="3644916"/>
    <n v="0"/>
    <n v="0"/>
    <m/>
    <m/>
    <m/>
    <m/>
    <n v="0"/>
    <n v="0"/>
    <n v="0"/>
    <n v="3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000"/>
    <n v="3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600"/>
    <n v="0"/>
    <n v="0"/>
    <n v="0"/>
    <n v="34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00"/>
    <n v="3282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44916"/>
    <n v="0"/>
    <n v="0"/>
    <n v="0"/>
    <n v="3644916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WARM STACK 2017"/>
    <n v="1"/>
    <s v="Firm"/>
    <s v="RIG - IDLE"/>
    <s v="Rig Idle - Warm Stack"/>
    <x v="0"/>
    <s v="*burn rate"/>
    <n v="4022"/>
    <s v="Rig Idle - Warm Stack"/>
    <n v="105"/>
    <d v="2017-05-19T00:00:00"/>
    <d v="2017-09-01T00:00:00"/>
    <d v="2017-07-22T00:00:00"/>
    <d v="2017-11-04T00:00:00"/>
    <n v="105"/>
    <n v="0"/>
    <d v="2017-07-22T00:00:00"/>
    <d v="2017-11-04T00:00:00"/>
    <n v="105"/>
    <n v="0"/>
    <m/>
    <m/>
    <m/>
    <m/>
    <m/>
    <m/>
    <m/>
    <m/>
    <x v="1"/>
    <s v="Other"/>
    <s v="TLP Drill"/>
    <s v="Exempt"/>
    <n v="0"/>
    <n v="105"/>
    <n v="105"/>
    <m/>
    <m/>
    <m/>
    <m/>
    <n v="105"/>
    <m/>
    <n v="112500"/>
    <n v="12308625"/>
    <n v="12308625"/>
    <n v="11812500"/>
    <m/>
    <m/>
    <n v="496125"/>
    <n v="0"/>
    <m/>
    <m/>
    <m/>
    <m/>
    <m/>
    <m/>
    <n v="0"/>
    <n v="0"/>
    <n v="12308625"/>
    <n v="0"/>
    <n v="0"/>
    <m/>
    <m/>
    <m/>
    <m/>
    <n v="0"/>
    <n v="0"/>
    <n v="0"/>
    <n v="1181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00"/>
    <n v="3487500"/>
    <n v="3375000"/>
    <n v="3487500"/>
    <n v="33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8625"/>
    <n v="0"/>
    <n v="0"/>
    <n v="0"/>
    <n v="12308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250"/>
    <n v="3633975"/>
    <n v="3516750"/>
    <n v="3633975"/>
    <n v="351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308625"/>
    <n v="0"/>
    <n v="0"/>
    <n v="0"/>
    <n v="12308625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PLATFORM SHUTDOWN 2018"/>
    <n v="1"/>
    <s v="Firm"/>
    <s v="RIG - IDLE"/>
    <s v="TLP Shutdown"/>
    <x v="0"/>
    <s v="*burn rate"/>
    <n v="4023"/>
    <s v="TLP Shutdown"/>
    <n v="21"/>
    <d v="2017-09-01T00:00:00"/>
    <d v="2017-09-22T00:00:00"/>
    <d v="2017-11-04T00:00:00"/>
    <d v="2017-11-25T00:00:00"/>
    <n v="21"/>
    <n v="0"/>
    <d v="2017-11-04T00:00:00"/>
    <d v="2017-11-25T00:00:00"/>
    <n v="21"/>
    <n v="0"/>
    <m/>
    <m/>
    <m/>
    <m/>
    <m/>
    <m/>
    <m/>
    <m/>
    <x v="1"/>
    <s v="Other"/>
    <s v="TLP Drill"/>
    <s v="Exempt"/>
    <n v="0"/>
    <n v="21"/>
    <n v="21"/>
    <m/>
    <m/>
    <m/>
    <m/>
    <n v="21"/>
    <m/>
    <n v="112500"/>
    <n v="2461725"/>
    <n v="2461725"/>
    <n v="2362500"/>
    <m/>
    <m/>
    <n v="99225"/>
    <n v="0"/>
    <m/>
    <m/>
    <m/>
    <m/>
    <m/>
    <m/>
    <n v="0"/>
    <n v="0"/>
    <n v="2461725"/>
    <n v="0"/>
    <n v="0"/>
    <m/>
    <m/>
    <m/>
    <m/>
    <n v="0"/>
    <n v="0"/>
    <n v="0"/>
    <n v="23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725"/>
    <n v="0"/>
    <n v="0"/>
    <n v="0"/>
    <n v="2461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61725"/>
    <n v="0"/>
    <n v="0"/>
    <n v="0"/>
    <n v="2461725"/>
    <n v="0"/>
    <n v="0"/>
    <n v="0"/>
    <n v="0"/>
    <n v="0"/>
    <n v="0"/>
  </r>
  <r>
    <s v="UAD"/>
    <s v="DVA"/>
    <x v="21"/>
    <s v="GOM"/>
    <s v="Mature"/>
    <s v="n/a"/>
    <s v="Jones"/>
    <m/>
    <s v="Brutus"/>
    <s v="Brutus"/>
    <s v="BRUTUS IDLE - WARM STACK 2018-2020"/>
    <n v="1"/>
    <s v="Firm"/>
    <s v="RIG - IDLE"/>
    <s v="Rig Idle - Warm Stack"/>
    <x v="0"/>
    <s v="*burn rate"/>
    <n v="4024"/>
    <s v="Rig Idle - Warm Stack"/>
    <n v="831"/>
    <d v="2017-09-22T00:00:00"/>
    <d v="2020-01-01T00:00:00"/>
    <d v="2017-11-25T00:00:00"/>
    <d v="2020-03-05T00:00:00"/>
    <n v="831"/>
    <n v="0"/>
    <d v="2017-11-25T00:00:00"/>
    <d v="2020-03-05T00:00:00"/>
    <n v="831"/>
    <n v="0"/>
    <m/>
    <m/>
    <m/>
    <m/>
    <m/>
    <m/>
    <m/>
    <m/>
    <x v="1"/>
    <s v="Other"/>
    <s v="TLP Drill"/>
    <s v="Exempt"/>
    <n v="0"/>
    <n v="831"/>
    <n v="831"/>
    <m/>
    <m/>
    <m/>
    <m/>
    <n v="831"/>
    <m/>
    <n v="112500"/>
    <n v="100461712.5"/>
    <n v="100461712.5"/>
    <n v="93487500"/>
    <m/>
    <m/>
    <n v="6974212.5"/>
    <n v="0"/>
    <m/>
    <m/>
    <m/>
    <m/>
    <m/>
    <m/>
    <n v="0"/>
    <n v="0"/>
    <n v="100461712.5"/>
    <n v="0"/>
    <n v="0"/>
    <m/>
    <m/>
    <m/>
    <m/>
    <n v="0"/>
    <n v="0"/>
    <n v="0"/>
    <n v="4162500"/>
    <n v="41062500"/>
    <n v="41062500"/>
    <n v="7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00"/>
    <n v="3487500"/>
    <n v="3487500"/>
    <n v="3150000"/>
    <n v="3487500"/>
    <n v="3375000"/>
    <n v="3487500"/>
    <n v="3375000"/>
    <n v="3487500"/>
    <n v="3487500"/>
    <n v="3375000"/>
    <n v="3487500"/>
    <n v="3375000"/>
    <n v="3487500"/>
    <n v="3487500"/>
    <n v="3150000"/>
    <n v="3487500"/>
    <n v="3375000"/>
    <n v="3487500"/>
    <n v="3375000"/>
    <n v="3487500"/>
    <n v="3487500"/>
    <n v="3375000"/>
    <n v="3487500"/>
    <n v="3375000"/>
    <n v="3487500"/>
    <n v="3487500"/>
    <n v="3262500"/>
    <n v="4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61712.5"/>
    <n v="0"/>
    <n v="0"/>
    <n v="0"/>
    <n v="4337325"/>
    <n v="43649437.5"/>
    <n v="44511750.000000007"/>
    <n v="7963200.0000000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350"/>
    <n v="3633975"/>
    <n v="3707212.5"/>
    <n v="3348450"/>
    <n v="3707212.5"/>
    <n v="3587625"/>
    <n v="3707212.5"/>
    <n v="3587625"/>
    <n v="3707212.5"/>
    <n v="3707212.5"/>
    <n v="3587625"/>
    <n v="3707212.5"/>
    <n v="3587625"/>
    <n v="3707212.5"/>
    <n v="3780450.0000000005"/>
    <n v="3414600.0000000005"/>
    <n v="3780450.0000000005"/>
    <n v="3658500.0000000005"/>
    <n v="3780450.0000000005"/>
    <n v="3658500.0000000005"/>
    <n v="3780450.0000000005"/>
    <n v="3780450.0000000005"/>
    <n v="3658500.0000000005"/>
    <n v="3780450.0000000005"/>
    <n v="3658500.0000000005"/>
    <n v="3780450.0000000005"/>
    <n v="3857175.0000000005"/>
    <n v="3608325.0000000005"/>
    <n v="497700.000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461712.5"/>
    <n v="0"/>
    <n v="0"/>
    <n v="0"/>
    <n v="4337325"/>
    <n v="43649437.5"/>
    <n v="44511750.000000007"/>
    <n v="7963200.0000000009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57">
  <r>
    <s v="UAD"/>
    <s v="MODU"/>
    <s v="Noble Don Taylor"/>
    <s v="GOM"/>
    <s v="Mars/Ursa"/>
    <s v="Birbiglia"/>
    <x v="0"/>
    <m/>
    <x v="0"/>
    <x v="0"/>
    <x v="0"/>
    <n v="0.45400000000000001"/>
    <s v="Firm"/>
    <x v="0"/>
    <s v="Princess PI001 ST3"/>
    <x v="0"/>
    <x v="0"/>
    <m/>
    <s v="Completion PI-1ST3"/>
    <m/>
    <m/>
    <m/>
    <d v="2014-09-18T00:00:00"/>
    <d v="2014-11-01T00:00:00"/>
    <m/>
    <n v="44"/>
    <d v="2014-09-18T00:00:00"/>
    <d v="2014-11-01T00:00:00"/>
    <n v="44"/>
    <n v="0"/>
    <x v="0"/>
    <d v="2014-09-18T00:00:00"/>
    <x v="0"/>
    <d v="2014-11-01T00:00:00"/>
    <m/>
    <m/>
    <m/>
    <m/>
    <x v="0"/>
    <s v="Other"/>
    <s v="MODU Compl"/>
    <s v="UA MODU"/>
    <n v="4"/>
    <n v="44"/>
    <n v="44"/>
    <m/>
    <m/>
    <m/>
    <m/>
    <m/>
    <m/>
    <n v="1663522.7272727273"/>
    <x v="0"/>
    <n v="33895140.600000001"/>
    <n v="73195000"/>
    <m/>
    <m/>
    <n v="0"/>
    <n v="1463900"/>
    <m/>
    <m/>
    <m/>
    <m/>
    <m/>
    <m/>
    <n v="0"/>
    <n v="0"/>
    <n v="44"/>
    <n v="74658900"/>
    <n v="0"/>
    <n v="0"/>
  </r>
  <r>
    <s v="UAD"/>
    <s v="MODU"/>
    <s v="Noble Don Taylor"/>
    <s v="GOM"/>
    <s v="UAD"/>
    <s v="n/a"/>
    <x v="0"/>
    <m/>
    <x v="1"/>
    <x v="1"/>
    <x v="1"/>
    <n v="1"/>
    <s v="Firm"/>
    <x v="1"/>
    <s v="Rig Maintenance"/>
    <x v="0"/>
    <x v="1"/>
    <m/>
    <s v="Rig Maintenance"/>
    <m/>
    <m/>
    <m/>
    <d v="2014-11-01T00:00:00"/>
    <d v="2014-11-23T00:00:00"/>
    <m/>
    <n v="22"/>
    <d v="2014-11-01T00:00:00"/>
    <d v="2014-11-23T00:00:00"/>
    <n v="22"/>
    <n v="0"/>
    <x v="0"/>
    <d v="2014-11-01T00:00:00"/>
    <x v="0"/>
    <d v="2014-11-23T00:00:00"/>
    <m/>
    <m/>
    <m/>
    <m/>
    <x v="0"/>
    <s v="Other"/>
    <s v="TLP Drill"/>
    <s v="UA TLP"/>
    <n v="0"/>
    <n v="22"/>
    <n v="22"/>
    <m/>
    <m/>
    <m/>
    <m/>
    <m/>
    <m/>
    <n v="1006736.6535069"/>
    <x v="1"/>
    <n v="23477098.759780906"/>
    <n v="22148206.377151798"/>
    <m/>
    <m/>
    <n v="0"/>
    <n v="1328892.3826291077"/>
    <m/>
    <m/>
    <m/>
    <m/>
    <m/>
    <m/>
    <n v="0"/>
    <n v="0"/>
    <n v="22"/>
    <n v="23477098.759780906"/>
    <n v="17074253.643477023"/>
    <n v="17074253.643477023"/>
  </r>
  <r>
    <s v="UAD"/>
    <s v="MODU"/>
    <s v="Noble Don Taylor"/>
    <s v="GOM"/>
    <s v="Mars/Ursa"/>
    <s v="Beique"/>
    <x v="0"/>
    <m/>
    <x v="0"/>
    <x v="0"/>
    <x v="2"/>
    <n v="0.45400000000000001"/>
    <s v="Firm"/>
    <x v="2"/>
    <s v="Princess P8"/>
    <x v="0"/>
    <x v="2"/>
    <n v="3062"/>
    <s v="Princess P8"/>
    <n v="173"/>
    <d v="2014-09-08T00:00:00"/>
    <d v="2015-02-28T00:00:00"/>
    <d v="2014-11-23T00:00:00"/>
    <d v="2015-06-27T00:00:00"/>
    <n v="217"/>
    <n v="43"/>
    <d v="2014-11-23T00:00:00"/>
    <d v="2015-04-02T09:36:00"/>
    <n v="130.40000000000146"/>
    <n v="-0.40000000000145519"/>
    <x v="0"/>
    <d v="2014-11-23T00:00:00"/>
    <x v="1"/>
    <d v="2015-04-02T09:36:00"/>
    <n v="2014"/>
    <d v="2014-09-08T00:00:00"/>
    <n v="2015"/>
    <d v="2015-01-16T09:36:00"/>
    <x v="0"/>
    <s v="Other"/>
    <s v="MODU Drill"/>
    <s v="UA MODU"/>
    <n v="4"/>
    <n v="130"/>
    <n v="130"/>
    <m/>
    <n v="0"/>
    <n v="108"/>
    <m/>
    <n v="131.80000000000001"/>
    <m/>
    <n v="1353846.1538461538"/>
    <x v="2"/>
    <n v="82114761.261128828"/>
    <n v="176000000"/>
    <m/>
    <n v="0"/>
    <n v="1323057.0552147031"/>
    <n v="3546461.1411043108"/>
    <m/>
    <m/>
    <n v="151000000"/>
    <m/>
    <d v="2014-01-01T00:00:00"/>
    <n v="4400000"/>
    <n v="124032990.58895764"/>
    <n v="56310977.727386773"/>
    <n v="130"/>
    <n v="175600000"/>
    <n v="77724800.000000015"/>
    <n v="171200000.00000003"/>
  </r>
  <r>
    <s v="UAD"/>
    <s v="MODU"/>
    <s v="Noble Don Taylor"/>
    <s v="GOM"/>
    <s v="Mars/Ursa"/>
    <s v="Birbiglia"/>
    <x v="0"/>
    <m/>
    <x v="0"/>
    <x v="0"/>
    <x v="2"/>
    <n v="0.45400000000000001"/>
    <s v="Firm"/>
    <x v="0"/>
    <s v="Princess P8"/>
    <x v="0"/>
    <x v="2"/>
    <m/>
    <m/>
    <m/>
    <m/>
    <m/>
    <m/>
    <m/>
    <m/>
    <m/>
    <d v="2015-04-02T09:36:00"/>
    <d v="2015-05-15T00:00:00"/>
    <n v="42.599999999998545"/>
    <n v="1.4566126083082054E-12"/>
    <x v="1"/>
    <d v="2015-04-02T09:36:00"/>
    <x v="1"/>
    <d v="2015-05-15T00:00:00"/>
    <n v="2015"/>
    <d v="2015-01-16T09:36:00"/>
    <n v="2015"/>
    <d v="2015-02-28T00:00:00"/>
    <x v="0"/>
    <s v="Other"/>
    <s v="MODU Compl"/>
    <s v="UA MODU"/>
    <n v="4"/>
    <n v="42.6"/>
    <n v="42.6"/>
    <m/>
    <n v="0"/>
    <n v="35"/>
    <m/>
    <n v="43.2"/>
    <m/>
    <n v="1629107.9812206572"/>
    <x v="3"/>
    <n v="32545098.006600004"/>
    <n v="69400000"/>
    <m/>
    <n v="0"/>
    <n v="879645"/>
    <n v="1405592.900000006"/>
    <m/>
    <m/>
    <n v="56000000"/>
    <m/>
    <d v="2014-05-01T00:00:00"/>
    <n v="1735000"/>
    <n v="69915537.900000006"/>
    <n v="31741654.206600003"/>
    <n v="46.2"/>
    <n v="64714000"/>
    <n v="28592466"/>
    <n v="62979000"/>
  </r>
  <r>
    <s v="UAD"/>
    <s v="MODU"/>
    <s v="Noble Don Taylor"/>
    <s v="GOM"/>
    <s v="Mars/Ursa"/>
    <s v="n/a"/>
    <x v="0"/>
    <m/>
    <x v="0"/>
    <x v="0"/>
    <x v="2"/>
    <n v="0.45400000000000001"/>
    <s v="Firm"/>
    <x v="3"/>
    <s v="Princess P8 Risk Event"/>
    <x v="1"/>
    <x v="1"/>
    <s v="3062_R"/>
    <s v="Princess P8 Risk Event"/>
    <m/>
    <m/>
    <m/>
    <m/>
    <m/>
    <m/>
    <m/>
    <d v="2015-05-15T00:00:00"/>
    <d v="2015-06-27T00:00:00"/>
    <n v="43"/>
    <n v="0"/>
    <x v="2"/>
    <m/>
    <x v="2"/>
    <m/>
    <m/>
    <m/>
    <m/>
    <m/>
    <x v="0"/>
    <s v="Other"/>
    <s v="MODU Drill"/>
    <s v="UA MODU"/>
    <s v="n/a"/>
    <n v="43"/>
    <n v="43"/>
    <m/>
    <m/>
    <m/>
    <m/>
    <m/>
    <s v="New"/>
    <n v="1491477.0675334055"/>
    <x v="4"/>
    <n v="30025636.042439863"/>
    <n v="64133513.903936438"/>
    <m/>
    <m/>
    <n v="705468.65294328332"/>
    <n v="1296779.6511375979"/>
    <m/>
    <m/>
    <m/>
    <m/>
    <m/>
    <m/>
    <n v="66135762.208017319"/>
    <n v="30025636.042439863"/>
    <n v="0"/>
    <n v="0"/>
    <n v="0"/>
    <n v="0"/>
  </r>
  <r>
    <s v="UAD"/>
    <s v="MODU"/>
    <s v="Noble Don Taylor"/>
    <s v="GOM"/>
    <s v="Mars/Ursa"/>
    <s v="Beique"/>
    <x v="0"/>
    <m/>
    <x v="0"/>
    <x v="0"/>
    <x v="3"/>
    <n v="0.45400000000000001"/>
    <s v="Firm"/>
    <x v="4"/>
    <s v="Ursa UI 4 New Well (was UI-2ST)"/>
    <x v="0"/>
    <x v="3"/>
    <n v="3283"/>
    <s v="Ursa UI 4 New Well (was UI-2ST)"/>
    <n v="212"/>
    <d v="2015-02-28T00:00:00"/>
    <d v="2015-09-28T00:00:00"/>
    <d v="2015-06-28T00:00:00"/>
    <d v="2016-04-26T00:00:00"/>
    <n v="303"/>
    <n v="91"/>
    <d v="2015-06-27T00:00:00"/>
    <d v="2015-11-08T09:36:00"/>
    <n v="134.40000000000146"/>
    <n v="-1.2000000000014666"/>
    <x v="1"/>
    <d v="2015-06-27T00:00:00"/>
    <x v="1"/>
    <d v="2015-11-08T09:36:00"/>
    <n v="2015"/>
    <d v="2015-02-28T00:00:00"/>
    <n v="2015"/>
    <d v="2015-07-11T09:36:00"/>
    <x v="0"/>
    <s v="Other"/>
    <s v="MODU Drill"/>
    <s v="UA MODU"/>
    <n v="2"/>
    <n v="133.19999999999999"/>
    <n v="118.52"/>
    <m/>
    <n v="14.679999999999993"/>
    <n v="109"/>
    <m/>
    <n v="151"/>
    <m/>
    <n v="1304804.804804805"/>
    <x v="5"/>
    <n v="81346487.435399994"/>
    <n v="151100000"/>
    <m/>
    <n v="22700000"/>
    <n v="1864005"/>
    <n v="3513280.099999994"/>
    <m/>
    <m/>
    <n v="153000000"/>
    <m/>
    <d v="2014-06-01T00:00:00"/>
    <n v="4345000"/>
    <n v="174745385.09999999"/>
    <n v="79334404.8354"/>
    <n v="109.6"/>
    <n v="148680000"/>
    <n v="65528089.999999985"/>
    <n v="144334999.99999997"/>
  </r>
  <r>
    <s v="UAD"/>
    <s v="MODU"/>
    <s v="Noble Don Taylor"/>
    <s v="GOM"/>
    <s v="Mars/Ursa"/>
    <s v="Beique"/>
    <x v="0"/>
    <m/>
    <x v="0"/>
    <x v="0"/>
    <x v="3"/>
    <n v="0.45400000000000001"/>
    <s v="Firm"/>
    <x v="2"/>
    <s v="Ursa UI 4 New Well (was UI-2ST)"/>
    <x v="0"/>
    <x v="3"/>
    <m/>
    <m/>
    <m/>
    <m/>
    <m/>
    <m/>
    <m/>
    <m/>
    <m/>
    <d v="2015-11-08T09:36:00"/>
    <d v="2015-12-17T12:00:00"/>
    <n v="39.099999999998545"/>
    <n v="1.4566126083082054E-12"/>
    <x v="1"/>
    <d v="2015-11-08T09:36:00"/>
    <x v="1"/>
    <d v="2015-12-17T12:00:00"/>
    <n v="2015"/>
    <d v="2015-07-11T09:36:00"/>
    <n v="2015"/>
    <d v="2015-08-19T12:00:00"/>
    <x v="0"/>
    <s v="Other"/>
    <s v="MODU Drill"/>
    <s v="UA MODU"/>
    <n v="2"/>
    <n v="39.1"/>
    <n v="34.82"/>
    <m/>
    <n v="4.2800000000000011"/>
    <n v="32"/>
    <m/>
    <m/>
    <s v="New"/>
    <n v="1306905.3708439898"/>
    <x v="6"/>
    <n v="23917177.836300001"/>
    <n v="44400000"/>
    <m/>
    <n v="6700000"/>
    <n v="548047.5"/>
    <n v="1032960.9499999955"/>
    <m/>
    <m/>
    <n v="45000000"/>
    <m/>
    <d v="2014-06-01T00:00:00"/>
    <n v="1277500"/>
    <n v="51377958.449999996"/>
    <n v="23325593.136299998"/>
    <n v="32.19"/>
    <n v="43660000"/>
    <n v="19241654.999999996"/>
    <n v="42382499.999999993"/>
  </r>
  <r>
    <s v="UAD"/>
    <s v="MODU"/>
    <s v="Noble Don Taylor"/>
    <s v="GOM"/>
    <s v="Mars/Ursa"/>
    <s v="Birbiglia"/>
    <x v="0"/>
    <m/>
    <x v="0"/>
    <x v="0"/>
    <x v="3"/>
    <n v="0.45400000000000001"/>
    <s v="Firm"/>
    <x v="0"/>
    <s v="Ursa UI 4 New Well (was UI-2ST)"/>
    <x v="0"/>
    <x v="3"/>
    <m/>
    <m/>
    <m/>
    <m/>
    <m/>
    <m/>
    <m/>
    <m/>
    <m/>
    <d v="2015-12-17T12:00:00"/>
    <d v="2016-01-26T00:00:00"/>
    <n v="39.5"/>
    <n v="0"/>
    <x v="1"/>
    <d v="2015-12-17T12:00:00"/>
    <x v="3"/>
    <d v="2016-01-26T00:00:00"/>
    <n v="2015"/>
    <d v="2015-08-19T12:00:00"/>
    <n v="2015"/>
    <d v="2015-09-28T00:00:00"/>
    <x v="0"/>
    <s v="Other"/>
    <s v="MODU Compl"/>
    <s v="UA MODU"/>
    <n v="2"/>
    <n v="39.5"/>
    <n v="34.4"/>
    <m/>
    <n v="5.1000000000000014"/>
    <n v="34"/>
    <m/>
    <m/>
    <s v="New"/>
    <n v="1622784.8101265824"/>
    <x v="7"/>
    <n v="30297790.418191142"/>
    <n v="53400000"/>
    <m/>
    <n v="10700000"/>
    <n v="1326687.4367088675"/>
    <n v="1308533.7487341762"/>
    <m/>
    <m/>
    <n v="55000000"/>
    <m/>
    <d v="2014-12-01T00:00:00"/>
    <n v="1602500"/>
    <n v="23705175.172784809"/>
    <n v="10762149.528444303"/>
    <n v="32.19"/>
    <n v="43660000"/>
    <n v="19094105"/>
    <n v="42057500"/>
  </r>
  <r>
    <s v="UAD"/>
    <s v="MODU"/>
    <s v="Noble Don Taylor"/>
    <s v="GOM"/>
    <s v="Mars/Ursa"/>
    <s v="n/a"/>
    <x v="0"/>
    <m/>
    <x v="0"/>
    <x v="0"/>
    <x v="3"/>
    <n v="0.45400000000000001"/>
    <s v="Firm"/>
    <x v="3"/>
    <s v="Ursa UI 4 New Well (was UI-2ST) Risk Event"/>
    <x v="1"/>
    <x v="1"/>
    <s v="3283_R"/>
    <s v="Ursa UI 4 New Well (was UI-2ST) Risk Event"/>
    <m/>
    <m/>
    <m/>
    <m/>
    <m/>
    <m/>
    <m/>
    <d v="2016-01-26T00:00:00"/>
    <d v="2016-04-26T00:00:00"/>
    <n v="91"/>
    <n v="0"/>
    <x v="2"/>
    <m/>
    <x v="2"/>
    <m/>
    <m/>
    <m/>
    <m/>
    <m/>
    <x v="0"/>
    <s v="Other"/>
    <s v="MODU Drill"/>
    <s v="UA MODU"/>
    <s v="n/a"/>
    <n v="91"/>
    <n v="91"/>
    <m/>
    <m/>
    <m/>
    <m/>
    <m/>
    <m/>
    <n v="1411498.3285917921"/>
    <x v="8"/>
    <n v="60789515.35169071"/>
    <n v="128446347.90185308"/>
    <m/>
    <m/>
    <n v="2825819.6538407654"/>
    <n v="2625443.3511138707"/>
    <m/>
    <m/>
    <m/>
    <m/>
    <m/>
    <m/>
    <n v="0"/>
    <n v="0"/>
    <n v="0"/>
    <n v="0"/>
    <n v="0"/>
    <n v="0"/>
  </r>
  <r>
    <s v="UAD"/>
    <s v="MODU"/>
    <s v="Noble Don Taylor"/>
    <s v="GOM"/>
    <s v="Mars/Ursa"/>
    <s v="Beique"/>
    <x v="0"/>
    <m/>
    <x v="0"/>
    <x v="0"/>
    <x v="4"/>
    <n v="0.45400000000000001"/>
    <s v="Firm"/>
    <x v="2"/>
    <s v="Princess P7 SHST"/>
    <x v="0"/>
    <x v="4"/>
    <n v="848"/>
    <s v="Princess P7 SHST"/>
    <n v="99"/>
    <d v="2015-09-28T00:00:00"/>
    <d v="2016-01-05T00:00:00"/>
    <d v="2016-04-27T00:00:00"/>
    <d v="2016-08-21T00:00:00"/>
    <n v="117"/>
    <n v="18"/>
    <d v="2016-04-26T00:00:00"/>
    <d v="2016-06-18T09:36:00"/>
    <n v="53.400000000001455"/>
    <n v="-0.40000000000145519"/>
    <x v="3"/>
    <d v="2016-04-26T00:00:00"/>
    <x v="3"/>
    <d v="2016-06-18T09:36:00"/>
    <n v="2015"/>
    <d v="2015-09-28T00:00:00"/>
    <n v="2016"/>
    <d v="2015-11-20T09:36:00"/>
    <x v="0"/>
    <s v="Other"/>
    <s v="MODU Drill"/>
    <s v="UA MODU"/>
    <n v="1"/>
    <n v="53"/>
    <n v="45.5"/>
    <m/>
    <n v="7.5"/>
    <m/>
    <m/>
    <m/>
    <s v="New"/>
    <n v="1313207.5471698113"/>
    <x v="9"/>
    <n v="32930572.744800009"/>
    <n v="58000000"/>
    <m/>
    <n v="11600000"/>
    <n v="1512060"/>
    <n v="1422241.2000000179"/>
    <m/>
    <m/>
    <m/>
    <m/>
    <d v="2015-04-01T00:00:00"/>
    <n v="1740000"/>
    <n v="1794322.7999999998"/>
    <n v="814622.55119999999"/>
    <n v="61"/>
    <n v="83928000"/>
    <n v="18529094.557377048"/>
    <n v="40812983.606557377"/>
  </r>
  <r>
    <s v="UAD"/>
    <s v="MODU"/>
    <s v="Noble Don Taylor"/>
    <s v="GOM"/>
    <s v="Mars/Ursa"/>
    <s v="Birbiglia"/>
    <x v="0"/>
    <m/>
    <x v="0"/>
    <x v="0"/>
    <x v="4"/>
    <n v="0.45400000000000001"/>
    <s v="Firm"/>
    <x v="0"/>
    <s v="Princess P7 SHST"/>
    <x v="0"/>
    <x v="4"/>
    <m/>
    <m/>
    <m/>
    <m/>
    <m/>
    <m/>
    <m/>
    <m/>
    <m/>
    <d v="2016-06-18T09:36:00"/>
    <d v="2016-08-03T00:00:00"/>
    <n v="45.599999999998545"/>
    <n v="1.4566126083082054E-12"/>
    <x v="3"/>
    <d v="2016-06-18T09:36:00"/>
    <x v="3"/>
    <d v="2016-08-03T00:00:00"/>
    <n v="2016"/>
    <d v="2015-11-20T09:36:00"/>
    <n v="2016"/>
    <d v="2016-01-05T00:00:00"/>
    <x v="0"/>
    <s v="Other"/>
    <s v="MODU Compl"/>
    <s v="UA MODU"/>
    <n v="1"/>
    <n v="45.6"/>
    <n v="36.799999999999997"/>
    <m/>
    <n v="8.8000000000000043"/>
    <m/>
    <m/>
    <m/>
    <s v="New"/>
    <n v="1311403.5087719299"/>
    <x v="10"/>
    <n v="28403180.824200001"/>
    <n v="47800000"/>
    <m/>
    <n v="12000000"/>
    <n v="1535364.9999999925"/>
    <n v="1226707.3000000045"/>
    <m/>
    <m/>
    <m/>
    <m/>
    <d v="2015-10-01T00:00:00"/>
    <n v="1495000"/>
    <n v="1544723.6999999997"/>
    <n v="701304.55979999993"/>
    <n v="52"/>
    <n v="72072000"/>
    <n v="678730"/>
    <n v="1495000"/>
  </r>
  <r>
    <s v="UAD"/>
    <s v="MODU"/>
    <s v="Noble Don Taylor"/>
    <s v="GOM"/>
    <s v="Mars/Ursa"/>
    <s v="n/a"/>
    <x v="0"/>
    <m/>
    <x v="0"/>
    <x v="0"/>
    <x v="4"/>
    <n v="0.45400000000000001"/>
    <s v="Firm"/>
    <x v="3"/>
    <s v="Princess P7 SHST Risk Event"/>
    <x v="1"/>
    <x v="1"/>
    <s v="848_R"/>
    <s v="Princess P7 SHST Risk Event"/>
    <m/>
    <m/>
    <m/>
    <m/>
    <m/>
    <m/>
    <m/>
    <d v="2016-08-03T00:00:00"/>
    <d v="2016-08-21T00:00:00"/>
    <n v="18"/>
    <n v="0"/>
    <x v="2"/>
    <m/>
    <x v="2"/>
    <m/>
    <m/>
    <m/>
    <m/>
    <m/>
    <x v="0"/>
    <s v="Other"/>
    <s v="MODU Drill"/>
    <s v="UA MODU"/>
    <s v="n/a"/>
    <n v="18"/>
    <n v="18"/>
    <m/>
    <m/>
    <m/>
    <m/>
    <m/>
    <m/>
    <n v="1312305.5279708705"/>
    <x v="11"/>
    <n v="11179294.157851044"/>
    <n v="23621499.50347567"/>
    <m/>
    <m/>
    <n v="519672.98907646537"/>
    <n v="482823.44985104352"/>
    <m/>
    <m/>
    <m/>
    <m/>
    <m/>
    <m/>
    <n v="0"/>
    <n v="0"/>
    <n v="0"/>
    <n v="0"/>
    <n v="0"/>
    <n v="0"/>
  </r>
  <r>
    <s v="UAD"/>
    <s v="MODU"/>
    <s v="Noble Don Taylor"/>
    <s v="GOM"/>
    <s v="Mars/Ursa"/>
    <s v="Beique"/>
    <x v="0"/>
    <m/>
    <x v="0"/>
    <x v="0"/>
    <x v="5"/>
    <n v="0.45400000000000001"/>
    <s v="Firm"/>
    <x v="4"/>
    <s v="Ursa UI 3 New Well (was ST)"/>
    <x v="0"/>
    <x v="5"/>
    <n v="2200"/>
    <s v="Ursa UI 3 New Well (was ST)"/>
    <n v="222"/>
    <d v="2016-01-05T00:00:00"/>
    <d v="2016-08-14T00:00:00"/>
    <d v="2016-08-22T00:00:00"/>
    <d v="2017-05-26T00:00:00"/>
    <n v="278"/>
    <n v="56"/>
    <d v="2016-08-21T00:00:00"/>
    <d v="2017-01-06T00:00:00"/>
    <n v="138"/>
    <n v="0"/>
    <x v="3"/>
    <d v="2016-08-21T00:00:00"/>
    <x v="4"/>
    <d v="2017-01-06T00:00:00"/>
    <n v="2016"/>
    <d v="2016-01-05T00:00:00"/>
    <n v="2016"/>
    <d v="2016-05-22T00:00:00"/>
    <x v="0"/>
    <s v="Other"/>
    <s v="MODU Drill"/>
    <s v="UA MODU"/>
    <n v="1"/>
    <n v="138"/>
    <n v="118.52"/>
    <m/>
    <n v="19.480000000000004"/>
    <m/>
    <m/>
    <n v="151"/>
    <m/>
    <n v="1313768.115942029"/>
    <x v="12"/>
    <n v="85839673.901465222"/>
    <n v="151100000"/>
    <m/>
    <n v="30200000"/>
    <n v="4066834.8913043439"/>
    <n v="3707336.6978260875"/>
    <m/>
    <m/>
    <m/>
    <m/>
    <d v="2015-08-01T00:00:00"/>
    <n v="4532500"/>
    <n v="4674004.6500000004"/>
    <n v="2121998.1111000003"/>
    <n v="147"/>
    <n v="203813000"/>
    <n v="2057755"/>
    <n v="4532500"/>
  </r>
  <r>
    <s v="UAD"/>
    <s v="MODU"/>
    <s v="Noble Don Taylor"/>
    <s v="GOM"/>
    <s v="Mars/Ursa"/>
    <s v="Beique"/>
    <x v="0"/>
    <m/>
    <x v="0"/>
    <x v="0"/>
    <x v="5"/>
    <n v="0.45400000000000001"/>
    <s v="Firm"/>
    <x v="2"/>
    <s v="Ursa UI 3 New Well (was ST)"/>
    <x v="0"/>
    <x v="5"/>
    <m/>
    <m/>
    <m/>
    <m/>
    <m/>
    <m/>
    <m/>
    <m/>
    <m/>
    <d v="2017-01-06T00:00:00"/>
    <d v="2017-02-15T14:24:00"/>
    <n v="40.599999999998545"/>
    <n v="1.4566126083082054E-12"/>
    <x v="4"/>
    <d v="2017-01-06T00:00:00"/>
    <x v="4"/>
    <d v="2017-02-15T14:24:00"/>
    <n v="2016"/>
    <d v="2016-05-22T00:00:00"/>
    <n v="2016"/>
    <d v="2016-07-01T14:24:00"/>
    <x v="0"/>
    <s v="Other"/>
    <s v="MODU Drill"/>
    <s v="UA MODU"/>
    <n v="1"/>
    <n v="40.6"/>
    <n v="34.82"/>
    <m/>
    <n v="5.7800000000000011"/>
    <m/>
    <m/>
    <m/>
    <s v="New"/>
    <n v="1312807.881773399"/>
    <x v="13"/>
    <n v="25699686.210900001"/>
    <n v="44400000"/>
    <m/>
    <n v="8900000"/>
    <n v="2197292.5"/>
    <n v="1109945.8500000015"/>
    <m/>
    <m/>
    <m/>
    <m/>
    <d v="2015-08-01T00:00:00"/>
    <n v="1332500"/>
    <n v="1374100.6499999997"/>
    <n v="623841.6950999999"/>
    <n v="43.2"/>
    <n v="59109000"/>
    <n v="604955"/>
    <n v="1332500"/>
  </r>
  <r>
    <s v="UAD"/>
    <s v="MODU"/>
    <s v="Noble Don Taylor"/>
    <s v="GOM"/>
    <s v="Mars/Ursa"/>
    <s v="Birbiglia"/>
    <x v="0"/>
    <m/>
    <x v="0"/>
    <x v="0"/>
    <x v="5"/>
    <n v="0.45400000000000001"/>
    <s v="Firm"/>
    <x v="0"/>
    <s v="Ursa UI 3 New Well (was ST)"/>
    <x v="0"/>
    <x v="5"/>
    <m/>
    <m/>
    <m/>
    <m/>
    <m/>
    <m/>
    <m/>
    <m/>
    <m/>
    <d v="2017-02-15T14:24:00"/>
    <d v="2017-03-31T00:00:00"/>
    <n v="43.400000000001455"/>
    <n v="-1.4566126083082054E-12"/>
    <x v="4"/>
    <d v="2017-02-15T14:24:00"/>
    <x v="4"/>
    <d v="2017-03-31T00:00:00"/>
    <n v="2016"/>
    <d v="2016-07-01T14:24:00"/>
    <n v="2016"/>
    <d v="2016-08-14T00:00:00"/>
    <x v="0"/>
    <s v="Other"/>
    <s v="MODU Compl"/>
    <s v="UA MODU"/>
    <n v="1"/>
    <n v="43.4"/>
    <n v="34.4"/>
    <m/>
    <n v="9"/>
    <m/>
    <m/>
    <m/>
    <s v="New"/>
    <n v="1661290.3225806453"/>
    <x v="14"/>
    <n v="34907225.094000004"/>
    <n v="53400000"/>
    <m/>
    <n v="18700000"/>
    <n v="3280550"/>
    <n v="1507611"/>
    <m/>
    <m/>
    <m/>
    <m/>
    <d v="2016-02-01T00:00:00"/>
    <n v="1802500"/>
    <n v="0"/>
    <n v="0"/>
    <n v="46.2"/>
    <n v="63308000"/>
    <n v="0"/>
    <n v="0"/>
  </r>
  <r>
    <s v="UAD"/>
    <s v="MODU"/>
    <s v="Noble Don Taylor"/>
    <s v="GOM"/>
    <s v="Mars/Ursa"/>
    <s v="n/a"/>
    <x v="0"/>
    <m/>
    <x v="0"/>
    <x v="0"/>
    <x v="5"/>
    <n v="0.45400000000000001"/>
    <s v="Firm"/>
    <x v="3"/>
    <s v="Ursa UI 3 New Well (was ST) Risk Event"/>
    <x v="1"/>
    <x v="1"/>
    <s v="2200_R"/>
    <s v="Ursa UI 3 New Well (was ST) Risk Event"/>
    <m/>
    <m/>
    <m/>
    <m/>
    <m/>
    <m/>
    <m/>
    <d v="2017-03-31T00:00:00"/>
    <d v="2017-05-26T00:00:00"/>
    <n v="56"/>
    <n v="0"/>
    <x v="2"/>
    <m/>
    <x v="2"/>
    <m/>
    <m/>
    <m/>
    <m/>
    <m/>
    <x v="0"/>
    <s v="Other"/>
    <s v="MODU Drill"/>
    <s v="UA MODU"/>
    <s v="n/a"/>
    <n v="56"/>
    <n v="56"/>
    <m/>
    <m/>
    <m/>
    <m/>
    <m/>
    <m/>
    <n v="1429288.7734320245"/>
    <x v="15"/>
    <n v="38621732.637563035"/>
    <n v="80040171.312193379"/>
    <m/>
    <m/>
    <n v="3361687.1951121241"/>
    <n v="1668037.1701461077"/>
    <m/>
    <m/>
    <m/>
    <m/>
    <m/>
    <m/>
    <n v="0"/>
    <n v="0"/>
    <n v="0"/>
    <n v="0"/>
    <n v="0"/>
    <n v="0"/>
  </r>
  <r>
    <s v="UAD"/>
    <s v="MODU"/>
    <s v="Noble Don Taylor"/>
    <s v="GOM"/>
    <s v="UAD"/>
    <s v="n/a"/>
    <x v="0"/>
    <m/>
    <x v="1"/>
    <x v="1"/>
    <x v="6"/>
    <n v="1"/>
    <s v="Firm"/>
    <x v="5"/>
    <m/>
    <x v="0"/>
    <x v="6"/>
    <m/>
    <m/>
    <m/>
    <m/>
    <m/>
    <d v="2017-05-26T00:00:00"/>
    <d v="2017-09-01T00:00:00"/>
    <n v="98"/>
    <m/>
    <d v="2017-05-26T00:00:00"/>
    <d v="2017-09-01T00:00:00"/>
    <n v="98"/>
    <m/>
    <x v="2"/>
    <m/>
    <x v="2"/>
    <m/>
    <m/>
    <m/>
    <m/>
    <m/>
    <x v="1"/>
    <s v="Other"/>
    <s v="MODU Drill"/>
    <s v="Exempt"/>
    <m/>
    <n v="98"/>
    <n v="98"/>
    <m/>
    <m/>
    <m/>
    <m/>
    <m/>
    <m/>
    <m/>
    <x v="16"/>
    <m/>
    <m/>
    <m/>
    <m/>
    <m/>
    <m/>
    <m/>
    <m/>
    <m/>
    <m/>
    <m/>
    <m/>
    <n v="0"/>
    <n v="0"/>
    <n v="0"/>
    <n v="0"/>
    <n v="0"/>
    <n v="0"/>
  </r>
  <r>
    <s v="UAD"/>
    <s v="MODU"/>
    <s v="TBD"/>
    <s v="GOM"/>
    <s v="Growth"/>
    <s v="Beique"/>
    <x v="0"/>
    <m/>
    <x v="2"/>
    <x v="2"/>
    <x v="7"/>
    <n v="0.79690000000000005"/>
    <s v="Firm"/>
    <x v="2"/>
    <s v="Geologic ST #1"/>
    <x v="0"/>
    <x v="7"/>
    <m/>
    <m/>
    <m/>
    <m/>
    <m/>
    <m/>
    <m/>
    <m/>
    <m/>
    <d v="2020-01-01T00:00:00"/>
    <d v="2020-04-01T00:00:00"/>
    <n v="91"/>
    <n v="0"/>
    <x v="2"/>
    <m/>
    <x v="2"/>
    <m/>
    <m/>
    <m/>
    <m/>
    <m/>
    <x v="0"/>
    <s v="Other"/>
    <s v="PTP"/>
    <s v="Exempt"/>
    <n v="0"/>
    <n v="91"/>
    <n v="91"/>
    <m/>
    <m/>
    <m/>
    <m/>
    <m/>
    <m/>
    <n v="989010.98901098897"/>
    <x v="17"/>
    <n v="92964541.05250001"/>
    <n v="90000000"/>
    <m/>
    <m/>
    <n v="26657725"/>
    <n v="0"/>
    <m/>
    <m/>
    <m/>
    <m/>
    <m/>
    <m/>
    <n v="0"/>
    <n v="0"/>
    <n v="91"/>
    <n v="116657725"/>
    <n v="0"/>
    <n v="0"/>
  </r>
  <r>
    <s v="UAD"/>
    <s v="MODU"/>
    <s v="TBD"/>
    <s v="GOM"/>
    <s v="Growth"/>
    <s v="Beique"/>
    <x v="0"/>
    <m/>
    <x v="2"/>
    <x v="2"/>
    <x v="8"/>
    <n v="0.79690000000000005"/>
    <s v="Firm"/>
    <x v="2"/>
    <s v="Geologic ST #2"/>
    <x v="0"/>
    <x v="8"/>
    <m/>
    <m/>
    <m/>
    <m/>
    <m/>
    <m/>
    <m/>
    <m/>
    <m/>
    <d v="2021-01-01T00:00:00"/>
    <d v="2021-04-02T00:00:00"/>
    <n v="91"/>
    <n v="0"/>
    <x v="2"/>
    <m/>
    <x v="2"/>
    <m/>
    <m/>
    <m/>
    <m/>
    <m/>
    <x v="0"/>
    <s v="Other"/>
    <s v="PTP"/>
    <s v="Exempt"/>
    <n v="0"/>
    <n v="91"/>
    <n v="91"/>
    <m/>
    <m/>
    <m/>
    <m/>
    <m/>
    <m/>
    <n v="989010.98901098897"/>
    <x v="18"/>
    <n v="94827327.475400016"/>
    <n v="90000000"/>
    <m/>
    <m/>
    <n v="28995266.000000015"/>
    <n v="0"/>
    <m/>
    <m/>
    <m/>
    <m/>
    <m/>
    <m/>
    <n v="0"/>
    <n v="0"/>
    <n v="91"/>
    <n v="118995266.00000001"/>
    <n v="0"/>
    <n v="0"/>
  </r>
  <r>
    <s v="UAD"/>
    <s v="MODU"/>
    <s v="Noble Don Taylor"/>
    <s v="GOM"/>
    <s v="Growth"/>
    <s v="Beique"/>
    <x v="0"/>
    <m/>
    <x v="2"/>
    <x v="2"/>
    <x v="9"/>
    <n v="0.79690000000000005"/>
    <s v="Firm"/>
    <x v="2"/>
    <s v="Drill/Complete INE1"/>
    <x v="0"/>
    <x v="9"/>
    <n v="3687"/>
    <s v="Drill/Complete INE1"/>
    <n v="137"/>
    <d v="2020-06-08T00:00:00"/>
    <d v="2020-10-23T00:00:00"/>
    <d v="1899-12-30T00:00:00"/>
    <d v="1900-05-16T00:00:00"/>
    <n v="137"/>
    <m/>
    <d v="1899-12-30T00:00:00"/>
    <d v="1900-04-06T04:48:00"/>
    <n v="97.2"/>
    <n v="-0.20000000000000284"/>
    <x v="5"/>
    <d v="1899-12-30T00:00:00"/>
    <x v="5"/>
    <d v="1900-04-06T04:48:00"/>
    <n v="2020"/>
    <d v="2020-06-08T00:00:00"/>
    <n v="2020"/>
    <d v="2020-09-13T04:48:00"/>
    <x v="0"/>
    <s v="Maj. Proj."/>
    <s v="PTP"/>
    <s v="Exempt"/>
    <n v="2"/>
    <n v="97"/>
    <n v="87.5"/>
    <m/>
    <n v="9.5"/>
    <m/>
    <m/>
    <n v="106.2"/>
    <m/>
    <n v="1376288.6597938144"/>
    <x v="19"/>
    <n v="144571158.17111501"/>
    <n v="116100000"/>
    <m/>
    <n v="17400000"/>
    <n v="47916938.349999994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9"/>
    <n v="0.79690000000000005"/>
    <s v="Firm"/>
    <x v="0"/>
    <s v="Drill/Complete INE1"/>
    <x v="0"/>
    <x v="9"/>
    <m/>
    <m/>
    <m/>
    <m/>
    <m/>
    <m/>
    <m/>
    <m/>
    <m/>
    <d v="1900-04-06T04:48:00"/>
    <d v="1900-05-16T00:00:00"/>
    <n v="39.799999999999997"/>
    <n v="0"/>
    <x v="5"/>
    <d v="1900-04-06T04:48:00"/>
    <x v="5"/>
    <d v="1900-05-16T00:00:00"/>
    <n v="2020"/>
    <d v="2020-09-13T04:48:00"/>
    <n v="2020"/>
    <d v="2020-10-23T00:00:00"/>
    <x v="0"/>
    <s v="Maj. Proj."/>
    <s v="PTP"/>
    <s v="Exempt"/>
    <n v="2"/>
    <n v="39.799999999999997"/>
    <n v="34.799999999999997"/>
    <m/>
    <n v="5"/>
    <m/>
    <m/>
    <n v="35.6"/>
    <m/>
    <n v="1567839.1959798995"/>
    <x v="20"/>
    <n v="67647187.432500005"/>
    <n v="52000000"/>
    <m/>
    <n v="10400000"/>
    <n v="22487925"/>
    <n v="0"/>
    <m/>
    <m/>
    <m/>
    <m/>
    <m/>
    <m/>
    <n v="0"/>
    <n v="0"/>
    <n v="0"/>
    <n v="0"/>
    <n v="0"/>
    <n v="0"/>
  </r>
  <r>
    <s v="UAD"/>
    <s v="MODU"/>
    <s v="Pontus"/>
    <s v="GOM"/>
    <s v="Growth"/>
    <s v="Beique"/>
    <x v="0"/>
    <m/>
    <x v="2"/>
    <x v="2"/>
    <x v="10"/>
    <n v="0.79690000000000005"/>
    <s v="Firm"/>
    <x v="2"/>
    <s v="Appo Drill/complete well IS2"/>
    <x v="0"/>
    <x v="10"/>
    <n v="888"/>
    <s v="Appo Drill/complete well IS2"/>
    <n v="143"/>
    <d v="2020-02-14T00:00:00"/>
    <d v="2020-07-06T00:00:00"/>
    <d v="2020-07-01T00:00:00"/>
    <d v="2020-11-21T00:00:00"/>
    <n v="143"/>
    <m/>
    <d v="1900-05-16T00:00:00"/>
    <d v="2020-10-11T14:24:00"/>
    <n v="43978.6"/>
    <n v="-43875.6"/>
    <x v="5"/>
    <d v="1900-05-16T00:00:00"/>
    <x v="6"/>
    <d v="2020-10-11T14:24:00"/>
    <n v="2020"/>
    <d v="2020-02-14T00:00:00"/>
    <n v="2020"/>
    <d v="2020-05-26T14:24:00"/>
    <x v="0"/>
    <s v="Maj. Proj."/>
    <s v="PTP"/>
    <s v="Exempt"/>
    <n v="2"/>
    <n v="103"/>
    <n v="93"/>
    <m/>
    <n v="10"/>
    <m/>
    <m/>
    <n v="107.8"/>
    <m/>
    <n v="1567961.1650485436"/>
    <x v="21"/>
    <n v="170452035.43796831"/>
    <n v="140400000"/>
    <m/>
    <n v="21100000"/>
    <n v="52393883.094451368"/>
    <n v="0"/>
    <m/>
    <m/>
    <m/>
    <m/>
    <m/>
    <m/>
    <n v="0"/>
    <n v="0"/>
    <n v="0"/>
    <n v="0"/>
    <n v="0"/>
    <n v="0"/>
  </r>
  <r>
    <s v="UAD"/>
    <s v="MODU"/>
    <s v="Pontus"/>
    <s v="GOM"/>
    <s v="Growth"/>
    <s v="Birbiglia"/>
    <x v="0"/>
    <m/>
    <x v="2"/>
    <x v="2"/>
    <x v="10"/>
    <n v="0.79690000000000005"/>
    <s v="Firm"/>
    <x v="0"/>
    <s v="Appo Drill/complete well IS2"/>
    <x v="0"/>
    <x v="10"/>
    <m/>
    <m/>
    <m/>
    <m/>
    <m/>
    <m/>
    <m/>
    <m/>
    <m/>
    <d v="2020-10-11T14:24:00"/>
    <d v="2020-11-21T00:00:00"/>
    <n v="40.400000000001455"/>
    <n v="-1.4566126083082054E-12"/>
    <x v="6"/>
    <d v="2020-10-11T14:24:00"/>
    <x v="6"/>
    <d v="2020-11-21T00:00:00"/>
    <n v="2020"/>
    <d v="2020-05-26T14:24:00"/>
    <n v="2020"/>
    <d v="2020-07-06T00:00:00"/>
    <x v="0"/>
    <s v="Maj. Proj."/>
    <s v="PTP"/>
    <s v="Exempt"/>
    <n v="2"/>
    <n v="40.4"/>
    <n v="35.299999999999997"/>
    <m/>
    <n v="5.1000000000000014"/>
    <m/>
    <m/>
    <n v="36.200000000000003"/>
    <m/>
    <n v="1782178.2178217822"/>
    <x v="22"/>
    <n v="77188686.747873977"/>
    <n v="60000000"/>
    <m/>
    <n v="12000000"/>
    <n v="24861195.567667171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eique"/>
    <x v="0"/>
    <m/>
    <x v="2"/>
    <x v="2"/>
    <x v="11"/>
    <n v="0.79690000000000005"/>
    <s v="Firm"/>
    <x v="2"/>
    <s v="Drill/Complete well IS3"/>
    <x v="0"/>
    <x v="11"/>
    <n v="3677"/>
    <s v="Drill/Complete well IS3"/>
    <n v="145"/>
    <d v="2019-08-29T00:00:00"/>
    <d v="2020-01-21T00:00:00"/>
    <d v="2020-11-21T00:00:00"/>
    <d v="2021-04-15T00:00:00"/>
    <n v="145"/>
    <m/>
    <d v="2020-11-21T00:00:00"/>
    <d v="2021-03-01T02:24:00"/>
    <n v="100.09999999999854"/>
    <n v="-9.9999999998544808E-2"/>
    <x v="6"/>
    <d v="2020-11-21T00:00:00"/>
    <x v="7"/>
    <d v="2021-03-01T02:24:00"/>
    <n v="2019"/>
    <d v="2019-08-29T00:00:00"/>
    <n v="2019"/>
    <d v="2019-12-07T02:24:00"/>
    <x v="0"/>
    <s v="Maj. Proj."/>
    <s v="PTP"/>
    <s v="Exempt"/>
    <n v="2"/>
    <n v="100"/>
    <n v="90.3"/>
    <m/>
    <n v="9.7000000000000028"/>
    <m/>
    <m/>
    <n v="109.5"/>
    <m/>
    <n v="1363000"/>
    <x v="23"/>
    <n v="144710568.44539654"/>
    <n v="118500000"/>
    <m/>
    <n v="17800000"/>
    <n v="45291879.08821249"/>
    <n v="0"/>
    <m/>
    <m/>
    <m/>
    <m/>
    <m/>
    <m/>
    <n v="0"/>
    <n v="0"/>
    <n v="137"/>
    <n v="181591879.08821249"/>
    <n v="0"/>
    <n v="0"/>
  </r>
  <r>
    <s v="UAD"/>
    <s v="MODU"/>
    <s v="Noble Don Taylor"/>
    <s v="GOM"/>
    <s v="Growth"/>
    <s v="Birbiglia"/>
    <x v="0"/>
    <m/>
    <x v="2"/>
    <x v="2"/>
    <x v="11"/>
    <n v="0.79690000000000005"/>
    <s v="Firm"/>
    <x v="0"/>
    <s v="Drill/Complete well IS3"/>
    <x v="0"/>
    <x v="11"/>
    <m/>
    <m/>
    <m/>
    <m/>
    <m/>
    <m/>
    <m/>
    <m/>
    <m/>
    <d v="2021-03-01T02:24:00"/>
    <d v="2021-04-15T00:00:00"/>
    <n v="44.900000000001455"/>
    <n v="-1.4566126083082054E-12"/>
    <x v="7"/>
    <d v="2021-03-01T02:24:00"/>
    <x v="7"/>
    <d v="2021-04-15T00:00:00"/>
    <n v="2019"/>
    <d v="2019-12-07T02:24:00"/>
    <n v="2020"/>
    <d v="2020-01-21T00:00:00"/>
    <x v="0"/>
    <s v="Maj. Proj."/>
    <s v="PTP"/>
    <s v="Exempt"/>
    <n v="2"/>
    <n v="44.9"/>
    <n v="35.9"/>
    <m/>
    <n v="9"/>
    <m/>
    <m/>
    <n v="36.700000000000003"/>
    <m/>
    <n v="1596881.9599109131"/>
    <x v="24"/>
    <n v="75098622.338340074"/>
    <n v="53100000"/>
    <m/>
    <n v="18600000"/>
    <n v="22538451.924131095"/>
    <n v="0"/>
    <m/>
    <m/>
    <m/>
    <m/>
    <m/>
    <m/>
    <n v="0"/>
    <n v="0"/>
    <n v="45"/>
    <n v="94238451.924131095"/>
    <n v="0"/>
    <n v="0"/>
  </r>
  <r>
    <s v="UAD"/>
    <s v="MODU"/>
    <s v="Pontus"/>
    <s v="GOM"/>
    <s v="Growth"/>
    <s v="Beique"/>
    <x v="0"/>
    <m/>
    <x v="2"/>
    <x v="2"/>
    <x v="12"/>
    <n v="0.79690000000000005"/>
    <s v="Firm"/>
    <x v="2"/>
    <s v="Appo Drill/complete well IS4"/>
    <x v="0"/>
    <x v="12"/>
    <n v="891"/>
    <s v="Appo Drill/complete well IS4"/>
    <n v="175"/>
    <d v="2020-11-24T00:00:00"/>
    <d v="2021-05-18T00:00:00"/>
    <d v="2021-04-11T00:00:00"/>
    <d v="2021-10-03T00:00:00"/>
    <n v="175"/>
    <m/>
    <d v="2021-04-15T00:00:00"/>
    <d v="2021-08-14T21:36:00"/>
    <n v="121.90000000000146"/>
    <n v="3.399999999998542"/>
    <x v="7"/>
    <d v="2021-04-15T00:00:00"/>
    <x v="7"/>
    <d v="2021-08-14T21:36:00"/>
    <n v="2020"/>
    <d v="2020-11-24T00:00:00"/>
    <n v="2021"/>
    <d v="2021-03-29T21:36:00"/>
    <x v="0"/>
    <s v="Maj. Proj."/>
    <s v="PTP"/>
    <s v="Exempt"/>
    <n v="2"/>
    <n v="125.3"/>
    <n v="113.2"/>
    <m/>
    <n v="12.099999999999994"/>
    <m/>
    <m/>
    <n v="103.6"/>
    <m/>
    <n v="1494812.4501197126"/>
    <x v="25"/>
    <n v="201207699.95039999"/>
    <n v="162900000"/>
    <m/>
    <n v="24400000"/>
    <n v="65188015.99999997"/>
    <n v="0"/>
    <m/>
    <m/>
    <m/>
    <m/>
    <m/>
    <m/>
    <n v="0"/>
    <n v="0"/>
    <n v="0"/>
    <n v="0"/>
    <n v="0"/>
    <n v="0"/>
  </r>
  <r>
    <s v="UAD"/>
    <s v="MODU"/>
    <s v="Pontus"/>
    <s v="GOM"/>
    <s v="Growth"/>
    <s v="Birbiglia"/>
    <x v="0"/>
    <m/>
    <x v="2"/>
    <x v="2"/>
    <x v="12"/>
    <n v="0.79690000000000005"/>
    <s v="Firm"/>
    <x v="0"/>
    <s v="Appo Drill/complete well IS4"/>
    <x v="0"/>
    <x v="12"/>
    <m/>
    <m/>
    <m/>
    <m/>
    <m/>
    <m/>
    <m/>
    <m/>
    <m/>
    <d v="2021-08-14T21:36:00"/>
    <d v="2021-10-03T00:00:00"/>
    <n v="49.099999999998545"/>
    <n v="1.4566126083082054E-12"/>
    <x v="7"/>
    <d v="2021-08-14T21:36:00"/>
    <x v="7"/>
    <d v="2021-10-03T00:00:00"/>
    <n v="2021"/>
    <d v="2021-03-29T21:36:00"/>
    <n v="2021"/>
    <d v="2021-05-18T00:00:00"/>
    <x v="0"/>
    <s v="Maj. Proj."/>
    <s v="PTP"/>
    <s v="Exempt"/>
    <n v="2"/>
    <n v="49.1"/>
    <n v="43"/>
    <m/>
    <n v="6.1000000000000014"/>
    <m/>
    <m/>
    <n v="34.799999999999997"/>
    <m/>
    <n v="1690427.6985743381"/>
    <x v="26"/>
    <n v="90551938.256000012"/>
    <n v="69200000"/>
    <m/>
    <n v="13800000"/>
    <n v="30630240"/>
    <n v="0"/>
    <m/>
    <m/>
    <m/>
    <m/>
    <m/>
    <m/>
    <n v="0"/>
    <n v="0"/>
    <n v="0"/>
    <n v="0"/>
    <n v="0"/>
    <n v="0"/>
  </r>
  <r>
    <s v="UAD"/>
    <s v="MODU"/>
    <s v="Pontus"/>
    <s v="GOM"/>
    <s v="Growth"/>
    <s v="Beique"/>
    <x v="0"/>
    <m/>
    <x v="2"/>
    <x v="2"/>
    <x v="13"/>
    <n v="0.79690000000000005"/>
    <s v="Firm"/>
    <x v="2"/>
    <s v="Appo Drill/complete well IS5"/>
    <x v="0"/>
    <x v="13"/>
    <n v="3707"/>
    <s v="Appo Drill/complete well IS5"/>
    <n v="155"/>
    <d v="2018-11-22T00:00:00"/>
    <d v="2019-04-26T00:00:00"/>
    <d v="2019-04-09T00:00:00"/>
    <d v="2019-09-11T00:00:00"/>
    <n v="155"/>
    <m/>
    <d v="2021-10-03T00:00:00"/>
    <d v="2019-07-26T09:36:00"/>
    <n v="-799.59999999999854"/>
    <n v="908.3999999999985"/>
    <x v="7"/>
    <d v="2021-10-03T00:00:00"/>
    <x v="8"/>
    <d v="2019-07-26T09:36:00"/>
    <n v="2018"/>
    <d v="2018-11-22T00:00:00"/>
    <n v="2019"/>
    <d v="2019-03-10T09:36:00"/>
    <x v="0"/>
    <s v="Maj. Proj."/>
    <s v="PTP"/>
    <s v="Exempt"/>
    <n v="2"/>
    <n v="108.8"/>
    <n v="98.2"/>
    <m/>
    <n v="10.599999999999994"/>
    <m/>
    <m/>
    <n v="109.5"/>
    <m/>
    <n v="1545955.8823529412"/>
    <x v="27"/>
    <n v="173901576.47662607"/>
    <n v="146300000"/>
    <m/>
    <n v="21900000"/>
    <n v="50022583.105315685"/>
    <n v="0"/>
    <m/>
    <m/>
    <m/>
    <m/>
    <m/>
    <m/>
    <n v="0"/>
    <n v="0"/>
    <n v="123"/>
    <n v="218222583.10531569"/>
    <n v="0"/>
    <n v="0"/>
  </r>
  <r>
    <s v="UAD"/>
    <s v="MODU"/>
    <s v="Pontus"/>
    <s v="GOM"/>
    <s v="Growth"/>
    <s v="Birbiglia"/>
    <x v="0"/>
    <m/>
    <x v="2"/>
    <x v="2"/>
    <x v="13"/>
    <n v="0.79690000000000005"/>
    <s v="Firm"/>
    <x v="0"/>
    <s v="Appo Drill/complete well IS5"/>
    <x v="0"/>
    <x v="13"/>
    <m/>
    <m/>
    <m/>
    <m/>
    <m/>
    <m/>
    <m/>
    <m/>
    <m/>
    <d v="2019-07-26T09:36:00"/>
    <d v="2019-09-11T00:00:00"/>
    <n v="46.599999999998545"/>
    <n v="1.4566126083082054E-12"/>
    <x v="8"/>
    <d v="2019-07-26T09:36:00"/>
    <x v="8"/>
    <d v="2019-09-11T00:00:00"/>
    <n v="2019"/>
    <d v="2019-03-10T09:36:00"/>
    <n v="2019"/>
    <d v="2019-04-26T00:00:00"/>
    <x v="0"/>
    <s v="Maj. Proj."/>
    <s v="PTP"/>
    <s v="Exempt"/>
    <n v="2"/>
    <n v="46.6"/>
    <n v="37.299999999999997"/>
    <m/>
    <n v="9.3000000000000043"/>
    <m/>
    <m/>
    <n v="38.200000000000003"/>
    <m/>
    <n v="1804721.0300429184"/>
    <x v="28"/>
    <n v="85964357.864084661"/>
    <n v="62300000"/>
    <m/>
    <n v="21800000"/>
    <n v="23773456.975887388"/>
    <n v="0"/>
    <m/>
    <m/>
    <m/>
    <m/>
    <m/>
    <m/>
    <n v="0"/>
    <n v="0"/>
    <n v="47"/>
    <n v="107873456.97588739"/>
    <n v="0"/>
    <n v="0"/>
  </r>
  <r>
    <s v="UAD"/>
    <s v="MODU"/>
    <s v="Noble Don Taylor"/>
    <s v="GOM"/>
    <s v="Growth"/>
    <s v="Beique"/>
    <x v="0"/>
    <m/>
    <x v="2"/>
    <x v="2"/>
    <x v="14"/>
    <n v="0.79690000000000005"/>
    <s v="Firm"/>
    <x v="2"/>
    <s v="Drill/Complete IS6"/>
    <x v="0"/>
    <x v="14"/>
    <n v="3686"/>
    <s v="Drill/Complete IS6"/>
    <n v="169"/>
    <d v="2020-10-23T00:00:00"/>
    <d v="2021-04-10T00:00:00"/>
    <d v="2019-09-11T00:00:00"/>
    <d v="2020-02-27T00:00:00"/>
    <n v="169"/>
    <m/>
    <d v="2019-09-11T00:00:00"/>
    <d v="2020-01-08T21:36:00"/>
    <n v="119.90000000000146"/>
    <n v="-0.10000000000145803"/>
    <x v="8"/>
    <d v="2019-09-11T00:00:00"/>
    <x v="6"/>
    <d v="2020-01-08T21:36:00"/>
    <n v="2020"/>
    <d v="2020-10-23T00:00:00"/>
    <n v="2021"/>
    <d v="2021-02-19T21:36:00"/>
    <x v="0"/>
    <s v="Maj. Proj."/>
    <s v="PTP"/>
    <s v="Exempt"/>
    <n v="2"/>
    <n v="119.8"/>
    <n v="108.2"/>
    <m/>
    <n v="11.599999999999994"/>
    <m/>
    <m/>
    <n v="104.7"/>
    <m/>
    <n v="1292988.3138564273"/>
    <x v="29"/>
    <n v="167327769.78709999"/>
    <n v="134700000"/>
    <m/>
    <n v="20200000"/>
    <n v="55073358.99999997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14"/>
    <n v="0.79690000000000005"/>
    <s v="Firm"/>
    <x v="0"/>
    <s v="Drill/Complete IS6"/>
    <x v="0"/>
    <x v="14"/>
    <m/>
    <m/>
    <m/>
    <m/>
    <m/>
    <m/>
    <m/>
    <m/>
    <m/>
    <d v="2020-01-08T21:36:00"/>
    <d v="2020-02-27T00:00:00"/>
    <n v="49.099999999998545"/>
    <n v="1.4566126083082054E-12"/>
    <x v="6"/>
    <d v="2020-01-08T21:36:00"/>
    <x v="6"/>
    <d v="2020-02-27T00:00:00"/>
    <n v="2021"/>
    <d v="2021-02-19T21:36:00"/>
    <n v="2021"/>
    <d v="2021-04-10T00:00:00"/>
    <x v="0"/>
    <s v="Maj. Proj."/>
    <s v="PTP"/>
    <s v="Exempt"/>
    <n v="2"/>
    <n v="49.1"/>
    <n v="43"/>
    <m/>
    <n v="6.1000000000000014"/>
    <m/>
    <m/>
    <n v="35.200000000000003"/>
    <m/>
    <n v="1470468.431771894"/>
    <x v="30"/>
    <n v="78044634.991700009"/>
    <n v="60200000"/>
    <m/>
    <n v="12000000"/>
    <n v="25735293"/>
    <n v="0"/>
    <m/>
    <m/>
    <m/>
    <m/>
    <m/>
    <m/>
    <n v="0"/>
    <n v="0"/>
    <n v="0"/>
    <n v="0"/>
    <n v="0"/>
    <n v="0"/>
  </r>
  <r>
    <s v="UAD"/>
    <s v="MODU"/>
    <s v="n/a"/>
    <s v="GOM"/>
    <s v="Growth"/>
    <s v="Beique"/>
    <x v="0"/>
    <m/>
    <x v="2"/>
    <x v="2"/>
    <x v="15"/>
    <n v="0.79690000000000005"/>
    <s v="Firm"/>
    <x v="6"/>
    <s v="Appo LL Drilling capex"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31"/>
    <n v="-4.4530257582664495E-9"/>
    <m/>
    <m/>
    <m/>
    <n v="-5.5879354476928711E-9"/>
    <n v="0"/>
    <m/>
    <m/>
    <m/>
    <m/>
    <m/>
    <m/>
    <n v="27373273"/>
    <n v="21813761.253700003"/>
    <n v="0"/>
    <n v="0"/>
    <n v="0"/>
    <n v="0"/>
  </r>
  <r>
    <s v="UAD"/>
    <s v="MODU"/>
    <s v="Noble Don Taylor"/>
    <s v="GOM"/>
    <s v="Growth"/>
    <s v="Beique"/>
    <x v="0"/>
    <m/>
    <x v="2"/>
    <x v="2"/>
    <x v="16"/>
    <n v="0.79690000000000005"/>
    <s v="Firm"/>
    <x v="2"/>
    <s v="Drill/Complete PC1"/>
    <x v="0"/>
    <x v="15"/>
    <n v="3688"/>
    <s v="Drill/Complete PC1"/>
    <n v="150"/>
    <d v="2018-06-14T00:00:00"/>
    <d v="2018-11-11T00:00:00"/>
    <d v="1899-12-30T00:00:00"/>
    <d v="1900-05-29T00:00:00"/>
    <n v="150"/>
    <m/>
    <d v="1899-12-30T00:00:00"/>
    <d v="1900-04-15T07:12:00"/>
    <n v="106.3"/>
    <n v="0.20000000000000284"/>
    <x v="5"/>
    <d v="1899-12-30T00:00:00"/>
    <x v="5"/>
    <d v="1900-04-15T07:12:00"/>
    <n v="2018"/>
    <d v="2018-06-14T00:00:00"/>
    <n v="2018"/>
    <d v="2018-09-28T07:12:00"/>
    <x v="0"/>
    <s v="Maj. Proj."/>
    <s v="PTP"/>
    <s v="Exempt"/>
    <n v="2"/>
    <n v="106.5"/>
    <n v="96.2"/>
    <m/>
    <n v="10.299999999999997"/>
    <m/>
    <m/>
    <n v="99.7"/>
    <m/>
    <n v="1337089.2018779342"/>
    <x v="32"/>
    <n v="144685594.0789879"/>
    <n v="123800000"/>
    <m/>
    <n v="18600000"/>
    <n v="39160539.690033734"/>
    <n v="0"/>
    <m/>
    <m/>
    <m/>
    <m/>
    <m/>
    <m/>
    <n v="0"/>
    <n v="0"/>
    <n v="134"/>
    <n v="181560539.69003373"/>
    <n v="0"/>
    <n v="0"/>
  </r>
  <r>
    <s v="UAD"/>
    <s v="MODU"/>
    <s v="Noble Don Taylor"/>
    <s v="GOM"/>
    <s v="Growth"/>
    <s v="Birbiglia"/>
    <x v="0"/>
    <m/>
    <x v="2"/>
    <x v="2"/>
    <x v="16"/>
    <n v="0.79690000000000005"/>
    <s v="Firm"/>
    <x v="0"/>
    <s v="Drill/Complete PC1"/>
    <x v="0"/>
    <x v="15"/>
    <m/>
    <m/>
    <m/>
    <m/>
    <m/>
    <m/>
    <m/>
    <m/>
    <m/>
    <d v="1900-04-15T07:12:00"/>
    <d v="1900-05-29T00:00:00"/>
    <n v="43.7"/>
    <n v="0"/>
    <x v="5"/>
    <d v="1900-04-15T07:12:00"/>
    <x v="5"/>
    <d v="1900-05-29T00:00:00"/>
    <n v="2018"/>
    <d v="2018-09-28T07:12:00"/>
    <n v="2018"/>
    <d v="2018-11-11T00:00:00"/>
    <x v="0"/>
    <s v="Maj. Proj."/>
    <s v="PTP"/>
    <s v="Exempt"/>
    <n v="2"/>
    <n v="43.7"/>
    <n v="38.200000000000003"/>
    <m/>
    <n v="5.5"/>
    <m/>
    <m/>
    <n v="39.1"/>
    <m/>
    <n v="1768878.7185354689"/>
    <x v="33"/>
    <n v="80833760.24396573"/>
    <n v="64400000"/>
    <m/>
    <n v="12900000"/>
    <n v="24135261.944994003"/>
    <n v="0"/>
    <m/>
    <m/>
    <m/>
    <m/>
    <m/>
    <m/>
    <n v="0"/>
    <n v="0"/>
    <n v="44"/>
    <n v="101435261.944994"/>
    <n v="0"/>
    <n v="0"/>
  </r>
  <r>
    <s v="UAD"/>
    <s v="MODU"/>
    <s v="Noble Don Taylor"/>
    <s v="GOM"/>
    <s v="Growth"/>
    <s v="Beique"/>
    <x v="0"/>
    <m/>
    <x v="2"/>
    <x v="2"/>
    <x v="17"/>
    <n v="0.79690000000000005"/>
    <s v="Firm"/>
    <x v="2"/>
    <s v="Drill/Complete PNC1"/>
    <x v="0"/>
    <x v="16"/>
    <n v="3680"/>
    <s v="Drill/Complete PNC1"/>
    <n v="147"/>
    <d v="2018-11-11T00:00:00"/>
    <d v="2019-04-07T00:00:00"/>
    <d v="1900-05-29T00:00:00"/>
    <d v="1900-10-23T00:00:00"/>
    <n v="147"/>
    <m/>
    <d v="1900-05-29T00:00:00"/>
    <d v="1900-09-10T09:36:00"/>
    <n v="104.4"/>
    <n v="-0.40000000000000568"/>
    <x v="5"/>
    <d v="1900-05-29T00:00:00"/>
    <x v="5"/>
    <d v="1900-09-10T09:36:00"/>
    <n v="2018"/>
    <d v="2018-11-11T00:00:00"/>
    <n v="2019"/>
    <d v="2019-02-23T09:36:00"/>
    <x v="0"/>
    <s v="Maj. Proj."/>
    <s v="PTP"/>
    <s v="Exempt"/>
    <n v="2"/>
    <n v="104"/>
    <n v="93.9"/>
    <m/>
    <n v="10.099999999999994"/>
    <m/>
    <m/>
    <n v="89.3"/>
    <m/>
    <n v="1346153.8461538462"/>
    <x v="34"/>
    <n v="145643057.15747449"/>
    <n v="121700000"/>
    <m/>
    <n v="18300000"/>
    <n v="42762024.290970594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17"/>
    <n v="0.79690000000000005"/>
    <s v="Firm"/>
    <x v="0"/>
    <s v="Drill/Complete PNC1"/>
    <x v="0"/>
    <x v="16"/>
    <m/>
    <m/>
    <m/>
    <m/>
    <m/>
    <m/>
    <m/>
    <m/>
    <m/>
    <d v="1900-09-10T09:36:00"/>
    <d v="1900-10-23T00:00:00"/>
    <n v="42.599999999999994"/>
    <n v="0"/>
    <x v="5"/>
    <d v="1900-09-10T09:36:00"/>
    <x v="5"/>
    <d v="1900-10-23T00:00:00"/>
    <n v="2019"/>
    <d v="2019-02-23T09:36:00"/>
    <n v="2019"/>
    <d v="2019-04-07T00:00:00"/>
    <x v="0"/>
    <s v="Maj. Proj."/>
    <s v="PTP"/>
    <s v="Exempt"/>
    <n v="2"/>
    <n v="42.6"/>
    <n v="37.299999999999997"/>
    <m/>
    <n v="5.3000000000000043"/>
    <m/>
    <m/>
    <n v="34.799999999999997"/>
    <m/>
    <n v="1788732.3943661971"/>
    <x v="35"/>
    <n v="79718074.774811104"/>
    <n v="63500000"/>
    <m/>
    <n v="12700000"/>
    <n v="23835229.984704599"/>
    <n v="0"/>
    <m/>
    <m/>
    <m/>
    <m/>
    <m/>
    <m/>
    <n v="0"/>
    <n v="0"/>
    <n v="0"/>
    <n v="0"/>
    <n v="0"/>
    <n v="0"/>
  </r>
  <r>
    <s v="UAD"/>
    <s v="MODU"/>
    <s v="Pontus"/>
    <s v="GOM"/>
    <s v="Growth"/>
    <s v="Beique"/>
    <x v="0"/>
    <m/>
    <x v="2"/>
    <x v="2"/>
    <x v="18"/>
    <n v="0.79690000000000005"/>
    <s v="Firm"/>
    <x v="2"/>
    <s v="Appo Drill/complete well PNE2"/>
    <x v="0"/>
    <x v="17"/>
    <n v="3704"/>
    <s v="Appo Drill/complete well PNE2"/>
    <n v="146"/>
    <d v="2019-09-21T00:00:00"/>
    <d v="2020-02-14T00:00:00"/>
    <d v="2020-02-06T00:00:00"/>
    <d v="2020-07-01T00:00:00"/>
    <n v="146"/>
    <m/>
    <d v="1900-10-23T00:00:00"/>
    <d v="2020-05-21T00:00:00"/>
    <n v="43675"/>
    <n v="-43570.400000000001"/>
    <x v="5"/>
    <d v="1900-10-23T00:00:00"/>
    <x v="6"/>
    <d v="2020-05-21T00:00:00"/>
    <n v="2019"/>
    <d v="2019-09-21T00:00:00"/>
    <n v="2020"/>
    <d v="2020-01-04T00:00:00"/>
    <x v="0"/>
    <s v="Maj. Proj."/>
    <s v="PTP"/>
    <s v="Exempt"/>
    <n v="2"/>
    <n v="104.6"/>
    <n v="94.5"/>
    <m/>
    <n v="10.099999999999994"/>
    <m/>
    <m/>
    <n v="111.4"/>
    <m/>
    <n v="1562141.4913957936"/>
    <x v="36"/>
    <n v="172443306.72300759"/>
    <n v="142100000"/>
    <m/>
    <n v="21300000"/>
    <n v="52992654.941658407"/>
    <n v="0"/>
    <m/>
    <m/>
    <m/>
    <m/>
    <m/>
    <m/>
    <n v="0"/>
    <n v="0"/>
    <n v="119"/>
    <n v="216392654.94165841"/>
    <n v="0"/>
    <n v="0"/>
  </r>
  <r>
    <s v="UAD"/>
    <s v="MODU"/>
    <s v="Pontus"/>
    <s v="GOM"/>
    <s v="Growth"/>
    <s v="Birbiglia"/>
    <x v="0"/>
    <m/>
    <x v="2"/>
    <x v="2"/>
    <x v="18"/>
    <n v="0.79690000000000005"/>
    <s v="Firm"/>
    <x v="0"/>
    <s v="Appo Drill/complete well PNE2"/>
    <x v="0"/>
    <x v="17"/>
    <m/>
    <m/>
    <m/>
    <m/>
    <m/>
    <m/>
    <m/>
    <m/>
    <m/>
    <d v="2020-05-21T00:00:00"/>
    <d v="2020-07-01T00:00:00"/>
    <n v="41"/>
    <n v="0"/>
    <x v="6"/>
    <d v="2020-05-21T00:00:00"/>
    <x v="6"/>
    <d v="2020-07-01T00:00:00"/>
    <n v="2020"/>
    <d v="2020-01-04T00:00:00"/>
    <n v="2020"/>
    <d v="2020-02-14T00:00:00"/>
    <x v="0"/>
    <s v="Maj. Proj."/>
    <s v="PTP"/>
    <s v="Exempt"/>
    <n v="2"/>
    <n v="41"/>
    <n v="35.9"/>
    <m/>
    <n v="5.1000000000000014"/>
    <m/>
    <m/>
    <n v="37.4"/>
    <m/>
    <n v="2036585.3658536586"/>
    <x v="37"/>
    <n v="88721056.733399928"/>
    <n v="69600000"/>
    <m/>
    <n v="13900000"/>
    <n v="27832735.265905291"/>
    <n v="0"/>
    <m/>
    <m/>
    <m/>
    <m/>
    <m/>
    <m/>
    <n v="0"/>
    <n v="0"/>
    <n v="70"/>
    <n v="111332735.26590529"/>
    <n v="0"/>
    <n v="0"/>
  </r>
  <r>
    <s v="UAD"/>
    <s v="MODU"/>
    <s v="Pontus"/>
    <s v="GOM"/>
    <s v="Growth"/>
    <s v="Birbiglia"/>
    <x v="0"/>
    <m/>
    <x v="2"/>
    <x v="2"/>
    <x v="19"/>
    <n v="0.79690000000000005"/>
    <s v="Firm"/>
    <x v="0"/>
    <s v="Appo Complete well PNE3"/>
    <x v="0"/>
    <x v="18"/>
    <n v="3715"/>
    <s v="Appo Complete well PNE3"/>
    <n v="74"/>
    <d v="2018-02-06T00:00:00"/>
    <d v="2018-04-21T00:00:00"/>
    <d v="2018-06-24T00:00:00"/>
    <d v="2018-09-06T00:00:00"/>
    <n v="74"/>
    <m/>
    <d v="2020-07-01T00:00:00"/>
    <d v="2018-09-06T00:00:00"/>
    <n v="-664"/>
    <n v="713.6"/>
    <x v="6"/>
    <d v="2020-07-01T00:00:00"/>
    <x v="9"/>
    <d v="2018-09-06T00:00:00"/>
    <n v="2018"/>
    <d v="2018-02-06T00:00:00"/>
    <n v="2018"/>
    <d v="2018-04-21T00:00:00"/>
    <x v="0"/>
    <s v="Maj. Proj."/>
    <s v="PTP"/>
    <s v="Exempt"/>
    <n v="2"/>
    <n v="49.6"/>
    <n v="40.85"/>
    <m/>
    <n v="8.75"/>
    <m/>
    <m/>
    <n v="41.8"/>
    <m/>
    <n v="1893145.1612903224"/>
    <x v="38"/>
    <n v="93916880.780450001"/>
    <n v="72200000"/>
    <m/>
    <n v="21700000"/>
    <n v="23952780.5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eique"/>
    <x v="0"/>
    <m/>
    <x v="2"/>
    <x v="2"/>
    <x v="19"/>
    <n v="0.79690000000000005"/>
    <s v="Firm"/>
    <x v="2"/>
    <s v="Appo Pre-drill well PNE3"/>
    <x v="0"/>
    <x v="18"/>
    <n v="3712"/>
    <s v="Appo Pre-drill well PNE3"/>
    <n v="115"/>
    <d v="2016-11-01T08:00:00"/>
    <d v="2017-02-24T08:00:00"/>
    <d v="2017-02-07T08:00:00"/>
    <d v="2017-06-02T08:00:00"/>
    <n v="115"/>
    <m/>
    <d v="2017-02-07T00:00:00"/>
    <d v="2017-06-02T08:00:00"/>
    <n v="115.33333333333576"/>
    <n v="23.86666666666423"/>
    <x v="4"/>
    <d v="2017-02-07T00:00:00"/>
    <x v="4"/>
    <d v="2017-06-02T08:00:00"/>
    <n v="2016"/>
    <d v="2016-11-01T08:00:00"/>
    <n v="2017"/>
    <d v="2017-02-24T08:00:00"/>
    <x v="0"/>
    <s v="Maj. Proj."/>
    <s v="PTP"/>
    <s v="Exempt"/>
    <n v="2"/>
    <n v="139.19999999999999"/>
    <n v="111.34"/>
    <m/>
    <n v="27.859999999999985"/>
    <m/>
    <m/>
    <n v="144.5"/>
    <m/>
    <n v="1427442.5287356323"/>
    <x v="39"/>
    <n v="182723719.76183"/>
    <n v="147200000"/>
    <m/>
    <n v="51500000"/>
    <n v="30593160.699999988"/>
    <n v="0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20"/>
    <n v="0.5"/>
    <s v="Firm"/>
    <x v="2"/>
    <s v="Power Nap"/>
    <x v="0"/>
    <x v="19"/>
    <n v="3196"/>
    <s v="Power Nap"/>
    <n v="180"/>
    <d v="2014-08-17T00:00:00"/>
    <d v="2015-02-13T00:00:00"/>
    <d v="2014-08-21T00:00:00"/>
    <d v="2015-02-27T00:00:00"/>
    <n v="191"/>
    <n v="11"/>
    <d v="2014-08-20T00:00:00"/>
    <d v="2015-02-16T00:00:00"/>
    <n v="180"/>
    <n v="5.1999999999999886"/>
    <x v="0"/>
    <d v="2014-08-20T00:00:00"/>
    <x v="1"/>
    <d v="2015-02-16T00:00:00"/>
    <n v="2014"/>
    <d v="2014-08-17T00:00:00"/>
    <n v="2015"/>
    <d v="2015-02-13T00:00:00"/>
    <x v="2"/>
    <s v="Expl"/>
    <s v="MODU Drill"/>
    <s v="UA MODU"/>
    <n v="4"/>
    <n v="185.2"/>
    <n v="178"/>
    <m/>
    <n v="7.1999999999999886"/>
    <m/>
    <m/>
    <n v="140"/>
    <m/>
    <n v="1404427.6457883371"/>
    <x v="40"/>
    <n v="133023896.69999999"/>
    <n v="247700000"/>
    <m/>
    <n v="12400000"/>
    <n v="731170"/>
    <n v="5216623.3999999762"/>
    <n v="281978806.04578829"/>
    <n v="164000000"/>
    <m/>
    <m/>
    <m/>
    <m/>
    <n v="68545193.399999991"/>
    <n v="34272596.699999996"/>
    <n v="144"/>
    <n v="209200000"/>
    <n v="7990277.777777778"/>
    <n v="15980555.555555556"/>
  </r>
  <r>
    <s v="UAX"/>
    <s v="MODU"/>
    <s v="Ice Max"/>
    <s v="GOM"/>
    <s v="UAX"/>
    <s v="n/a"/>
    <x v="1"/>
    <m/>
    <x v="3"/>
    <x v="3"/>
    <x v="20"/>
    <n v="0.5"/>
    <s v="Firm"/>
    <x v="7"/>
    <s v="Power Nap Risk Event"/>
    <x v="1"/>
    <x v="1"/>
    <s v="3196_R"/>
    <s v="Power Nap Risk Event"/>
    <m/>
    <m/>
    <m/>
    <m/>
    <m/>
    <m/>
    <m/>
    <d v="2015-02-16T00:00:00"/>
    <d v="2015-02-27T00:00:00"/>
    <n v="11"/>
    <n v="0"/>
    <x v="1"/>
    <d v="2015-02-16T00:00:00"/>
    <x v="1"/>
    <d v="2015-02-27T00:00:00"/>
    <m/>
    <m/>
    <m/>
    <m/>
    <x v="2"/>
    <s v="Expl"/>
    <s v="MODU Drill"/>
    <s v="UA MODU"/>
    <s v="n/a"/>
    <n v="11"/>
    <n v="11"/>
    <m/>
    <m/>
    <m/>
    <m/>
    <m/>
    <s v="New"/>
    <n v="1404427.6457883371"/>
    <x v="41"/>
    <n v="7965506.3228941681"/>
    <n v="15448704.103671707"/>
    <m/>
    <m/>
    <n v="169935.74514038675"/>
    <n v="312372.79697624221"/>
    <m/>
    <m/>
    <m/>
    <m/>
    <m/>
    <m/>
    <n v="15931012.645788336"/>
    <n v="7965506.3228941681"/>
    <n v="0"/>
    <n v="0"/>
    <n v="0"/>
    <n v="0"/>
  </r>
  <r>
    <s v="UAX"/>
    <s v="MODU"/>
    <s v="Ice Max"/>
    <s v="GOM"/>
    <s v="UAX"/>
    <s v="Beique"/>
    <x v="1"/>
    <m/>
    <x v="3"/>
    <x v="3"/>
    <x v="21"/>
    <n v="0.5"/>
    <s v="Firm"/>
    <x v="8"/>
    <s v="Power Nap Success Case Log"/>
    <x v="0"/>
    <x v="6"/>
    <m/>
    <s v="Power Nap Success Case Log"/>
    <m/>
    <m/>
    <m/>
    <m/>
    <m/>
    <m/>
    <m/>
    <m/>
    <m/>
    <m/>
    <m/>
    <x v="2"/>
    <m/>
    <x v="2"/>
    <m/>
    <m/>
    <m/>
    <m/>
    <m/>
    <x v="2"/>
    <s v="Expl"/>
    <s v="MODU Drill"/>
    <s v="UA MODU"/>
    <s v="n/a"/>
    <m/>
    <m/>
    <m/>
    <m/>
    <m/>
    <m/>
    <m/>
    <m/>
    <m/>
    <x v="16"/>
    <m/>
    <m/>
    <m/>
    <m/>
    <m/>
    <m/>
    <m/>
    <m/>
    <m/>
    <m/>
    <m/>
    <m/>
    <n v="0"/>
    <n v="0"/>
    <n v="24.8"/>
    <n v="34800000"/>
    <n v="17400000"/>
    <n v="34800000"/>
  </r>
  <r>
    <s v="UAX"/>
    <s v="MODU"/>
    <s v="Ice Max"/>
    <s v="GOM"/>
    <s v="UAX"/>
    <s v="Beique"/>
    <x v="1"/>
    <m/>
    <x v="3"/>
    <x v="3"/>
    <x v="22"/>
    <n v="0.5"/>
    <s v="Firm"/>
    <x v="2"/>
    <s v="Power Nap Side Track"/>
    <x v="0"/>
    <x v="6"/>
    <m/>
    <s v="Power Nap Side Track"/>
    <m/>
    <m/>
    <m/>
    <m/>
    <m/>
    <m/>
    <m/>
    <m/>
    <m/>
    <m/>
    <m/>
    <x v="2"/>
    <m/>
    <x v="2"/>
    <m/>
    <m/>
    <m/>
    <m/>
    <m/>
    <x v="2"/>
    <s v="Expl"/>
    <s v="MODU Drill"/>
    <s v="UA MODU"/>
    <s v="n/a"/>
    <m/>
    <m/>
    <m/>
    <m/>
    <m/>
    <m/>
    <m/>
    <m/>
    <m/>
    <x v="16"/>
    <m/>
    <m/>
    <m/>
    <m/>
    <m/>
    <m/>
    <m/>
    <m/>
    <m/>
    <m/>
    <m/>
    <m/>
    <n v="0"/>
    <n v="0"/>
    <n v="47"/>
    <n v="65000000"/>
    <n v="32500000"/>
    <n v="65000000"/>
  </r>
  <r>
    <s v="UAX"/>
    <s v="MODU"/>
    <s v="Ice Max"/>
    <s v="GOM"/>
    <s v="UAX"/>
    <s v="Beique"/>
    <x v="1"/>
    <m/>
    <x v="3"/>
    <x v="3"/>
    <x v="23"/>
    <n v="0.5"/>
    <s v="Option"/>
    <x v="2"/>
    <s v="Toolbrunup"/>
    <x v="0"/>
    <x v="20"/>
    <n v="2199"/>
    <s v="Toolbrunup"/>
    <n v="187"/>
    <d v="2015-02-13T00:00:00"/>
    <d v="2015-08-19T00:00:00"/>
    <d v="2015-02-28T00:00:00"/>
    <d v="2015-09-19T00:00:00"/>
    <n v="204"/>
    <n v="17"/>
    <d v="2015-02-27T00:00:00"/>
    <d v="2015-09-02T00:00:00"/>
    <n v="187"/>
    <n v="0.40000000000000568"/>
    <x v="1"/>
    <d v="2015-02-27T00:00:00"/>
    <x v="1"/>
    <d v="2015-09-02T00:00:00"/>
    <n v="2015"/>
    <d v="2015-02-13T00:00:00"/>
    <n v="2015"/>
    <d v="2015-08-19T00:00:00"/>
    <x v="2"/>
    <s v="Expl"/>
    <s v="MODU Drill"/>
    <s v="UA MODU"/>
    <n v="0"/>
    <n v="187.4"/>
    <n v="173"/>
    <m/>
    <n v="14.400000000000006"/>
    <n v="138"/>
    <m/>
    <n v="180"/>
    <m/>
    <n v="1289807.8975453575"/>
    <x v="42"/>
    <n v="124628093.10000001"/>
    <n v="237900000"/>
    <m/>
    <n v="3810000"/>
    <n v="2658809.9999999702"/>
    <n v="4887376.2000000477"/>
    <n v="271867473.10181433"/>
    <n v="216000000"/>
    <n v="191000000"/>
    <m/>
    <m/>
    <m/>
    <n v="249256186.20000002"/>
    <n v="124628093.10000001"/>
    <n v="0"/>
    <n v="0"/>
    <n v="0"/>
    <n v="0"/>
  </r>
  <r>
    <s v="UAX"/>
    <s v="MODU"/>
    <s v="Ice Max"/>
    <s v="GOM"/>
    <s v="UAX"/>
    <s v="n/a"/>
    <x v="1"/>
    <m/>
    <x v="3"/>
    <x v="3"/>
    <x v="23"/>
    <n v="0.5"/>
    <s v="Option"/>
    <x v="7"/>
    <s v="Toolbrunup Risk Event"/>
    <x v="1"/>
    <x v="1"/>
    <s v="2199_R"/>
    <s v="Toolbrunup Risk Event"/>
    <m/>
    <m/>
    <m/>
    <m/>
    <m/>
    <m/>
    <m/>
    <d v="2015-09-02T00:00:00"/>
    <d v="2015-09-19T00:00:00"/>
    <n v="17"/>
    <n v="0"/>
    <x v="2"/>
    <m/>
    <x v="2"/>
    <m/>
    <m/>
    <m/>
    <m/>
    <m/>
    <x v="2"/>
    <s v="Expl"/>
    <s v="MODU Drill"/>
    <s v="UA MODU"/>
    <s v="n/a"/>
    <n v="17"/>
    <n v="17"/>
    <m/>
    <m/>
    <m/>
    <m/>
    <m/>
    <s v="New"/>
    <n v="1289807.8975453575"/>
    <x v="43"/>
    <n v="11305643.450907148"/>
    <n v="21926734.258271076"/>
    <m/>
    <m/>
    <n v="241194.07684097812"/>
    <n v="443358.56670224294"/>
    <m/>
    <m/>
    <m/>
    <m/>
    <m/>
    <m/>
    <n v="22611286.901814297"/>
    <n v="11305643.450907148"/>
    <n v="0"/>
    <n v="0"/>
    <n v="0"/>
    <n v="0"/>
  </r>
  <r>
    <s v="UAX"/>
    <s v="MODU"/>
    <s v="Ice Max"/>
    <s v="GOM"/>
    <s v="UAX"/>
    <s v="Beique"/>
    <x v="1"/>
    <m/>
    <x v="4"/>
    <x v="4"/>
    <x v="24"/>
    <n v="0.5"/>
    <s v="Firm"/>
    <x v="9"/>
    <s v="Mob to Nova Scotia"/>
    <x v="0"/>
    <x v="21"/>
    <n v="3304"/>
    <s v="Mob to Nova Scotia"/>
    <n v="41"/>
    <d v="2015-08-19T00:00:00"/>
    <d v="2015-09-29T00:00:00"/>
    <d v="2015-09-20T00:00:00"/>
    <d v="2015-11-05T00:00:00"/>
    <n v="47"/>
    <n v="6"/>
    <d v="2015-09-19T00:00:00"/>
    <d v="2015-10-30T00:00:00"/>
    <n v="41"/>
    <n v="0"/>
    <x v="1"/>
    <d v="2015-09-19T00:00:00"/>
    <x v="1"/>
    <d v="2015-10-30T00:00:00"/>
    <n v="2015"/>
    <d v="2015-08-19T00:00:00"/>
    <n v="2015"/>
    <d v="2015-09-29T00:00:00"/>
    <x v="2"/>
    <s v="Expl"/>
    <s v="MODU Drill"/>
    <s v="UA MODU"/>
    <n v="0"/>
    <n v="41"/>
    <n v="41"/>
    <m/>
    <m/>
    <m/>
    <m/>
    <m/>
    <s v="New"/>
    <n v="329268.29268292681"/>
    <x v="44"/>
    <n v="6960734.9999999981"/>
    <n v="13500000"/>
    <m/>
    <m/>
    <n v="148499.99999999627"/>
    <n v="272970"/>
    <m/>
    <m/>
    <m/>
    <m/>
    <m/>
    <m/>
    <n v="13921469.999999996"/>
    <n v="6960734.9999999981"/>
    <n v="41"/>
    <n v="41000000"/>
    <n v="20500000"/>
    <n v="41000000"/>
  </r>
  <r>
    <s v="UAX"/>
    <s v="MODU"/>
    <s v="Ice Max"/>
    <s v="GOM"/>
    <s v="UAX"/>
    <s v="n/a"/>
    <x v="1"/>
    <m/>
    <x v="4"/>
    <x v="4"/>
    <x v="24"/>
    <n v="0.5"/>
    <s v="Firm"/>
    <x v="10"/>
    <s v="Mob to Nova Scotia Risk Event"/>
    <x v="1"/>
    <x v="1"/>
    <s v="3304_R"/>
    <s v="Mob to Nova Scotia Risk Event"/>
    <m/>
    <m/>
    <m/>
    <m/>
    <m/>
    <m/>
    <m/>
    <d v="2015-10-30T00:00:00"/>
    <d v="2015-11-05T00:00:00"/>
    <n v="6"/>
    <n v="0"/>
    <x v="2"/>
    <m/>
    <x v="2"/>
    <m/>
    <m/>
    <m/>
    <m/>
    <m/>
    <x v="2"/>
    <s v="Expl"/>
    <s v="MODU Drill"/>
    <s v="UA MODU"/>
    <s v="n/a"/>
    <n v="6"/>
    <n v="6"/>
    <m/>
    <m/>
    <m/>
    <m/>
    <m/>
    <s v="New"/>
    <n v="329268.29268292681"/>
    <x v="45"/>
    <n v="1018644.1463414631"/>
    <n v="1975609.7560975607"/>
    <m/>
    <m/>
    <n v="21731.707317072665"/>
    <n v="39946.829268292757"/>
    <m/>
    <m/>
    <m/>
    <m/>
    <m/>
    <m/>
    <n v="2037288.2926829262"/>
    <n v="1018644.1463414631"/>
    <n v="0"/>
    <n v="0"/>
    <n v="0"/>
    <n v="0"/>
  </r>
  <r>
    <s v="UAX"/>
    <s v="MODU"/>
    <s v="Ice Max"/>
    <s v="GOM"/>
    <s v="UAX"/>
    <s v="Beique"/>
    <x v="1"/>
    <m/>
    <x v="4"/>
    <x v="4"/>
    <x v="25"/>
    <n v="0.5"/>
    <s v="Firm"/>
    <x v="2"/>
    <s v="Nova Scotia 1"/>
    <x v="0"/>
    <x v="21"/>
    <n v="3429"/>
    <s v="Nova Scotia 1"/>
    <n v="150"/>
    <d v="2015-09-29T00:00:00"/>
    <d v="2016-02-26T00:00:00"/>
    <d v="2015-11-06T00:00:00"/>
    <d v="2016-04-04T00:00:00"/>
    <n v="151"/>
    <n v="1"/>
    <d v="2015-11-05T00:00:00"/>
    <d v="2016-04-03T00:00:00"/>
    <n v="150"/>
    <n v="9.9999999999994316E-2"/>
    <x v="1"/>
    <d v="2015-11-05T00:00:00"/>
    <x v="3"/>
    <d v="2016-04-03T00:00:00"/>
    <n v="2015"/>
    <d v="2015-09-29T00:00:00"/>
    <n v="2016"/>
    <d v="2016-02-26T00:00:00"/>
    <x v="2"/>
    <s v="Expl"/>
    <s v="MODU Drill"/>
    <s v="UA MODU"/>
    <n v="0"/>
    <n v="150.1"/>
    <n v="98"/>
    <m/>
    <n v="52.099999999999994"/>
    <n v="72"/>
    <m/>
    <n v="150"/>
    <m/>
    <n v="1796269.1538974019"/>
    <x v="46"/>
    <n v="139956560.484"/>
    <n v="182520000"/>
    <m/>
    <n v="87100000"/>
    <n v="4804628.3999999762"/>
    <n v="5488492.5680000186"/>
    <n v="281785623.78478879"/>
    <n v="283016293"/>
    <n v="129331379.08061293"/>
    <m/>
    <m/>
    <m/>
    <n v="105654263.83199999"/>
    <n v="52827131.915999994"/>
    <n v="178"/>
    <n v="295000000"/>
    <n v="71264044.943820223"/>
    <n v="142528089.88764045"/>
  </r>
  <r>
    <s v="UAX"/>
    <s v="MODU"/>
    <s v="Ice Max"/>
    <s v="GOM"/>
    <s v="UAX"/>
    <s v="n/a"/>
    <x v="1"/>
    <m/>
    <x v="4"/>
    <x v="4"/>
    <x v="25"/>
    <n v="0.5"/>
    <s v="Firm"/>
    <x v="7"/>
    <s v="Nova Scotia 1 Risk Event"/>
    <x v="1"/>
    <x v="1"/>
    <s v="3429_R"/>
    <s v="Nova Scotia 1 Risk Event"/>
    <m/>
    <m/>
    <m/>
    <m/>
    <m/>
    <m/>
    <m/>
    <d v="2016-04-03T00:00:00"/>
    <d v="2016-04-04T00:00:00"/>
    <n v="1"/>
    <n v="0"/>
    <x v="2"/>
    <m/>
    <x v="2"/>
    <m/>
    <m/>
    <m/>
    <m/>
    <m/>
    <x v="2"/>
    <s v="Expl"/>
    <s v="MODU Drill"/>
    <s v="UA MODU"/>
    <s v="n/a"/>
    <n v="1"/>
    <n v="1"/>
    <m/>
    <m/>
    <m/>
    <m/>
    <m/>
    <s v="New"/>
    <n v="1796269.1538974019"/>
    <x v="47"/>
    <n v="936251.40839440387"/>
    <n v="1796269.1538974019"/>
    <m/>
    <m/>
    <n v="39517.921385742957"/>
    <n v="36715.741505662911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4"/>
    <x v="4"/>
    <x v="25"/>
    <n v="0.5"/>
    <s v="Firm"/>
    <x v="11"/>
    <s v="Nova Scotia 1 Appraisal"/>
    <x v="2"/>
    <x v="1"/>
    <s v="3429A"/>
    <s v="Nova Scotia 1 Appraisal"/>
    <m/>
    <m/>
    <m/>
    <d v="2016-04-05T00:00:00"/>
    <d v="2016-05-18T00:00:00"/>
    <n v="44"/>
    <n v="0"/>
    <d v="2016-04-04T00:00:00"/>
    <d v="2016-05-18T00:00:00"/>
    <n v="44"/>
    <n v="0"/>
    <x v="2"/>
    <m/>
    <x v="2"/>
    <m/>
    <m/>
    <m/>
    <m/>
    <m/>
    <x v="2"/>
    <s v="Expl"/>
    <s v="MODU Drill"/>
    <s v="UA MODU"/>
    <s v="n/a"/>
    <n v="44"/>
    <n v="44"/>
    <m/>
    <m/>
    <m/>
    <m/>
    <m/>
    <s v="New"/>
    <n v="1796269.1538974019"/>
    <x v="48"/>
    <n v="37075555.772418402"/>
    <n v="71132258.494337127"/>
    <m/>
    <m/>
    <n v="1564909.6868754178"/>
    <n v="1453943.3636242598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4"/>
    <x v="4"/>
    <x v="26"/>
    <n v="0.5"/>
    <s v="Firm"/>
    <x v="2"/>
    <s v="Nova Scotia 2"/>
    <x v="0"/>
    <x v="22"/>
    <n v="3428"/>
    <s v="Nova Scotia 2"/>
    <n v="151"/>
    <d v="2016-02-26T00:00:00"/>
    <d v="2016-07-26T00:00:00"/>
    <d v="2016-05-19T00:00:00"/>
    <d v="2016-11-09T00:00:00"/>
    <n v="175"/>
    <n v="24"/>
    <d v="2016-05-18T00:00:00"/>
    <d v="2016-10-16T00:00:00"/>
    <n v="151"/>
    <n v="0.30000000000001137"/>
    <x v="3"/>
    <d v="2016-05-18T00:00:00"/>
    <x v="3"/>
    <d v="2016-10-16T00:00:00"/>
    <n v="2016"/>
    <d v="2016-02-26T00:00:00"/>
    <n v="2016"/>
    <d v="2016-07-26T00:00:00"/>
    <x v="2"/>
    <s v="Expl"/>
    <s v="MODU Drill"/>
    <s v="UA MODU"/>
    <n v="0"/>
    <n v="151.30000000000001"/>
    <n v="99"/>
    <m/>
    <n v="52.300000000000011"/>
    <n v="75"/>
    <m/>
    <n v="150"/>
    <m/>
    <n v="1747058.8235294116"/>
    <x v="49"/>
    <n v="137774082.59999999"/>
    <n v="185220000"/>
    <m/>
    <n v="79110000"/>
    <n v="5815260"/>
    <n v="5402905.1999999881"/>
    <n v="319257061.19999999"/>
    <n v="300937015.80000001"/>
    <n v="131029411.76470587"/>
    <m/>
    <m/>
    <m/>
    <n v="0"/>
    <n v="0"/>
    <n v="151"/>
    <n v="249000000"/>
    <n v="0"/>
    <n v="0"/>
  </r>
  <r>
    <s v="UAX"/>
    <s v="MODU"/>
    <s v="Ice Max"/>
    <s v="GOM"/>
    <s v="UAX"/>
    <s v="n/a"/>
    <x v="1"/>
    <m/>
    <x v="4"/>
    <x v="4"/>
    <x v="26"/>
    <n v="0.5"/>
    <s v="Firm"/>
    <x v="7"/>
    <s v="Nova Scotia 2 Risk Event"/>
    <x v="1"/>
    <x v="1"/>
    <s v="3428_R"/>
    <s v="Nova Scotia 2 Risk Event"/>
    <m/>
    <m/>
    <m/>
    <m/>
    <m/>
    <m/>
    <m/>
    <d v="2016-10-16T00:00:00"/>
    <d v="2016-11-09T00:00:00"/>
    <n v="24"/>
    <n v="0"/>
    <x v="2"/>
    <m/>
    <x v="2"/>
    <m/>
    <m/>
    <m/>
    <m/>
    <m/>
    <x v="2"/>
    <s v="Expl"/>
    <s v="MODU Drill"/>
    <s v="UA MODU"/>
    <s v="n/a"/>
    <n v="24"/>
    <n v="24"/>
    <m/>
    <m/>
    <m/>
    <m/>
    <m/>
    <s v="New"/>
    <n v="1747058.8235294116"/>
    <x v="50"/>
    <n v="21854447.999999996"/>
    <n v="41929411.764705881"/>
    <m/>
    <m/>
    <n v="922447.05882352591"/>
    <n v="857037.17647058517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4"/>
    <x v="4"/>
    <x v="26"/>
    <n v="0.5"/>
    <s v="Firm"/>
    <x v="11"/>
    <s v="Nova Scotia 2 Appraisal"/>
    <x v="2"/>
    <x v="1"/>
    <s v="3428A"/>
    <s v="Nova Scotia 2 Appraisal"/>
    <m/>
    <m/>
    <m/>
    <d v="2016-11-10T00:00:00"/>
    <d v="2017-01-01T00:00:00"/>
    <n v="53"/>
    <n v="0"/>
    <d v="2016-11-09T00:00:00"/>
    <d v="2017-01-01T00:00:00"/>
    <n v="53"/>
    <n v="0"/>
    <x v="2"/>
    <m/>
    <x v="2"/>
    <m/>
    <m/>
    <m/>
    <m/>
    <m/>
    <x v="2"/>
    <s v="Expl"/>
    <s v="MODU Drill"/>
    <s v="UA MODU"/>
    <s v="n/a"/>
    <n v="53"/>
    <n v="53"/>
    <m/>
    <m/>
    <m/>
    <m/>
    <m/>
    <s v="New"/>
    <n v="1747058.8235294116"/>
    <x v="51"/>
    <n v="48261906"/>
    <n v="92594117.647058815"/>
    <m/>
    <m/>
    <n v="2037070.5882352889"/>
    <n v="1892623.7647058964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4"/>
    <x v="4"/>
    <x v="27"/>
    <n v="0.5"/>
    <s v="Firm"/>
    <x v="9"/>
    <s v="Mob Back to GOM"/>
    <x v="0"/>
    <x v="22"/>
    <n v="3562"/>
    <s v="Mob Back to GOM"/>
    <n v="41"/>
    <d v="2016-07-26T00:00:00"/>
    <d v="2016-09-05T00:00:00"/>
    <d v="2017-01-02T00:00:00"/>
    <d v="2017-02-11T00:00:00"/>
    <n v="41"/>
    <n v="0"/>
    <d v="2017-01-01T00:00:00"/>
    <d v="2017-02-11T00:00:00"/>
    <n v="41"/>
    <n v="0"/>
    <x v="4"/>
    <d v="2017-01-01T00:00:00"/>
    <x v="4"/>
    <d v="2017-02-11T00:00:00"/>
    <n v="2016"/>
    <d v="2016-07-26T00:00:00"/>
    <n v="2016"/>
    <d v="2016-09-05T00:00:00"/>
    <x v="2"/>
    <s v="Expl"/>
    <s v="MODU Drill"/>
    <s v="UA MODU"/>
    <n v="0"/>
    <n v="41"/>
    <n v="41"/>
    <m/>
    <m/>
    <m/>
    <m/>
    <m/>
    <s v="New"/>
    <n v="307317.07317073172"/>
    <x v="52"/>
    <n v="6695892"/>
    <n v="12600000"/>
    <m/>
    <m/>
    <n v="529200"/>
    <n v="262584"/>
    <m/>
    <m/>
    <m/>
    <m/>
    <m/>
    <m/>
    <n v="0"/>
    <n v="0"/>
    <n v="41"/>
    <n v="41000000"/>
    <n v="0"/>
    <n v="0"/>
  </r>
  <r>
    <s v="UAX"/>
    <s v="MODU"/>
    <s v="Ice Max"/>
    <s v="GOM"/>
    <s v="UAX"/>
    <s v="Beique"/>
    <x v="1"/>
    <m/>
    <x v="3"/>
    <x v="3"/>
    <x v="28"/>
    <n v="0.5"/>
    <s v="Firm"/>
    <x v="2"/>
    <s v="Aransas"/>
    <x v="0"/>
    <x v="23"/>
    <n v="3914"/>
    <s v="Aransas"/>
    <n v="180"/>
    <d v="2016-09-05T00:00:00"/>
    <d v="2017-03-04T00:00:00"/>
    <d v="2017-02-12T00:00:00"/>
    <d v="2017-08-24T00:00:00"/>
    <n v="194"/>
    <n v="14"/>
    <d v="2017-02-11T00:00:00"/>
    <d v="2017-08-10T00:00:00"/>
    <n v="180"/>
    <n v="-0.19999999999998863"/>
    <x v="4"/>
    <d v="2017-02-11T00:00:00"/>
    <x v="4"/>
    <d v="2017-08-10T00:00:00"/>
    <n v="2016"/>
    <d v="2016-09-05T00:00:00"/>
    <n v="2017"/>
    <d v="2017-03-04T00:00:00"/>
    <x v="2"/>
    <s v="Expl"/>
    <s v="MODU Drill"/>
    <s v="UA MODU"/>
    <n v="0"/>
    <n v="179.8"/>
    <n v="166"/>
    <m/>
    <n v="13.800000000000011"/>
    <n v="158"/>
    <m/>
    <n v="154"/>
    <m/>
    <n v="1167146.8298109008"/>
    <x v="53"/>
    <n v="111520081.26000002"/>
    <n v="206550000"/>
    <m/>
    <n v="3303000"/>
    <n v="8813826"/>
    <n v="4373336.5200000405"/>
    <n v="240407027.2323471"/>
    <n v="183000000"/>
    <n v="211000000"/>
    <m/>
    <m/>
    <m/>
    <n v="0"/>
    <n v="0"/>
    <n v="180"/>
    <n v="233000000"/>
    <n v="0"/>
    <n v="0"/>
  </r>
  <r>
    <s v="UAX"/>
    <s v="MODU"/>
    <s v="Ice Max"/>
    <s v="GOM"/>
    <s v="UAX"/>
    <s v="n/a"/>
    <x v="1"/>
    <m/>
    <x v="3"/>
    <x v="3"/>
    <x v="28"/>
    <n v="0.5"/>
    <s v="Firm"/>
    <x v="7"/>
    <s v="Aransas Risk Event"/>
    <x v="1"/>
    <x v="1"/>
    <s v="3914_R"/>
    <s v="Aransas Risk Event"/>
    <m/>
    <m/>
    <m/>
    <m/>
    <m/>
    <m/>
    <m/>
    <d v="2017-08-10T00:00:00"/>
    <d v="2017-08-24T00:00:00"/>
    <n v="14"/>
    <n v="0"/>
    <x v="2"/>
    <m/>
    <x v="2"/>
    <m/>
    <m/>
    <m/>
    <m/>
    <m/>
    <x v="2"/>
    <s v="Expl"/>
    <s v="MODU Drill"/>
    <s v="UA MODU"/>
    <s v="n/a"/>
    <n v="14"/>
    <n v="14"/>
    <m/>
    <m/>
    <m/>
    <m/>
    <m/>
    <s v="New"/>
    <n v="1167146.8298109008"/>
    <x v="54"/>
    <n v="8683432.3561735246"/>
    <n v="16340055.617352612"/>
    <m/>
    <m/>
    <n v="686282.3359288089"/>
    <n v="340526.75906562805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28"/>
    <n v="0.5"/>
    <s v="Firm"/>
    <x v="11"/>
    <s v="Aransas Appraisal"/>
    <x v="2"/>
    <x v="1"/>
    <s v="3914A"/>
    <s v="Aransas Appraisal"/>
    <m/>
    <m/>
    <m/>
    <d v="2017-08-25T00:00:00"/>
    <d v="2017-12-25T00:00:00"/>
    <n v="123"/>
    <n v="10"/>
    <d v="2017-08-24T00:00:00"/>
    <d v="2017-12-15T00:00:00"/>
    <n v="113"/>
    <n v="0"/>
    <x v="2"/>
    <m/>
    <x v="2"/>
    <m/>
    <m/>
    <m/>
    <m/>
    <m/>
    <x v="2"/>
    <s v="Expl"/>
    <s v="MODU Drill"/>
    <s v="UA MODU"/>
    <s v="n/a"/>
    <n v="113"/>
    <n v="113"/>
    <m/>
    <m/>
    <m/>
    <m/>
    <m/>
    <s v="New"/>
    <n v="1167146.8298109008"/>
    <x v="55"/>
    <n v="70087704.017686322"/>
    <n v="131887591.7686318"/>
    <m/>
    <m/>
    <n v="5539278.8542825431"/>
    <n v="2748537.4124583006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28"/>
    <n v="0.5"/>
    <s v="Firm"/>
    <x v="12"/>
    <s v="Aransas Appraisal Risk Event"/>
    <x v="3"/>
    <x v="1"/>
    <s v="3914A_R"/>
    <s v="Aransas Appraisal Risk Event"/>
    <m/>
    <m/>
    <m/>
    <m/>
    <m/>
    <m/>
    <m/>
    <d v="2017-12-15T00:00:00"/>
    <d v="2017-12-25T00:00:00"/>
    <n v="10"/>
    <n v="0"/>
    <x v="2"/>
    <m/>
    <x v="2"/>
    <m/>
    <m/>
    <m/>
    <m/>
    <m/>
    <x v="2"/>
    <s v="Expl"/>
    <s v="MODU Drill"/>
    <s v="UA MODU"/>
    <s v="n/a"/>
    <n v="10"/>
    <n v="10"/>
    <m/>
    <m/>
    <m/>
    <m/>
    <m/>
    <s v="New"/>
    <n v="1167146.8298109008"/>
    <x v="56"/>
    <n v="6202451.6829810897"/>
    <n v="11671468.298109008"/>
    <m/>
    <m/>
    <n v="490201.66852057911"/>
    <n v="243233.39933259226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29"/>
    <n v="0.5"/>
    <s v="Firm"/>
    <x v="2"/>
    <s v="Arbuckle"/>
    <x v="0"/>
    <x v="24"/>
    <n v="3465"/>
    <s v="Arbuckle"/>
    <n v="156"/>
    <d v="2017-03-04T00:00:00"/>
    <d v="2017-08-07T00:00:00"/>
    <d v="2017-12-26T00:00:00"/>
    <d v="2018-05-31T00:00:00"/>
    <n v="157"/>
    <n v="1"/>
    <d v="2017-12-25T00:00:00"/>
    <d v="2018-05-30T00:00:00"/>
    <n v="156"/>
    <n v="-0.5"/>
    <x v="4"/>
    <d v="2017-12-25T00:00:00"/>
    <x v="9"/>
    <d v="2018-05-30T00:00:00"/>
    <n v="2017"/>
    <d v="2017-03-04T00:00:00"/>
    <n v="2017"/>
    <d v="2017-08-07T00:00:00"/>
    <x v="2"/>
    <s v="Expl"/>
    <s v="MODU Drill"/>
    <s v="UA MODU"/>
    <n v="0"/>
    <n v="155.5"/>
    <n v="155.5"/>
    <m/>
    <n v="0"/>
    <m/>
    <m/>
    <n v="164"/>
    <m/>
    <n v="1360128.6173633439"/>
    <x v="57"/>
    <n v="114558852.98076923"/>
    <n v="211500000"/>
    <m/>
    <n v="0"/>
    <n v="13125201.923076928"/>
    <n v="4492504.0384615362"/>
    <n v="230592439.01620084"/>
    <n v="192000000"/>
    <m/>
    <m/>
    <m/>
    <m/>
    <n v="0"/>
    <n v="0"/>
    <n v="155.5"/>
    <n v="235000000"/>
    <n v="0"/>
    <n v="0"/>
  </r>
  <r>
    <s v="UAX"/>
    <s v="MODU"/>
    <s v="Ice Max"/>
    <s v="GOM"/>
    <s v="UAX"/>
    <s v="n/a"/>
    <x v="1"/>
    <m/>
    <x v="3"/>
    <x v="3"/>
    <x v="29"/>
    <n v="0.5"/>
    <s v="Firm"/>
    <x v="7"/>
    <s v="Arbuckle Risk Event"/>
    <x v="1"/>
    <x v="1"/>
    <s v="3465_R"/>
    <s v="Arbuckle Risk Event"/>
    <m/>
    <m/>
    <m/>
    <m/>
    <m/>
    <m/>
    <m/>
    <d v="2018-05-30T00:00:00"/>
    <d v="2018-05-31T00:00:00"/>
    <n v="1"/>
    <n v="0"/>
    <x v="2"/>
    <m/>
    <x v="2"/>
    <m/>
    <m/>
    <m/>
    <m/>
    <m/>
    <x v="2"/>
    <s v="Expl"/>
    <s v="MODU Drill"/>
    <s v="UA MODU"/>
    <s v="n/a"/>
    <n v="1"/>
    <n v="1"/>
    <m/>
    <m/>
    <m/>
    <m/>
    <m/>
    <s v="New"/>
    <n v="1360128.6173633439"/>
    <x v="58"/>
    <n v="737366.5273311896"/>
    <n v="1360128.6173633439"/>
    <m/>
    <m/>
    <n v="85688.10289389058"/>
    <n v="28916.334405144677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29"/>
    <n v="0.5"/>
    <s v="Firm"/>
    <x v="11"/>
    <s v="Arbuckle Appraisal"/>
    <x v="2"/>
    <x v="1"/>
    <s v="3465A"/>
    <s v="Arbuckle Appraisal"/>
    <m/>
    <m/>
    <m/>
    <d v="2018-06-01T00:00:00"/>
    <d v="2018-10-30T00:00:00"/>
    <n v="152"/>
    <n v="24"/>
    <d v="2018-05-31T00:00:00"/>
    <d v="2018-10-06T00:00:00"/>
    <n v="128"/>
    <n v="0"/>
    <x v="2"/>
    <m/>
    <x v="2"/>
    <m/>
    <m/>
    <m/>
    <m/>
    <m/>
    <x v="2"/>
    <s v="Expl"/>
    <s v="MODU Drill"/>
    <s v="UA MODU"/>
    <s v="n/a"/>
    <n v="128"/>
    <n v="128"/>
    <m/>
    <m/>
    <m/>
    <m/>
    <m/>
    <s v="New"/>
    <n v="1360128.6173633439"/>
    <x v="59"/>
    <n v="94382915.498392269"/>
    <n v="174096463.02250803"/>
    <m/>
    <m/>
    <n v="10968077.170418024"/>
    <n v="3701290.8038584888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29"/>
    <n v="0.5"/>
    <s v="Firm"/>
    <x v="12"/>
    <s v="Arbuckle Appraisal Risk Event"/>
    <x v="3"/>
    <x v="1"/>
    <s v="3465A_R"/>
    <s v="Arbuckle Appraisal Risk Event"/>
    <m/>
    <m/>
    <m/>
    <m/>
    <m/>
    <m/>
    <m/>
    <d v="2018-10-06T00:00:00"/>
    <d v="2018-10-30T00:00:00"/>
    <n v="24"/>
    <n v="0"/>
    <x v="2"/>
    <m/>
    <x v="2"/>
    <m/>
    <m/>
    <m/>
    <m/>
    <m/>
    <x v="2"/>
    <s v="Expl"/>
    <s v="MODU Drill"/>
    <s v="UA MODU"/>
    <s v="n/a"/>
    <n v="24"/>
    <n v="24"/>
    <m/>
    <m/>
    <m/>
    <m/>
    <m/>
    <s v="New"/>
    <n v="1360128.6173633439"/>
    <x v="60"/>
    <n v="17696796.65594855"/>
    <n v="32643086.816720255"/>
    <m/>
    <m/>
    <n v="2056514.4694533721"/>
    <n v="693992.02572347224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0"/>
    <n v="0.5"/>
    <s v="Firm"/>
    <x v="11"/>
    <s v="Leesburg Appraisal"/>
    <x v="2"/>
    <x v="25"/>
    <s v="3432A"/>
    <s v="Leesburg Appraisal"/>
    <m/>
    <m/>
    <m/>
    <d v="2018-10-31T00:00:00"/>
    <d v="2019-01-12T00:00:00"/>
    <n v="74"/>
    <n v="1"/>
    <d v="2018-10-30T00:00:00"/>
    <d v="2019-01-11T00:00:00"/>
    <n v="73"/>
    <n v="0"/>
    <x v="2"/>
    <m/>
    <x v="2"/>
    <m/>
    <m/>
    <m/>
    <m/>
    <m/>
    <x v="2"/>
    <s v="Expl"/>
    <s v="MODU Drill"/>
    <s v="UA MODU"/>
    <s v="n/a"/>
    <n v="73"/>
    <n v="73"/>
    <m/>
    <m/>
    <m/>
    <m/>
    <m/>
    <s v="New"/>
    <n v="1256883.4222837233"/>
    <x v="61"/>
    <n v="49876389.524281852"/>
    <n v="91752489.826711804"/>
    <m/>
    <m/>
    <n v="6044352.377762422"/>
    <n v="1955936.8440894783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0"/>
    <n v="0.5"/>
    <s v="Firm"/>
    <x v="12"/>
    <s v="Leesburg Appraisal Risk Event"/>
    <x v="3"/>
    <x v="25"/>
    <s v="3432A_R"/>
    <s v="Leesburg Appraisal Risk Event"/>
    <m/>
    <m/>
    <m/>
    <m/>
    <m/>
    <m/>
    <m/>
    <d v="2019-01-11T00:00:00"/>
    <d v="2019-01-12T00:00:00"/>
    <n v="1"/>
    <n v="0"/>
    <x v="2"/>
    <m/>
    <x v="2"/>
    <m/>
    <m/>
    <m/>
    <m/>
    <m/>
    <x v="2"/>
    <s v="Expl"/>
    <s v="MODU Drill"/>
    <s v="UA MODU"/>
    <s v="n/a"/>
    <n v="1"/>
    <n v="1"/>
    <m/>
    <m/>
    <m/>
    <m/>
    <m/>
    <s v="New"/>
    <n v="1256883.4222837233"/>
    <x v="62"/>
    <n v="694855.43117533368"/>
    <n v="1256883.4222837233"/>
    <m/>
    <m/>
    <n v="105578.20747183287"/>
    <n v="27249.232595111243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1"/>
    <n v="0.5"/>
    <s v="Firm"/>
    <x v="2"/>
    <s v="Caramel Keg"/>
    <x v="0"/>
    <x v="26"/>
    <n v="3033"/>
    <s v="Caramel Keg"/>
    <n v="201"/>
    <d v="2017-08-07T00:00:00"/>
    <d v="2018-02-24T00:00:00"/>
    <d v="2019-01-13T00:00:00"/>
    <d v="2019-08-14T00:00:00"/>
    <n v="214"/>
    <n v="13"/>
    <d v="2019-01-12T00:00:00"/>
    <d v="2019-08-01T00:00:00"/>
    <n v="201"/>
    <n v="-9.9999999999994316E-2"/>
    <x v="8"/>
    <d v="2019-01-12T00:00:00"/>
    <x v="8"/>
    <d v="2019-08-01T00:00:00"/>
    <n v="2017"/>
    <d v="2017-08-07T00:00:00"/>
    <n v="2018"/>
    <d v="2018-02-24T00:00:00"/>
    <x v="2"/>
    <s v="Expl"/>
    <s v="MODU Drill"/>
    <s v="UA MODU"/>
    <n v="0"/>
    <n v="200.9"/>
    <n v="200.9"/>
    <m/>
    <n v="0"/>
    <m/>
    <m/>
    <n v="200"/>
    <m/>
    <n v="1314833.25037332"/>
    <x v="63"/>
    <n v="146032686"/>
    <n v="264150000"/>
    <m/>
    <n v="0"/>
    <n v="22188600.00000006"/>
    <n v="5726771.9999999404"/>
    <n v="310964574.76754606"/>
    <n v="240000000"/>
    <m/>
    <m/>
    <m/>
    <m/>
    <n v="0"/>
    <n v="0"/>
    <n v="201"/>
    <n v="292065372"/>
    <n v="0"/>
    <n v="0"/>
  </r>
  <r>
    <s v="UAX"/>
    <s v="MODU"/>
    <s v="Ice Max"/>
    <s v="GOM"/>
    <s v="UAX"/>
    <s v="n/a"/>
    <x v="1"/>
    <m/>
    <x v="3"/>
    <x v="3"/>
    <x v="31"/>
    <n v="0.5"/>
    <s v="Firm"/>
    <x v="7"/>
    <s v="Caramel Keg Risk Event"/>
    <x v="1"/>
    <x v="1"/>
    <s v="3033_R"/>
    <s v="Caramel Keg Risk Event"/>
    <m/>
    <m/>
    <m/>
    <m/>
    <m/>
    <m/>
    <m/>
    <d v="2019-08-01T00:00:00"/>
    <d v="2019-08-14T00:00:00"/>
    <n v="13"/>
    <n v="0"/>
    <x v="2"/>
    <m/>
    <x v="2"/>
    <m/>
    <m/>
    <m/>
    <m/>
    <m/>
    <x v="2"/>
    <s v="Expl"/>
    <s v="MODU Drill"/>
    <s v="UA MODU"/>
    <s v="n/a"/>
    <n v="13"/>
    <n v="13"/>
    <m/>
    <m/>
    <m/>
    <m/>
    <m/>
    <s v="New"/>
    <n v="1314833.25037332"/>
    <x v="64"/>
    <n v="9449601.3837730214"/>
    <n v="17092832.254853159"/>
    <m/>
    <m/>
    <n v="1435797.9094076678"/>
    <n v="370572.6032852158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1"/>
    <n v="0.5"/>
    <s v="Firm"/>
    <x v="11"/>
    <s v="Caramel Keg Appraisal"/>
    <x v="2"/>
    <x v="1"/>
    <s v="3033A"/>
    <s v="Caramel Keg Appraisal"/>
    <m/>
    <m/>
    <m/>
    <d v="2019-08-15T00:00:00"/>
    <d v="2020-01-01T00:00:00"/>
    <n v="140"/>
    <n v="12"/>
    <d v="2019-08-14T00:00:00"/>
    <d v="2019-12-20T00:00:00"/>
    <n v="128"/>
    <n v="0"/>
    <x v="2"/>
    <m/>
    <x v="2"/>
    <m/>
    <m/>
    <m/>
    <m/>
    <m/>
    <x v="2"/>
    <s v="Expl"/>
    <s v="MODU Drill"/>
    <s v="UA MODU"/>
    <s v="n/a"/>
    <n v="128"/>
    <n v="128"/>
    <m/>
    <m/>
    <m/>
    <m/>
    <m/>
    <s v="New"/>
    <n v="1314833.25037332"/>
    <x v="65"/>
    <n v="93042229.009457454"/>
    <n v="168298656.04778495"/>
    <m/>
    <m/>
    <n v="14137087.108013928"/>
    <n v="3648714.8631160259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1"/>
    <n v="0.5"/>
    <s v="Firm"/>
    <x v="12"/>
    <s v="Caramel Keg Appraisal Risk Event"/>
    <x v="3"/>
    <x v="1"/>
    <s v="3033A_R"/>
    <s v="Caramel Keg Appraisal Risk Event"/>
    <m/>
    <m/>
    <m/>
    <m/>
    <m/>
    <m/>
    <m/>
    <d v="2019-12-20T00:00:00"/>
    <d v="2020-01-01T00:00:00"/>
    <n v="12"/>
    <n v="0"/>
    <x v="2"/>
    <m/>
    <x v="2"/>
    <m/>
    <m/>
    <m/>
    <m/>
    <m/>
    <x v="2"/>
    <s v="Expl"/>
    <s v="MODU Drill"/>
    <s v="UA MODU"/>
    <s v="n/a"/>
    <n v="12"/>
    <n v="12"/>
    <m/>
    <m/>
    <m/>
    <m/>
    <m/>
    <s v="New"/>
    <n v="1314833.25037332"/>
    <x v="66"/>
    <n v="8722708.9696366359"/>
    <n v="15777999.00447984"/>
    <m/>
    <m/>
    <n v="1325351.9163763076"/>
    <n v="342067.01841712371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2"/>
    <n v="0.5"/>
    <s v="Firm"/>
    <x v="2"/>
    <s v="Shadow"/>
    <x v="0"/>
    <x v="27"/>
    <n v="3916"/>
    <s v="Shadow"/>
    <n v="139"/>
    <d v="2018-02-24T00:00:00"/>
    <d v="2018-07-13T00:00:00"/>
    <d v="2020-01-02T00:00:00"/>
    <d v="2020-05-21T00:00:00"/>
    <n v="141"/>
    <n v="2"/>
    <d v="2020-01-01T00:00:00"/>
    <d v="2020-05-19T00:00:00"/>
    <n v="139"/>
    <n v="-9.9999999999994316E-2"/>
    <x v="6"/>
    <d v="2020-01-01T00:00:00"/>
    <x v="6"/>
    <d v="2020-05-19T00:00:00"/>
    <n v="2018"/>
    <d v="2018-02-24T00:00:00"/>
    <n v="2018"/>
    <d v="2018-07-13T00:00:00"/>
    <x v="2"/>
    <s v="Expl"/>
    <s v="MODU Drill"/>
    <s v="UA MODU"/>
    <n v="0"/>
    <n v="138.9"/>
    <n v="138.9"/>
    <m/>
    <n v="0"/>
    <m/>
    <m/>
    <n v="148"/>
    <m/>
    <n v="1224622.0302375809"/>
    <x v="67"/>
    <n v="95946606.000000015"/>
    <n v="170100000"/>
    <m/>
    <n v="0"/>
    <n v="18030600"/>
    <n v="3762612.0000000298"/>
    <n v="194656253.20950326"/>
    <n v="169000000"/>
    <m/>
    <m/>
    <m/>
    <m/>
    <n v="0"/>
    <n v="0"/>
    <n v="139"/>
    <n v="191893212.00000003"/>
    <n v="0"/>
    <n v="0"/>
  </r>
  <r>
    <s v="UAX"/>
    <s v="MODU"/>
    <s v="Ice Max"/>
    <s v="GOM"/>
    <s v="UAX"/>
    <s v="n/a"/>
    <x v="1"/>
    <m/>
    <x v="3"/>
    <x v="3"/>
    <x v="32"/>
    <n v="0.5"/>
    <s v="Firm"/>
    <x v="7"/>
    <s v="Shadow Risk Event"/>
    <x v="1"/>
    <x v="1"/>
    <s v="3916_R"/>
    <s v="Shadow Risk Event"/>
    <m/>
    <m/>
    <m/>
    <m/>
    <m/>
    <m/>
    <m/>
    <d v="2020-05-19T00:00:00"/>
    <d v="2020-05-21T00:00:00"/>
    <n v="2"/>
    <n v="0"/>
    <x v="2"/>
    <m/>
    <x v="2"/>
    <m/>
    <m/>
    <m/>
    <m/>
    <m/>
    <x v="2"/>
    <s v="Expl"/>
    <s v="MODU Drill"/>
    <s v="UA MODU"/>
    <s v="n/a"/>
    <n v="2"/>
    <n v="2"/>
    <m/>
    <m/>
    <m/>
    <m/>
    <m/>
    <s v="New"/>
    <n v="1224622.0302375809"/>
    <x v="68"/>
    <n v="1381520.60475162"/>
    <n v="2449244.0604751618"/>
    <m/>
    <m/>
    <n v="259619.87041036738"/>
    <n v="54177.278617710806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2"/>
    <n v="0.5"/>
    <s v="Firm"/>
    <x v="11"/>
    <s v="Shadow Appraisal"/>
    <x v="2"/>
    <x v="1"/>
    <s v="3916A"/>
    <s v="Shadow Appraisal"/>
    <m/>
    <m/>
    <m/>
    <d v="2020-05-22T00:00:00"/>
    <d v="2020-09-03T00:00:00"/>
    <n v="105"/>
    <n v="14"/>
    <d v="2020-05-21T00:00:00"/>
    <d v="2020-08-20T00:00:00"/>
    <n v="91"/>
    <n v="0"/>
    <x v="2"/>
    <m/>
    <x v="2"/>
    <m/>
    <m/>
    <m/>
    <m/>
    <m/>
    <x v="2"/>
    <s v="Expl"/>
    <s v="MODU Drill"/>
    <s v="UA MODU"/>
    <s v="n/a"/>
    <n v="91"/>
    <n v="91"/>
    <m/>
    <m/>
    <m/>
    <m/>
    <m/>
    <s v="New"/>
    <n v="1224622.0302375809"/>
    <x v="69"/>
    <n v="62859187.51619871"/>
    <n v="111440604.75161986"/>
    <m/>
    <m/>
    <n v="11812704.10367173"/>
    <n v="2465066.1771058291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2"/>
    <n v="0.5"/>
    <s v="Firm"/>
    <x v="12"/>
    <s v="Shadow Appraisal Risk Event"/>
    <x v="3"/>
    <x v="1"/>
    <s v="3916A_R"/>
    <s v="Shadow Appraisal Risk Event"/>
    <m/>
    <m/>
    <m/>
    <m/>
    <m/>
    <m/>
    <m/>
    <d v="2020-08-20T00:00:00"/>
    <d v="2020-09-03T00:00:00"/>
    <n v="14"/>
    <n v="0"/>
    <x v="2"/>
    <m/>
    <x v="2"/>
    <m/>
    <m/>
    <m/>
    <m/>
    <m/>
    <x v="2"/>
    <s v="Expl"/>
    <s v="MODU Drill"/>
    <s v="UA MODU"/>
    <s v="n/a"/>
    <n v="14"/>
    <n v="14"/>
    <m/>
    <m/>
    <m/>
    <m/>
    <m/>
    <s v="New"/>
    <n v="1224622.0302375809"/>
    <x v="70"/>
    <n v="9670644.2332613375"/>
    <n v="17144708.423326131"/>
    <m/>
    <m/>
    <n v="1817339.0928725675"/>
    <n v="379240.95032397658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3"/>
    <n v="0.5"/>
    <s v="Firm"/>
    <x v="2"/>
    <s v="Red Dog"/>
    <x v="0"/>
    <x v="28"/>
    <n v="3934"/>
    <s v="Red Dog"/>
    <n v="112"/>
    <d v="2018-07-13T00:00:00"/>
    <d v="2018-11-02T00:00:00"/>
    <d v="2020-09-05T00:00:00"/>
    <d v="2021-01-05T00:00:00"/>
    <n v="123"/>
    <n v="11"/>
    <d v="2020-09-03T00:00:00"/>
    <d v="2020-12-25T00:00:00"/>
    <n v="113"/>
    <n v="-1"/>
    <x v="6"/>
    <d v="2020-09-03T00:00:00"/>
    <x v="6"/>
    <d v="2020-12-25T00:00:00"/>
    <n v="2018"/>
    <d v="2018-07-13T00:00:00"/>
    <n v="2018"/>
    <d v="2018-11-02T00:00:00"/>
    <x v="2"/>
    <s v="Expl"/>
    <s v="MODU Drill"/>
    <s v="UA MODU"/>
    <n v="0"/>
    <n v="112"/>
    <n v="112"/>
    <m/>
    <n v="0"/>
    <m/>
    <m/>
    <n v="118"/>
    <m/>
    <n v="1189285.7142857143"/>
    <x v="71"/>
    <n v="75132792.000000015"/>
    <n v="133200000"/>
    <m/>
    <n v="0"/>
    <n v="14119200"/>
    <n v="2946384.0000000298"/>
    <n v="165130561.28571433"/>
    <n v="142000000"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3"/>
    <n v="0.5"/>
    <s v="Firm"/>
    <x v="7"/>
    <s v="Red Dog Risk Event"/>
    <x v="1"/>
    <x v="1"/>
    <s v="3934_R"/>
    <s v="Red Dog Risk Event"/>
    <m/>
    <m/>
    <m/>
    <m/>
    <m/>
    <m/>
    <m/>
    <d v="2020-12-25T00:00:00"/>
    <d v="2021-01-05T00:00:00"/>
    <n v="11"/>
    <n v="0"/>
    <x v="2"/>
    <m/>
    <x v="2"/>
    <m/>
    <m/>
    <m/>
    <m/>
    <m/>
    <x v="2"/>
    <s v="Expl"/>
    <s v="MODU Drill"/>
    <s v="UA MODU"/>
    <s v="n/a"/>
    <n v="11"/>
    <n v="11"/>
    <m/>
    <m/>
    <m/>
    <m/>
    <m/>
    <s v="New"/>
    <n v="1189285.7142857143"/>
    <x v="72"/>
    <n v="7432488.6428571437"/>
    <n v="13082142.857142858"/>
    <m/>
    <m/>
    <n v="1491364.2857142873"/>
    <n v="291470.14285714179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3"/>
    <n v="0.5"/>
    <s v="Firm"/>
    <x v="11"/>
    <s v="Red Dog Appraisal"/>
    <x v="2"/>
    <x v="1"/>
    <s v="3934A"/>
    <s v="Red Dog Appraisal"/>
    <m/>
    <m/>
    <m/>
    <d v="2021-01-06T00:00:00"/>
    <d v="2021-02-04T00:00:00"/>
    <n v="30"/>
    <n v="0"/>
    <d v="2021-01-05T00:00:00"/>
    <d v="2021-02-04T00:00:00"/>
    <n v="30"/>
    <n v="0"/>
    <x v="2"/>
    <m/>
    <x v="2"/>
    <m/>
    <m/>
    <m/>
    <m/>
    <m/>
    <x v="2"/>
    <s v="Expl"/>
    <s v="MODU Drill"/>
    <s v="UA MODU"/>
    <s v="n/a"/>
    <n v="30"/>
    <n v="30"/>
    <m/>
    <m/>
    <m/>
    <m/>
    <m/>
    <s v="New"/>
    <n v="1189285.7142857143"/>
    <x v="73"/>
    <n v="20525168.571428578"/>
    <n v="35678571.428571433"/>
    <m/>
    <m/>
    <n v="4566857.1428571492"/>
    <n v="804908.57142857462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4"/>
    <n v="0.5"/>
    <s v="Firm"/>
    <x v="2"/>
    <s v="Live Oak"/>
    <x v="0"/>
    <x v="29"/>
    <n v="3434"/>
    <s v="Live Oak"/>
    <n v="101"/>
    <d v="2018-11-02T00:00:00"/>
    <d v="2019-02-11T00:00:00"/>
    <d v="2021-02-05T00:00:00"/>
    <d v="2021-05-20T00:00:00"/>
    <n v="105"/>
    <n v="4"/>
    <d v="2021-02-04T00:00:00"/>
    <d v="2021-05-16T00:00:00"/>
    <n v="101"/>
    <n v="0.20000000000000284"/>
    <x v="7"/>
    <d v="2021-02-04T00:00:00"/>
    <x v="7"/>
    <d v="2021-05-16T00:00:00"/>
    <n v="2018"/>
    <d v="2018-11-02T00:00:00"/>
    <n v="2019"/>
    <d v="2019-02-11T00:00:00"/>
    <x v="2"/>
    <s v="Expl"/>
    <s v="MODU Drill"/>
    <s v="UA MODU"/>
    <n v="0"/>
    <n v="101.2"/>
    <n v="101.2"/>
    <m/>
    <n v="0"/>
    <m/>
    <m/>
    <n v="120"/>
    <m/>
    <n v="1310869.5652173914"/>
    <x v="74"/>
    <n v="76316644.800000012"/>
    <n v="132660000"/>
    <m/>
    <n v="0"/>
    <n v="16980480"/>
    <n v="2992809.6000000238"/>
    <n v="158666225.94782612"/>
    <n v="137000000"/>
    <m/>
    <m/>
    <m/>
    <m/>
    <n v="0"/>
    <n v="0"/>
    <n v="101.2"/>
    <n v="152633289.60000002"/>
    <n v="0"/>
    <n v="0"/>
  </r>
  <r>
    <s v="UAX"/>
    <s v="MODU"/>
    <s v="Ice Max"/>
    <s v="GOM"/>
    <s v="UAX"/>
    <s v="n/a"/>
    <x v="1"/>
    <m/>
    <x v="3"/>
    <x v="3"/>
    <x v="34"/>
    <n v="0.5"/>
    <s v="Firm"/>
    <x v="7"/>
    <s v="Live Oak Risk Event"/>
    <x v="1"/>
    <x v="1"/>
    <s v="3434_R"/>
    <s v="Live Oak Risk Event"/>
    <m/>
    <m/>
    <m/>
    <m/>
    <m/>
    <m/>
    <m/>
    <d v="2021-05-16T00:00:00"/>
    <d v="2021-05-20T00:00:00"/>
    <n v="4"/>
    <n v="0"/>
    <x v="2"/>
    <m/>
    <x v="2"/>
    <m/>
    <m/>
    <m/>
    <m/>
    <m/>
    <x v="2"/>
    <s v="Expl"/>
    <s v="MODU Drill"/>
    <s v="UA MODU"/>
    <s v="n/a"/>
    <n v="4"/>
    <n v="4"/>
    <m/>
    <m/>
    <m/>
    <m/>
    <m/>
    <s v="New"/>
    <n v="1310869.5652173914"/>
    <x v="75"/>
    <n v="3016468.1739130439"/>
    <n v="5243478.2608695654"/>
    <m/>
    <m/>
    <n v="671165.21739130467"/>
    <n v="118292.86956521776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4"/>
    <n v="0.5"/>
    <s v="Firm"/>
    <x v="11"/>
    <s v="Live Oak Appraisal"/>
    <x v="2"/>
    <x v="1"/>
    <s v="3434A"/>
    <s v="Live Oak Appraisal"/>
    <m/>
    <m/>
    <m/>
    <d v="2021-05-21T00:00:00"/>
    <d v="2021-07-05T00:00:00"/>
    <n v="46"/>
    <n v="5"/>
    <d v="2021-05-20T00:00:00"/>
    <d v="2021-06-30T00:00:00"/>
    <n v="41"/>
    <n v="0"/>
    <x v="2"/>
    <m/>
    <x v="2"/>
    <m/>
    <m/>
    <m/>
    <m/>
    <m/>
    <x v="2"/>
    <s v="Expl"/>
    <s v="MODU Drill"/>
    <s v="UA MODU"/>
    <s v="n/a"/>
    <n v="41"/>
    <n v="41"/>
    <m/>
    <m/>
    <m/>
    <m/>
    <m/>
    <s v="New"/>
    <n v="1310869.5652173914"/>
    <x v="76"/>
    <n v="30918798.782608703"/>
    <n v="53745652.173913047"/>
    <m/>
    <m/>
    <n v="6879443.4782608747"/>
    <n v="1212501.9130434841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4"/>
    <n v="0.5"/>
    <s v="Firm"/>
    <x v="12"/>
    <s v="Live Oak Appraisal Risk Event"/>
    <x v="3"/>
    <x v="1"/>
    <s v="3434A_R"/>
    <s v="Live Oak Appraisal Risk Event"/>
    <m/>
    <m/>
    <m/>
    <m/>
    <m/>
    <m/>
    <m/>
    <d v="2021-06-30T00:00:00"/>
    <d v="2021-07-05T00:00:00"/>
    <n v="5"/>
    <n v="0"/>
    <x v="2"/>
    <m/>
    <x v="2"/>
    <m/>
    <m/>
    <m/>
    <m/>
    <m/>
    <x v="2"/>
    <s v="Expl"/>
    <s v="MODU Drill"/>
    <s v="UA MODU"/>
    <s v="n/a"/>
    <n v="5"/>
    <n v="5"/>
    <m/>
    <m/>
    <m/>
    <m/>
    <m/>
    <s v="New"/>
    <n v="1310869.5652173914"/>
    <x v="77"/>
    <n v="3770585.2173913056"/>
    <n v="6554347.826086957"/>
    <m/>
    <m/>
    <n v="838956.52173913177"/>
    <n v="147866.08695652243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5"/>
    <n v="0.5"/>
    <s v="Firm"/>
    <x v="2"/>
    <s v="Stoneykirk"/>
    <x v="0"/>
    <x v="30"/>
    <n v="3920"/>
    <s v="Stoneykirk"/>
    <n v="191"/>
    <d v="2019-02-11T00:00:00"/>
    <d v="2019-08-21T00:00:00"/>
    <d v="2021-07-06T00:00:00"/>
    <d v="2022-02-03T00:00:00"/>
    <n v="213"/>
    <n v="22"/>
    <d v="2021-07-05T00:00:00"/>
    <d v="2022-01-12T00:00:00"/>
    <n v="191"/>
    <n v="0"/>
    <x v="7"/>
    <d v="2021-07-05T00:00:00"/>
    <x v="10"/>
    <d v="2022-01-12T00:00:00"/>
    <n v="2019"/>
    <d v="2019-02-11T00:00:00"/>
    <n v="2019"/>
    <d v="2019-08-21T00:00:00"/>
    <x v="2"/>
    <s v="Expl"/>
    <s v="MODU Drill"/>
    <s v="UA MODU"/>
    <n v="0"/>
    <n v="191"/>
    <n v="191"/>
    <m/>
    <n v="0"/>
    <m/>
    <m/>
    <n v="191"/>
    <s v="New"/>
    <n v="1159162.3036649216"/>
    <x v="78"/>
    <n v="127510055.81151834"/>
    <n v="221400000"/>
    <m/>
    <n v="0"/>
    <n v="28619717.27748695"/>
    <n v="5000394.3455497324"/>
    <m/>
    <m/>
    <m/>
    <m/>
    <m/>
    <m/>
    <n v="0"/>
    <n v="0"/>
    <n v="191"/>
    <n v="255020111.62303668"/>
    <n v="0"/>
    <n v="0"/>
  </r>
  <r>
    <s v="UAX"/>
    <s v="MODU"/>
    <s v="Ice Max"/>
    <s v="GOM"/>
    <s v="UAX"/>
    <s v="n/a"/>
    <x v="1"/>
    <m/>
    <x v="3"/>
    <x v="3"/>
    <x v="35"/>
    <n v="0.5"/>
    <s v="Firm"/>
    <x v="7"/>
    <s v="Stoneykirk Risk Event"/>
    <x v="1"/>
    <x v="1"/>
    <s v="3920_R"/>
    <s v="Stoneykirk Risk Event"/>
    <m/>
    <m/>
    <m/>
    <m/>
    <m/>
    <m/>
    <m/>
    <d v="2022-01-12T00:00:00"/>
    <d v="2022-02-03T00:00:00"/>
    <n v="22"/>
    <n v="0"/>
    <x v="2"/>
    <m/>
    <x v="2"/>
    <m/>
    <m/>
    <m/>
    <m/>
    <m/>
    <x v="2"/>
    <s v="Expl"/>
    <s v="MODU Drill"/>
    <s v="UA MODU"/>
    <s v="n/a"/>
    <n v="22"/>
    <n v="22"/>
    <m/>
    <m/>
    <m/>
    <m/>
    <m/>
    <s v="New"/>
    <n v="1159162.3036649216"/>
    <x v="79"/>
    <n v="14956671.204188479"/>
    <n v="25501570.680628274"/>
    <m/>
    <m/>
    <n v="3825235.602094233"/>
    <n v="586536.12565445155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5"/>
    <n v="0.5"/>
    <s v="Firm"/>
    <x v="11"/>
    <s v="Stoneykirk Appraisal"/>
    <x v="2"/>
    <x v="1"/>
    <s v="3920A"/>
    <s v="Stoneykirk Appraisal"/>
    <m/>
    <m/>
    <m/>
    <d v="2022-02-04T00:00:00"/>
    <d v="2022-06-19T00:00:00"/>
    <n v="136"/>
    <n v="2"/>
    <d v="2022-02-03T00:00:00"/>
    <d v="2022-06-17T00:00:00"/>
    <n v="134"/>
    <n v="0"/>
    <x v="2"/>
    <m/>
    <x v="2"/>
    <m/>
    <m/>
    <m/>
    <m/>
    <m/>
    <x v="2"/>
    <s v="Expl"/>
    <s v="MODU Drill"/>
    <s v="UA MODU"/>
    <s v="n/a"/>
    <n v="134"/>
    <n v="134"/>
    <m/>
    <m/>
    <m/>
    <m/>
    <m/>
    <s v="New"/>
    <n v="1159162.3036649216"/>
    <x v="80"/>
    <n v="91099724.607329845"/>
    <n v="155327748.69109949"/>
    <m/>
    <m/>
    <n v="23299162.303664923"/>
    <n v="3572538.2198952734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5"/>
    <n v="0.5"/>
    <s v="Firm"/>
    <x v="12"/>
    <s v="Stoneykirk Appraisal Risk Event"/>
    <x v="3"/>
    <x v="1"/>
    <s v="3920A_R"/>
    <s v="Stoneykirk Appraisal Risk Event"/>
    <m/>
    <m/>
    <m/>
    <m/>
    <m/>
    <m/>
    <m/>
    <d v="2022-06-17T00:00:00"/>
    <d v="2022-06-19T00:00:00"/>
    <n v="2"/>
    <n v="0"/>
    <x v="2"/>
    <m/>
    <x v="2"/>
    <m/>
    <m/>
    <m/>
    <m/>
    <m/>
    <x v="2"/>
    <s v="Expl"/>
    <s v="MODU Drill"/>
    <s v="UA MODU"/>
    <s v="n/a"/>
    <n v="2"/>
    <n v="2"/>
    <m/>
    <m/>
    <m/>
    <m/>
    <m/>
    <s v="New"/>
    <n v="1159162.3036649216"/>
    <x v="81"/>
    <n v="1359697.3821989528"/>
    <n v="2318324.6073298431"/>
    <m/>
    <m/>
    <n v="347748.69109947607"/>
    <n v="53321.465968586504"/>
    <m/>
    <m/>
    <m/>
    <m/>
    <m/>
    <m/>
    <n v="0"/>
    <n v="0"/>
    <n v="0"/>
    <n v="0"/>
    <n v="0"/>
    <n v="0"/>
  </r>
  <r>
    <s v="UAX"/>
    <s v="MODU"/>
    <s v="Ice Max"/>
    <s v="GOM"/>
    <s v="UAX"/>
    <s v="Beique"/>
    <x v="1"/>
    <m/>
    <x v="3"/>
    <x v="3"/>
    <x v="36"/>
    <n v="0.5"/>
    <s v="Firm"/>
    <x v="2"/>
    <s v="Lochwood1"/>
    <x v="0"/>
    <x v="31"/>
    <n v="3926"/>
    <s v="Lochwood1"/>
    <n v="204"/>
    <d v="2019-08-21T00:00:00"/>
    <d v="2020-03-12T00:00:00"/>
    <d v="2022-06-20T00:00:00"/>
    <d v="2023-02-11T00:00:00"/>
    <n v="237"/>
    <n v="33"/>
    <d v="2022-06-19T00:00:00"/>
    <d v="2023-01-09T00:00:00"/>
    <n v="204"/>
    <n v="-0.5"/>
    <x v="9"/>
    <d v="2022-06-19T00:00:00"/>
    <x v="11"/>
    <d v="2023-01-09T00:00:00"/>
    <n v="2019"/>
    <d v="2019-08-21T00:00:00"/>
    <n v="2020"/>
    <d v="2020-03-12T00:00:00"/>
    <x v="2"/>
    <s v="Expl"/>
    <s v="MODU Drill"/>
    <s v="UA MODU"/>
    <n v="0"/>
    <n v="203.5"/>
    <n v="203.5"/>
    <m/>
    <n v="0"/>
    <m/>
    <m/>
    <n v="204"/>
    <s v="New"/>
    <n v="1148550.3685503686"/>
    <x v="82"/>
    <n v="137190160.80000001"/>
    <n v="233730000"/>
    <m/>
    <n v="0"/>
    <n v="35270315.29411763"/>
    <n v="5380006.3058823943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6"/>
    <n v="0.5"/>
    <s v="Firm"/>
    <x v="7"/>
    <s v="Lochwood1 Risk Event"/>
    <x v="1"/>
    <x v="1"/>
    <s v="3926_R"/>
    <s v="Lochwood1 Risk Event"/>
    <m/>
    <m/>
    <m/>
    <m/>
    <m/>
    <m/>
    <m/>
    <d v="2023-01-09T00:00:00"/>
    <d v="2023-02-11T00:00:00"/>
    <n v="33"/>
    <n v="0"/>
    <x v="2"/>
    <m/>
    <x v="2"/>
    <m/>
    <m/>
    <m/>
    <m/>
    <m/>
    <x v="2"/>
    <s v="Expl"/>
    <s v="MODU Drill"/>
    <s v="UA MODU"/>
    <s v="n/a"/>
    <n v="33"/>
    <n v="33"/>
    <m/>
    <m/>
    <m/>
    <m/>
    <m/>
    <s v="New"/>
    <n v="1148550.3685503686"/>
    <x v="83"/>
    <n v="22674210.470270272"/>
    <n v="37902162.162162162"/>
    <m/>
    <m/>
    <n v="6557074.0540540591"/>
    <n v="889184.72432432324"/>
    <m/>
    <m/>
    <m/>
    <m/>
    <m/>
    <m/>
    <n v="0"/>
    <n v="0"/>
    <n v="0"/>
    <n v="0"/>
    <n v="0"/>
    <n v="0"/>
  </r>
  <r>
    <s v="UAX"/>
    <s v="MODU"/>
    <s v="Ice Max"/>
    <s v="GOM"/>
    <s v="UAX"/>
    <s v="n/a"/>
    <x v="1"/>
    <m/>
    <x v="3"/>
    <x v="3"/>
    <x v="36"/>
    <n v="0.5"/>
    <s v="Firm"/>
    <x v="11"/>
    <s v="Lockwood1 Appraisal"/>
    <x v="2"/>
    <x v="1"/>
    <s v="3926A"/>
    <s v="Lockwood1 Appraisal"/>
    <m/>
    <m/>
    <m/>
    <d v="2023-02-12T00:00:00"/>
    <d v="2023-03-01T00:00:00"/>
    <n v="18"/>
    <n v="0"/>
    <d v="2023-02-11T00:00:00"/>
    <d v="2023-03-01T00:00:00"/>
    <n v="18"/>
    <n v="0"/>
    <x v="2"/>
    <m/>
    <x v="2"/>
    <m/>
    <m/>
    <m/>
    <m/>
    <m/>
    <x v="2"/>
    <s v="Expl"/>
    <s v="MODU Drill"/>
    <s v="UA MODU"/>
    <s v="n/a"/>
    <n v="18"/>
    <n v="18"/>
    <m/>
    <m/>
    <m/>
    <m/>
    <m/>
    <s v="New"/>
    <n v="1148550.3685503686"/>
    <x v="84"/>
    <n v="12367751.165601967"/>
    <n v="20673906.633906633"/>
    <m/>
    <m/>
    <n v="3576585.8476658501"/>
    <n v="485009.84963145107"/>
    <m/>
    <m/>
    <m/>
    <m/>
    <m/>
    <m/>
    <n v="0"/>
    <n v="0"/>
    <n v="0"/>
    <n v="0"/>
    <n v="0"/>
    <n v="0"/>
  </r>
  <r>
    <s v="UAD"/>
    <s v="MODU"/>
    <s v="Bully 1"/>
    <s v="GOM"/>
    <s v="Mars/Ursa"/>
    <s v="Beique"/>
    <x v="0"/>
    <m/>
    <x v="5"/>
    <x v="5"/>
    <x v="37"/>
    <n v="0.71499999999999997"/>
    <s v="Firm"/>
    <x v="2"/>
    <s v="WB002"/>
    <x v="0"/>
    <x v="32"/>
    <n v="3009"/>
    <s v="WB002"/>
    <n v="193"/>
    <d v="2014-08-16T12:00:00"/>
    <d v="2015-02-25T12:00:00"/>
    <d v="2014-08-18T00:00:00"/>
    <d v="2015-03-03T00:00:00"/>
    <n v="197"/>
    <n v="4"/>
    <d v="2014-08-17T00:00:00"/>
    <d v="2015-01-12T14:24:00"/>
    <n v="148.59999999999854"/>
    <n v="-1.4999999999985505"/>
    <x v="0"/>
    <d v="2014-08-17T00:00:00"/>
    <x v="1"/>
    <d v="2015-01-12T14:24:00"/>
    <n v="2014"/>
    <d v="2014-08-16T12:00:00"/>
    <n v="2014"/>
    <d v="2015-01-11T02:24:00"/>
    <x v="0"/>
    <s v="Other"/>
    <s v="MODU Drill"/>
    <s v="UA MODU"/>
    <n v="3"/>
    <n v="147.1"/>
    <n v="130.22999999999999"/>
    <m/>
    <n v="16.870000000000005"/>
    <n v="84.1"/>
    <m/>
    <n v="116.2"/>
    <m/>
    <n v="1297756.6281441196"/>
    <x v="85"/>
    <n v="139342918.46576041"/>
    <n v="163200000"/>
    <m/>
    <n v="27700000"/>
    <n v="163922.20726779103"/>
    <n v="3821278.4441453815"/>
    <m/>
    <m/>
    <n v="114502000"/>
    <m/>
    <m/>
    <m/>
    <n v="15367259.8707923"/>
    <n v="10987590.807616495"/>
    <n v="144.25"/>
    <n v="170900000"/>
    <n v="11224012.998266898"/>
    <n v="15697920.277296361"/>
  </r>
  <r>
    <s v="UAD"/>
    <s v="MODU"/>
    <s v="Bully 1"/>
    <s v="GOM"/>
    <s v="Mars/Ursa"/>
    <s v="Birbiglia"/>
    <x v="0"/>
    <m/>
    <x v="5"/>
    <x v="5"/>
    <x v="37"/>
    <n v="0.71499999999999997"/>
    <s v="Firm"/>
    <x v="0"/>
    <s v="WB002"/>
    <x v="0"/>
    <x v="32"/>
    <m/>
    <m/>
    <m/>
    <m/>
    <m/>
    <m/>
    <m/>
    <m/>
    <m/>
    <d v="2015-01-12T14:24:00"/>
    <d v="2015-02-27T00:00:00"/>
    <n v="45.400000000001455"/>
    <n v="-1.4566126083082054E-12"/>
    <x v="1"/>
    <d v="2015-01-12T14:24:00"/>
    <x v="1"/>
    <d v="2015-02-27T00:00:00"/>
    <n v="2014"/>
    <d v="2015-01-11T02:24:00"/>
    <n v="2015"/>
    <d v="2015-02-25T12:00:00"/>
    <x v="0"/>
    <s v="Other"/>
    <s v="MODU Compl"/>
    <s v="UA MODU"/>
    <n v="3"/>
    <n v="45.4"/>
    <n v="41"/>
    <m/>
    <n v="4.3999999999999986"/>
    <n v="32"/>
    <m/>
    <m/>
    <m/>
    <n v="1610132.1585903084"/>
    <x v="86"/>
    <n v="54004883.789999999"/>
    <n v="62500000"/>
    <m/>
    <n v="10600000"/>
    <n v="950300"/>
    <n v="1481006"/>
    <m/>
    <m/>
    <n v="52487000"/>
    <m/>
    <m/>
    <m/>
    <n v="75531306"/>
    <n v="54004883.789999999"/>
    <n v="51.5"/>
    <n v="76300000"/>
    <n v="54554500"/>
    <n v="76300000"/>
  </r>
  <r>
    <s v="UAD"/>
    <s v="MODU"/>
    <s v="Bully 1"/>
    <s v="GOM"/>
    <s v="Mars/Ursa"/>
    <s v="n/a"/>
    <x v="0"/>
    <m/>
    <x v="5"/>
    <x v="5"/>
    <x v="37"/>
    <n v="0.71499999999999997"/>
    <s v="Firm"/>
    <x v="3"/>
    <s v="WB002 Risk Event"/>
    <x v="1"/>
    <x v="33"/>
    <s v="3009_R"/>
    <s v="WB002 Risk Event"/>
    <m/>
    <m/>
    <m/>
    <m/>
    <m/>
    <m/>
    <m/>
    <d v="2015-02-27T00:00:00"/>
    <d v="2015-03-03T00:00:00"/>
    <n v="4"/>
    <n v="0"/>
    <x v="2"/>
    <m/>
    <x v="2"/>
    <m/>
    <m/>
    <m/>
    <m/>
    <m/>
    <x v="0"/>
    <s v="Other"/>
    <s v="MODU Drill"/>
    <s v="UA MODU"/>
    <s v="n/a"/>
    <n v="4"/>
    <n v="4"/>
    <m/>
    <m/>
    <m/>
    <m/>
    <m/>
    <s v="New"/>
    <n v="1453944.3933672141"/>
    <x v="87"/>
    <n v="4288102.4967584759"/>
    <n v="5815777.5734688565"/>
    <m/>
    <m/>
    <n v="63973.55330815725"/>
    <n v="117595.02253554016"/>
    <m/>
    <m/>
    <m/>
    <m/>
    <m/>
    <m/>
    <n v="5997346.1493125539"/>
    <n v="4288102.4967584759"/>
    <n v="0"/>
    <n v="0"/>
    <n v="0"/>
    <n v="0"/>
  </r>
  <r>
    <s v="UAD"/>
    <s v="MODU"/>
    <s v="Bully 1"/>
    <s v="GOM"/>
    <s v="UAD"/>
    <m/>
    <x v="2"/>
    <m/>
    <x v="1"/>
    <x v="1"/>
    <x v="38"/>
    <n v="1"/>
    <s v="Firm"/>
    <x v="13"/>
    <s v="Bully One Dry Dock &amp; BOP COC"/>
    <x v="0"/>
    <x v="34"/>
    <n v="2464"/>
    <s v="Bully One Dry Dock &amp; BOP COC"/>
    <n v="45"/>
    <d v="2015-02-25T12:00:00"/>
    <d v="2015-04-11T12:00:00"/>
    <d v="2015-03-03T00:00:00"/>
    <d v="2015-04-17T00:00:00"/>
    <n v="45"/>
    <n v="0"/>
    <d v="2015-03-03T00:00:00"/>
    <d v="2015-04-17T00:00:00"/>
    <n v="45"/>
    <n v="0"/>
    <x v="2"/>
    <m/>
    <x v="2"/>
    <m/>
    <m/>
    <m/>
    <m/>
    <m/>
    <x v="3"/>
    <s v="Other"/>
    <s v="n/a"/>
    <s v="n/a"/>
    <s v="n/a"/>
    <n v="45"/>
    <n v="45"/>
    <m/>
    <m/>
    <m/>
    <m/>
    <n v="45"/>
    <m/>
    <m/>
    <x v="16"/>
    <m/>
    <m/>
    <m/>
    <m/>
    <m/>
    <m/>
    <m/>
    <m/>
    <m/>
    <m/>
    <m/>
    <m/>
    <e v="#N/A"/>
    <e v="#N/A"/>
    <n v="45"/>
    <n v="0"/>
    <n v="0"/>
    <n v="0"/>
  </r>
  <r>
    <s v="UAD"/>
    <s v="MODU"/>
    <s v="Bully 1"/>
    <s v="GOM"/>
    <s v="Mars/Ursa"/>
    <s v="Beique"/>
    <x v="0"/>
    <m/>
    <x v="5"/>
    <x v="5"/>
    <x v="39"/>
    <n v="0.71499999999999997"/>
    <s v="Firm"/>
    <x v="2"/>
    <s v="South Deimos 2"/>
    <x v="0"/>
    <x v="35"/>
    <n v="3042"/>
    <s v="South Deimos 2"/>
    <n v="235"/>
    <d v="2015-04-11T12:00:00"/>
    <d v="2015-12-02T12:00:00"/>
    <d v="2015-04-18T00:00:00"/>
    <d v="2016-01-01T00:00:00"/>
    <n v="258"/>
    <n v="23"/>
    <d v="2015-04-17T00:00:00"/>
    <d v="2015-09-28T04:48:00"/>
    <n v="164.19999999999709"/>
    <n v="-1.1999999999970896"/>
    <x v="1"/>
    <d v="2015-04-17T00:00:00"/>
    <x v="1"/>
    <d v="2015-09-28T04:48:00"/>
    <n v="2015"/>
    <d v="2015-04-11T12:00:00"/>
    <n v="2015"/>
    <d v="2015-09-21T16:48:00"/>
    <x v="0"/>
    <s v="Other"/>
    <s v="MODU Drill"/>
    <s v="UA MODU"/>
    <n v="1"/>
    <n v="163"/>
    <n v="141"/>
    <m/>
    <n v="22"/>
    <n v="102.1"/>
    <m/>
    <n v="106.9"/>
    <m/>
    <n v="1303067.4846625766"/>
    <x v="88"/>
    <n v="156607256.51999995"/>
    <n v="177000000"/>
    <m/>
    <n v="35400000"/>
    <n v="2336399.9999999702"/>
    <n v="4294727.9999999702"/>
    <m/>
    <m/>
    <n v="132973000"/>
    <m/>
    <m/>
    <m/>
    <n v="219031127.99999994"/>
    <n v="156607256.51999995"/>
    <n v="174"/>
    <n v="208000000"/>
    <n v="148720000"/>
    <n v="208000000"/>
  </r>
  <r>
    <s v="UAD"/>
    <s v="MODU"/>
    <s v="Bully 1"/>
    <s v="GOM"/>
    <s v="Mars/Ursa"/>
    <s v="Birbiglia"/>
    <x v="0"/>
    <m/>
    <x v="5"/>
    <x v="5"/>
    <x v="39"/>
    <n v="0.71499999999999997"/>
    <s v="Firm"/>
    <x v="0"/>
    <s v="South Deimos 2"/>
    <x v="0"/>
    <x v="35"/>
    <m/>
    <m/>
    <m/>
    <m/>
    <m/>
    <m/>
    <m/>
    <m/>
    <m/>
    <d v="2015-09-28T04:48:00"/>
    <d v="2015-12-09T00:00:00"/>
    <n v="71.80000000000291"/>
    <n v="-2.9132252166164108E-12"/>
    <x v="1"/>
    <d v="2015-09-28T04:48:00"/>
    <x v="1"/>
    <d v="2015-12-09T00:00:00"/>
    <n v="2015"/>
    <d v="2015-09-21T16:48:00"/>
    <n v="2015"/>
    <d v="2015-12-02T12:00:00"/>
    <x v="0"/>
    <s v="Other"/>
    <s v="MODU Compl"/>
    <s v="UA MODU"/>
    <n v="1"/>
    <n v="71.8"/>
    <n v="59.2"/>
    <m/>
    <n v="12.599999999999994"/>
    <n v="51.504000000000005"/>
    <m/>
    <m/>
    <m/>
    <n v="1495821.7270194986"/>
    <x v="89"/>
    <n v="79345068.659999982"/>
    <n v="82600000"/>
    <m/>
    <n v="24800000"/>
    <n v="1396199.9999999851"/>
    <n v="2175924"/>
    <m/>
    <m/>
    <n v="71846000"/>
    <m/>
    <m/>
    <m/>
    <n v="110972123.99999999"/>
    <n v="79345068.659999982"/>
    <n v="45"/>
    <n v="65000000"/>
    <n v="46475000"/>
    <n v="65000000"/>
  </r>
  <r>
    <s v="UAD"/>
    <s v="MODU"/>
    <s v="Bully 1"/>
    <s v="GOM"/>
    <s v="Mars/Ursa"/>
    <s v="n/a"/>
    <x v="0"/>
    <m/>
    <x v="5"/>
    <x v="5"/>
    <x v="39"/>
    <n v="0.71499999999999997"/>
    <s v="Firm"/>
    <x v="3"/>
    <s v="South Deimos 2 Risk Event"/>
    <x v="1"/>
    <x v="33"/>
    <s v="3042_R"/>
    <s v="South Deimos 2 Risk Event"/>
    <m/>
    <m/>
    <m/>
    <m/>
    <m/>
    <m/>
    <m/>
    <d v="2015-12-09T00:00:00"/>
    <d v="2016-01-01T00:00:00"/>
    <n v="23"/>
    <n v="0"/>
    <x v="2"/>
    <m/>
    <x v="2"/>
    <m/>
    <m/>
    <m/>
    <m/>
    <m/>
    <x v="0"/>
    <s v="Other"/>
    <s v="MODU Drill"/>
    <s v="UA MODU"/>
    <s v="n/a"/>
    <n v="23"/>
    <n v="23"/>
    <m/>
    <m/>
    <m/>
    <m/>
    <m/>
    <s v="New"/>
    <n v="1399444.6058410376"/>
    <x v="90"/>
    <n v="23013866.543055862"/>
    <n v="32187225.934343863"/>
    <m/>
    <m/>
    <m/>
    <m/>
    <m/>
    <m/>
    <m/>
    <m/>
    <m/>
    <m/>
    <n v="33192111.128014077"/>
    <n v="23732359.456530064"/>
    <n v="0"/>
    <n v="0"/>
    <n v="0"/>
    <n v="0"/>
  </r>
  <r>
    <s v="UAD"/>
    <s v="MODU"/>
    <s v="Bully 1"/>
    <s v="GOM"/>
    <s v="UAD"/>
    <s v="n/a"/>
    <x v="0"/>
    <m/>
    <x v="1"/>
    <x v="1"/>
    <x v="40"/>
    <n v="1"/>
    <s v="Firm"/>
    <x v="5"/>
    <s v="Idle"/>
    <x v="0"/>
    <x v="1"/>
    <m/>
    <s v="Idle"/>
    <m/>
    <m/>
    <m/>
    <d v="2016-01-01T00:00:00"/>
    <d v="2016-08-08T00:00:00"/>
    <n v="220"/>
    <m/>
    <d v="2016-01-01T00:00:00"/>
    <d v="2016-08-08T00:00:00"/>
    <n v="220"/>
    <n v="0"/>
    <x v="2"/>
    <m/>
    <x v="2"/>
    <m/>
    <m/>
    <m/>
    <m/>
    <m/>
    <x v="1"/>
    <s v="Other"/>
    <s v="MODU Drill"/>
    <s v="Exempt"/>
    <n v="0"/>
    <n v="220"/>
    <n v="220"/>
    <m/>
    <m/>
    <m/>
    <m/>
    <m/>
    <s v="New"/>
    <n v="829000"/>
    <x v="16"/>
    <n v="0"/>
    <m/>
    <m/>
    <m/>
    <m/>
    <m/>
    <m/>
    <m/>
    <m/>
    <m/>
    <m/>
    <m/>
    <n v="0"/>
    <n v="0"/>
    <n v="220"/>
    <n v="0"/>
    <n v="0"/>
    <n v="0"/>
  </r>
  <r>
    <s v="UAD"/>
    <s v="MODU"/>
    <s v="Bully 1"/>
    <s v="GOM"/>
    <s v="UAD"/>
    <s v="n/a"/>
    <x v="0"/>
    <m/>
    <x v="1"/>
    <x v="1"/>
    <x v="40"/>
    <n v="1"/>
    <s v="Firm"/>
    <x v="5"/>
    <s v="Idle"/>
    <x v="0"/>
    <x v="1"/>
    <m/>
    <s v="Idle"/>
    <m/>
    <m/>
    <m/>
    <d v="2016-08-08T00:00:00"/>
    <d v="2017-03-20T00:00:00"/>
    <n v="224"/>
    <m/>
    <d v="2016-08-08T00:00:00"/>
    <d v="2017-03-20T00:00:00"/>
    <n v="224"/>
    <n v="0"/>
    <x v="2"/>
    <m/>
    <x v="2"/>
    <m/>
    <m/>
    <m/>
    <m/>
    <m/>
    <x v="1"/>
    <s v="Other"/>
    <s v="MODU Drill"/>
    <s v="Exempt"/>
    <n v="0"/>
    <n v="224"/>
    <n v="224"/>
    <m/>
    <m/>
    <m/>
    <m/>
    <m/>
    <m/>
    <n v="829000"/>
    <x v="16"/>
    <m/>
    <m/>
    <m/>
    <m/>
    <m/>
    <m/>
    <m/>
    <m/>
    <m/>
    <m/>
    <m/>
    <m/>
    <n v="0"/>
    <n v="0"/>
    <n v="251"/>
    <n v="0"/>
    <n v="0"/>
    <n v="0"/>
  </r>
  <r>
    <s v="UAD"/>
    <s v="MODU"/>
    <s v="Bully 1"/>
    <s v="GOM"/>
    <s v="Late Life P&amp;A"/>
    <s v="Birbiglia"/>
    <x v="0"/>
    <m/>
    <x v="6"/>
    <x v="6"/>
    <x v="41"/>
    <n v="0.5"/>
    <s v="Option"/>
    <x v="14"/>
    <m/>
    <x v="0"/>
    <x v="6"/>
    <m/>
    <m/>
    <m/>
    <m/>
    <m/>
    <d v="2016-01-01T00:00:00"/>
    <d v="2016-12-27T00:00:00"/>
    <n v="361"/>
    <m/>
    <d v="2016-01-01T00:00:00"/>
    <d v="2016-12-27T00:00:00"/>
    <n v="361"/>
    <n v="0"/>
    <x v="2"/>
    <m/>
    <x v="2"/>
    <m/>
    <m/>
    <m/>
    <m/>
    <m/>
    <x v="4"/>
    <s v="Other"/>
    <s v="MODU Drill"/>
    <s v="n/a"/>
    <m/>
    <n v="361"/>
    <n v="361"/>
    <m/>
    <m/>
    <m/>
    <m/>
    <m/>
    <m/>
    <m/>
    <x v="16"/>
    <m/>
    <m/>
    <m/>
    <m/>
    <m/>
    <m/>
    <m/>
    <m/>
    <m/>
    <m/>
    <m/>
    <m/>
    <n v="0"/>
    <n v="0"/>
    <n v="300"/>
    <n v="0"/>
    <n v="0"/>
    <n v="0"/>
  </r>
  <r>
    <s v="UAD"/>
    <s v="MODU"/>
    <s v="Nautilus"/>
    <s v="GOM"/>
    <s v="Mature"/>
    <s v="Birbiglia"/>
    <x v="0"/>
    <m/>
    <x v="7"/>
    <x v="7"/>
    <x v="42"/>
    <n v="1"/>
    <s v="Firm"/>
    <x v="2"/>
    <m/>
    <x v="0"/>
    <x v="6"/>
    <m/>
    <m/>
    <m/>
    <m/>
    <m/>
    <d v="2014-07-31T00:00:00"/>
    <d v="2014-12-30T00:00:00"/>
    <m/>
    <m/>
    <d v="2014-07-31T00:00:00"/>
    <d v="2014-09-12T00:00:00"/>
    <n v="43"/>
    <n v="87.6"/>
    <x v="2"/>
    <m/>
    <x v="2"/>
    <m/>
    <m/>
    <m/>
    <m/>
    <m/>
    <x v="0"/>
    <s v="Other"/>
    <s v="MODU Drill"/>
    <s v="UA MODU"/>
    <n v="4"/>
    <n v="130.6"/>
    <n v="130.6"/>
    <m/>
    <m/>
    <m/>
    <m/>
    <m/>
    <m/>
    <m/>
    <x v="91"/>
    <m/>
    <m/>
    <m/>
    <m/>
    <m/>
    <m/>
    <m/>
    <m/>
    <m/>
    <m/>
    <m/>
    <m/>
    <n v="0"/>
    <n v="0"/>
    <n v="0"/>
    <n v="0"/>
    <n v="0"/>
    <n v="0"/>
  </r>
  <r>
    <s v="UAD"/>
    <s v="MODU"/>
    <s v="Nautilus"/>
    <s v="GOM"/>
    <s v="Mature"/>
    <s v="Birbiglia"/>
    <x v="0"/>
    <m/>
    <x v="7"/>
    <x v="7"/>
    <x v="42"/>
    <n v="1"/>
    <s v="Firm"/>
    <x v="0"/>
    <m/>
    <x v="0"/>
    <x v="6"/>
    <m/>
    <m/>
    <m/>
    <m/>
    <m/>
    <m/>
    <m/>
    <m/>
    <m/>
    <d v="2014-09-12T00:00:00"/>
    <d v="2014-10-29T00:00:00"/>
    <n v="47"/>
    <n v="0"/>
    <x v="2"/>
    <m/>
    <x v="2"/>
    <m/>
    <m/>
    <m/>
    <m/>
    <m/>
    <x v="0"/>
    <s v="Other"/>
    <s v="MODU Compl"/>
    <s v="UA MODU"/>
    <n v="4"/>
    <n v="47"/>
    <n v="47"/>
    <m/>
    <m/>
    <m/>
    <m/>
    <m/>
    <m/>
    <m/>
    <x v="92"/>
    <m/>
    <m/>
    <m/>
    <m/>
    <m/>
    <m/>
    <m/>
    <m/>
    <m/>
    <m/>
    <m/>
    <m/>
    <n v="0"/>
    <n v="0"/>
    <n v="135"/>
    <n v="183600000"/>
    <n v="58480000"/>
    <n v="58480000"/>
  </r>
  <r>
    <s v="UAD"/>
    <s v="MODU"/>
    <s v="Nautilus"/>
    <s v="GOM"/>
    <s v="Mature"/>
    <s v="Birbiglia"/>
    <x v="0"/>
    <m/>
    <x v="7"/>
    <x v="7"/>
    <x v="42"/>
    <n v="1"/>
    <s v="Firm"/>
    <x v="3"/>
    <m/>
    <x v="0"/>
    <x v="6"/>
    <m/>
    <m/>
    <m/>
    <m/>
    <m/>
    <m/>
    <m/>
    <m/>
    <m/>
    <d v="2014-10-29T00:00:00"/>
    <d v="2014-12-30T00:00:00"/>
    <n v="62"/>
    <n v="0"/>
    <x v="2"/>
    <m/>
    <x v="2"/>
    <m/>
    <m/>
    <m/>
    <m/>
    <m/>
    <x v="0"/>
    <s v="Other"/>
    <s v="MODU Compl"/>
    <s v="UA MODU"/>
    <s v="n/a"/>
    <n v="62"/>
    <n v="62"/>
    <m/>
    <m/>
    <m/>
    <m/>
    <m/>
    <m/>
    <m/>
    <x v="16"/>
    <m/>
    <m/>
    <m/>
    <m/>
    <m/>
    <m/>
    <m/>
    <m/>
    <m/>
    <m/>
    <m/>
    <m/>
    <n v="0"/>
    <n v="0"/>
    <n v="0"/>
    <n v="0"/>
    <n v="0"/>
    <n v="0"/>
  </r>
  <r>
    <s v="UAD"/>
    <s v="MODU"/>
    <s v="Nautilus"/>
    <s v="GOM"/>
    <s v="Mature"/>
    <s v="Birbiglia"/>
    <x v="0"/>
    <m/>
    <x v="7"/>
    <x v="7"/>
    <x v="43"/>
    <n v="1"/>
    <s v="Firm"/>
    <x v="0"/>
    <s v="Glider 8 Complete"/>
    <x v="0"/>
    <x v="36"/>
    <n v="3442"/>
    <s v="Glider 8 Complete"/>
    <n v="64"/>
    <d v="2014-10-28T08:00:00"/>
    <d v="2014-12-31T08:00:00"/>
    <d v="2014-12-30T00:00:00"/>
    <d v="2015-03-28T00:00:00"/>
    <n v="88"/>
    <n v="24"/>
    <d v="2014-12-30T00:00:00"/>
    <d v="2015-03-04T00:00:00"/>
    <n v="64"/>
    <n v="0"/>
    <x v="0"/>
    <d v="2014-12-30T00:00:00"/>
    <x v="1"/>
    <d v="2015-03-04T00:00:00"/>
    <n v="2014"/>
    <d v="2014-10-28T08:00:00"/>
    <n v="2014"/>
    <d v="2014-12-31T08:00:00"/>
    <x v="0"/>
    <s v="Other"/>
    <s v="MODU Compl"/>
    <s v="UA MODU"/>
    <n v="4"/>
    <n v="64"/>
    <n v="64"/>
    <m/>
    <m/>
    <m/>
    <m/>
    <n v="64"/>
    <m/>
    <n v="1407933.59375"/>
    <x v="93"/>
    <n v="93067395.36609374"/>
    <n v="90107750"/>
    <m/>
    <m/>
    <n v="1134794.4765624851"/>
    <n v="1824850.8895312548"/>
    <m/>
    <m/>
    <m/>
    <m/>
    <m/>
    <m/>
    <n v="90195210.83484374"/>
    <n v="90195210.83484374"/>
    <n v="64"/>
    <n v="86000000"/>
    <n v="86000000"/>
    <n v="86000000"/>
  </r>
  <r>
    <s v="UAD"/>
    <s v="MODU"/>
    <s v="Nautilus"/>
    <s v="GOM"/>
    <s v="Mature"/>
    <s v="n/a"/>
    <x v="0"/>
    <m/>
    <x v="7"/>
    <x v="7"/>
    <x v="43"/>
    <n v="1"/>
    <s v="Firm"/>
    <x v="15"/>
    <s v="Glider 8 Complete Risk Event"/>
    <x v="1"/>
    <x v="1"/>
    <s v="3442_R"/>
    <s v="Glider 8 Complete Risk Event"/>
    <m/>
    <m/>
    <m/>
    <m/>
    <m/>
    <m/>
    <m/>
    <d v="2015-03-04T00:00:00"/>
    <d v="2015-03-28T00:00:00"/>
    <n v="24"/>
    <n v="0"/>
    <x v="2"/>
    <m/>
    <x v="2"/>
    <m/>
    <m/>
    <m/>
    <m/>
    <m/>
    <x v="0"/>
    <s v="Other"/>
    <s v="MODU Compl"/>
    <s v="UA MODU"/>
    <s v="n/a"/>
    <n v="24"/>
    <n v="24"/>
    <m/>
    <m/>
    <m/>
    <m/>
    <m/>
    <s v="New"/>
    <n v="1407933.59375"/>
    <x v="94"/>
    <n v="34914275.161875002"/>
    <n v="33790406.25"/>
    <m/>
    <m/>
    <n v="439275.28125"/>
    <n v="684593.63062500209"/>
    <m/>
    <m/>
    <m/>
    <m/>
    <m/>
    <m/>
    <n v="34914275.161875002"/>
    <n v="34914275.161875002"/>
    <n v="0"/>
    <n v="0"/>
    <n v="0"/>
    <n v="0"/>
  </r>
  <r>
    <s v="UAD"/>
    <s v="MODU"/>
    <s v="Nautilus"/>
    <s v="GOM"/>
    <s v="UAD"/>
    <m/>
    <x v="2"/>
    <m/>
    <x v="1"/>
    <x v="1"/>
    <x v="44"/>
    <n v="1"/>
    <s v="Firm"/>
    <x v="13"/>
    <s v="Rig Upgrade"/>
    <x v="0"/>
    <x v="34"/>
    <n v="2055"/>
    <s v="Rig Upgrade"/>
    <n v="120"/>
    <d v="2014-12-31T08:00:00"/>
    <d v="2015-04-30T08:00:00"/>
    <d v="2015-03-28T00:00:00"/>
    <d v="2015-07-26T00:00:00"/>
    <n v="121"/>
    <n v="0"/>
    <d v="2015-03-28T00:00:00"/>
    <d v="2015-07-26T00:00:00"/>
    <n v="120"/>
    <n v="1"/>
    <x v="2"/>
    <m/>
    <x v="2"/>
    <m/>
    <m/>
    <m/>
    <m/>
    <m/>
    <x v="3"/>
    <s v="Other"/>
    <s v="n/a"/>
    <s v="n/a"/>
    <s v="n/a"/>
    <n v="121"/>
    <n v="121"/>
    <m/>
    <m/>
    <m/>
    <m/>
    <n v="120"/>
    <m/>
    <m/>
    <x v="95"/>
    <n v="0"/>
    <m/>
    <m/>
    <m/>
    <m/>
    <m/>
    <m/>
    <m/>
    <m/>
    <m/>
    <m/>
    <m/>
    <e v="#N/A"/>
    <e v="#N/A"/>
    <n v="120"/>
    <n v="0"/>
    <n v="0"/>
    <n v="0"/>
  </r>
  <r>
    <s v="UAD"/>
    <s v="MODU"/>
    <s v="Nautilus"/>
    <s v="GOM"/>
    <s v="NOV"/>
    <s v="Beique"/>
    <x v="0"/>
    <m/>
    <x v="8"/>
    <x v="8"/>
    <x v="45"/>
    <n v="1"/>
    <s v="Firm"/>
    <x v="2"/>
    <s v="Coulomb"/>
    <x v="0"/>
    <x v="37"/>
    <n v="534"/>
    <s v="Coulomb"/>
    <n v="155"/>
    <d v="2015-04-30T08:00:00"/>
    <d v="2015-10-02T08:00:00"/>
    <d v="2015-07-27T00:00:00"/>
    <d v="2016-02-14T00:00:00"/>
    <n v="202"/>
    <n v="47"/>
    <d v="2015-07-26T00:00:00"/>
    <d v="2015-11-18T09:36:00"/>
    <n v="115.40000000000146"/>
    <n v="-1.4000000000014552"/>
    <x v="1"/>
    <d v="2015-07-26T00:00:00"/>
    <x v="1"/>
    <d v="2015-11-18T09:36:00"/>
    <n v="2015"/>
    <d v="2015-04-30T08:00:00"/>
    <n v="2015"/>
    <d v="2015-08-22T17:36:00"/>
    <x v="0"/>
    <s v="Other"/>
    <s v="MODU Drill"/>
    <s v="UA MODU"/>
    <n v="3"/>
    <n v="114"/>
    <n v="105.2"/>
    <m/>
    <n v="8.7999999999999972"/>
    <n v="58.1"/>
    <m/>
    <n v="84.2"/>
    <m/>
    <n v="1424561.4035087719"/>
    <x v="96"/>
    <n v="167470128"/>
    <n v="147600000"/>
    <m/>
    <n v="14800000"/>
    <n v="1786400"/>
    <n v="3283728"/>
    <m/>
    <m/>
    <n v="89300000"/>
    <m/>
    <m/>
    <m/>
    <n v="167470128"/>
    <n v="167470128"/>
    <n v="114"/>
    <n v="147600000"/>
    <n v="147600000"/>
    <n v="147600000"/>
  </r>
  <r>
    <s v="UAD"/>
    <s v="MODU"/>
    <s v="Nautilus"/>
    <s v="GOM"/>
    <s v="NOV"/>
    <s v="Birbiglia"/>
    <x v="0"/>
    <m/>
    <x v="8"/>
    <x v="8"/>
    <x v="45"/>
    <n v="1"/>
    <s v="Firm"/>
    <x v="0"/>
    <s v="Coulomb"/>
    <x v="0"/>
    <x v="37"/>
    <m/>
    <m/>
    <m/>
    <m/>
    <m/>
    <m/>
    <m/>
    <m/>
    <m/>
    <d v="2015-11-18T09:36:00"/>
    <d v="2015-12-29T00:00:00"/>
    <n v="40.599999999998545"/>
    <n v="1.4566126083082054E-12"/>
    <x v="1"/>
    <d v="2015-11-18T09:36:00"/>
    <x v="1"/>
    <d v="2015-12-29T00:00:00"/>
    <n v="2015"/>
    <d v="2015-08-22T17:36:00"/>
    <n v="2015"/>
    <d v="2015-10-02T08:00:00"/>
    <x v="0"/>
    <s v="Other"/>
    <s v="MODU Compl"/>
    <s v="UA MODU"/>
    <n v="3"/>
    <n v="40.6"/>
    <n v="36"/>
    <m/>
    <n v="4.6000000000000014"/>
    <n v="30"/>
    <m/>
    <n v="29.8"/>
    <m/>
    <n v="1716748.7684729064"/>
    <x v="97"/>
    <n v="72018222"/>
    <n v="60600000"/>
    <m/>
    <n v="9100000"/>
    <n v="906100"/>
    <n v="1412122"/>
    <m/>
    <m/>
    <n v="52200000"/>
    <m/>
    <m/>
    <m/>
    <n v="72018222"/>
    <n v="72018222"/>
    <n v="41"/>
    <n v="60600000"/>
    <n v="35473170.731707312"/>
    <n v="35473170.731707312"/>
  </r>
  <r>
    <s v="UAD"/>
    <s v="MODU"/>
    <s v="Nautilus"/>
    <s v="GOM"/>
    <s v="NOV"/>
    <s v="n/a"/>
    <x v="0"/>
    <m/>
    <x v="8"/>
    <x v="8"/>
    <x v="45"/>
    <n v="1"/>
    <s v="Firm"/>
    <x v="3"/>
    <s v="Coulomb Risk Event"/>
    <x v="1"/>
    <x v="1"/>
    <s v="534_R"/>
    <s v="Coulomb Risk Event"/>
    <m/>
    <m/>
    <m/>
    <m/>
    <m/>
    <m/>
    <m/>
    <d v="2015-12-29T00:00:00"/>
    <d v="2016-02-14T00:00:00"/>
    <n v="47"/>
    <n v="0"/>
    <x v="2"/>
    <m/>
    <x v="2"/>
    <m/>
    <m/>
    <m/>
    <m/>
    <m/>
    <x v="0"/>
    <s v="Other"/>
    <s v="MODU Drill"/>
    <s v="UA MODU"/>
    <s v="n/a"/>
    <n v="47"/>
    <n v="47"/>
    <m/>
    <m/>
    <m/>
    <m/>
    <m/>
    <s v="New"/>
    <n v="1570655.0859908392"/>
    <x v="98"/>
    <n v="76900875.078299209"/>
    <n v="73820789.041569442"/>
    <m/>
    <m/>
    <n v="1572225.741076827"/>
    <n v="1507860.2956529409"/>
    <m/>
    <m/>
    <m/>
    <m/>
    <m/>
    <m/>
    <n v="4859072.8133264184"/>
    <n v="4859072.8133264184"/>
    <n v="0"/>
    <n v="0"/>
    <n v="0"/>
    <n v="0"/>
  </r>
  <r>
    <s v="UAD"/>
    <s v="MODU"/>
    <s v="Nautilus"/>
    <s v="GOM"/>
    <s v="UAD"/>
    <s v="n/a"/>
    <x v="0"/>
    <m/>
    <x v="1"/>
    <x v="1"/>
    <x v="46"/>
    <n v="1"/>
    <s v="Firm"/>
    <x v="5"/>
    <m/>
    <x v="0"/>
    <x v="6"/>
    <m/>
    <m/>
    <m/>
    <m/>
    <m/>
    <d v="2016-02-14T00:00:00"/>
    <d v="2017-08-22T00:00:00"/>
    <n v="555"/>
    <m/>
    <d v="2016-02-14T00:00:00"/>
    <d v="2017-08-22T00:00:00"/>
    <m/>
    <m/>
    <x v="2"/>
    <m/>
    <x v="2"/>
    <m/>
    <m/>
    <m/>
    <m/>
    <m/>
    <x v="1"/>
    <s v="Other"/>
    <s v="MODU Drill"/>
    <s v="Exempt"/>
    <m/>
    <n v="555"/>
    <n v="555"/>
    <m/>
    <m/>
    <m/>
    <m/>
    <m/>
    <m/>
    <m/>
    <x v="16"/>
    <m/>
    <m/>
    <m/>
    <m/>
    <m/>
    <m/>
    <m/>
    <m/>
    <m/>
    <m/>
    <m/>
    <m/>
    <n v="0"/>
    <n v="0"/>
    <n v="351"/>
    <n v="0"/>
    <n v="0"/>
    <n v="0"/>
  </r>
  <r>
    <s v="UAD"/>
    <s v="MODU"/>
    <s v="Nautilus"/>
    <s v="GOM"/>
    <s v="Late Life P&amp;A"/>
    <s v="Birbiglia"/>
    <x v="0"/>
    <m/>
    <x v="9"/>
    <x v="9"/>
    <x v="47"/>
    <n v="0.375"/>
    <s v="Option"/>
    <x v="14"/>
    <s v="Popeye Field PA"/>
    <x v="0"/>
    <x v="38"/>
    <n v="3439"/>
    <s v="Popeye Field PA"/>
    <n v="279"/>
    <d v="2015-10-02T08:00:00"/>
    <d v="2016-07-07T08:00:00"/>
    <d v="2016-02-10T00:00:00"/>
    <d v="2016-11-15T00:00:00"/>
    <n v="279"/>
    <n v="0"/>
    <d v="2016-02-10T00:00:00"/>
    <d v="2016-11-15T00:00:00"/>
    <n v="279"/>
    <n v="0"/>
    <x v="3"/>
    <d v="2016-02-10T00:00:00"/>
    <x v="3"/>
    <d v="2016-11-15T00:00:00"/>
    <n v="2015"/>
    <d v="2015-10-02T08:00:00"/>
    <n v="2016"/>
    <d v="2016-07-07T08:00:00"/>
    <x v="4"/>
    <s v="Other"/>
    <s v="MODU P&amp;A"/>
    <s v="Exempt"/>
    <n v="3"/>
    <n v="279"/>
    <n v="279"/>
    <m/>
    <m/>
    <m/>
    <m/>
    <n v="329"/>
    <m/>
    <n v="1276523.2974910394"/>
    <x v="99"/>
    <n v="136360931.24999997"/>
    <n v="356150000"/>
    <m/>
    <m/>
    <n v="7479149.9999999404"/>
    <n v="0"/>
    <m/>
    <m/>
    <m/>
    <m/>
    <m/>
    <m/>
    <n v="0"/>
    <n v="0"/>
    <n v="279"/>
    <n v="356000000"/>
    <n v="0"/>
    <n v="0"/>
  </r>
  <r>
    <s v="UAD"/>
    <s v="MODU"/>
    <s v="Condor"/>
    <s v="GOM"/>
    <s v="Late Life P&amp;A"/>
    <s v="Birbiglia"/>
    <x v="0"/>
    <m/>
    <x v="10"/>
    <x v="10"/>
    <x v="48"/>
    <n v="1"/>
    <s v="Firm"/>
    <x v="14"/>
    <m/>
    <x v="0"/>
    <x v="6"/>
    <m/>
    <m/>
    <m/>
    <m/>
    <m/>
    <d v="2014-07-13T00:00:00"/>
    <d v="2014-09-20T00:00:00"/>
    <n v="69"/>
    <n v="0"/>
    <d v="2014-07-13T00:00:00"/>
    <d v="2014-09-20T00:00:00"/>
    <n v="69"/>
    <n v="0"/>
    <x v="0"/>
    <d v="2014-07-13T00:00:00"/>
    <x v="0"/>
    <d v="2014-09-20T00:00:00"/>
    <m/>
    <m/>
    <m/>
    <m/>
    <x v="4"/>
    <s v="Other"/>
    <s v="MODU P&amp;A"/>
    <s v="Exempt"/>
    <n v="4"/>
    <n v="69"/>
    <n v="69"/>
    <m/>
    <m/>
    <m/>
    <m/>
    <m/>
    <m/>
    <n v="1028985.5072463768"/>
    <x v="100"/>
    <n v="71000000"/>
    <n v="71000000"/>
    <m/>
    <m/>
    <n v="0"/>
    <m/>
    <m/>
    <m/>
    <m/>
    <m/>
    <m/>
    <m/>
    <n v="0"/>
    <n v="0"/>
    <n v="114.6"/>
    <n v="104500000"/>
    <n v="0"/>
    <n v="0"/>
  </r>
  <r>
    <s v="UAD"/>
    <s v="MODU"/>
    <s v="Condor"/>
    <s v="GOM"/>
    <s v="Late Life P&amp;A"/>
    <s v="Birbiglia"/>
    <x v="0"/>
    <m/>
    <x v="10"/>
    <x v="10"/>
    <x v="49"/>
    <n v="1"/>
    <s v="Firm"/>
    <x v="14"/>
    <m/>
    <x v="0"/>
    <x v="6"/>
    <m/>
    <m/>
    <m/>
    <m/>
    <m/>
    <d v="2014-09-20T00:00:00"/>
    <d v="2014-11-11T00:00:00"/>
    <n v="52"/>
    <n v="0"/>
    <d v="2014-09-20T00:00:00"/>
    <d v="2014-11-11T00:00:00"/>
    <n v="52"/>
    <n v="0"/>
    <x v="0"/>
    <d v="2014-09-20T00:00:00"/>
    <x v="0"/>
    <d v="2014-11-11T00:00:00"/>
    <m/>
    <m/>
    <m/>
    <m/>
    <x v="4"/>
    <s v="Other"/>
    <s v="MODU P&amp;A"/>
    <s v="Exempt"/>
    <n v="4"/>
    <n v="52"/>
    <n v="52"/>
    <m/>
    <m/>
    <m/>
    <m/>
    <m/>
    <m/>
    <n v="1019230.7692307692"/>
    <x v="101"/>
    <n v="53000000"/>
    <n v="53000000"/>
    <m/>
    <m/>
    <n v="0"/>
    <m/>
    <m/>
    <m/>
    <m/>
    <m/>
    <m/>
    <m/>
    <n v="0"/>
    <n v="0"/>
    <n v="16.5"/>
    <n v="22600000"/>
    <n v="0"/>
    <n v="0"/>
  </r>
  <r>
    <s v="UAD"/>
    <s v="MODU"/>
    <s v="Condor"/>
    <s v="GOM"/>
    <s v="Late Life P&amp;A"/>
    <s v="Birbiglia"/>
    <x v="0"/>
    <m/>
    <x v="10"/>
    <x v="10"/>
    <x v="50"/>
    <n v="1"/>
    <s v="Firm"/>
    <x v="14"/>
    <m/>
    <x v="0"/>
    <x v="6"/>
    <m/>
    <m/>
    <m/>
    <m/>
    <m/>
    <d v="2014-11-11T00:00:00"/>
    <d v="2014-12-06T00:00:00"/>
    <n v="25"/>
    <n v="0"/>
    <d v="2014-11-11T00:00:00"/>
    <d v="2014-12-06T00:00:00"/>
    <n v="25"/>
    <n v="0"/>
    <x v="0"/>
    <d v="2014-11-11T00:00:00"/>
    <x v="0"/>
    <d v="2014-12-06T00:00:00"/>
    <m/>
    <m/>
    <m/>
    <m/>
    <x v="4"/>
    <s v="Other"/>
    <s v="MODU P&amp;A"/>
    <s v="Exempt"/>
    <n v="4"/>
    <n v="25"/>
    <n v="25"/>
    <m/>
    <m/>
    <m/>
    <m/>
    <m/>
    <m/>
    <n v="1040000"/>
    <x v="102"/>
    <n v="26000000"/>
    <n v="26000000"/>
    <m/>
    <m/>
    <n v="0"/>
    <m/>
    <m/>
    <m/>
    <m/>
    <m/>
    <m/>
    <m/>
    <n v="0"/>
    <n v="0"/>
    <n v="16.5"/>
    <n v="17000000"/>
    <n v="2060606.0606060605"/>
    <n v="2060606.0606060605"/>
  </r>
  <r>
    <s v="UAD"/>
    <s v="MODU"/>
    <s v="Condor"/>
    <s v="GOM"/>
    <s v="Late Life P&amp;A"/>
    <s v="Birbiglia"/>
    <x v="0"/>
    <m/>
    <x v="10"/>
    <x v="10"/>
    <x v="51"/>
    <n v="1"/>
    <s v="Firm"/>
    <x v="14"/>
    <m/>
    <x v="0"/>
    <x v="6"/>
    <m/>
    <m/>
    <m/>
    <m/>
    <m/>
    <d v="2014-12-06T00:00:00"/>
    <d v="2014-12-29T00:00:00"/>
    <n v="23"/>
    <n v="0"/>
    <d v="2014-12-06T00:00:00"/>
    <d v="2014-12-29T00:00:00"/>
    <n v="23"/>
    <n v="0"/>
    <x v="0"/>
    <d v="2014-12-06T00:00:00"/>
    <x v="0"/>
    <d v="2014-12-29T00:00:00"/>
    <m/>
    <m/>
    <m/>
    <m/>
    <x v="4"/>
    <s v="Other"/>
    <s v="MODU P&amp;A"/>
    <s v="Exempt"/>
    <n v="4"/>
    <n v="23"/>
    <n v="23"/>
    <m/>
    <m/>
    <m/>
    <m/>
    <m/>
    <m/>
    <n v="1043478.2608695652"/>
    <x v="103"/>
    <n v="24000000"/>
    <n v="24000000"/>
    <m/>
    <m/>
    <n v="0"/>
    <m/>
    <m/>
    <m/>
    <m/>
    <m/>
    <m/>
    <m/>
    <n v="0"/>
    <n v="0"/>
    <n v="43.4"/>
    <n v="44100000"/>
    <n v="44100000"/>
    <n v="44100000"/>
  </r>
  <r>
    <s v="UAD"/>
    <s v="MODU"/>
    <s v="Condor"/>
    <s v="GOM"/>
    <s v="Late Life P&amp;A"/>
    <s v="Birbiglia"/>
    <x v="0"/>
    <m/>
    <x v="10"/>
    <x v="10"/>
    <x v="52"/>
    <n v="1"/>
    <s v="Firm"/>
    <x v="14"/>
    <m/>
    <x v="0"/>
    <x v="6"/>
    <m/>
    <m/>
    <m/>
    <m/>
    <m/>
    <d v="2014-12-29T00:00:00"/>
    <d v="2015-02-15T00:00:00"/>
    <n v="48"/>
    <n v="0"/>
    <d v="2014-12-29T00:00:00"/>
    <d v="2015-02-15T00:00:00"/>
    <n v="48"/>
    <n v="0"/>
    <x v="0"/>
    <d v="2014-12-29T00:00:00"/>
    <x v="1"/>
    <d v="2015-02-15T00:00:00"/>
    <m/>
    <m/>
    <m/>
    <m/>
    <x v="4"/>
    <s v="Other"/>
    <s v="MODU P&amp;A"/>
    <s v="Exempt"/>
    <n v="4"/>
    <n v="48"/>
    <n v="48"/>
    <m/>
    <m/>
    <m/>
    <m/>
    <m/>
    <m/>
    <n v="1041666.6666666666"/>
    <x v="104"/>
    <n v="50515625"/>
    <n v="50000000"/>
    <m/>
    <m/>
    <n v="515625"/>
    <m/>
    <m/>
    <m/>
    <m/>
    <m/>
    <m/>
    <m/>
    <n v="0"/>
    <n v="0"/>
    <n v="20"/>
    <n v="21000000"/>
    <n v="21000000"/>
    <n v="21000000"/>
  </r>
  <r>
    <s v="UAD"/>
    <s v="MODU"/>
    <s v="Condor"/>
    <s v="GOM"/>
    <s v="Late Life P&amp;A"/>
    <s v="Birbiglia"/>
    <x v="0"/>
    <m/>
    <x v="10"/>
    <x v="10"/>
    <x v="53"/>
    <n v="1"/>
    <s v="Firm"/>
    <x v="14"/>
    <m/>
    <x v="0"/>
    <x v="6"/>
    <m/>
    <m/>
    <m/>
    <m/>
    <m/>
    <d v="2015-02-15T00:00:00"/>
    <d v="2015-03-07T00:00:00"/>
    <n v="20"/>
    <n v="0"/>
    <d v="2015-02-15T00:00:00"/>
    <d v="2015-03-07T00:00:00"/>
    <n v="20"/>
    <n v="0"/>
    <x v="1"/>
    <d v="2015-02-15T00:00:00"/>
    <x v="1"/>
    <d v="2015-03-07T00:00:00"/>
    <m/>
    <m/>
    <m/>
    <m/>
    <x v="4"/>
    <s v="Other"/>
    <s v="MODU P&amp;A"/>
    <s v="Exempt"/>
    <n v="4"/>
    <n v="20"/>
    <n v="20"/>
    <m/>
    <m/>
    <m/>
    <m/>
    <m/>
    <m/>
    <n v="1050000"/>
    <x v="105"/>
    <n v="21230999.999999996"/>
    <n v="21000000"/>
    <m/>
    <m/>
    <n v="230999.99999999627"/>
    <m/>
    <m/>
    <m/>
    <m/>
    <m/>
    <m/>
    <m/>
    <n v="0"/>
    <n v="0"/>
    <n v="20"/>
    <n v="21000000"/>
    <n v="21000000"/>
    <n v="21000000"/>
  </r>
  <r>
    <s v="UAD"/>
    <s v="MODU"/>
    <s v="Condor"/>
    <s v="GOM"/>
    <s v="Late Life P&amp;A"/>
    <s v="n/a"/>
    <x v="0"/>
    <m/>
    <x v="10"/>
    <x v="10"/>
    <x v="54"/>
    <n v="1"/>
    <s v="Firm"/>
    <x v="16"/>
    <s v="Risk - Abandonment"/>
    <x v="1"/>
    <x v="1"/>
    <e v="#REF!"/>
    <s v="Risk - Abandonment"/>
    <m/>
    <m/>
    <m/>
    <d v="2015-03-07T00:00:00"/>
    <d v="2015-04-10T00:00:00"/>
    <n v="34"/>
    <n v="0"/>
    <d v="2015-03-07T00:00:00"/>
    <d v="2015-04-10T00:00:00"/>
    <n v="34"/>
    <n v="0"/>
    <x v="1"/>
    <d v="2015-03-07T00:00:00"/>
    <x v="1"/>
    <d v="2015-04-10T00:00:00"/>
    <m/>
    <m/>
    <m/>
    <m/>
    <x v="4"/>
    <s v="Other"/>
    <s v="MODU P&amp;A"/>
    <s v="Exempt"/>
    <s v="n/a"/>
    <n v="34"/>
    <n v="34"/>
    <m/>
    <m/>
    <m/>
    <m/>
    <m/>
    <s v="New"/>
    <n v="1071412.0716434882"/>
    <x v="106"/>
    <n v="36828718.550673261"/>
    <n v="36428010.435878597"/>
    <m/>
    <m/>
    <n v="400708.11479466408"/>
    <n v="0"/>
    <m/>
    <m/>
    <m/>
    <m/>
    <m/>
    <m/>
    <n v="36828718.550673261"/>
    <n v="36828718.550673261"/>
    <n v="0"/>
    <n v="0"/>
    <n v="0"/>
    <n v="0"/>
  </r>
  <r>
    <s v="UAD"/>
    <s v="MODU"/>
    <s v="Condor"/>
    <s v="GOM"/>
    <s v="UAD"/>
    <s v="n/a"/>
    <x v="0"/>
    <m/>
    <x v="1"/>
    <x v="1"/>
    <x v="55"/>
    <n v="1"/>
    <s v="Firm"/>
    <x v="5"/>
    <s v="Idle"/>
    <x v="0"/>
    <x v="1"/>
    <n v="2066"/>
    <s v="Idle"/>
    <n v="125"/>
    <d v="2015-03-04T00:00:00"/>
    <d v="2015-07-07T00:00:00"/>
    <d v="2015-04-10T00:00:00"/>
    <d v="2015-06-08T00:00:00"/>
    <n v="59"/>
    <n v="-65"/>
    <d v="2015-04-10T00:00:00"/>
    <d v="2015-06-08T00:00:00"/>
    <n v="59"/>
    <n v="0"/>
    <x v="1"/>
    <d v="2015-04-10T00:00:00"/>
    <x v="1"/>
    <d v="2015-06-08T00:00:00"/>
    <m/>
    <m/>
    <m/>
    <m/>
    <x v="1"/>
    <s v="Other"/>
    <s v="MODU Drill"/>
    <s v="Exempt"/>
    <n v="0"/>
    <n v="59"/>
    <n v="59"/>
    <m/>
    <m/>
    <m/>
    <m/>
    <m/>
    <s v="New"/>
    <n v="829000"/>
    <x v="107"/>
    <n v="49449021"/>
    <n v="48911000"/>
    <m/>
    <m/>
    <n v="538021"/>
    <n v="0"/>
    <m/>
    <m/>
    <m/>
    <m/>
    <m/>
    <m/>
    <n v="49449021"/>
    <n v="49449021"/>
    <n v="96"/>
    <n v="79584000"/>
    <n v="79584000"/>
    <n v="79584000"/>
  </r>
  <r>
    <s v="UAD"/>
    <s v="MODU"/>
    <s v="Condor"/>
    <s v="GOM"/>
    <s v="Mature"/>
    <s v="Beique"/>
    <x v="0"/>
    <m/>
    <x v="11"/>
    <x v="11"/>
    <x v="56"/>
    <n v="0.33339999999999997"/>
    <s v="Firm"/>
    <x v="2"/>
    <s v="Perdido GB006_I"/>
    <x v="0"/>
    <x v="39"/>
    <n v="3467"/>
    <s v="Perdido GB006_I"/>
    <n v="117"/>
    <d v="2015-07-07T00:00:00"/>
    <d v="2015-11-01T00:00:00"/>
    <d v="2015-06-08T00:00:00"/>
    <d v="2015-09-01T00:00:00"/>
    <n v="86"/>
    <n v="-32"/>
    <d v="2015-06-08T00:00:00"/>
    <d v="2015-08-21T21:36:00"/>
    <n v="74.900000000001455"/>
    <n v="0.19999999999853912"/>
    <x v="1"/>
    <d v="2015-06-08T00:00:00"/>
    <x v="1"/>
    <d v="2015-08-21T21:36:00"/>
    <n v="2015"/>
    <d v="2015-07-07T00:00:00"/>
    <n v="2015"/>
    <d v="2015-09-19T21:36:00"/>
    <x v="0"/>
    <s v="Other"/>
    <s v="MODU Drill"/>
    <s v="UA MODU"/>
    <n v="3"/>
    <n v="75.099999999999994"/>
    <n v="69.989999999999995"/>
    <m/>
    <n v="5.1099999999999994"/>
    <n v="37"/>
    <m/>
    <n v="64.7"/>
    <m/>
    <n v="1430093.2090545939"/>
    <x v="108"/>
    <n v="36925059.5352"/>
    <n v="97600000"/>
    <m/>
    <n v="9800000"/>
    <n v="1181400"/>
    <n v="2171628"/>
    <m/>
    <m/>
    <m/>
    <m/>
    <m/>
    <m/>
    <n v="110753028"/>
    <n v="36925059.5352"/>
    <n v="81.92"/>
    <n v="113280000"/>
    <n v="37767551.999999993"/>
    <n v="113279999.99999999"/>
  </r>
  <r>
    <s v="UAD"/>
    <s v="MODU"/>
    <s v="Condor"/>
    <s v="GOM"/>
    <s v="Mature"/>
    <s v="Birbiglia"/>
    <x v="0"/>
    <m/>
    <x v="11"/>
    <x v="11"/>
    <x v="56"/>
    <n v="0.33339999999999997"/>
    <s v="Firm"/>
    <x v="0"/>
    <s v="Perdido GB006_I"/>
    <x v="0"/>
    <x v="39"/>
    <m/>
    <m/>
    <m/>
    <m/>
    <m/>
    <m/>
    <m/>
    <m/>
    <m/>
    <d v="2015-08-21T21:36:00"/>
    <d v="2015-10-03T00:00:00"/>
    <n v="42.099999999998545"/>
    <n v="1.4566126083082054E-12"/>
    <x v="1"/>
    <d v="2015-08-21T21:36:00"/>
    <x v="1"/>
    <d v="2015-10-03T00:00:00"/>
    <n v="2015"/>
    <d v="2015-09-19T21:36:00"/>
    <n v="2015"/>
    <d v="2015-11-01T00:00:00"/>
    <x v="0"/>
    <s v="Other"/>
    <s v="MODU Compl"/>
    <s v="UA MODU"/>
    <n v="3"/>
    <n v="42.1"/>
    <n v="37.369999999999997"/>
    <m/>
    <n v="4.730000000000004"/>
    <n v="37"/>
    <m/>
    <n v="36.299999999999997"/>
    <m/>
    <n v="1415676.9596199524"/>
    <x v="109"/>
    <n v="20531537.486399997"/>
    <n v="51800000"/>
    <m/>
    <n v="7800000"/>
    <n v="774799.99999999255"/>
    <n v="1207496"/>
    <m/>
    <m/>
    <m/>
    <m/>
    <m/>
    <m/>
    <n v="61582295.999999993"/>
    <n v="20531537.486399997"/>
    <n v="46.1"/>
    <n v="63720000"/>
    <n v="21244248"/>
    <n v="63720000"/>
  </r>
  <r>
    <s v="UAD"/>
    <s v="MODU"/>
    <s v="Condor"/>
    <s v="GOM"/>
    <s v="Mature"/>
    <s v="n/a"/>
    <x v="0"/>
    <m/>
    <x v="11"/>
    <x v="11"/>
    <x v="56"/>
    <n v="0.33339999999999997"/>
    <s v="Firm"/>
    <x v="3"/>
    <s v="Perdido GB006_I Risk Event"/>
    <x v="1"/>
    <x v="40"/>
    <s v="3467_R"/>
    <s v="Perdido GB006_I Risk Event"/>
    <m/>
    <m/>
    <m/>
    <m/>
    <m/>
    <m/>
    <m/>
    <d v="2015-10-03T00:00:00"/>
    <d v="2015-09-01T00:00:00"/>
    <n v="-32"/>
    <n v="0"/>
    <x v="2"/>
    <m/>
    <x v="2"/>
    <m/>
    <m/>
    <m/>
    <m/>
    <m/>
    <x v="0"/>
    <s v="Other"/>
    <s v="MODU Drill"/>
    <s v="UA MODU"/>
    <s v="n/a"/>
    <n v="-32"/>
    <n v="-32"/>
    <m/>
    <m/>
    <m/>
    <m/>
    <m/>
    <s v="New"/>
    <n v="1422885.0843372731"/>
    <x v="95"/>
    <n v="0"/>
    <n v="-45532322.698792741"/>
    <m/>
    <m/>
    <n v="45532322.698792741"/>
    <n v="0"/>
    <m/>
    <m/>
    <m/>
    <m/>
    <m/>
    <m/>
    <n v="0"/>
    <n v="0"/>
    <n v="0"/>
    <n v="0"/>
    <n v="0"/>
    <n v="0"/>
  </r>
  <r>
    <s v="UAD"/>
    <s v="MODU"/>
    <s v="Condor"/>
    <s v="GOM"/>
    <s v="Mature"/>
    <s v="Beique"/>
    <x v="0"/>
    <m/>
    <x v="11"/>
    <x v="11"/>
    <x v="57"/>
    <n v="0.4"/>
    <s v="Firm"/>
    <x v="2"/>
    <s v="Silvertip SA 004"/>
    <x v="0"/>
    <x v="41"/>
    <n v="3029"/>
    <s v="Silvertip SA 004"/>
    <n v="80"/>
    <d v="2015-11-01T00:00:00"/>
    <d v="2016-01-20T00:00:00"/>
    <d v="2015-09-02T00:00:00"/>
    <d v="2015-11-30T00:00:00"/>
    <n v="89"/>
    <n v="9"/>
    <d v="2015-09-01T00:00:00"/>
    <d v="2015-10-21T21:36:00"/>
    <n v="50.900000000001455"/>
    <n v="-0.70000000000145235"/>
    <x v="1"/>
    <d v="2015-09-01T00:00:00"/>
    <x v="1"/>
    <d v="2015-10-21T21:36:00"/>
    <n v="2015"/>
    <d v="2015-11-01T00:00:00"/>
    <n v="2015"/>
    <d v="2015-12-20T21:36:00"/>
    <x v="0"/>
    <s v="Other"/>
    <s v="MODU Drill"/>
    <s v="UA MODU"/>
    <n v="1"/>
    <n v="50.2"/>
    <n v="43.4"/>
    <m/>
    <n v="6.8000000000000043"/>
    <m/>
    <m/>
    <n v="65"/>
    <m/>
    <n v="1346613.545816733"/>
    <x v="110"/>
    <n v="27884188.800000001"/>
    <n v="56300000"/>
    <m/>
    <n v="11300000"/>
    <n v="743600"/>
    <n v="1366872"/>
    <m/>
    <m/>
    <m/>
    <m/>
    <m/>
    <m/>
    <n v="69710472"/>
    <n v="27884188.800000001"/>
    <n v="50.2"/>
    <n v="69710472"/>
    <n v="0"/>
    <n v="0"/>
  </r>
  <r>
    <s v="UAD"/>
    <s v="MODU"/>
    <s v="Condor"/>
    <s v="GOM"/>
    <s v="Mature"/>
    <s v="Birbiglia"/>
    <x v="0"/>
    <m/>
    <x v="11"/>
    <x v="11"/>
    <x v="57"/>
    <n v="0.4"/>
    <s v="Firm"/>
    <x v="0"/>
    <s v="Silvertip SA 004"/>
    <x v="0"/>
    <x v="41"/>
    <m/>
    <m/>
    <m/>
    <m/>
    <m/>
    <m/>
    <m/>
    <m/>
    <m/>
    <d v="2015-10-21T21:36:00"/>
    <d v="2015-11-21T00:00:00"/>
    <n v="30.099999999998545"/>
    <n v="1.4566126083082054E-12"/>
    <x v="1"/>
    <d v="2015-10-21T21:36:00"/>
    <x v="1"/>
    <d v="2015-11-21T00:00:00"/>
    <n v="2015"/>
    <d v="2015-12-20T21:36:00"/>
    <n v="2016"/>
    <d v="2016-01-20T00:00:00"/>
    <x v="0"/>
    <s v="Other"/>
    <s v="MODU Compl"/>
    <s v="UA MODU"/>
    <n v="1"/>
    <n v="30.1"/>
    <n v="25.68"/>
    <m/>
    <n v="4.4200000000000017"/>
    <m/>
    <m/>
    <n v="39"/>
    <m/>
    <n v="1684385.3820598007"/>
    <x v="111"/>
    <n v="20954512.800000001"/>
    <n v="40600000"/>
    <m/>
    <n v="10100000"/>
    <n v="659100"/>
    <n v="1027182"/>
    <m/>
    <m/>
    <m/>
    <m/>
    <m/>
    <m/>
    <n v="52386282"/>
    <n v="20954512.800000001"/>
    <n v="32"/>
    <n v="52386282"/>
    <n v="0"/>
    <n v="0"/>
  </r>
  <r>
    <s v="UAD"/>
    <s v="MODU"/>
    <s v="Condor"/>
    <s v="GOM"/>
    <s v="Mature"/>
    <s v="n/a"/>
    <x v="0"/>
    <m/>
    <x v="11"/>
    <x v="11"/>
    <x v="57"/>
    <n v="0.4"/>
    <s v="Firm"/>
    <x v="3"/>
    <s v="Silvertip SA 004 Risk Event"/>
    <x v="1"/>
    <x v="1"/>
    <s v="3029_R"/>
    <s v="Silvertip SA 004 Risk Event"/>
    <m/>
    <m/>
    <m/>
    <m/>
    <m/>
    <m/>
    <m/>
    <d v="2015-11-21T00:00:00"/>
    <d v="2015-11-30T00:00:00"/>
    <n v="9"/>
    <n v="0"/>
    <x v="2"/>
    <m/>
    <x v="2"/>
    <m/>
    <m/>
    <m/>
    <m/>
    <m/>
    <x v="0"/>
    <s v="Other"/>
    <s v="MODU Drill"/>
    <s v="UA MODU"/>
    <s v="n/a"/>
    <n v="9"/>
    <n v="9"/>
    <m/>
    <m/>
    <m/>
    <m/>
    <m/>
    <s v="New"/>
    <n v="1515499.463938267"/>
    <x v="112"/>
    <n v="5626128.0859287102"/>
    <n v="13639495.175444402"/>
    <m/>
    <m/>
    <n v="150034.44692988694"/>
    <n v="275790.59244748577"/>
    <m/>
    <m/>
    <m/>
    <m/>
    <m/>
    <m/>
    <n v="14065320.214821775"/>
    <n v="5626128.0859287102"/>
    <n v="0"/>
    <n v="0"/>
    <n v="0"/>
    <n v="0"/>
  </r>
  <r>
    <s v="UAD"/>
    <s v="MODU"/>
    <s v="Condor"/>
    <s v="GOM"/>
    <s v="Late Life P&amp;A"/>
    <s v="Birbiglia"/>
    <x v="0"/>
    <m/>
    <x v="12"/>
    <x v="12"/>
    <x v="58"/>
    <n v="0.85"/>
    <s v="Firm"/>
    <x v="14"/>
    <m/>
    <x v="0"/>
    <x v="6"/>
    <m/>
    <m/>
    <m/>
    <m/>
    <m/>
    <d v="2015-11-30T00:00:00"/>
    <d v="2016-02-09T00:00:00"/>
    <n v="71"/>
    <m/>
    <d v="2015-11-30T00:00:00"/>
    <d v="2016-02-09T00:00:00"/>
    <n v="71"/>
    <n v="0"/>
    <x v="1"/>
    <d v="2015-11-30T00:00:00"/>
    <x v="3"/>
    <d v="2016-02-09T00:00:00"/>
    <m/>
    <m/>
    <m/>
    <m/>
    <x v="4"/>
    <s v="Other"/>
    <s v="MODU P&amp;A"/>
    <s v="Exempt"/>
    <n v="3"/>
    <n v="71"/>
    <n v="71"/>
    <m/>
    <m/>
    <m/>
    <m/>
    <m/>
    <m/>
    <n v="1014084.5070422535"/>
    <x v="113"/>
    <n v="62209369.014084488"/>
    <n v="72000000"/>
    <m/>
    <m/>
    <n v="1187492.957746461"/>
    <m/>
    <m/>
    <m/>
    <m/>
    <m/>
    <m/>
    <m/>
    <n v="32807661.971830979"/>
    <n v="27886512.676056333"/>
    <n v="71"/>
    <n v="72000000"/>
    <n v="0"/>
    <n v="0"/>
  </r>
  <r>
    <s v="UAD"/>
    <s v="MODU"/>
    <s v="Condor"/>
    <s v="GOM"/>
    <s v="Late Life P&amp;A"/>
    <s v="Birbiglia"/>
    <x v="0"/>
    <m/>
    <x v="12"/>
    <x v="12"/>
    <x v="59"/>
    <n v="0.85"/>
    <s v="Firm"/>
    <x v="14"/>
    <m/>
    <x v="0"/>
    <x v="6"/>
    <m/>
    <m/>
    <m/>
    <m/>
    <m/>
    <d v="2016-02-09T00:00:00"/>
    <d v="2016-03-19T00:00:00"/>
    <n v="39"/>
    <m/>
    <d v="2016-02-09T00:00:00"/>
    <d v="2016-03-19T00:00:00"/>
    <n v="39"/>
    <n v="0"/>
    <x v="3"/>
    <d v="2016-02-09T00:00:00"/>
    <x v="3"/>
    <d v="2016-03-19T00:00:00"/>
    <m/>
    <m/>
    <m/>
    <m/>
    <x v="4"/>
    <s v="Other"/>
    <s v="MODU P&amp;A"/>
    <s v="Exempt"/>
    <n v="3"/>
    <n v="39"/>
    <n v="39"/>
    <m/>
    <m/>
    <m/>
    <m/>
    <m/>
    <m/>
    <n v="1000000"/>
    <x v="114"/>
    <n v="33846150"/>
    <n v="39000000"/>
    <m/>
    <m/>
    <n v="819000"/>
    <m/>
    <m/>
    <m/>
    <m/>
    <m/>
    <m/>
    <m/>
    <n v="0"/>
    <n v="0"/>
    <n v="39"/>
    <n v="39000000"/>
    <n v="0"/>
    <n v="0"/>
  </r>
  <r>
    <s v="UAD"/>
    <s v="MODU"/>
    <s v="Condor"/>
    <s v="GOM"/>
    <s v="Late Life P&amp;A"/>
    <s v="Birbiglia"/>
    <x v="0"/>
    <m/>
    <x v="12"/>
    <x v="12"/>
    <x v="60"/>
    <n v="0.85"/>
    <s v="Firm"/>
    <x v="14"/>
    <m/>
    <x v="0"/>
    <x v="6"/>
    <m/>
    <m/>
    <m/>
    <m/>
    <m/>
    <d v="2016-03-19T00:00:00"/>
    <d v="2016-04-27T00:00:00"/>
    <n v="39"/>
    <m/>
    <d v="2016-03-19T00:00:00"/>
    <d v="2016-04-27T00:00:00"/>
    <n v="39"/>
    <n v="0"/>
    <x v="3"/>
    <d v="2016-03-19T00:00:00"/>
    <x v="3"/>
    <d v="2016-04-27T00:00:00"/>
    <m/>
    <m/>
    <m/>
    <m/>
    <x v="4"/>
    <s v="Other"/>
    <s v="MODU P&amp;A"/>
    <s v="Exempt"/>
    <n v="3"/>
    <n v="39"/>
    <n v="39"/>
    <m/>
    <m/>
    <m/>
    <m/>
    <m/>
    <m/>
    <n v="1000000"/>
    <x v="115"/>
    <n v="33846149.999999993"/>
    <n v="39000000"/>
    <m/>
    <m/>
    <n v="818999.99999999255"/>
    <m/>
    <m/>
    <m/>
    <m/>
    <m/>
    <m/>
    <m/>
    <n v="0"/>
    <n v="0"/>
    <n v="39"/>
    <n v="39000000"/>
    <n v="0"/>
    <n v="0"/>
  </r>
  <r>
    <s v="UAD"/>
    <s v="MODU"/>
    <s v="Condor"/>
    <s v="GOM"/>
    <s v="Late Life P&amp;A"/>
    <s v="Birbiglia"/>
    <x v="0"/>
    <m/>
    <x v="12"/>
    <x v="12"/>
    <x v="61"/>
    <n v="0.85"/>
    <s v="Firm"/>
    <x v="14"/>
    <m/>
    <x v="0"/>
    <x v="6"/>
    <m/>
    <m/>
    <m/>
    <m/>
    <m/>
    <d v="2016-04-27T00:00:00"/>
    <d v="2016-06-19T00:00:00"/>
    <n v="53"/>
    <m/>
    <d v="2016-04-27T00:00:00"/>
    <d v="2016-06-19T00:00:00"/>
    <n v="53"/>
    <n v="0"/>
    <x v="3"/>
    <d v="2016-04-27T00:00:00"/>
    <x v="3"/>
    <d v="2016-06-19T00:00:00"/>
    <m/>
    <m/>
    <m/>
    <m/>
    <x v="4"/>
    <s v="Other"/>
    <s v="MODU P&amp;A"/>
    <s v="Exempt"/>
    <n v="3"/>
    <n v="53"/>
    <n v="53"/>
    <m/>
    <m/>
    <m/>
    <m/>
    <m/>
    <m/>
    <n v="1000000"/>
    <x v="116"/>
    <n v="45996049.999999993"/>
    <n v="53000000"/>
    <m/>
    <m/>
    <n v="1112999.9999999925"/>
    <m/>
    <m/>
    <m/>
    <m/>
    <m/>
    <m/>
    <m/>
    <n v="0"/>
    <n v="0"/>
    <n v="52"/>
    <n v="53000000"/>
    <n v="0"/>
    <n v="0"/>
  </r>
  <r>
    <s v="UAD"/>
    <s v="MODU"/>
    <s v="Condor"/>
    <s v="GOM"/>
    <s v="Late Life P&amp;A"/>
    <s v="n/a"/>
    <x v="0"/>
    <m/>
    <x v="12"/>
    <x v="12"/>
    <x v="62"/>
    <n v="0.85"/>
    <s v="Firm"/>
    <x v="16"/>
    <s v="Risk - Abandonment"/>
    <x v="1"/>
    <x v="1"/>
    <e v="#REF!"/>
    <s v="Risk - Abandonment"/>
    <m/>
    <m/>
    <m/>
    <d v="2016-06-19T00:00:00"/>
    <d v="2016-07-30T00:00:00"/>
    <n v="41"/>
    <m/>
    <d v="2016-06-19T00:00:00"/>
    <d v="2016-07-30T00:00:00"/>
    <n v="41"/>
    <n v="0"/>
    <x v="3"/>
    <d v="2016-06-19T00:00:00"/>
    <x v="3"/>
    <d v="2016-07-30T00:00:00"/>
    <m/>
    <m/>
    <m/>
    <m/>
    <x v="4"/>
    <s v="Other"/>
    <s v="MODU P&amp;A"/>
    <s v="Exempt"/>
    <s v="n/a"/>
    <n v="41"/>
    <n v="41"/>
    <m/>
    <m/>
    <m/>
    <m/>
    <m/>
    <m/>
    <n v="1003521.1267605633"/>
    <x v="117"/>
    <n v="35707138.204225339"/>
    <n v="41144366.197183095"/>
    <m/>
    <m/>
    <n v="864031.69014083594"/>
    <n v="0"/>
    <m/>
    <m/>
    <m/>
    <m/>
    <m/>
    <m/>
    <n v="0"/>
    <n v="0"/>
    <n v="0"/>
    <n v="0"/>
    <n v="0"/>
    <n v="0"/>
  </r>
  <r>
    <s v="UAD"/>
    <s v="MODU"/>
    <s v="Condor"/>
    <s v="GOM"/>
    <s v="UAD"/>
    <s v="n/a"/>
    <x v="0"/>
    <m/>
    <x v="1"/>
    <x v="1"/>
    <x v="55"/>
    <n v="1"/>
    <s v="Firm"/>
    <x v="5"/>
    <m/>
    <x v="0"/>
    <x v="6"/>
    <m/>
    <m/>
    <m/>
    <m/>
    <m/>
    <d v="2016-07-30T00:00:00"/>
    <d v="2016-11-13T00:00:00"/>
    <n v="106"/>
    <m/>
    <d v="2016-07-30T00:00:00"/>
    <d v="2016-11-13T00:00:00"/>
    <n v="106"/>
    <m/>
    <x v="2"/>
    <m/>
    <x v="2"/>
    <m/>
    <m/>
    <m/>
    <m/>
    <m/>
    <x v="1"/>
    <s v="Other"/>
    <s v="MODU Drill"/>
    <s v="Exempt"/>
    <m/>
    <n v="75"/>
    <m/>
    <m/>
    <m/>
    <m/>
    <m/>
    <m/>
    <m/>
    <m/>
    <x v="16"/>
    <m/>
    <m/>
    <m/>
    <m/>
    <m/>
    <m/>
    <m/>
    <m/>
    <m/>
    <m/>
    <m/>
    <m/>
    <n v="0"/>
    <n v="0"/>
    <n v="183"/>
    <n v="0"/>
    <n v="0"/>
    <n v="0"/>
  </r>
  <r>
    <s v="UAX"/>
    <s v="MODU"/>
    <s v="Noble Globetrotter 1"/>
    <s v="GOM"/>
    <s v="UAX"/>
    <s v="Beique"/>
    <x v="0"/>
    <m/>
    <x v="3"/>
    <x v="3"/>
    <x v="63"/>
    <n v="0.5"/>
    <s v="Firm"/>
    <x v="2"/>
    <s v="Kaikias ST"/>
    <x v="0"/>
    <x v="42"/>
    <n v="4041"/>
    <s v="Kaikias ST"/>
    <n v="115"/>
    <d v="2014-12-04T08:00:00"/>
    <d v="2015-03-29T08:00:00"/>
    <d v="2014-12-19T00:00:00"/>
    <d v="2015-04-12T00:00:00"/>
    <n v="115"/>
    <n v="0"/>
    <d v="2014-12-18T00:00:00"/>
    <d v="2015-04-12T00:00:00"/>
    <n v="115"/>
    <n v="10"/>
    <x v="0"/>
    <d v="2014-12-18T00:00:00"/>
    <x v="1"/>
    <d v="2015-04-12T00:00:00"/>
    <n v="2014"/>
    <d v="2014-12-04T08:00:00"/>
    <n v="2015"/>
    <d v="2015-03-29T08:00:00"/>
    <x v="2"/>
    <s v="Expl"/>
    <s v="MODU Drill"/>
    <s v="UA MODU"/>
    <n v="0"/>
    <n v="125"/>
    <n v="125"/>
    <m/>
    <n v="0"/>
    <m/>
    <m/>
    <n v="115"/>
    <s v="New"/>
    <n v="1157280"/>
    <x v="118"/>
    <n v="74489346.109565198"/>
    <n v="144660000"/>
    <m/>
    <n v="0"/>
    <n v="1397541.3913043439"/>
    <n v="2921150.8278260529"/>
    <m/>
    <m/>
    <m/>
    <m/>
    <m/>
    <m/>
    <n v="131015693.95826085"/>
    <n v="65507846.979130425"/>
    <n v="209"/>
    <n v="253500000"/>
    <n v="117653110.04784688"/>
    <n v="235306220.09569377"/>
  </r>
  <r>
    <s v="UAX"/>
    <s v="MODU"/>
    <s v="Noble Globetrotter 1"/>
    <s v="GOM"/>
    <s v="UAX"/>
    <s v="n/a"/>
    <x v="0"/>
    <m/>
    <x v="3"/>
    <x v="3"/>
    <x v="64"/>
    <n v="0.5"/>
    <s v="Firm"/>
    <x v="11"/>
    <s v="Gettysburg W Appraisal"/>
    <x v="2"/>
    <x v="1"/>
    <s v="2932A"/>
    <s v="Gettysburg W Appraisal"/>
    <m/>
    <m/>
    <m/>
    <d v="2015-04-13T00:00:00"/>
    <d v="2015-07-26T00:00:00"/>
    <n v="105"/>
    <n v="8"/>
    <d v="2015-04-12T00:00:00"/>
    <d v="2015-07-18T00:00:00"/>
    <n v="97"/>
    <n v="0"/>
    <x v="2"/>
    <m/>
    <x v="2"/>
    <m/>
    <m/>
    <m/>
    <m/>
    <m/>
    <x v="2"/>
    <s v="Expl"/>
    <s v="MODU Drill"/>
    <s v="UA MODU"/>
    <s v="n/a"/>
    <n v="97"/>
    <n v="97"/>
    <m/>
    <m/>
    <m/>
    <m/>
    <m/>
    <s v="New"/>
    <n v="1165467"/>
    <x v="119"/>
    <n v="58289864.667389989"/>
    <n v="113050299"/>
    <m/>
    <m/>
    <n v="1243553.2889999896"/>
    <n v="2285877.0457799882"/>
    <m/>
    <m/>
    <m/>
    <m/>
    <m/>
    <m/>
    <n v="116579729.33477998"/>
    <n v="58289864.667389989"/>
    <n v="0"/>
    <n v="0"/>
    <n v="0"/>
    <n v="0"/>
  </r>
  <r>
    <s v="UAX"/>
    <s v="MODU"/>
    <s v="Noble Globetrotter 1"/>
    <s v="GOM"/>
    <s v="UAX"/>
    <s v="n/a"/>
    <x v="0"/>
    <m/>
    <x v="3"/>
    <x v="3"/>
    <x v="64"/>
    <n v="0.5"/>
    <s v="Firm"/>
    <x v="12"/>
    <s v="Gettysburg W Appraisal Risk Event"/>
    <x v="3"/>
    <x v="1"/>
    <s v="2932A_R"/>
    <s v="Gettysburg W Appraisal Risk Event"/>
    <m/>
    <m/>
    <m/>
    <m/>
    <m/>
    <m/>
    <m/>
    <d v="2015-07-18T00:00:00"/>
    <d v="2015-07-27T00:00:00"/>
    <n v="9"/>
    <n v="0"/>
    <x v="2"/>
    <m/>
    <x v="2"/>
    <m/>
    <m/>
    <m/>
    <m/>
    <m/>
    <x v="2"/>
    <s v="Expl"/>
    <s v="MODU Drill"/>
    <s v="UA MODU"/>
    <s v="n/a"/>
    <n v="9"/>
    <n v="9"/>
    <m/>
    <m/>
    <m/>
    <m/>
    <m/>
    <s v="New"/>
    <n v="1165467"/>
    <x v="120"/>
    <n v="5408337.9588299999"/>
    <n v="10489203"/>
    <m/>
    <m/>
    <n v="115381.23299999908"/>
    <n v="212091.68466000073"/>
    <m/>
    <m/>
    <m/>
    <m/>
    <m/>
    <m/>
    <n v="10816675.91766"/>
    <n v="5408337.9588299999"/>
    <n v="0"/>
    <n v="0"/>
    <n v="0"/>
    <n v="0"/>
  </r>
  <r>
    <s v="UAX"/>
    <s v="MODU"/>
    <s v="Noble Globetrotter 1"/>
    <s v="GOM"/>
    <s v="UAX"/>
    <s v="Beique"/>
    <x v="0"/>
    <m/>
    <x v="3"/>
    <x v="3"/>
    <x v="65"/>
    <n v="0.5"/>
    <s v="Firm"/>
    <x v="2"/>
    <s v="Mercury"/>
    <x v="0"/>
    <x v="43"/>
    <n v="3423"/>
    <s v="Mercury"/>
    <n v="159"/>
    <d v="2015-03-29T08:00:00"/>
    <d v="2015-09-04T08:00:00"/>
    <d v="2015-07-28T00:00:00"/>
    <d v="2016-01-26T00:00:00"/>
    <n v="183"/>
    <n v="24"/>
    <d v="2015-07-27T00:00:00"/>
    <d v="2016-01-02T00:00:00"/>
    <n v="159"/>
    <n v="65"/>
    <x v="1"/>
    <d v="2015-07-27T00:00:00"/>
    <x v="3"/>
    <d v="2016-01-02T00:00:00"/>
    <n v="2015"/>
    <d v="2015-03-29T08:00:00"/>
    <n v="2015"/>
    <d v="2015-09-04T08:00:00"/>
    <x v="2"/>
    <s v="Expl"/>
    <s v="MODU Drill"/>
    <s v="UA MODU"/>
    <n v="1"/>
    <n v="224"/>
    <n v="224"/>
    <m/>
    <m/>
    <n v="134"/>
    <m/>
    <n v="148"/>
    <m/>
    <n v="1223214.2857142857"/>
    <x v="121"/>
    <n v="141286807.5471698"/>
    <n v="274000000"/>
    <m/>
    <m/>
    <n v="3032955.9748427272"/>
    <n v="5540659.119496882"/>
    <n v="313176675.09433961"/>
    <n v="182000000"/>
    <n v="154000000"/>
    <m/>
    <m/>
    <m/>
    <n v="280777209.05660379"/>
    <n v="140388604.52830189"/>
    <n v="196"/>
    <n v="241000000"/>
    <n v="105130102.04081634"/>
    <n v="210260204.08163267"/>
  </r>
  <r>
    <s v="UAX"/>
    <s v="MODU"/>
    <s v="Noble Globetrotter 1"/>
    <s v="GOM"/>
    <s v="UAX"/>
    <s v="n/a"/>
    <x v="0"/>
    <m/>
    <x v="3"/>
    <x v="3"/>
    <x v="65"/>
    <n v="0.5"/>
    <s v="Firm"/>
    <x v="7"/>
    <s v="Mercury Risk Event"/>
    <x v="1"/>
    <x v="1"/>
    <s v="3423_R"/>
    <s v="Mercury Risk Event"/>
    <m/>
    <m/>
    <m/>
    <m/>
    <m/>
    <m/>
    <m/>
    <d v="2016-01-02T00:00:00"/>
    <d v="2016-01-26T00:00:00"/>
    <n v="24"/>
    <n v="0"/>
    <x v="2"/>
    <m/>
    <x v="2"/>
    <m/>
    <m/>
    <m/>
    <m/>
    <m/>
    <x v="2"/>
    <s v="Expl"/>
    <s v="MODU Drill"/>
    <s v="UA MODU"/>
    <s v="n/a"/>
    <n v="24"/>
    <n v="24"/>
    <m/>
    <m/>
    <m/>
    <m/>
    <m/>
    <s v="New"/>
    <n v="1223214.2857142857"/>
    <x v="122"/>
    <n v="15301530"/>
    <n v="29357142.857142858"/>
    <m/>
    <m/>
    <n v="645857.14285714179"/>
    <n v="600060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20"/>
    <n v="0.5"/>
    <s v="Firm"/>
    <x v="11"/>
    <s v="Power Nap Appraisal"/>
    <x v="2"/>
    <x v="1"/>
    <s v="3196A"/>
    <s v="Power Nap Appraisal"/>
    <m/>
    <m/>
    <m/>
    <d v="2016-01-27T00:00:00"/>
    <d v="2016-06-03T00:00:00"/>
    <n v="129"/>
    <n v="1"/>
    <d v="2016-01-26T00:00:00"/>
    <d v="2016-06-02T00:00:00"/>
    <n v="128"/>
    <n v="0"/>
    <x v="3"/>
    <d v="2016-01-26T00:00:00"/>
    <x v="3"/>
    <d v="2016-06-02T00:00:00"/>
    <m/>
    <m/>
    <m/>
    <m/>
    <x v="2"/>
    <s v="Expl"/>
    <s v="MODU Drill"/>
    <s v="UA MODU"/>
    <s v="n/a"/>
    <n v="128"/>
    <n v="128"/>
    <m/>
    <m/>
    <m/>
    <m/>
    <m/>
    <s v="New"/>
    <n v="1072031.9070611245"/>
    <x v="123"/>
    <n v="71521852.236595109"/>
    <n v="137220084.10382393"/>
    <m/>
    <m/>
    <n v="3018841.8502841294"/>
    <n v="2804778.5190821588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20"/>
    <n v="0.5"/>
    <s v="Firm"/>
    <x v="12"/>
    <s v="Power Nap Appraisal Risk Event"/>
    <x v="3"/>
    <x v="1"/>
    <s v="3196A_R"/>
    <s v="Power Nap Appraisal Risk Event"/>
    <m/>
    <m/>
    <m/>
    <m/>
    <m/>
    <m/>
    <m/>
    <d v="2016-06-02T00:00:00"/>
    <d v="2016-06-03T00:00:00"/>
    <n v="1"/>
    <n v="0"/>
    <x v="3"/>
    <d v="2016-06-02T00:00:00"/>
    <x v="3"/>
    <d v="2016-06-03T00:00:00"/>
    <m/>
    <m/>
    <m/>
    <m/>
    <x v="2"/>
    <s v="Expl"/>
    <s v="MODU Drill"/>
    <s v="UA MODU"/>
    <s v="n/a"/>
    <n v="1"/>
    <n v="1"/>
    <m/>
    <m/>
    <m/>
    <m/>
    <m/>
    <s v="New"/>
    <n v="1072031.9070611245"/>
    <x v="124"/>
    <n v="558764.47059839929"/>
    <n v="1072031.9070611245"/>
    <m/>
    <m/>
    <n v="23584.701955344761"/>
    <n v="21912.33218032936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23"/>
    <n v="0.5"/>
    <s v="Firm"/>
    <x v="11"/>
    <s v="Toolbrunup Appraisal"/>
    <x v="2"/>
    <x v="1"/>
    <s v="2199A"/>
    <s v="Toolbrunup Appraisal"/>
    <m/>
    <m/>
    <m/>
    <d v="2016-06-04T00:00:00"/>
    <d v="2016-08-21T00:00:00"/>
    <n v="79"/>
    <n v="11"/>
    <d v="2016-06-03T00:00:00"/>
    <d v="2016-08-10T00:00:00"/>
    <n v="68"/>
    <n v="0"/>
    <x v="2"/>
    <m/>
    <x v="2"/>
    <m/>
    <m/>
    <m/>
    <m/>
    <m/>
    <x v="2"/>
    <s v="Expl"/>
    <s v="MODU Drill"/>
    <s v="UA MODU"/>
    <s v="n/a"/>
    <n v="68"/>
    <n v="68"/>
    <m/>
    <m/>
    <m/>
    <m/>
    <m/>
    <s v="New"/>
    <n v="1072031.9070611245"/>
    <x v="125"/>
    <n v="37995984.000691153"/>
    <n v="72898169.680156469"/>
    <m/>
    <m/>
    <n v="1603759.7329634428"/>
    <n v="1490038.5882623941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23"/>
    <n v="0.5"/>
    <s v="Firm"/>
    <x v="12"/>
    <s v="Toolbrunup Appraisal Risk Event"/>
    <x v="3"/>
    <x v="1"/>
    <s v="2199A_R"/>
    <s v="Toolbrunup Appraisal Risk Event"/>
    <m/>
    <m/>
    <m/>
    <m/>
    <m/>
    <m/>
    <m/>
    <d v="2016-08-10T00:00:00"/>
    <d v="2016-08-22T00:00:00"/>
    <n v="12"/>
    <n v="0"/>
    <x v="2"/>
    <m/>
    <x v="2"/>
    <m/>
    <m/>
    <m/>
    <m/>
    <m/>
    <x v="2"/>
    <s v="Expl"/>
    <s v="MODU Drill"/>
    <s v="UA MODU"/>
    <s v="n/a"/>
    <n v="12"/>
    <n v="12"/>
    <m/>
    <m/>
    <m/>
    <m/>
    <m/>
    <s v="New"/>
    <n v="1072031.9070611245"/>
    <x v="126"/>
    <n v="6705173.6471807919"/>
    <n v="12864382.884733494"/>
    <m/>
    <m/>
    <n v="283016.4234641362"/>
    <n v="262947.98616395332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66"/>
    <n v="0.5"/>
    <s v="Firm"/>
    <x v="2"/>
    <s v="Fort Sumter"/>
    <x v="0"/>
    <x v="44"/>
    <n v="3561"/>
    <s v="Fort Sumter"/>
    <n v="149"/>
    <d v="2015-09-04T08:00:00"/>
    <d v="2016-01-31T08:00:00"/>
    <d v="2016-08-23T00:00:00"/>
    <d v="2017-01-29T00:00:00"/>
    <n v="160"/>
    <n v="11"/>
    <d v="2016-08-22T00:00:00"/>
    <d v="2017-01-18T00:00:00"/>
    <n v="149"/>
    <n v="-0.5"/>
    <x v="3"/>
    <d v="2016-08-22T00:00:00"/>
    <x v="4"/>
    <d v="2017-01-18T00:00:00"/>
    <n v="2015"/>
    <d v="2015-09-04T08:00:00"/>
    <n v="2016"/>
    <d v="2016-01-31T08:00:00"/>
    <x v="2"/>
    <s v="Expl"/>
    <s v="MODU Drill"/>
    <s v="UA MODU"/>
    <n v="0"/>
    <n v="148.5"/>
    <n v="138"/>
    <m/>
    <n v="10.5"/>
    <m/>
    <m/>
    <n v="155"/>
    <m/>
    <n v="1009818.1818181818"/>
    <x v="127"/>
    <n v="78335623.640536919"/>
    <n v="147600000"/>
    <m/>
    <n v="2358000"/>
    <n v="3641262.040268451"/>
    <n v="3071985.2408053875"/>
    <n v="168477274.00107384"/>
    <n v="186000000"/>
    <m/>
    <m/>
    <m/>
    <m/>
    <n v="0"/>
    <n v="0"/>
    <n v="148"/>
    <n v="167000000"/>
    <n v="0"/>
    <n v="0"/>
  </r>
  <r>
    <s v="UAX"/>
    <s v="MODU"/>
    <s v="Noble Globetrotter 1"/>
    <s v="GOM"/>
    <s v="UAX"/>
    <s v="n/a"/>
    <x v="0"/>
    <m/>
    <x v="3"/>
    <x v="3"/>
    <x v="66"/>
    <n v="0.5"/>
    <s v="Firm"/>
    <x v="7"/>
    <s v="Fort Sumter Risk Event"/>
    <x v="1"/>
    <x v="1"/>
    <s v="3561_R"/>
    <s v="Fort Sumter Risk Event"/>
    <m/>
    <m/>
    <m/>
    <m/>
    <m/>
    <m/>
    <m/>
    <d v="2017-01-18T00:00:00"/>
    <d v="2017-01-29T00:00:00"/>
    <n v="11"/>
    <n v="0"/>
    <x v="2"/>
    <m/>
    <x v="2"/>
    <m/>
    <m/>
    <m/>
    <m/>
    <m/>
    <x v="2"/>
    <s v="Expl"/>
    <s v="MODU Drill"/>
    <s v="UA MODU"/>
    <s v="n/a"/>
    <n v="11"/>
    <n v="11"/>
    <m/>
    <m/>
    <m/>
    <m/>
    <m/>
    <s v="New"/>
    <n v="1009818.1818181818"/>
    <x v="128"/>
    <n v="5903013.3600000003"/>
    <n v="11108000"/>
    <m/>
    <m/>
    <n v="466536"/>
    <n v="231490.72000000067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6"/>
    <n v="0.5"/>
    <s v="Firm"/>
    <x v="11"/>
    <s v="Fort Sumter Appraisal"/>
    <x v="2"/>
    <x v="1"/>
    <s v="3561A"/>
    <s v="Fort Sumter Appraisal"/>
    <m/>
    <m/>
    <m/>
    <d v="2017-01-30T00:00:00"/>
    <d v="2017-04-14T00:00:00"/>
    <n v="75"/>
    <n v="0"/>
    <d v="2017-01-29T00:00:00"/>
    <d v="2017-04-14T00:00:00"/>
    <n v="75"/>
    <n v="0"/>
    <x v="2"/>
    <m/>
    <x v="2"/>
    <m/>
    <m/>
    <m/>
    <m/>
    <m/>
    <x v="2"/>
    <s v="Expl"/>
    <s v="MODU Drill"/>
    <s v="UA MODU"/>
    <s v="n/a"/>
    <n v="75"/>
    <n v="75"/>
    <m/>
    <m/>
    <m/>
    <m/>
    <m/>
    <s v="New"/>
    <n v="1009818.1818181818"/>
    <x v="129"/>
    <n v="40247818.36363636"/>
    <n v="75736363.636363626"/>
    <m/>
    <m/>
    <n v="3180927.2727272809"/>
    <n v="1578345.8181818128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5"/>
    <n v="0.5"/>
    <s v="Firm"/>
    <x v="11"/>
    <s v="Mercury Appraisal"/>
    <x v="2"/>
    <x v="1"/>
    <s v="3423A"/>
    <s v="Mercury Appraisal"/>
    <m/>
    <m/>
    <m/>
    <d v="2017-04-15T00:00:00"/>
    <d v="2017-05-31T00:00:00"/>
    <n v="47"/>
    <n v="0"/>
    <d v="2017-04-14T00:00:00"/>
    <d v="2017-05-31T00:00:00"/>
    <n v="47"/>
    <n v="0"/>
    <x v="2"/>
    <m/>
    <x v="2"/>
    <m/>
    <m/>
    <m/>
    <m/>
    <m/>
    <x v="2"/>
    <s v="Expl"/>
    <s v="MODU Drill"/>
    <s v="UA MODU"/>
    <s v="n/a"/>
    <n v="47"/>
    <n v="47"/>
    <m/>
    <m/>
    <m/>
    <m/>
    <m/>
    <s v="New"/>
    <n v="1223214.2857142857"/>
    <x v="130"/>
    <n v="30551905.178571433"/>
    <n v="57491071.428571425"/>
    <m/>
    <m/>
    <n v="2414625.0000000075"/>
    <n v="1198113.9285714328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67"/>
    <n v="0.5"/>
    <s v="Firm"/>
    <x v="2"/>
    <s v="Whale"/>
    <x v="0"/>
    <x v="45"/>
    <n v="874"/>
    <s v="Whale"/>
    <n v="113"/>
    <d v="2016-01-31T08:00:00"/>
    <d v="2016-05-23T08:00:00"/>
    <d v="2017-06-01T00:00:00"/>
    <d v="2017-10-12T00:00:00"/>
    <n v="134"/>
    <n v="21"/>
    <d v="2017-05-31T00:00:00"/>
    <d v="2017-09-21T00:00:00"/>
    <n v="113"/>
    <n v="0.29999999999999716"/>
    <x v="4"/>
    <d v="2017-05-31T00:00:00"/>
    <x v="4"/>
    <d v="2017-09-21T00:00:00"/>
    <n v="2016"/>
    <d v="2016-01-31T08:00:00"/>
    <n v="2016"/>
    <d v="2016-05-23T08:00:00"/>
    <x v="2"/>
    <s v="Expl"/>
    <s v="MODU Drill"/>
    <s v="UA MODU"/>
    <n v="0"/>
    <n v="113.3"/>
    <n v="106"/>
    <m/>
    <n v="7.2999999999999972"/>
    <n v="83"/>
    <m/>
    <n v="60"/>
    <s v="New"/>
    <n v="1067766.9902912623"/>
    <x v="131"/>
    <n v="64290128.760000005"/>
    <n v="119070000"/>
    <m/>
    <n v="1908000"/>
    <n v="5081076.0000000149"/>
    <n v="2521181.5199999958"/>
    <m/>
    <m/>
    <n v="110000000"/>
    <m/>
    <m/>
    <m/>
    <n v="0"/>
    <n v="0"/>
    <n v="113.3"/>
    <n v="134000000"/>
    <n v="0"/>
    <n v="0"/>
  </r>
  <r>
    <s v="UAX"/>
    <s v="MODU"/>
    <s v="Noble Globetrotter 1"/>
    <s v="GOM"/>
    <s v="UAX"/>
    <s v="n/a"/>
    <x v="0"/>
    <m/>
    <x v="3"/>
    <x v="3"/>
    <x v="67"/>
    <n v="0.5"/>
    <s v="Firm"/>
    <x v="7"/>
    <s v="Whale Risk Event"/>
    <x v="1"/>
    <x v="1"/>
    <s v="874_R"/>
    <s v="Whale Risk Event"/>
    <m/>
    <m/>
    <m/>
    <m/>
    <m/>
    <m/>
    <m/>
    <d v="2017-09-21T00:00:00"/>
    <d v="2017-10-12T00:00:00"/>
    <n v="21"/>
    <n v="0"/>
    <x v="2"/>
    <m/>
    <x v="2"/>
    <m/>
    <m/>
    <m/>
    <m/>
    <m/>
    <x v="2"/>
    <s v="Expl"/>
    <s v="MODU Drill"/>
    <s v="UA MODU"/>
    <s v="n/a"/>
    <n v="21"/>
    <n v="21"/>
    <m/>
    <m/>
    <m/>
    <m/>
    <m/>
    <s v="New"/>
    <n v="1067766.9902912623"/>
    <x v="132"/>
    <n v="11916087.413592236"/>
    <n v="22423106.796116509"/>
    <m/>
    <m/>
    <n v="941770.485436894"/>
    <n v="467297.54563106969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7"/>
    <n v="0.5"/>
    <s v="Firm"/>
    <x v="11"/>
    <s v="Whale Appraisal"/>
    <x v="2"/>
    <x v="1"/>
    <s v="874A"/>
    <s v="Whale Appraisal"/>
    <m/>
    <m/>
    <m/>
    <d v="2017-10-13T00:00:00"/>
    <d v="2018-01-07T00:00:00"/>
    <n v="87"/>
    <n v="3"/>
    <d v="2017-10-12T00:00:00"/>
    <d v="2018-01-04T00:00:00"/>
    <n v="84"/>
    <n v="0"/>
    <x v="2"/>
    <m/>
    <x v="2"/>
    <m/>
    <m/>
    <m/>
    <m/>
    <m/>
    <x v="2"/>
    <s v="Expl"/>
    <s v="MODU Drill"/>
    <s v="UA MODU"/>
    <s v="n/a"/>
    <n v="84"/>
    <n v="84"/>
    <m/>
    <m/>
    <m/>
    <m/>
    <m/>
    <s v="New"/>
    <n v="1067766.9902912623"/>
    <x v="133"/>
    <n v="47698657.007766999"/>
    <n v="89692427.184466034"/>
    <m/>
    <m/>
    <n v="3834351.262135908"/>
    <n v="1870535.5689320564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7"/>
    <n v="0.5"/>
    <s v="Firm"/>
    <x v="12"/>
    <s v="Whale Appraisal Risk Event"/>
    <x v="3"/>
    <x v="1"/>
    <s v="874A_R"/>
    <s v="Whale Appraisal Risk Event"/>
    <m/>
    <m/>
    <m/>
    <m/>
    <m/>
    <m/>
    <m/>
    <d v="2018-01-04T00:00:00"/>
    <d v="2018-01-07T00:00:00"/>
    <n v="3"/>
    <n v="0"/>
    <x v="2"/>
    <m/>
    <x v="2"/>
    <m/>
    <m/>
    <m/>
    <m/>
    <m/>
    <x v="2"/>
    <s v="Expl"/>
    <s v="MODU Drill"/>
    <s v="UA MODU"/>
    <s v="n/a"/>
    <n v="3"/>
    <n v="3"/>
    <m/>
    <m/>
    <m/>
    <m/>
    <m/>
    <s v="New"/>
    <n v="1067766.9902912623"/>
    <x v="134"/>
    <n v="1736605.555339806"/>
    <n v="3203300.9708737871"/>
    <m/>
    <m/>
    <n v="201807.96116504818"/>
    <n v="68102.17864077678"/>
    <m/>
    <m/>
    <m/>
    <m/>
    <m/>
    <m/>
    <n v="0"/>
    <n v="0"/>
    <n v="0"/>
    <n v="0"/>
    <n v="0"/>
    <n v="0"/>
  </r>
  <r>
    <s v="UAD"/>
    <s v="MODU"/>
    <s v="Pontus"/>
    <s v="GOM"/>
    <s v="Growth"/>
    <s v="Beique"/>
    <x v="0"/>
    <m/>
    <x v="2"/>
    <x v="2"/>
    <x v="68"/>
    <n v="0.79690000000000005"/>
    <s v="Firm"/>
    <x v="2"/>
    <s v="Appo Drill/Complete well PS11"/>
    <x v="0"/>
    <x v="46"/>
    <n v="3706"/>
    <s v="Appo Drill/Complete well PS11"/>
    <n v="150"/>
    <d v="2018-06-25T00:00:00"/>
    <d v="2018-11-22T00:00:00"/>
    <d v="2018-11-10T00:00:00"/>
    <d v="2019-04-09T00:00:00"/>
    <n v="150"/>
    <m/>
    <d v="2018-01-07T00:00:00"/>
    <d v="2018-11-02T09:36:00"/>
    <n v="299.40000000000146"/>
    <n v="-192.90000000000146"/>
    <x v="10"/>
    <d v="2018-01-07T00:00:00"/>
    <x v="9"/>
    <d v="2018-11-02T09:36:00"/>
    <n v="2018"/>
    <d v="2018-06-25T00:00:00"/>
    <n v="2018"/>
    <d v="2018-06-17T09:36:00"/>
    <x v="0"/>
    <s v="Maj. Proj."/>
    <s v="PTP"/>
    <s v="Exempt"/>
    <n v="2"/>
    <n v="106.5"/>
    <n v="96.2"/>
    <m/>
    <n v="10.299999999999997"/>
    <m/>
    <m/>
    <n v="93.8"/>
    <m/>
    <n v="1427230.0469483568"/>
    <x v="135"/>
    <n v="153827310.82330441"/>
    <n v="132200000"/>
    <m/>
    <n v="19800000"/>
    <n v="41032138.064128995"/>
    <n v="0"/>
    <m/>
    <m/>
    <m/>
    <m/>
    <m/>
    <m/>
    <n v="0"/>
    <n v="0"/>
    <n v="118"/>
    <n v="193032138.06412899"/>
    <n v="0"/>
    <n v="0"/>
  </r>
  <r>
    <s v="UAX"/>
    <s v="MODU"/>
    <s v="Noble Globetrotter 1"/>
    <s v="GOM"/>
    <s v="UAX"/>
    <s v="Beique"/>
    <x v="0"/>
    <m/>
    <x v="3"/>
    <x v="3"/>
    <x v="69"/>
    <n v="0.5"/>
    <s v="Firm"/>
    <x v="2"/>
    <s v="Propus South"/>
    <x v="0"/>
    <x v="47"/>
    <n v="3563"/>
    <s v="Propus South"/>
    <n v="158"/>
    <d v="2016-05-23T08:00:00"/>
    <d v="2016-10-28T08:00:00"/>
    <d v="2018-04-05T00:00:00"/>
    <d v="2018-09-28T00:00:00"/>
    <n v="177"/>
    <n v="19"/>
    <d v="2018-11-02T09:36:00"/>
    <d v="2018-09-09T00:00:00"/>
    <n v="-54.400000000001455"/>
    <n v="212.00000000000145"/>
    <x v="10"/>
    <d v="2018-11-02T09:36:00"/>
    <x v="9"/>
    <d v="2018-09-09T00:00:00"/>
    <n v="2016"/>
    <d v="2016-05-23T08:00:00"/>
    <n v="2016"/>
    <d v="2016-10-28T08:00:00"/>
    <x v="2"/>
    <s v="Expl"/>
    <s v="MODU Drill"/>
    <s v="UA MODU"/>
    <n v="0"/>
    <n v="157.6"/>
    <n v="146"/>
    <m/>
    <n v="11.599999999999994"/>
    <n v="115"/>
    <m/>
    <n v="150"/>
    <m/>
    <n v="989828.68020304572"/>
    <x v="95"/>
    <n v="0"/>
    <n v="153540000"/>
    <m/>
    <n v="2457000"/>
    <n v="-155997000"/>
    <n v="0"/>
    <n v="20391401.251142129"/>
    <n v="180000000"/>
    <n v="138000000"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9"/>
    <n v="0.5"/>
    <s v="Firm"/>
    <x v="7"/>
    <s v="Propus South Risk Event"/>
    <x v="1"/>
    <x v="1"/>
    <s v="3563_R"/>
    <s v="Propus South Risk Event"/>
    <m/>
    <m/>
    <m/>
    <m/>
    <m/>
    <m/>
    <m/>
    <d v="2018-09-09T00:00:00"/>
    <d v="2018-09-28T00:00:00"/>
    <n v="19"/>
    <n v="0"/>
    <x v="2"/>
    <m/>
    <x v="2"/>
    <m/>
    <m/>
    <m/>
    <m/>
    <m/>
    <x v="2"/>
    <s v="Expl"/>
    <s v="MODU Drill"/>
    <s v="UA MODU"/>
    <s v="n/a"/>
    <n v="19"/>
    <n v="19"/>
    <m/>
    <m/>
    <m/>
    <m/>
    <m/>
    <s v="New"/>
    <n v="989828.68020304572"/>
    <x v="136"/>
    <n v="10195700.625571065"/>
    <n v="18806744.923857868"/>
    <m/>
    <m/>
    <n v="1184824.9302030429"/>
    <n v="399831.3970812186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9"/>
    <n v="0.5"/>
    <s v="Firm"/>
    <x v="11"/>
    <s v="Propus South Appraisal"/>
    <x v="2"/>
    <x v="1"/>
    <s v="3563A"/>
    <s v="Propus South Appraisal"/>
    <m/>
    <m/>
    <m/>
    <d v="2018-09-29T00:00:00"/>
    <d v="2018-12-15T00:00:00"/>
    <n v="78"/>
    <n v="5"/>
    <d v="2018-09-28T00:00:00"/>
    <d v="2018-12-10T00:00:00"/>
    <n v="73"/>
    <n v="0"/>
    <x v="10"/>
    <d v="2018-09-28T00:00:00"/>
    <x v="9"/>
    <d v="2018-12-10T00:00:00"/>
    <m/>
    <m/>
    <m/>
    <m/>
    <x v="2"/>
    <s v="Expl"/>
    <s v="MODU Drill"/>
    <s v="UA MODU"/>
    <s v="n/a"/>
    <n v="73"/>
    <n v="73"/>
    <m/>
    <m/>
    <m/>
    <m/>
    <m/>
    <s v="New"/>
    <n v="989828.68020304572"/>
    <x v="137"/>
    <n v="39172955.03508883"/>
    <n v="72257493.654822335"/>
    <m/>
    <m/>
    <n v="4552222.1002537906"/>
    <n v="1536194.3151015341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69"/>
    <n v="0.5"/>
    <s v="Firm"/>
    <x v="12"/>
    <s v="Propus South Appraisal Risk Event"/>
    <x v="3"/>
    <x v="1"/>
    <s v="3563A_R"/>
    <s v="Propus South Appraisal Risk Event"/>
    <m/>
    <m/>
    <m/>
    <m/>
    <m/>
    <m/>
    <m/>
    <d v="2018-12-10T00:00:00"/>
    <d v="2018-12-15T00:00:00"/>
    <n v="5"/>
    <n v="0"/>
    <x v="2"/>
    <m/>
    <x v="2"/>
    <m/>
    <m/>
    <m/>
    <m/>
    <m/>
    <x v="2"/>
    <s v="Expl"/>
    <s v="MODU Drill"/>
    <s v="UA MODU"/>
    <s v="n/a"/>
    <n v="5"/>
    <n v="5"/>
    <m/>
    <m/>
    <m/>
    <m/>
    <m/>
    <s v="New"/>
    <n v="989828.68020304572"/>
    <x v="138"/>
    <n v="2683079.1119923857"/>
    <n v="4949143.4010152286"/>
    <m/>
    <m/>
    <n v="311796.03426395915"/>
    <n v="105218.78870558366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0"/>
    <n v="0.5"/>
    <s v="Firm"/>
    <x v="2"/>
    <s v="Yakima (was Ipanema)"/>
    <x v="0"/>
    <x v="48"/>
    <n v="2310"/>
    <s v="Yakima (was Ipanema)"/>
    <n v="194"/>
    <d v="2016-10-28T08:00:00"/>
    <d v="2017-05-10T08:00:00"/>
    <d v="2018-12-16T00:00:00"/>
    <d v="2019-07-03T00:00:00"/>
    <n v="200"/>
    <n v="6"/>
    <d v="2018-12-15T00:00:00"/>
    <d v="2019-06-27T00:00:00"/>
    <n v="194"/>
    <n v="-0.19999999999998863"/>
    <x v="10"/>
    <d v="2018-12-15T00:00:00"/>
    <x v="8"/>
    <d v="2019-06-27T00:00:00"/>
    <n v="2016"/>
    <d v="2016-10-28T08:00:00"/>
    <n v="2017"/>
    <d v="2017-05-10T08:00:00"/>
    <x v="2"/>
    <s v="Expl"/>
    <s v="MODU Drill"/>
    <s v="UA MODU"/>
    <n v="0"/>
    <n v="193.8"/>
    <n v="179"/>
    <m/>
    <n v="14.800000000000011"/>
    <n v="157"/>
    <m/>
    <n v="193.8"/>
    <s v="New"/>
    <n v="953080.49535603705"/>
    <x v="139"/>
    <n v="101940069.40840207"/>
    <n v="181800000"/>
    <m/>
    <n v="2907000"/>
    <n v="15175489.036082506"/>
    <n v="3997649.7807216346"/>
    <m/>
    <m/>
    <n v="179000000"/>
    <m/>
    <m/>
    <m/>
    <n v="0"/>
    <n v="0"/>
    <n v="194"/>
    <n v="203880138.81680414"/>
    <n v="0"/>
    <n v="0"/>
  </r>
  <r>
    <s v="UAX"/>
    <s v="MODU"/>
    <s v="Noble Globetrotter 1"/>
    <s v="GOM"/>
    <s v="UAX"/>
    <s v="n/a"/>
    <x v="0"/>
    <m/>
    <x v="3"/>
    <x v="3"/>
    <x v="70"/>
    <n v="0.5"/>
    <s v="Firm"/>
    <x v="7"/>
    <s v="Yakima (was Ipanema) Risk Event"/>
    <x v="1"/>
    <x v="1"/>
    <s v="2310_R"/>
    <s v="Yakima (was Ipanema) Risk Event"/>
    <m/>
    <m/>
    <m/>
    <m/>
    <m/>
    <m/>
    <m/>
    <d v="2019-06-27T00:00:00"/>
    <d v="2019-07-03T00:00:00"/>
    <n v="6"/>
    <n v="0"/>
    <x v="2"/>
    <m/>
    <x v="2"/>
    <m/>
    <m/>
    <m/>
    <m/>
    <m/>
    <x v="2"/>
    <s v="Expl"/>
    <s v="MODU Drill"/>
    <s v="UA MODU"/>
    <s v="n/a"/>
    <n v="6"/>
    <n v="6"/>
    <m/>
    <m/>
    <m/>
    <m/>
    <m/>
    <s v="New"/>
    <n v="953080.49535603705"/>
    <x v="140"/>
    <n v="3161406.1263157884"/>
    <n v="5718482.9721362218"/>
    <m/>
    <m/>
    <n v="480352.56965944264"/>
    <n v="123976.7108359122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0"/>
    <n v="0.5"/>
    <s v="Firm"/>
    <x v="11"/>
    <s v="Yakima (was Ipanema) Appraisal"/>
    <x v="2"/>
    <x v="1"/>
    <s v="2310A"/>
    <s v="Yakima (was Ipanema) Appraisal"/>
    <m/>
    <m/>
    <m/>
    <d v="2019-07-04T00:00:00"/>
    <d v="2019-08-27T00:00:00"/>
    <n v="55"/>
    <n v="8"/>
    <d v="2019-07-03T00:00:00"/>
    <d v="2019-08-19T00:00:00"/>
    <n v="47"/>
    <n v="0"/>
    <x v="8"/>
    <d v="2019-07-03T00:00:00"/>
    <x v="8"/>
    <d v="2019-08-19T00:00:00"/>
    <m/>
    <m/>
    <m/>
    <m/>
    <x v="2"/>
    <s v="Expl"/>
    <s v="MODU Drill"/>
    <s v="UA MODU"/>
    <s v="n/a"/>
    <n v="47"/>
    <n v="47"/>
    <m/>
    <m/>
    <m/>
    <m/>
    <m/>
    <s v="New"/>
    <n v="953080.49535603705"/>
    <x v="141"/>
    <n v="24764347.989473686"/>
    <n v="44794783.281733744"/>
    <m/>
    <m/>
    <n v="3762761.7956656367"/>
    <n v="971150.90154799074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0"/>
    <n v="0.5"/>
    <s v="Firm"/>
    <x v="12"/>
    <s v="Yakima (was Ipanema) Appraisal Risk Event"/>
    <x v="3"/>
    <x v="1"/>
    <s v="2310A_R"/>
    <s v="Yakima (was Ipanema) Appraisal Risk Event"/>
    <m/>
    <m/>
    <m/>
    <m/>
    <m/>
    <m/>
    <m/>
    <d v="2019-08-19T00:00:00"/>
    <d v="2019-08-28T00:00:00"/>
    <n v="9"/>
    <n v="0"/>
    <x v="2"/>
    <m/>
    <x v="2"/>
    <m/>
    <m/>
    <m/>
    <m/>
    <m/>
    <x v="2"/>
    <s v="Expl"/>
    <s v="MODU Drill"/>
    <s v="UA MODU"/>
    <s v="n/a"/>
    <n v="9"/>
    <n v="9"/>
    <m/>
    <m/>
    <m/>
    <m/>
    <m/>
    <s v="New"/>
    <n v="953080.49535603705"/>
    <x v="142"/>
    <n v="4742109.1894736839"/>
    <n v="8577724.4582043327"/>
    <m/>
    <m/>
    <n v="720528.85448916443"/>
    <n v="185965.06625387073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1"/>
    <n v="0.5"/>
    <s v="Firm"/>
    <x v="2"/>
    <s v="Robustus"/>
    <x v="0"/>
    <x v="49"/>
    <n v="806"/>
    <s v="Robustus"/>
    <n v="128"/>
    <d v="2017-05-10T08:00:00"/>
    <d v="2017-09-15T08:00:00"/>
    <d v="2019-08-29T00:00:00"/>
    <d v="2020-01-14T00:00:00"/>
    <n v="139"/>
    <n v="11"/>
    <d v="2019-08-28T00:00:00"/>
    <d v="2020-01-03T00:00:00"/>
    <n v="128"/>
    <n v="-0.5"/>
    <x v="8"/>
    <d v="2019-08-28T00:00:00"/>
    <x v="6"/>
    <d v="2020-01-03T00:00:00"/>
    <n v="2017"/>
    <d v="2017-05-10T08:00:00"/>
    <n v="2017"/>
    <d v="2017-09-15T08:00:00"/>
    <x v="2"/>
    <s v="Expl"/>
    <s v="MODU Drill"/>
    <s v="UA MODU"/>
    <n v="0"/>
    <n v="127.5"/>
    <n v="127.5"/>
    <m/>
    <n v="0"/>
    <m/>
    <m/>
    <n v="125"/>
    <m/>
    <n v="1089882.3529411764"/>
    <x v="143"/>
    <n v="76847007.825000003"/>
    <n v="138960000"/>
    <m/>
    <n v="0"/>
    <n v="11720407.5"/>
    <n v="3013608.150000006"/>
    <n v="167218714.53"/>
    <n v="150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1"/>
    <n v="0.5"/>
    <s v="Firm"/>
    <x v="7"/>
    <s v="Robustus Risk Event"/>
    <x v="1"/>
    <x v="1"/>
    <s v="806_R"/>
    <s v="Robustus Risk Event"/>
    <m/>
    <m/>
    <m/>
    <m/>
    <m/>
    <m/>
    <m/>
    <d v="2020-01-03T00:00:00"/>
    <d v="2020-01-14T00:00:00"/>
    <n v="11"/>
    <n v="0"/>
    <x v="2"/>
    <m/>
    <x v="2"/>
    <m/>
    <m/>
    <m/>
    <m/>
    <m/>
    <x v="2"/>
    <s v="Expl"/>
    <s v="MODU Drill"/>
    <s v="UA MODU"/>
    <s v="n/a"/>
    <n v="11"/>
    <n v="11"/>
    <m/>
    <m/>
    <m/>
    <m/>
    <m/>
    <s v="New"/>
    <n v="1089882.3529411764"/>
    <x v="144"/>
    <n v="6762349.4400000004"/>
    <n v="11988705.882352941"/>
    <m/>
    <m/>
    <n v="1270802.823529413"/>
    <n v="265190.17411764711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1"/>
    <n v="0.5"/>
    <s v="Firm"/>
    <x v="11"/>
    <s v="Robustus Appraisal"/>
    <x v="2"/>
    <x v="1"/>
    <s v="806A"/>
    <s v="Robustus Appraisal"/>
    <m/>
    <m/>
    <m/>
    <d v="2020-01-15T00:00:00"/>
    <d v="2020-03-09T00:00:00"/>
    <n v="55"/>
    <n v="0"/>
    <d v="2020-01-14T00:00:00"/>
    <d v="2020-03-09T00:00:00"/>
    <n v="55"/>
    <n v="0"/>
    <x v="6"/>
    <d v="2020-01-14T00:00:00"/>
    <x v="6"/>
    <d v="2020-03-09T00:00:00"/>
    <m/>
    <m/>
    <m/>
    <m/>
    <x v="2"/>
    <s v="Expl"/>
    <s v="MODU Drill"/>
    <s v="UA MODU"/>
    <s v="n/a"/>
    <n v="55"/>
    <n v="55"/>
    <m/>
    <m/>
    <m/>
    <m/>
    <m/>
    <s v="New"/>
    <n v="1089882.3529411764"/>
    <x v="145"/>
    <n v="33811747.200000003"/>
    <n v="59943529.411764704"/>
    <m/>
    <m/>
    <n v="6354014.1176470593"/>
    <n v="1325950.870588243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2"/>
    <n v="0.5"/>
    <s v="Firm"/>
    <x v="2"/>
    <s v="Nozomi"/>
    <x v="0"/>
    <x v="50"/>
    <n v="3433"/>
    <s v="Nozomi"/>
    <n v="118"/>
    <d v="2017-09-15T08:00:00"/>
    <d v="2018-01-11T08:00:00"/>
    <d v="2020-03-10T00:00:00"/>
    <d v="2020-07-13T00:00:00"/>
    <n v="126"/>
    <n v="8"/>
    <d v="2020-03-09T00:00:00"/>
    <d v="2020-07-05T00:00:00"/>
    <n v="118"/>
    <n v="-0.29999999999999716"/>
    <x v="6"/>
    <d v="2020-03-09T00:00:00"/>
    <x v="6"/>
    <d v="2020-07-05T00:00:00"/>
    <n v="2017"/>
    <d v="2017-09-15T08:00:00"/>
    <n v="2018"/>
    <d v="2018-01-11T08:00:00"/>
    <x v="2"/>
    <s v="Expl"/>
    <s v="MODU Drill"/>
    <s v="UA MODU"/>
    <n v="0"/>
    <n v="117.7"/>
    <n v="117.7"/>
    <m/>
    <n v="0"/>
    <m/>
    <m/>
    <n v="130"/>
    <m/>
    <n v="1101104.5029736618"/>
    <x v="146"/>
    <n v="73102176.000000015"/>
    <n v="129600000"/>
    <m/>
    <n v="0"/>
    <n v="13737600.00000003"/>
    <n v="2866752"/>
    <n v="156141776.09515721"/>
    <n v="152000000"/>
    <m/>
    <m/>
    <m/>
    <m/>
    <n v="0"/>
    <n v="0"/>
    <n v="118"/>
    <n v="146204352.00000003"/>
    <n v="0"/>
    <n v="0"/>
  </r>
  <r>
    <s v="UAX"/>
    <s v="MODU"/>
    <s v="Noble Globetrotter 1"/>
    <s v="GOM"/>
    <s v="UAX"/>
    <s v="n/a"/>
    <x v="0"/>
    <m/>
    <x v="3"/>
    <x v="3"/>
    <x v="72"/>
    <n v="0.5"/>
    <s v="Firm"/>
    <x v="7"/>
    <s v="Nozomi Risk Event"/>
    <x v="1"/>
    <x v="1"/>
    <s v="3433_R"/>
    <s v="Nozomi Risk Event"/>
    <m/>
    <m/>
    <m/>
    <m/>
    <m/>
    <m/>
    <m/>
    <d v="2020-07-05T00:00:00"/>
    <d v="2020-07-13T00:00:00"/>
    <n v="8"/>
    <n v="0"/>
    <x v="2"/>
    <m/>
    <x v="2"/>
    <m/>
    <m/>
    <m/>
    <m/>
    <m/>
    <x v="2"/>
    <s v="Expl"/>
    <s v="MODU Drill"/>
    <s v="UA MODU"/>
    <s v="n/a"/>
    <n v="8"/>
    <n v="8"/>
    <m/>
    <m/>
    <m/>
    <m/>
    <m/>
    <s v="New"/>
    <n v="1101104.5029736618"/>
    <x v="147"/>
    <n v="4968712.04757859"/>
    <n v="8808836.0237892941"/>
    <m/>
    <m/>
    <n v="933736.61852166615"/>
    <n v="194851.4528462197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2"/>
    <n v="0.5"/>
    <s v="Firm"/>
    <x v="11"/>
    <s v="Nozomi App"/>
    <x v="2"/>
    <x v="1"/>
    <s v="3433A"/>
    <s v="Nozomi App"/>
    <m/>
    <m/>
    <m/>
    <d v="2020-07-14T00:00:00"/>
    <d v="2020-08-26T00:00:00"/>
    <n v="44"/>
    <n v="7"/>
    <d v="2020-07-13T00:00:00"/>
    <d v="2020-08-19T00:00:00"/>
    <n v="37"/>
    <n v="0"/>
    <x v="6"/>
    <d v="2020-07-13T00:00:00"/>
    <x v="6"/>
    <d v="2020-08-19T00:00:00"/>
    <m/>
    <m/>
    <m/>
    <m/>
    <x v="2"/>
    <s v="Expl"/>
    <s v="MODU Drill"/>
    <s v="UA MODU"/>
    <s v="n/a"/>
    <n v="37"/>
    <n v="37"/>
    <m/>
    <m/>
    <m/>
    <m/>
    <m/>
    <s v="New"/>
    <n v="1101104.5029736618"/>
    <x v="148"/>
    <n v="22980293.220050976"/>
    <n v="40740866.610025488"/>
    <m/>
    <m/>
    <n v="4318531.8606627062"/>
    <n v="901187.96941375732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2"/>
    <n v="0.5"/>
    <s v="Firm"/>
    <x v="12"/>
    <s v="Nozomi App Risk Event"/>
    <x v="3"/>
    <x v="1"/>
    <s v="3433A_R"/>
    <s v="Nozomi App Risk Event"/>
    <m/>
    <m/>
    <m/>
    <m/>
    <m/>
    <m/>
    <m/>
    <d v="2020-08-19T00:00:00"/>
    <d v="2020-08-26T00:00:00"/>
    <n v="7"/>
    <n v="0"/>
    <x v="2"/>
    <m/>
    <x v="2"/>
    <m/>
    <m/>
    <m/>
    <m/>
    <m/>
    <x v="2"/>
    <s v="Expl"/>
    <s v="MODU Drill"/>
    <s v="UA MODU"/>
    <s v="n/a"/>
    <n v="7"/>
    <n v="7"/>
    <m/>
    <m/>
    <m/>
    <m/>
    <m/>
    <s v="New"/>
    <n v="1101104.5029736618"/>
    <x v="149"/>
    <n v="4347623.0416312655"/>
    <n v="7707731.5208156323"/>
    <m/>
    <m/>
    <n v="817019.54120645765"/>
    <n v="170495.02124044113"/>
    <m/>
    <m/>
    <m/>
    <m/>
    <m/>
    <m/>
    <n v="0"/>
    <n v="0"/>
    <n v="0"/>
    <n v="0"/>
    <n v="0"/>
    <n v="0"/>
  </r>
  <r>
    <s v="UAD"/>
    <s v="MODU"/>
    <s v="Noble Globetrotter 1"/>
    <s v="GOM"/>
    <s v="UAD"/>
    <s v="Birbiglia"/>
    <x v="0"/>
    <m/>
    <x v="1"/>
    <x v="1"/>
    <x v="73"/>
    <n v="1"/>
    <s v="Firm"/>
    <x v="14"/>
    <s v="P&amp;A Placeholder"/>
    <x v="0"/>
    <x v="51"/>
    <n v="816"/>
    <s v="P&amp;A Placeholder"/>
    <n v="55"/>
    <d v="2018-01-11T08:00:00"/>
    <d v="2018-03-07T08:00:00"/>
    <d v="2020-08-27T00:00:00"/>
    <d v="2020-11-05T00:00:00"/>
    <n v="71"/>
    <n v="16"/>
    <d v="2020-08-26T00:00:00"/>
    <d v="2020-10-20T00:00:00"/>
    <n v="55"/>
    <n v="-6.8999999999999986"/>
    <x v="6"/>
    <d v="2020-08-26T00:00:00"/>
    <x v="6"/>
    <d v="2020-10-20T00:00:00"/>
    <n v="2018"/>
    <d v="2018-01-11T08:00:00"/>
    <n v="2018"/>
    <d v="2018-03-07T08:00:00"/>
    <x v="4"/>
    <s v="Other"/>
    <s v="MODU P&amp;A"/>
    <s v="UA MODU"/>
    <n v="1"/>
    <n v="48.1"/>
    <n v="40.799999999999997"/>
    <m/>
    <n v="7.3000000000000043"/>
    <m/>
    <m/>
    <n v="55"/>
    <m/>
    <n v="912598.75259875262"/>
    <x v="150"/>
    <n v="49519955.519999996"/>
    <n v="36576000"/>
    <m/>
    <n v="7320000"/>
    <n v="4652976"/>
    <n v="970979.51999999583"/>
    <m/>
    <m/>
    <m/>
    <m/>
    <m/>
    <m/>
    <n v="0"/>
    <n v="0"/>
    <n v="55"/>
    <n v="49519955.519999996"/>
    <n v="0"/>
    <n v="0"/>
  </r>
  <r>
    <s v="UAD"/>
    <s v="MODU"/>
    <s v="Noble Globetrotter 1"/>
    <s v="GOM"/>
    <s v="UAD"/>
    <s v="n/a"/>
    <x v="0"/>
    <m/>
    <x v="1"/>
    <x v="1"/>
    <x v="73"/>
    <n v="1"/>
    <s v="Firm"/>
    <x v="16"/>
    <s v="P&amp;A Placeholder Risk Event"/>
    <x v="1"/>
    <x v="1"/>
    <s v="816_R"/>
    <s v="P&amp;A Placeholder Risk Event"/>
    <m/>
    <m/>
    <m/>
    <m/>
    <m/>
    <m/>
    <m/>
    <d v="2020-10-20T00:00:00"/>
    <d v="2020-11-05T00:00:00"/>
    <n v="16"/>
    <n v="0"/>
    <x v="2"/>
    <m/>
    <x v="2"/>
    <m/>
    <m/>
    <m/>
    <m/>
    <m/>
    <x v="4"/>
    <s v="Other"/>
    <s v="MODU P&amp;A"/>
    <s v="UA MODU"/>
    <s v="n/a"/>
    <n v="16"/>
    <n v="16"/>
    <m/>
    <m/>
    <m/>
    <m/>
    <m/>
    <s v="New"/>
    <n v="912598.75259875262"/>
    <x v="151"/>
    <n v="16472334.476507276"/>
    <n v="14601580.041580042"/>
    <m/>
    <m/>
    <n v="1547767.4844074845"/>
    <n v="322986.95051974989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4"/>
    <n v="0.5"/>
    <s v="Firm"/>
    <x v="2"/>
    <s v="Cumberland Chruch East"/>
    <x v="0"/>
    <x v="52"/>
    <n v="3195"/>
    <s v="Cumberland Chruch East"/>
    <n v="127"/>
    <d v="2018-03-07T08:00:00"/>
    <d v="2018-07-12T08:00:00"/>
    <d v="2020-11-06T00:00:00"/>
    <d v="2021-03-14T00:00:00"/>
    <n v="129"/>
    <n v="2"/>
    <d v="2020-11-05T00:00:00"/>
    <d v="2021-03-12T00:00:00"/>
    <n v="127"/>
    <n v="-0.20000000000000284"/>
    <x v="6"/>
    <d v="2020-11-05T00:00:00"/>
    <x v="7"/>
    <d v="2021-03-12T00:00:00"/>
    <n v="2018"/>
    <d v="2018-03-07T08:00:00"/>
    <n v="2018"/>
    <d v="2018-07-12T08:00:00"/>
    <x v="2"/>
    <s v="Expl"/>
    <s v="MODU Drill"/>
    <s v="UA MODU"/>
    <n v="0"/>
    <n v="126.8"/>
    <n v="126.8"/>
    <m/>
    <n v="0"/>
    <m/>
    <m/>
    <n v="143"/>
    <m/>
    <n v="1088091.4826498423"/>
    <x v="152"/>
    <n v="78676599.444094509"/>
    <n v="137970000"/>
    <m/>
    <n v="0"/>
    <n v="16297842.047244102"/>
    <n v="3085356.840944916"/>
    <n v="159857027.96074423"/>
    <n v="157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4"/>
    <n v="0.5"/>
    <s v="Firm"/>
    <x v="7"/>
    <s v="Cumberland Chruch East Risk Event"/>
    <x v="1"/>
    <x v="1"/>
    <s v="3195_R"/>
    <s v="Cumberland Chruch East Risk Event"/>
    <m/>
    <m/>
    <m/>
    <m/>
    <m/>
    <m/>
    <m/>
    <d v="2021-03-12T00:00:00"/>
    <d v="2021-03-14T00:00:00"/>
    <n v="2"/>
    <n v="0"/>
    <x v="2"/>
    <m/>
    <x v="2"/>
    <m/>
    <m/>
    <m/>
    <m/>
    <m/>
    <x v="2"/>
    <s v="Expl"/>
    <s v="MODU Drill"/>
    <s v="UA MODU"/>
    <s v="n/a"/>
    <n v="2"/>
    <n v="2"/>
    <m/>
    <m/>
    <m/>
    <m/>
    <m/>
    <s v="New"/>
    <n v="1088091.4826498423"/>
    <x v="153"/>
    <n v="1251914.5362776027"/>
    <n v="2176182.9652996846"/>
    <m/>
    <m/>
    <n v="278551.41955835978"/>
    <n v="49094.687697160989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4"/>
    <n v="0.5"/>
    <s v="Firm"/>
    <x v="11"/>
    <s v="Cumberland Chruch East Appraisal"/>
    <x v="2"/>
    <x v="1"/>
    <s v="3195A"/>
    <s v="Cumberland Chruch East Appraisal"/>
    <m/>
    <m/>
    <m/>
    <d v="2021-03-15T00:00:00"/>
    <d v="2021-04-10T00:00:00"/>
    <n v="27"/>
    <n v="0"/>
    <d v="2021-03-14T00:00:00"/>
    <d v="2021-04-10T00:00:00"/>
    <n v="27"/>
    <n v="0"/>
    <x v="7"/>
    <d v="2021-03-14T00:00:00"/>
    <x v="7"/>
    <d v="2021-04-10T00:00:00"/>
    <m/>
    <m/>
    <m/>
    <m/>
    <x v="2"/>
    <s v="Expl"/>
    <s v="MODU Drill"/>
    <s v="UA MODU"/>
    <s v="n/a"/>
    <n v="27"/>
    <n v="27"/>
    <m/>
    <m/>
    <m/>
    <m/>
    <m/>
    <s v="New"/>
    <n v="1088091.4826498423"/>
    <x v="154"/>
    <n v="16900846.239747636"/>
    <n v="29378470.031545743"/>
    <m/>
    <m/>
    <n v="3760444.1640378572"/>
    <n v="662778.28391167149"/>
    <m/>
    <m/>
    <m/>
    <m/>
    <m/>
    <m/>
    <n v="0"/>
    <n v="0"/>
    <n v="0"/>
    <n v="0"/>
    <n v="0"/>
    <n v="0"/>
  </r>
  <r>
    <s v="UAD"/>
    <s v="MODU"/>
    <s v="Noble Globetrotter 1"/>
    <s v="GOM"/>
    <s v="UAD"/>
    <s v="Birbiglia"/>
    <x v="0"/>
    <m/>
    <x v="13"/>
    <x v="13"/>
    <x v="75"/>
    <n v="1"/>
    <s v="Firm"/>
    <x v="14"/>
    <s v="Pastel Pink P&amp;A"/>
    <x v="0"/>
    <x v="38"/>
    <n v="3453"/>
    <s v="Pastel Pink P&amp;A"/>
    <n v="55"/>
    <d v="2018-07-12T08:00:00"/>
    <d v="2018-09-05T08:00:00"/>
    <d v="2021-04-11T00:00:00"/>
    <d v="2021-06-11T00:00:00"/>
    <n v="62"/>
    <n v="7"/>
    <d v="2021-04-10T00:00:00"/>
    <d v="2021-06-04T00:00:00"/>
    <n v="55"/>
    <n v="0"/>
    <x v="7"/>
    <d v="2021-04-10T00:00:00"/>
    <x v="7"/>
    <d v="2021-06-04T00:00:00"/>
    <n v="2018"/>
    <d v="2018-07-12T08:00:00"/>
    <n v="2018"/>
    <d v="2018-09-05T08:00:00"/>
    <x v="4"/>
    <s v="Other"/>
    <s v="MODU P&amp;A"/>
    <s v="Exempt"/>
    <n v="1"/>
    <n v="55"/>
    <n v="55"/>
    <m/>
    <m/>
    <m/>
    <m/>
    <n v="59.2"/>
    <m/>
    <n v="956181.81818181823"/>
    <x v="155"/>
    <n v="59321520.000000007"/>
    <n v="52590000"/>
    <m/>
    <m/>
    <n v="6731520.0000000075"/>
    <n v="0"/>
    <m/>
    <m/>
    <m/>
    <m/>
    <m/>
    <m/>
    <n v="0"/>
    <n v="0"/>
    <n v="0"/>
    <n v="0"/>
    <n v="0"/>
    <n v="0"/>
  </r>
  <r>
    <s v="UAD"/>
    <s v="MODU"/>
    <s v="Noble Globetrotter 1"/>
    <s v="GOM"/>
    <s v="UAD"/>
    <s v="n/a"/>
    <x v="0"/>
    <m/>
    <x v="13"/>
    <x v="13"/>
    <x v="75"/>
    <n v="1"/>
    <s v="Firm"/>
    <x v="16"/>
    <s v="Pastel Pink P&amp;A Risk Event"/>
    <x v="1"/>
    <x v="1"/>
    <s v="3453_R"/>
    <s v="Pastel Pink P&amp;A Risk Event"/>
    <m/>
    <m/>
    <m/>
    <m/>
    <m/>
    <m/>
    <m/>
    <d v="2021-06-04T00:00:00"/>
    <d v="2021-06-11T00:00:00"/>
    <n v="7"/>
    <n v="0"/>
    <x v="2"/>
    <m/>
    <x v="2"/>
    <m/>
    <m/>
    <m/>
    <m/>
    <m/>
    <x v="4"/>
    <s v="Other"/>
    <s v="MODU P&amp;A"/>
    <s v="Exempt"/>
    <s v="n/a"/>
    <n v="7"/>
    <n v="7"/>
    <m/>
    <m/>
    <m/>
    <m/>
    <m/>
    <s v="New"/>
    <n v="956181.81818181823"/>
    <x v="156"/>
    <n v="7550011.6363636376"/>
    <n v="6693272.7272727275"/>
    <m/>
    <m/>
    <n v="856738.90909091011"/>
    <n v="0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6"/>
    <n v="0.5"/>
    <s v="Firm"/>
    <x v="2"/>
    <s v="Corazon"/>
    <x v="0"/>
    <x v="53"/>
    <n v="854"/>
    <s v="Corazon"/>
    <n v="144"/>
    <d v="2018-09-05T08:00:00"/>
    <d v="2019-01-27T08:00:00"/>
    <d v="2021-06-12T00:00:00"/>
    <d v="2021-11-26T00:00:00"/>
    <n v="168"/>
    <n v="24"/>
    <d v="2021-06-11T00:00:00"/>
    <d v="2021-11-02T00:00:00"/>
    <n v="144"/>
    <n v="0"/>
    <x v="7"/>
    <d v="2021-06-11T00:00:00"/>
    <x v="7"/>
    <d v="2021-11-02T00:00:00"/>
    <n v="2018"/>
    <d v="2018-09-05T08:00:00"/>
    <n v="2019"/>
    <d v="2019-01-27T08:00:00"/>
    <x v="2"/>
    <s v="Expl"/>
    <s v="MODU Drill"/>
    <s v="UA MODU"/>
    <n v="0"/>
    <n v="144"/>
    <n v="144"/>
    <m/>
    <n v="0"/>
    <m/>
    <m/>
    <n v="144"/>
    <m/>
    <n v="1054375"/>
    <x v="157"/>
    <n v="87344762.400000021"/>
    <n v="151830000"/>
    <m/>
    <n v="0"/>
    <n v="19434240.00000003"/>
    <n v="3425284.8000000119"/>
    <n v="203804445.60000005"/>
    <n v="216000000"/>
    <m/>
    <m/>
    <m/>
    <m/>
    <n v="0"/>
    <n v="0"/>
    <n v="144"/>
    <n v="174689524.80000004"/>
    <n v="0"/>
    <n v="0"/>
  </r>
  <r>
    <s v="UAX"/>
    <s v="MODU"/>
    <s v="Noble Globetrotter 1"/>
    <s v="GOM"/>
    <s v="UAX"/>
    <s v="n/a"/>
    <x v="0"/>
    <m/>
    <x v="3"/>
    <x v="3"/>
    <x v="76"/>
    <n v="0.5"/>
    <s v="Firm"/>
    <x v="7"/>
    <s v="Corazon Risk Event"/>
    <x v="1"/>
    <x v="1"/>
    <s v="854_R"/>
    <s v="Corazon Risk Event"/>
    <m/>
    <m/>
    <m/>
    <m/>
    <m/>
    <m/>
    <m/>
    <d v="2021-11-02T00:00:00"/>
    <d v="2021-11-26T00:00:00"/>
    <n v="24"/>
    <n v="0"/>
    <x v="2"/>
    <m/>
    <x v="2"/>
    <m/>
    <m/>
    <m/>
    <m/>
    <m/>
    <x v="2"/>
    <s v="Expl"/>
    <s v="MODU Drill"/>
    <s v="UA MODU"/>
    <s v="n/a"/>
    <n v="24"/>
    <n v="24"/>
    <m/>
    <m/>
    <m/>
    <m/>
    <m/>
    <s v="New"/>
    <n v="1054375"/>
    <x v="158"/>
    <n v="14557460.400000002"/>
    <n v="25305000"/>
    <m/>
    <m/>
    <n v="3239040.0000000037"/>
    <n v="570880.80000000075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6"/>
    <n v="0.5"/>
    <s v="Firm"/>
    <x v="11"/>
    <s v="Corazon Appraisal"/>
    <x v="2"/>
    <x v="1"/>
    <s v="854A"/>
    <s v="Corazon Appraisal"/>
    <m/>
    <m/>
    <m/>
    <d v="2021-11-27T00:00:00"/>
    <d v="2022-01-20T00:00:00"/>
    <n v="55"/>
    <n v="0"/>
    <d v="2021-11-26T00:00:00"/>
    <d v="2022-01-20T00:00:00"/>
    <n v="55"/>
    <n v="0"/>
    <x v="7"/>
    <d v="2021-11-26T00:00:00"/>
    <x v="10"/>
    <d v="2022-01-20T00:00:00"/>
    <m/>
    <m/>
    <m/>
    <m/>
    <x v="2"/>
    <s v="Expl"/>
    <s v="MODU Drill"/>
    <s v="UA MODU"/>
    <s v="n/a"/>
    <n v="55"/>
    <n v="55"/>
    <m/>
    <m/>
    <m/>
    <m/>
    <m/>
    <s v="New"/>
    <n v="1054375"/>
    <x v="159"/>
    <n v="33585618.412500001"/>
    <n v="57990625"/>
    <m/>
    <m/>
    <n v="7863528.75"/>
    <n v="1317083.075000003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7"/>
    <n v="0.5"/>
    <s v="Firm"/>
    <x v="2"/>
    <s v="Hoke's Run"/>
    <x v="0"/>
    <x v="54"/>
    <n v="3933"/>
    <s v="Hoke's Run"/>
    <n v="114"/>
    <d v="2019-01-27T08:00:00"/>
    <d v="2019-05-21T08:00:00"/>
    <d v="2022-01-21T00:00:00"/>
    <d v="2022-05-20T00:00:00"/>
    <n v="120"/>
    <n v="6"/>
    <d v="2022-01-20T00:00:00"/>
    <d v="2022-05-14T00:00:00"/>
    <n v="114"/>
    <n v="1"/>
    <x v="9"/>
    <d v="2022-01-20T00:00:00"/>
    <x v="10"/>
    <d v="2022-05-14T00:00:00"/>
    <n v="2019"/>
    <d v="2019-01-27T08:00:00"/>
    <n v="2019"/>
    <d v="2019-05-21T08:00:00"/>
    <x v="2"/>
    <s v="Expl"/>
    <s v="MODU Drill"/>
    <s v="UA MODU"/>
    <n v="0"/>
    <n v="115"/>
    <n v="115"/>
    <m/>
    <n v="0"/>
    <m/>
    <m/>
    <n v="119"/>
    <m/>
    <n v="1102695.6521739131"/>
    <x v="160"/>
    <n v="74374065"/>
    <n v="126810000"/>
    <m/>
    <n v="0"/>
    <n v="19021500"/>
    <n v="2916630"/>
    <n v="156508902"/>
    <n v="144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7"/>
    <n v="0.5"/>
    <s v="Firm"/>
    <x v="7"/>
    <s v="Hoke's Run Risk Event"/>
    <x v="1"/>
    <x v="1"/>
    <s v="3933_R"/>
    <s v="Hoke's Run Risk Event"/>
    <m/>
    <m/>
    <m/>
    <m/>
    <m/>
    <m/>
    <m/>
    <d v="2022-05-14T00:00:00"/>
    <d v="2022-05-20T00:00:00"/>
    <n v="6"/>
    <n v="0"/>
    <x v="2"/>
    <m/>
    <x v="2"/>
    <m/>
    <m/>
    <m/>
    <m/>
    <m/>
    <x v="2"/>
    <s v="Expl"/>
    <s v="MODU Drill"/>
    <s v="UA MODU"/>
    <s v="n/a"/>
    <n v="6"/>
    <n v="6"/>
    <m/>
    <m/>
    <m/>
    <m/>
    <m/>
    <s v="New"/>
    <n v="1102695.6521739131"/>
    <x v="161"/>
    <n v="3880386"/>
    <n v="6616173.9130434785"/>
    <m/>
    <m/>
    <n v="992426.0869565215"/>
    <n v="152172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8"/>
    <n v="0.5"/>
    <s v="Firm"/>
    <x v="2"/>
    <s v="Five Forks"/>
    <x v="0"/>
    <x v="55"/>
    <n v="3450"/>
    <s v="Five Forks"/>
    <n v="133"/>
    <d v="2019-05-21T08:00:00"/>
    <d v="2019-10-01T08:00:00"/>
    <d v="2022-05-21T00:00:00"/>
    <d v="2022-10-28T00:00:00"/>
    <n v="161"/>
    <n v="28"/>
    <d v="2022-05-20T00:00:00"/>
    <d v="2022-09-30T00:00:00"/>
    <n v="133"/>
    <n v="-0.30000000000001137"/>
    <x v="9"/>
    <d v="2022-05-20T00:00:00"/>
    <x v="10"/>
    <d v="2022-09-30T00:00:00"/>
    <n v="2019"/>
    <d v="2019-05-21T08:00:00"/>
    <n v="2019"/>
    <d v="2019-10-01T08:00:00"/>
    <x v="2"/>
    <s v="Expl"/>
    <s v="MODU Drill"/>
    <s v="UA MODU"/>
    <n v="0"/>
    <n v="132.69999999999999"/>
    <n v="132.69999999999999"/>
    <m/>
    <n v="0"/>
    <m/>
    <m/>
    <n v="155"/>
    <m/>
    <n v="1080406.9329314244"/>
    <x v="162"/>
    <n v="84086504.999999985"/>
    <n v="143370000"/>
    <m/>
    <n v="0"/>
    <n v="21505500"/>
    <n v="3297509.9999999702"/>
    <n v="203657895.30519968"/>
    <n v="186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8"/>
    <n v="0.5"/>
    <s v="Firm"/>
    <x v="7"/>
    <s v="Five Forks Risk Event"/>
    <x v="1"/>
    <x v="1"/>
    <s v="3450_R"/>
    <s v="Five Forks Risk Event"/>
    <m/>
    <m/>
    <m/>
    <m/>
    <m/>
    <m/>
    <m/>
    <d v="2022-09-30T00:00:00"/>
    <d v="2022-10-28T00:00:00"/>
    <n v="28"/>
    <n v="0"/>
    <x v="2"/>
    <m/>
    <x v="2"/>
    <m/>
    <m/>
    <m/>
    <m/>
    <m/>
    <x v="2"/>
    <s v="Expl"/>
    <s v="MODU Drill"/>
    <s v="UA MODU"/>
    <s v="n/a"/>
    <n v="28"/>
    <n v="28"/>
    <m/>
    <m/>
    <m/>
    <m/>
    <m/>
    <s v="New"/>
    <n v="1080406.9329314244"/>
    <x v="163"/>
    <n v="17742442.652599849"/>
    <n v="30251394.122079883"/>
    <m/>
    <m/>
    <n v="4537709.1183119826"/>
    <n v="695782.06480783224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8"/>
    <n v="0.5"/>
    <s v="Firm"/>
    <x v="11"/>
    <s v="Five Forks Apprisal"/>
    <x v="2"/>
    <x v="1"/>
    <s v="3450A"/>
    <s v="Five Forks Apprisal"/>
    <m/>
    <m/>
    <m/>
    <d v="2022-10-29T00:00:00"/>
    <d v="2022-11-20T00:00:00"/>
    <n v="23"/>
    <n v="0"/>
    <d v="2022-10-28T00:00:00"/>
    <d v="2022-11-20T00:00:00"/>
    <n v="23"/>
    <n v="0"/>
    <x v="9"/>
    <d v="2022-10-28T00:00:00"/>
    <x v="10"/>
    <d v="2022-11-20T00:00:00"/>
    <m/>
    <m/>
    <m/>
    <m/>
    <x v="2"/>
    <s v="Expl"/>
    <s v="MODU Drill"/>
    <s v="UA MODU"/>
    <s v="n/a"/>
    <n v="23"/>
    <n v="23"/>
    <m/>
    <m/>
    <m/>
    <m/>
    <m/>
    <s v="New"/>
    <n v="1080406.9329314244"/>
    <x v="164"/>
    <n v="14574149.321778448"/>
    <n v="24849359.457422759"/>
    <m/>
    <m/>
    <n v="3727403.9186134115"/>
    <n v="571535.26752072573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79"/>
    <n v="0.5"/>
    <s v="Firm"/>
    <x v="2"/>
    <s v="Dover"/>
    <x v="0"/>
    <x v="56"/>
    <n v="3974"/>
    <s v="Dover"/>
    <n v="135"/>
    <d v="2019-10-01T08:00:00"/>
    <d v="2020-02-13T08:00:00"/>
    <d v="2022-11-21T00:00:00"/>
    <d v="2023-04-09T00:00:00"/>
    <n v="140"/>
    <n v="5"/>
    <d v="2022-11-20T00:00:00"/>
    <d v="2023-04-04T00:00:00"/>
    <n v="135"/>
    <n v="0"/>
    <x v="9"/>
    <d v="2022-11-20T00:00:00"/>
    <x v="11"/>
    <d v="2023-04-04T00:00:00"/>
    <n v="2019"/>
    <d v="2019-10-01T08:00:00"/>
    <n v="2020"/>
    <d v="2020-02-13T08:00:00"/>
    <x v="2"/>
    <s v="Expl"/>
    <s v="MODU Drill"/>
    <s v="UA MODU"/>
    <n v="0"/>
    <n v="135"/>
    <n v="135"/>
    <m/>
    <n v="0"/>
    <m/>
    <m/>
    <n v="160"/>
    <m/>
    <n v="1073333.3333333333"/>
    <x v="165"/>
    <n v="86154738.599999994"/>
    <n v="144900000"/>
    <m/>
    <n v="0"/>
    <n v="24030860"/>
    <n v="3378617.1999999881"/>
    <n v="178730479.19999999"/>
    <n v="192000000"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79"/>
    <n v="0.5"/>
    <s v="Firm"/>
    <x v="7"/>
    <s v="Dover Risk Event"/>
    <x v="1"/>
    <x v="1"/>
    <s v="3974_R"/>
    <s v="Dover Risk Event"/>
    <m/>
    <m/>
    <m/>
    <m/>
    <m/>
    <m/>
    <m/>
    <d v="2023-04-04T00:00:00"/>
    <d v="2023-04-09T00:00:00"/>
    <n v="5"/>
    <n v="0"/>
    <x v="2"/>
    <m/>
    <x v="2"/>
    <m/>
    <m/>
    <m/>
    <m/>
    <m/>
    <x v="2"/>
    <s v="Expl"/>
    <s v="MODU Drill"/>
    <s v="UA MODU"/>
    <s v="n/a"/>
    <n v="5"/>
    <n v="5"/>
    <m/>
    <m/>
    <m/>
    <m/>
    <m/>
    <s v="New"/>
    <n v="1073333.3333333333"/>
    <x v="166"/>
    <n v="3210500.9999999995"/>
    <n v="5366666.666666666"/>
    <m/>
    <m/>
    <n v="928433.33333333302"/>
    <n v="125902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80"/>
    <n v="0.5"/>
    <s v="Firm"/>
    <x v="2"/>
    <s v="Big Brown"/>
    <x v="0"/>
    <x v="57"/>
    <n v="3981"/>
    <s v="Big Brown"/>
    <n v="139"/>
    <d v="2020-02-13T08:00:00"/>
    <d v="2020-07-01T08:00:00"/>
    <d v="2023-04-10T00:00:00"/>
    <d v="2023-09-21T00:00:00"/>
    <n v="165"/>
    <n v="26"/>
    <d v="2023-04-09T00:00:00"/>
    <d v="2023-08-26T00:00:00"/>
    <n v="139"/>
    <n v="-18.299999999999997"/>
    <x v="11"/>
    <d v="2023-04-09T00:00:00"/>
    <x v="11"/>
    <d v="2023-08-26T00:00:00"/>
    <n v="2020"/>
    <d v="2020-02-13T08:00:00"/>
    <n v="2020"/>
    <d v="2020-07-01T08:00:00"/>
    <x v="2"/>
    <s v="Expl"/>
    <s v="MODU Drill"/>
    <s v="UA MODU"/>
    <n v="0"/>
    <n v="120.7"/>
    <n v="120.7"/>
    <m/>
    <n v="0"/>
    <m/>
    <m/>
    <n v="126"/>
    <m/>
    <n v="1102816.9014084507"/>
    <x v="167"/>
    <n v="79630395.300000012"/>
    <n v="133110000"/>
    <m/>
    <n v="0"/>
    <n v="23028030"/>
    <n v="3122760.6000000238"/>
    <n v="194886650.96619719"/>
    <n v="148000000"/>
    <m/>
    <m/>
    <m/>
    <m/>
    <n v="0"/>
    <n v="0"/>
    <n v="139"/>
    <n v="159260790.60000002"/>
    <n v="0"/>
    <n v="0"/>
  </r>
  <r>
    <s v="UAX"/>
    <s v="MODU"/>
    <s v="Noble Globetrotter 1"/>
    <s v="GOM"/>
    <s v="UAX"/>
    <s v="n/a"/>
    <x v="0"/>
    <m/>
    <x v="3"/>
    <x v="3"/>
    <x v="80"/>
    <n v="0.5"/>
    <s v="Firm"/>
    <x v="7"/>
    <s v="Big Brown Risk Event"/>
    <x v="1"/>
    <x v="1"/>
    <s v="3981_R"/>
    <s v="Big Brown Risk Event"/>
    <m/>
    <m/>
    <m/>
    <m/>
    <m/>
    <m/>
    <m/>
    <d v="2023-08-26T00:00:00"/>
    <d v="2023-09-22T00:00:00"/>
    <n v="27"/>
    <n v="0"/>
    <x v="2"/>
    <m/>
    <x v="2"/>
    <m/>
    <m/>
    <m/>
    <m/>
    <m/>
    <x v="2"/>
    <s v="Expl"/>
    <s v="MODU Drill"/>
    <s v="UA MODU"/>
    <s v="n/a"/>
    <n v="27"/>
    <n v="27"/>
    <m/>
    <m/>
    <m/>
    <m/>
    <m/>
    <s v="New"/>
    <n v="1102816.9014084507"/>
    <x v="168"/>
    <n v="17812930.183098592"/>
    <n v="29776056.33802817"/>
    <m/>
    <m/>
    <n v="5151257.7464788705"/>
    <n v="698546.28169014305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80"/>
    <n v="0.5"/>
    <s v="Firm"/>
    <x v="11"/>
    <s v="Big Brown Appraisal"/>
    <x v="2"/>
    <x v="1"/>
    <s v="3981A"/>
    <s v="Big Brown Appraisal"/>
    <m/>
    <m/>
    <m/>
    <d v="2023-09-23T00:00:00"/>
    <d v="2023-10-24T00:00:00"/>
    <n v="32"/>
    <n v="3"/>
    <d v="2023-09-22T00:00:00"/>
    <d v="2023-10-21T00:00:00"/>
    <n v="29"/>
    <n v="0"/>
    <x v="11"/>
    <d v="2023-09-22T00:00:00"/>
    <x v="11"/>
    <d v="2023-10-21T00:00:00"/>
    <m/>
    <m/>
    <m/>
    <m/>
    <x v="2"/>
    <s v="Expl"/>
    <s v="MODU Drill"/>
    <s v="UA MODU"/>
    <s v="n/a"/>
    <n v="29"/>
    <n v="29"/>
    <m/>
    <m/>
    <m/>
    <m/>
    <m/>
    <s v="New"/>
    <n v="1102816.9014084507"/>
    <x v="169"/>
    <n v="19132406.492957748"/>
    <n v="31981690.140845068"/>
    <m/>
    <m/>
    <n v="5532832.3943661973"/>
    <n v="750290.45070423186"/>
    <m/>
    <m/>
    <m/>
    <m/>
    <m/>
    <m/>
    <n v="0"/>
    <n v="0"/>
    <n v="0"/>
    <n v="0"/>
    <n v="0"/>
    <n v="0"/>
  </r>
  <r>
    <s v="UAX"/>
    <s v="MODU"/>
    <s v="Noble Globetrotter 1"/>
    <s v="GOM"/>
    <s v="UAX"/>
    <s v="n/a"/>
    <x v="0"/>
    <m/>
    <x v="3"/>
    <x v="3"/>
    <x v="80"/>
    <n v="0.5"/>
    <s v="Firm"/>
    <x v="12"/>
    <s v="Big Brown Appraisal Risk Event"/>
    <x v="3"/>
    <x v="1"/>
    <s v="3981A_R"/>
    <s v="Big Brown Appraisal Risk Event"/>
    <m/>
    <m/>
    <m/>
    <m/>
    <m/>
    <m/>
    <m/>
    <d v="2023-10-21T00:00:00"/>
    <d v="2023-10-24T00:00:00"/>
    <n v="3"/>
    <n v="0"/>
    <x v="2"/>
    <m/>
    <x v="2"/>
    <m/>
    <m/>
    <m/>
    <m/>
    <m/>
    <x v="2"/>
    <s v="Expl"/>
    <s v="MODU Drill"/>
    <s v="UA MODU"/>
    <s v="n/a"/>
    <n v="3"/>
    <n v="3"/>
    <m/>
    <m/>
    <m/>
    <m/>
    <m/>
    <s v="New"/>
    <n v="1102816.9014084507"/>
    <x v="170"/>
    <n v="1979214.4647887324"/>
    <n v="3308450.704225352"/>
    <m/>
    <m/>
    <n v="572361.97183098597"/>
    <n v="77616.253521126695"/>
    <m/>
    <m/>
    <m/>
    <m/>
    <m/>
    <m/>
    <n v="0"/>
    <n v="0"/>
    <n v="0"/>
    <n v="0"/>
    <n v="0"/>
    <n v="0"/>
  </r>
  <r>
    <s v="UAX"/>
    <s v="MODU"/>
    <s v="Noble Globetrotter 1"/>
    <s v="GOM"/>
    <s v="UAX"/>
    <s v="Beique"/>
    <x v="0"/>
    <m/>
    <x v="3"/>
    <x v="3"/>
    <x v="81"/>
    <n v="0.5"/>
    <s v="Firm"/>
    <x v="2"/>
    <s v="Bull Run"/>
    <x v="0"/>
    <x v="6"/>
    <m/>
    <s v="Bull Run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2"/>
    <n v="0.5"/>
    <s v="Firm"/>
    <x v="2"/>
    <s v="Fourier Dp"/>
    <x v="0"/>
    <x v="6"/>
    <m/>
    <s v="Fourier Dp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3"/>
    <n v="1"/>
    <s v="Firm"/>
    <x v="14"/>
    <s v="P&amp;A Placeholder"/>
    <x v="0"/>
    <x v="6"/>
    <m/>
    <s v="P&amp;A Placeholder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55"/>
    <m/>
    <m/>
    <m/>
  </r>
  <r>
    <s v="UAX"/>
    <s v="MODU"/>
    <s v="Noble Globetrotter 1"/>
    <s v="GOM"/>
    <s v="UAX"/>
    <s v="Beique"/>
    <x v="0"/>
    <m/>
    <x v="3"/>
    <x v="3"/>
    <x v="84"/>
    <n v="0.5"/>
    <s v="Firm"/>
    <x v="2"/>
    <s v="Daylight"/>
    <x v="0"/>
    <x v="6"/>
    <m/>
    <s v="Daylight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5"/>
    <n v="0.5"/>
    <s v="Firm"/>
    <x v="2"/>
    <s v="Kirk"/>
    <x v="0"/>
    <x v="6"/>
    <m/>
    <s v="Kirk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6"/>
    <n v="0.5"/>
    <s v="Firm"/>
    <x v="2"/>
    <s v="Ducie Island"/>
    <x v="0"/>
    <x v="6"/>
    <m/>
    <s v="Ducie Island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X"/>
    <s v="MODU"/>
    <s v="Noble Globetrotter 1"/>
    <s v="GOM"/>
    <s v="UAX"/>
    <s v="Beique"/>
    <x v="0"/>
    <m/>
    <x v="3"/>
    <x v="3"/>
    <x v="87"/>
    <n v="0.5"/>
    <s v="Firm"/>
    <x v="2"/>
    <s v="Stonewall"/>
    <x v="0"/>
    <x v="6"/>
    <m/>
    <s v="Stonewall"/>
    <m/>
    <m/>
    <m/>
    <m/>
    <m/>
    <m/>
    <m/>
    <m/>
    <m/>
    <m/>
    <m/>
    <x v="2"/>
    <m/>
    <x v="2"/>
    <m/>
    <m/>
    <m/>
    <m/>
    <m/>
    <x v="2"/>
    <s v="Expl"/>
    <s v="MODU Drill"/>
    <s v="UA MODU"/>
    <m/>
    <m/>
    <m/>
    <m/>
    <m/>
    <m/>
    <m/>
    <m/>
    <m/>
    <m/>
    <x v="16"/>
    <m/>
    <m/>
    <m/>
    <m/>
    <m/>
    <m/>
    <m/>
    <m/>
    <m/>
    <m/>
    <m/>
    <m/>
    <m/>
    <m/>
    <n v="145"/>
    <m/>
    <m/>
    <m/>
  </r>
  <r>
    <s v="UAD"/>
    <s v="MODU"/>
    <s v="Noble Jim Day"/>
    <s v="GOM"/>
    <s v="Growth"/>
    <s v="Beique"/>
    <x v="0"/>
    <m/>
    <x v="14"/>
    <x v="14"/>
    <x v="88"/>
    <n v="1"/>
    <s v="Firm"/>
    <x v="2"/>
    <s v="Stones 5 Re-Drill"/>
    <x v="0"/>
    <x v="58"/>
    <n v="3662"/>
    <s v="Stones 5 Re-Drill"/>
    <n v="271"/>
    <d v="2014-07-23T00:00:00"/>
    <d v="2015-04-20T00:00:00"/>
    <d v="2014-07-23T00:00:00"/>
    <d v="2015-04-20T00:00:00"/>
    <n v="271"/>
    <m/>
    <d v="2014-07-23T00:00:00"/>
    <d v="2015-01-08T00:00:00"/>
    <n v="169"/>
    <n v="-1"/>
    <x v="0"/>
    <d v="2014-07-23T00:00:00"/>
    <x v="1"/>
    <d v="2015-01-08T00:00:00"/>
    <n v="2014"/>
    <d v="2014-07-23T00:00:00"/>
    <n v="2015"/>
    <d v="2015-01-08T00:00:00"/>
    <x v="0"/>
    <s v="Maj. Proj."/>
    <s v="MODU Drill"/>
    <s v="Exempt"/>
    <n v="4"/>
    <n v="168"/>
    <n v="156"/>
    <m/>
    <n v="12"/>
    <m/>
    <m/>
    <n v="146"/>
    <m/>
    <n v="1388095.2380952381"/>
    <x v="171"/>
    <n v="233200000"/>
    <n v="212000000"/>
    <m/>
    <n v="21200000"/>
    <n v="0"/>
    <n v="0"/>
    <m/>
    <m/>
    <m/>
    <m/>
    <m/>
    <m/>
    <n v="0"/>
    <n v="0"/>
    <n v="217"/>
    <n v="318000000"/>
    <n v="80599078.341013819"/>
    <n v="80599078.341013819"/>
  </r>
  <r>
    <s v="UAD"/>
    <s v="MODU"/>
    <s v="Noble Jim Day"/>
    <s v="GOM"/>
    <s v="Growth"/>
    <s v="Birbiglia"/>
    <x v="0"/>
    <m/>
    <x v="14"/>
    <x v="14"/>
    <x v="88"/>
    <n v="1"/>
    <s v="Firm"/>
    <x v="0"/>
    <s v="Stones 5 Re-Drill"/>
    <x v="0"/>
    <x v="58"/>
    <m/>
    <m/>
    <m/>
    <m/>
    <m/>
    <m/>
    <m/>
    <m/>
    <m/>
    <d v="2015-01-08T00:00:00"/>
    <d v="2015-04-20T00:00:00"/>
    <n v="102"/>
    <n v="0"/>
    <x v="1"/>
    <d v="2015-01-08T00:00:00"/>
    <x v="1"/>
    <d v="2015-04-20T00:00:00"/>
    <n v="2015"/>
    <d v="2015-01-08T00:00:00"/>
    <n v="2015"/>
    <d v="2015-04-20T00:00:00"/>
    <x v="0"/>
    <s v="Maj. Proj."/>
    <s v="MODU Compl"/>
    <s v="Exempt"/>
    <n v="4"/>
    <n v="102"/>
    <n v="92"/>
    <m/>
    <n v="10"/>
    <m/>
    <m/>
    <n v="100"/>
    <m/>
    <n v="1823529.4117647058"/>
    <x v="172"/>
    <n v="186000000.4900001"/>
    <n v="161700000"/>
    <m/>
    <n v="24300000"/>
    <n v="0.49000009894371033"/>
    <n v="0"/>
    <m/>
    <m/>
    <m/>
    <m/>
    <m/>
    <m/>
    <n v="122516402"/>
    <n v="122516402"/>
    <n v="102"/>
    <n v="186000000.4900001"/>
    <n v="45588235.414215706"/>
    <n v="45588235.414215706"/>
  </r>
  <r>
    <s v="UAD"/>
    <s v="MODU"/>
    <s v="Noble Jim Day"/>
    <s v="GOM"/>
    <s v="Growth"/>
    <s v="n/a"/>
    <x v="0"/>
    <m/>
    <x v="14"/>
    <x v="14"/>
    <x v="89"/>
    <n v="1"/>
    <s v="Firm"/>
    <x v="17"/>
    <s v="Stones Subsea Install Window"/>
    <x v="0"/>
    <x v="59"/>
    <n v="3930"/>
    <s v="Stones Subsea Install Window"/>
    <n v="45"/>
    <d v="2015-04-20T00:00:00"/>
    <d v="2015-06-04T00:00:00"/>
    <d v="2015-04-20T00:00:00"/>
    <d v="2015-06-04T00:00:00"/>
    <n v="45"/>
    <m/>
    <d v="2015-04-20T00:00:00"/>
    <d v="2015-06-04T00:00:00"/>
    <n v="45"/>
    <n v="0"/>
    <x v="2"/>
    <m/>
    <x v="2"/>
    <m/>
    <m/>
    <m/>
    <m/>
    <m/>
    <x v="0"/>
    <s v="Maj. Proj."/>
    <s v="MODU Drill"/>
    <s v="Exempt"/>
    <n v="0"/>
    <n v="45"/>
    <n v="45"/>
    <m/>
    <m/>
    <m/>
    <m/>
    <n v="45"/>
    <m/>
    <n v="900000"/>
    <x v="173"/>
    <n v="54593999.999999993"/>
    <n v="54000000"/>
    <m/>
    <m/>
    <n v="593999.99999999255"/>
    <n v="0"/>
    <m/>
    <m/>
    <m/>
    <m/>
    <m/>
    <m/>
    <n v="54593999.999999993"/>
    <n v="54593999.999999993"/>
    <n v="45"/>
    <n v="54593999.999999993"/>
    <n v="54593999.999999993"/>
    <n v="54593999.999999993"/>
  </r>
  <r>
    <s v="UAD"/>
    <s v="MODU"/>
    <s v="Noble Jim Day"/>
    <s v="GOM"/>
    <s v="Growth"/>
    <s v="Beique"/>
    <x v="0"/>
    <m/>
    <x v="14"/>
    <x v="14"/>
    <x v="90"/>
    <n v="1"/>
    <s v="Firm"/>
    <x v="2"/>
    <s v="Stones 9 D&amp;C"/>
    <x v="0"/>
    <x v="60"/>
    <n v="2957"/>
    <s v="Stones 9 D&amp;C"/>
    <n v="240"/>
    <d v="2015-06-04T00:00:00"/>
    <d v="2016-01-30T00:00:00"/>
    <d v="2015-06-04T00:00:00"/>
    <d v="2016-01-30T00:00:00"/>
    <n v="240"/>
    <m/>
    <d v="2015-06-04T00:00:00"/>
    <d v="2015-11-02T14:24:00"/>
    <n v="151.59999999999854"/>
    <n v="0.40000000000145519"/>
    <x v="1"/>
    <d v="2015-06-04T00:00:00"/>
    <x v="1"/>
    <d v="2015-11-02T14:24:00"/>
    <n v="2015"/>
    <d v="2015-06-04T00:00:00"/>
    <n v="2015"/>
    <d v="2015-11-02T14:24:00"/>
    <x v="0"/>
    <s v="Maj. Proj."/>
    <s v="MODU Drill"/>
    <s v="Exempt"/>
    <n v="3"/>
    <n v="152"/>
    <n v="152"/>
    <m/>
    <m/>
    <m/>
    <m/>
    <n v="122.7"/>
    <m/>
    <n v="1405263.1578947369"/>
    <x v="174"/>
    <n v="235811647.37520763"/>
    <n v="213600000"/>
    <m/>
    <m/>
    <n v="22211647.375207633"/>
    <n v="0"/>
    <m/>
    <m/>
    <m/>
    <m/>
    <m/>
    <m/>
    <n v="0"/>
    <n v="0"/>
    <n v="152"/>
    <n v="228000000"/>
    <n v="228000000"/>
    <n v="228000000"/>
  </r>
  <r>
    <s v="UAD"/>
    <s v="MODU"/>
    <s v="Noble Jim Day"/>
    <s v="GOM"/>
    <s v="Growth"/>
    <s v="Birbiglia"/>
    <x v="0"/>
    <m/>
    <x v="14"/>
    <x v="14"/>
    <x v="90"/>
    <n v="1"/>
    <s v="Firm"/>
    <x v="0"/>
    <s v="Stones 9 D&amp;C"/>
    <x v="0"/>
    <x v="60"/>
    <m/>
    <m/>
    <m/>
    <m/>
    <m/>
    <m/>
    <m/>
    <m/>
    <m/>
    <d v="2015-11-02T14:24:00"/>
    <d v="2016-01-30T00:00:00"/>
    <n v="88.400000000001455"/>
    <n v="-1.4495071809506044E-12"/>
    <x v="1"/>
    <d v="2015-11-02T14:24:00"/>
    <x v="3"/>
    <d v="2016-01-30T00:00:00"/>
    <n v="2015"/>
    <d v="2015-11-02T14:24:00"/>
    <n v="2016"/>
    <d v="2016-01-30T00:00:00"/>
    <x v="0"/>
    <s v="Maj. Proj."/>
    <s v="MODU Compl"/>
    <s v="Exempt"/>
    <n v="2"/>
    <n v="88.4"/>
    <n v="88.4"/>
    <m/>
    <m/>
    <m/>
    <m/>
    <n v="71.3"/>
    <m/>
    <n v="1565610.8597285068"/>
    <x v="175"/>
    <n v="155560738.52192861"/>
    <n v="138400000"/>
    <m/>
    <m/>
    <n v="17160738.521928608"/>
    <n v="0"/>
    <m/>
    <m/>
    <m/>
    <m/>
    <m/>
    <m/>
    <n v="0"/>
    <n v="0"/>
    <n v="88"/>
    <n v="145000000"/>
    <n v="145000000"/>
    <n v="145000000"/>
  </r>
  <r>
    <s v="UAD"/>
    <s v="MODU"/>
    <s v="Pontus"/>
    <s v="GOM"/>
    <s v="UAD"/>
    <m/>
    <x v="2"/>
    <m/>
    <x v="1"/>
    <x v="1"/>
    <x v="91"/>
    <n v="1"/>
    <s v="Firm"/>
    <x v="13"/>
    <s v="Startup"/>
    <x v="0"/>
    <x v="34"/>
    <n v="2933"/>
    <s v="Startup"/>
    <n v="183"/>
    <d v="2016-07-01T00:00:00"/>
    <d v="2016-12-31T00:00:00"/>
    <d v="2016-06-30T00:00:00"/>
    <d v="2017-01-19T00:00:00"/>
    <n v="203"/>
    <n v="0"/>
    <d v="2016-06-30T00:00:00"/>
    <d v="2017-01-19T00:00:00"/>
    <n v="203"/>
    <n v="0"/>
    <x v="2"/>
    <m/>
    <x v="2"/>
    <m/>
    <m/>
    <m/>
    <m/>
    <m/>
    <x v="3"/>
    <s v="Other"/>
    <s v="n/a"/>
    <s v="n/a"/>
    <s v="n/a"/>
    <n v="203"/>
    <n v="203"/>
    <m/>
    <m/>
    <m/>
    <m/>
    <m/>
    <m/>
    <m/>
    <x v="176"/>
    <n v="1"/>
    <m/>
    <m/>
    <m/>
    <n v="0"/>
    <n v="0"/>
    <m/>
    <m/>
    <m/>
    <m/>
    <m/>
    <m/>
    <e v="#N/A"/>
    <e v="#N/A"/>
    <n v="203"/>
    <n v="0"/>
    <n v="0"/>
    <n v="0"/>
  </r>
  <r>
    <s v="UAD"/>
    <s v="MODU"/>
    <s v="Pontus"/>
    <s v="GOM"/>
    <s v="Mature"/>
    <s v="Beique"/>
    <x v="0"/>
    <m/>
    <x v="11"/>
    <x v="11"/>
    <x v="92"/>
    <n v="0.33339999999999997"/>
    <s v="Firm"/>
    <x v="2"/>
    <s v="GW Frio GD003_P"/>
    <x v="0"/>
    <x v="61"/>
    <n v="3667"/>
    <s v="GW Frio GD003_P"/>
    <n v="91"/>
    <d v="2016-12-31T00:00:00"/>
    <d v="2017-04-01T00:00:00"/>
    <d v="2017-01-19T00:00:00"/>
    <d v="2017-04-02T00:00:00"/>
    <n v="71"/>
    <n v="-20"/>
    <d v="2017-01-19T00:00:00"/>
    <d v="2017-03-26T04:48:00"/>
    <n v="66.19999999999709"/>
    <n v="-1.7999999999970839"/>
    <x v="4"/>
    <d v="2017-01-19T00:00:00"/>
    <x v="4"/>
    <d v="2017-03-26T04:48:00"/>
    <n v="2016"/>
    <d v="2016-12-31T00:00:00"/>
    <n v="2017"/>
    <d v="2017-03-05T04:48:00"/>
    <x v="0"/>
    <s v="Other"/>
    <s v="MODU Drill"/>
    <s v="UA MODU"/>
    <n v="1"/>
    <n v="64.400000000000006"/>
    <n v="54.06"/>
    <m/>
    <n v="10.340000000000003"/>
    <m/>
    <m/>
    <n v="65.7"/>
    <m/>
    <n v="1697204.9689440993"/>
    <x v="177"/>
    <n v="38730548.560799994"/>
    <n v="84100000"/>
    <m/>
    <n v="25200000"/>
    <n v="4590600"/>
    <n v="2277812"/>
    <m/>
    <m/>
    <m/>
    <m/>
    <m/>
    <m/>
    <n v="0"/>
    <n v="0"/>
    <n v="64.400000000000006"/>
    <n v="116168412"/>
    <n v="0"/>
    <n v="0"/>
  </r>
  <r>
    <s v="UAD"/>
    <s v="MODU"/>
    <s v="Pontus"/>
    <s v="GOM"/>
    <s v="Mature"/>
    <s v="Birbiglia"/>
    <x v="0"/>
    <m/>
    <x v="11"/>
    <x v="11"/>
    <x v="92"/>
    <n v="0.33339999999999997"/>
    <s v="Firm"/>
    <x v="0"/>
    <s v="GW Frio GD003_P"/>
    <x v="0"/>
    <x v="61"/>
    <m/>
    <m/>
    <m/>
    <m/>
    <m/>
    <m/>
    <m/>
    <m/>
    <m/>
    <d v="2017-03-26T04:48:00"/>
    <d v="2017-04-22T00:00:00"/>
    <n v="26.80000000000291"/>
    <n v="-2.9096725029376103E-12"/>
    <x v="4"/>
    <d v="2017-03-26T04:48:00"/>
    <x v="4"/>
    <d v="2017-04-22T00:00:00"/>
    <n v="2017"/>
    <d v="2017-03-05T04:48:00"/>
    <n v="2017"/>
    <d v="2017-04-01T00:00:00"/>
    <x v="0"/>
    <s v="Other"/>
    <s v="MODU Compl"/>
    <s v="UA MODU"/>
    <n v="1"/>
    <n v="26.8"/>
    <n v="22.4"/>
    <m/>
    <n v="4.4000000000000021"/>
    <m/>
    <m/>
    <n v="27.3"/>
    <m/>
    <n v="2317164.1791044776"/>
    <x v="178"/>
    <n v="22089661.048799999"/>
    <n v="43800000"/>
    <m/>
    <n v="18300000"/>
    <n v="2856600.0000000075"/>
    <n v="1299132"/>
    <m/>
    <m/>
    <m/>
    <m/>
    <m/>
    <m/>
    <n v="0"/>
    <n v="0"/>
    <n v="27"/>
    <n v="66255732.000000007"/>
    <n v="0"/>
    <n v="0"/>
  </r>
  <r>
    <s v="UAD"/>
    <s v="MODU"/>
    <s v="Pontus"/>
    <s v="GOM"/>
    <s v="Mature"/>
    <s v="n/a"/>
    <x v="0"/>
    <m/>
    <x v="11"/>
    <x v="11"/>
    <x v="92"/>
    <n v="0.33339999999999997"/>
    <s v="Firm"/>
    <x v="3"/>
    <s v="GW Frio GD003_P Risk Event"/>
    <x v="1"/>
    <x v="62"/>
    <s v="3667_R"/>
    <s v="GW Frio GD003_P Risk Event"/>
    <m/>
    <m/>
    <m/>
    <m/>
    <m/>
    <m/>
    <m/>
    <d v="2017-04-22T00:00:00"/>
    <d v="2017-04-02T00:00:00"/>
    <n v="-20"/>
    <n v="0"/>
    <x v="2"/>
    <m/>
    <x v="2"/>
    <m/>
    <m/>
    <m/>
    <m/>
    <m/>
    <x v="0"/>
    <s v="Other"/>
    <s v="MODU Drill"/>
    <s v="UA MODU"/>
    <s v="n/a"/>
    <n v="-20"/>
    <n v="-20"/>
    <m/>
    <m/>
    <m/>
    <m/>
    <m/>
    <s v="New"/>
    <n v="2007184.5740242884"/>
    <x v="95"/>
    <n v="0"/>
    <n v="-40143691.480485767"/>
    <m/>
    <m/>
    <n v="40143691.480485767"/>
    <n v="0"/>
    <m/>
    <m/>
    <m/>
    <m/>
    <m/>
    <m/>
    <n v="0"/>
    <n v="0"/>
    <n v="0"/>
    <n v="0"/>
    <n v="0"/>
    <n v="0"/>
  </r>
  <r>
    <s v="UAD"/>
    <s v="MODU"/>
    <s v="Pontus"/>
    <s v="GOM"/>
    <s v="Mature"/>
    <s v="Beique"/>
    <x v="0"/>
    <m/>
    <x v="11"/>
    <x v="11"/>
    <x v="93"/>
    <n v="0.33339999999999997"/>
    <s v="Firm"/>
    <x v="2"/>
    <s v="GW Frio GD002_P"/>
    <x v="0"/>
    <x v="63"/>
    <n v="3666"/>
    <s v="GW Frio GD002_P"/>
    <n v="91"/>
    <d v="2017-04-01T00:00:00"/>
    <d v="2017-07-01T00:00:00"/>
    <d v="2017-04-02T00:00:00"/>
    <d v="2017-07-28T00:00:00"/>
    <n v="117"/>
    <n v="26"/>
    <d v="2017-04-02T00:00:00"/>
    <d v="2017-06-05T04:48:00"/>
    <n v="64.19999999999709"/>
    <n v="0.20000000000291607"/>
    <x v="4"/>
    <d v="2017-04-02T00:00:00"/>
    <x v="4"/>
    <d v="2017-06-05T04:48:00"/>
    <n v="2017"/>
    <d v="2017-04-01T00:00:00"/>
    <n v="2017"/>
    <d v="2017-06-04T04:48:00"/>
    <x v="0"/>
    <s v="Other"/>
    <s v="MODU Drill"/>
    <s v="UA MODU"/>
    <n v="1"/>
    <n v="64.400000000000006"/>
    <n v="54.1"/>
    <m/>
    <n v="10.300000000000004"/>
    <m/>
    <m/>
    <n v="65.7"/>
    <m/>
    <n v="1697204.9689440993"/>
    <x v="179"/>
    <n v="38730548.560800001"/>
    <n v="84100000"/>
    <m/>
    <n v="25200000"/>
    <n v="4590600"/>
    <n v="2277812.0000000149"/>
    <m/>
    <m/>
    <m/>
    <m/>
    <m/>
    <m/>
    <n v="0"/>
    <n v="0"/>
    <n v="64.400000000000006"/>
    <n v="116168412.00000001"/>
    <n v="0"/>
    <n v="0"/>
  </r>
  <r>
    <s v="UAD"/>
    <s v="MODU"/>
    <s v="Pontus"/>
    <s v="GOM"/>
    <s v="Mature"/>
    <s v="Birbiglia"/>
    <x v="0"/>
    <m/>
    <x v="11"/>
    <x v="11"/>
    <x v="93"/>
    <n v="0.33339999999999997"/>
    <s v="Firm"/>
    <x v="0"/>
    <s v="GW Frio GD002_P"/>
    <x v="0"/>
    <x v="63"/>
    <m/>
    <m/>
    <m/>
    <m/>
    <m/>
    <m/>
    <m/>
    <m/>
    <m/>
    <d v="2017-06-05T04:48:00"/>
    <d v="2017-07-02T00:00:00"/>
    <n v="26.80000000000291"/>
    <n v="-2.9096725029376103E-12"/>
    <x v="4"/>
    <d v="2017-06-05T04:48:00"/>
    <x v="4"/>
    <d v="2017-07-02T00:00:00"/>
    <n v="2017"/>
    <d v="2017-06-04T04:48:00"/>
    <n v="2017"/>
    <d v="2017-07-01T00:00:00"/>
    <x v="0"/>
    <s v="Other"/>
    <s v="MODU Compl"/>
    <s v="UA MODU"/>
    <n v="1"/>
    <n v="26.8"/>
    <n v="22.4"/>
    <m/>
    <n v="4.4000000000000021"/>
    <m/>
    <m/>
    <n v="27.3"/>
    <m/>
    <n v="2317164.1791044776"/>
    <x v="180"/>
    <n v="22089661.048799995"/>
    <n v="43800000"/>
    <m/>
    <n v="18300000"/>
    <n v="2856600"/>
    <n v="1299131.9999999925"/>
    <m/>
    <m/>
    <m/>
    <m/>
    <m/>
    <m/>
    <n v="0"/>
    <n v="0"/>
    <n v="27"/>
    <n v="66255731.999999993"/>
    <n v="0"/>
    <n v="0"/>
  </r>
  <r>
    <s v="UAD"/>
    <s v="MODU"/>
    <s v="Pontus"/>
    <s v="GOM"/>
    <s v="Mature"/>
    <s v="n/a"/>
    <x v="0"/>
    <m/>
    <x v="11"/>
    <x v="11"/>
    <x v="93"/>
    <n v="0.33339999999999997"/>
    <s v="Firm"/>
    <x v="3"/>
    <s v="GW Frio GD002_P Risk Event"/>
    <x v="1"/>
    <x v="1"/>
    <s v="3666_R"/>
    <s v="GW Frio GD002_P Risk Event"/>
    <m/>
    <m/>
    <m/>
    <m/>
    <m/>
    <m/>
    <m/>
    <d v="2017-07-02T00:00:00"/>
    <d v="2017-07-28T00:00:00"/>
    <n v="26"/>
    <n v="0"/>
    <x v="2"/>
    <m/>
    <x v="2"/>
    <m/>
    <m/>
    <m/>
    <m/>
    <m/>
    <x v="0"/>
    <s v="Other"/>
    <s v="MODU Drill"/>
    <s v="UA MODU"/>
    <s v="n/a"/>
    <n v="26"/>
    <n v="26"/>
    <m/>
    <m/>
    <m/>
    <m/>
    <m/>
    <s v="New"/>
    <n v="2007184.5740242884"/>
    <x v="181"/>
    <n v="18492436.870843049"/>
    <n v="52186798.924631499"/>
    <m/>
    <m/>
    <n v="2191845.5548345223"/>
    <n v="1087572.8895893246"/>
    <m/>
    <m/>
    <m/>
    <m/>
    <m/>
    <m/>
    <n v="0"/>
    <n v="0"/>
    <n v="0"/>
    <n v="0"/>
    <n v="0"/>
    <n v="0"/>
  </r>
  <r>
    <s v="UAX"/>
    <s v="MODU"/>
    <s v="Pontus"/>
    <s v="GOM"/>
    <s v="UAX"/>
    <s v="Beique"/>
    <x v="0"/>
    <m/>
    <x v="3"/>
    <x v="3"/>
    <x v="30"/>
    <n v="0.5"/>
    <s v="Firm"/>
    <x v="2"/>
    <s v="Leesburg"/>
    <x v="0"/>
    <x v="64"/>
    <n v="3432"/>
    <s v="Leesburg"/>
    <n v="132"/>
    <d v="2017-07-01T00:00:00"/>
    <d v="2017-11-10T00:00:00"/>
    <d v="2017-07-28T00:00:00"/>
    <d v="2017-12-20T00:00:00"/>
    <n v="145"/>
    <n v="13"/>
    <d v="2017-07-28T00:00:00"/>
    <d v="2017-12-07T00:00:00"/>
    <n v="132"/>
    <n v="9.8000000000000114"/>
    <x v="4"/>
    <d v="2017-07-28T00:00:00"/>
    <x v="4"/>
    <d v="2017-12-07T00:00:00"/>
    <n v="2017"/>
    <d v="2017-07-01T00:00:00"/>
    <n v="2017"/>
    <d v="2017-11-10T00:00:00"/>
    <x v="2"/>
    <s v="Expl"/>
    <s v="MODU Drill"/>
    <s v="UA MODU"/>
    <n v="0"/>
    <n v="141.80000000000001"/>
    <n v="132"/>
    <m/>
    <n v="9.8000000000000114"/>
    <m/>
    <m/>
    <n v="155"/>
    <m/>
    <n v="1323025.3878702396"/>
    <x v="182"/>
    <n v="99697049.099999994"/>
    <n v="170550000"/>
    <m/>
    <n v="17055000"/>
    <n v="7879410"/>
    <n v="3909688.1999999881"/>
    <n v="217674234.14217207"/>
    <n v="186000000"/>
    <m/>
    <m/>
    <m/>
    <m/>
    <n v="0"/>
    <n v="0"/>
    <n v="132"/>
    <n v="199394098.19999999"/>
    <n v="0"/>
    <n v="0"/>
  </r>
  <r>
    <s v="UAX"/>
    <s v="MODU"/>
    <s v="Pontus"/>
    <s v="GOM"/>
    <s v="UAX"/>
    <s v="n/a"/>
    <x v="0"/>
    <m/>
    <x v="3"/>
    <x v="3"/>
    <x v="30"/>
    <n v="0.5"/>
    <s v="Firm"/>
    <x v="7"/>
    <s v="Leesburg Risk Event"/>
    <x v="1"/>
    <x v="1"/>
    <s v="3432_R"/>
    <s v="Leesburg Risk Event"/>
    <m/>
    <m/>
    <m/>
    <m/>
    <m/>
    <m/>
    <m/>
    <d v="2017-12-07T00:00:00"/>
    <d v="2017-12-20T00:00:00"/>
    <n v="13"/>
    <n v="0"/>
    <x v="2"/>
    <m/>
    <x v="2"/>
    <m/>
    <m/>
    <m/>
    <m/>
    <m/>
    <x v="2"/>
    <s v="Expl"/>
    <s v="MODU Drill"/>
    <s v="UA MODU"/>
    <s v="n/a"/>
    <n v="13"/>
    <n v="13"/>
    <m/>
    <m/>
    <m/>
    <m/>
    <m/>
    <s v="New"/>
    <n v="1323025.3878702396"/>
    <x v="183"/>
    <n v="9140067.9710860364"/>
    <n v="17199330.042313114"/>
    <m/>
    <m/>
    <n v="722371.86177715287"/>
    <n v="358434.03808180615"/>
    <m/>
    <m/>
    <m/>
    <m/>
    <m/>
    <m/>
    <n v="0"/>
    <n v="0"/>
    <n v="0"/>
    <n v="0"/>
    <n v="0"/>
    <n v="0"/>
  </r>
  <r>
    <s v="UAX"/>
    <s v="MODU"/>
    <s v="Pontus"/>
    <s v="GOM"/>
    <s v="UAD"/>
    <s v="n/a"/>
    <x v="0"/>
    <m/>
    <x v="1"/>
    <x v="1"/>
    <x v="94"/>
    <n v="1"/>
    <s v="Firm"/>
    <x v="5"/>
    <m/>
    <x v="0"/>
    <x v="6"/>
    <m/>
    <m/>
    <m/>
    <m/>
    <m/>
    <d v="2017-12-20T00:00:00"/>
    <d v="2018-03-28T00:00:00"/>
    <n v="98"/>
    <m/>
    <d v="2017-12-20T00:00:00"/>
    <d v="2018-03-28T00:00:00"/>
    <m/>
    <m/>
    <x v="2"/>
    <m/>
    <x v="2"/>
    <m/>
    <m/>
    <m/>
    <m/>
    <m/>
    <x v="1"/>
    <s v="Other"/>
    <s v="MODU Drill"/>
    <s v="Exempt"/>
    <m/>
    <n v="180"/>
    <m/>
    <m/>
    <m/>
    <m/>
    <m/>
    <m/>
    <m/>
    <m/>
    <x v="16"/>
    <m/>
    <m/>
    <m/>
    <m/>
    <m/>
    <m/>
    <m/>
    <m/>
    <m/>
    <m/>
    <m/>
    <m/>
    <n v="0"/>
    <n v="0"/>
    <n v="685"/>
    <n v="0"/>
    <n v="0"/>
    <n v="0"/>
  </r>
  <r>
    <s v="UAD"/>
    <s v="MODU"/>
    <s v="Pontus"/>
    <s v="GOM"/>
    <s v="Growth"/>
    <s v="Birbiglia"/>
    <x v="0"/>
    <m/>
    <x v="2"/>
    <x v="2"/>
    <x v="68"/>
    <n v="0.79690000000000005"/>
    <s v="Firm"/>
    <x v="0"/>
    <n v="0"/>
    <x v="0"/>
    <x v="46"/>
    <m/>
    <m/>
    <m/>
    <m/>
    <m/>
    <m/>
    <m/>
    <m/>
    <m/>
    <d v="2018-03-28T00:00:00"/>
    <d v="2018-05-10T16:48:00"/>
    <n v="43.69999999999709"/>
    <n v="2.9132252166164108E-12"/>
    <x v="10"/>
    <d v="2018-03-28T00:00:00"/>
    <x v="9"/>
    <d v="2018-05-10T16:48:00"/>
    <n v="0"/>
    <d v="1899-12-30T00:00:00"/>
    <n v="1900"/>
    <d v="1899-12-30T00:00:00"/>
    <x v="1"/>
    <s v="Other"/>
    <s v="PTP"/>
    <s v="Exempt"/>
    <n v="2"/>
    <n v="43.7"/>
    <n v="38.200000000000003"/>
    <m/>
    <n v="5.5"/>
    <m/>
    <m/>
    <n v="38.200000000000003"/>
    <m/>
    <n v="1903890.1601830663"/>
    <x v="184"/>
    <n v="86299409.342976019"/>
    <n v="69300000"/>
    <m/>
    <n v="13900000"/>
    <n v="25093900.543325394"/>
    <n v="0"/>
    <m/>
    <m/>
    <m/>
    <m/>
    <m/>
    <m/>
    <n v="0"/>
    <n v="0"/>
    <n v="44"/>
    <n v="108293900.54332539"/>
    <n v="0"/>
    <n v="0"/>
  </r>
  <r>
    <s v="UAD"/>
    <s v="MODU"/>
    <s v="Noble Don Taylor"/>
    <s v="GOM"/>
    <s v="Growth"/>
    <s v="Beique"/>
    <x v="0"/>
    <m/>
    <x v="2"/>
    <x v="2"/>
    <x v="95"/>
    <n v="0.79690000000000005"/>
    <s v="Firm"/>
    <x v="2"/>
    <s v="Pre-drill PS2"/>
    <x v="0"/>
    <x v="65"/>
    <n v="2400"/>
    <s v="Pre-drill PS2"/>
    <n v="98"/>
    <d v="2017-03-26T00:00:00"/>
    <d v="2017-07-02T00:00:00"/>
    <d v="1899-12-30T00:00:00"/>
    <d v="1900-04-07T00:00:00"/>
    <n v="98"/>
    <m/>
    <d v="1899-12-30T00:00:00"/>
    <d v="1900-04-07T00:00:00"/>
    <n v="98"/>
    <n v="20.799999999999997"/>
    <x v="5"/>
    <d v="1899-12-30T00:00:00"/>
    <x v="5"/>
    <d v="1900-04-07T00:00:00"/>
    <n v="2017"/>
    <d v="2017-03-26T00:00:00"/>
    <n v="2017"/>
    <d v="2017-07-02T00:00:00"/>
    <x v="0"/>
    <s v="Maj. Proj."/>
    <s v="PTP"/>
    <s v="Exempt"/>
    <n v="2"/>
    <n v="118.8"/>
    <n v="107.3"/>
    <m/>
    <n v="11.5"/>
    <m/>
    <m/>
    <n v="116.3"/>
    <m/>
    <n v="1423400.6734006735"/>
    <x v="185"/>
    <n v="159439502.37293959"/>
    <n v="147000000"/>
    <m/>
    <n v="22100000"/>
    <n v="30974667.301969588"/>
    <n v="0"/>
    <m/>
    <m/>
    <m/>
    <m/>
    <m/>
    <m/>
    <n v="0"/>
    <n v="0"/>
    <n v="133"/>
    <n v="200074667.30196959"/>
    <n v="0"/>
    <n v="0"/>
  </r>
  <r>
    <s v="UAD"/>
    <s v="MODU"/>
    <s v="Noble Don Taylor"/>
    <s v="GOM"/>
    <s v="Growth"/>
    <s v="Birbiglia"/>
    <x v="0"/>
    <m/>
    <x v="2"/>
    <x v="2"/>
    <x v="95"/>
    <n v="0.79690000000000005"/>
    <s v="Firm"/>
    <x v="0"/>
    <s v="Complete PS2"/>
    <x v="0"/>
    <x v="65"/>
    <n v="3689"/>
    <s v="Complete PS2"/>
    <n v="65"/>
    <d v="2018-04-10T00:00:00"/>
    <d v="2018-06-14T00:00:00"/>
    <d v="1900-04-07T00:00:00"/>
    <d v="1900-06-11T00:00:00"/>
    <n v="65"/>
    <m/>
    <d v="1900-04-07T00:00:00"/>
    <d v="1900-06-11T00:00:00"/>
    <n v="65"/>
    <n v="-20"/>
    <x v="5"/>
    <d v="1900-04-07T00:00:00"/>
    <x v="5"/>
    <d v="1900-06-11T00:00:00"/>
    <n v="2018"/>
    <d v="2018-04-10T00:00:00"/>
    <n v="2018"/>
    <d v="2018-06-14T00:00:00"/>
    <x v="0"/>
    <s v="Maj. Proj."/>
    <s v="PTP"/>
    <s v="Exempt"/>
    <n v="2"/>
    <n v="45"/>
    <n v="39.4"/>
    <m/>
    <n v="5.6000000000000014"/>
    <m/>
    <m/>
    <n v="40.299999999999997"/>
    <m/>
    <n v="1866666.6666666667"/>
    <x v="186"/>
    <n v="84643191.026737362"/>
    <n v="70000000"/>
    <m/>
    <n v="14000000"/>
    <n v="22215574.133187801"/>
    <n v="0"/>
    <m/>
    <m/>
    <m/>
    <m/>
    <m/>
    <m/>
    <n v="0"/>
    <n v="0"/>
    <n v="72"/>
    <n v="106215574.1331878"/>
    <n v="0"/>
    <n v="0"/>
  </r>
  <r>
    <s v="UAD"/>
    <s v="MODU"/>
    <s v="Noble Don Taylor"/>
    <s v="GOM"/>
    <s v="Growth"/>
    <s v="Beique"/>
    <x v="0"/>
    <m/>
    <x v="2"/>
    <x v="2"/>
    <x v="96"/>
    <n v="0.79690000000000005"/>
    <s v="Firm"/>
    <x v="2"/>
    <s v="Drill/Complete PS3"/>
    <x v="0"/>
    <x v="66"/>
    <n v="3690"/>
    <s v="Drill/Complete PS3"/>
    <n v="139"/>
    <d v="2020-01-21T00:00:00"/>
    <d v="2020-06-08T00:00:00"/>
    <d v="1900-04-07T00:00:00"/>
    <d v="1900-08-24T00:00:00"/>
    <n v="139"/>
    <m/>
    <d v="1900-04-07T00:00:00"/>
    <d v="1900-07-14T14:24:00"/>
    <n v="98.6"/>
    <n v="-0.19999999999998863"/>
    <x v="5"/>
    <d v="1900-04-07T00:00:00"/>
    <x v="5"/>
    <d v="1900-07-14T14:24:00"/>
    <n v="2020"/>
    <d v="2020-01-21T00:00:00"/>
    <n v="2020"/>
    <d v="2020-04-28T14:24:00"/>
    <x v="0"/>
    <s v="Maj. Proj."/>
    <s v="PTP"/>
    <s v="Exempt"/>
    <n v="2"/>
    <n v="98.4"/>
    <n v="88.9"/>
    <m/>
    <n v="9.5"/>
    <m/>
    <m/>
    <n v="94.4"/>
    <m/>
    <n v="1369918.6991869919"/>
    <x v="187"/>
    <n v="143159225.58665231"/>
    <n v="117200000"/>
    <m/>
    <n v="17600000"/>
    <n v="44845156.966560781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96"/>
    <n v="0.79690000000000005"/>
    <s v="Firm"/>
    <x v="0"/>
    <s v="Drill/Complete PS3"/>
    <x v="0"/>
    <x v="66"/>
    <m/>
    <m/>
    <m/>
    <m/>
    <m/>
    <m/>
    <m/>
    <m/>
    <m/>
    <d v="1900-07-14T14:24:00"/>
    <d v="1900-08-24T00:00:00"/>
    <n v="40.400000000000006"/>
    <n v="0"/>
    <x v="5"/>
    <d v="1900-07-14T14:24:00"/>
    <x v="5"/>
    <d v="1900-08-24T00:00:00"/>
    <n v="2020"/>
    <d v="2020-04-28T14:24:00"/>
    <n v="2020"/>
    <d v="2020-06-08T00:00:00"/>
    <x v="0"/>
    <s v="Maj. Proj."/>
    <s v="PTP"/>
    <s v="Exempt"/>
    <n v="2"/>
    <n v="40.4"/>
    <n v="35.299999999999997"/>
    <m/>
    <n v="5.1000000000000014"/>
    <m/>
    <m/>
    <n v="36.700000000000003"/>
    <m/>
    <n v="1826732.6732673268"/>
    <x v="188"/>
    <n v="78841016.003427938"/>
    <n v="61500000"/>
    <m/>
    <n v="12300000"/>
    <n v="25134641.741031408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eique"/>
    <x v="0"/>
    <m/>
    <x v="2"/>
    <x v="2"/>
    <x v="97"/>
    <n v="0.79690000000000005"/>
    <s v="Firm"/>
    <x v="2"/>
    <s v="Pre-drill PS4"/>
    <x v="0"/>
    <x v="67"/>
    <n v="2399"/>
    <s v="Pre-drill PS4"/>
    <n v="102"/>
    <d v="2016-12-14T00:00:00"/>
    <d v="2017-03-26T00:00:00"/>
    <d v="1899-12-30T00:00:00"/>
    <d v="1900-04-11T00:00:00"/>
    <n v="102"/>
    <m/>
    <d v="1899-12-30T00:00:00"/>
    <d v="1900-04-11T00:00:00"/>
    <n v="102"/>
    <n v="21.299999999999997"/>
    <x v="5"/>
    <d v="1899-12-30T00:00:00"/>
    <x v="5"/>
    <d v="1900-04-11T00:00:00"/>
    <n v="2016"/>
    <d v="2016-12-14T00:00:00"/>
    <n v="2017"/>
    <d v="2017-03-26T00:00:00"/>
    <x v="0"/>
    <s v="Maj. Proj."/>
    <s v="PTP"/>
    <s v="Exempt"/>
    <n v="2"/>
    <n v="123.3"/>
    <n v="111.34"/>
    <m/>
    <n v="11.959999999999994"/>
    <m/>
    <m/>
    <n v="111.2"/>
    <m/>
    <n v="1410381.1841038119"/>
    <x v="189"/>
    <n v="163916632.40407002"/>
    <n v="151200000"/>
    <m/>
    <n v="22700000"/>
    <n v="31792850.300000012"/>
    <n v="0"/>
    <m/>
    <m/>
    <m/>
    <m/>
    <m/>
    <m/>
    <n v="0"/>
    <n v="0"/>
    <n v="140"/>
    <n v="205692850.30000001"/>
    <n v="0"/>
    <n v="0"/>
  </r>
  <r>
    <s v="UAD"/>
    <s v="MODU"/>
    <s v="Noble Don Taylor"/>
    <s v="GOM"/>
    <s v="Growth"/>
    <s v="Birbiglia"/>
    <x v="0"/>
    <m/>
    <x v="2"/>
    <x v="2"/>
    <x v="97"/>
    <n v="0.79690000000000005"/>
    <s v="Firm"/>
    <x v="0"/>
    <s v="Complete PS4"/>
    <x v="0"/>
    <x v="67"/>
    <n v="3682"/>
    <s v="Complete PS4"/>
    <n v="68"/>
    <d v="2018-02-01T00:00:00"/>
    <d v="2018-04-10T00:00:00"/>
    <d v="1900-04-11T00:00:00"/>
    <d v="1900-06-18T00:00:00"/>
    <n v="68"/>
    <m/>
    <d v="1900-04-11T00:00:00"/>
    <d v="1900-06-18T00:00:00"/>
    <n v="68"/>
    <n v="-21.299999999999997"/>
    <x v="5"/>
    <d v="1900-04-11T00:00:00"/>
    <x v="5"/>
    <d v="1900-06-18T00:00:00"/>
    <n v="2018"/>
    <d v="2018-02-01T00:00:00"/>
    <n v="2018"/>
    <d v="2018-04-10T00:00:00"/>
    <x v="0"/>
    <s v="Maj. Proj."/>
    <s v="PTP"/>
    <s v="Exempt"/>
    <n v="2"/>
    <n v="46.7"/>
    <n v="40.85"/>
    <m/>
    <n v="5.8500000000000014"/>
    <m/>
    <m/>
    <n v="41.8"/>
    <m/>
    <n v="1841541.7558886509"/>
    <x v="190"/>
    <n v="86603563.326800004"/>
    <n v="71700000"/>
    <m/>
    <n v="14300000"/>
    <n v="22675572"/>
    <n v="0"/>
    <m/>
    <m/>
    <m/>
    <m/>
    <m/>
    <m/>
    <n v="0"/>
    <n v="0"/>
    <n v="74"/>
    <n v="108675572"/>
    <n v="0"/>
    <n v="0"/>
  </r>
  <r>
    <s v="UAD"/>
    <s v="MODU"/>
    <s v="Pontus"/>
    <s v="GOM"/>
    <s v="Growth"/>
    <s v="Beique"/>
    <x v="0"/>
    <m/>
    <x v="2"/>
    <x v="2"/>
    <x v="98"/>
    <n v="0.79690000000000005"/>
    <s v="Firm"/>
    <x v="2"/>
    <s v="Appo Drill/complete well PS6"/>
    <x v="0"/>
    <x v="68"/>
    <n v="3709"/>
    <s v="Appo Drill/complete well PS6"/>
    <n v="148"/>
    <d v="2019-04-26T00:00:00"/>
    <d v="2019-09-21T00:00:00"/>
    <d v="2019-09-11T00:00:00"/>
    <d v="2020-02-06T00:00:00"/>
    <n v="148"/>
    <m/>
    <d v="1900-06-18T00:00:00"/>
    <d v="2019-12-26T04:48:00"/>
    <n v="43655.199999999997"/>
    <n v="-43548.7"/>
    <x v="5"/>
    <d v="1900-06-18T00:00:00"/>
    <x v="8"/>
    <d v="2019-12-26T04:48:00"/>
    <n v="2019"/>
    <d v="2019-04-26T00:00:00"/>
    <n v="2019"/>
    <d v="2019-08-10T04:48:00"/>
    <x v="0"/>
    <s v="Maj. Proj."/>
    <s v="PTP"/>
    <s v="Exempt"/>
    <n v="2"/>
    <n v="106.5"/>
    <n v="96.2"/>
    <m/>
    <n v="10.299999999999997"/>
    <m/>
    <m/>
    <n v="96.1"/>
    <m/>
    <n v="1554929.5774647887"/>
    <x v="191"/>
    <n v="171977977.00901523"/>
    <n v="144000000"/>
    <m/>
    <n v="21600000"/>
    <n v="50208730.090369195"/>
    <n v="0"/>
    <m/>
    <m/>
    <m/>
    <m/>
    <m/>
    <m/>
    <n v="0"/>
    <n v="0"/>
    <n v="0"/>
    <n v="0"/>
    <n v="0"/>
    <n v="0"/>
  </r>
  <r>
    <s v="UAD"/>
    <s v="MODU"/>
    <s v="Pontus"/>
    <s v="GOM"/>
    <s v="Growth"/>
    <s v="Birbiglia"/>
    <x v="0"/>
    <m/>
    <x v="2"/>
    <x v="2"/>
    <x v="98"/>
    <n v="0.79690000000000005"/>
    <s v="Firm"/>
    <x v="0"/>
    <s v="Appo Drill/complete well PS6"/>
    <x v="0"/>
    <x v="68"/>
    <m/>
    <m/>
    <m/>
    <m/>
    <m/>
    <m/>
    <m/>
    <m/>
    <m/>
    <d v="2019-12-26T04:48:00"/>
    <d v="2020-02-06T00:00:00"/>
    <n v="41.80000000000291"/>
    <n v="-2.9132252166164108E-12"/>
    <x v="8"/>
    <d v="2019-12-26T04:48:00"/>
    <x v="6"/>
    <d v="2020-02-06T00:00:00"/>
    <n v="2019"/>
    <d v="2019-08-10T04:48:00"/>
    <n v="2019"/>
    <d v="2019-09-21T00:00:00"/>
    <x v="0"/>
    <s v="Maj. Proj."/>
    <s v="PTP"/>
    <s v="Exempt"/>
    <n v="2"/>
    <n v="41.8"/>
    <n v="36.6"/>
    <m/>
    <n v="5.1999999999999957"/>
    <m/>
    <m/>
    <n v="37.4"/>
    <m/>
    <n v="2021531.1004784689"/>
    <x v="192"/>
    <n v="89701424.475240409"/>
    <n v="70400000"/>
    <m/>
    <n v="14100000"/>
    <n v="28062962.072079808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eique"/>
    <x v="0"/>
    <m/>
    <x v="2"/>
    <x v="2"/>
    <x v="99"/>
    <n v="0.79690000000000005"/>
    <s v="Firm"/>
    <x v="2"/>
    <s v="Pre-drill PS7"/>
    <x v="0"/>
    <x v="69"/>
    <n v="755"/>
    <s v="Pre-drill PS7"/>
    <n v="122"/>
    <d v="2016-08-14T00:00:00"/>
    <d v="2016-12-14T00:00:00"/>
    <d v="2017-09-01T00:00:00"/>
    <d v="2018-01-01T00:00:00"/>
    <n v="122"/>
    <m/>
    <d v="2017-09-01T00:00:00"/>
    <d v="2018-01-01T00:00:00"/>
    <n v="122"/>
    <n v="27.699999999999989"/>
    <x v="4"/>
    <d v="2017-09-01T00:00:00"/>
    <x v="9"/>
    <d v="2018-01-01T00:00:00"/>
    <n v="2016"/>
    <d v="2016-08-14T00:00:00"/>
    <n v="2016"/>
    <d v="2016-12-14T00:00:00"/>
    <x v="0"/>
    <s v="Maj. Proj."/>
    <s v="PTP"/>
    <s v="Exempt"/>
    <n v="2"/>
    <n v="149.69999999999999"/>
    <n v="135.19999999999999"/>
    <m/>
    <n v="14.5"/>
    <m/>
    <m/>
    <n v="148.9"/>
    <m/>
    <n v="1350033.4001336007"/>
    <x v="193"/>
    <n v="185734594.67550001"/>
    <n v="175700000"/>
    <m/>
    <n v="26400000"/>
    <n v="30971395"/>
    <n v="0"/>
    <m/>
    <m/>
    <m/>
    <m/>
    <m/>
    <m/>
    <n v="0"/>
    <n v="0"/>
    <n v="106"/>
    <n v="233071395"/>
    <n v="0"/>
    <n v="0"/>
  </r>
  <r>
    <s v="UAD"/>
    <s v="MODU"/>
    <s v="Noble Don Taylor"/>
    <s v="GOM"/>
    <s v="Growth"/>
    <s v="Birbiglia"/>
    <x v="0"/>
    <m/>
    <x v="2"/>
    <x v="2"/>
    <x v="99"/>
    <n v="0.79690000000000005"/>
    <s v="Firm"/>
    <x v="0"/>
    <s v="Complete PS7"/>
    <x v="0"/>
    <x v="69"/>
    <n v="3683"/>
    <s v="Complete PS7"/>
    <n v="81"/>
    <d v="2017-11-12T00:00:00"/>
    <d v="2018-02-01T00:00:00"/>
    <d v="2018-01-01T00:00:00"/>
    <d v="2018-03-23T00:00:00"/>
    <n v="81"/>
    <m/>
    <d v="2018-01-01T00:00:00"/>
    <d v="2018-03-23T00:00:00"/>
    <n v="81"/>
    <n v="-27.299999999999997"/>
    <x v="10"/>
    <d v="2018-01-01T00:00:00"/>
    <x v="9"/>
    <d v="2018-03-23T00:00:00"/>
    <n v="2017"/>
    <d v="2017-11-12T00:00:00"/>
    <n v="2018"/>
    <d v="2018-02-01T00:00:00"/>
    <x v="0"/>
    <s v="Maj. Proj."/>
    <s v="PTP"/>
    <s v="Exempt"/>
    <n v="2"/>
    <n v="53.7"/>
    <n v="43"/>
    <m/>
    <n v="10.700000000000003"/>
    <m/>
    <m/>
    <n v="44"/>
    <m/>
    <n v="1862197.3929236499"/>
    <x v="194"/>
    <n v="99407687.934100002"/>
    <n v="74100000"/>
    <m/>
    <n v="25900000"/>
    <n v="24742988.999999985"/>
    <n v="0"/>
    <m/>
    <m/>
    <m/>
    <m/>
    <m/>
    <m/>
    <n v="0"/>
    <n v="0"/>
    <n v="76"/>
    <n v="124742988.99999999"/>
    <n v="0"/>
    <n v="0"/>
  </r>
  <r>
    <s v="UAD"/>
    <s v="MODU"/>
    <s v="Pontus"/>
    <s v="GOM"/>
    <s v="Growth"/>
    <s v="Birbiglia"/>
    <x v="0"/>
    <m/>
    <x v="2"/>
    <x v="2"/>
    <x v="100"/>
    <n v="0.79690000000000005"/>
    <s v="Firm"/>
    <x v="0"/>
    <s v="Appo Complete well PS9"/>
    <x v="0"/>
    <x v="70"/>
    <n v="3714"/>
    <s v="Appo Complete well PS9"/>
    <n v="88"/>
    <d v="2017-11-10T00:00:00"/>
    <d v="2018-02-06T00:00:00"/>
    <d v="2018-03-28T00:00:00"/>
    <d v="2018-06-24T00:00:00"/>
    <n v="88"/>
    <m/>
    <d v="2018-03-23T00:00:00"/>
    <d v="2018-06-24T00:00:00"/>
    <n v="93"/>
    <n v="-36.200000000000003"/>
    <x v="10"/>
    <d v="2018-03-23T00:00:00"/>
    <x v="9"/>
    <d v="2018-06-24T00:00:00"/>
    <n v="2017"/>
    <d v="2017-11-10T00:00:00"/>
    <n v="2018"/>
    <d v="2018-02-06T00:00:00"/>
    <x v="0"/>
    <s v="Maj. Proj."/>
    <s v="PTP"/>
    <s v="Exempt"/>
    <n v="2"/>
    <n v="56.8"/>
    <n v="43"/>
    <m/>
    <n v="13.799999999999997"/>
    <m/>
    <m/>
    <n v="44"/>
    <m/>
    <n v="1904929.5774647889"/>
    <x v="195"/>
    <n v="107056367.6039"/>
    <n v="74600000"/>
    <m/>
    <n v="33600000"/>
    <n v="26141031"/>
    <n v="0"/>
    <m/>
    <m/>
    <m/>
    <m/>
    <m/>
    <m/>
    <n v="0"/>
    <n v="0"/>
    <n v="64"/>
    <n v="134341031"/>
    <n v="0"/>
    <n v="0"/>
  </r>
  <r>
    <s v="UAD"/>
    <s v="MODU"/>
    <s v="Proteus"/>
    <s v="GOM"/>
    <s v="Growth"/>
    <s v="Beique"/>
    <x v="0"/>
    <m/>
    <x v="2"/>
    <x v="2"/>
    <x v="100"/>
    <n v="0.79690000000000005"/>
    <s v="Firm"/>
    <x v="2"/>
    <s v="Appo Pre-drill well PS9"/>
    <x v="0"/>
    <x v="70"/>
    <n v="3705"/>
    <s v="Appo Pre-drill well PS9"/>
    <n v="138"/>
    <d v="2016-06-16T08:00:00"/>
    <d v="2016-11-01T08:00:00"/>
    <d v="2016-09-22T08:00:00"/>
    <d v="2017-02-07T08:00:00"/>
    <n v="138"/>
    <m/>
    <d v="2016-09-22T00:00:00"/>
    <d v="2017-02-07T08:00:00"/>
    <n v="138.33333333333576"/>
    <n v="30.666666666664241"/>
    <x v="3"/>
    <d v="2016-09-22T00:00:00"/>
    <x v="4"/>
    <d v="2017-02-07T08:00:00"/>
    <n v="2016"/>
    <d v="2016-06-16T08:00:00"/>
    <n v="2016"/>
    <d v="2016-11-01T08:00:00"/>
    <x v="0"/>
    <s v="Maj. Proj."/>
    <s v="PTP"/>
    <s v="Exempt"/>
    <n v="2"/>
    <n v="169"/>
    <n v="135.19999999999999"/>
    <m/>
    <n v="33.800000000000011"/>
    <m/>
    <m/>
    <n v="156.1"/>
    <m/>
    <n v="1364497.0414201184"/>
    <x v="196"/>
    <n v="208514316.67040002"/>
    <n v="170800000"/>
    <m/>
    <n v="59800000"/>
    <n v="31056816"/>
    <n v="0"/>
    <m/>
    <m/>
    <m/>
    <m/>
    <m/>
    <m/>
    <n v="0"/>
    <n v="0"/>
    <n v="108"/>
    <n v="261656816"/>
    <n v="0"/>
    <n v="0"/>
  </r>
  <r>
    <s v="UAD"/>
    <s v="MODU"/>
    <s v="Pontus"/>
    <s v="GOM"/>
    <s v="Growth"/>
    <s v="Birbiglia"/>
    <x v="0"/>
    <m/>
    <x v="2"/>
    <x v="2"/>
    <x v="101"/>
    <n v="0.79690000000000005"/>
    <s v="Firm"/>
    <x v="0"/>
    <s v="Appo Complete well PV1"/>
    <x v="0"/>
    <x v="71"/>
    <n v="3717"/>
    <s v="Appo Complete well PV1"/>
    <n v="65"/>
    <d v="2018-04-21T00:00:00"/>
    <d v="2018-06-25T00:00:00"/>
    <d v="2018-09-06T00:00:00"/>
    <d v="2018-11-10T00:00:00"/>
    <n v="65"/>
    <m/>
    <d v="2017-02-07T08:00:00"/>
    <d v="2018-11-10T00:00:00"/>
    <n v="640.66666666666424"/>
    <n v="-595.66666666666424"/>
    <x v="4"/>
    <d v="2017-02-07T08:00:00"/>
    <x v="9"/>
    <d v="2018-11-10T00:00:00"/>
    <n v="2018"/>
    <d v="2018-04-21T00:00:00"/>
    <n v="2018"/>
    <d v="2018-06-25T00:00:00"/>
    <x v="0"/>
    <s v="Maj. Proj."/>
    <s v="PTP"/>
    <s v="Exempt"/>
    <n v="2"/>
    <n v="45"/>
    <n v="39.4"/>
    <m/>
    <n v="5.6000000000000014"/>
    <m/>
    <m/>
    <n v="40.299999999999997"/>
    <m/>
    <n v="1882222.2222222222"/>
    <x v="197"/>
    <n v="85446230.524745166"/>
    <n v="70600000"/>
    <m/>
    <n v="14100000"/>
    <n v="22523278.35957481"/>
    <n v="0"/>
    <m/>
    <m/>
    <m/>
    <m/>
    <m/>
    <m/>
    <n v="0"/>
    <n v="0"/>
    <n v="66"/>
    <n v="107223278.35957481"/>
    <n v="0"/>
    <n v="0"/>
  </r>
  <r>
    <s v="UAD"/>
    <s v="MODU"/>
    <s v="Proteus"/>
    <s v="GOM"/>
    <s v="Growth"/>
    <s v="Beique"/>
    <x v="0"/>
    <m/>
    <x v="2"/>
    <x v="2"/>
    <x v="101"/>
    <n v="0.79690000000000005"/>
    <s v="Firm"/>
    <x v="2"/>
    <s v="Appo Pre-drill well PV1"/>
    <x v="0"/>
    <x v="71"/>
    <n v="3713"/>
    <s v="Appo Pre-drill well PV1"/>
    <n v="98"/>
    <d v="2017-02-24T08:00:00"/>
    <d v="2017-06-02T08:00:00"/>
    <d v="2017-06-02T08:00:00"/>
    <d v="2017-09-08T08:00:00"/>
    <n v="98"/>
    <m/>
    <d v="2017-06-02T00:00:00"/>
    <d v="2017-09-08T08:00:00"/>
    <n v="98.333333333335759"/>
    <n v="20.466666666664239"/>
    <x v="4"/>
    <d v="2017-06-02T00:00:00"/>
    <x v="4"/>
    <d v="2017-09-08T08:00:00"/>
    <n v="2017"/>
    <d v="2017-02-24T08:00:00"/>
    <n v="2017"/>
    <d v="2017-06-02T08:00:00"/>
    <x v="0"/>
    <s v="Maj. Proj."/>
    <s v="PTP"/>
    <s v="Exempt"/>
    <n v="2"/>
    <n v="118.8"/>
    <n v="107.3"/>
    <m/>
    <n v="11.5"/>
    <m/>
    <m/>
    <n v="148.30000000000001"/>
    <m/>
    <n v="1386363.6363636365"/>
    <x v="198"/>
    <n v="155437485.96168864"/>
    <n v="143200000"/>
    <m/>
    <n v="21500000"/>
    <n v="30352686.612735122"/>
    <n v="0"/>
    <m/>
    <m/>
    <m/>
    <m/>
    <m/>
    <m/>
    <n v="0"/>
    <n v="0"/>
    <n v="104"/>
    <n v="195052686.61273512"/>
    <n v="0"/>
    <n v="0"/>
  </r>
  <r>
    <s v="UAD"/>
    <s v="MODU"/>
    <s v="Noble Don Taylor"/>
    <s v="GOM"/>
    <s v="Growth"/>
    <s v="Beique"/>
    <x v="0"/>
    <m/>
    <x v="2"/>
    <x v="2"/>
    <x v="102"/>
    <n v="0.79690000000000005"/>
    <s v="Firm"/>
    <x v="2"/>
    <s v="DrillComplete well PV2"/>
    <x v="0"/>
    <x v="72"/>
    <n v="3678"/>
    <s v="DrillComplete well PV2"/>
    <n v="144"/>
    <d v="2019-04-07T00:00:00"/>
    <d v="2019-08-29T00:00:00"/>
    <d v="2018-11-10T00:00:00"/>
    <d v="2019-04-03T00:00:00"/>
    <n v="144"/>
    <m/>
    <d v="2018-11-10T00:00:00"/>
    <d v="2019-02-20T04:48:00"/>
    <n v="102.19999999999709"/>
    <n v="-0.39999999999709246"/>
    <x v="10"/>
    <d v="2018-11-10T00:00:00"/>
    <x v="8"/>
    <d v="2019-02-20T04:48:00"/>
    <n v="2019"/>
    <d v="2019-04-07T00:00:00"/>
    <n v="2019"/>
    <d v="2019-07-18T04:48:00"/>
    <x v="0"/>
    <s v="Maj. Proj."/>
    <s v="PTP"/>
    <s v="Exempt"/>
    <n v="2"/>
    <n v="101.8"/>
    <n v="92"/>
    <m/>
    <n v="9.7999999999999972"/>
    <m/>
    <m/>
    <n v="93"/>
    <m/>
    <n v="1355599.2141453831"/>
    <x v="199"/>
    <n v="143609638.88220039"/>
    <n v="120000000"/>
    <m/>
    <n v="18000000"/>
    <n v="42210363.762329519"/>
    <n v="0"/>
    <m/>
    <m/>
    <m/>
    <m/>
    <m/>
    <m/>
    <n v="0"/>
    <n v="0"/>
    <n v="0"/>
    <n v="0"/>
    <n v="0"/>
    <n v="0"/>
  </r>
  <r>
    <s v="UAD"/>
    <s v="MODU"/>
    <s v="Noble Don Taylor"/>
    <s v="GOM"/>
    <s v="Growth"/>
    <s v="Birbiglia"/>
    <x v="0"/>
    <m/>
    <x v="2"/>
    <x v="2"/>
    <x v="102"/>
    <n v="0.79690000000000005"/>
    <s v="Firm"/>
    <x v="0"/>
    <s v="DrillComplete well PV2"/>
    <x v="0"/>
    <x v="72"/>
    <m/>
    <m/>
    <m/>
    <m/>
    <m/>
    <m/>
    <m/>
    <m/>
    <m/>
    <d v="2019-02-20T04:48:00"/>
    <d v="2019-04-03T00:00:00"/>
    <n v="41.80000000000291"/>
    <n v="-2.9132252166164108E-12"/>
    <x v="8"/>
    <d v="2019-02-20T04:48:00"/>
    <x v="8"/>
    <d v="2019-04-03T00:00:00"/>
    <n v="2019"/>
    <d v="2019-07-18T04:48:00"/>
    <n v="2019"/>
    <d v="2019-08-29T00:00:00"/>
    <x v="0"/>
    <s v="Maj. Proj."/>
    <s v="PTP"/>
    <s v="Exempt"/>
    <n v="2"/>
    <n v="41.8"/>
    <n v="36.6"/>
    <m/>
    <n v="5.1999999999999957"/>
    <m/>
    <m/>
    <n v="36.200000000000003"/>
    <m/>
    <n v="1803827.7511961723"/>
    <x v="200"/>
    <n v="79875982.942650348"/>
    <n v="62800000"/>
    <m/>
    <n v="12600000"/>
    <n v="24833383.03758356"/>
    <n v="0"/>
    <m/>
    <m/>
    <m/>
    <m/>
    <m/>
    <m/>
    <n v="0"/>
    <n v="0"/>
    <n v="0"/>
    <n v="0"/>
    <n v="0"/>
    <n v="0"/>
  </r>
  <r>
    <s v="UAD"/>
    <s v="MODU"/>
    <s v="Thalassa"/>
    <s v="GOM"/>
    <s v="UAD"/>
    <m/>
    <x v="2"/>
    <m/>
    <x v="1"/>
    <x v="1"/>
    <x v="103"/>
    <n v="1"/>
    <s v="Firm"/>
    <x v="13"/>
    <s v="Rig Startup"/>
    <x v="0"/>
    <x v="34"/>
    <n v="2942"/>
    <s v="Rig Startup"/>
    <n v="183"/>
    <d v="2015-07-01T00:00:00"/>
    <d v="2015-12-31T00:00:00"/>
    <d v="2015-07-01T00:00:00"/>
    <d v="2015-12-31T00:00:00"/>
    <n v="183"/>
    <n v="0"/>
    <d v="2015-07-01T00:00:00"/>
    <d v="2015-12-31T00:00:00"/>
    <n v="183"/>
    <n v="0"/>
    <x v="2"/>
    <m/>
    <x v="2"/>
    <m/>
    <m/>
    <m/>
    <m/>
    <m/>
    <x v="3"/>
    <s v="Other"/>
    <s v="n/a"/>
    <s v="n/a"/>
    <s v="n/a"/>
    <n v="183"/>
    <n v="183"/>
    <m/>
    <m/>
    <m/>
    <m/>
    <m/>
    <m/>
    <n v="0"/>
    <x v="95"/>
    <n v="0"/>
    <m/>
    <m/>
    <m/>
    <m/>
    <m/>
    <m/>
    <m/>
    <m/>
    <m/>
    <m/>
    <m/>
    <e v="#N/A"/>
    <e v="#N/A"/>
    <n v="183"/>
    <n v="0"/>
    <n v="0"/>
    <n v="0"/>
  </r>
  <r>
    <s v="UAD"/>
    <s v="MODU"/>
    <s v="Thalassa"/>
    <s v="GOM"/>
    <s v="Growth"/>
    <s v="Beique"/>
    <x v="0"/>
    <m/>
    <x v="14"/>
    <x v="14"/>
    <x v="104"/>
    <n v="1"/>
    <s v="Firm"/>
    <x v="2"/>
    <s v="Stones 6 D&amp;C"/>
    <x v="0"/>
    <x v="73"/>
    <n v="2953"/>
    <s v="Stones 6 D&amp;C"/>
    <n v="285"/>
    <d v="2015-12-31T00:00:00"/>
    <d v="2016-10-11T00:00:00"/>
    <d v="2015-12-31T00:00:00"/>
    <d v="2016-10-11T00:00:00"/>
    <n v="285"/>
    <n v="0"/>
    <d v="2015-12-31T00:00:00"/>
    <d v="2016-06-21T14:24:00"/>
    <n v="173.59999999999854"/>
    <n v="0.40000000000145519"/>
    <x v="1"/>
    <d v="2015-12-31T00:00:00"/>
    <x v="3"/>
    <d v="2016-06-21T14:24:00"/>
    <n v="2015"/>
    <d v="2015-12-31T00:00:00"/>
    <n v="2016"/>
    <d v="2016-06-21T14:24:00"/>
    <x v="0"/>
    <s v="Maj. Proj."/>
    <s v="MODU Drill"/>
    <s v="Exempt"/>
    <n v="3"/>
    <n v="174"/>
    <n v="149"/>
    <m/>
    <n v="25"/>
    <m/>
    <m/>
    <n v="121.3"/>
    <m/>
    <n v="1477011.4942528736"/>
    <x v="201"/>
    <n v="264635340.99829713"/>
    <n v="214000000"/>
    <m/>
    <n v="43000000"/>
    <n v="7635340.9982971251"/>
    <n v="0"/>
    <m/>
    <m/>
    <m/>
    <m/>
    <m/>
    <m/>
    <n v="10391619.31811337"/>
    <n v="10391619.31811337"/>
    <n v="174"/>
    <n v="257000000"/>
    <n v="1480414.7465437911"/>
    <n v="1480414.7465437911"/>
  </r>
  <r>
    <s v="UAD"/>
    <s v="MODU"/>
    <s v="Thalassa"/>
    <s v="GOM"/>
    <s v="Growth"/>
    <s v="Birbiglia"/>
    <x v="0"/>
    <m/>
    <x v="14"/>
    <x v="14"/>
    <x v="104"/>
    <n v="1"/>
    <s v="Firm"/>
    <x v="0"/>
    <s v="Stones 6 D&amp;C"/>
    <x v="0"/>
    <x v="73"/>
    <m/>
    <m/>
    <m/>
    <m/>
    <m/>
    <m/>
    <m/>
    <m/>
    <m/>
    <d v="2016-06-21T14:24:00"/>
    <d v="2016-10-11T00:00:00"/>
    <n v="111.40000000000146"/>
    <n v="-1.4495071809506044E-12"/>
    <x v="3"/>
    <d v="2016-06-21T14:24:00"/>
    <x v="3"/>
    <d v="2016-10-11T00:00:00"/>
    <n v="2016"/>
    <d v="2016-06-21T14:24:00"/>
    <n v="2016"/>
    <d v="2016-10-11T00:00:00"/>
    <x v="0"/>
    <s v="Maj. Proj."/>
    <s v="MODU Compl"/>
    <s v="Exempt"/>
    <n v="2"/>
    <n v="111.4"/>
    <n v="97"/>
    <m/>
    <n v="14.400000000000006"/>
    <m/>
    <m/>
    <n v="77.7"/>
    <m/>
    <n v="1826750.4488330339"/>
    <x v="202"/>
    <n v="209743776.76205438"/>
    <n v="169600000"/>
    <m/>
    <n v="33900000"/>
    <n v="6243776.7620543838"/>
    <n v="0"/>
    <m/>
    <m/>
    <m/>
    <m/>
    <m/>
    <m/>
    <n v="9636803.6836029217"/>
    <n v="9636803.6836029217"/>
    <n v="112"/>
    <n v="204000000"/>
    <n v="0"/>
    <n v="0"/>
  </r>
  <r>
    <s v="UAD"/>
    <s v="MODU"/>
    <s v="Thalassa"/>
    <s v="GOM"/>
    <s v="Growth"/>
    <s v="Beique"/>
    <x v="0"/>
    <m/>
    <x v="14"/>
    <x v="14"/>
    <x v="105"/>
    <n v="1"/>
    <s v="Firm"/>
    <x v="2"/>
    <s v="Stones 7 Re-Drill D&amp;C"/>
    <x v="0"/>
    <x v="60"/>
    <n v="4010"/>
    <s v="Stones 7 Re-Drill D&amp;C"/>
    <n v="271"/>
    <d v="2016-10-11T00:00:00"/>
    <d v="2017-07-09T00:00:00"/>
    <d v="2016-10-11T00:00:00"/>
    <d v="2017-07-09T00:00:00"/>
    <n v="271"/>
    <n v="0"/>
    <d v="2016-10-11T00:00:00"/>
    <d v="2017-03-29T00:00:00"/>
    <n v="169"/>
    <n v="0"/>
    <x v="3"/>
    <d v="2016-10-11T00:00:00"/>
    <x v="4"/>
    <d v="2017-03-29T00:00:00"/>
    <n v="2016"/>
    <d v="2016-10-11T00:00:00"/>
    <n v="2017"/>
    <d v="2017-03-29T00:00:00"/>
    <x v="0"/>
    <s v="Maj. Proj."/>
    <s v="MODU Drill"/>
    <s v="Exempt"/>
    <n v="4"/>
    <n v="169"/>
    <n v="169"/>
    <m/>
    <m/>
    <m/>
    <m/>
    <n v="169"/>
    <m/>
    <n v="1379881.6568047337"/>
    <x v="171"/>
    <n v="233200000"/>
    <n v="212028022"/>
    <m/>
    <n v="21171978"/>
    <n v="0"/>
    <n v="0"/>
    <m/>
    <m/>
    <m/>
    <m/>
    <m/>
    <m/>
    <n v="200028022"/>
    <n v="200028022"/>
    <n v="169"/>
    <n v="233200000"/>
    <n v="0"/>
    <n v="0"/>
  </r>
  <r>
    <s v="UAD"/>
    <s v="MODU"/>
    <s v="Thalassa"/>
    <s v="GOM"/>
    <s v="Growth"/>
    <s v="Birbiglia"/>
    <x v="0"/>
    <m/>
    <x v="14"/>
    <x v="14"/>
    <x v="105"/>
    <n v="1"/>
    <s v="Firm"/>
    <x v="0"/>
    <s v="Stones 7 Re-Drill D&amp;C"/>
    <x v="0"/>
    <x v="60"/>
    <m/>
    <m/>
    <m/>
    <m/>
    <m/>
    <m/>
    <m/>
    <m/>
    <m/>
    <d v="2017-03-29T00:00:00"/>
    <d v="2017-07-09T00:00:00"/>
    <n v="102"/>
    <n v="0"/>
    <x v="4"/>
    <d v="2017-03-29T00:00:00"/>
    <x v="4"/>
    <d v="2017-07-09T00:00:00"/>
    <n v="2017"/>
    <d v="2017-03-29T00:00:00"/>
    <n v="2017"/>
    <d v="2017-07-09T00:00:00"/>
    <x v="0"/>
    <s v="Maj. Proj."/>
    <s v="MODU Compl"/>
    <s v="Exempt"/>
    <n v="4"/>
    <n v="102"/>
    <n v="102"/>
    <m/>
    <m/>
    <m/>
    <m/>
    <n v="96"/>
    <m/>
    <n v="2015686.2745098039"/>
    <x v="203"/>
    <n v="205600000"/>
    <n v="178816345"/>
    <m/>
    <n v="26783655"/>
    <n v="0"/>
    <n v="0"/>
    <m/>
    <m/>
    <m/>
    <m/>
    <m/>
    <m/>
    <n v="85100000"/>
    <n v="85100000"/>
    <n v="102"/>
    <n v="205600000"/>
    <n v="0"/>
    <n v="0"/>
  </r>
  <r>
    <s v="UAD"/>
    <s v="MODU"/>
    <s v="Thalassa"/>
    <s v="GOM"/>
    <s v="Growth"/>
    <s v="Beique"/>
    <x v="0"/>
    <m/>
    <x v="14"/>
    <x v="14"/>
    <x v="106"/>
    <n v="1"/>
    <s v="Firm"/>
    <x v="2"/>
    <s v="Stones 8 D&amp;C"/>
    <x v="0"/>
    <x v="74"/>
    <n v="2954"/>
    <s v="Stones 8 D&amp;C"/>
    <n v="256"/>
    <d v="2017-07-09T00:00:00"/>
    <d v="2018-03-22T00:00:00"/>
    <d v="2017-07-09T00:00:00"/>
    <d v="2018-03-22T00:00:00"/>
    <n v="256"/>
    <n v="0"/>
    <d v="2017-07-09T00:00:00"/>
    <d v="2017-12-17T09:36:00"/>
    <n v="161.40000000000146"/>
    <n v="-0.40000000000145519"/>
    <x v="4"/>
    <d v="2017-07-09T00:00:00"/>
    <x v="4"/>
    <d v="2017-12-17T09:36:00"/>
    <n v="2017"/>
    <d v="2017-07-09T00:00:00"/>
    <n v="2017"/>
    <d v="2017-12-17T09:36:00"/>
    <x v="0"/>
    <s v="Maj. Proj."/>
    <s v="MODU Drill"/>
    <s v="Exempt"/>
    <n v="3"/>
    <n v="161"/>
    <n v="139"/>
    <m/>
    <n v="22"/>
    <m/>
    <m/>
    <n v="122.2"/>
    <m/>
    <n v="1496894.4099378882"/>
    <x v="204"/>
    <n v="251886486.31898004"/>
    <n v="201000000"/>
    <m/>
    <n v="40000000"/>
    <n v="10886486.318980038"/>
    <n v="0"/>
    <m/>
    <m/>
    <m/>
    <m/>
    <m/>
    <m/>
    <n v="0"/>
    <n v="0"/>
    <n v="161"/>
    <n v="251886486.31898004"/>
    <n v="0"/>
    <n v="0"/>
  </r>
  <r>
    <s v="UAD"/>
    <s v="MODU"/>
    <s v="Thalassa"/>
    <s v="GOM"/>
    <s v="Growth"/>
    <s v="Birbiglia"/>
    <x v="0"/>
    <m/>
    <x v="14"/>
    <x v="14"/>
    <x v="106"/>
    <n v="1"/>
    <s v="Firm"/>
    <x v="0"/>
    <s v="Stones 8 D&amp;C"/>
    <x v="0"/>
    <x v="74"/>
    <m/>
    <m/>
    <m/>
    <m/>
    <m/>
    <m/>
    <m/>
    <m/>
    <m/>
    <d v="2017-12-17T09:36:00"/>
    <d v="2018-03-22T00:00:00"/>
    <n v="94.599999999998545"/>
    <n v="1.4495071809506044E-12"/>
    <x v="4"/>
    <d v="2017-12-17T09:36:00"/>
    <x v="9"/>
    <d v="2018-03-22T00:00:00"/>
    <n v="2017"/>
    <d v="2017-12-17T09:36:00"/>
    <n v="2018"/>
    <d v="2018-03-22T00:00:00"/>
    <x v="0"/>
    <s v="Maj. Proj."/>
    <s v="MODU Compl"/>
    <s v="Exempt"/>
    <n v="2"/>
    <n v="94.6"/>
    <n v="81"/>
    <m/>
    <n v="13.599999999999994"/>
    <m/>
    <m/>
    <n v="71.8"/>
    <m/>
    <n v="1597251.5856236788"/>
    <x v="205"/>
    <n v="159076129.23806742"/>
    <n v="125900000"/>
    <m/>
    <n v="25200000"/>
    <n v="7976129.2380674183"/>
    <n v="0"/>
    <m/>
    <m/>
    <m/>
    <m/>
    <m/>
    <m/>
    <n v="0"/>
    <n v="0"/>
    <n v="94.6"/>
    <n v="159076129.23806742"/>
    <n v="0"/>
    <n v="0"/>
  </r>
  <r>
    <s v="UAD"/>
    <s v="MODU"/>
    <s v="Thalassa"/>
    <s v="GOM"/>
    <s v="Growth"/>
    <s v="Beique"/>
    <x v="0"/>
    <m/>
    <x v="14"/>
    <x v="14"/>
    <x v="107"/>
    <n v="1"/>
    <s v="Firm"/>
    <x v="2"/>
    <s v="Stones 10 D&amp;C"/>
    <x v="0"/>
    <x v="75"/>
    <n v="2958"/>
    <s v="Stones 10 D&amp;C"/>
    <n v="251"/>
    <d v="2018-03-22T00:00:00"/>
    <d v="2018-11-28T00:00:00"/>
    <d v="2018-03-22T00:00:00"/>
    <d v="2018-11-28T00:00:00"/>
    <n v="251"/>
    <n v="0"/>
    <d v="2018-03-22T00:00:00"/>
    <d v="2018-09-02T09:36:00"/>
    <n v="164.40000000000146"/>
    <n v="-0.40000000000145519"/>
    <x v="10"/>
    <d v="2018-03-22T00:00:00"/>
    <x v="9"/>
    <d v="2018-09-02T09:36:00"/>
    <n v="2018"/>
    <d v="2018-03-22T00:00:00"/>
    <n v="2018"/>
    <d v="2018-09-02T09:36:00"/>
    <x v="0"/>
    <s v="Maj. Proj."/>
    <s v="MODU Drill"/>
    <s v="Exempt"/>
    <n v="1"/>
    <n v="164"/>
    <n v="141"/>
    <m/>
    <n v="23"/>
    <m/>
    <m/>
    <n v="125.7"/>
    <m/>
    <n v="1493902.4390243902"/>
    <x v="206"/>
    <n v="262795059.20656633"/>
    <n v="204000000"/>
    <m/>
    <n v="41000000"/>
    <n v="17795059.206566334"/>
    <n v="0"/>
    <m/>
    <m/>
    <m/>
    <m/>
    <m/>
    <m/>
    <n v="0"/>
    <n v="0"/>
    <n v="164"/>
    <n v="262795059.20656633"/>
    <n v="0"/>
    <n v="0"/>
  </r>
  <r>
    <s v="UAD"/>
    <s v="MODU"/>
    <s v="Thalassa"/>
    <s v="GOM"/>
    <s v="Growth"/>
    <s v="Birbiglia"/>
    <x v="0"/>
    <m/>
    <x v="14"/>
    <x v="14"/>
    <x v="107"/>
    <n v="1"/>
    <s v="Firm"/>
    <x v="0"/>
    <s v="Stones 10 D&amp;C"/>
    <x v="0"/>
    <x v="75"/>
    <m/>
    <m/>
    <m/>
    <m/>
    <m/>
    <m/>
    <m/>
    <m/>
    <m/>
    <d v="2018-09-02T09:36:00"/>
    <d v="2018-11-28T00:00:00"/>
    <n v="86.599999999998545"/>
    <n v="1.4495071809506044E-12"/>
    <x v="10"/>
    <d v="2018-09-02T09:36:00"/>
    <x v="9"/>
    <d v="2018-11-28T00:00:00"/>
    <n v="2018"/>
    <d v="2018-09-02T09:36:00"/>
    <n v="2018"/>
    <d v="2018-11-28T00:00:00"/>
    <x v="0"/>
    <s v="Maj. Proj."/>
    <s v="MODU Compl"/>
    <s v="Exempt"/>
    <n v="2"/>
    <n v="86.6"/>
    <n v="74"/>
    <m/>
    <n v="12.599999999999994"/>
    <m/>
    <m/>
    <n v="66.3"/>
    <m/>
    <n v="1653579.6766743651"/>
    <x v="207"/>
    <n v="153535598.31542784"/>
    <n v="119300000"/>
    <m/>
    <n v="23900000"/>
    <n v="10335598.31542784"/>
    <n v="0"/>
    <m/>
    <m/>
    <m/>
    <m/>
    <m/>
    <m/>
    <n v="0"/>
    <n v="0"/>
    <n v="86.6"/>
    <n v="153535598.31542784"/>
    <n v="0"/>
    <n v="0"/>
  </r>
  <r>
    <s v="UAD"/>
    <s v="MODU"/>
    <s v="Thalassa"/>
    <s v="GOM"/>
    <s v="Growth"/>
    <s v="Beique"/>
    <x v="0"/>
    <m/>
    <x v="14"/>
    <x v="14"/>
    <x v="108"/>
    <n v="1"/>
    <s v="Firm"/>
    <x v="2"/>
    <s v="Stones 11 D&amp;C"/>
    <x v="0"/>
    <x v="76"/>
    <n v="2960"/>
    <s v="Stones 11 D&amp;C"/>
    <n v="229"/>
    <d v="2018-11-28T00:00:00"/>
    <d v="2019-07-15T00:00:00"/>
    <d v="2018-11-28T00:00:00"/>
    <d v="2019-07-15T00:00:00"/>
    <n v="229"/>
    <n v="0"/>
    <d v="2018-11-28T00:00:00"/>
    <d v="2019-04-19T02:24:00"/>
    <n v="142.09999999999854"/>
    <n v="-9.9999999998544808E-2"/>
    <x v="10"/>
    <d v="2018-11-28T00:00:00"/>
    <x v="8"/>
    <d v="2019-04-19T02:24:00"/>
    <n v="2018"/>
    <d v="2018-11-28T00:00:00"/>
    <n v="2019"/>
    <d v="2019-04-19T02:24:00"/>
    <x v="0"/>
    <s v="Maj. Proj."/>
    <s v="MODU Drill"/>
    <s v="Exempt"/>
    <n v="3"/>
    <n v="142"/>
    <n v="131"/>
    <m/>
    <n v="11"/>
    <m/>
    <m/>
    <n v="129.69999999999999"/>
    <m/>
    <n v="1492957.7464788733"/>
    <x v="208"/>
    <n v="228206054.0225541"/>
    <n v="193000000"/>
    <m/>
    <n v="19000000"/>
    <n v="16206054.0225541"/>
    <n v="0"/>
    <m/>
    <m/>
    <m/>
    <m/>
    <m/>
    <m/>
    <n v="0"/>
    <n v="0"/>
    <n v="142"/>
    <n v="228206054.0225541"/>
    <n v="0"/>
    <n v="0"/>
  </r>
  <r>
    <s v="UAD"/>
    <s v="MODU"/>
    <s v="Thalassa"/>
    <s v="GOM"/>
    <s v="Growth"/>
    <s v="Birbiglia"/>
    <x v="0"/>
    <m/>
    <x v="14"/>
    <x v="14"/>
    <x v="108"/>
    <n v="1"/>
    <s v="Firm"/>
    <x v="0"/>
    <s v="Stones 11 D&amp;C"/>
    <x v="0"/>
    <x v="76"/>
    <m/>
    <m/>
    <m/>
    <m/>
    <m/>
    <m/>
    <m/>
    <m/>
    <m/>
    <d v="2019-04-19T02:24:00"/>
    <d v="2019-07-15T00:00:00"/>
    <n v="86.900000000001455"/>
    <n v="-1.4495071809506044E-12"/>
    <x v="8"/>
    <d v="2019-04-19T02:24:00"/>
    <x v="8"/>
    <d v="2019-07-15T00:00:00"/>
    <n v="2019"/>
    <d v="2019-04-19T02:24:00"/>
    <n v="2019"/>
    <d v="2019-07-15T00:00:00"/>
    <x v="0"/>
    <s v="Maj. Proj."/>
    <s v="MODU Compl"/>
    <s v="Exempt"/>
    <n v="2"/>
    <n v="86.9"/>
    <n v="74"/>
    <m/>
    <n v="12.900000000000006"/>
    <m/>
    <m/>
    <n v="79.3"/>
    <m/>
    <n v="1651323.3601841195"/>
    <x v="209"/>
    <n v="162512529.89187536"/>
    <n v="119600000"/>
    <m/>
    <n v="23900000"/>
    <n v="19012529.891875356"/>
    <n v="0"/>
    <m/>
    <m/>
    <m/>
    <m/>
    <m/>
    <m/>
    <n v="0"/>
    <n v="0"/>
    <n v="86.9"/>
    <n v="162512529.89187536"/>
    <n v="0"/>
    <n v="0"/>
  </r>
  <r>
    <s v="UAD"/>
    <s v="MODU"/>
    <s v="Thalassa"/>
    <s v="GOM"/>
    <s v="Growth"/>
    <s v="Beique"/>
    <x v="0"/>
    <m/>
    <x v="14"/>
    <x v="14"/>
    <x v="109"/>
    <n v="1"/>
    <s v="Firm"/>
    <x v="2"/>
    <s v="Stones 12 D&amp;C"/>
    <x v="0"/>
    <x v="77"/>
    <n v="2962"/>
    <s v="Stones 12 D&amp;C"/>
    <n v="235"/>
    <d v="2019-07-15T00:00:00"/>
    <d v="2020-03-06T00:00:00"/>
    <d v="2019-07-15T00:00:00"/>
    <d v="2020-03-06T00:00:00"/>
    <n v="235"/>
    <n v="0"/>
    <d v="2019-07-15T00:00:00"/>
    <d v="2019-12-07T04:48:00"/>
    <n v="145.19999999999709"/>
    <n v="-0.19999999999708962"/>
    <x v="8"/>
    <d v="2019-07-15T00:00:00"/>
    <x v="8"/>
    <d v="2019-12-07T04:48:00"/>
    <n v="2019"/>
    <d v="2019-07-15T00:00:00"/>
    <n v="2019"/>
    <d v="2019-12-07T04:48:00"/>
    <x v="0"/>
    <s v="Maj. Proj."/>
    <s v="MODU Drill"/>
    <s v="Exempt"/>
    <n v="3"/>
    <n v="145"/>
    <n v="134"/>
    <m/>
    <n v="11"/>
    <m/>
    <m/>
    <n v="130"/>
    <m/>
    <n v="1489655.1724137932"/>
    <x v="210"/>
    <n v="235092871.8115539"/>
    <n v="196000000"/>
    <m/>
    <n v="20000000"/>
    <n v="19092871.811553895"/>
    <n v="0"/>
    <m/>
    <m/>
    <m/>
    <m/>
    <m/>
    <m/>
    <n v="0"/>
    <n v="0"/>
    <n v="145"/>
    <n v="235092871.8115539"/>
    <n v="0"/>
    <n v="0"/>
  </r>
  <r>
    <s v="UAD"/>
    <s v="MODU"/>
    <s v="Thalassa"/>
    <s v="GOM"/>
    <s v="Growth"/>
    <s v="Birbiglia"/>
    <x v="0"/>
    <m/>
    <x v="14"/>
    <x v="14"/>
    <x v="109"/>
    <n v="1"/>
    <s v="Firm"/>
    <x v="0"/>
    <s v="Stones 12 D&amp;C"/>
    <x v="0"/>
    <x v="77"/>
    <m/>
    <m/>
    <m/>
    <m/>
    <m/>
    <m/>
    <m/>
    <m/>
    <m/>
    <d v="2019-12-07T04:48:00"/>
    <d v="2020-03-06T00:00:00"/>
    <n v="89.80000000000291"/>
    <n v="-2.9132252166164108E-12"/>
    <x v="8"/>
    <d v="2019-12-07T04:48:00"/>
    <x v="6"/>
    <d v="2020-03-06T00:00:00"/>
    <n v="2019"/>
    <d v="2019-12-07T04:48:00"/>
    <n v="2020"/>
    <d v="2020-03-06T00:00:00"/>
    <x v="0"/>
    <s v="Maj. Proj."/>
    <s v="MODU Compl"/>
    <s v="Exempt"/>
    <n v="2"/>
    <n v="89.8"/>
    <n v="77"/>
    <m/>
    <n v="12.799999999999997"/>
    <m/>
    <m/>
    <n v="66"/>
    <m/>
    <n v="1629175.9465478843"/>
    <x v="211"/>
    <n v="162438985.49042559"/>
    <n v="121900000"/>
    <m/>
    <n v="24400000"/>
    <n v="16138985.490425587"/>
    <n v="0"/>
    <m/>
    <m/>
    <m/>
    <m/>
    <m/>
    <m/>
    <n v="0"/>
    <n v="0"/>
    <n v="89.8"/>
    <n v="162438985.49042559"/>
    <n v="0"/>
    <n v="0"/>
  </r>
  <r>
    <s v="UAD"/>
    <s v="MODU"/>
    <s v="Thalassa"/>
    <s v="GOM"/>
    <s v="Growth"/>
    <s v="Beique"/>
    <x v="0"/>
    <m/>
    <x v="15"/>
    <x v="15"/>
    <x v="110"/>
    <n v="0.51300000000000001"/>
    <s v="Firm"/>
    <x v="2"/>
    <s v="Vito Batch B"/>
    <x v="0"/>
    <x v="6"/>
    <m/>
    <s v="Vito Batch B"/>
    <m/>
    <m/>
    <m/>
    <m/>
    <m/>
    <m/>
    <m/>
    <m/>
    <m/>
    <m/>
    <m/>
    <x v="2"/>
    <m/>
    <x v="2"/>
    <m/>
    <m/>
    <m/>
    <m/>
    <m/>
    <x v="0"/>
    <s v="Maj. Proj."/>
    <s v="PTP"/>
    <s v="Exempt"/>
    <n v="2"/>
    <n v="125.8"/>
    <n v="116"/>
    <m/>
    <n v="9.8000000000000007"/>
    <m/>
    <m/>
    <n v="72"/>
    <m/>
    <n v="1924483"/>
    <x v="212"/>
    <n v="138374658.28800002"/>
    <n v="210500000"/>
    <m/>
    <n v="31600000"/>
    <n v="27636176"/>
    <n v="0"/>
    <m/>
    <m/>
    <m/>
    <m/>
    <m/>
    <m/>
    <m/>
    <m/>
    <n v="126"/>
    <m/>
    <m/>
    <m/>
  </r>
  <r>
    <s v="UAD"/>
    <s v="MODU"/>
    <s v="Thalassa"/>
    <s v="GOM"/>
    <s v="Growth"/>
    <s v="Beique"/>
    <x v="0"/>
    <m/>
    <x v="15"/>
    <x v="15"/>
    <x v="111"/>
    <n v="0.51300000000000001"/>
    <s v="Firm"/>
    <x v="2"/>
    <s v="Vito Batch A"/>
    <x v="0"/>
    <x v="6"/>
    <m/>
    <s v="Vito Batch A"/>
    <m/>
    <m/>
    <m/>
    <m/>
    <m/>
    <m/>
    <m/>
    <m/>
    <m/>
    <m/>
    <m/>
    <x v="2"/>
    <m/>
    <x v="2"/>
    <m/>
    <m/>
    <m/>
    <m/>
    <m/>
    <x v="0"/>
    <s v="Maj. Proj."/>
    <s v="PTP"/>
    <s v="Exempt"/>
    <n v="2"/>
    <n v="125.8"/>
    <n v="116"/>
    <m/>
    <n v="9.8000000000000007"/>
    <m/>
    <m/>
    <n v="72"/>
    <m/>
    <n v="1924483"/>
    <x v="213"/>
    <n v="142955242.47"/>
    <n v="210500000"/>
    <m/>
    <n v="31600000"/>
    <n v="36565190"/>
    <n v="0"/>
    <m/>
    <m/>
    <m/>
    <m/>
    <m/>
    <m/>
    <m/>
    <m/>
    <n v="126"/>
    <m/>
    <m/>
    <m/>
  </r>
  <r>
    <s v="UAD"/>
    <s v="MODU"/>
    <s v="n/a"/>
    <s v="GOM"/>
    <s v="Growth"/>
    <s v="Beique"/>
    <x v="0"/>
    <m/>
    <x v="14"/>
    <x v="14"/>
    <x v="112"/>
    <n v="1"/>
    <s v="Firm"/>
    <x v="6"/>
    <m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214"/>
    <n v="9.3132257461547852E-10"/>
    <m/>
    <m/>
    <m/>
    <n v="0"/>
    <n v="9.3132257461547852E-10"/>
    <m/>
    <m/>
    <m/>
    <m/>
    <m/>
    <m/>
    <n v="-3965399.38"/>
    <n v="-3965399.38"/>
    <n v="0"/>
    <n v="9.3132257461547852E-10"/>
    <n v="0"/>
    <n v="0"/>
  </r>
  <r>
    <s v="UAD"/>
    <s v="MODU"/>
    <s v="Proteus"/>
    <s v="GOM"/>
    <s v="UAD"/>
    <m/>
    <x v="2"/>
    <m/>
    <x v="1"/>
    <x v="1"/>
    <x v="113"/>
    <n v="1"/>
    <s v="Firm"/>
    <x v="13"/>
    <s v="Startup"/>
    <x v="0"/>
    <x v="34"/>
    <n v="2963"/>
    <s v="Startup"/>
    <n v="167"/>
    <d v="2016-01-01T08:00:00"/>
    <d v="2016-06-16T08:00:00"/>
    <d v="2016-01-01T00:00:00"/>
    <d v="2016-06-16T00:00:00"/>
    <n v="167"/>
    <m/>
    <d v="2016-01-01T00:00:00"/>
    <d v="2016-06-16T00:00:00"/>
    <n v="167"/>
    <m/>
    <x v="2"/>
    <m/>
    <x v="2"/>
    <m/>
    <m/>
    <m/>
    <m/>
    <m/>
    <x v="3"/>
    <s v="Other"/>
    <s v="n/a"/>
    <s v="n/a"/>
    <s v="n/a"/>
    <n v="167"/>
    <n v="167"/>
    <m/>
    <m/>
    <m/>
    <m/>
    <m/>
    <m/>
    <m/>
    <x v="95"/>
    <n v="0"/>
    <m/>
    <m/>
    <m/>
    <m/>
    <m/>
    <m/>
    <m/>
    <m/>
    <m/>
    <m/>
    <m/>
    <e v="#N/A"/>
    <e v="#N/A"/>
    <n v="167"/>
    <n v="0"/>
    <n v="0"/>
    <n v="0"/>
  </r>
  <r>
    <s v="UAD"/>
    <s v="MODU"/>
    <s v="Proteus"/>
    <s v="GOM"/>
    <s v="UAD"/>
    <s v="n/a"/>
    <x v="0"/>
    <m/>
    <x v="1"/>
    <x v="1"/>
    <x v="114"/>
    <n v="1"/>
    <s v="Firm"/>
    <x v="5"/>
    <m/>
    <x v="0"/>
    <x v="78"/>
    <m/>
    <m/>
    <m/>
    <m/>
    <m/>
    <d v="2016-06-16T00:00:00"/>
    <d v="2016-09-22T08:00:00"/>
    <n v="98"/>
    <m/>
    <d v="2016-06-16T00:00:00"/>
    <d v="2016-09-22T08:00:00"/>
    <n v="98.333333333335759"/>
    <n v="-0.33333333333575865"/>
    <x v="2"/>
    <m/>
    <x v="2"/>
    <m/>
    <m/>
    <m/>
    <m/>
    <m/>
    <x v="1"/>
    <s v="Other"/>
    <s v="MODU Drill"/>
    <s v="Exempt"/>
    <s v="n/a"/>
    <n v="98"/>
    <m/>
    <m/>
    <m/>
    <m/>
    <m/>
    <m/>
    <m/>
    <n v="881000"/>
    <x v="215"/>
    <n v="86338000"/>
    <m/>
    <m/>
    <m/>
    <m/>
    <m/>
    <m/>
    <m/>
    <m/>
    <m/>
    <m/>
    <m/>
    <n v="0"/>
    <n v="0"/>
    <n v="204"/>
    <n v="179724000"/>
    <n v="0"/>
    <n v="0"/>
  </r>
  <r>
    <s v="UAD"/>
    <s v="MODU"/>
    <s v="Pontus"/>
    <s v="GOM"/>
    <s v="Growth"/>
    <s v="Beique"/>
    <x v="0"/>
    <m/>
    <x v="2"/>
    <x v="2"/>
    <x v="115"/>
    <n v="0.79690000000000005"/>
    <s v="Firm"/>
    <x v="2"/>
    <s v="Appo Drill/complete well PV3"/>
    <x v="0"/>
    <x v="79"/>
    <n v="890"/>
    <s v="Appo Drill/complete well PV3"/>
    <n v="141"/>
    <d v="2020-07-06T00:00:00"/>
    <d v="2020-11-24T00:00:00"/>
    <d v="2020-11-21T00:00:00"/>
    <d v="2021-04-11T00:00:00"/>
    <n v="141"/>
    <m/>
    <d v="2016-09-22T08:00:00"/>
    <d v="2021-03-02T04:48:00"/>
    <n v="1621.8666666666613"/>
    <n v="-1520.3666666666613"/>
    <x v="3"/>
    <d v="2016-09-22T08:00:00"/>
    <x v="7"/>
    <d v="2021-03-02T04:48:00"/>
    <n v="2020"/>
    <d v="2020-07-06T00:00:00"/>
    <n v="2020"/>
    <d v="2020-10-15T04:48:00"/>
    <x v="0"/>
    <s v="Maj. Proj."/>
    <s v="PTP"/>
    <s v="Exempt"/>
    <n v="2"/>
    <n v="101.5"/>
    <n v="91.7"/>
    <m/>
    <n v="9.7999999999999972"/>
    <m/>
    <m/>
    <n v="90.4"/>
    <m/>
    <n v="1574384.2364532019"/>
    <x v="216"/>
    <n v="172070720.12712401"/>
    <n v="139000000"/>
    <m/>
    <n v="20800000"/>
    <n v="56125109.960000008"/>
    <n v="0"/>
    <m/>
    <m/>
    <m/>
    <m/>
    <m/>
    <m/>
    <n v="0"/>
    <n v="0"/>
    <n v="129"/>
    <n v="215925109.96000001"/>
    <n v="0"/>
    <n v="0"/>
  </r>
  <r>
    <s v="UAD"/>
    <s v="MODU"/>
    <s v="Pontus"/>
    <s v="GOM"/>
    <s v="Growth"/>
    <s v="Birbiglia"/>
    <x v="0"/>
    <m/>
    <x v="2"/>
    <x v="2"/>
    <x v="115"/>
    <n v="0.79690000000000005"/>
    <s v="Firm"/>
    <x v="0"/>
    <s v="Appo Drill/complete well PV3"/>
    <x v="0"/>
    <x v="79"/>
    <m/>
    <m/>
    <m/>
    <m/>
    <m/>
    <m/>
    <m/>
    <m/>
    <m/>
    <d v="2021-03-02T04:48:00"/>
    <d v="2021-04-11T00:00:00"/>
    <n v="39.80000000000291"/>
    <n v="-2.9132252166164108E-12"/>
    <x v="7"/>
    <d v="2021-03-02T04:48:00"/>
    <x v="7"/>
    <d v="2021-04-11T00:00:00"/>
    <n v="2020"/>
    <d v="2020-10-15T04:48:00"/>
    <n v="2020"/>
    <d v="2020-11-24T00:00:00"/>
    <x v="0"/>
    <s v="Maj. Proj."/>
    <s v="PTP"/>
    <s v="Exempt"/>
    <n v="2"/>
    <n v="39.799999999999997"/>
    <n v="34.799999999999997"/>
    <m/>
    <n v="5"/>
    <m/>
    <m/>
    <n v="35.200000000000003"/>
    <m/>
    <n v="2060301.5075376886"/>
    <x v="217"/>
    <n v="88853195.451280013"/>
    <n v="68300000"/>
    <m/>
    <n v="13700000"/>
    <n v="29498551.200000018"/>
    <n v="0"/>
    <m/>
    <m/>
    <m/>
    <m/>
    <m/>
    <m/>
    <n v="0"/>
    <n v="0"/>
    <n v="40"/>
    <n v="111498551.20000002"/>
    <n v="0"/>
    <n v="0"/>
  </r>
  <r>
    <s v="UAD"/>
    <s v="MODU"/>
    <s v="n/a"/>
    <s v="GOM"/>
    <s v="Growth"/>
    <s v="Beique"/>
    <x v="0"/>
    <m/>
    <x v="2"/>
    <x v="2"/>
    <x v="116"/>
    <n v="0.79690000000000005"/>
    <s v="Firm"/>
    <x v="18"/>
    <s v="Appo Pre-execution rig/equipment install"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218"/>
    <n v="190952879.46225506"/>
    <m/>
    <m/>
    <m/>
    <n v="239619625.37615138"/>
    <n v="0"/>
    <m/>
    <m/>
    <m/>
    <m/>
    <m/>
    <m/>
    <n v="0"/>
    <n v="0"/>
    <n v="0"/>
    <n v="239619625.37615138"/>
    <n v="0"/>
    <n v="0"/>
  </r>
  <r>
    <s v="UAD"/>
    <s v="MODU"/>
    <s v="n/a"/>
    <s v="GOM"/>
    <s v="Growth"/>
    <s v="Beique"/>
    <x v="0"/>
    <m/>
    <x v="2"/>
    <x v="2"/>
    <x v="116"/>
    <n v="0.79690000000000005"/>
    <s v="Firm"/>
    <x v="19"/>
    <s v="Appo Mgmt Adj to match PCP"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219"/>
    <n v="150614100"/>
    <m/>
    <m/>
    <m/>
    <n v="189000000"/>
    <n v="0"/>
    <m/>
    <m/>
    <m/>
    <m/>
    <m/>
    <m/>
    <n v="0"/>
    <n v="0"/>
    <n v="0"/>
    <n v="189000000"/>
    <n v="0"/>
    <n v="0"/>
  </r>
  <r>
    <s v="UAX"/>
    <s v="MODU"/>
    <s v="Noble Don Taylor"/>
    <s v="GOM"/>
    <s v="UAX"/>
    <s v="Beique"/>
    <x v="0"/>
    <m/>
    <x v="3"/>
    <x v="3"/>
    <x v="117"/>
    <n v="0.8"/>
    <s v="Option"/>
    <x v="2"/>
    <s v="Appo West"/>
    <x v="0"/>
    <x v="80"/>
    <n v="3906"/>
    <s v="Appo West"/>
    <n v="133"/>
    <d v="2017-07-02T00:00:00"/>
    <d v="2017-11-12T00:00:00"/>
    <d v="1899-12-30T00:00:00"/>
    <d v="1900-05-12T00:00:00"/>
    <n v="133"/>
    <m/>
    <d v="1899-12-30T00:00:00"/>
    <d v="1900-05-12T00:00:00"/>
    <n v="133"/>
    <n v="-0.19999999999998863"/>
    <x v="5"/>
    <d v="1899-12-30T00:00:00"/>
    <x v="5"/>
    <d v="1900-05-12T00:00:00"/>
    <n v="2017"/>
    <d v="2017-07-02T00:00:00"/>
    <n v="2017"/>
    <d v="2017-11-12T00:00:00"/>
    <x v="2"/>
    <s v="Maj. Proj."/>
    <s v="MODU Drill"/>
    <s v="UA MODU"/>
    <n v="0"/>
    <n v="132.80000000000001"/>
    <n v="132.80000000000001"/>
    <m/>
    <n v="0"/>
    <m/>
    <m/>
    <n v="148"/>
    <m/>
    <n v="1204292.1686746988"/>
    <x v="95"/>
    <n v="0"/>
    <n v="159930000"/>
    <m/>
    <n v="0"/>
    <n v="-159930000"/>
    <n v="0"/>
    <m/>
    <m/>
    <m/>
    <m/>
    <m/>
    <m/>
    <n v="0"/>
    <n v="0"/>
    <n v="133"/>
    <n v="0"/>
    <n v="0"/>
    <n v="0"/>
  </r>
  <r>
    <s v="UAX"/>
    <s v="MODU"/>
    <s v="Noble Globetrotter 1"/>
    <s v="GOM"/>
    <s v="UAX"/>
    <s v="n/a"/>
    <x v="0"/>
    <m/>
    <x v="3"/>
    <x v="3"/>
    <x v="117"/>
    <n v="0.5"/>
    <s v="Firm"/>
    <x v="11"/>
    <s v="Appo West Appraisal"/>
    <x v="2"/>
    <x v="1"/>
    <s v="3906A"/>
    <s v="Appo West Appraisal"/>
    <m/>
    <m/>
    <m/>
    <d v="2018-01-08T00:00:00"/>
    <d v="2018-04-04T00:00:00"/>
    <n v="87"/>
    <n v="0"/>
    <d v="1900-05-12T00:00:00"/>
    <d v="2018-04-04T00:00:00"/>
    <n v="43061"/>
    <n v="0"/>
    <x v="2"/>
    <m/>
    <x v="2"/>
    <m/>
    <m/>
    <m/>
    <m/>
    <m/>
    <x v="2"/>
    <s v="Maj. Proj."/>
    <s v="MODU Drill"/>
    <s v="UA MODU"/>
    <s v="n/a"/>
    <n v="43061"/>
    <n v="43061"/>
    <m/>
    <m/>
    <m/>
    <m/>
    <m/>
    <s v="New"/>
    <n v="1492957.7464788733"/>
    <x v="220"/>
    <n v="1208550131.8309867"/>
    <n v="64288253521.126762"/>
    <m/>
    <m/>
    <n v="-61918547380.281693"/>
    <n v="47394122.816903591"/>
    <m/>
    <m/>
    <m/>
    <m/>
    <m/>
    <m/>
    <n v="561942278.8732394"/>
    <n v="280971139.4366197"/>
    <n v="0"/>
    <n v="0"/>
    <n v="0"/>
    <n v="0"/>
  </r>
  <r>
    <s v="UAD"/>
    <s v="MODU"/>
    <s v="Proteus"/>
    <s v="GOM"/>
    <s v="Growth"/>
    <s v="Beique"/>
    <x v="0"/>
    <m/>
    <x v="15"/>
    <x v="15"/>
    <x v="118"/>
    <n v="0.51300000000000001"/>
    <s v="Firm"/>
    <x v="2"/>
    <s v="Vito Prod 7"/>
    <x v="0"/>
    <x v="81"/>
    <n v="3726"/>
    <s v="Vito Prod 7"/>
    <n v="188"/>
    <d v="2017-06-02T08:00:00"/>
    <d v="2017-12-07T08:00:00"/>
    <d v="2017-09-08T08:00:00"/>
    <d v="2018-03-15T08:00:00"/>
    <n v="188"/>
    <m/>
    <d v="2017-09-08T00:00:00"/>
    <d v="2018-02-04T03:12:00"/>
    <n v="149.13333333333867"/>
    <n v="-0.63333333333866904"/>
    <x v="4"/>
    <d v="2017-09-08T00:00:00"/>
    <x v="9"/>
    <d v="2018-02-04T03:12:00"/>
    <n v="2017"/>
    <d v="2017-06-02T08:00:00"/>
    <n v="2017"/>
    <d v="2017-10-29T03:12:00"/>
    <x v="0"/>
    <s v="Maj. Proj."/>
    <s v="PTP"/>
    <s v="Exempt"/>
    <n v="2"/>
    <n v="148.5"/>
    <n v="133"/>
    <m/>
    <n v="15.5"/>
    <m/>
    <m/>
    <n v="130"/>
    <m/>
    <n v="1418855.218855219"/>
    <x v="221"/>
    <n v="117451116.58500001"/>
    <n v="183200000"/>
    <m/>
    <n v="27500000"/>
    <n v="18249545"/>
    <n v="0"/>
    <m/>
    <m/>
    <m/>
    <m/>
    <m/>
    <m/>
    <n v="67810620.700000003"/>
    <n v="34786848.419100001"/>
    <n v="148.5"/>
    <n v="228949545"/>
    <n v="0"/>
    <n v="0"/>
  </r>
  <r>
    <s v="UAD"/>
    <s v="MODU"/>
    <s v="Proteus"/>
    <s v="GOM"/>
    <s v="Growth"/>
    <s v="Birbiglia"/>
    <x v="0"/>
    <m/>
    <x v="15"/>
    <x v="15"/>
    <x v="118"/>
    <n v="0.51300000000000001"/>
    <s v="Firm"/>
    <x v="0"/>
    <s v="Vito Prod 7"/>
    <x v="0"/>
    <x v="81"/>
    <m/>
    <m/>
    <m/>
    <m/>
    <m/>
    <m/>
    <m/>
    <m/>
    <m/>
    <d v="2018-02-04T03:12:00"/>
    <d v="2018-03-15T08:00:00"/>
    <n v="39.19999999999709"/>
    <n v="2.9132252166164108E-12"/>
    <x v="10"/>
    <d v="2018-02-04T03:12:00"/>
    <x v="9"/>
    <d v="2018-03-15T08:00:00"/>
    <n v="2017"/>
    <d v="2017-10-29T03:12:00"/>
    <n v="2017"/>
    <d v="2017-12-07T08:00:00"/>
    <x v="0"/>
    <s v="Maj. Proj."/>
    <s v="PTP"/>
    <s v="Exempt"/>
    <n v="2"/>
    <n v="39.200000000000003"/>
    <n v="35"/>
    <m/>
    <n v="4.2000000000000028"/>
    <m/>
    <m/>
    <n v="25"/>
    <m/>
    <n v="1928571.4285714284"/>
    <x v="222"/>
    <n v="46788246.567000002"/>
    <n v="63000000"/>
    <m/>
    <n v="12600000"/>
    <n v="15605159"/>
    <n v="0"/>
    <m/>
    <m/>
    <m/>
    <m/>
    <m/>
    <m/>
    <n v="12004328.359999999"/>
    <n v="6158220.4486799994"/>
    <n v="39.200000000000003"/>
    <n v="91205159"/>
    <n v="0"/>
    <n v="0"/>
  </r>
  <r>
    <s v="UAD"/>
    <s v="MODU"/>
    <s v="Proteus"/>
    <s v="GOM"/>
    <s v="Growth"/>
    <s v="Beique"/>
    <x v="0"/>
    <m/>
    <x v="15"/>
    <x v="15"/>
    <x v="119"/>
    <n v="0.51300000000000001"/>
    <s v="Firm"/>
    <x v="2"/>
    <s v="Vito Prod 6"/>
    <x v="0"/>
    <x v="82"/>
    <n v="3939"/>
    <s v="Vito Prod 6"/>
    <n v="180"/>
    <d v="2017-12-07T08:00:00"/>
    <d v="2018-06-05T08:00:00"/>
    <d v="2018-03-15T08:00:00"/>
    <d v="2018-09-11T08:00:00"/>
    <n v="180"/>
    <m/>
    <d v="2018-03-15T08:00:00"/>
    <d v="2018-08-07T00:48:00"/>
    <n v="144.69999999999709"/>
    <n v="0.20000000000291607"/>
    <x v="10"/>
    <d v="2018-03-15T08:00:00"/>
    <x v="9"/>
    <d v="2018-08-07T00:48:00"/>
    <n v="2017"/>
    <d v="2017-12-07T08:00:00"/>
    <n v="2018"/>
    <d v="2018-05-01T00:48:00"/>
    <x v="0"/>
    <s v="Maj. Proj."/>
    <s v="PTP"/>
    <s v="Exempt"/>
    <n v="2"/>
    <n v="144.9"/>
    <n v="129.83000000000001"/>
    <m/>
    <n v="15.069999999999993"/>
    <m/>
    <m/>
    <n v="130"/>
    <m/>
    <n v="1418909.5928226362"/>
    <x v="223"/>
    <n v="122368027.671"/>
    <n v="178800000"/>
    <m/>
    <n v="26800000"/>
    <n v="32934167"/>
    <n v="0"/>
    <m/>
    <m/>
    <m/>
    <m/>
    <m/>
    <m/>
    <n v="0"/>
    <n v="0"/>
    <n v="144.9"/>
    <n v="238534167"/>
    <n v="0"/>
    <n v="0"/>
  </r>
  <r>
    <s v="UAD"/>
    <s v="MODU"/>
    <s v="Proteus"/>
    <s v="GOM"/>
    <s v="Growth"/>
    <s v="Birbiglia"/>
    <x v="0"/>
    <m/>
    <x v="15"/>
    <x v="15"/>
    <x v="119"/>
    <n v="0.51300000000000001"/>
    <s v="Firm"/>
    <x v="0"/>
    <s v="Vito Prod 6"/>
    <x v="0"/>
    <x v="82"/>
    <m/>
    <m/>
    <m/>
    <m/>
    <m/>
    <m/>
    <m/>
    <m/>
    <m/>
    <d v="2018-08-07T00:48:00"/>
    <d v="2018-09-11T08:00:00"/>
    <n v="35.30000000000291"/>
    <n v="-2.9132252166164108E-12"/>
    <x v="10"/>
    <d v="2018-08-07T00:48:00"/>
    <x v="9"/>
    <d v="2018-09-11T08:00:00"/>
    <n v="2018"/>
    <d v="2018-05-01T00:48:00"/>
    <n v="2018"/>
    <d v="2018-06-05T08:00:00"/>
    <x v="0"/>
    <s v="Maj. Proj."/>
    <s v="PTP"/>
    <s v="Exempt"/>
    <n v="2"/>
    <n v="35.299999999999997"/>
    <n v="31.56"/>
    <m/>
    <n v="3.7399999999999984"/>
    <m/>
    <m/>
    <n v="25"/>
    <m/>
    <n v="1932011.3314447594"/>
    <x v="224"/>
    <n v="32662802.853"/>
    <n v="56800000"/>
    <m/>
    <n v="11400000"/>
    <n v="-4529819"/>
    <n v="0"/>
    <m/>
    <m/>
    <m/>
    <m/>
    <m/>
    <m/>
    <n v="0"/>
    <n v="0"/>
    <n v="35.299999999999997"/>
    <n v="63670181"/>
    <n v="0"/>
    <n v="0"/>
  </r>
  <r>
    <s v="UAD"/>
    <s v="MODU"/>
    <s v="Proteus"/>
    <s v="GOM"/>
    <s v="UAD"/>
    <s v="n/a"/>
    <x v="0"/>
    <m/>
    <x v="1"/>
    <x v="1"/>
    <x v="120"/>
    <n v="1"/>
    <s v="Firm"/>
    <x v="5"/>
    <s v="Vito Idle Surf Install Window"/>
    <x v="0"/>
    <x v="1"/>
    <n v="3940"/>
    <s v="Vito Idle Surf Install Window"/>
    <n v="92"/>
    <d v="2018-06-05T08:00:00"/>
    <d v="2018-09-05T08:00:00"/>
    <d v="2018-09-11T08:00:00"/>
    <d v="2018-12-12T08:00:00"/>
    <n v="92"/>
    <m/>
    <d v="2018-09-11T08:00:00"/>
    <d v="2018-12-12T08:00:00"/>
    <n v="92"/>
    <n v="0"/>
    <x v="2"/>
    <m/>
    <x v="2"/>
    <m/>
    <m/>
    <m/>
    <m/>
    <m/>
    <x v="1"/>
    <s v="Other"/>
    <s v="MODU Drill"/>
    <s v="Exempt"/>
    <n v="0"/>
    <n v="92"/>
    <n v="92"/>
    <m/>
    <m/>
    <m/>
    <m/>
    <n v="92"/>
    <m/>
    <n v="900000"/>
    <x v="225"/>
    <n v="88016400"/>
    <n v="82800000"/>
    <m/>
    <m/>
    <n v="5216400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eique"/>
    <x v="0"/>
    <m/>
    <x v="15"/>
    <x v="15"/>
    <x v="121"/>
    <n v="0.51300000000000001"/>
    <s v="Firm"/>
    <x v="2"/>
    <s v="Vito Prod 8"/>
    <x v="0"/>
    <x v="83"/>
    <n v="3728"/>
    <s v="Vito Prod 8"/>
    <n v="157"/>
    <d v="2018-09-05T08:00:00"/>
    <d v="2019-02-09T08:00:00"/>
    <d v="2018-12-12T08:00:00"/>
    <d v="2019-05-18T08:00:00"/>
    <n v="157"/>
    <m/>
    <d v="2018-12-12T08:00:00"/>
    <d v="2019-04-15T08:00:00"/>
    <n v="124"/>
    <n v="9.9999999999994316E-2"/>
    <x v="10"/>
    <d v="2018-12-12T08:00:00"/>
    <x v="8"/>
    <d v="2019-04-15T08:00:00"/>
    <n v="2018"/>
    <d v="2018-09-05T08:00:00"/>
    <n v="2019"/>
    <d v="2019-01-07T08:00:00"/>
    <x v="0"/>
    <s v="Maj. Proj."/>
    <s v="PTP"/>
    <s v="Exempt"/>
    <n v="2"/>
    <n v="124.1"/>
    <n v="111.14"/>
    <m/>
    <n v="12.959999999999994"/>
    <m/>
    <m/>
    <n v="130"/>
    <m/>
    <n v="1419016.9218372281"/>
    <x v="226"/>
    <n v="104891041.07100002"/>
    <n v="153100000"/>
    <m/>
    <n v="23000000"/>
    <n v="28365967.00000003"/>
    <n v="0"/>
    <m/>
    <m/>
    <m/>
    <m/>
    <m/>
    <m/>
    <n v="0"/>
    <n v="0"/>
    <n v="124.1"/>
    <n v="204465967.00000003"/>
    <n v="0"/>
    <n v="0"/>
  </r>
  <r>
    <s v="UAD"/>
    <s v="MODU"/>
    <s v="Proteus"/>
    <s v="GOM"/>
    <s v="Growth"/>
    <s v="Birbiglia"/>
    <x v="0"/>
    <m/>
    <x v="15"/>
    <x v="15"/>
    <x v="121"/>
    <n v="0.51300000000000001"/>
    <s v="Firm"/>
    <x v="0"/>
    <s v="Vito Prod 8"/>
    <x v="0"/>
    <x v="83"/>
    <m/>
    <m/>
    <m/>
    <m/>
    <m/>
    <m/>
    <m/>
    <m/>
    <m/>
    <d v="2019-04-15T08:00:00"/>
    <d v="2019-05-18T08:00:00"/>
    <n v="33"/>
    <n v="0"/>
    <x v="8"/>
    <d v="2019-04-15T08:00:00"/>
    <x v="8"/>
    <d v="2019-05-18T08:00:00"/>
    <n v="2019"/>
    <d v="2019-01-07T08:00:00"/>
    <n v="2019"/>
    <d v="2019-02-09T08:00:00"/>
    <x v="0"/>
    <s v="Maj. Proj."/>
    <s v="PTP"/>
    <s v="Exempt"/>
    <n v="2"/>
    <n v="33"/>
    <n v="29.47"/>
    <m/>
    <n v="3.5300000000000011"/>
    <m/>
    <m/>
    <n v="25"/>
    <m/>
    <n v="1930303.0303030303"/>
    <x v="227"/>
    <n v="31839287.030999999"/>
    <n v="53100000"/>
    <m/>
    <n v="10600000"/>
    <n v="-1635113"/>
    <n v="0"/>
    <m/>
    <m/>
    <m/>
    <m/>
    <m/>
    <m/>
    <n v="0"/>
    <n v="0"/>
    <n v="33"/>
    <n v="62064887"/>
    <n v="0"/>
    <n v="0"/>
  </r>
  <r>
    <s v="UAD"/>
    <s v="MODU"/>
    <s v="Proteus"/>
    <s v="GOM"/>
    <s v="Growth"/>
    <s v="Beique"/>
    <x v="0"/>
    <m/>
    <x v="15"/>
    <x v="15"/>
    <x v="122"/>
    <n v="0.51300000000000001"/>
    <s v="Firm"/>
    <x v="2"/>
    <s v="Vito Prod 5"/>
    <x v="0"/>
    <x v="84"/>
    <n v="3729"/>
    <s v="Vito Prod 5"/>
    <n v="161"/>
    <d v="2019-02-09T08:00:00"/>
    <d v="2019-07-20T08:00:00"/>
    <d v="2019-05-18T08:00:00"/>
    <d v="2019-10-26T08:00:00"/>
    <n v="161"/>
    <m/>
    <d v="2019-05-18T08:00:00"/>
    <d v="2019-09-24T17:36:00"/>
    <n v="129.40000000000146"/>
    <n v="9.9999999998544808E-2"/>
    <x v="8"/>
    <d v="2019-05-18T08:00:00"/>
    <x v="8"/>
    <d v="2019-09-24T17:36:00"/>
    <n v="2019"/>
    <d v="2019-02-09T08:00:00"/>
    <n v="2019"/>
    <d v="2019-06-18T17:36:00"/>
    <x v="0"/>
    <s v="Maj. Proj."/>
    <s v="PTP"/>
    <s v="Exempt"/>
    <n v="2"/>
    <n v="129.5"/>
    <n v="116.03"/>
    <m/>
    <n v="13.469999999999999"/>
    <m/>
    <m/>
    <n v="130"/>
    <m/>
    <n v="1419305.0193050194"/>
    <x v="228"/>
    <n v="112033227.65400001"/>
    <n v="159800000"/>
    <m/>
    <n v="24000000"/>
    <n v="34588358.00000003"/>
    <n v="0"/>
    <m/>
    <m/>
    <m/>
    <m/>
    <m/>
    <m/>
    <n v="0"/>
    <n v="0"/>
    <n v="129.5"/>
    <n v="218388358.00000003"/>
    <n v="0"/>
    <n v="0"/>
  </r>
  <r>
    <s v="UAD"/>
    <s v="MODU"/>
    <s v="Proteus"/>
    <s v="GOM"/>
    <s v="Growth"/>
    <s v="Birbiglia"/>
    <x v="0"/>
    <m/>
    <x v="15"/>
    <x v="15"/>
    <x v="122"/>
    <n v="0.51300000000000001"/>
    <s v="Firm"/>
    <x v="0"/>
    <s v="Vito Prod 5"/>
    <x v="0"/>
    <x v="84"/>
    <m/>
    <m/>
    <m/>
    <m/>
    <m/>
    <m/>
    <m/>
    <m/>
    <m/>
    <d v="2019-09-24T17:36:00"/>
    <d v="2019-10-26T08:00:00"/>
    <n v="31.599999999998545"/>
    <n v="1.4566126083082054E-12"/>
    <x v="8"/>
    <d v="2019-09-24T17:36:00"/>
    <x v="8"/>
    <d v="2019-10-26T08:00:00"/>
    <n v="2019"/>
    <d v="2019-06-18T17:36:00"/>
    <n v="2019"/>
    <d v="2019-07-20T08:00:00"/>
    <x v="0"/>
    <s v="Maj. Proj."/>
    <s v="PTP"/>
    <s v="Exempt"/>
    <n v="2"/>
    <n v="31.6"/>
    <n v="28.2"/>
    <m/>
    <n v="3.4000000000000021"/>
    <m/>
    <m/>
    <n v="25"/>
    <m/>
    <n v="1930379.746835443"/>
    <x v="229"/>
    <n v="30672959.984999999"/>
    <n v="50800000"/>
    <m/>
    <n v="10200000"/>
    <n v="-1208655"/>
    <n v="0"/>
    <m/>
    <m/>
    <m/>
    <m/>
    <m/>
    <m/>
    <n v="0"/>
    <n v="0"/>
    <n v="31.6"/>
    <n v="59791345"/>
    <n v="0"/>
    <n v="0"/>
  </r>
  <r>
    <s v="UAD"/>
    <s v="MODU"/>
    <s v="Proteus"/>
    <s v="GOM"/>
    <s v="Growth"/>
    <s v="Beique"/>
    <x v="0"/>
    <m/>
    <x v="15"/>
    <x v="15"/>
    <x v="123"/>
    <n v="0.51300000000000001"/>
    <s v="Firm"/>
    <x v="2"/>
    <s v="Vito Prod 4"/>
    <x v="0"/>
    <x v="85"/>
    <n v="3723"/>
    <s v="Vito Prod 4"/>
    <n v="158"/>
    <d v="2019-07-20T08:00:00"/>
    <d v="2019-12-25T08:00:00"/>
    <d v="2019-10-26T08:00:00"/>
    <d v="2020-04-01T08:00:00"/>
    <n v="158"/>
    <m/>
    <d v="2019-10-26T08:00:00"/>
    <d v="2020-03-01T15:12:00"/>
    <n v="127.30000000000291"/>
    <n v="-0.4000000000029047"/>
    <x v="8"/>
    <d v="2019-10-26T08:00:00"/>
    <x v="6"/>
    <d v="2020-03-01T15:12:00"/>
    <n v="2019"/>
    <d v="2019-07-20T08:00:00"/>
    <n v="2019"/>
    <d v="2019-11-24T15:12:00"/>
    <x v="0"/>
    <s v="Maj. Proj."/>
    <s v="PTP"/>
    <s v="Exempt"/>
    <n v="2"/>
    <n v="126.9"/>
    <n v="113.65"/>
    <m/>
    <n v="13.25"/>
    <m/>
    <m/>
    <n v="130"/>
    <m/>
    <n v="1418439.7163120566"/>
    <x v="230"/>
    <n v="110054171.63699999"/>
    <n v="156500000"/>
    <m/>
    <n v="23500000"/>
    <n v="34530548.99999997"/>
    <n v="0"/>
    <m/>
    <m/>
    <m/>
    <m/>
    <m/>
    <m/>
    <n v="0"/>
    <n v="0"/>
    <n v="126.9"/>
    <n v="214530548.99999997"/>
    <n v="0"/>
    <n v="0"/>
  </r>
  <r>
    <s v="UAD"/>
    <s v="MODU"/>
    <s v="Proteus"/>
    <s v="GOM"/>
    <s v="Growth"/>
    <s v="Birbiglia"/>
    <x v="0"/>
    <m/>
    <x v="15"/>
    <x v="15"/>
    <x v="123"/>
    <n v="0.51300000000000001"/>
    <s v="Firm"/>
    <x v="0"/>
    <s v="Vito Prod 4"/>
    <x v="0"/>
    <x v="85"/>
    <m/>
    <m/>
    <m/>
    <m/>
    <m/>
    <m/>
    <m/>
    <m/>
    <m/>
    <d v="2020-03-01T15:12:00"/>
    <d v="2020-04-01T08:00:00"/>
    <n v="30.69999999999709"/>
    <n v="2.9096725029376103E-12"/>
    <x v="6"/>
    <d v="2020-03-01T15:12:00"/>
    <x v="6"/>
    <d v="2020-04-01T08:00:00"/>
    <n v="2019"/>
    <d v="2019-11-24T15:12:00"/>
    <n v="2019"/>
    <d v="2019-12-25T08:00:00"/>
    <x v="0"/>
    <s v="Maj. Proj."/>
    <s v="PTP"/>
    <s v="Exempt"/>
    <n v="2"/>
    <n v="30.7"/>
    <n v="27.43"/>
    <m/>
    <n v="3.2699999999999996"/>
    <m/>
    <m/>
    <n v="25"/>
    <m/>
    <n v="1931596.0912052118"/>
    <x v="231"/>
    <n v="30293192.754000001"/>
    <n v="49400000"/>
    <m/>
    <n v="9900000"/>
    <n v="-248942"/>
    <n v="0"/>
    <m/>
    <m/>
    <m/>
    <m/>
    <m/>
    <m/>
    <n v="0"/>
    <n v="0"/>
    <n v="30.7"/>
    <n v="59051058"/>
    <n v="0"/>
    <n v="0"/>
  </r>
  <r>
    <s v="UAD"/>
    <s v="MODU"/>
    <s v="Proteus"/>
    <s v="GOM"/>
    <s v="Growth"/>
    <s v="Beique"/>
    <x v="0"/>
    <m/>
    <x v="15"/>
    <x v="15"/>
    <x v="124"/>
    <n v="0.51300000000000001"/>
    <s v="Firm"/>
    <x v="2"/>
    <s v="Vito 1 Injector"/>
    <x v="0"/>
    <x v="86"/>
    <n v="3719"/>
    <s v="Vito 1 Injector"/>
    <n v="171"/>
    <d v="2019-12-25T08:00:00"/>
    <d v="2020-06-13T08:00:00"/>
    <d v="2020-04-01T08:00:00"/>
    <d v="2020-09-19T08:00:00"/>
    <n v="171"/>
    <m/>
    <d v="2020-04-01T08:00:00"/>
    <d v="2020-08-13T15:12:00"/>
    <n v="134.30000000000291"/>
    <n v="-0.30000000000291038"/>
    <x v="6"/>
    <d v="2020-04-01T08:00:00"/>
    <x v="6"/>
    <d v="2020-08-13T15:12:00"/>
    <n v="2019"/>
    <d v="2019-12-25T08:00:00"/>
    <n v="2020"/>
    <d v="2020-05-07T15:12:00"/>
    <x v="0"/>
    <s v="Maj. Proj."/>
    <s v="PTP"/>
    <s v="Exempt"/>
    <n v="2"/>
    <n v="134"/>
    <n v="120"/>
    <m/>
    <n v="14"/>
    <m/>
    <m/>
    <n v="112"/>
    <m/>
    <n v="1429104.4776119404"/>
    <x v="232"/>
    <n v="119945854.566"/>
    <n v="166500000"/>
    <m/>
    <n v="25000000"/>
    <n v="42312582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irbiglia"/>
    <x v="0"/>
    <m/>
    <x v="15"/>
    <x v="15"/>
    <x v="124"/>
    <n v="0.51300000000000001"/>
    <s v="Firm"/>
    <x v="0"/>
    <s v="Vito 1 Injector"/>
    <x v="0"/>
    <x v="86"/>
    <m/>
    <m/>
    <m/>
    <m/>
    <m/>
    <m/>
    <m/>
    <m/>
    <m/>
    <d v="2020-08-13T15:12:00"/>
    <d v="2020-09-19T08:00:00"/>
    <n v="36.69999999999709"/>
    <n v="2.9132252166164108E-12"/>
    <x v="6"/>
    <d v="2020-08-13T15:12:00"/>
    <x v="6"/>
    <d v="2020-09-19T08:00:00"/>
    <n v="2020"/>
    <d v="2020-05-07T15:12:00"/>
    <n v="2020"/>
    <d v="2020-06-13T08:00:00"/>
    <x v="0"/>
    <s v="Maj. Proj."/>
    <s v="PTP"/>
    <s v="Exempt"/>
    <n v="2"/>
    <n v="36.700000000000003"/>
    <n v="32"/>
    <m/>
    <n v="4.7000000000000028"/>
    <m/>
    <m/>
    <n v="37"/>
    <m/>
    <n v="1504087.1934604903"/>
    <x v="233"/>
    <n v="34749293.894999996"/>
    <n v="46000000"/>
    <m/>
    <n v="9200000"/>
    <n v="12537414.999999985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eique"/>
    <x v="0"/>
    <m/>
    <x v="15"/>
    <x v="15"/>
    <x v="125"/>
    <n v="0.51300000000000001"/>
    <s v="Firm"/>
    <x v="2"/>
    <s v="Vito 5 Injector"/>
    <x v="0"/>
    <x v="87"/>
    <n v="3720"/>
    <s v="Vito 5 Injector"/>
    <n v="170"/>
    <d v="2020-06-13T08:00:00"/>
    <d v="2020-11-30T08:00:00"/>
    <d v="2020-09-19T08:00:00"/>
    <d v="2021-03-08T08:00:00"/>
    <n v="170"/>
    <m/>
    <d v="2020-09-19T08:00:00"/>
    <d v="2021-01-30T15:12:00"/>
    <n v="133.30000000000291"/>
    <n v="-0.4000000000029047"/>
    <x v="6"/>
    <d v="2020-09-19T08:00:00"/>
    <x v="7"/>
    <d v="2021-01-30T15:12:00"/>
    <n v="2020"/>
    <d v="2020-06-13T08:00:00"/>
    <n v="2020"/>
    <d v="2020-10-24T15:12:00"/>
    <x v="0"/>
    <s v="Maj. Proj."/>
    <s v="PTP"/>
    <s v="Exempt"/>
    <n v="2"/>
    <n v="132.9"/>
    <n v="119"/>
    <m/>
    <n v="13.900000000000006"/>
    <m/>
    <m/>
    <n v="112"/>
    <m/>
    <n v="1428893.9051918734"/>
    <x v="234"/>
    <n v="118946305.87199999"/>
    <n v="165100000"/>
    <m/>
    <n v="24800000"/>
    <n v="41964143.99999997"/>
    <n v="0"/>
    <m/>
    <m/>
    <m/>
    <m/>
    <m/>
    <m/>
    <n v="0"/>
    <n v="0"/>
    <n v="0"/>
    <n v="0"/>
    <n v="0"/>
    <n v="0"/>
  </r>
  <r>
    <s v="UAD"/>
    <s v="MODU"/>
    <s v="Proteus"/>
    <s v="GOM"/>
    <s v="Growth"/>
    <s v="Birbiglia"/>
    <x v="0"/>
    <m/>
    <x v="15"/>
    <x v="15"/>
    <x v="125"/>
    <n v="0.51300000000000001"/>
    <s v="Firm"/>
    <x v="0"/>
    <s v="Vito 5 Injector"/>
    <x v="0"/>
    <x v="87"/>
    <m/>
    <m/>
    <m/>
    <m/>
    <m/>
    <m/>
    <m/>
    <m/>
    <m/>
    <d v="2021-01-30T15:12:00"/>
    <d v="2021-03-08T08:00:00"/>
    <n v="36.69999999999709"/>
    <n v="2.9132252166164108E-12"/>
    <x v="7"/>
    <d v="2021-01-30T15:12:00"/>
    <x v="7"/>
    <d v="2021-03-08T08:00:00"/>
    <n v="2020"/>
    <d v="2020-10-24T15:12:00"/>
    <n v="2020"/>
    <d v="2020-11-30T08:00:00"/>
    <x v="0"/>
    <s v="Maj. Proj."/>
    <s v="PTP"/>
    <s v="Exempt"/>
    <n v="2"/>
    <n v="36.700000000000003"/>
    <n v="32"/>
    <m/>
    <n v="4.7000000000000028"/>
    <m/>
    <m/>
    <n v="37"/>
    <m/>
    <n v="1504087.1934604903"/>
    <x v="235"/>
    <n v="35050717.818000004"/>
    <n v="46000000"/>
    <m/>
    <n v="9200000"/>
    <n v="13124986"/>
    <n v="0"/>
    <m/>
    <m/>
    <m/>
    <m/>
    <m/>
    <m/>
    <n v="0"/>
    <n v="0"/>
    <n v="0"/>
    <n v="0"/>
    <n v="0"/>
    <n v="0"/>
  </r>
  <r>
    <s v="UAD"/>
    <s v="MODU"/>
    <s v="Poseidon"/>
    <s v="GOM"/>
    <s v="UAD"/>
    <m/>
    <x v="2"/>
    <m/>
    <x v="1"/>
    <x v="1"/>
    <x v="126"/>
    <n v="1"/>
    <s v="Firm"/>
    <x v="13"/>
    <s v="Startup"/>
    <x v="0"/>
    <x v="34"/>
    <n v="2968"/>
    <s v="Startup"/>
    <n v="121"/>
    <d v="2017-01-01T08:00:00"/>
    <d v="2017-05-02T08:00:00"/>
    <d v="2017-01-01T00:00:00"/>
    <d v="2017-05-02T00:00:00"/>
    <n v="121"/>
    <m/>
    <d v="2017-01-01T00:00:00"/>
    <d v="2017-05-02T00:00:00"/>
    <n v="121"/>
    <n v="0"/>
    <x v="2"/>
    <m/>
    <x v="2"/>
    <m/>
    <m/>
    <m/>
    <m/>
    <m/>
    <x v="3"/>
    <s v="Other"/>
    <s v="n/a"/>
    <s v="n/a"/>
    <s v="n/a"/>
    <n v="121"/>
    <n v="121"/>
    <m/>
    <m/>
    <m/>
    <m/>
    <m/>
    <m/>
    <m/>
    <x v="95"/>
    <n v="0"/>
    <m/>
    <m/>
    <m/>
    <m/>
    <m/>
    <m/>
    <m/>
    <m/>
    <m/>
    <m/>
    <m/>
    <e v="#N/A"/>
    <e v="#N/A"/>
    <n v="121"/>
    <n v="0"/>
    <n v="0"/>
    <n v="0"/>
  </r>
  <r>
    <s v="UAD"/>
    <s v="MODU"/>
    <s v="Poseidon"/>
    <s v="GOM"/>
    <s v="UAD"/>
    <s v="n/a"/>
    <x v="0"/>
    <m/>
    <x v="1"/>
    <x v="1"/>
    <x v="127"/>
    <n v="1"/>
    <s v="Firm"/>
    <x v="5"/>
    <m/>
    <x v="0"/>
    <x v="6"/>
    <m/>
    <m/>
    <m/>
    <m/>
    <m/>
    <d v="2017-05-02T00:00:00"/>
    <d v="2017-10-29T00:00:00"/>
    <n v="180"/>
    <m/>
    <d v="2017-05-02T00:00:00"/>
    <d v="2017-10-29T00:00:00"/>
    <m/>
    <m/>
    <x v="2"/>
    <m/>
    <x v="2"/>
    <m/>
    <m/>
    <m/>
    <m/>
    <m/>
    <x v="1"/>
    <s v="Other"/>
    <s v="MODU Drill"/>
    <s v="Exempt"/>
    <m/>
    <m/>
    <m/>
    <m/>
    <m/>
    <m/>
    <m/>
    <m/>
    <m/>
    <m/>
    <x v="16"/>
    <m/>
    <m/>
    <m/>
    <m/>
    <m/>
    <m/>
    <m/>
    <m/>
    <m/>
    <m/>
    <m/>
    <m/>
    <n v="0"/>
    <n v="0"/>
    <n v="0"/>
    <n v="0"/>
    <n v="0"/>
    <n v="0"/>
  </r>
  <r>
    <s v="UAD"/>
    <s v="MODU"/>
    <s v="Poseidon"/>
    <s v="GOM"/>
    <s v="Growth"/>
    <s v="Beique"/>
    <x v="0"/>
    <m/>
    <x v="15"/>
    <x v="15"/>
    <x v="128"/>
    <n v="0.51300000000000001"/>
    <s v="Firm"/>
    <x v="2"/>
    <s v="Vito Prod 12"/>
    <x v="0"/>
    <x v="88"/>
    <n v="3742"/>
    <s v="Vito Prod 12"/>
    <n v="200"/>
    <d v="2017-05-02T08:00:00"/>
    <d v="2017-11-18T08:00:00"/>
    <d v="2017-10-29T00:00:00"/>
    <d v="2018-05-17T00:00:00"/>
    <n v="200"/>
    <m/>
    <d v="2017-10-29T00:00:00"/>
    <d v="2018-04-05T16:48:00"/>
    <n v="158.69999999999709"/>
    <n v="0.10000000000292175"/>
    <x v="4"/>
    <d v="2017-10-29T00:00:00"/>
    <x v="9"/>
    <d v="2018-04-05T16:48:00"/>
    <n v="2017"/>
    <d v="2017-05-02T08:00:00"/>
    <n v="2017"/>
    <d v="2017-10-08T00:48:00"/>
    <x v="0"/>
    <s v="Maj. Proj."/>
    <s v="PTP"/>
    <s v="Exempt"/>
    <n v="2"/>
    <n v="158.80000000000001"/>
    <n v="133"/>
    <m/>
    <n v="25.800000000000011"/>
    <m/>
    <m/>
    <n v="130"/>
    <m/>
    <n v="1442065.4911838791"/>
    <x v="236"/>
    <n v="128026248.37587"/>
    <n v="183200000"/>
    <m/>
    <n v="45800000"/>
    <n v="20563836.99000001"/>
    <n v="0"/>
    <m/>
    <m/>
    <m/>
    <m/>
    <m/>
    <m/>
    <n v="67811476.879999995"/>
    <n v="34787287.63944"/>
    <n v="158.80000000000001"/>
    <n v="249563836.99000001"/>
    <n v="0"/>
    <n v="0"/>
  </r>
  <r>
    <s v="UAD"/>
    <s v="MODU"/>
    <s v="Poseidon"/>
    <s v="GOM"/>
    <s v="Growth"/>
    <s v="Birbiglia"/>
    <x v="0"/>
    <m/>
    <x v="15"/>
    <x v="15"/>
    <x v="128"/>
    <n v="0.51300000000000001"/>
    <s v="Firm"/>
    <x v="0"/>
    <s v="Vito Prod 12"/>
    <x v="0"/>
    <x v="88"/>
    <m/>
    <m/>
    <m/>
    <m/>
    <m/>
    <m/>
    <m/>
    <m/>
    <m/>
    <d v="2018-04-05T16:48:00"/>
    <d v="2018-05-17T00:00:00"/>
    <n v="41.30000000000291"/>
    <n v="-2.9132252166164108E-12"/>
    <x v="10"/>
    <d v="2018-04-05T16:48:00"/>
    <x v="9"/>
    <d v="2018-05-17T00:00:00"/>
    <n v="2017"/>
    <d v="2017-10-08T00:48:00"/>
    <n v="2017"/>
    <d v="2017-11-18T08:00:00"/>
    <x v="0"/>
    <s v="Maj. Proj."/>
    <s v="PTP"/>
    <s v="Exempt"/>
    <n v="2"/>
    <n v="41.3"/>
    <n v="35"/>
    <m/>
    <n v="6.2999999999999972"/>
    <m/>
    <m/>
    <n v="25"/>
    <m/>
    <n v="1983050.8474576273"/>
    <x v="237"/>
    <n v="50672253.186000004"/>
    <n v="63000000"/>
    <m/>
    <n v="18900000"/>
    <n v="16876322"/>
    <n v="0"/>
    <m/>
    <m/>
    <m/>
    <m/>
    <m/>
    <m/>
    <n v="12109399.41"/>
    <n v="6212121.8973300001"/>
    <n v="41.3"/>
    <n v="98776322"/>
    <n v="0"/>
    <n v="0"/>
  </r>
  <r>
    <s v="UAD"/>
    <s v="MODU"/>
    <s v="Poseidon"/>
    <s v="GOM"/>
    <s v="Growth"/>
    <s v="Beique"/>
    <x v="0"/>
    <m/>
    <x v="15"/>
    <x v="15"/>
    <x v="129"/>
    <n v="0.51300000000000001"/>
    <s v="Firm"/>
    <x v="2"/>
    <s v="Vito Prod 3"/>
    <x v="0"/>
    <x v="89"/>
    <n v="3744"/>
    <s v="Vito Prod 3"/>
    <n v="188"/>
    <d v="2017-11-18T08:00:00"/>
    <d v="2018-05-25T08:00:00"/>
    <d v="2018-05-17T00:00:00"/>
    <d v="2018-11-21T00:00:00"/>
    <n v="188"/>
    <m/>
    <d v="2018-05-17T00:00:00"/>
    <d v="2018-10-16T16:48:00"/>
    <n v="152.69999999999709"/>
    <n v="0.20000000000291607"/>
    <x v="10"/>
    <d v="2018-05-17T00:00:00"/>
    <x v="9"/>
    <d v="2018-10-16T16:48:00"/>
    <n v="2017"/>
    <d v="2017-11-18T08:00:00"/>
    <n v="2018"/>
    <d v="2018-04-20T00:48:00"/>
    <x v="0"/>
    <s v="Maj. Proj."/>
    <s v="PTP"/>
    <s v="Exempt"/>
    <n v="2"/>
    <n v="152.9"/>
    <n v="128.03"/>
    <m/>
    <n v="24.870000000000005"/>
    <m/>
    <m/>
    <n v="130"/>
    <m/>
    <n v="1441465.0098103336"/>
    <x v="238"/>
    <n v="130519140.588"/>
    <n v="176300000"/>
    <m/>
    <n v="44100000"/>
    <n v="34023276"/>
    <n v="0"/>
    <m/>
    <m/>
    <m/>
    <m/>
    <m/>
    <m/>
    <n v="0"/>
    <n v="0"/>
    <n v="152.9"/>
    <n v="254423276"/>
    <n v="0"/>
    <n v="0"/>
  </r>
  <r>
    <s v="UAD"/>
    <s v="MODU"/>
    <s v="Poseidon"/>
    <s v="GOM"/>
    <s v="Growth"/>
    <s v="Birbiglia"/>
    <x v="0"/>
    <m/>
    <x v="15"/>
    <x v="15"/>
    <x v="129"/>
    <n v="0.51300000000000001"/>
    <s v="Firm"/>
    <x v="0"/>
    <s v="Vito Prod 3"/>
    <x v="0"/>
    <x v="89"/>
    <m/>
    <m/>
    <m/>
    <m/>
    <m/>
    <m/>
    <m/>
    <m/>
    <m/>
    <d v="2018-10-16T16:48:00"/>
    <d v="2018-11-21T00:00:00"/>
    <n v="35.30000000000291"/>
    <n v="-2.9132252166164108E-12"/>
    <x v="10"/>
    <d v="2018-10-16T16:48:00"/>
    <x v="9"/>
    <d v="2018-11-21T00:00:00"/>
    <n v="2018"/>
    <d v="2018-04-20T00:48:00"/>
    <n v="2018"/>
    <d v="2018-05-25T08:00:00"/>
    <x v="0"/>
    <s v="Maj. Proj."/>
    <s v="PTP"/>
    <s v="Exempt"/>
    <n v="2"/>
    <n v="35.299999999999997"/>
    <n v="31.56"/>
    <m/>
    <n v="3.7399999999999984"/>
    <m/>
    <m/>
    <n v="25"/>
    <m/>
    <n v="1932011.3314447594"/>
    <x v="224"/>
    <n v="32662802.853"/>
    <n v="56800000"/>
    <m/>
    <n v="11400000"/>
    <n v="-4529819"/>
    <n v="0"/>
    <m/>
    <m/>
    <m/>
    <m/>
    <m/>
    <m/>
    <n v="0"/>
    <n v="0"/>
    <n v="35.299999999999997"/>
    <n v="63670181"/>
    <n v="0"/>
    <n v="0"/>
  </r>
  <r>
    <s v="UAD"/>
    <s v="MODU"/>
    <s v="Poseidon"/>
    <s v="GOM"/>
    <s v="UAD"/>
    <s v="n/a"/>
    <x v="0"/>
    <m/>
    <x v="1"/>
    <x v="1"/>
    <x v="120"/>
    <n v="1"/>
    <s v="Firm"/>
    <x v="5"/>
    <s v="Vito Idle Surf Install Window"/>
    <x v="0"/>
    <x v="1"/>
    <n v="3937"/>
    <s v="Vito Idle Surf Install Window"/>
    <n v="92"/>
    <d v="2018-05-25T08:00:00"/>
    <d v="2018-08-25T08:00:00"/>
    <d v="2018-11-21T00:00:00"/>
    <d v="2019-02-21T00:00:00"/>
    <n v="92"/>
    <m/>
    <d v="2018-11-21T00:00:00"/>
    <d v="2019-02-21T00:00:00"/>
    <n v="92"/>
    <n v="0"/>
    <x v="2"/>
    <m/>
    <x v="2"/>
    <m/>
    <m/>
    <m/>
    <m/>
    <m/>
    <x v="1"/>
    <s v="Other"/>
    <s v="MODU Drill"/>
    <s v="Exempt"/>
    <n v="0"/>
    <n v="92"/>
    <n v="92"/>
    <m/>
    <m/>
    <m/>
    <m/>
    <n v="92"/>
    <m/>
    <n v="900000"/>
    <x v="239"/>
    <n v="88980300"/>
    <n v="82800000"/>
    <m/>
    <m/>
    <n v="6180300"/>
    <n v="0"/>
    <m/>
    <m/>
    <m/>
    <m/>
    <m/>
    <m/>
    <n v="0"/>
    <n v="0"/>
    <n v="0"/>
    <n v="0"/>
    <n v="0"/>
    <n v="0"/>
  </r>
  <r>
    <s v="UAD"/>
    <s v="MODU"/>
    <s v="Poseidon"/>
    <s v="GOM"/>
    <s v="Growth"/>
    <m/>
    <x v="2"/>
    <m/>
    <x v="15"/>
    <x v="15"/>
    <x v="130"/>
    <n v="0.51300000000000001"/>
    <s v="Firm"/>
    <x v="13"/>
    <s v="Vito Production Test"/>
    <x v="0"/>
    <x v="90"/>
    <n v="3938"/>
    <s v="Vito Production Test"/>
    <n v="30"/>
    <d v="2018-08-25T08:00:00"/>
    <d v="2018-09-24T08:00:00"/>
    <d v="2019-02-21T00:00:00"/>
    <d v="2019-03-23T00:00:00"/>
    <n v="30"/>
    <m/>
    <d v="2019-02-21T00:00:00"/>
    <d v="2019-03-23T00:00:00"/>
    <n v="30"/>
    <n v="-30"/>
    <x v="2"/>
    <m/>
    <x v="2"/>
    <m/>
    <m/>
    <m/>
    <m/>
    <m/>
    <x v="0"/>
    <s v="Maj. Proj."/>
    <s v="PTP"/>
    <s v="Exempt"/>
    <s v="n/a"/>
    <n v="0"/>
    <m/>
    <m/>
    <m/>
    <m/>
    <m/>
    <n v="30"/>
    <m/>
    <e v="#DIV/0!"/>
    <x v="95"/>
    <n v="0"/>
    <m/>
    <m/>
    <m/>
    <n v="0"/>
    <n v="0"/>
    <m/>
    <m/>
    <m/>
    <m/>
    <m/>
    <m/>
    <n v="0"/>
    <n v="0"/>
    <n v="0"/>
    <n v="0"/>
    <n v="0"/>
    <n v="0"/>
  </r>
  <r>
    <s v="UAD"/>
    <s v="MODU"/>
    <s v="Poseidon"/>
    <s v="GOM"/>
    <s v="Growth"/>
    <s v="Beique"/>
    <x v="0"/>
    <m/>
    <x v="15"/>
    <x v="15"/>
    <x v="131"/>
    <n v="0.51300000000000001"/>
    <s v="Firm"/>
    <x v="2"/>
    <s v="Vito Prod 9"/>
    <x v="0"/>
    <x v="91"/>
    <n v="3745"/>
    <s v="Vito Prod 9"/>
    <n v="155"/>
    <d v="2018-09-24T08:00:00"/>
    <d v="2019-02-26T08:00:00"/>
    <d v="2019-03-23T00:00:00"/>
    <d v="2019-08-25T00:00:00"/>
    <n v="155"/>
    <m/>
    <d v="2019-03-23T00:00:00"/>
    <d v="2019-07-23T00:00:00"/>
    <n v="122"/>
    <n v="0.20000000000000284"/>
    <x v="8"/>
    <d v="2019-03-23T00:00:00"/>
    <x v="8"/>
    <d v="2019-07-23T00:00:00"/>
    <n v="2018"/>
    <d v="2018-09-24T08:00:00"/>
    <n v="2019"/>
    <d v="2019-01-24T08:00:00"/>
    <x v="0"/>
    <s v="Maj. Proj."/>
    <s v="PTP"/>
    <s v="Exempt"/>
    <n v="2"/>
    <n v="122.2"/>
    <n v="109.45"/>
    <m/>
    <n v="12.75"/>
    <m/>
    <m/>
    <n v="130"/>
    <m/>
    <n v="1418985.2700490998"/>
    <x v="240"/>
    <n v="103381104.573"/>
    <n v="150800000"/>
    <m/>
    <n v="22600000"/>
    <n v="28122621"/>
    <n v="0"/>
    <m/>
    <m/>
    <m/>
    <m/>
    <m/>
    <m/>
    <n v="0"/>
    <n v="0"/>
    <n v="122.2"/>
    <n v="201522621"/>
    <n v="0"/>
    <n v="0"/>
  </r>
  <r>
    <s v="UAD"/>
    <s v="MODU"/>
    <s v="Poseidon"/>
    <s v="GOM"/>
    <s v="Growth"/>
    <s v="Birbiglia"/>
    <x v="0"/>
    <m/>
    <x v="15"/>
    <x v="15"/>
    <x v="131"/>
    <n v="0.51300000000000001"/>
    <s v="Firm"/>
    <x v="0"/>
    <s v="Vito Prod 9"/>
    <x v="0"/>
    <x v="91"/>
    <m/>
    <m/>
    <m/>
    <m/>
    <m/>
    <m/>
    <m/>
    <m/>
    <m/>
    <d v="2019-07-23T00:00:00"/>
    <d v="2019-08-25T00:00:00"/>
    <n v="33"/>
    <n v="0"/>
    <x v="8"/>
    <d v="2019-07-23T00:00:00"/>
    <x v="8"/>
    <d v="2019-08-25T00:00:00"/>
    <n v="2019"/>
    <d v="2019-01-24T08:00:00"/>
    <n v="2019"/>
    <d v="2019-02-26T08:00:00"/>
    <x v="0"/>
    <s v="Maj. Proj."/>
    <s v="PTP"/>
    <s v="Exempt"/>
    <n v="2"/>
    <n v="33"/>
    <n v="29.47"/>
    <m/>
    <n v="3.5300000000000011"/>
    <m/>
    <m/>
    <n v="25"/>
    <m/>
    <n v="1930303.0303030303"/>
    <x v="241"/>
    <n v="31839287.030999996"/>
    <n v="53100000"/>
    <m/>
    <n v="10600000"/>
    <n v="-1635113.0000000075"/>
    <n v="0"/>
    <m/>
    <m/>
    <m/>
    <m/>
    <m/>
    <m/>
    <n v="0"/>
    <n v="0"/>
    <n v="33"/>
    <n v="62064886.999999993"/>
    <n v="0"/>
    <n v="0"/>
  </r>
  <r>
    <s v="UAD"/>
    <s v="MODU"/>
    <s v="Poseidon"/>
    <s v="GOM"/>
    <s v="Growth"/>
    <s v="Beique"/>
    <x v="0"/>
    <m/>
    <x v="15"/>
    <x v="15"/>
    <x v="132"/>
    <n v="0.51300000000000001"/>
    <s v="Firm"/>
    <x v="2"/>
    <s v="Vito Prod 2"/>
    <x v="0"/>
    <x v="92"/>
    <n v="3734"/>
    <s v="Vito Prod 2"/>
    <n v="163"/>
    <d v="2019-02-26T08:00:00"/>
    <d v="2019-08-08T08:00:00"/>
    <d v="2019-08-25T00:00:00"/>
    <d v="2020-02-04T00:00:00"/>
    <n v="163"/>
    <m/>
    <d v="2019-08-25T00:00:00"/>
    <d v="2020-01-03T09:36:00"/>
    <n v="131.40000000000146"/>
    <n v="-0.10000000000144382"/>
    <x v="8"/>
    <d v="2019-08-25T00:00:00"/>
    <x v="6"/>
    <d v="2020-01-03T09:36:00"/>
    <n v="2019"/>
    <d v="2019-02-26T08:00:00"/>
    <n v="2019"/>
    <d v="2019-07-07T17:36:00"/>
    <x v="0"/>
    <s v="Maj. Proj."/>
    <s v="PTP"/>
    <s v="Exempt"/>
    <n v="2"/>
    <n v="131.30000000000001"/>
    <n v="117.64"/>
    <m/>
    <n v="13.660000000000011"/>
    <m/>
    <m/>
    <n v="130"/>
    <m/>
    <n v="1418888.0426504188"/>
    <x v="242"/>
    <n v="113915826.333"/>
    <n v="162000000"/>
    <m/>
    <n v="24300000"/>
    <n v="35758141"/>
    <n v="0"/>
    <m/>
    <m/>
    <m/>
    <m/>
    <m/>
    <m/>
    <n v="0"/>
    <n v="0"/>
    <n v="131.30000000000001"/>
    <n v="222058141"/>
    <n v="0"/>
    <n v="0"/>
  </r>
  <r>
    <s v="UAD"/>
    <s v="MODU"/>
    <s v="Poseidon"/>
    <s v="GOM"/>
    <s v="Growth"/>
    <s v="Birbiglia"/>
    <x v="0"/>
    <m/>
    <x v="15"/>
    <x v="15"/>
    <x v="132"/>
    <n v="0.51300000000000001"/>
    <s v="Firm"/>
    <x v="0"/>
    <s v="Vito Prod 2"/>
    <x v="0"/>
    <x v="92"/>
    <m/>
    <m/>
    <m/>
    <m/>
    <m/>
    <m/>
    <m/>
    <m/>
    <m/>
    <d v="2020-01-03T09:36:00"/>
    <d v="2020-02-04T00:00:00"/>
    <n v="31.599999999998545"/>
    <n v="1.4566126083082054E-12"/>
    <x v="6"/>
    <d v="2020-01-03T09:36:00"/>
    <x v="6"/>
    <d v="2020-02-04T00:00:00"/>
    <n v="2019"/>
    <d v="2019-07-07T17:36:00"/>
    <n v="2019"/>
    <d v="2019-08-08T08:00:00"/>
    <x v="0"/>
    <s v="Maj. Proj."/>
    <s v="PTP"/>
    <s v="Exempt"/>
    <n v="2"/>
    <n v="31.6"/>
    <n v="28.2"/>
    <m/>
    <n v="3.4000000000000021"/>
    <m/>
    <m/>
    <n v="25"/>
    <m/>
    <n v="1930379.746835443"/>
    <x v="229"/>
    <n v="30672959.984999999"/>
    <n v="50800000"/>
    <m/>
    <n v="10200000"/>
    <n v="-1208655"/>
    <n v="0"/>
    <m/>
    <m/>
    <m/>
    <m/>
    <m/>
    <m/>
    <n v="0"/>
    <n v="0"/>
    <n v="31.6"/>
    <n v="59791345"/>
    <n v="0"/>
    <n v="0"/>
  </r>
  <r>
    <s v="UAD"/>
    <s v="MODU"/>
    <s v="Poseidon"/>
    <s v="GOM"/>
    <s v="Growth"/>
    <s v="Beique"/>
    <x v="0"/>
    <m/>
    <x v="15"/>
    <x v="15"/>
    <x v="133"/>
    <n v="0.51300000000000001"/>
    <s v="Firm"/>
    <x v="2"/>
    <s v="Vito Prod 1"/>
    <x v="0"/>
    <x v="93"/>
    <n v="3736"/>
    <s v="Vito Prod 1"/>
    <n v="180"/>
    <d v="2019-08-08T08:00:00"/>
    <d v="2020-02-04T08:00:00"/>
    <d v="2020-02-04T00:00:00"/>
    <d v="2020-08-02T00:00:00"/>
    <n v="180"/>
    <m/>
    <d v="2020-02-04T00:00:00"/>
    <d v="2020-07-02T07:12:00"/>
    <n v="149.30000000000291"/>
    <n v="0.29999999999708393"/>
    <x v="6"/>
    <d v="2020-02-04T00:00:00"/>
    <x v="6"/>
    <d v="2020-07-02T07:12:00"/>
    <n v="2019"/>
    <d v="2019-08-08T08:00:00"/>
    <n v="2020"/>
    <d v="2020-01-04T15:12:00"/>
    <x v="0"/>
    <s v="Maj. Proj."/>
    <s v="PTP"/>
    <s v="Exempt"/>
    <n v="2"/>
    <n v="149.6"/>
    <n v="134.03"/>
    <m/>
    <n v="15.569999999999993"/>
    <m/>
    <m/>
    <n v="130"/>
    <m/>
    <n v="1419117.6470588236"/>
    <x v="243"/>
    <n v="130113080.56799999"/>
    <n v="184600000"/>
    <m/>
    <n v="27700000"/>
    <n v="41331735.99999997"/>
    <n v="0"/>
    <m/>
    <m/>
    <m/>
    <m/>
    <m/>
    <m/>
    <n v="0"/>
    <n v="0"/>
    <n v="149.6"/>
    <n v="253631735.99999997"/>
    <n v="0"/>
    <n v="0"/>
  </r>
  <r>
    <s v="UAD"/>
    <s v="MODU"/>
    <s v="Poseidon"/>
    <s v="GOM"/>
    <s v="Growth"/>
    <s v="Birbiglia"/>
    <x v="0"/>
    <m/>
    <x v="15"/>
    <x v="15"/>
    <x v="133"/>
    <n v="0.51300000000000001"/>
    <s v="Firm"/>
    <x v="0"/>
    <s v="Vito Prod 1"/>
    <x v="0"/>
    <x v="93"/>
    <m/>
    <m/>
    <m/>
    <m/>
    <m/>
    <m/>
    <m/>
    <m/>
    <m/>
    <d v="2020-07-02T07:12:00"/>
    <d v="2020-08-02T00:00:00"/>
    <n v="30.69999999999709"/>
    <n v="2.9096725029376103E-12"/>
    <x v="6"/>
    <d v="2020-07-02T07:12:00"/>
    <x v="6"/>
    <d v="2020-08-02T00:00:00"/>
    <n v="2020"/>
    <d v="2020-01-04T15:12:00"/>
    <n v="2020"/>
    <d v="2020-02-04T08:00:00"/>
    <x v="0"/>
    <s v="Maj. Proj."/>
    <s v="PTP"/>
    <s v="Exempt"/>
    <n v="2"/>
    <n v="30.7"/>
    <n v="27.43"/>
    <m/>
    <n v="3.2699999999999996"/>
    <m/>
    <m/>
    <n v="25"/>
    <m/>
    <n v="1931596.0912052118"/>
    <x v="244"/>
    <n v="30380588.459999997"/>
    <n v="49400000"/>
    <m/>
    <n v="9900000"/>
    <n v="-78580.000000007451"/>
    <n v="0"/>
    <m/>
    <m/>
    <m/>
    <m/>
    <m/>
    <m/>
    <n v="0"/>
    <n v="0"/>
    <n v="30.7"/>
    <n v="59221419.999999993"/>
    <n v="0"/>
    <n v="0"/>
  </r>
  <r>
    <s v="UAD"/>
    <s v="MODU"/>
    <s v="Poseidon"/>
    <s v="GOM"/>
    <s v="Growth"/>
    <s v="Beique"/>
    <x v="0"/>
    <m/>
    <x v="15"/>
    <x v="15"/>
    <x v="134"/>
    <n v="0.51300000000000001"/>
    <s v="Firm"/>
    <x v="2"/>
    <s v="Vito Prod 10"/>
    <x v="0"/>
    <x v="94"/>
    <n v="3737"/>
    <s v="Vito Prod 10"/>
    <n v="143"/>
    <d v="2020-02-04T08:00:00"/>
    <d v="2020-06-26T08:00:00"/>
    <d v="2020-08-02T00:00:00"/>
    <d v="2020-12-23T00:00:00"/>
    <n v="143"/>
    <m/>
    <d v="2020-08-02T00:00:00"/>
    <d v="2020-11-22T19:12:00"/>
    <n v="112.80000000000291"/>
    <n v="-0.10000000000290754"/>
    <x v="6"/>
    <d v="2020-08-02T00:00:00"/>
    <x v="6"/>
    <d v="2020-11-22T19:12:00"/>
    <n v="2020"/>
    <d v="2020-02-04T08:00:00"/>
    <n v="2020"/>
    <d v="2020-05-27T03:12:00"/>
    <x v="0"/>
    <s v="Maj. Proj."/>
    <s v="PTP"/>
    <s v="Exempt"/>
    <n v="2"/>
    <n v="112.7"/>
    <n v="100.94"/>
    <m/>
    <n v="11.760000000000005"/>
    <m/>
    <m/>
    <n v="130"/>
    <m/>
    <n v="1418811.0026619344"/>
    <x v="245"/>
    <n v="100054884.39300001"/>
    <n v="139000000"/>
    <m/>
    <n v="20900000"/>
    <n v="35138761"/>
    <n v="0"/>
    <m/>
    <m/>
    <m/>
    <m/>
    <m/>
    <m/>
    <n v="0"/>
    <n v="0"/>
    <n v="112.7"/>
    <n v="195038761"/>
    <n v="0"/>
    <n v="0"/>
  </r>
  <r>
    <s v="UAD"/>
    <s v="MODU"/>
    <s v="Poseidon"/>
    <s v="GOM"/>
    <s v="Growth"/>
    <s v="Birbiglia"/>
    <x v="0"/>
    <m/>
    <x v="15"/>
    <x v="15"/>
    <x v="134"/>
    <n v="0.51300000000000001"/>
    <s v="Firm"/>
    <x v="0"/>
    <s v="Vito Prod 10"/>
    <x v="0"/>
    <x v="94"/>
    <m/>
    <m/>
    <m/>
    <m/>
    <m/>
    <m/>
    <m/>
    <m/>
    <m/>
    <d v="2020-11-22T19:12:00"/>
    <d v="2020-12-23T00:00:00"/>
    <n v="30.19999999999709"/>
    <n v="2.9096725029376103E-12"/>
    <x v="6"/>
    <d v="2020-11-22T19:12:00"/>
    <x v="6"/>
    <d v="2020-12-23T00:00:00"/>
    <n v="2020"/>
    <d v="2020-05-27T03:12:00"/>
    <n v="2020"/>
    <d v="2020-06-26T08:00:00"/>
    <x v="0"/>
    <s v="Maj. Proj."/>
    <s v="PTP"/>
    <s v="Exempt"/>
    <n v="2"/>
    <n v="30.2"/>
    <n v="26.97"/>
    <m/>
    <n v="3.2300000000000004"/>
    <m/>
    <m/>
    <n v="25"/>
    <m/>
    <n v="1930463.5761589403"/>
    <x v="246"/>
    <n v="30380588.460000001"/>
    <n v="48600000"/>
    <m/>
    <n v="9700000"/>
    <n v="921420"/>
    <n v="0"/>
    <m/>
    <m/>
    <m/>
    <m/>
    <m/>
    <m/>
    <n v="0"/>
    <n v="0"/>
    <n v="30.2"/>
    <n v="59221420"/>
    <n v="0"/>
    <n v="0"/>
  </r>
  <r>
    <s v="UAD"/>
    <s v="MODU"/>
    <s v="Poseidon"/>
    <s v="GOM"/>
    <s v="Growth"/>
    <s v="Beique"/>
    <x v="0"/>
    <m/>
    <x v="15"/>
    <x v="15"/>
    <x v="135"/>
    <n v="0.51300000000000001"/>
    <s v="Firm"/>
    <x v="2"/>
    <s v="Vito 2 Injector"/>
    <x v="0"/>
    <x v="95"/>
    <n v="3739"/>
    <s v="Vito 2 Injector"/>
    <n v="166"/>
    <d v="2020-06-26T08:00:00"/>
    <d v="2020-12-09T08:00:00"/>
    <d v="2020-12-23T00:00:00"/>
    <d v="2021-06-07T00:00:00"/>
    <n v="166"/>
    <m/>
    <d v="2020-12-23T00:00:00"/>
    <d v="2021-05-01T07:12:00"/>
    <n v="129.30000000000291"/>
    <n v="0.19999999999708962"/>
    <x v="6"/>
    <d v="2020-12-23T00:00:00"/>
    <x v="7"/>
    <d v="2021-05-01T07:12:00"/>
    <n v="2020"/>
    <d v="2020-06-26T08:00:00"/>
    <n v="2020"/>
    <d v="2020-11-02T15:12:00"/>
    <x v="0"/>
    <s v="Maj. Proj."/>
    <s v="PTP"/>
    <s v="Exempt"/>
    <n v="2"/>
    <n v="129.5"/>
    <n v="116"/>
    <m/>
    <n v="13.5"/>
    <m/>
    <m/>
    <n v="112"/>
    <m/>
    <n v="1429343.6293436293"/>
    <x v="247"/>
    <n v="115947659.27700001"/>
    <n v="161000000"/>
    <m/>
    <n v="24100000"/>
    <n v="40918829"/>
    <n v="0"/>
    <m/>
    <m/>
    <m/>
    <m/>
    <m/>
    <m/>
    <n v="0"/>
    <n v="0"/>
    <n v="129.5"/>
    <n v="226018829"/>
    <n v="0"/>
    <n v="0"/>
  </r>
  <r>
    <s v="UAD"/>
    <s v="MODU"/>
    <s v="Poseidon"/>
    <s v="GOM"/>
    <s v="Growth"/>
    <s v="Birbiglia"/>
    <x v="0"/>
    <m/>
    <x v="15"/>
    <x v="15"/>
    <x v="135"/>
    <n v="0.51300000000000001"/>
    <s v="Firm"/>
    <x v="0"/>
    <s v="Vito 2 Injector"/>
    <x v="0"/>
    <x v="95"/>
    <m/>
    <m/>
    <m/>
    <m/>
    <m/>
    <m/>
    <m/>
    <m/>
    <m/>
    <d v="2021-05-01T07:12:00"/>
    <d v="2021-06-07T00:00:00"/>
    <n v="36.69999999999709"/>
    <n v="2.9132252166164108E-12"/>
    <x v="7"/>
    <d v="2021-05-01T07:12:00"/>
    <x v="7"/>
    <d v="2021-06-07T00:00:00"/>
    <n v="2020"/>
    <d v="2020-11-02T15:12:00"/>
    <n v="2020"/>
    <d v="2020-12-09T08:00:00"/>
    <x v="0"/>
    <s v="Maj. Proj."/>
    <s v="PTP"/>
    <s v="Exempt"/>
    <n v="2"/>
    <n v="36.700000000000003"/>
    <n v="32"/>
    <m/>
    <n v="4.7000000000000028"/>
    <m/>
    <m/>
    <n v="37"/>
    <m/>
    <n v="1504087.1934604903"/>
    <x v="248"/>
    <n v="35166650.688000001"/>
    <n v="46000000"/>
    <m/>
    <n v="9200000"/>
    <n v="13350976"/>
    <n v="0"/>
    <m/>
    <m/>
    <m/>
    <m/>
    <m/>
    <m/>
    <n v="0"/>
    <n v="0"/>
    <n v="36.700000000000003"/>
    <n v="68550976"/>
    <n v="0"/>
    <n v="0"/>
  </r>
  <r>
    <s v="UAD"/>
    <s v="MODU"/>
    <s v="Poseidon"/>
    <s v="GOM"/>
    <s v="Growth"/>
    <s v="Beique"/>
    <x v="0"/>
    <m/>
    <x v="15"/>
    <x v="15"/>
    <x v="136"/>
    <n v="0.51300000000000001"/>
    <s v="Firm"/>
    <x v="2"/>
    <s v="Vito 3 Injector"/>
    <x v="0"/>
    <x v="96"/>
    <n v="877"/>
    <s v="Vito 3 Injector"/>
    <n v="168"/>
    <d v="2020-12-09T08:00:00"/>
    <d v="2021-05-26T08:00:00"/>
    <d v="2021-06-07T00:00:00"/>
    <d v="2021-11-22T00:00:00"/>
    <n v="168"/>
    <m/>
    <d v="2021-06-07T00:00:00"/>
    <d v="2021-10-16T07:12:00"/>
    <n v="131.30000000000291"/>
    <n v="0.39999999999707825"/>
    <x v="7"/>
    <d v="2021-06-07T00:00:00"/>
    <x v="7"/>
    <d v="2021-10-16T07:12:00"/>
    <n v="2020"/>
    <d v="2020-12-09T08:00:00"/>
    <n v="2021"/>
    <d v="2021-04-19T15:12:00"/>
    <x v="0"/>
    <s v="Maj. Proj."/>
    <s v="PTP"/>
    <s v="Exempt"/>
    <n v="2"/>
    <n v="131.69999999999999"/>
    <n v="118"/>
    <m/>
    <n v="13.699999999999989"/>
    <m/>
    <m/>
    <n v="112"/>
    <m/>
    <n v="1430523.9179954443"/>
    <x v="249"/>
    <n v="119324585.91599999"/>
    <n v="163800000"/>
    <m/>
    <n v="24600000"/>
    <n v="44201531.99999997"/>
    <n v="0"/>
    <m/>
    <m/>
    <m/>
    <m/>
    <m/>
    <m/>
    <n v="0"/>
    <n v="0"/>
    <n v="131.69999999999999"/>
    <n v="232601531.99999997"/>
    <n v="0"/>
    <n v="0"/>
  </r>
  <r>
    <s v="UAD"/>
    <s v="MODU"/>
    <s v="Poseidon"/>
    <s v="GOM"/>
    <s v="Growth"/>
    <s v="Birbiglia"/>
    <x v="0"/>
    <m/>
    <x v="15"/>
    <x v="15"/>
    <x v="136"/>
    <n v="0.51300000000000001"/>
    <s v="Firm"/>
    <x v="0"/>
    <s v="Vito 3 Injector"/>
    <x v="0"/>
    <x v="96"/>
    <m/>
    <m/>
    <m/>
    <m/>
    <m/>
    <m/>
    <m/>
    <m/>
    <m/>
    <d v="2021-10-16T07:12:00"/>
    <d v="2021-11-22T00:00:00"/>
    <n v="36.69999999999709"/>
    <n v="2.9132252166164108E-12"/>
    <x v="7"/>
    <d v="2021-10-16T07:12:00"/>
    <x v="7"/>
    <d v="2021-11-22T00:00:00"/>
    <n v="2021"/>
    <d v="2021-04-19T15:12:00"/>
    <n v="2021"/>
    <d v="2021-05-26T08:00:00"/>
    <x v="0"/>
    <s v="Maj. Proj."/>
    <s v="PTP"/>
    <s v="Exempt"/>
    <n v="2"/>
    <n v="36.700000000000003"/>
    <n v="32"/>
    <m/>
    <n v="4.7000000000000028"/>
    <m/>
    <m/>
    <n v="37"/>
    <m/>
    <n v="1504087.1934604903"/>
    <x v="248"/>
    <n v="35166650.688000001"/>
    <n v="46000000"/>
    <m/>
    <n v="9200000"/>
    <n v="13350976"/>
    <n v="0"/>
    <m/>
    <m/>
    <m/>
    <m/>
    <m/>
    <m/>
    <n v="0"/>
    <n v="0"/>
    <n v="36.700000000000003"/>
    <n v="68550976"/>
    <n v="0"/>
    <n v="0"/>
  </r>
  <r>
    <s v="UAD"/>
    <s v="MODU"/>
    <s v="n/a"/>
    <s v="GOM"/>
    <s v="Growth"/>
    <s v="Beique"/>
    <x v="0"/>
    <m/>
    <x v="15"/>
    <x v="15"/>
    <x v="137"/>
    <n v="0.51300000000000001"/>
    <s v="Firm"/>
    <x v="18"/>
    <s v="Vito Non D&amp;C Capex plug"/>
    <x v="0"/>
    <x v="6"/>
    <m/>
    <m/>
    <m/>
    <m/>
    <m/>
    <m/>
    <m/>
    <m/>
    <m/>
    <s v="n/a"/>
    <s v="n/a"/>
    <m/>
    <m/>
    <x v="2"/>
    <m/>
    <x v="2"/>
    <m/>
    <m/>
    <m/>
    <m/>
    <m/>
    <x v="0"/>
    <s v="Maj. Proj."/>
    <s v="PTP"/>
    <s v="Exempt"/>
    <s v="n/a"/>
    <m/>
    <m/>
    <m/>
    <m/>
    <m/>
    <m/>
    <m/>
    <m/>
    <m/>
    <x v="250"/>
    <n v="170348003.96652001"/>
    <m/>
    <m/>
    <m/>
    <n v="332062385.89964914"/>
    <n v="0"/>
    <m/>
    <m/>
    <m/>
    <m/>
    <m/>
    <m/>
    <n v="4348272.9179530395"/>
    <n v="2230664.0069099092"/>
    <n v="0"/>
    <n v="332062385.89964914"/>
    <n v="0"/>
    <n v="0"/>
  </r>
  <r>
    <s v="UAD"/>
    <s v="MODU"/>
    <s v="PA Rig TBD"/>
    <s v="GOM"/>
    <s v="Late Life P&amp;A"/>
    <s v="Birbiglia"/>
    <x v="0"/>
    <m/>
    <x v="16"/>
    <x v="16"/>
    <x v="138"/>
    <n v="0.71499999999999997"/>
    <s v="Firm"/>
    <x v="14"/>
    <s v="Demios (3 EXP and 3 Dev) wells PA"/>
    <x v="0"/>
    <x v="38"/>
    <n v="3908"/>
    <s v="Demios (3 EXP and 3 Dev) wells PA"/>
    <n v="314"/>
    <d v="2019-01-01T00:00:00"/>
    <d v="2019-11-11T00:00:00"/>
    <m/>
    <m/>
    <m/>
    <m/>
    <d v="2019-01-01T00:00:00"/>
    <d v="2019-11-11T00:00:00"/>
    <n v="314"/>
    <n v="0"/>
    <x v="8"/>
    <d v="2019-01-01T00:00:00"/>
    <x v="8"/>
    <d v="2019-11-11T00:00:00"/>
    <n v="2019"/>
    <d v="2019-01-01T00:00:00"/>
    <n v="2019"/>
    <d v="2019-11-11T00:00:00"/>
    <x v="4"/>
    <s v="Other"/>
    <s v="MODU P&amp;A"/>
    <s v="Exempt"/>
    <n v="1"/>
    <n v="314"/>
    <n v="314"/>
    <m/>
    <m/>
    <m/>
    <m/>
    <m/>
    <s v="New"/>
    <n v="1065000"/>
    <x v="251"/>
    <n v="259187814.59999999"/>
    <n v="334410000"/>
    <m/>
    <m/>
    <n v="28090440"/>
    <n v="0"/>
    <m/>
    <m/>
    <m/>
    <m/>
    <m/>
    <m/>
    <n v="0"/>
    <n v="0"/>
    <n v="314"/>
    <n v="362500440"/>
    <n v="11556144.599999998"/>
    <n v="16162439.999999998"/>
  </r>
  <r>
    <s v="UAX"/>
    <s v="MODU"/>
    <s v="Colombia Rig#1 TBD"/>
    <s v="Latin America"/>
    <s v="UAX"/>
    <s v="Beique"/>
    <x v="1"/>
    <m/>
    <x v="17"/>
    <x v="17"/>
    <x v="139"/>
    <n v="0.5"/>
    <s v="Firm"/>
    <x v="2"/>
    <s v="Taururu"/>
    <x v="0"/>
    <x v="97"/>
    <n v="3822"/>
    <s v="GUA3 #1"/>
    <n v="129"/>
    <d v="2016-12-31T00:00:00"/>
    <d v="2017-05-09T00:00:00"/>
    <m/>
    <m/>
    <m/>
    <m/>
    <d v="2016-12-31T00:00:00"/>
    <d v="2017-05-09T00:00:00"/>
    <n v="129"/>
    <n v="0.19999999999998863"/>
    <x v="3"/>
    <d v="2016-12-31T00:00:00"/>
    <x v="4"/>
    <d v="2017-05-09T00:00:00"/>
    <n v="2016"/>
    <d v="2016-12-31T00:00:00"/>
    <n v="2017"/>
    <d v="2017-05-09T00:00:00"/>
    <x v="2"/>
    <s v="Expl"/>
    <s v="MODU Drill"/>
    <s v="UA MODU"/>
    <n v="1"/>
    <n v="129.19999999999999"/>
    <n v="89.103448275862064"/>
    <m/>
    <n v="40.096551724137932"/>
    <m/>
    <m/>
    <m/>
    <s v="New"/>
    <n v="1623384.7283014841"/>
    <x v="252"/>
    <n v="111444141.11460626"/>
    <n v="149282068.96551725"/>
    <m/>
    <n v="60459237.93103449"/>
    <n v="8776616.8575781584"/>
    <n v="4370358.4750826359"/>
    <m/>
    <m/>
    <m/>
    <m/>
    <m/>
    <m/>
    <n v="0"/>
    <n v="0"/>
    <n v="129.19999999999999"/>
    <n v="222888282.22921252"/>
    <n v="0"/>
    <n v="0"/>
  </r>
  <r>
    <s v="UAX"/>
    <s v="MODU"/>
    <s v="Colombia Rig#1 TBD"/>
    <s v="Latin America"/>
    <s v="UAX"/>
    <s v="Beique"/>
    <x v="1"/>
    <m/>
    <x v="17"/>
    <x v="17"/>
    <x v="140"/>
    <n v="0.5"/>
    <s v="Firm"/>
    <x v="2"/>
    <s v="Calypso"/>
    <x v="0"/>
    <x v="98"/>
    <n v="3992"/>
    <s v="Sinoff7"/>
    <n v="139"/>
    <d v="2017-05-09T00:00:00"/>
    <d v="2017-09-25T00:00:00"/>
    <m/>
    <m/>
    <m/>
    <m/>
    <d v="2017-05-09T00:00:00"/>
    <d v="2017-09-26T00:00:00"/>
    <n v="140"/>
    <n v="-1.3000000000000398"/>
    <x v="4"/>
    <d v="2017-05-09T00:00:00"/>
    <x v="4"/>
    <d v="2017-09-26T00:00:00"/>
    <n v="2017"/>
    <d v="2017-05-09T00:00:00"/>
    <n v="2017"/>
    <d v="2017-09-25T00:00:00"/>
    <x v="2"/>
    <s v="Expl"/>
    <s v="MODU Drill"/>
    <s v="UA MODU"/>
    <n v="1"/>
    <n v="138.69999999999996"/>
    <n v="102.74074074074072"/>
    <m/>
    <n v="35.959259259259248"/>
    <m/>
    <m/>
    <m/>
    <s v="New"/>
    <n v="1618961.7880317234"/>
    <x v="253"/>
    <n v="119330360.99999997"/>
    <n v="166333333.33333331"/>
    <m/>
    <n v="58216666.666666657"/>
    <n v="9431099.9999999702"/>
    <n v="4679622"/>
    <m/>
    <m/>
    <m/>
    <m/>
    <m/>
    <m/>
    <n v="0"/>
    <n v="0"/>
    <n v="138.69999999999996"/>
    <n v="238660721.99999994"/>
    <n v="0"/>
    <n v="0"/>
  </r>
  <r>
    <s v="UAX"/>
    <s v="MODU"/>
    <s v="Colombia Rig#1 TBD"/>
    <s v="Latin America"/>
    <s v="UAX"/>
    <s v="Beique"/>
    <x v="1"/>
    <m/>
    <x v="17"/>
    <x v="17"/>
    <x v="141"/>
    <n v="0.5"/>
    <s v="Firm"/>
    <x v="2"/>
    <s v="Cumbia"/>
    <x v="0"/>
    <x v="99"/>
    <n v="3993"/>
    <s v="COL3 #1"/>
    <n v="156"/>
    <d v="2017-09-25T00:00:00"/>
    <d v="2018-02-28T00:00:00"/>
    <m/>
    <m/>
    <m/>
    <m/>
    <d v="2017-09-26T00:00:00"/>
    <d v="2018-02-13T00:00:00"/>
    <n v="140"/>
    <n v="-1.3000000000000398"/>
    <x v="4"/>
    <d v="2017-09-26T00:00:00"/>
    <x v="9"/>
    <d v="2018-02-13T00:00:00"/>
    <n v="2017"/>
    <d v="2017-09-25T00:00:00"/>
    <n v="2018"/>
    <d v="2018-02-28T00:00:00"/>
    <x v="2"/>
    <s v="Expl"/>
    <s v="MODU Drill"/>
    <s v="UA MODU"/>
    <n v="1"/>
    <n v="138.69999999999996"/>
    <n v="102.74074074074072"/>
    <m/>
    <n v="35.959259259259248"/>
    <m/>
    <m/>
    <m/>
    <s v="New"/>
    <n v="1618961.7880317234"/>
    <x v="254"/>
    <n v="120069018.22499998"/>
    <n v="166333333.33333331"/>
    <m/>
    <n v="58216666.666666657"/>
    <n v="10879447.5"/>
    <n v="4708588.9499999881"/>
    <m/>
    <m/>
    <m/>
    <m/>
    <m/>
    <m/>
    <n v="0"/>
    <n v="0"/>
    <n v="138.69999999999996"/>
    <n v="240138036.44999996"/>
    <n v="0"/>
    <n v="0"/>
  </r>
  <r>
    <s v="UAX"/>
    <s v="MODU"/>
    <s v="Colombia Rig#2 TBD"/>
    <s v="Latin America"/>
    <s v="UAX"/>
    <s v="Beique"/>
    <x v="1"/>
    <m/>
    <x v="17"/>
    <x v="17"/>
    <x v="142"/>
    <n v="0.5"/>
    <s v="Option"/>
    <x v="2"/>
    <s v="GUA3 #2"/>
    <x v="0"/>
    <x v="100"/>
    <n v="3995"/>
    <s v="GUA3 #2"/>
    <n v="131"/>
    <d v="2018-07-15T00:00:00"/>
    <d v="2018-11-23T00:00:00"/>
    <m/>
    <m/>
    <m/>
    <m/>
    <d v="2018-07-15T00:00:00"/>
    <d v="2018-11-23T00:00:00"/>
    <n v="131"/>
    <n v="0.19999999999998863"/>
    <x v="10"/>
    <d v="2018-07-15T00:00:00"/>
    <x v="9"/>
    <d v="2018-11-23T00:00:00"/>
    <n v="2018"/>
    <d v="2018-07-15T00:00:00"/>
    <n v="2018"/>
    <d v="2018-11-23T00:00:00"/>
    <x v="2"/>
    <s v="Expl"/>
    <s v="MODU Drill"/>
    <s v="UA MODU"/>
    <n v="1"/>
    <n v="131.19999999999999"/>
    <n v="131.19999999999999"/>
    <m/>
    <m/>
    <m/>
    <m/>
    <m/>
    <s v="New"/>
    <n v="1703140.2439024393"/>
    <x v="255"/>
    <n v="121140032.75999999"/>
    <n v="223452000"/>
    <m/>
    <m/>
    <n v="14077476"/>
    <n v="4750589.5199999809"/>
    <m/>
    <m/>
    <m/>
    <m/>
    <m/>
    <m/>
    <n v="0"/>
    <n v="0"/>
    <n v="131.19999999999999"/>
    <n v="242280065.51999998"/>
    <n v="0"/>
    <n v="0"/>
  </r>
  <r>
    <s v="UAX"/>
    <s v="MODU"/>
    <s v="Colombia Rig#2 TBD"/>
    <s v="Latin America"/>
    <s v="UAX"/>
    <s v="Beique"/>
    <x v="1"/>
    <m/>
    <x v="17"/>
    <x v="17"/>
    <x v="143"/>
    <n v="0.5"/>
    <s v="Option"/>
    <x v="2"/>
    <s v="COL3 #2"/>
    <x v="0"/>
    <x v="101"/>
    <n v="3996"/>
    <s v="COL3 #2"/>
    <n v="156"/>
    <d v="2019-07-01T00:00:00"/>
    <d v="2019-12-04T00:00:00"/>
    <m/>
    <m/>
    <m/>
    <m/>
    <d v="2019-07-01T00:00:00"/>
    <d v="2019-12-04T00:00:00"/>
    <n v="156"/>
    <n v="-16.099999999999994"/>
    <x v="8"/>
    <d v="2019-07-01T00:00:00"/>
    <x v="8"/>
    <d v="2019-12-04T00:00:00"/>
    <n v="2019"/>
    <d v="2019-07-01T00:00:00"/>
    <n v="2019"/>
    <d v="2019-12-04T00:00:00"/>
    <x v="2"/>
    <s v="Expl"/>
    <s v="MODU Drill"/>
    <s v="UA MODU"/>
    <n v="1"/>
    <n v="139.9"/>
    <n v="139.9"/>
    <m/>
    <m/>
    <m/>
    <m/>
    <m/>
    <s v="New"/>
    <n v="1705046.4617583987"/>
    <x v="256"/>
    <n v="131872242.24000001"/>
    <n v="238536000"/>
    <m/>
    <m/>
    <n v="20037024"/>
    <n v="5171460.4800000191"/>
    <m/>
    <m/>
    <m/>
    <m/>
    <m/>
    <m/>
    <n v="0"/>
    <n v="0"/>
    <n v="139.9"/>
    <n v="263744484.48000002"/>
    <n v="0"/>
    <n v="0"/>
  </r>
  <r>
    <s v="UAX"/>
    <s v="MODU"/>
    <s v="Colombia Rig#2 TBD"/>
    <s v="Latin America"/>
    <s v="UAX"/>
    <s v="Beique"/>
    <x v="1"/>
    <m/>
    <x v="17"/>
    <x v="17"/>
    <x v="144"/>
    <n v="0.5"/>
    <s v="Option"/>
    <x v="2"/>
    <s v="GUA3 #3"/>
    <x v="0"/>
    <x v="102"/>
    <n v="3997"/>
    <s v="GUA3 #3"/>
    <n v="131"/>
    <d v="2019-12-04T00:00:00"/>
    <d v="2020-04-13T00:00:00"/>
    <m/>
    <m/>
    <m/>
    <m/>
    <d v="2019-12-04T00:00:00"/>
    <d v="2020-04-13T00:00:00"/>
    <n v="131"/>
    <n v="0.19999999999998863"/>
    <x v="8"/>
    <d v="2019-12-04T00:00:00"/>
    <x v="6"/>
    <d v="2020-04-13T00:00:00"/>
    <n v="2019"/>
    <d v="2019-12-04T00:00:00"/>
    <n v="2020"/>
    <d v="2020-04-13T00:00:00"/>
    <x v="2"/>
    <s v="Expl"/>
    <s v="MODU Drill"/>
    <s v="UA MODU"/>
    <n v="1"/>
    <n v="131.19999999999999"/>
    <n v="131.19999999999999"/>
    <m/>
    <m/>
    <m/>
    <m/>
    <m/>
    <s v="New"/>
    <n v="1702728.6585365855"/>
    <x v="257"/>
    <n v="125474129.95877863"/>
    <n v="223398000"/>
    <m/>
    <m/>
    <n v="22629705.801526725"/>
    <n v="4920554.116030544"/>
    <m/>
    <m/>
    <m/>
    <m/>
    <m/>
    <m/>
    <n v="0"/>
    <n v="0"/>
    <n v="131.19999999999999"/>
    <n v="250948259.91755727"/>
    <n v="0"/>
    <n v="0"/>
  </r>
  <r>
    <s v="UAX"/>
    <s v="MODU"/>
    <s v="Expl Rig NOV TBD"/>
    <s v="GOM"/>
    <s v="UAX"/>
    <s v="Beique"/>
    <x v="0"/>
    <m/>
    <x v="18"/>
    <x v="18"/>
    <x v="145"/>
    <n v="0.5"/>
    <s v="Firm"/>
    <x v="2"/>
    <s v="Deep Sleep"/>
    <x v="0"/>
    <x v="103"/>
    <n v="3936"/>
    <s v="Deep Sleep"/>
    <n v="188"/>
    <d v="2015-01-01T00:00:00"/>
    <d v="2015-07-08T00:00:00"/>
    <d v="2015-01-01T00:00:00"/>
    <d v="2015-07-14T00:00:00"/>
    <n v="195"/>
    <n v="7"/>
    <d v="2015-01-01T00:00:00"/>
    <d v="2015-07-07T00:00:00"/>
    <n v="187"/>
    <n v="0.5"/>
    <x v="1"/>
    <d v="2015-01-01T00:00:00"/>
    <x v="1"/>
    <d v="2015-07-07T00:00:00"/>
    <n v="2015"/>
    <d v="2015-01-01T00:00:00"/>
    <n v="2015"/>
    <d v="2015-07-08T00:00:00"/>
    <x v="2"/>
    <s v="Expl"/>
    <s v="MODU Drill"/>
    <s v="UA MODU"/>
    <n v="0"/>
    <n v="187.5"/>
    <n v="174"/>
    <m/>
    <n v="13.5"/>
    <n v="166"/>
    <m/>
    <m/>
    <s v="New"/>
    <n v="1155786.6666666667"/>
    <x v="258"/>
    <n v="111737843.10000001"/>
    <n v="213300000"/>
    <m/>
    <n v="3410000"/>
    <n v="2383810"/>
    <n v="4381876.2000000179"/>
    <n v="231818778.48480001"/>
    <n v="180000000"/>
    <n v="196000000"/>
    <m/>
    <m/>
    <m/>
    <n v="223475686.20000002"/>
    <n v="111737843.10000001"/>
    <n v="188"/>
    <n v="233000000"/>
    <n v="116500000"/>
    <n v="233000000"/>
  </r>
  <r>
    <s v="UAX"/>
    <s v="MODU"/>
    <s v="Expl Rig NOV TBD"/>
    <s v="GOM"/>
    <s v="UAX"/>
    <s v="n/a"/>
    <x v="0"/>
    <m/>
    <x v="18"/>
    <x v="18"/>
    <x v="145"/>
    <n v="0.5"/>
    <s v="Option"/>
    <x v="7"/>
    <s v="Deep Sleep Risk Event"/>
    <x v="1"/>
    <x v="1"/>
    <s v="3936_R"/>
    <s v="Deep Sleep Risk Event"/>
    <m/>
    <m/>
    <m/>
    <m/>
    <m/>
    <m/>
    <m/>
    <d v="2015-07-07T00:00:00"/>
    <d v="2015-07-14T00:00:00"/>
    <n v="7"/>
    <n v="0"/>
    <x v="2"/>
    <m/>
    <x v="2"/>
    <m/>
    <m/>
    <m/>
    <m/>
    <m/>
    <x v="2"/>
    <s v="Expl"/>
    <s v="MODU Drill"/>
    <s v="UA MODU"/>
    <s v="n/a"/>
    <n v="7"/>
    <n v="7"/>
    <m/>
    <m/>
    <m/>
    <m/>
    <m/>
    <s v="New"/>
    <n v="1155786.6666666667"/>
    <x v="259"/>
    <n v="4171546.1423999998"/>
    <n v="8090506.666666667"/>
    <m/>
    <m/>
    <n v="88995.573333332315"/>
    <n v="163590.04480000027"/>
    <m/>
    <m/>
    <m/>
    <m/>
    <m/>
    <m/>
    <n v="8343092.2847999996"/>
    <n v="4171546.1423999998"/>
    <n v="0"/>
    <n v="0"/>
    <n v="0"/>
    <n v="0"/>
  </r>
  <r>
    <s v="UAX"/>
    <s v="MODU"/>
    <s v="Expl Rig NOV TBD"/>
    <s v="GOM"/>
    <s v="UAX"/>
    <s v="Beique"/>
    <x v="0"/>
    <m/>
    <x v="18"/>
    <x v="18"/>
    <x v="146"/>
    <n v="0.5"/>
    <s v="Firm"/>
    <x v="2"/>
    <s v="North Kepler"/>
    <x v="0"/>
    <x v="104"/>
    <n v="3931"/>
    <s v="North Kepler"/>
    <n v="61"/>
    <d v="2015-11-20T00:00:00"/>
    <d v="2016-01-20T00:00:00"/>
    <d v="2015-11-20T00:00:00"/>
    <d v="2016-01-19T00:00:00"/>
    <n v="61"/>
    <n v="0"/>
    <d v="2015-11-20T00:00:00"/>
    <d v="2016-01-19T00:00:00"/>
    <n v="60"/>
    <n v="1.2000000000000028"/>
    <x v="1"/>
    <d v="2015-11-20T00:00:00"/>
    <x v="3"/>
    <d v="2016-01-19T00:00:00"/>
    <n v="2015"/>
    <d v="2015-11-20T00:00:00"/>
    <n v="2016"/>
    <d v="2016-01-20T00:00:00"/>
    <x v="2"/>
    <s v="Expl"/>
    <s v="MODU Drill"/>
    <s v="UA MODU"/>
    <n v="0"/>
    <n v="61.2"/>
    <n v="58"/>
    <m/>
    <n v="3.2000000000000028"/>
    <n v="54"/>
    <m/>
    <m/>
    <s v="New"/>
    <n v="1404411.7647058822"/>
    <x v="260"/>
    <n v="44461333.350000001"/>
    <n v="84600000"/>
    <m/>
    <n v="1350000"/>
    <n v="1229085"/>
    <n v="1743581.700000003"/>
    <n v="272178564.95088005"/>
    <n v="94000000"/>
    <n v="80000000"/>
    <m/>
    <m/>
    <m/>
    <n v="62043351.299999997"/>
    <n v="31021675.649999999"/>
    <n v="0"/>
    <n v="0"/>
    <n v="0"/>
    <n v="0"/>
  </r>
  <r>
    <s v="UAX"/>
    <s v="MODU"/>
    <s v="Expl Rig NOV TBD"/>
    <s v="GOM"/>
    <s v="UAX"/>
    <s v="n/a"/>
    <x v="0"/>
    <m/>
    <x v="18"/>
    <x v="18"/>
    <x v="145"/>
    <n v="0.5"/>
    <s v="Option"/>
    <x v="11"/>
    <s v="Deep Sleep Appraisal"/>
    <x v="2"/>
    <x v="1"/>
    <s v="3936A"/>
    <s v="Deep Sleep Appraisal"/>
    <m/>
    <m/>
    <m/>
    <d v="2016-01-20T00:00:00"/>
    <d v="2016-07-12T00:00:00"/>
    <n v="175"/>
    <n v="6"/>
    <d v="2016-01-19T00:00:00"/>
    <d v="2016-07-06T00:00:00"/>
    <n v="169"/>
    <n v="0"/>
    <x v="3"/>
    <d v="2016-01-19T00:00:00"/>
    <x v="3"/>
    <d v="2016-07-06T00:00:00"/>
    <m/>
    <m/>
    <m/>
    <m/>
    <x v="2"/>
    <s v="Expl"/>
    <s v="MODU Drill"/>
    <s v="UA MODU"/>
    <s v="n/a"/>
    <n v="169"/>
    <n v="169"/>
    <m/>
    <m/>
    <m/>
    <m/>
    <m/>
    <s v="New"/>
    <n v="1155786.6666666667"/>
    <x v="261"/>
    <n v="91627949.125440016"/>
    <n v="175795152.00000003"/>
    <m/>
    <m/>
    <n v="3867493.3439999819"/>
    <n v="3593252.9068800211"/>
    <m/>
    <m/>
    <m/>
    <m/>
    <m/>
    <m/>
    <n v="0"/>
    <n v="0"/>
    <n v="0"/>
    <n v="0"/>
    <n v="0"/>
    <n v="0"/>
  </r>
  <r>
    <s v="UAX"/>
    <s v="MODU"/>
    <s v="Expl Rig NOV TBD"/>
    <s v="GOM"/>
    <s v="UAX"/>
    <s v="n/a"/>
    <x v="0"/>
    <m/>
    <x v="18"/>
    <x v="18"/>
    <x v="145"/>
    <n v="0.5"/>
    <s v="Option"/>
    <x v="12"/>
    <s v="Deep Sleep Appraisal Risk Event"/>
    <x v="3"/>
    <x v="1"/>
    <s v="3936A_R"/>
    <s v="Deep Sleep Appraisal Risk Event"/>
    <m/>
    <m/>
    <m/>
    <m/>
    <m/>
    <m/>
    <m/>
    <d v="2016-07-06T00:00:00"/>
    <d v="2016-07-12T00:00:00"/>
    <n v="6"/>
    <n v="0"/>
    <x v="2"/>
    <m/>
    <x v="2"/>
    <m/>
    <m/>
    <m/>
    <m/>
    <m/>
    <x v="2"/>
    <s v="Expl"/>
    <s v="MODU Drill"/>
    <s v="UA MODU"/>
    <s v="n/a"/>
    <n v="6"/>
    <n v="6"/>
    <m/>
    <m/>
    <m/>
    <m/>
    <m/>
    <s v="New"/>
    <n v="1155786.6666666667"/>
    <x v="262"/>
    <n v="3614514.7584000002"/>
    <n v="6934720"/>
    <m/>
    <m/>
    <n v="152563.83999999985"/>
    <n v="141745.67680000048"/>
    <m/>
    <m/>
    <m/>
    <m/>
    <m/>
    <m/>
    <n v="0"/>
    <n v="0"/>
    <n v="0"/>
    <n v="0"/>
    <n v="0"/>
    <n v="0"/>
  </r>
  <r>
    <s v="UAX"/>
    <s v="MODU"/>
    <s v="Expl Rig NOV TBD"/>
    <s v="GOM"/>
    <s v="UAX"/>
    <s v="Beique"/>
    <x v="0"/>
    <m/>
    <x v="18"/>
    <x v="18"/>
    <x v="147"/>
    <n v="0.5"/>
    <s v="Firm"/>
    <x v="2"/>
    <s v="Lynchburg"/>
    <x v="0"/>
    <x v="105"/>
    <n v="851"/>
    <s v="Lynchburg"/>
    <n v="140"/>
    <d v="2016-05-01T00:00:00"/>
    <d v="2016-09-18T00:00:00"/>
    <d v="2016-07-14T00:00:00"/>
    <d v="2016-12-16T00:00:00"/>
    <n v="156"/>
    <n v="16"/>
    <d v="2016-07-14T00:00:00"/>
    <d v="2016-11-30T00:00:00"/>
    <n v="139"/>
    <n v="1.3000000000000114"/>
    <x v="3"/>
    <d v="2016-07-14T00:00:00"/>
    <x v="3"/>
    <d v="2016-11-30T00:00:00"/>
    <n v="2016"/>
    <d v="2016-05-01T00:00:00"/>
    <n v="2016"/>
    <d v="2016-09-18T00:00:00"/>
    <x v="2"/>
    <s v="Expl"/>
    <s v="MODU Drill"/>
    <s v="UA MODU"/>
    <n v="0"/>
    <n v="140.30000000000001"/>
    <n v="130"/>
    <m/>
    <n v="10.300000000000011"/>
    <m/>
    <m/>
    <m/>
    <s v="New"/>
    <n v="1100142.5516749821"/>
    <x v="263"/>
    <n v="80450307"/>
    <n v="151920000"/>
    <m/>
    <n v="2430000"/>
    <n v="3395700"/>
    <n v="3154914"/>
    <m/>
    <m/>
    <m/>
    <m/>
    <m/>
    <m/>
    <n v="0"/>
    <n v="0"/>
    <n v="0"/>
    <n v="0"/>
    <n v="0"/>
    <n v="0"/>
  </r>
  <r>
    <s v="UAX"/>
    <s v="MODU"/>
    <s v="Expl Rig NOV TBD"/>
    <s v="GOM"/>
    <s v="UAX"/>
    <s v="n/a"/>
    <x v="0"/>
    <m/>
    <x v="18"/>
    <x v="18"/>
    <x v="147"/>
    <n v="0.5"/>
    <s v="Option"/>
    <x v="7"/>
    <s v="Lynchburg Risk Event"/>
    <x v="1"/>
    <x v="1"/>
    <s v="851_R"/>
    <s v="Lynchburg Risk Event"/>
    <m/>
    <m/>
    <m/>
    <m/>
    <m/>
    <m/>
    <m/>
    <d v="2016-11-30T00:00:00"/>
    <d v="2016-12-16T00:00:00"/>
    <n v="16"/>
    <n v="0"/>
    <x v="2"/>
    <m/>
    <x v="2"/>
    <m/>
    <m/>
    <m/>
    <m/>
    <m/>
    <x v="2"/>
    <s v="Expl"/>
    <s v="MODU Drill"/>
    <s v="UA MODU"/>
    <s v="n/a"/>
    <n v="16"/>
    <n v="16"/>
    <m/>
    <m/>
    <m/>
    <m/>
    <m/>
    <s v="New"/>
    <n v="1100142.5516749821"/>
    <x v="264"/>
    <n v="9174660.812544547"/>
    <n v="17602280.826799713"/>
    <m/>
    <m/>
    <n v="387250.1781895943"/>
    <n v="359790.62009978667"/>
    <m/>
    <m/>
    <m/>
    <m/>
    <m/>
    <m/>
    <n v="0"/>
    <n v="0"/>
    <n v="0"/>
    <n v="0"/>
    <n v="0"/>
    <n v="0"/>
  </r>
  <r>
    <s v="UAD"/>
    <s v="DVA"/>
    <s v="Olympus"/>
    <s v="GOM"/>
    <s v="Mars/Ursa"/>
    <m/>
    <x v="2"/>
    <m/>
    <x v="19"/>
    <x v="19"/>
    <x v="148"/>
    <n v="0.71499999999999997"/>
    <s v="Firm"/>
    <x v="13"/>
    <s v="TLP Startup"/>
    <x v="0"/>
    <x v="34"/>
    <n v="3203"/>
    <s v="TLP Startup"/>
    <n v="546"/>
    <d v="2014-02-01T00:00:00"/>
    <d v="2015-08-01T00:00:00"/>
    <d v="2014-02-01T00:00:00"/>
    <d v="2015-08-01T00:00:00"/>
    <n v="546"/>
    <n v="0"/>
    <d v="2014-02-01T00:00:00"/>
    <d v="2015-08-01T00:00:00"/>
    <n v="546"/>
    <n v="0"/>
    <x v="2"/>
    <m/>
    <x v="2"/>
    <m/>
    <m/>
    <m/>
    <m/>
    <m/>
    <x v="3"/>
    <s v="Other"/>
    <s v="n/a"/>
    <s v="n/a"/>
    <s v="n/a"/>
    <n v="546"/>
    <n v="546"/>
    <m/>
    <m/>
    <m/>
    <m/>
    <m/>
    <m/>
    <m/>
    <x v="95"/>
    <n v="0"/>
    <m/>
    <m/>
    <m/>
    <m/>
    <m/>
    <m/>
    <m/>
    <m/>
    <m/>
    <m/>
    <m/>
    <e v="#N/A"/>
    <e v="#N/A"/>
    <n v="546"/>
    <n v="0"/>
    <n v="0"/>
    <n v="0"/>
  </r>
  <r>
    <s v="UAD"/>
    <s v="DVA"/>
    <s v="Olympus"/>
    <s v="GOM"/>
    <s v="Mars/Ursa"/>
    <s v="Beique"/>
    <x v="3"/>
    <m/>
    <x v="19"/>
    <x v="19"/>
    <x v="149"/>
    <n v="0.71499999999999997"/>
    <s v="Firm"/>
    <x v="2"/>
    <n v="0"/>
    <x v="0"/>
    <x v="106"/>
    <m/>
    <m/>
    <n v="223"/>
    <d v="2015-09-26T00:00:00"/>
    <d v="2016-05-02T00:00:00"/>
    <d v="2015-08-01T00:00:00"/>
    <d v="2016-03-28T00:00:00"/>
    <n v="240"/>
    <n v="17"/>
    <d v="2015-08-01T00:00:00"/>
    <d v="2016-01-17T00:00:00"/>
    <n v="169"/>
    <n v="0"/>
    <x v="1"/>
    <d v="2015-08-01T00:00:00"/>
    <x v="3"/>
    <d v="2016-01-17T00:00:00"/>
    <n v="2015"/>
    <d v="2015-09-26T00:00:00"/>
    <n v="2016"/>
    <d v="2016-05-02T00:00:00"/>
    <x v="0"/>
    <s v="Other"/>
    <s v="TLP Drill"/>
    <s v="UA TLP"/>
    <n v="2"/>
    <n v="169"/>
    <n v="101"/>
    <n v="34"/>
    <n v="34"/>
    <m/>
    <m/>
    <n v="150"/>
    <m/>
    <n v="502958.5798816568"/>
    <x v="265"/>
    <n v="65197226.34615384"/>
    <n v="51000000"/>
    <n v="17000000"/>
    <n v="17000000"/>
    <n v="1023520.710059166"/>
    <n v="5161411.2426035553"/>
    <m/>
    <m/>
    <m/>
    <m/>
    <m/>
    <m/>
    <n v="82467090.532544374"/>
    <n v="58963969.730769224"/>
    <n v="181.8"/>
    <n v="100500000"/>
    <n v="60474133.663365357"/>
    <n v="84579207.920790717"/>
  </r>
  <r>
    <s v="UAD"/>
    <s v="DVA"/>
    <s v="Olympus"/>
    <s v="GOM"/>
    <s v="Mars/Ursa"/>
    <s v="Birbiglia"/>
    <x v="3"/>
    <m/>
    <x v="19"/>
    <x v="19"/>
    <x v="149"/>
    <n v="0.71499999999999997"/>
    <s v="Firm"/>
    <x v="0"/>
    <n v="0"/>
    <x v="0"/>
    <x v="107"/>
    <m/>
    <m/>
    <n v="65"/>
    <d v="2016-05-03T00:00:00"/>
    <d v="2016-07-06T00:00:00"/>
    <m/>
    <m/>
    <m/>
    <m/>
    <d v="2016-01-17T00:00:00"/>
    <d v="2016-03-11T00:00:00"/>
    <n v="54"/>
    <n v="0"/>
    <x v="3"/>
    <d v="2016-01-17T00:00:00"/>
    <x v="3"/>
    <d v="2016-03-11T00:00:00"/>
    <n v="2016"/>
    <d v="2016-05-03T00:00:00"/>
    <n v="2016"/>
    <d v="2016-05-02T04:48:00"/>
    <x v="0"/>
    <s v="Other"/>
    <s v="TLP Compl"/>
    <s v="UA TLP"/>
    <n v="2"/>
    <n v="54"/>
    <n v="32"/>
    <n v="11"/>
    <n v="11"/>
    <m/>
    <m/>
    <n v="50"/>
    <m/>
    <n v="500000"/>
    <x v="266"/>
    <n v="21343221.899999999"/>
    <n v="18000000"/>
    <n v="4000000"/>
    <n v="5000000"/>
    <n v="1161000"/>
    <n v="1689660"/>
    <m/>
    <m/>
    <m/>
    <m/>
    <m/>
    <m/>
    <n v="0"/>
    <n v="0"/>
    <n v="58"/>
    <n v="32700000"/>
    <n v="0"/>
    <n v="0"/>
  </r>
  <r>
    <s v="UAD"/>
    <s v="DVA"/>
    <s v="Olympus"/>
    <s v="GOM"/>
    <s v="Mars/Ursa"/>
    <s v="Birbiglia"/>
    <x v="3"/>
    <m/>
    <x v="19"/>
    <x v="19"/>
    <x v="149"/>
    <n v="0.71499999999999997"/>
    <s v="Firm"/>
    <x v="3"/>
    <m/>
    <x v="1"/>
    <x v="6"/>
    <m/>
    <m/>
    <m/>
    <m/>
    <m/>
    <m/>
    <m/>
    <m/>
    <m/>
    <d v="2016-03-11T00:00:00"/>
    <d v="2016-03-28T00:00:00"/>
    <n v="17"/>
    <n v="0"/>
    <x v="2"/>
    <m/>
    <x v="2"/>
    <m/>
    <m/>
    <m/>
    <m/>
    <m/>
    <x v="0"/>
    <s v="Other"/>
    <s v="TLP Drill"/>
    <s v="UA TLP"/>
    <s v="n/a"/>
    <n v="17"/>
    <n v="17"/>
    <m/>
    <m/>
    <m/>
    <m/>
    <m/>
    <m/>
    <n v="501479.2899408284"/>
    <x v="267"/>
    <n v="6603356.2269230764"/>
    <n v="8525147.9289940819"/>
    <m/>
    <m/>
    <n v="187553.25443786941"/>
    <n v="522762.07100591809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50"/>
    <n v="0.71499999999999997"/>
    <s v="Firm"/>
    <x v="5"/>
    <s v="Rig Shutdown"/>
    <x v="0"/>
    <x v="1"/>
    <n v="3877"/>
    <s v="Rig Shutdown"/>
    <n v="23"/>
    <d v="2016-07-06T00:00:00"/>
    <d v="2016-07-29T00:00:00"/>
    <d v="2016-03-28T00:00:00"/>
    <d v="2016-04-20T00:00:00"/>
    <n v="23"/>
    <n v="0"/>
    <d v="2016-03-28T00:00:00"/>
    <d v="2016-04-20T00:00:00"/>
    <n v="23"/>
    <n v="0"/>
    <x v="2"/>
    <m/>
    <x v="2"/>
    <m/>
    <m/>
    <m/>
    <m/>
    <m/>
    <x v="1"/>
    <s v="Other"/>
    <s v="TLP Drill"/>
    <s v="Exempt"/>
    <n v="0"/>
    <n v="23"/>
    <n v="23"/>
    <m/>
    <m/>
    <m/>
    <m/>
    <n v="23"/>
    <m/>
    <n v="280000"/>
    <x v="268"/>
    <n v="4705901.2"/>
    <n v="6440000"/>
    <m/>
    <m/>
    <n v="141680"/>
    <n v="0"/>
    <m/>
    <m/>
    <m/>
    <m/>
    <m/>
    <m/>
    <n v="0"/>
    <n v="0"/>
    <n v="23"/>
    <n v="6581680"/>
    <n v="0"/>
    <n v="0"/>
  </r>
  <r>
    <s v="UAD"/>
    <s v="DVA"/>
    <s v="Olympus"/>
    <s v="GOM"/>
    <s v="Mars/Ursa"/>
    <s v="n/a"/>
    <x v="3"/>
    <m/>
    <x v="19"/>
    <x v="19"/>
    <x v="151"/>
    <n v="0.71499999999999997"/>
    <s v="Firm"/>
    <x v="20"/>
    <s v="Annual Rig Inspection"/>
    <x v="0"/>
    <x v="1"/>
    <n v="1313"/>
    <s v="Annual Rig Inspection"/>
    <n v="7"/>
    <d v="2016-07-29T00:00:00"/>
    <d v="2016-08-05T00:00:00"/>
    <d v="2016-04-20T00:00:00"/>
    <d v="2016-04-27T00:00:00"/>
    <n v="7"/>
    <n v="0"/>
    <d v="2016-04-20T00:00:00"/>
    <d v="2016-04-27T00:00:00"/>
    <n v="7"/>
    <n v="0"/>
    <x v="2"/>
    <m/>
    <x v="2"/>
    <m/>
    <m/>
    <m/>
    <m/>
    <m/>
    <x v="0"/>
    <s v="Other"/>
    <s v="TLP Drill"/>
    <s v="UA TLP"/>
    <n v="0"/>
    <n v="7"/>
    <n v="7"/>
    <m/>
    <m/>
    <m/>
    <m/>
    <n v="7"/>
    <m/>
    <n v="280000"/>
    <x v="269"/>
    <n v="1518164.648"/>
    <n v="1960000"/>
    <m/>
    <m/>
    <n v="43120"/>
    <n v="120187.20000000019"/>
    <m/>
    <m/>
    <m/>
    <m/>
    <m/>
    <m/>
    <n v="0"/>
    <n v="0"/>
    <n v="7"/>
    <n v="2123307.2000000002"/>
    <n v="0"/>
    <n v="0"/>
  </r>
  <r>
    <s v="UAD"/>
    <s v="DVA"/>
    <s v="Olympus"/>
    <s v="GOM"/>
    <s v="Mars/Ursa"/>
    <s v="Beique"/>
    <x v="3"/>
    <m/>
    <x v="19"/>
    <x v="19"/>
    <x v="152"/>
    <n v="0.71499999999999997"/>
    <s v="Firm"/>
    <x v="2"/>
    <m/>
    <x v="0"/>
    <x v="108"/>
    <m/>
    <s v="MB01 W3 Gold D&amp;C"/>
    <m/>
    <m/>
    <m/>
    <d v="2016-04-27T00:00:00"/>
    <d v="2017-04-12T00:00:00"/>
    <n v="350"/>
    <n v="65"/>
    <d v="2016-04-27T00:00:00"/>
    <d v="2016-12-03T00:00:00"/>
    <n v="220"/>
    <n v="0"/>
    <x v="2"/>
    <m/>
    <x v="2"/>
    <m/>
    <m/>
    <m/>
    <m/>
    <m/>
    <x v="0"/>
    <s v="Other"/>
    <s v="TLP Drill"/>
    <s v="UA TLP"/>
    <n v="2"/>
    <n v="220"/>
    <n v="122"/>
    <n v="41"/>
    <n v="57"/>
    <m/>
    <m/>
    <m/>
    <m/>
    <n v="436363.63636363635"/>
    <x v="270"/>
    <n v="74359084.800000012"/>
    <n v="60000000"/>
    <n v="11000000"/>
    <n v="25000000"/>
    <n v="2111999.9999999851"/>
    <n v="5886720.0000000298"/>
    <m/>
    <m/>
    <m/>
    <m/>
    <m/>
    <m/>
    <n v="0"/>
    <n v="0"/>
    <n v="220"/>
    <n v="103998720.00000001"/>
    <n v="0"/>
    <n v="0"/>
  </r>
  <r>
    <s v="UAD"/>
    <s v="DVA"/>
    <s v="Olympus"/>
    <s v="GOM"/>
    <s v="Mars/Ursa"/>
    <s v="Birbiglia"/>
    <x v="3"/>
    <m/>
    <x v="19"/>
    <x v="19"/>
    <x v="152"/>
    <n v="0.71499999999999997"/>
    <s v="Firm"/>
    <x v="0"/>
    <n v="0"/>
    <x v="0"/>
    <x v="109"/>
    <m/>
    <m/>
    <m/>
    <m/>
    <m/>
    <m/>
    <m/>
    <m/>
    <m/>
    <d v="2016-12-03T00:00:00"/>
    <d v="2017-02-05T19:12:00"/>
    <n v="64.80000000000291"/>
    <n v="-2.9132252166164108E-12"/>
    <x v="3"/>
    <d v="2016-12-03T00:00:00"/>
    <x v="4"/>
    <d v="2017-02-05T19:12:00"/>
    <n v="2016"/>
    <d v="2016-05-02T04:48:00"/>
    <n v="2016"/>
    <d v="2016-07-06T00:00:00"/>
    <x v="0"/>
    <s v="Other"/>
    <s v="TLP Compl"/>
    <s v="UA TLP"/>
    <n v="2"/>
    <n v="64.8"/>
    <n v="36"/>
    <n v="12"/>
    <n v="16.8"/>
    <m/>
    <m/>
    <m/>
    <m/>
    <n v="559722.22222222225"/>
    <x v="271"/>
    <n v="28989985.107416678"/>
    <n v="21900000"/>
    <n v="4970000"/>
    <n v="9400000"/>
    <n v="1980409.1666666865"/>
    <n v="2295024.549999997"/>
    <m/>
    <m/>
    <m/>
    <m/>
    <m/>
    <m/>
    <n v="0"/>
    <n v="0"/>
    <n v="65"/>
    <n v="40545433.716666684"/>
    <n v="0"/>
    <n v="0"/>
  </r>
  <r>
    <s v="UAD"/>
    <s v="DVA"/>
    <s v="Olympus"/>
    <s v="GOM"/>
    <s v="Mars/Ursa"/>
    <s v="Birbiglia"/>
    <x v="3"/>
    <m/>
    <x v="19"/>
    <x v="19"/>
    <x v="152"/>
    <n v="0.71499999999999997"/>
    <s v="Firm"/>
    <x v="3"/>
    <m/>
    <x v="1"/>
    <x v="110"/>
    <m/>
    <s v="MB01 Risk"/>
    <m/>
    <m/>
    <m/>
    <m/>
    <m/>
    <m/>
    <m/>
    <d v="2017-02-05T19:12:00"/>
    <d v="2017-04-11T19:12:00"/>
    <n v="65"/>
    <n v="0"/>
    <x v="2"/>
    <m/>
    <x v="2"/>
    <m/>
    <m/>
    <m/>
    <m/>
    <m/>
    <x v="0"/>
    <s v="Other"/>
    <s v="TLP Drill"/>
    <s v="UA TLP"/>
    <s v="n/a"/>
    <n v="65"/>
    <n v="65"/>
    <m/>
    <m/>
    <m/>
    <m/>
    <m/>
    <m/>
    <n v="498042.9292929293"/>
    <x v="272"/>
    <n v="25565822.036805555"/>
    <n v="32372790.404040404"/>
    <m/>
    <m/>
    <n v="1359657.1969697028"/>
    <n v="2023946.8560606018"/>
    <m/>
    <m/>
    <m/>
    <m/>
    <m/>
    <m/>
    <n v="0"/>
    <n v="0"/>
    <n v="0"/>
    <n v="0"/>
    <n v="0"/>
    <n v="0"/>
  </r>
  <r>
    <s v="UAD"/>
    <s v="DVA"/>
    <s v="Olympus"/>
    <s v="GOM"/>
    <s v="Mars/Ursa"/>
    <s v="Beique"/>
    <x v="3"/>
    <m/>
    <x v="19"/>
    <x v="19"/>
    <x v="153"/>
    <n v="0.71499999999999997"/>
    <s v="Firm"/>
    <x v="2"/>
    <s v="Titanium Drill"/>
    <x v="0"/>
    <x v="111"/>
    <n v="2134"/>
    <s v="Titanium Drill"/>
    <n v="239"/>
    <d v="2016-08-05T00:00:00"/>
    <d v="2017-04-01T00:00:00"/>
    <d v="2007-04-12T00:00:00"/>
    <d v="2017-08-12T00:00:00"/>
    <n v="122"/>
    <m/>
    <d v="2017-04-11T19:12:00"/>
    <d v="2017-08-11T19:12:00"/>
    <n v="122"/>
    <n v="0"/>
    <x v="4"/>
    <d v="2017-04-11T19:12:00"/>
    <x v="4"/>
    <d v="2017-08-11T19:12:00"/>
    <n v="2016"/>
    <d v="2016-08-05T00:00:00"/>
    <n v="2017"/>
    <d v="2017-04-01T00:00:00"/>
    <x v="0"/>
    <s v="Other"/>
    <s v="TLP Drill"/>
    <s v="UA TLP"/>
    <n v="1"/>
    <n v="122"/>
    <n v="67.900000000000006"/>
    <n v="22.5"/>
    <n v="31.6"/>
    <m/>
    <m/>
    <n v="126"/>
    <m/>
    <n v="502092.05016393447"/>
    <x v="273"/>
    <n v="48375203.142081819"/>
    <n v="34200836.82"/>
    <n v="11230125.52"/>
    <n v="15824267.779999999"/>
    <n v="2572719.6650400087"/>
    <n v="3829676.9871023968"/>
    <m/>
    <m/>
    <m/>
    <m/>
    <m/>
    <m/>
    <n v="0"/>
    <n v="0"/>
    <n v="60"/>
    <n v="33244571.5"/>
    <n v="0"/>
    <n v="0"/>
  </r>
  <r>
    <s v="UAD"/>
    <s v="DVA"/>
    <s v="Olympus"/>
    <s v="GOM"/>
    <s v="Mars/Ursa"/>
    <s v="n/a"/>
    <x v="3"/>
    <m/>
    <x v="19"/>
    <x v="19"/>
    <x v="154"/>
    <n v="0.71499999999999997"/>
    <s v="Firm"/>
    <x v="20"/>
    <m/>
    <x v="0"/>
    <x v="6"/>
    <m/>
    <m/>
    <m/>
    <m/>
    <m/>
    <d v="2017-08-12T00:00:00"/>
    <d v="2017-08-19T00:00:00"/>
    <n v="7"/>
    <m/>
    <d v="2017-08-11T19:12:00"/>
    <d v="2017-08-19T00:00:00"/>
    <n v="7.1999999999970896"/>
    <n v="0"/>
    <x v="2"/>
    <m/>
    <x v="2"/>
    <m/>
    <m/>
    <m/>
    <m/>
    <m/>
    <x v="0"/>
    <s v="Other"/>
    <s v="TLP Drill"/>
    <s v="UA TLP"/>
    <s v="n/a"/>
    <n v="7.1999999999970896"/>
    <n v="7.1999999999970896"/>
    <m/>
    <m/>
    <m/>
    <m/>
    <m/>
    <m/>
    <n v="280000"/>
    <x v="274"/>
    <n v="1592099.3087993565"/>
    <n v="2015999.9999991851"/>
    <m/>
    <m/>
    <n v="84671.999999966007"/>
    <n v="126040.31999994908"/>
    <m/>
    <m/>
    <m/>
    <m/>
    <m/>
    <m/>
    <n v="0"/>
    <n v="0"/>
    <n v="7.1999999999970896"/>
    <n v="2226712.3199991002"/>
    <n v="0"/>
    <n v="0"/>
  </r>
  <r>
    <s v="UAD"/>
    <s v="DVA"/>
    <s v="Olympus"/>
    <s v="GOM"/>
    <s v="Mars/Ursa"/>
    <s v="n/a"/>
    <x v="3"/>
    <m/>
    <x v="19"/>
    <x v="19"/>
    <x v="155"/>
    <n v="0.71499999999999997"/>
    <s v="Firm"/>
    <x v="5"/>
    <s v="Pre S/D"/>
    <x v="0"/>
    <x v="1"/>
    <n v="3881"/>
    <s v="Pre S/D"/>
    <n v="18"/>
    <d v="2017-06-15T00:00:00"/>
    <d v="2017-07-03T00:00:00"/>
    <d v="2017-08-19T00:00:00"/>
    <d v="2017-09-06T00:00:00"/>
    <n v="18"/>
    <m/>
    <d v="2017-08-19T00:00:00"/>
    <d v="2017-09-06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75"/>
    <n v="3754951.1999999997"/>
    <n v="5040000"/>
    <m/>
    <m/>
    <n v="211680"/>
    <n v="0"/>
    <m/>
    <m/>
    <m/>
    <m/>
    <m/>
    <m/>
    <n v="0"/>
    <n v="0"/>
    <n v="18"/>
    <n v="5251680"/>
    <n v="0"/>
    <n v="0"/>
  </r>
  <r>
    <s v="UAD"/>
    <s v="DVA"/>
    <s v="Olympus"/>
    <s v="GOM"/>
    <s v="Mars/Ursa"/>
    <s v="n/a"/>
    <x v="3"/>
    <m/>
    <x v="19"/>
    <x v="19"/>
    <x v="155"/>
    <n v="0.71499999999999997"/>
    <s v="Firm"/>
    <x v="5"/>
    <s v="Corridor SD"/>
    <x v="0"/>
    <x v="1"/>
    <n v="3882"/>
    <s v="Corridor SD"/>
    <n v="21"/>
    <d v="2017-07-03T00:00:00"/>
    <d v="2017-07-24T00:00:00"/>
    <d v="2017-09-06T00:00:00"/>
    <d v="2017-09-27T00:00:00"/>
    <n v="21"/>
    <m/>
    <d v="2017-09-06T00:00:00"/>
    <d v="2017-09-27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280000"/>
    <x v="276"/>
    <n v="4380776.3999999994"/>
    <n v="5880000"/>
    <m/>
    <m/>
    <n v="246960"/>
    <n v="0"/>
    <m/>
    <m/>
    <m/>
    <m/>
    <m/>
    <m/>
    <n v="0"/>
    <n v="0"/>
    <n v="21"/>
    <n v="6126960"/>
    <n v="0"/>
    <n v="0"/>
  </r>
  <r>
    <s v="UAD"/>
    <s v="DVA"/>
    <s v="Olympus"/>
    <s v="GOM"/>
    <s v="Mars/Ursa"/>
    <s v="n/a"/>
    <x v="3"/>
    <m/>
    <x v="19"/>
    <x v="19"/>
    <x v="155"/>
    <n v="0.71499999999999997"/>
    <s v="Firm"/>
    <x v="5"/>
    <s v="Post SD"/>
    <x v="0"/>
    <x v="1"/>
    <n v="3883"/>
    <s v="Post SD"/>
    <n v="18"/>
    <d v="2017-07-24T00:00:00"/>
    <d v="2017-08-11T00:00:00"/>
    <d v="2017-09-27T00:00:00"/>
    <d v="2017-10-15T00:00:00"/>
    <n v="18"/>
    <m/>
    <d v="2017-09-27T00:00:00"/>
    <d v="2017-10-15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75"/>
    <n v="3754951.1999999997"/>
    <n v="5040000"/>
    <m/>
    <m/>
    <n v="211680"/>
    <n v="0"/>
    <m/>
    <m/>
    <m/>
    <m/>
    <m/>
    <m/>
    <n v="0"/>
    <n v="0"/>
    <n v="18"/>
    <n v="5251680"/>
    <n v="0"/>
    <n v="0"/>
  </r>
  <r>
    <s v="UAD"/>
    <s v="DVA"/>
    <s v="Olympus"/>
    <s v="GOM"/>
    <s v="Mars/Ursa"/>
    <s v="Beique"/>
    <x v="3"/>
    <m/>
    <x v="19"/>
    <x v="19"/>
    <x v="153"/>
    <n v="0.71499999999999997"/>
    <s v="Firm"/>
    <x v="2"/>
    <s v="Titanium Cont. Drill"/>
    <x v="0"/>
    <x v="111"/>
    <m/>
    <s v="Titanium Drill"/>
    <m/>
    <m/>
    <m/>
    <d v="2017-10-15T00:00:00"/>
    <d v="2018-05-05T00:00:00"/>
    <n v="262"/>
    <n v="85"/>
    <d v="2017-10-15T00:00:00"/>
    <d v="2018-02-09T00:00:00"/>
    <n v="117"/>
    <n v="0"/>
    <x v="4"/>
    <d v="2017-10-15T00:00:00"/>
    <x v="9"/>
    <d v="2018-02-09T00:00:00"/>
    <n v="1900"/>
    <d v="1899-12-30T00:00:00"/>
    <n v="1900"/>
    <d v="1899-12-30T00:00:00"/>
    <x v="0"/>
    <s v="Other"/>
    <s v="TLP Drill"/>
    <s v="UA TLP"/>
    <n v="1"/>
    <n v="117"/>
    <n v="65.099999999999994"/>
    <n v="21.5"/>
    <n v="30.4"/>
    <m/>
    <m/>
    <m/>
    <m/>
    <n v="502092.05025641021"/>
    <x v="277"/>
    <n v="46704271.485562541"/>
    <n v="32799163.18"/>
    <n v="10769874.48"/>
    <n v="15175732.220000001"/>
    <n v="2878493.7241199985"/>
    <n v="3697395.816247195"/>
    <m/>
    <m/>
    <m/>
    <m/>
    <m/>
    <m/>
    <n v="0"/>
    <n v="0"/>
    <n v="179"/>
    <n v="99733714.5"/>
    <n v="0"/>
    <n v="0"/>
  </r>
  <r>
    <s v="UAD"/>
    <s v="DVA"/>
    <s v="Olympus"/>
    <s v="GOM"/>
    <s v="Mars/Ursa"/>
    <s v="Beique"/>
    <x v="3"/>
    <m/>
    <x v="19"/>
    <x v="19"/>
    <x v="153"/>
    <n v="0.71499999999999997"/>
    <s v="Firm"/>
    <x v="7"/>
    <m/>
    <x v="1"/>
    <x v="6"/>
    <m/>
    <s v="Risk MB07 Drilling"/>
    <m/>
    <m/>
    <m/>
    <m/>
    <m/>
    <m/>
    <m/>
    <d v="2018-02-09T00:00:00"/>
    <d v="2018-05-05T00:00:00"/>
    <n v="85"/>
    <n v="0"/>
    <x v="2"/>
    <m/>
    <x v="2"/>
    <m/>
    <m/>
    <m/>
    <m/>
    <m/>
    <x v="0"/>
    <s v="Other"/>
    <s v="TLP Drill"/>
    <s v="UA TLP"/>
    <s v="n/a"/>
    <n v="85"/>
    <n v="85"/>
    <m/>
    <m/>
    <m/>
    <m/>
    <m/>
    <m/>
    <n v="502092.05021017231"/>
    <x v="278"/>
    <n v="34383290.962409332"/>
    <n v="42677824.267864645"/>
    <m/>
    <m/>
    <n v="2688702.9288754687"/>
    <n v="2721991.6318044066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53"/>
    <n v="0.71499999999999997"/>
    <s v="Firm"/>
    <x v="0"/>
    <s v="Titanium Complete"/>
    <x v="0"/>
    <x v="112"/>
    <n v="4011"/>
    <s v="Titanium Complete"/>
    <n v="68"/>
    <d v="2017-04-01T00:00:00"/>
    <d v="2017-06-08T00:00:00"/>
    <d v="2018-05-05T00:00:00"/>
    <d v="2018-07-29T00:00:00"/>
    <n v="85"/>
    <n v="17"/>
    <d v="2018-05-05T00:00:00"/>
    <d v="2018-07-12T00:00:00"/>
    <n v="68"/>
    <n v="1"/>
    <x v="10"/>
    <d v="2018-05-05T00:00:00"/>
    <x v="9"/>
    <d v="2018-07-12T00:00:00"/>
    <n v="2017"/>
    <d v="2017-04-01T00:00:00"/>
    <n v="2017"/>
    <d v="2017-06-08T00:00:00"/>
    <x v="0"/>
    <s v="Other"/>
    <s v="TLP Compl"/>
    <s v="UA TLP"/>
    <n v="1"/>
    <n v="69"/>
    <n v="38"/>
    <n v="13"/>
    <n v="18"/>
    <m/>
    <m/>
    <n v="42"/>
    <m/>
    <n v="550724.63768115942"/>
    <x v="279"/>
    <n v="31248217.000000004"/>
    <n v="23000000"/>
    <n v="5000000"/>
    <n v="10000000"/>
    <n v="3230000"/>
    <n v="2473800.0000000075"/>
    <m/>
    <m/>
    <m/>
    <m/>
    <m/>
    <m/>
    <n v="0"/>
    <n v="0"/>
    <n v="68"/>
    <n v="43703800.000000007"/>
    <n v="0"/>
    <n v="0"/>
  </r>
  <r>
    <s v="UAD"/>
    <s v="DVA"/>
    <s v="Olympus"/>
    <s v="GOM"/>
    <s v="Mars/Ursa"/>
    <s v="Birbiglia"/>
    <x v="3"/>
    <m/>
    <x v="19"/>
    <x v="19"/>
    <x v="153"/>
    <n v="0.71499999999999997"/>
    <s v="Firm"/>
    <x v="15"/>
    <m/>
    <x v="1"/>
    <x v="6"/>
    <m/>
    <s v="Risk MB07 Completion"/>
    <m/>
    <m/>
    <m/>
    <m/>
    <m/>
    <m/>
    <m/>
    <d v="2018-07-12T00:00:00"/>
    <d v="2018-07-29T00:00:00"/>
    <n v="17"/>
    <n v="0"/>
    <x v="10"/>
    <d v="2018-07-12T00:00:00"/>
    <x v="9"/>
    <d v="2018-07-29T00:00:00"/>
    <n v="1900"/>
    <d v="1899-12-30T00:00:00"/>
    <n v="1900"/>
    <d v="1899-12-30T00:00:00"/>
    <x v="0"/>
    <s v="Other"/>
    <s v="TLP Compl"/>
    <s v="UA TLP"/>
    <s v="n/a"/>
    <n v="17"/>
    <n v="17"/>
    <m/>
    <m/>
    <m/>
    <m/>
    <m/>
    <m/>
    <n v="502092.05021017231"/>
    <x v="280"/>
    <n v="7018978.4937373716"/>
    <n v="8535564.8535729293"/>
    <m/>
    <m/>
    <n v="725523.01255369931"/>
    <n v="555665.27196759731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56"/>
    <n v="0.71499999999999997"/>
    <s v="Firm"/>
    <x v="20"/>
    <s v="Annual Rig Inspection"/>
    <x v="0"/>
    <x v="1"/>
    <n v="3955"/>
    <s v="Annual Rig Inspection"/>
    <n v="6"/>
    <d v="2017-06-09T00:00:00"/>
    <d v="2017-06-14T00:00:00"/>
    <d v="2018-07-29T00:00:00"/>
    <d v="2018-08-05T00:00:00"/>
    <n v="7"/>
    <m/>
    <d v="2018-07-29T00:00:00"/>
    <d v="2018-08-05T00:00:00"/>
    <n v="7"/>
    <n v="0"/>
    <x v="2"/>
    <m/>
    <x v="2"/>
    <m/>
    <m/>
    <m/>
    <m/>
    <m/>
    <x v="0"/>
    <s v="Other"/>
    <s v="TLP Drill"/>
    <s v="UA TLP"/>
    <n v="0"/>
    <n v="7"/>
    <n v="7"/>
    <m/>
    <m/>
    <m/>
    <m/>
    <n v="7"/>
    <m/>
    <n v="280000"/>
    <x v="281"/>
    <n v="1579069.4920000001"/>
    <n v="1960000"/>
    <m/>
    <m/>
    <n v="123480"/>
    <n v="125008.80000000028"/>
    <m/>
    <m/>
    <m/>
    <m/>
    <m/>
    <m/>
    <n v="0"/>
    <n v="0"/>
    <n v="7"/>
    <n v="2208488.8000000003"/>
    <n v="0"/>
    <n v="0"/>
  </r>
  <r>
    <s v="UAD"/>
    <s v="DVA"/>
    <s v="Olympus"/>
    <s v="GOM"/>
    <s v="Mars/Ursa"/>
    <s v="n/a"/>
    <x v="3"/>
    <m/>
    <x v="19"/>
    <x v="19"/>
    <x v="157"/>
    <n v="0.71499999999999997"/>
    <s v="Firm"/>
    <x v="5"/>
    <s v="Pre S/D"/>
    <x v="0"/>
    <x v="1"/>
    <n v="3881"/>
    <s v="Pre S/D"/>
    <n v="18"/>
    <d v="2017-06-15T00:00:00"/>
    <d v="2017-07-03T00:00:00"/>
    <d v="2018-08-05T00:00:00"/>
    <d v="2018-08-23T00:00:00"/>
    <n v="18"/>
    <m/>
    <d v="2018-08-05T00:00:00"/>
    <d v="2018-08-23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82"/>
    <n v="3830626.8"/>
    <n v="5040000"/>
    <m/>
    <m/>
    <n v="317520"/>
    <n v="0"/>
    <m/>
    <m/>
    <m/>
    <m/>
    <m/>
    <m/>
    <n v="0"/>
    <n v="0"/>
    <n v="18"/>
    <n v="5357520"/>
    <n v="0"/>
    <n v="0"/>
  </r>
  <r>
    <s v="UAD"/>
    <s v="DVA"/>
    <s v="Olympus"/>
    <s v="GOM"/>
    <s v="Mars/Ursa"/>
    <s v="n/a"/>
    <x v="3"/>
    <m/>
    <x v="19"/>
    <x v="19"/>
    <x v="157"/>
    <n v="0.71499999999999997"/>
    <s v="Firm"/>
    <x v="5"/>
    <s v="Corridor SD"/>
    <x v="0"/>
    <x v="1"/>
    <n v="3882"/>
    <s v="Corridor SD"/>
    <n v="21"/>
    <d v="2017-07-03T00:00:00"/>
    <d v="2017-07-24T00:00:00"/>
    <d v="2018-08-23T00:00:00"/>
    <d v="2018-09-13T00:00:00"/>
    <n v="21"/>
    <m/>
    <d v="2018-08-23T00:00:00"/>
    <d v="2018-09-13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280000"/>
    <x v="283"/>
    <n v="4469064.5999999996"/>
    <n v="5880000"/>
    <m/>
    <m/>
    <n v="370440"/>
    <n v="0"/>
    <m/>
    <m/>
    <m/>
    <m/>
    <m/>
    <m/>
    <n v="0"/>
    <n v="0"/>
    <n v="21"/>
    <n v="6250440"/>
    <n v="0"/>
    <n v="0"/>
  </r>
  <r>
    <s v="UAD"/>
    <s v="DVA"/>
    <s v="Olympus"/>
    <s v="GOM"/>
    <s v="Mars/Ursa"/>
    <s v="n/a"/>
    <x v="3"/>
    <m/>
    <x v="19"/>
    <x v="19"/>
    <x v="157"/>
    <n v="0.71499999999999997"/>
    <s v="Firm"/>
    <x v="5"/>
    <s v="Post SD"/>
    <x v="0"/>
    <x v="1"/>
    <n v="3883"/>
    <s v="Post SD"/>
    <n v="19"/>
    <d v="2017-07-24T00:00:00"/>
    <d v="2017-08-11T00:00:00"/>
    <d v="2018-09-13T00:00:00"/>
    <d v="2018-10-01T00:00:00"/>
    <n v="18"/>
    <m/>
    <d v="2018-09-13T00:00:00"/>
    <d v="2018-10-01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82"/>
    <n v="3830626.8"/>
    <n v="5040000"/>
    <m/>
    <m/>
    <n v="317520"/>
    <n v="0"/>
    <m/>
    <m/>
    <m/>
    <m/>
    <m/>
    <m/>
    <n v="0"/>
    <n v="0"/>
    <n v="18"/>
    <n v="5357520"/>
    <n v="0"/>
    <n v="0"/>
  </r>
  <r>
    <s v="UAD"/>
    <s v="DVA"/>
    <s v="Olympus"/>
    <s v="GOM"/>
    <s v="Mars/Ursa"/>
    <s v="Beique"/>
    <x v="3"/>
    <m/>
    <x v="19"/>
    <x v="19"/>
    <x v="158"/>
    <n v="0.71499999999999997"/>
    <s v="Firm"/>
    <x v="2"/>
    <s v="MB-02 Drill to TD &amp; Complete Startup"/>
    <x v="0"/>
    <x v="113"/>
    <m/>
    <s v="MB-02 Drill to TD &amp; Complete Startup"/>
    <n v="281"/>
    <d v="2017-08-12T00:00:00"/>
    <d v="2018-03-25T00:00:00"/>
    <d v="2018-10-01T00:00:00"/>
    <d v="2019-08-03T00:00:00"/>
    <n v="306"/>
    <n v="25"/>
    <d v="2018-10-01T00:00:00"/>
    <d v="2019-05-21T00:00:00"/>
    <n v="232"/>
    <n v="0"/>
    <x v="10"/>
    <d v="2018-10-01T00:00:00"/>
    <x v="8"/>
    <d v="2019-05-21T00:00:00"/>
    <n v="2017"/>
    <d v="2017-08-12T00:00:00"/>
    <n v="2018"/>
    <d v="2018-03-25T00:00:00"/>
    <x v="0"/>
    <s v="Other"/>
    <s v="TLP Drill"/>
    <s v="UA TLP"/>
    <n v="3"/>
    <n v="232"/>
    <n v="129"/>
    <n v="43"/>
    <n v="60"/>
    <m/>
    <m/>
    <n v="167"/>
    <m/>
    <n v="517241.37931034481"/>
    <x v="284"/>
    <n v="97830254.689655185"/>
    <n v="72000000"/>
    <n v="17000000"/>
    <n v="31000000"/>
    <n v="9080689.6551724076"/>
    <n v="7744841.3793103695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58"/>
    <n v="0.71499999999999997"/>
    <s v="Firm"/>
    <x v="0"/>
    <s v="Complete"/>
    <x v="0"/>
    <x v="114"/>
    <m/>
    <s v="Complete"/>
    <m/>
    <m/>
    <m/>
    <m/>
    <m/>
    <m/>
    <m/>
    <d v="2019-05-21T00:00:00"/>
    <d v="2019-07-09T09:36:00"/>
    <n v="49.400000000001455"/>
    <n v="-1.4566126083082054E-12"/>
    <x v="8"/>
    <d v="2019-05-21T00:00:00"/>
    <x v="8"/>
    <d v="2019-07-09T09:36:00"/>
    <n v="1900"/>
    <d v="1899-12-30T00:00:00"/>
    <n v="1900"/>
    <d v="1899-12-30T00:00:00"/>
    <x v="0"/>
    <s v="Other"/>
    <s v="TLP Compl"/>
    <s v="UA TLP"/>
    <n v="3"/>
    <n v="49.4"/>
    <n v="32"/>
    <n v="11"/>
    <n v="6.4"/>
    <m/>
    <m/>
    <n v="50"/>
    <m/>
    <n v="500000"/>
    <x v="285"/>
    <n v="20723183.909999996"/>
    <n v="17700000"/>
    <n v="3800000"/>
    <n v="3200000"/>
    <n v="2642899.9999999963"/>
    <n v="1640574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58"/>
    <n v="0.71499999999999997"/>
    <s v="Firm"/>
    <x v="3"/>
    <s v="MB-02 Risk"/>
    <x v="1"/>
    <x v="6"/>
    <m/>
    <s v="MB-02 Risk"/>
    <m/>
    <m/>
    <m/>
    <m/>
    <m/>
    <m/>
    <m/>
    <d v="2019-07-09T09:36:00"/>
    <d v="2019-08-03T09:36:00"/>
    <n v="25"/>
    <n v="0"/>
    <x v="2"/>
    <m/>
    <x v="2"/>
    <m/>
    <m/>
    <m/>
    <m/>
    <m/>
    <x v="0"/>
    <s v="Other"/>
    <s v="TLP Compl"/>
    <s v="UA TLP"/>
    <s v="n/a"/>
    <n v="25"/>
    <n v="25"/>
    <m/>
    <m/>
    <m/>
    <m/>
    <m/>
    <m/>
    <n v="508620.68965517241"/>
    <x v="286"/>
    <n v="10668259.202586206"/>
    <n v="12715517.241379309"/>
    <m/>
    <m/>
    <n v="1360560.3448275849"/>
    <n v="844564.65517241508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59"/>
    <n v="0.71499999999999997"/>
    <s v="Firm"/>
    <x v="20"/>
    <s v="Annual Rig Inspection"/>
    <x v="0"/>
    <x v="1"/>
    <n v="1315"/>
    <s v="Annual Rig Inspection"/>
    <n v="7"/>
    <d v="2019-09-18T00:00:00"/>
    <d v="2019-09-25T00:00:00"/>
    <d v="2019-08-03T00:00:00"/>
    <d v="2019-08-10T00:00:00"/>
    <n v="7"/>
    <m/>
    <d v="2019-08-03T09:36:00"/>
    <d v="2019-08-10T00:00:00"/>
    <n v="6.5999999999985448"/>
    <n v="0"/>
    <x v="2"/>
    <m/>
    <x v="2"/>
    <m/>
    <m/>
    <m/>
    <m/>
    <m/>
    <x v="0"/>
    <s v="Other"/>
    <s v="TLP Drill"/>
    <s v="UA TLP"/>
    <n v="0"/>
    <n v="6.5999999999985448"/>
    <n v="6.5999999999985448"/>
    <m/>
    <m/>
    <m/>
    <m/>
    <n v="7"/>
    <m/>
    <n v="280000"/>
    <x v="287"/>
    <n v="1518249.5327996656"/>
    <n v="1847999.9999995925"/>
    <m/>
    <m/>
    <n v="155231.99999996601"/>
    <n v="120193.91999997385"/>
    <m/>
    <m/>
    <m/>
    <m/>
    <m/>
    <m/>
    <n v="0"/>
    <n v="0"/>
    <n v="7"/>
    <n v="2123425.9199995324"/>
    <n v="0"/>
    <n v="0"/>
  </r>
  <r>
    <s v="UAD"/>
    <s v="DVA"/>
    <s v="Olympus"/>
    <s v="GOM"/>
    <s v="Mars/Ursa"/>
    <s v="Beique"/>
    <x v="3"/>
    <m/>
    <x v="19"/>
    <x v="19"/>
    <x v="160"/>
    <n v="0.71499999999999997"/>
    <s v="Firm"/>
    <x v="2"/>
    <s v="MB-03 E2 mid dip HZ Drill"/>
    <x v="0"/>
    <x v="113"/>
    <n v="2136"/>
    <s v="MB-03 E2 mid dip HZ Drill"/>
    <n v="167"/>
    <d v="2018-04-02T00:00:00"/>
    <d v="2018-09-15T00:00:00"/>
    <d v="2019-08-10T00:00:00"/>
    <d v="2020-04-08T00:00:00"/>
    <n v="242"/>
    <n v="25"/>
    <d v="2019-08-10T00:00:00"/>
    <d v="2020-01-24T00:00:00"/>
    <n v="167"/>
    <n v="0"/>
    <x v="8"/>
    <d v="2019-08-10T00:00:00"/>
    <x v="6"/>
    <d v="2020-01-24T00:00:00"/>
    <n v="2018"/>
    <d v="2018-04-02T00:00:00"/>
    <n v="2018"/>
    <d v="2018-09-15T00:00:00"/>
    <x v="0"/>
    <s v="Other"/>
    <s v="TLP Drill"/>
    <s v="UA TLP"/>
    <n v="1"/>
    <n v="167"/>
    <n v="93"/>
    <n v="31"/>
    <n v="43"/>
    <m/>
    <m/>
    <n v="167"/>
    <m/>
    <n v="550898.20359281439"/>
    <x v="288"/>
    <n v="75795119.22874254"/>
    <n v="51000000"/>
    <n v="17000000"/>
    <n v="24000000"/>
    <n v="8006754.4910179824"/>
    <n v="6000405.2694610953"/>
    <m/>
    <m/>
    <m/>
    <m/>
    <m/>
    <m/>
    <n v="0"/>
    <n v="0"/>
    <n v="167"/>
    <n v="106007159.76047908"/>
    <n v="0"/>
    <n v="0"/>
  </r>
  <r>
    <s v="UAD"/>
    <s v="DVA"/>
    <s v="Olympus"/>
    <s v="GOM"/>
    <s v="Mars/Ursa"/>
    <s v="Birbiglia"/>
    <x v="3"/>
    <m/>
    <x v="19"/>
    <x v="19"/>
    <x v="160"/>
    <n v="0.71499999999999997"/>
    <s v="Firm"/>
    <x v="0"/>
    <s v="MB-03 E2 mid dip HZ Comp"/>
    <x v="0"/>
    <x v="114"/>
    <n v="3972"/>
    <s v="MB-03 E2 mid dip HZ Comp"/>
    <n v="50"/>
    <d v="2018-09-16T00:00:00"/>
    <d v="2018-11-04T00:00:00"/>
    <m/>
    <m/>
    <m/>
    <m/>
    <d v="2020-01-24T00:00:00"/>
    <d v="2020-03-14T00:00:00"/>
    <n v="50"/>
    <n v="0"/>
    <x v="6"/>
    <d v="2020-01-24T00:00:00"/>
    <x v="6"/>
    <d v="2020-03-14T00:00:00"/>
    <n v="2018"/>
    <d v="2018-09-16T00:00:00"/>
    <n v="2018"/>
    <d v="2018-11-04T00:00:00"/>
    <x v="0"/>
    <s v="Other"/>
    <s v="TLP Compl"/>
    <s v="UA TLP"/>
    <n v="1"/>
    <n v="50"/>
    <n v="28"/>
    <n v="9"/>
    <n v="13"/>
    <m/>
    <m/>
    <n v="50"/>
    <m/>
    <n v="560000"/>
    <x v="289"/>
    <n v="23958734.800000001"/>
    <n v="17000000"/>
    <n v="4000000"/>
    <n v="7000000"/>
    <n v="3611999.9999999963"/>
    <n v="1896720.0000000037"/>
    <m/>
    <m/>
    <m/>
    <m/>
    <m/>
    <m/>
    <n v="0"/>
    <n v="0"/>
    <n v="50"/>
    <n v="33508720"/>
    <n v="0"/>
    <n v="0"/>
  </r>
  <r>
    <s v="UAD"/>
    <s v="DVA"/>
    <s v="Olympus"/>
    <s v="GOM"/>
    <s v="Mars/Ursa"/>
    <s v="Birbiglia"/>
    <x v="3"/>
    <m/>
    <x v="19"/>
    <x v="19"/>
    <x v="160"/>
    <n v="0.71499999999999997"/>
    <s v="Firm"/>
    <x v="3"/>
    <s v="MB-03 Risk"/>
    <x v="1"/>
    <x v="6"/>
    <m/>
    <s v="MB-03 Risk"/>
    <m/>
    <m/>
    <m/>
    <m/>
    <m/>
    <m/>
    <m/>
    <d v="2020-03-14T00:00:00"/>
    <d v="2020-04-08T00:00:00"/>
    <n v="25"/>
    <n v="0"/>
    <x v="2"/>
    <m/>
    <x v="2"/>
    <m/>
    <m/>
    <m/>
    <m/>
    <m/>
    <x v="0"/>
    <s v="Other"/>
    <s v="TLP Compl"/>
    <s v="UA TLP"/>
    <s v="n/a"/>
    <n v="25"/>
    <n v="25"/>
    <m/>
    <m/>
    <m/>
    <m/>
    <m/>
    <m/>
    <n v="555449.10179640725"/>
    <x v="290"/>
    <n v="11882015.825748507"/>
    <n v="13886227.544910181"/>
    <m/>
    <m/>
    <n v="1791323.3532934152"/>
    <n v="940653.05389221758"/>
    <m/>
    <m/>
    <m/>
    <m/>
    <m/>
    <m/>
    <n v="0"/>
    <n v="0"/>
    <n v="0"/>
    <n v="0"/>
    <n v="0"/>
    <n v="0"/>
  </r>
  <r>
    <s v="UAD"/>
    <s v="DVA"/>
    <s v="Olympus"/>
    <s v="GOM"/>
    <s v="Mars/Ursa"/>
    <s v="Beique"/>
    <x v="3"/>
    <m/>
    <x v="19"/>
    <x v="19"/>
    <x v="161"/>
    <n v="0.71499999999999997"/>
    <s v="Firm"/>
    <x v="2"/>
    <s v="W4/W4.5 Pyrite Drill &amp; Partial Complete"/>
    <x v="0"/>
    <x v="115"/>
    <n v="1316"/>
    <s v="W4/W4.5 Pyrite Drill &amp; Partial Complete"/>
    <n v="244"/>
    <d v="2018-11-04T00:00:00"/>
    <d v="2019-07-06T00:00:00"/>
    <d v="2020-04-08T00:00:00"/>
    <d v="2020-12-08T00:00:00"/>
    <n v="244"/>
    <m/>
    <d v="2020-04-08T00:00:00"/>
    <d v="2020-11-04T00:00:00"/>
    <n v="210"/>
    <n v="0"/>
    <x v="8"/>
    <d v="2019-03-27T00:00:00"/>
    <x v="8"/>
    <d v="2019-07-02T00:00:00"/>
    <n v="2018"/>
    <d v="2018-11-04T00:00:00"/>
    <n v="2019"/>
    <d v="2019-02-09T00:00:00"/>
    <x v="0"/>
    <s v="Other"/>
    <s v="TLP Drill"/>
    <s v="UA TLP"/>
    <n v="2"/>
    <n v="210"/>
    <n v="126"/>
    <n v="42"/>
    <n v="42"/>
    <m/>
    <m/>
    <n v="168"/>
    <m/>
    <n v="500000"/>
    <x v="291"/>
    <n v="80243334.599999994"/>
    <n v="63000000"/>
    <n v="21000000"/>
    <n v="21000000"/>
    <n v="4074000"/>
    <n v="3154440"/>
    <m/>
    <m/>
    <m/>
    <m/>
    <m/>
    <m/>
    <n v="0"/>
    <n v="0"/>
    <n v="210"/>
    <n v="112228440"/>
    <n v="0"/>
    <n v="0"/>
  </r>
  <r>
    <s v="UAD"/>
    <s v="DVA"/>
    <s v="Olympus"/>
    <s v="GOM"/>
    <s v="Mars/Ursa"/>
    <s v="Beique"/>
    <x v="3"/>
    <m/>
    <x v="19"/>
    <x v="19"/>
    <x v="161"/>
    <n v="0.71499999999999997"/>
    <s v="Firm"/>
    <x v="0"/>
    <m/>
    <x v="0"/>
    <x v="6"/>
    <m/>
    <m/>
    <m/>
    <m/>
    <m/>
    <m/>
    <m/>
    <m/>
    <m/>
    <d v="2020-11-04T00:00:00"/>
    <d v="2020-12-08T00:00:00"/>
    <n v="34"/>
    <m/>
    <x v="2"/>
    <m/>
    <x v="2"/>
    <m/>
    <m/>
    <m/>
    <m/>
    <m/>
    <x v="0"/>
    <s v="Other"/>
    <s v="TLP Compl"/>
    <s v="UA TLP"/>
    <n v="2"/>
    <n v="34"/>
    <n v="34"/>
    <m/>
    <m/>
    <m/>
    <m/>
    <m/>
    <m/>
    <n v="595294.1176470588"/>
    <x v="292"/>
    <n v="17318742.583999999"/>
    <n v="20240000"/>
    <m/>
    <m/>
    <n v="2610960"/>
    <n v="1371057.6000000015"/>
    <m/>
    <m/>
    <m/>
    <m/>
    <m/>
    <m/>
    <n v="0"/>
    <n v="0"/>
    <n v="62"/>
    <n v="40693839.200000003"/>
    <n v="0"/>
    <n v="0"/>
  </r>
  <r>
    <s v="UAD"/>
    <s v="DVA"/>
    <s v="Olympus"/>
    <s v="GOM"/>
    <s v="Mars/Ursa"/>
    <s v="n/a"/>
    <x v="3"/>
    <m/>
    <x v="19"/>
    <x v="19"/>
    <x v="162"/>
    <n v="0.71499999999999997"/>
    <s v="Firm"/>
    <x v="5"/>
    <s v="Pre S/D"/>
    <x v="0"/>
    <x v="1"/>
    <n v="3891"/>
    <s v="Pre S/D"/>
    <n v="18"/>
    <d v="2019-07-23T00:00:00"/>
    <d v="2019-08-10T00:00:00"/>
    <d v="2020-12-08T00:00:00"/>
    <d v="2020-12-26T00:00:00"/>
    <n v="18"/>
    <m/>
    <d v="2020-11-04T00:00:00"/>
    <d v="2020-12-26T00:00:00"/>
    <n v="52"/>
    <n v="-34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93"/>
    <n v="3985581.5999999996"/>
    <n v="5040000"/>
    <m/>
    <m/>
    <n v="534240"/>
    <n v="0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2"/>
    <n v="0.71499999999999997"/>
    <s v="Firm"/>
    <x v="5"/>
    <s v="Corridor SD"/>
    <x v="0"/>
    <x v="1"/>
    <n v="3892"/>
    <s v="Corridor SD"/>
    <n v="21"/>
    <d v="2019-08-10T00:00:00"/>
    <d v="2019-08-31T00:00:00"/>
    <d v="2020-12-26T00:00:00"/>
    <d v="2021-01-16T00:00:00"/>
    <n v="21"/>
    <m/>
    <d v="2020-12-26T00:00:00"/>
    <d v="2021-01-16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280000"/>
    <x v="294"/>
    <n v="4715911.2"/>
    <n v="5880000"/>
    <m/>
    <m/>
    <n v="715680.00000000093"/>
    <n v="0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3"/>
    <n v="0.71499999999999997"/>
    <s v="Firm"/>
    <x v="5"/>
    <s v="Post SD"/>
    <x v="0"/>
    <x v="1"/>
    <n v="3893"/>
    <s v="Post SD"/>
    <n v="18"/>
    <d v="2019-08-31T00:00:00"/>
    <d v="2019-09-18T00:00:00"/>
    <d v="2021-01-16T00:00:00"/>
    <d v="2021-02-03T00:00:00"/>
    <n v="18"/>
    <m/>
    <d v="2021-01-16T00:00:00"/>
    <d v="2021-02-03T00:00:00"/>
    <n v="18"/>
    <n v="0"/>
    <x v="2"/>
    <m/>
    <x v="2"/>
    <m/>
    <m/>
    <m/>
    <m/>
    <m/>
    <x v="1"/>
    <s v="Other"/>
    <s v="TLP Drill"/>
    <s v="Exempt"/>
    <n v="0"/>
    <n v="18"/>
    <n v="18"/>
    <m/>
    <m/>
    <m/>
    <m/>
    <n v="18"/>
    <m/>
    <n v="280000"/>
    <x v="295"/>
    <n v="4064860.8000000003"/>
    <n v="5040000"/>
    <m/>
    <m/>
    <n v="645120.00000000093"/>
    <n v="0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4"/>
    <n v="0.71499999999999997"/>
    <s v="Firm"/>
    <x v="20"/>
    <s v="Annual Rig Inspection"/>
    <x v="0"/>
    <x v="1"/>
    <n v="1315"/>
    <s v="Annual Rig Inspection"/>
    <n v="7"/>
    <d v="2019-09-18T00:00:00"/>
    <d v="2019-09-25T00:00:00"/>
    <d v="2021-02-03T00:00:00"/>
    <d v="2021-02-18T00:00:00"/>
    <n v="15"/>
    <n v="8"/>
    <d v="2021-02-03T00:00:00"/>
    <d v="2021-02-10T00:00:00"/>
    <n v="7"/>
    <n v="0"/>
    <x v="2"/>
    <m/>
    <x v="2"/>
    <m/>
    <m/>
    <m/>
    <m/>
    <m/>
    <x v="0"/>
    <s v="Other"/>
    <s v="TLP Drill"/>
    <s v="UA TLP"/>
    <n v="0"/>
    <n v="7"/>
    <n v="7"/>
    <m/>
    <m/>
    <m/>
    <m/>
    <n v="7"/>
    <m/>
    <n v="280000"/>
    <x v="296"/>
    <n v="1675625.952"/>
    <n v="1960000"/>
    <m/>
    <m/>
    <n v="250880"/>
    <n v="132652.80000000028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4"/>
    <n v="0.71499999999999997"/>
    <s v="Firm"/>
    <x v="10"/>
    <s v="Rig Inspection Risk"/>
    <x v="1"/>
    <x v="6"/>
    <m/>
    <s v="Rig Inspection Risk"/>
    <m/>
    <m/>
    <m/>
    <m/>
    <m/>
    <m/>
    <m/>
    <d v="2021-02-10T00:00:00"/>
    <d v="2021-02-18T00:00:00"/>
    <n v="8"/>
    <n v="0"/>
    <x v="2"/>
    <m/>
    <x v="2"/>
    <m/>
    <m/>
    <m/>
    <m/>
    <m/>
    <x v="0"/>
    <s v="Other"/>
    <s v="TLP Drill"/>
    <s v="UA TLP"/>
    <s v="n/a"/>
    <n v="8"/>
    <n v="8"/>
    <m/>
    <m/>
    <m/>
    <m/>
    <m/>
    <m/>
    <n v="280000"/>
    <x v="297"/>
    <n v="1915001.0880000005"/>
    <n v="2240000"/>
    <m/>
    <m/>
    <n v="286720.00000000047"/>
    <n v="151603.20000000019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61"/>
    <n v="0.71499999999999997"/>
    <s v="Firm"/>
    <x v="0"/>
    <s v="W4/W4.5 Pyrite Complete Finish"/>
    <x v="0"/>
    <x v="116"/>
    <n v="3973"/>
    <s v="W4/W4.5 Pyrite Complete Finish"/>
    <n v="28"/>
    <d v="2019-09-25T00:00:00"/>
    <d v="2019-10-23T00:00:00"/>
    <d v="2021-02-18T00:00:00"/>
    <d v="2021-06-26T00:00:00"/>
    <n v="128"/>
    <n v="100"/>
    <d v="2021-02-18T00:00:00"/>
    <d v="2021-03-18T00:00:00"/>
    <n v="28"/>
    <n v="0"/>
    <x v="6"/>
    <d v="2020-03-18T00:00:00"/>
    <x v="6"/>
    <d v="2020-04-15T00:00:00"/>
    <n v="2019"/>
    <d v="2019-09-25T00:00:00"/>
    <n v="2019"/>
    <d v="2019-10-23T00:00:00"/>
    <x v="0"/>
    <s v="Other"/>
    <s v="TLP Compl"/>
    <s v="UA TLP"/>
    <n v="2"/>
    <n v="28"/>
    <n v="4"/>
    <n v="12"/>
    <n v="12"/>
    <m/>
    <m/>
    <m/>
    <m/>
    <n v="491428.57142857142"/>
    <x v="298"/>
    <n v="11777352.459459461"/>
    <n v="1760000"/>
    <n v="5000000"/>
    <n v="7000000"/>
    <n v="1778108.1081081089"/>
    <n v="933713.51351351477"/>
    <m/>
    <m/>
    <m/>
    <m/>
    <m/>
    <m/>
    <n v="0"/>
    <n v="0"/>
    <n v="0"/>
    <n v="0"/>
    <n v="0"/>
    <n v="0"/>
  </r>
  <r>
    <s v="UAD"/>
    <s v="DVA"/>
    <s v="Olympus"/>
    <s v="GOM"/>
    <s v="Mars/Ursa"/>
    <s v="Birbiglia"/>
    <x v="3"/>
    <m/>
    <x v="19"/>
    <x v="19"/>
    <x v="161"/>
    <n v="0.71499999999999997"/>
    <s v="Firm"/>
    <x v="3"/>
    <m/>
    <x v="1"/>
    <x v="6"/>
    <m/>
    <s v="Pyrite Total Risk Event"/>
    <m/>
    <m/>
    <m/>
    <m/>
    <m/>
    <m/>
    <m/>
    <d v="2021-03-18T00:00:00"/>
    <d v="2021-06-26T00:00:00"/>
    <n v="100"/>
    <m/>
    <x v="2"/>
    <m/>
    <x v="2"/>
    <m/>
    <m/>
    <m/>
    <m/>
    <m/>
    <x v="0"/>
    <s v="Other"/>
    <s v="TLP Compl"/>
    <s v="UA TLP"/>
    <s v="n/a"/>
    <n v="100"/>
    <n v="100"/>
    <m/>
    <m/>
    <m/>
    <m/>
    <m/>
    <m/>
    <n v="528907.56302521005"/>
    <x v="299"/>
    <n v="46138875.736134447"/>
    <n v="52890756.302521005"/>
    <m/>
    <m/>
    <n v="7986504.2016806751"/>
    <n v="3652635.6302520931"/>
    <m/>
    <m/>
    <m/>
    <m/>
    <m/>
    <m/>
    <n v="0"/>
    <n v="0"/>
    <n v="0"/>
    <n v="0"/>
    <n v="0"/>
    <n v="0"/>
  </r>
  <r>
    <s v="UAD"/>
    <s v="DVA"/>
    <s v="Olympus"/>
    <s v="GOM"/>
    <s v="Mars/Ursa"/>
    <s v="Beique"/>
    <x v="3"/>
    <m/>
    <x v="19"/>
    <x v="19"/>
    <x v="165"/>
    <n v="0.71499999999999997"/>
    <s v="Firm"/>
    <x v="2"/>
    <s v="T2_N Green Bice Drill"/>
    <x v="0"/>
    <x v="117"/>
    <n v="2139"/>
    <s v="T2_N Green Bice Drill"/>
    <n v="272"/>
    <d v="2019-10-23T00:00:00"/>
    <d v="2020-07-21T00:00:00"/>
    <d v="2021-06-26T00:00:00"/>
    <d v="2022-05-05T00:00:00"/>
    <n v="313"/>
    <n v="41"/>
    <d v="2021-06-26T00:00:00"/>
    <d v="2022-03-25T00:00:00"/>
    <n v="272"/>
    <n v="-1"/>
    <x v="7"/>
    <d v="2021-06-26T00:00:00"/>
    <x v="10"/>
    <d v="2022-03-25T00:00:00"/>
    <n v="2019"/>
    <d v="2019-10-23T00:00:00"/>
    <n v="2020"/>
    <d v="2020-07-21T00:00:00"/>
    <x v="0"/>
    <s v="Other"/>
    <s v="TLP Drill"/>
    <s v="UA TLP"/>
    <n v="2"/>
    <n v="271"/>
    <n v="163"/>
    <n v="54"/>
    <n v="54"/>
    <m/>
    <m/>
    <n v="157"/>
    <m/>
    <n v="501845.01845018449"/>
    <x v="300"/>
    <n v="116991338.75"/>
    <n v="82000000"/>
    <n v="27000000"/>
    <n v="27000000"/>
    <n v="18362500"/>
    <n v="9261750"/>
    <m/>
    <m/>
    <m/>
    <m/>
    <m/>
    <m/>
    <n v="0"/>
    <n v="0"/>
    <n v="272"/>
    <n v="163624250"/>
    <n v="0"/>
    <n v="0"/>
  </r>
  <r>
    <s v="UAD"/>
    <s v="DVA"/>
    <s v="Olympus"/>
    <s v="GOM"/>
    <s v="Mars/Ursa"/>
    <s v="Beique"/>
    <x v="3"/>
    <m/>
    <x v="19"/>
    <x v="19"/>
    <x v="165"/>
    <n v="0.71499999999999997"/>
    <s v="Firm"/>
    <x v="7"/>
    <m/>
    <x v="1"/>
    <x v="6"/>
    <m/>
    <s v="Green Bice Drilling Risk Event"/>
    <m/>
    <m/>
    <m/>
    <m/>
    <m/>
    <m/>
    <m/>
    <d v="2022-03-25T00:00:00"/>
    <d v="2022-05-05T00:00:00"/>
    <m/>
    <m/>
    <x v="2"/>
    <m/>
    <x v="2"/>
    <m/>
    <m/>
    <m/>
    <m/>
    <m/>
    <x v="0"/>
    <s v="Other"/>
    <s v="TLP Drill"/>
    <s v="UA TLP"/>
    <s v="n/a"/>
    <n v="41"/>
    <n v="41"/>
    <m/>
    <m/>
    <m/>
    <m/>
    <m/>
    <m/>
    <n v="501845.01845018449"/>
    <x v="301"/>
    <n v="17949018.488560885"/>
    <n v="20575645.756457563"/>
    <m/>
    <m/>
    <n v="3106922.5092250928"/>
    <n v="1420954.0959409624"/>
    <m/>
    <m/>
    <m/>
    <m/>
    <m/>
    <m/>
    <n v="0"/>
    <n v="0"/>
    <n v="0"/>
    <n v="0"/>
    <n v="0"/>
    <n v="0"/>
  </r>
  <r>
    <s v="UAD"/>
    <s v="DVA"/>
    <s v="Olympus"/>
    <s v="GOM"/>
    <s v="Mars/Ursa"/>
    <s v="n/a"/>
    <x v="3"/>
    <m/>
    <x v="19"/>
    <x v="19"/>
    <x v="164"/>
    <n v="0.71499999999999997"/>
    <s v="Firm"/>
    <x v="20"/>
    <s v="Annual Rig Inspection"/>
    <x v="0"/>
    <x v="1"/>
    <n v="4040"/>
    <s v="Annual Rig Inspection"/>
    <n v="45"/>
    <d v="2020-07-21T00:00:00"/>
    <d v="2020-09-04T00:00:00"/>
    <d v="2022-05-05T00:00:00"/>
    <d v="2022-06-19T00:00:00"/>
    <n v="45"/>
    <m/>
    <d v="2022-05-05T00:00:00"/>
    <d v="2022-06-19T00:00:00"/>
    <n v="45"/>
    <n v="0"/>
    <x v="2"/>
    <m/>
    <x v="2"/>
    <m/>
    <m/>
    <m/>
    <m/>
    <m/>
    <x v="0"/>
    <s v="Other"/>
    <s v="TLP Drill"/>
    <s v="UA TLP"/>
    <n v="0"/>
    <n v="45"/>
    <n v="45"/>
    <m/>
    <m/>
    <m/>
    <m/>
    <m/>
    <s v="New"/>
    <n v="280000"/>
    <x v="302"/>
    <n v="10991520.539999999"/>
    <n v="12600000"/>
    <m/>
    <m/>
    <n v="1902600"/>
    <n v="870156"/>
    <m/>
    <m/>
    <m/>
    <m/>
    <m/>
    <m/>
    <n v="0"/>
    <n v="0"/>
    <n v="45"/>
    <n v="15372756"/>
    <n v="0"/>
    <n v="0"/>
  </r>
  <r>
    <s v="UAD"/>
    <s v="DVA"/>
    <s v="Olympus"/>
    <s v="GOM"/>
    <s v="Mars/Ursa"/>
    <s v="Birbiglia"/>
    <x v="3"/>
    <m/>
    <x v="19"/>
    <x v="19"/>
    <x v="165"/>
    <n v="0.71499999999999997"/>
    <s v="Firm"/>
    <x v="0"/>
    <s v="T2_N Green Bice Complete"/>
    <x v="0"/>
    <x v="118"/>
    <n v="4039"/>
    <s v="T2_N Green Bice Complete"/>
    <n v="58"/>
    <d v="2020-09-04T00:00:00"/>
    <d v="2020-11-01T00:00:00"/>
    <d v="2022-06-19T00:00:00"/>
    <d v="2022-08-27T00:00:00"/>
    <n v="69"/>
    <n v="11"/>
    <d v="2022-06-19T00:00:00"/>
    <d v="2022-08-16T00:00:00"/>
    <n v="58"/>
    <n v="1"/>
    <x v="9"/>
    <d v="2022-06-19T00:00:00"/>
    <x v="10"/>
    <d v="2022-08-16T00:00:00"/>
    <n v="2020"/>
    <d v="2020-09-04T00:00:00"/>
    <n v="2020"/>
    <d v="2020-11-01T00:00:00"/>
    <x v="0"/>
    <s v="Other"/>
    <s v="TLP Compl"/>
    <s v="UA TLP"/>
    <n v="2"/>
    <n v="59"/>
    <n v="35"/>
    <n v="12"/>
    <n v="12"/>
    <m/>
    <m/>
    <n v="41"/>
    <m/>
    <n v="576271.18644067796"/>
    <x v="303"/>
    <n v="30252336.399999999"/>
    <n v="22000000"/>
    <n v="5000000"/>
    <n v="7000000"/>
    <n v="5916000"/>
    <n v="2394960"/>
    <m/>
    <m/>
    <m/>
    <m/>
    <m/>
    <m/>
    <n v="0"/>
    <n v="0"/>
    <n v="58"/>
    <n v="42310960"/>
    <n v="0"/>
    <n v="0"/>
  </r>
  <r>
    <s v="UAD"/>
    <s v="DVA"/>
    <s v="Olympus"/>
    <s v="GOM"/>
    <s v="Mars/Ursa"/>
    <s v="Birbiglia"/>
    <x v="3"/>
    <m/>
    <x v="19"/>
    <x v="19"/>
    <x v="165"/>
    <n v="0.71499999999999997"/>
    <s v="Firm"/>
    <x v="15"/>
    <m/>
    <x v="1"/>
    <x v="6"/>
    <m/>
    <s v="Green Bice Completion Risk Event"/>
    <m/>
    <m/>
    <m/>
    <m/>
    <m/>
    <m/>
    <m/>
    <d v="2022-08-16T00:00:00"/>
    <d v="2022-08-27T00:00:00"/>
    <m/>
    <m/>
    <x v="2"/>
    <m/>
    <x v="2"/>
    <m/>
    <m/>
    <m/>
    <m/>
    <m/>
    <x v="0"/>
    <s v="Other"/>
    <s v="TLP Compl"/>
    <s v="UA TLP"/>
    <s v="n/a"/>
    <n v="11"/>
    <n v="11"/>
    <m/>
    <m/>
    <m/>
    <m/>
    <m/>
    <m/>
    <n v="576271.18644067796"/>
    <x v="304"/>
    <n v="5640266.1084745759"/>
    <n v="6338983.0508474577"/>
    <m/>
    <m/>
    <n v="1102983.0508474568"/>
    <n v="446517.96610169485"/>
    <m/>
    <m/>
    <m/>
    <m/>
    <m/>
    <m/>
    <n v="0"/>
    <n v="0"/>
    <n v="0"/>
    <n v="0"/>
    <n v="0"/>
    <n v="0"/>
  </r>
  <r>
    <s v="UAD"/>
    <s v="DVA"/>
    <s v="Ursa"/>
    <s v="GOM"/>
    <s v="Mars/Ursa"/>
    <s v="n/a"/>
    <x v="3"/>
    <m/>
    <x v="20"/>
    <x v="20"/>
    <x v="166"/>
    <n v="0.45400000000000001"/>
    <s v="Firm"/>
    <x v="5"/>
    <s v="Idle - Warm Stack"/>
    <x v="0"/>
    <x v="1"/>
    <n v="3202"/>
    <s v="Idle - Warm Stack"/>
    <n v="108"/>
    <d v="2014-11-27T08:00:00"/>
    <d v="2015-03-15T08:00:00"/>
    <d v="2014-11-23T00:00:00"/>
    <d v="2015-03-11T00:00:00"/>
    <n v="108"/>
    <n v="0"/>
    <d v="2015-01-01T00:00:00"/>
    <d v="2015-03-12T00:00:00"/>
    <n v="70"/>
    <n v="0"/>
    <x v="2"/>
    <m/>
    <x v="2"/>
    <m/>
    <m/>
    <m/>
    <m/>
    <m/>
    <x v="1"/>
    <s v="Other"/>
    <s v="TLP Drill"/>
    <s v="Exempt"/>
    <n v="0"/>
    <n v="70"/>
    <n v="70"/>
    <m/>
    <m/>
    <m/>
    <m/>
    <n v="108"/>
    <m/>
    <n v="115000"/>
    <x v="305"/>
    <n v="3694901.6999999997"/>
    <n v="8050000"/>
    <m/>
    <m/>
    <n v="88549.999999999069"/>
    <n v="0"/>
    <m/>
    <m/>
    <m/>
    <m/>
    <m/>
    <m/>
    <n v="8138549.9999999991"/>
    <n v="3694901.6999999997"/>
    <n v="99"/>
    <n v="11385000"/>
    <n v="5168790"/>
    <n v="11385000"/>
  </r>
  <r>
    <s v="UAD"/>
    <s v="DVA"/>
    <s v="Ursa"/>
    <s v="GOM"/>
    <s v="Mars/Ursa"/>
    <s v="n/a"/>
    <x v="3"/>
    <m/>
    <x v="20"/>
    <x v="20"/>
    <x v="167"/>
    <n v="0.45400000000000001"/>
    <s v="Firm"/>
    <x v="5"/>
    <s v="Idle - Cold Stack"/>
    <x v="0"/>
    <x v="1"/>
    <n v="4035"/>
    <s v="Idle - Cold Stack"/>
    <n v="51"/>
    <d v="2015-03-15T08:00:00"/>
    <d v="2015-05-05T08:00:00"/>
    <d v="2015-03-11T00:00:00"/>
    <d v="2015-05-01T00:00:00"/>
    <n v="51"/>
    <n v="0"/>
    <d v="2015-03-12T00:00:00"/>
    <d v="2015-05-01T00:00:00"/>
    <n v="50"/>
    <n v="0"/>
    <x v="2"/>
    <m/>
    <x v="2"/>
    <m/>
    <m/>
    <m/>
    <m/>
    <m/>
    <x v="1"/>
    <s v="Other"/>
    <s v="TLP Drill"/>
    <s v="Exempt"/>
    <n v="0"/>
    <n v="50"/>
    <n v="50"/>
    <m/>
    <m/>
    <m/>
    <m/>
    <n v="51"/>
    <m/>
    <n v="55000"/>
    <x v="306"/>
    <n v="1262233.5"/>
    <n v="2750000"/>
    <m/>
    <m/>
    <n v="30250"/>
    <n v="0"/>
    <m/>
    <m/>
    <m/>
    <m/>
    <m/>
    <m/>
    <n v="2780250"/>
    <n v="1262233.5"/>
    <n v="30"/>
    <n v="1650000"/>
    <n v="749100"/>
    <n v="1650000"/>
  </r>
  <r>
    <s v="UAD"/>
    <s v="DVA"/>
    <s v="Ursa"/>
    <s v="GOM"/>
    <s v="Mars/Ursa"/>
    <s v="n/a"/>
    <x v="3"/>
    <m/>
    <x v="20"/>
    <x v="20"/>
    <x v="168"/>
    <n v="0.45400000000000001"/>
    <s v="Firm"/>
    <x v="5"/>
    <s v="TLP Shutdown"/>
    <x v="0"/>
    <x v="1"/>
    <n v="3511"/>
    <s v="TLP Shutdown"/>
    <n v="29"/>
    <d v="2015-05-05T08:00:00"/>
    <d v="2015-06-03T08:00:00"/>
    <d v="2015-05-01T00:00:00"/>
    <d v="2015-05-30T00:00:00"/>
    <n v="29"/>
    <n v="0"/>
    <d v="2015-05-01T00:00:00"/>
    <d v="2015-05-30T00:00:00"/>
    <n v="29"/>
    <n v="0"/>
    <x v="2"/>
    <m/>
    <x v="2"/>
    <m/>
    <m/>
    <m/>
    <m/>
    <m/>
    <x v="1"/>
    <s v="Other"/>
    <s v="TLP Drill"/>
    <s v="Exempt"/>
    <n v="0"/>
    <n v="29"/>
    <n v="29"/>
    <m/>
    <m/>
    <m/>
    <m/>
    <n v="23"/>
    <m/>
    <n v="55000"/>
    <x v="307"/>
    <n v="732095.42999999993"/>
    <n v="1595000"/>
    <m/>
    <m/>
    <n v="17544.999999999767"/>
    <n v="0"/>
    <m/>
    <m/>
    <m/>
    <m/>
    <m/>
    <m/>
    <n v="1612544.9999999998"/>
    <n v="732095.42999999993"/>
    <n v="29"/>
    <n v="1612544.9999999998"/>
    <n v="732095.42999999993"/>
    <n v="1612544.9999999998"/>
  </r>
  <r>
    <s v="UAD"/>
    <s v="DVA"/>
    <s v="Ursa"/>
    <s v="GOM"/>
    <s v="Mars/Ursa"/>
    <s v="n/a"/>
    <x v="3"/>
    <m/>
    <x v="20"/>
    <x v="20"/>
    <x v="169"/>
    <n v="0.45400000000000001"/>
    <s v="Firm"/>
    <x v="20"/>
    <s v="Rig Insp &amp; Ramp up"/>
    <x v="0"/>
    <x v="1"/>
    <n v="3512"/>
    <s v="Rig Insp &amp; Ramp up"/>
    <n v="30"/>
    <d v="2015-06-03T08:00:00"/>
    <d v="2015-07-03T08:00:00"/>
    <d v="2015-05-30T00:00:00"/>
    <d v="2015-06-29T00:00:00"/>
    <n v="30"/>
    <n v="0"/>
    <d v="2015-05-30T00:00:00"/>
    <d v="2015-06-29T00:00:00"/>
    <n v="30"/>
    <n v="0"/>
    <x v="2"/>
    <m/>
    <x v="2"/>
    <m/>
    <m/>
    <m/>
    <m/>
    <m/>
    <x v="0"/>
    <s v="Other"/>
    <s v="TLP Drill"/>
    <s v="UA TLP"/>
    <n v="0"/>
    <n v="30"/>
    <n v="30"/>
    <m/>
    <m/>
    <m/>
    <m/>
    <n v="30"/>
    <m/>
    <n v="150000"/>
    <x v="308"/>
    <n v="2189401.38"/>
    <n v="4500000"/>
    <m/>
    <m/>
    <n v="49500"/>
    <n v="272970"/>
    <m/>
    <m/>
    <m/>
    <m/>
    <m/>
    <m/>
    <n v="4822470"/>
    <n v="2189401.38"/>
    <n v="30"/>
    <n v="4822470"/>
    <n v="2189401.38"/>
    <n v="4822470"/>
  </r>
  <r>
    <s v="UAD"/>
    <s v="DVA"/>
    <s v="Ursa"/>
    <s v="GOM"/>
    <s v="Mars/Ursa"/>
    <s v="Birbiglia"/>
    <x v="3"/>
    <m/>
    <x v="20"/>
    <x v="20"/>
    <x v="170"/>
    <n v="0.45400000000000001"/>
    <s v="Firm"/>
    <x v="0"/>
    <s v="A5 Smart_Q1Q2"/>
    <x v="0"/>
    <x v="119"/>
    <n v="1058"/>
    <s v="A5 Smart_Q1Q2"/>
    <n v="153"/>
    <d v="2015-07-03T08:00:00"/>
    <d v="2015-12-03T08:00:00"/>
    <d v="2015-06-29T00:00:00"/>
    <d v="2015-12-21T00:00:00"/>
    <n v="175"/>
    <n v="22"/>
    <d v="2015-06-29T00:00:00"/>
    <d v="2015-11-29T00:00:00"/>
    <n v="153"/>
    <n v="0"/>
    <x v="1"/>
    <d v="2015-06-29T00:00:00"/>
    <x v="1"/>
    <d v="2015-11-29T00:00:00"/>
    <n v="2015"/>
    <d v="2015-07-03T08:00:00"/>
    <n v="2015"/>
    <d v="2015-12-03T08:00:00"/>
    <x v="0"/>
    <s v="Other"/>
    <s v="TLP Compl"/>
    <s v="UA TLP"/>
    <n v="1"/>
    <n v="153"/>
    <n v="85"/>
    <n v="28"/>
    <n v="40"/>
    <m/>
    <m/>
    <n v="187"/>
    <m/>
    <n v="437908.49673202616"/>
    <x v="309"/>
    <n v="32903257.063000001"/>
    <n v="41000000"/>
    <n v="9000000"/>
    <n v="17000000"/>
    <n v="1371825"/>
    <n v="4102309.5"/>
    <m/>
    <m/>
    <m/>
    <m/>
    <d v="2014-06-01T00:00:00"/>
    <n v="1675000"/>
    <n v="70698634.5"/>
    <n v="32097180.063000001"/>
    <n v="153"/>
    <n v="73000000"/>
    <n v="32381550"/>
    <n v="71325000"/>
  </r>
  <r>
    <s v="UAD"/>
    <s v="DVA"/>
    <s v="Ursa"/>
    <s v="GOM"/>
    <s v="Mars/Ursa"/>
    <s v="n/a"/>
    <x v="3"/>
    <m/>
    <x v="20"/>
    <x v="20"/>
    <x v="170"/>
    <n v="0.45400000000000001"/>
    <s v="Firm"/>
    <x v="15"/>
    <s v="A5 Smart_Q1Q2 Risk Event"/>
    <x v="1"/>
    <x v="1"/>
    <s v="1058_R"/>
    <s v="A5 Smart_Q1Q2 Risk Event"/>
    <m/>
    <m/>
    <m/>
    <m/>
    <m/>
    <m/>
    <m/>
    <d v="2015-11-29T00:00:00"/>
    <d v="2015-12-21T00:00:00"/>
    <n v="22"/>
    <n v="0"/>
    <x v="2"/>
    <m/>
    <x v="2"/>
    <m/>
    <m/>
    <m/>
    <m/>
    <m/>
    <x v="0"/>
    <s v="Other"/>
    <s v="TLP Compl"/>
    <s v="UA TLP"/>
    <s v="n/a"/>
    <n v="22"/>
    <n v="22"/>
    <m/>
    <m/>
    <m/>
    <m/>
    <m/>
    <s v="New"/>
    <n v="437908.49673202616"/>
    <x v="310"/>
    <n v="4733621.3265359476"/>
    <n v="9633986.9281045757"/>
    <m/>
    <m/>
    <n v="202313.72549019568"/>
    <n v="590178.0392156858"/>
    <m/>
    <m/>
    <m/>
    <m/>
    <m/>
    <m/>
    <n v="10426478.692810457"/>
    <n v="4733621.3265359476"/>
    <n v="0"/>
    <n v="0"/>
    <n v="0"/>
    <n v="0"/>
  </r>
  <r>
    <s v="UAD"/>
    <s v="DVA"/>
    <s v="Ursa"/>
    <s v="GOM"/>
    <s v="Mars/Ursa"/>
    <s v="n/a"/>
    <x v="3"/>
    <m/>
    <x v="20"/>
    <x v="20"/>
    <x v="171"/>
    <n v="0.45400000000000001"/>
    <s v="Firm"/>
    <x v="21"/>
    <s v="Ramp Down"/>
    <x v="0"/>
    <x v="1"/>
    <n v="3951"/>
    <s v="Ramp Down"/>
    <n v="28"/>
    <d v="2015-12-03T08:00:00"/>
    <d v="2015-12-31T08:00:00"/>
    <d v="2015-12-21T00:00:00"/>
    <d v="2016-01-18T00:00:00"/>
    <n v="28"/>
    <n v="0"/>
    <d v="2015-12-21T00:00:00"/>
    <d v="2016-01-18T00:00:00"/>
    <n v="28"/>
    <n v="0"/>
    <x v="2"/>
    <m/>
    <x v="2"/>
    <m/>
    <m/>
    <m/>
    <m/>
    <m/>
    <x v="0"/>
    <s v="Other"/>
    <s v="TLP Drill"/>
    <s v="UA TLP"/>
    <n v="0"/>
    <n v="28"/>
    <n v="28"/>
    <m/>
    <m/>
    <m/>
    <m/>
    <n v="28"/>
    <m/>
    <n v="150000"/>
    <x v="311"/>
    <n v="2056940.07"/>
    <n v="4200000"/>
    <m/>
    <m/>
    <n v="74250"/>
    <n v="256455"/>
    <m/>
    <m/>
    <m/>
    <m/>
    <m/>
    <m/>
    <n v="1768238.9999999998"/>
    <n v="802780.50599999994"/>
    <n v="28"/>
    <n v="4530705"/>
    <n v="1763091.4885714285"/>
    <n v="3883461.4285714282"/>
  </r>
  <r>
    <s v="UAD"/>
    <s v="DVA"/>
    <s v="Ursa"/>
    <s v="GOM"/>
    <s v="Mars/Ursa"/>
    <s v="n/a"/>
    <x v="3"/>
    <m/>
    <x v="20"/>
    <x v="20"/>
    <x v="172"/>
    <n v="0.45400000000000001"/>
    <s v="Firm"/>
    <x v="5"/>
    <s v="Warm Stack - Cold Stack"/>
    <x v="0"/>
    <x v="1"/>
    <n v="3952"/>
    <s v="Warm Stack - Cold Stack"/>
    <n v="84"/>
    <d v="2015-12-31T08:00:00"/>
    <d v="2016-03-24T08:00:00"/>
    <d v="2016-01-18T00:00:00"/>
    <d v="2016-04-11T00:00:00"/>
    <n v="84"/>
    <n v="0"/>
    <d v="2016-01-18T00:00:00"/>
    <d v="2016-04-12T00:00:00"/>
    <n v="85"/>
    <n v="0"/>
    <x v="2"/>
    <m/>
    <x v="2"/>
    <m/>
    <m/>
    <m/>
    <m/>
    <m/>
    <x v="1"/>
    <s v="Other"/>
    <s v="TLP Drill"/>
    <s v="Exempt"/>
    <n v="0"/>
    <n v="85"/>
    <n v="85"/>
    <m/>
    <m/>
    <m/>
    <m/>
    <n v="84"/>
    <m/>
    <n v="55000"/>
    <x v="312"/>
    <n v="2169143.9"/>
    <n v="4675000"/>
    <m/>
    <m/>
    <n v="102850"/>
    <n v="0"/>
    <m/>
    <m/>
    <m/>
    <m/>
    <m/>
    <m/>
    <n v="0"/>
    <n v="0"/>
    <n v="84"/>
    <n v="4777850"/>
    <n v="0"/>
    <n v="0"/>
  </r>
  <r>
    <s v="UAD"/>
    <s v="DVA"/>
    <s v="Ursa"/>
    <s v="GOM"/>
    <s v="Mars/Ursa"/>
    <s v="n/a"/>
    <x v="3"/>
    <m/>
    <x v="20"/>
    <x v="20"/>
    <x v="173"/>
    <n v="0.45400000000000001"/>
    <s v="Firm"/>
    <x v="21"/>
    <s v="Ramp up"/>
    <x v="0"/>
    <x v="1"/>
    <n v="3953"/>
    <s v="Ramp up"/>
    <n v="14"/>
    <d v="2016-03-24T08:00:00"/>
    <d v="2016-04-07T08:00:00"/>
    <d v="2016-04-11T00:00:00"/>
    <d v="2016-04-25T00:00:00"/>
    <n v="14"/>
    <n v="0"/>
    <d v="2016-04-12T00:00:00"/>
    <d v="2016-04-26T00:00:00"/>
    <n v="14"/>
    <n v="0"/>
    <x v="2"/>
    <m/>
    <x v="2"/>
    <m/>
    <m/>
    <m/>
    <m/>
    <m/>
    <x v="0"/>
    <s v="Other"/>
    <s v="TLP Drill"/>
    <s v="UA TLP"/>
    <n v="0"/>
    <n v="14"/>
    <n v="14"/>
    <m/>
    <m/>
    <m/>
    <m/>
    <n v="14"/>
    <m/>
    <n v="150000"/>
    <x v="313"/>
    <n v="1032837.2880000001"/>
    <n v="2100000"/>
    <m/>
    <m/>
    <n v="46200"/>
    <n v="128772"/>
    <m/>
    <m/>
    <m/>
    <m/>
    <m/>
    <m/>
    <n v="0"/>
    <n v="0"/>
    <n v="14"/>
    <n v="2274972"/>
    <n v="0"/>
    <n v="0"/>
  </r>
  <r>
    <s v="UAD"/>
    <s v="DVA"/>
    <s v="Ursa"/>
    <s v="GOM"/>
    <s v="Mars/Ursa"/>
    <s v="Birbiglia"/>
    <x v="3"/>
    <m/>
    <x v="20"/>
    <x v="20"/>
    <x v="174"/>
    <n v="0.45400000000000001"/>
    <s v="Firm"/>
    <x v="22"/>
    <s v="A12ST Decomplete and SR"/>
    <x v="0"/>
    <x v="120"/>
    <n v="3976"/>
    <s v="A12ST Decomplete and SR"/>
    <n v="123"/>
    <d v="2016-04-07T08:00:00"/>
    <d v="2016-08-08T08:00:00"/>
    <d v="2016-04-25T00:00:00"/>
    <d v="2016-08-26T00:00:00"/>
    <n v="123"/>
    <n v="0"/>
    <d v="2016-04-26T00:00:00"/>
    <d v="2016-06-07T00:00:00"/>
    <n v="42"/>
    <n v="2"/>
    <x v="3"/>
    <d v="2016-04-26T00:00:00"/>
    <x v="3"/>
    <d v="2016-06-07T00:00:00"/>
    <n v="2016"/>
    <d v="2016-04-07T08:00:00"/>
    <n v="2016"/>
    <d v="2016-05-20T08:00:00"/>
    <x v="0"/>
    <s v="Other"/>
    <s v="TLP P&amp;A"/>
    <s v="UA TLP"/>
    <n v="2"/>
    <n v="44"/>
    <n v="26"/>
    <n v="9"/>
    <n v="9"/>
    <m/>
    <m/>
    <n v="30"/>
    <m/>
    <n v="340909.09090909088"/>
    <x v="314"/>
    <n v="7456813.8000000007"/>
    <n v="9000000"/>
    <n v="3000000"/>
    <n v="3000000"/>
    <n v="495000"/>
    <n v="929700.00000000186"/>
    <m/>
    <m/>
    <m/>
    <m/>
    <m/>
    <m/>
    <n v="0"/>
    <n v="0"/>
    <n v="43"/>
    <n v="16424700.000000002"/>
    <n v="0"/>
    <n v="0"/>
  </r>
  <r>
    <s v="UAD"/>
    <s v="DVA"/>
    <s v="Ursa"/>
    <s v="GOM"/>
    <s v="Mars/Ursa"/>
    <s v="Birbiglia"/>
    <x v="3"/>
    <m/>
    <x v="20"/>
    <x v="20"/>
    <x v="174"/>
    <n v="0.45400000000000001"/>
    <s v="Firm"/>
    <x v="22"/>
    <s v="A12ST Decomplete and SR"/>
    <x v="0"/>
    <x v="121"/>
    <m/>
    <m/>
    <m/>
    <m/>
    <m/>
    <m/>
    <m/>
    <m/>
    <m/>
    <d v="2016-06-07T00:00:00"/>
    <d v="2016-08-26T00:00:00"/>
    <n v="80"/>
    <n v="0"/>
    <x v="3"/>
    <d v="2016-06-07T00:00:00"/>
    <x v="3"/>
    <d v="2016-08-26T00:00:00"/>
    <n v="2016"/>
    <d v="2016-05-20T08:00:00"/>
    <n v="2016"/>
    <d v="2016-08-08T08:00:00"/>
    <x v="0"/>
    <s v="Other"/>
    <s v="TLP P&amp;A"/>
    <s v="UA TLP"/>
    <n v="2"/>
    <n v="80"/>
    <n v="48"/>
    <n v="16"/>
    <n v="16"/>
    <m/>
    <m/>
    <n v="56"/>
    <m/>
    <n v="500000"/>
    <x v="315"/>
    <n v="19884836.800000001"/>
    <n v="24000000"/>
    <n v="8000000"/>
    <n v="8000000"/>
    <n v="1319999.9999999925"/>
    <n v="2479200.0000000075"/>
    <m/>
    <m/>
    <m/>
    <m/>
    <m/>
    <m/>
    <n v="0"/>
    <n v="0"/>
    <n v="80"/>
    <n v="43799200"/>
    <n v="0"/>
    <n v="0"/>
  </r>
  <r>
    <s v="UAD"/>
    <s v="DVA"/>
    <s v="Ursa"/>
    <s v="GOM"/>
    <s v="Mars/Ursa"/>
    <s v="Beique"/>
    <x v="3"/>
    <m/>
    <x v="20"/>
    <x v="20"/>
    <x v="174"/>
    <n v="0.45400000000000001"/>
    <s v="Firm"/>
    <x v="2"/>
    <s v="A12ST_F_Block"/>
    <x v="0"/>
    <x v="122"/>
    <n v="3518"/>
    <s v="A12ST_F_Block"/>
    <n v="246"/>
    <d v="2016-08-08T08:00:00"/>
    <d v="2017-04-11T08:00:00"/>
    <d v="2016-08-26T00:00:00"/>
    <d v="2017-05-23T00:00:00"/>
    <n v="270"/>
    <n v="24"/>
    <d v="2016-08-26T00:00:00"/>
    <d v="2017-03-10T00:00:00"/>
    <n v="196"/>
    <n v="0"/>
    <x v="3"/>
    <d v="2016-08-26T00:00:00"/>
    <x v="4"/>
    <d v="2017-03-10T00:00:00"/>
    <n v="2016"/>
    <d v="2016-08-08T08:00:00"/>
    <n v="2017"/>
    <d v="2017-02-20T08:00:00"/>
    <x v="0"/>
    <s v="Other"/>
    <s v="TLP Drill"/>
    <s v="UA TLP"/>
    <n v="1"/>
    <n v="196"/>
    <n v="109"/>
    <n v="36"/>
    <n v="51"/>
    <m/>
    <m/>
    <n v="155"/>
    <m/>
    <n v="500000"/>
    <x v="316"/>
    <n v="48505166.142000005"/>
    <n v="55000000"/>
    <n v="18000000"/>
    <n v="25000000"/>
    <n v="2792050"/>
    <n v="6047523"/>
    <m/>
    <m/>
    <m/>
    <m/>
    <d v="2015-08-01T00:00:00"/>
    <n v="2450000"/>
    <n v="2625566.9999999995"/>
    <n v="1192007.4179999998"/>
    <n v="192"/>
    <n v="107000000"/>
    <n v="1112300"/>
    <n v="2450000"/>
  </r>
  <r>
    <s v="UAD"/>
    <s v="DVA"/>
    <s v="Ursa"/>
    <s v="GOM"/>
    <s v="Mars/Ursa"/>
    <s v="Birbiglia"/>
    <x v="3"/>
    <m/>
    <x v="20"/>
    <x v="20"/>
    <x v="174"/>
    <n v="0.45400000000000001"/>
    <s v="Firm"/>
    <x v="0"/>
    <s v="A12ST_F_Block"/>
    <x v="0"/>
    <x v="123"/>
    <m/>
    <m/>
    <m/>
    <m/>
    <m/>
    <m/>
    <m/>
    <m/>
    <m/>
    <d v="2017-03-10T00:00:00"/>
    <d v="2017-04-29T00:00:00"/>
    <n v="50"/>
    <n v="0"/>
    <x v="4"/>
    <d v="2017-03-10T00:00:00"/>
    <x v="4"/>
    <d v="2017-04-29T00:00:00"/>
    <n v="2017"/>
    <d v="2017-02-20T08:00:00"/>
    <n v="2017"/>
    <d v="2017-04-11T08:00:00"/>
    <x v="0"/>
    <s v="Other"/>
    <s v="TLP Compl"/>
    <s v="UA TLP"/>
    <n v="2"/>
    <n v="50"/>
    <n v="30"/>
    <n v="10"/>
    <n v="10"/>
    <m/>
    <m/>
    <n v="42"/>
    <m/>
    <n v="580000"/>
    <x v="317"/>
    <n v="14841814.561000004"/>
    <n v="19000000"/>
    <n v="4000000"/>
    <n v="6000000"/>
    <n v="1840775.0000000037"/>
    <n v="1850446.5000000037"/>
    <m/>
    <m/>
    <m/>
    <m/>
    <d v="2016-02-01T00:00:00"/>
    <n v="725000"/>
    <n v="0"/>
    <n v="0"/>
    <n v="95"/>
    <n v="32691221.500000007"/>
    <n v="0"/>
    <n v="0"/>
  </r>
  <r>
    <s v="UAD"/>
    <s v="DVA"/>
    <s v="Ursa"/>
    <s v="GOM"/>
    <s v="Mars/Ursa"/>
    <s v="n/a"/>
    <x v="3"/>
    <m/>
    <x v="20"/>
    <x v="20"/>
    <x v="174"/>
    <n v="0.45400000000000001"/>
    <s v="Firm"/>
    <x v="3"/>
    <s v="A12ST_F_Block Risk Event"/>
    <x v="1"/>
    <x v="1"/>
    <s v="3518_R"/>
    <s v="A12ST_F_Block Risk Event"/>
    <m/>
    <m/>
    <m/>
    <m/>
    <m/>
    <m/>
    <m/>
    <d v="2017-04-29T00:00:00"/>
    <d v="2017-05-23T00:00:00"/>
    <n v="24"/>
    <n v="0"/>
    <x v="2"/>
    <m/>
    <x v="2"/>
    <m/>
    <m/>
    <m/>
    <m/>
    <m/>
    <x v="0"/>
    <s v="Other"/>
    <s v="TLP Drill"/>
    <s v="UA TLP"/>
    <s v="n/a"/>
    <n v="24"/>
    <n v="24"/>
    <m/>
    <m/>
    <m/>
    <m/>
    <m/>
    <s v="New"/>
    <n v="540000"/>
    <x v="318"/>
    <n v="6498818.9568000007"/>
    <n v="12960000"/>
    <m/>
    <m/>
    <n v="544320"/>
    <n v="810259.20000000112"/>
    <m/>
    <m/>
    <m/>
    <m/>
    <m/>
    <m/>
    <n v="0"/>
    <n v="0"/>
    <n v="0"/>
    <n v="0"/>
    <n v="0"/>
    <n v="0"/>
  </r>
  <r>
    <s v="UAD"/>
    <s v="DVA"/>
    <s v="Ursa"/>
    <s v="GOM"/>
    <s v="Mars/Ursa"/>
    <s v="n/a"/>
    <x v="3"/>
    <m/>
    <x v="20"/>
    <x v="20"/>
    <x v="175"/>
    <n v="0.45400000000000001"/>
    <s v="Firm"/>
    <x v="21"/>
    <s v="Ramp Down"/>
    <x v="0"/>
    <x v="1"/>
    <n v="4036"/>
    <s v="Ramp Down"/>
    <n v="28"/>
    <d v="2017-04-11T08:00:00"/>
    <d v="2017-05-09T08:00:00"/>
    <d v="2017-05-23T00:00:00"/>
    <d v="2017-06-20T00:00:00"/>
    <n v="28"/>
    <n v="0"/>
    <d v="2017-05-23T00:00:00"/>
    <d v="2017-06-20T00:00:00"/>
    <n v="28"/>
    <n v="0"/>
    <x v="2"/>
    <m/>
    <x v="2"/>
    <m/>
    <m/>
    <m/>
    <m/>
    <m/>
    <x v="0"/>
    <s v="Other"/>
    <s v="TLP Drill"/>
    <s v="UA TLP"/>
    <n v="0"/>
    <n v="28"/>
    <n v="28"/>
    <m/>
    <m/>
    <m/>
    <m/>
    <n v="28"/>
    <m/>
    <n v="150000"/>
    <x v="319"/>
    <n v="2106098.736"/>
    <n v="4200000"/>
    <m/>
    <m/>
    <n v="176400"/>
    <n v="262584"/>
    <m/>
    <m/>
    <m/>
    <m/>
    <m/>
    <m/>
    <n v="0"/>
    <n v="0"/>
    <n v="28"/>
    <n v="4638984"/>
    <n v="0"/>
    <n v="0"/>
  </r>
  <r>
    <s v="UAD"/>
    <s v="DVA"/>
    <s v="Ursa"/>
    <s v="GOM"/>
    <s v="Mars/Ursa"/>
    <s v="n/a"/>
    <x v="3"/>
    <m/>
    <x v="20"/>
    <x v="20"/>
    <x v="176"/>
    <n v="0.45400000000000001"/>
    <s v="Firm"/>
    <x v="5"/>
    <s v="Idle- Warm Stack"/>
    <x v="0"/>
    <x v="1"/>
    <n v="4037"/>
    <s v="Idle- Warm Stack"/>
    <n v="53"/>
    <d v="2017-05-09T08:00:00"/>
    <d v="2017-07-01T08:00:00"/>
    <d v="2017-06-20T00:00:00"/>
    <d v="2017-08-12T00:00:00"/>
    <n v="53"/>
    <n v="0"/>
    <d v="2017-06-20T00:00:00"/>
    <d v="2017-08-12T00:00:00"/>
    <n v="53"/>
    <n v="0"/>
    <x v="2"/>
    <m/>
    <x v="2"/>
    <m/>
    <m/>
    <m/>
    <m/>
    <m/>
    <x v="1"/>
    <s v="Other"/>
    <s v="TLP Drill"/>
    <s v="Exempt"/>
    <n v="0"/>
    <n v="53"/>
    <n v="53"/>
    <m/>
    <m/>
    <m/>
    <m/>
    <n v="53"/>
    <m/>
    <n v="115000"/>
    <x v="320"/>
    <n v="2883349.46"/>
    <n v="6095000"/>
    <m/>
    <m/>
    <n v="255990"/>
    <n v="0"/>
    <m/>
    <m/>
    <m/>
    <m/>
    <m/>
    <m/>
    <n v="0"/>
    <n v="0"/>
    <n v="53"/>
    <n v="6350990"/>
    <n v="0"/>
    <n v="0"/>
  </r>
  <r>
    <s v="UAD"/>
    <s v="DVA"/>
    <s v="Ursa"/>
    <s v="GOM"/>
    <s v="Mars/Ursa"/>
    <s v="n/a"/>
    <x v="3"/>
    <m/>
    <x v="20"/>
    <x v="20"/>
    <x v="177"/>
    <n v="0.45400000000000001"/>
    <s v="Firm"/>
    <x v="5"/>
    <s v="TLP Shutdown"/>
    <x v="0"/>
    <x v="1"/>
    <n v="1059"/>
    <s v="TLP Shutdown"/>
    <n v="7"/>
    <d v="2017-07-01T08:00:00"/>
    <d v="2017-07-08T08:00:00"/>
    <d v="2017-08-12T00:00:00"/>
    <d v="2017-08-19T00:00:00"/>
    <n v="7"/>
    <n v="0"/>
    <d v="2017-08-12T00:00:00"/>
    <d v="2017-08-19T00:00:00"/>
    <n v="7"/>
    <n v="0"/>
    <x v="2"/>
    <m/>
    <x v="2"/>
    <m/>
    <m/>
    <m/>
    <m/>
    <m/>
    <x v="1"/>
    <s v="Other"/>
    <s v="TLP Drill"/>
    <s v="Exempt"/>
    <n v="0"/>
    <n v="7"/>
    <n v="7"/>
    <m/>
    <m/>
    <m/>
    <m/>
    <n v="7"/>
    <m/>
    <n v="115000"/>
    <x v="321"/>
    <n v="380819.74"/>
    <n v="805000"/>
    <m/>
    <m/>
    <n v="33810"/>
    <n v="0"/>
    <m/>
    <m/>
    <m/>
    <m/>
    <m/>
    <m/>
    <n v="0"/>
    <n v="0"/>
    <n v="7"/>
    <n v="838810"/>
    <n v="0"/>
    <n v="0"/>
  </r>
  <r>
    <s v="UAD"/>
    <s v="DVA"/>
    <s v="Ursa"/>
    <s v="GOM"/>
    <s v="Mars/Ursa"/>
    <s v="n/a"/>
    <x v="3"/>
    <m/>
    <x v="20"/>
    <x v="20"/>
    <x v="178"/>
    <n v="0.45400000000000001"/>
    <s v="Firm"/>
    <x v="5"/>
    <s v="Idle- Warm Stack"/>
    <x v="0"/>
    <x v="1"/>
    <n v="4038"/>
    <s v="Idle- Warm Stack"/>
    <n v="76"/>
    <d v="2017-07-08T08:00:00"/>
    <d v="2017-09-22T08:00:00"/>
    <d v="2017-08-19T00:00:00"/>
    <d v="2017-11-03T00:00:00"/>
    <n v="76"/>
    <n v="0"/>
    <d v="2017-08-19T00:00:00"/>
    <d v="2017-11-03T00:00:00"/>
    <n v="76"/>
    <n v="0"/>
    <x v="2"/>
    <m/>
    <x v="2"/>
    <m/>
    <m/>
    <m/>
    <m/>
    <m/>
    <x v="1"/>
    <s v="Other"/>
    <s v="TLP Drill"/>
    <s v="Exempt"/>
    <n v="0"/>
    <n v="76"/>
    <n v="76"/>
    <m/>
    <m/>
    <m/>
    <m/>
    <n v="76"/>
    <m/>
    <n v="115000"/>
    <x v="322"/>
    <n v="4134614.3200000003"/>
    <n v="8740000"/>
    <m/>
    <m/>
    <n v="367080"/>
    <n v="0"/>
    <m/>
    <m/>
    <m/>
    <m/>
    <m/>
    <m/>
    <n v="0"/>
    <n v="0"/>
    <n v="76"/>
    <n v="9107080"/>
    <n v="0"/>
    <n v="0"/>
  </r>
  <r>
    <s v="UAD"/>
    <s v="DVA"/>
    <s v="Ursa"/>
    <s v="GOM"/>
    <s v="Mars/Ursa"/>
    <s v="n/a"/>
    <x v="3"/>
    <m/>
    <x v="20"/>
    <x v="20"/>
    <x v="179"/>
    <n v="0.45400000000000001"/>
    <s v="Firm"/>
    <x v="5"/>
    <s v="Idle - Cold Stack"/>
    <x v="0"/>
    <x v="1"/>
    <n v="4029"/>
    <s v="Idle - Cold Stack"/>
    <n v="191"/>
    <d v="2017-09-22T08:00:00"/>
    <d v="2018-04-01T08:00:00"/>
    <d v="2017-11-03T00:00:00"/>
    <d v="2018-05-13T00:00:00"/>
    <n v="191"/>
    <n v="0"/>
    <d v="2017-11-03T00:00:00"/>
    <d v="2018-05-13T00:00:00"/>
    <n v="191"/>
    <n v="0"/>
    <x v="2"/>
    <m/>
    <x v="2"/>
    <m/>
    <m/>
    <m/>
    <m/>
    <m/>
    <x v="1"/>
    <s v="Other"/>
    <s v="TLP Drill"/>
    <s v="Exempt"/>
    <n v="0"/>
    <n v="191"/>
    <n v="191"/>
    <m/>
    <m/>
    <m/>
    <m/>
    <n v="191"/>
    <m/>
    <n v="55000"/>
    <x v="323"/>
    <n v="5038796.18"/>
    <n v="10505000"/>
    <m/>
    <m/>
    <n v="593670"/>
    <n v="0"/>
    <m/>
    <m/>
    <m/>
    <m/>
    <m/>
    <m/>
    <n v="0"/>
    <n v="0"/>
    <n v="191"/>
    <n v="11098670"/>
    <n v="0"/>
    <n v="0"/>
  </r>
  <r>
    <s v="UAD"/>
    <s v="DVA"/>
    <s v="Ursa"/>
    <s v="GOM"/>
    <s v="Mars/Ursa"/>
    <s v="n/a"/>
    <x v="3"/>
    <m/>
    <x v="20"/>
    <x v="20"/>
    <x v="180"/>
    <n v="0.45400000000000001"/>
    <s v="Firm"/>
    <x v="5"/>
    <s v="TLP Shutdown"/>
    <x v="0"/>
    <x v="1"/>
    <n v="4030"/>
    <s v="TLP Shutdown"/>
    <n v="26"/>
    <d v="2018-04-01T08:00:00"/>
    <d v="2018-04-27T08:00:00"/>
    <d v="2018-05-13T00:00:00"/>
    <d v="2018-06-08T00:00:00"/>
    <n v="26"/>
    <n v="0"/>
    <d v="2018-05-13T00:00:00"/>
    <d v="2018-06-08T00:00:00"/>
    <n v="26"/>
    <n v="0"/>
    <x v="2"/>
    <m/>
    <x v="2"/>
    <m/>
    <m/>
    <m/>
    <m/>
    <m/>
    <x v="1"/>
    <s v="Other"/>
    <s v="TLP Drill"/>
    <s v="Exempt"/>
    <n v="0"/>
    <n v="26"/>
    <n v="26"/>
    <m/>
    <m/>
    <m/>
    <m/>
    <n v="26"/>
    <m/>
    <n v="55000"/>
    <x v="324"/>
    <n v="690120.85999999987"/>
    <n v="1430000"/>
    <m/>
    <m/>
    <n v="90089.999999999767"/>
    <n v="0"/>
    <m/>
    <m/>
    <m/>
    <m/>
    <m/>
    <m/>
    <n v="0"/>
    <n v="0"/>
    <n v="26"/>
    <n v="1520089.9999999998"/>
    <n v="0"/>
    <n v="0"/>
  </r>
  <r>
    <s v="UAD"/>
    <s v="DVA"/>
    <s v="Ursa"/>
    <s v="GOM"/>
    <s v="Mars/Ursa"/>
    <s v="n/a"/>
    <x v="3"/>
    <m/>
    <x v="20"/>
    <x v="20"/>
    <x v="181"/>
    <n v="0.45400000000000001"/>
    <s v="Firm"/>
    <x v="5"/>
    <s v="Idle - Cold Stack"/>
    <x v="0"/>
    <x v="1"/>
    <n v="2680"/>
    <s v="Idle - Cold Stack"/>
    <n v="614"/>
    <d v="2018-04-27T08:00:00"/>
    <d v="2020-01-01T08:00:00"/>
    <d v="2018-06-08T00:00:00"/>
    <d v="2020-02-12T00:00:00"/>
    <n v="614"/>
    <n v="0"/>
    <d v="2018-06-08T00:00:00"/>
    <d v="2020-02-12T00:00:00"/>
    <n v="614"/>
    <n v="0"/>
    <x v="2"/>
    <m/>
    <x v="2"/>
    <m/>
    <m/>
    <m/>
    <m/>
    <m/>
    <x v="1"/>
    <s v="Other"/>
    <s v="TLP Drill"/>
    <s v="Exempt"/>
    <n v="0"/>
    <n v="614"/>
    <n v="614"/>
    <m/>
    <m/>
    <m/>
    <m/>
    <n v="614"/>
    <m/>
    <n v="55000"/>
    <x v="325"/>
    <n v="16533960.41"/>
    <n v="33770000"/>
    <m/>
    <m/>
    <n v="2648415"/>
    <n v="0"/>
    <m/>
    <m/>
    <m/>
    <m/>
    <m/>
    <m/>
    <n v="0"/>
    <n v="0"/>
    <n v="614"/>
    <n v="36418415"/>
    <n v="0"/>
    <n v="0"/>
  </r>
  <r>
    <s v="UAD"/>
    <s v="DVA"/>
    <s v="Ram Powell"/>
    <s v="GOM"/>
    <s v="Late Life"/>
    <s v="Beique"/>
    <x v="3"/>
    <m/>
    <x v="21"/>
    <x v="21"/>
    <x v="182"/>
    <n v="0.38"/>
    <s v="Firm"/>
    <x v="2"/>
    <s v="A-7 New Well D&amp;C"/>
    <x v="0"/>
    <x v="124"/>
    <n v="2670"/>
    <s v="A-7 New Well D&amp;C"/>
    <n v="155"/>
    <d v="2014-09-21T00:00:00"/>
    <d v="2015-02-23T00:00:00"/>
    <d v="2014-09-21T00:00:00"/>
    <d v="2015-03-02T00:00:00"/>
    <n v="162"/>
    <n v="7"/>
    <d v="2014-09-21T00:00:00"/>
    <d v="2015-01-20T00:00:00"/>
    <n v="121"/>
    <n v="-1"/>
    <x v="0"/>
    <d v="2014-09-21T00:00:00"/>
    <x v="1"/>
    <d v="2015-01-20T00:00:00"/>
    <n v="2014"/>
    <d v="2014-09-21T00:00:00"/>
    <n v="2015"/>
    <d v="2015-01-19T00:00:00"/>
    <x v="0"/>
    <s v="Other"/>
    <s v="TLP Drill"/>
    <s v="UA TLP"/>
    <n v="3"/>
    <n v="120"/>
    <n v="120"/>
    <n v="0"/>
    <n v="0"/>
    <m/>
    <m/>
    <n v="97"/>
    <m/>
    <n v="458333.33333333331"/>
    <x v="326"/>
    <n v="22192266"/>
    <n v="55000000"/>
    <n v="0"/>
    <n v="0"/>
    <n v="95000"/>
    <n v="3305700"/>
    <m/>
    <m/>
    <m/>
    <m/>
    <m/>
    <m/>
    <n v="9255245.4545454551"/>
    <n v="3516993.2727272729"/>
    <n v="138.19999999999999"/>
    <n v="69000000"/>
    <n v="14267322.720694395"/>
    <n v="37545586.10709051"/>
  </r>
  <r>
    <s v="UAD"/>
    <s v="DVA"/>
    <s v="Ram Powell"/>
    <s v="GOM"/>
    <s v="Late Life"/>
    <s v="Birbiglia"/>
    <x v="3"/>
    <m/>
    <x v="21"/>
    <x v="21"/>
    <x v="182"/>
    <n v="0.38"/>
    <s v="Firm"/>
    <x v="0"/>
    <s v="A-7 New Well D&amp;C"/>
    <x v="0"/>
    <x v="124"/>
    <m/>
    <m/>
    <m/>
    <m/>
    <m/>
    <m/>
    <m/>
    <m/>
    <m/>
    <d v="2015-01-20T00:00:00"/>
    <d v="2015-02-24T00:00:00"/>
    <n v="35"/>
    <n v="0"/>
    <x v="1"/>
    <d v="2015-01-20T00:00:00"/>
    <x v="1"/>
    <d v="2015-02-24T00:00:00"/>
    <n v="2015"/>
    <d v="2015-01-19T00:00:00"/>
    <n v="2015"/>
    <d v="2015-02-23T00:00:00"/>
    <x v="0"/>
    <s v="Other"/>
    <s v="TLP Compl"/>
    <s v="UA TLP"/>
    <n v="2"/>
    <n v="35"/>
    <n v="35"/>
    <n v="0"/>
    <n v="0"/>
    <m/>
    <m/>
    <n v="44"/>
    <m/>
    <n v="457142.85714285716"/>
    <x v="327"/>
    <n v="6580140.7999999998"/>
    <n v="16000000"/>
    <n v="0"/>
    <n v="0"/>
    <n v="335999.99999999627"/>
    <n v="980160.00000000373"/>
    <m/>
    <m/>
    <m/>
    <m/>
    <m/>
    <m/>
    <n v="17316160"/>
    <n v="6580140.7999999998"/>
    <n v="35"/>
    <n v="16330000"/>
    <n v="6205400.0000000009"/>
    <n v="16330000.000000002"/>
  </r>
  <r>
    <s v="UAD"/>
    <s v="DVA"/>
    <s v="Ram Powell"/>
    <s v="GOM"/>
    <s v="Late Life"/>
    <s v="n/a"/>
    <x v="3"/>
    <m/>
    <x v="21"/>
    <x v="21"/>
    <x v="182"/>
    <n v="0.38"/>
    <s v="Firm"/>
    <x v="3"/>
    <s v="A-7 New Well D&amp;C Risk Event"/>
    <x v="1"/>
    <x v="1"/>
    <s v="2670_R"/>
    <s v="A-7 New Well D&amp;C Risk Event"/>
    <m/>
    <m/>
    <m/>
    <m/>
    <m/>
    <m/>
    <m/>
    <d v="2015-02-24T00:00:00"/>
    <d v="2015-03-02T00:00:00"/>
    <n v="6"/>
    <n v="0"/>
    <x v="2"/>
    <m/>
    <x v="2"/>
    <m/>
    <m/>
    <m/>
    <m/>
    <m/>
    <x v="0"/>
    <s v="Other"/>
    <s v="TLP Drill"/>
    <s v="UA TLP"/>
    <s v="n/a"/>
    <n v="6"/>
    <n v="6"/>
    <m/>
    <m/>
    <m/>
    <m/>
    <m/>
    <s v="New"/>
    <n v="457738.09523809527"/>
    <x v="328"/>
    <n v="1118430.3042857146"/>
    <n v="2746428.5714285718"/>
    <m/>
    <m/>
    <n v="30210.714285714086"/>
    <n v="166598.35714285774"/>
    <m/>
    <m/>
    <m/>
    <m/>
    <m/>
    <m/>
    <n v="2943237.6428571437"/>
    <n v="1118430.3042857146"/>
    <n v="0"/>
    <n v="0"/>
    <n v="0"/>
    <n v="0"/>
  </r>
  <r>
    <s v="UAD"/>
    <s v="DVA"/>
    <s v="Ram Powell"/>
    <s v="GOM"/>
    <s v="Late Life"/>
    <s v="Birbiglia"/>
    <x v="3"/>
    <m/>
    <x v="21"/>
    <x v="21"/>
    <x v="183"/>
    <n v="0.38"/>
    <s v="Firm"/>
    <x v="22"/>
    <s v="A-13 P&amp;A"/>
    <x v="0"/>
    <x v="125"/>
    <n v="3980"/>
    <s v="A-13 P&amp;A"/>
    <n v="99"/>
    <d v="2015-02-23T00:00:00"/>
    <d v="2015-06-02T00:00:00"/>
    <d v="2015-03-02T00:00:00"/>
    <d v="2015-06-09T00:00:00"/>
    <n v="99"/>
    <n v="0"/>
    <d v="2015-03-02T00:00:00"/>
    <d v="2015-06-09T00:00:00"/>
    <n v="99"/>
    <n v="-74"/>
    <x v="1"/>
    <d v="2015-03-02T00:00:00"/>
    <x v="1"/>
    <d v="2015-06-09T00:00:00"/>
    <n v="2015"/>
    <d v="2015-02-23T00:00:00"/>
    <n v="2015"/>
    <d v="2015-06-02T00:00:00"/>
    <x v="4"/>
    <s v="Other"/>
    <s v="TLP P&amp;A"/>
    <s v="Exempt"/>
    <n v="2"/>
    <n v="25"/>
    <n v="16"/>
    <n v="4"/>
    <n v="5"/>
    <m/>
    <m/>
    <n v="27"/>
    <m/>
    <n v="320000"/>
    <x v="329"/>
    <n v="3088640"/>
    <n v="5000000"/>
    <n v="1000000"/>
    <n v="2000000"/>
    <n v="128000"/>
    <n v="0"/>
    <m/>
    <m/>
    <m/>
    <m/>
    <m/>
    <m/>
    <n v="8128000"/>
    <n v="3088640"/>
    <n v="25"/>
    <n v="8128000"/>
    <n v="0"/>
    <n v="0"/>
  </r>
  <r>
    <s v="UAD"/>
    <s v="DVA"/>
    <s v="Ram Powell"/>
    <s v="GOM"/>
    <s v="Late Life"/>
    <s v="Birbiglia"/>
    <x v="3"/>
    <m/>
    <x v="21"/>
    <x v="21"/>
    <x v="184"/>
    <n v="0.38"/>
    <s v="Firm"/>
    <x v="14"/>
    <s v="A-19 P&amp;A "/>
    <x v="0"/>
    <x v="126"/>
    <n v="2982"/>
    <s v="A-19 P&amp;A "/>
    <n v="92"/>
    <d v="2015-06-02T00:00:00"/>
    <d v="2015-09-02T00:00:00"/>
    <d v="2015-06-09T00:00:00"/>
    <d v="2015-09-09T00:00:00"/>
    <n v="92"/>
    <n v="0"/>
    <d v="2015-06-09T00:00:00"/>
    <d v="2015-09-10T00:00:00"/>
    <n v="93"/>
    <n v="-2"/>
    <x v="1"/>
    <d v="2015-06-09T00:00:00"/>
    <x v="1"/>
    <d v="2015-09-10T00:00:00"/>
    <n v="2015"/>
    <d v="2015-06-02T00:00:00"/>
    <n v="2015"/>
    <d v="2015-09-02T00:00:00"/>
    <x v="4"/>
    <s v="Other"/>
    <s v="TLP P&amp;A"/>
    <s v="Exempt"/>
    <n v="2"/>
    <n v="91"/>
    <n v="55"/>
    <n v="18"/>
    <n v="18"/>
    <m/>
    <m/>
    <n v="51"/>
    <m/>
    <n v="263736.26373626373"/>
    <x v="330"/>
    <n v="9265920"/>
    <n v="14000000"/>
    <n v="5000000"/>
    <n v="5000000"/>
    <n v="384000"/>
    <n v="0"/>
    <m/>
    <m/>
    <m/>
    <m/>
    <m/>
    <m/>
    <n v="24384000"/>
    <n v="9265920"/>
    <n v="92"/>
    <n v="24384000"/>
    <n v="9265920"/>
    <n v="24384000"/>
  </r>
  <r>
    <s v="UAD"/>
    <s v="DVA"/>
    <s v="Ram Powell"/>
    <s v="GOM"/>
    <s v="Late Life"/>
    <s v="Birbiglia"/>
    <x v="3"/>
    <m/>
    <x v="21"/>
    <x v="21"/>
    <x v="185"/>
    <n v="0.38"/>
    <s v="Firm"/>
    <x v="14"/>
    <s v="A-14 P&amp;A "/>
    <x v="0"/>
    <x v="127"/>
    <n v="2981"/>
    <s v="A-14 P&amp;A "/>
    <n v="92"/>
    <d v="2015-09-02T00:00:00"/>
    <d v="2015-12-03T00:00:00"/>
    <d v="2015-09-09T00:00:00"/>
    <d v="2015-12-10T00:00:00"/>
    <n v="92"/>
    <n v="0"/>
    <d v="2015-09-10T00:00:00"/>
    <d v="2015-12-10T00:00:00"/>
    <n v="91"/>
    <n v="0"/>
    <x v="1"/>
    <d v="2015-09-10T00:00:00"/>
    <x v="1"/>
    <d v="2015-12-10T00:00:00"/>
    <n v="2015"/>
    <d v="2015-09-02T00:00:00"/>
    <n v="2015"/>
    <d v="2015-12-03T00:00:00"/>
    <x v="4"/>
    <s v="Other"/>
    <s v="TLP P&amp;A"/>
    <s v="Exempt"/>
    <n v="2"/>
    <n v="91"/>
    <n v="55"/>
    <n v="18"/>
    <n v="18"/>
    <m/>
    <m/>
    <n v="51"/>
    <m/>
    <n v="263736.26373626373"/>
    <x v="330"/>
    <n v="9265920"/>
    <n v="14000000"/>
    <n v="5000000"/>
    <n v="5000000"/>
    <n v="384000"/>
    <n v="0"/>
    <m/>
    <m/>
    <m/>
    <m/>
    <m/>
    <m/>
    <n v="24384000"/>
    <n v="9265920"/>
    <n v="92"/>
    <n v="24384000"/>
    <n v="9265919.9999999981"/>
    <n v="24383999.999999996"/>
  </r>
  <r>
    <s v="UAD"/>
    <s v="DVA"/>
    <s v="Ram Powell"/>
    <s v="GOM"/>
    <s v="Late Life"/>
    <s v="n/a"/>
    <x v="3"/>
    <m/>
    <x v="21"/>
    <x v="21"/>
    <x v="186"/>
    <n v="0.38"/>
    <s v="Firm"/>
    <x v="5"/>
    <s v="2015 Asset Integrity Shutdown"/>
    <x v="0"/>
    <x v="1"/>
    <n v="4005"/>
    <s v="2015 Asset Integrity Shutdown"/>
    <n v="22"/>
    <d v="2015-12-03T00:00:00"/>
    <d v="2015-12-25T00:00:00"/>
    <d v="2015-12-10T00:00:00"/>
    <d v="2016-01-01T00:00:00"/>
    <n v="22"/>
    <n v="0"/>
    <d v="2015-12-10T00:00:00"/>
    <d v="2016-01-01T00:00:00"/>
    <n v="22"/>
    <n v="0"/>
    <x v="2"/>
    <m/>
    <x v="2"/>
    <m/>
    <m/>
    <m/>
    <m/>
    <m/>
    <x v="1"/>
    <s v="Other"/>
    <s v="TLP Drill"/>
    <s v="Exempt"/>
    <n v="0"/>
    <n v="22"/>
    <n v="22"/>
    <m/>
    <m/>
    <m/>
    <m/>
    <m/>
    <s v="New"/>
    <n v="150000"/>
    <x v="331"/>
    <n v="1267793.9999999998"/>
    <n v="3300000"/>
    <m/>
    <m/>
    <n v="36299.999999999534"/>
    <n v="0"/>
    <m/>
    <m/>
    <m/>
    <m/>
    <m/>
    <m/>
    <n v="3336299.9999999995"/>
    <n v="1267793.9999999998"/>
    <n v="22"/>
    <n v="3336299.9999999995"/>
    <n v="1094912.9999999998"/>
    <n v="2881349.9999999995"/>
  </r>
  <r>
    <s v="UAD"/>
    <s v="DVA"/>
    <s v="Ram Powell"/>
    <s v="GOM"/>
    <s v="Late Life"/>
    <s v="Beique"/>
    <x v="3"/>
    <m/>
    <x v="21"/>
    <x v="21"/>
    <x v="187"/>
    <n v="0.38"/>
    <s v="Firm"/>
    <x v="2"/>
    <s v="A-15 D&amp;C"/>
    <x v="0"/>
    <x v="128"/>
    <n v="3903"/>
    <s v="A-15 D&amp;C"/>
    <n v="311"/>
    <d v="2015-12-25T00:00:00"/>
    <d v="2016-10-31T00:00:00"/>
    <d v="2016-01-01T00:00:00"/>
    <d v="2016-12-23T00:00:00"/>
    <n v="357"/>
    <n v="46"/>
    <d v="2016-01-01T00:00:00"/>
    <d v="2016-07-04T00:00:00"/>
    <n v="185"/>
    <n v="-1"/>
    <x v="3"/>
    <d v="2016-01-01T00:00:00"/>
    <x v="3"/>
    <d v="2016-07-04T00:00:00"/>
    <n v="2015"/>
    <d v="2015-12-25T00:00:00"/>
    <n v="2016"/>
    <d v="2016-06-27T00:00:00"/>
    <x v="0"/>
    <s v="Other"/>
    <s v="TLP Drill"/>
    <s v="UA TLP"/>
    <n v="4"/>
    <n v="184"/>
    <n v="120"/>
    <n v="40"/>
    <n v="24"/>
    <m/>
    <m/>
    <n v="157"/>
    <m/>
    <n v="429347.82608695654"/>
    <x v="332"/>
    <n v="32521266.400000006"/>
    <n v="55000000"/>
    <n v="14000000"/>
    <n v="10000000"/>
    <n v="1738000.0000000149"/>
    <n v="4844280"/>
    <m/>
    <m/>
    <m/>
    <m/>
    <m/>
    <m/>
    <n v="0"/>
    <n v="0"/>
    <n v="184"/>
    <n v="79002000"/>
    <n v="0"/>
    <n v="0"/>
  </r>
  <r>
    <s v="UAD"/>
    <s v="DVA"/>
    <s v="Ram Powell"/>
    <s v="GOM"/>
    <s v="Late Life"/>
    <s v="Birbiglia"/>
    <x v="3"/>
    <m/>
    <x v="21"/>
    <x v="21"/>
    <x v="187"/>
    <n v="0.38"/>
    <s v="Firm"/>
    <x v="0"/>
    <s v="A-15 D&amp;C"/>
    <x v="0"/>
    <x v="129"/>
    <m/>
    <m/>
    <m/>
    <m/>
    <m/>
    <m/>
    <m/>
    <m/>
    <m/>
    <d v="2016-07-04T00:00:00"/>
    <d v="2016-11-07T00:00:00"/>
    <n v="126"/>
    <n v="0"/>
    <x v="3"/>
    <d v="2016-07-04T00:00:00"/>
    <x v="3"/>
    <d v="2016-11-07T00:00:00"/>
    <n v="2016"/>
    <d v="2016-06-27T00:00:00"/>
    <n v="2016"/>
    <d v="2016-10-31T00:00:00"/>
    <x v="0"/>
    <s v="Other"/>
    <s v="TLP Compl"/>
    <s v="UA TLP"/>
    <n v="2"/>
    <n v="126"/>
    <n v="81"/>
    <n v="20"/>
    <n v="25"/>
    <m/>
    <m/>
    <n v="90"/>
    <m/>
    <n v="380952.38095238095"/>
    <x v="333"/>
    <n v="20165779.199999999"/>
    <n v="32000000"/>
    <n v="6000000"/>
    <n v="10000000"/>
    <n v="2064000"/>
    <n v="3003840"/>
    <m/>
    <m/>
    <m/>
    <m/>
    <m/>
    <m/>
    <n v="0"/>
    <n v="0"/>
    <n v="126"/>
    <n v="53998000"/>
    <n v="0"/>
    <n v="0"/>
  </r>
  <r>
    <s v="UAD"/>
    <s v="DVA"/>
    <s v="Ram Powell"/>
    <s v="GOM"/>
    <s v="Late Life"/>
    <s v="n/a"/>
    <x v="3"/>
    <m/>
    <x v="21"/>
    <x v="21"/>
    <x v="187"/>
    <n v="0.38"/>
    <s v="Firm"/>
    <x v="3"/>
    <s v="A-15 D&amp;C Risk Event"/>
    <x v="1"/>
    <x v="1"/>
    <s v="3903_R"/>
    <s v="A-15 D&amp;C Risk Event"/>
    <m/>
    <m/>
    <m/>
    <m/>
    <m/>
    <m/>
    <m/>
    <d v="2016-11-07T00:00:00"/>
    <d v="2016-12-23T00:00:00"/>
    <n v="46"/>
    <n v="0"/>
    <x v="2"/>
    <m/>
    <x v="2"/>
    <m/>
    <m/>
    <m/>
    <m/>
    <m/>
    <x v="0"/>
    <s v="Other"/>
    <s v="TLP Drill"/>
    <s v="UA TLP"/>
    <s v="n/a"/>
    <n v="46"/>
    <n v="46"/>
    <m/>
    <m/>
    <m/>
    <m/>
    <m/>
    <s v="New"/>
    <n v="405150.10351966874"/>
    <x v="334"/>
    <n v="7672098.0333333341"/>
    <n v="18636904.761904761"/>
    <m/>
    <m/>
    <n v="410011.90476190671"/>
    <n v="1142815"/>
    <m/>
    <m/>
    <m/>
    <m/>
    <m/>
    <m/>
    <n v="0"/>
    <n v="0"/>
    <n v="0"/>
    <n v="0"/>
    <n v="0"/>
    <n v="0"/>
  </r>
  <r>
    <s v="UAD"/>
    <s v="DVA"/>
    <s v="Ram Powell"/>
    <s v="GOM"/>
    <s v="Late Life"/>
    <s v="Birbiglia"/>
    <x v="3"/>
    <m/>
    <x v="21"/>
    <x v="21"/>
    <x v="188"/>
    <n v="0.38"/>
    <s v="Firm"/>
    <x v="22"/>
    <s v="A-1 SR"/>
    <x v="0"/>
    <x v="130"/>
    <n v="1182"/>
    <s v="A-1 SR"/>
    <n v="53"/>
    <d v="2016-10-31T00:00:00"/>
    <d v="2016-12-23T00:00:00"/>
    <d v="2016-12-23T00:00:00"/>
    <d v="2017-02-14T00:00:00"/>
    <n v="53"/>
    <n v="0"/>
    <d v="2016-12-23T00:00:00"/>
    <d v="2017-02-14T00:00:00"/>
    <n v="53"/>
    <n v="1"/>
    <x v="3"/>
    <d v="2016-12-23T00:00:00"/>
    <x v="4"/>
    <d v="2017-02-14T00:00:00"/>
    <n v="2016"/>
    <d v="2016-10-31T00:00:00"/>
    <n v="2016"/>
    <d v="2016-12-23T00:00:00"/>
    <x v="0"/>
    <s v="Other"/>
    <s v="TLP P&amp;A"/>
    <s v="UA TLP"/>
    <n v="2"/>
    <n v="54"/>
    <n v="32"/>
    <n v="11"/>
    <n v="11"/>
    <m/>
    <m/>
    <n v="58"/>
    <m/>
    <n v="388888.88888888888"/>
    <x v="335"/>
    <n v="8885410.8000000007"/>
    <n v="13000000"/>
    <n v="4000000"/>
    <n v="4000000"/>
    <n v="1059113.2075471692"/>
    <n v="1323546.7924528308"/>
    <m/>
    <m/>
    <m/>
    <m/>
    <m/>
    <m/>
    <n v="0"/>
    <n v="0"/>
    <n v="0"/>
    <n v="0"/>
    <n v="0"/>
    <n v="0"/>
  </r>
  <r>
    <s v="UAD"/>
    <s v="DVA"/>
    <s v="Ram Powell"/>
    <s v="GOM"/>
    <s v="Late Life"/>
    <s v="Beique"/>
    <x v="3"/>
    <m/>
    <x v="21"/>
    <x v="21"/>
    <x v="188"/>
    <n v="0.38"/>
    <s v="Firm"/>
    <x v="2"/>
    <s v="A-1ST2 D&amp;C"/>
    <x v="0"/>
    <x v="131"/>
    <n v="3904"/>
    <s v="A-1ST2 D&amp;C"/>
    <n v="221"/>
    <d v="2016-12-23T00:00:00"/>
    <d v="2017-08-01T00:00:00"/>
    <d v="2017-02-14T00:00:00"/>
    <d v="2017-10-21T00:00:00"/>
    <n v="249"/>
    <n v="28"/>
    <d v="2017-02-14T00:00:00"/>
    <d v="2017-08-05T00:00:00"/>
    <n v="172"/>
    <n v="-6"/>
    <x v="4"/>
    <d v="2017-02-14T00:00:00"/>
    <x v="4"/>
    <d v="2017-08-05T00:00:00"/>
    <n v="2016"/>
    <d v="2016-12-23T00:00:00"/>
    <n v="2017"/>
    <d v="2017-06-13T00:00:00"/>
    <x v="0"/>
    <s v="Other"/>
    <s v="TLP Drill"/>
    <s v="UA TLP"/>
    <n v="2"/>
    <n v="166"/>
    <n v="100"/>
    <n v="33"/>
    <n v="33"/>
    <m/>
    <m/>
    <n v="180"/>
    <m/>
    <n v="397590.36144578311"/>
    <x v="336"/>
    <n v="27701361.600000001"/>
    <n v="40000000"/>
    <n v="13000000"/>
    <n v="13000000"/>
    <n v="2772000"/>
    <n v="4126320"/>
    <m/>
    <m/>
    <m/>
    <m/>
    <m/>
    <m/>
    <n v="0"/>
    <n v="0"/>
    <n v="0"/>
    <n v="0"/>
    <n v="0"/>
    <n v="0"/>
  </r>
  <r>
    <s v="UAD"/>
    <s v="DVA"/>
    <s v="Ram Powell"/>
    <s v="GOM"/>
    <s v="Late Life"/>
    <s v="Birbiglia"/>
    <x v="3"/>
    <m/>
    <x v="21"/>
    <x v="21"/>
    <x v="188"/>
    <n v="0.38"/>
    <s v="Firm"/>
    <x v="0"/>
    <s v="A-1ST2 D&amp;C"/>
    <x v="0"/>
    <x v="132"/>
    <m/>
    <m/>
    <m/>
    <m/>
    <m/>
    <m/>
    <m/>
    <m/>
    <m/>
    <d v="2017-08-05T00:00:00"/>
    <d v="2017-09-23T00:00:00"/>
    <n v="49"/>
    <n v="0"/>
    <x v="4"/>
    <d v="2017-08-05T00:00:00"/>
    <x v="4"/>
    <d v="2017-09-23T00:00:00"/>
    <n v="2017"/>
    <d v="2017-06-13T00:00:00"/>
    <n v="2017"/>
    <d v="2017-08-01T00:00:00"/>
    <x v="0"/>
    <s v="Other"/>
    <s v="TLP Compl"/>
    <s v="UA TLP"/>
    <n v="2"/>
    <n v="49"/>
    <n v="31"/>
    <n v="8"/>
    <n v="10"/>
    <m/>
    <m/>
    <n v="52"/>
    <m/>
    <n v="408163.26530612243"/>
    <x v="337"/>
    <n v="8571584"/>
    <n v="14000000"/>
    <n v="2000000"/>
    <n v="4000000"/>
    <n v="1280000"/>
    <n v="1276800"/>
    <m/>
    <m/>
    <m/>
    <m/>
    <m/>
    <m/>
    <n v="0"/>
    <n v="0"/>
    <n v="0"/>
    <n v="0"/>
    <n v="0"/>
    <n v="0"/>
  </r>
  <r>
    <s v="UAD"/>
    <s v="DVA"/>
    <s v="Ram Powell"/>
    <s v="GOM"/>
    <s v="Late Life"/>
    <s v="n/a"/>
    <x v="3"/>
    <m/>
    <x v="21"/>
    <x v="21"/>
    <x v="188"/>
    <n v="0.38"/>
    <s v="Firm"/>
    <x v="3"/>
    <s v="A-1ST2 D&amp;C Risk Event"/>
    <x v="1"/>
    <x v="1"/>
    <s v="3904_R"/>
    <s v="A-1ST2 D&amp;C Risk Event"/>
    <m/>
    <m/>
    <m/>
    <m/>
    <m/>
    <m/>
    <m/>
    <d v="2017-09-23T00:00:00"/>
    <d v="2017-10-21T00:00:00"/>
    <n v="28"/>
    <n v="0"/>
    <x v="2"/>
    <m/>
    <x v="2"/>
    <m/>
    <m/>
    <m/>
    <m/>
    <m/>
    <x v="0"/>
    <s v="Other"/>
    <s v="TLP Drill"/>
    <s v="UA TLP"/>
    <s v="n/a"/>
    <n v="28"/>
    <n v="28"/>
    <m/>
    <m/>
    <m/>
    <m/>
    <m/>
    <s v="New"/>
    <n v="402876.81337595277"/>
    <x v="338"/>
    <n v="4734645.6977624791"/>
    <n v="11280550.774526678"/>
    <m/>
    <m/>
    <n v="473783.13253012113"/>
    <n v="705260.03442340903"/>
    <m/>
    <m/>
    <m/>
    <m/>
    <m/>
    <m/>
    <n v="0"/>
    <n v="0"/>
    <n v="0"/>
    <n v="0"/>
    <n v="0"/>
    <n v="0"/>
  </r>
  <r>
    <s v="UAD"/>
    <s v="DVA"/>
    <s v="Ram Powell"/>
    <s v="GOM"/>
    <s v="Late Life"/>
    <s v="Beique"/>
    <x v="3"/>
    <m/>
    <x v="21"/>
    <x v="21"/>
    <x v="189"/>
    <n v="0.38"/>
    <s v="Firm"/>
    <x v="23"/>
    <s v="Demob"/>
    <x v="0"/>
    <x v="1"/>
    <n v="4006"/>
    <s v="Demob"/>
    <n v="30"/>
    <d v="2017-08-01T00:00:00"/>
    <d v="2017-08-31T00:00:00"/>
    <d v="2017-10-21T00:00:00"/>
    <d v="2017-11-20T00:00:00"/>
    <n v="30"/>
    <n v="0"/>
    <d v="2017-10-21T00:00:00"/>
    <d v="2017-11-20T00:00:00"/>
    <n v="30"/>
    <n v="0"/>
    <x v="2"/>
    <m/>
    <x v="2"/>
    <m/>
    <m/>
    <m/>
    <m/>
    <m/>
    <x v="0"/>
    <s v="Other"/>
    <s v="TLP P&amp;A"/>
    <s v="UA TLP"/>
    <n v="0"/>
    <n v="30"/>
    <n v="30"/>
    <m/>
    <m/>
    <m/>
    <m/>
    <n v="30"/>
    <m/>
    <n v="75000"/>
    <x v="339"/>
    <n v="955240.2"/>
    <n v="2250000"/>
    <m/>
    <m/>
    <n v="121500"/>
    <n v="142290"/>
    <m/>
    <m/>
    <m/>
    <m/>
    <m/>
    <m/>
    <n v="0"/>
    <n v="0"/>
    <n v="30"/>
    <n v="2513790"/>
    <n v="0"/>
    <n v="0"/>
  </r>
  <r>
    <s v="UAD"/>
    <s v="DVA"/>
    <s v="Ram Powell"/>
    <s v="GOM"/>
    <s v="Late Life"/>
    <m/>
    <x v="2"/>
    <m/>
    <x v="21"/>
    <x v="21"/>
    <x v="190"/>
    <n v="0.38"/>
    <s v="Firm"/>
    <x v="13"/>
    <s v="2017 Asset Integrity Shutdown"/>
    <x v="0"/>
    <x v="34"/>
    <n v="2669"/>
    <s v="2017 Asset Integrity Shutdown"/>
    <n v="26"/>
    <d v="2017-08-31T00:00:00"/>
    <d v="2017-09-26T00:00:00"/>
    <d v="2017-11-20T00:00:00"/>
    <d v="2017-12-16T00:00:00"/>
    <n v="26"/>
    <n v="0"/>
    <d v="2017-11-20T00:00:00"/>
    <d v="2017-12-16T00:00:00"/>
    <s v="n/a"/>
    <s v="n/a"/>
    <x v="2"/>
    <m/>
    <x v="2"/>
    <m/>
    <m/>
    <m/>
    <m/>
    <m/>
    <x v="1"/>
    <s v="Other"/>
    <s v="n/a"/>
    <s v="n/a"/>
    <s v="n/a"/>
    <n v="26"/>
    <n v="26"/>
    <m/>
    <m/>
    <m/>
    <m/>
    <m/>
    <m/>
    <m/>
    <x v="95"/>
    <n v="0"/>
    <m/>
    <m/>
    <m/>
    <m/>
    <m/>
    <m/>
    <m/>
    <m/>
    <m/>
    <m/>
    <m/>
    <e v="#N/A"/>
    <e v="#N/A"/>
    <n v="26"/>
    <n v="0"/>
    <n v="0"/>
    <n v="0"/>
  </r>
  <r>
    <s v="UAD"/>
    <s v="DVA"/>
    <s v="Auger"/>
    <s v="GOM"/>
    <s v="Mature"/>
    <s v="n/a"/>
    <x v="3"/>
    <m/>
    <x v="22"/>
    <x v="22"/>
    <x v="191"/>
    <n v="1"/>
    <s v="Firm"/>
    <x v="5"/>
    <s v="Rig Idle"/>
    <x v="0"/>
    <x v="1"/>
    <n v="978"/>
    <s v="Rig Idle"/>
    <n v="1005"/>
    <d v="2012-06-13T08:00:00"/>
    <d v="2015-03-15T08:00:00"/>
    <d v="2012-06-13T08:00:00"/>
    <d v="2015-03-15T08:00:00"/>
    <n v="1005"/>
    <n v="0"/>
    <d v="2015-01-01T00:00:00"/>
    <d v="2015-03-15T08:00:00"/>
    <n v="73.333333333335759"/>
    <n v="0"/>
    <x v="2"/>
    <m/>
    <x v="2"/>
    <m/>
    <m/>
    <m/>
    <m/>
    <m/>
    <x v="1"/>
    <s v="Other"/>
    <s v="TLP Drill"/>
    <s v="Exempt"/>
    <n v="0"/>
    <n v="73.333333333335759"/>
    <n v="73.333333333335759"/>
    <m/>
    <m/>
    <m/>
    <m/>
    <n v="73"/>
    <m/>
    <n v="5000"/>
    <x v="340"/>
    <n v="370700.00000001222"/>
    <n v="366666.66666667879"/>
    <m/>
    <m/>
    <n v="4033.3333333334303"/>
    <n v="0"/>
    <m/>
    <m/>
    <m/>
    <m/>
    <m/>
    <m/>
    <n v="370700.00000001222"/>
    <n v="370700.00000001222"/>
    <n v="73.333333333335759"/>
    <n v="370700.00000001222"/>
    <n v="370700.00000001222"/>
    <n v="370700.00000001222"/>
  </r>
  <r>
    <s v="UAD"/>
    <s v="DVA"/>
    <s v="Auger"/>
    <s v="GOM"/>
    <s v="Mature"/>
    <s v="n/a"/>
    <x v="3"/>
    <m/>
    <x v="22"/>
    <x v="22"/>
    <x v="192"/>
    <n v="1"/>
    <s v="Firm"/>
    <x v="21"/>
    <s v="ramp up"/>
    <x v="0"/>
    <x v="1"/>
    <n v="2078"/>
    <s v="ramp up"/>
    <n v="43"/>
    <d v="2015-03-15T08:00:00"/>
    <d v="2015-04-27T08:00:00"/>
    <d v="2015-03-15T00:00:00"/>
    <d v="2015-04-27T00:00:00"/>
    <n v="43"/>
    <n v="0"/>
    <d v="2015-03-15T08:00:00"/>
    <d v="2015-04-27T00:00:00"/>
    <n v="42.666666666664241"/>
    <n v="0"/>
    <x v="2"/>
    <m/>
    <x v="2"/>
    <m/>
    <m/>
    <m/>
    <m/>
    <m/>
    <x v="0"/>
    <s v="Other"/>
    <s v="TLP Drill"/>
    <s v="UA TLP"/>
    <n v="0"/>
    <n v="42.666666666664241"/>
    <n v="42.666666666664241"/>
    <m/>
    <m/>
    <m/>
    <m/>
    <n v="43"/>
    <m/>
    <n v="150000"/>
    <x v="341"/>
    <n v="6858623.9999996088"/>
    <n v="6399999.9999996359"/>
    <m/>
    <m/>
    <n v="70399.999999995343"/>
    <n v="388223.99999997765"/>
    <m/>
    <m/>
    <m/>
    <m/>
    <m/>
    <m/>
    <n v="6858623.9999996088"/>
    <n v="6858623.9999996088"/>
    <n v="42.666666666664241"/>
    <n v="6858623.9999996088"/>
    <n v="6858623.9999996088"/>
    <n v="6858623.9999996088"/>
  </r>
  <r>
    <s v="UAD"/>
    <s v="DVA"/>
    <s v="Auger"/>
    <s v="GOM"/>
    <s v="Mature"/>
    <s v="n/a"/>
    <x v="3"/>
    <m/>
    <x v="22"/>
    <x v="22"/>
    <x v="193"/>
    <n v="1"/>
    <s v="Firm"/>
    <x v="20"/>
    <s v="rig annual inspection"/>
    <x v="0"/>
    <x v="1"/>
    <n v="980"/>
    <s v="rig annual inspection"/>
    <n v="14"/>
    <d v="2015-04-27T08:00:00"/>
    <d v="2015-05-11T08:00:00"/>
    <d v="2015-04-27T00:00:00"/>
    <d v="2015-05-11T00:00:00"/>
    <n v="14"/>
    <n v="0"/>
    <d v="2015-04-27T00:00:00"/>
    <d v="2015-05-11T00:00:00"/>
    <n v="14"/>
    <n v="0"/>
    <x v="2"/>
    <m/>
    <x v="2"/>
    <m/>
    <m/>
    <m/>
    <m/>
    <m/>
    <x v="0"/>
    <s v="Other"/>
    <s v="TLP Drill"/>
    <s v="UA TLP"/>
    <n v="0"/>
    <n v="14"/>
    <n v="14"/>
    <m/>
    <m/>
    <m/>
    <m/>
    <n v="14"/>
    <m/>
    <n v="150000"/>
    <x v="342"/>
    <n v="2250485.9999999995"/>
    <n v="2100000"/>
    <m/>
    <m/>
    <n v="23099.999999999534"/>
    <n v="127386"/>
    <m/>
    <m/>
    <m/>
    <m/>
    <m/>
    <m/>
    <n v="2250485.9999999995"/>
    <n v="2250485.9999999995"/>
    <n v="14"/>
    <n v="2250485.9999999995"/>
    <n v="2250485.9999999995"/>
    <n v="2250485.9999999995"/>
  </r>
  <r>
    <s v="UAD"/>
    <s v="DVA"/>
    <s v="Auger"/>
    <s v="GOM"/>
    <s v="Mature"/>
    <m/>
    <x v="2"/>
    <m/>
    <x v="22"/>
    <x v="22"/>
    <x v="194"/>
    <n v="1"/>
    <s v="Firm"/>
    <x v="13"/>
    <s v="Ozona TTR Pull"/>
    <x v="0"/>
    <x v="34"/>
    <n v="3944"/>
    <s v="Ozona TTR Pull"/>
    <n v="38"/>
    <d v="2015-05-11T08:00:00"/>
    <d v="2015-06-18T08:00:00"/>
    <d v="2015-05-11T00:00:00"/>
    <d v="2015-06-18T00:00:00"/>
    <n v="38"/>
    <n v="0"/>
    <d v="2015-05-11T00:00:00"/>
    <d v="2015-06-18T00:00:00"/>
    <n v="38"/>
    <n v="0"/>
    <x v="2"/>
    <m/>
    <x v="2"/>
    <m/>
    <m/>
    <m/>
    <m/>
    <m/>
    <x v="3"/>
    <s v="Other"/>
    <s v="n/a"/>
    <s v="n/a"/>
    <s v="n/a"/>
    <n v="38"/>
    <n v="38"/>
    <m/>
    <m/>
    <m/>
    <m/>
    <n v="38"/>
    <m/>
    <m/>
    <x v="95"/>
    <n v="0"/>
    <m/>
    <m/>
    <m/>
    <m/>
    <m/>
    <m/>
    <m/>
    <m/>
    <m/>
    <m/>
    <m/>
    <e v="#N/A"/>
    <e v="#N/A"/>
    <n v="38"/>
    <n v="0"/>
    <n v="0"/>
    <n v="0"/>
  </r>
  <r>
    <s v="UAD"/>
    <s v="DVA"/>
    <s v="Auger"/>
    <s v="GOM"/>
    <s v="Mature"/>
    <s v="Birbiglia"/>
    <x v="3"/>
    <m/>
    <x v="22"/>
    <x v="22"/>
    <x v="195"/>
    <n v="1"/>
    <s v="Firm"/>
    <x v="0"/>
    <s v="A15 UHRCQ Sand"/>
    <x v="0"/>
    <x v="133"/>
    <n v="2083"/>
    <s v="A15 UHRCQ Sand"/>
    <n v="76"/>
    <d v="2015-06-18T08:00:00"/>
    <d v="2015-09-02T08:00:00"/>
    <d v="2015-06-18T00:00:00"/>
    <d v="2015-10-08T00:00:00"/>
    <n v="112"/>
    <n v="36"/>
    <d v="2015-06-18T00:00:00"/>
    <d v="2015-09-02T00:00:00"/>
    <n v="76"/>
    <n v="0"/>
    <x v="1"/>
    <d v="2015-06-18T00:00:00"/>
    <x v="1"/>
    <d v="2015-09-02T00:00:00"/>
    <n v="2015"/>
    <d v="2015-06-18T08:00:00"/>
    <n v="2015"/>
    <d v="2015-09-02T08:00:00"/>
    <x v="0"/>
    <s v="Other"/>
    <s v="TLP Compl"/>
    <s v="UA TLP"/>
    <n v="4"/>
    <n v="76"/>
    <n v="53"/>
    <n v="13"/>
    <n v="10"/>
    <m/>
    <m/>
    <n v="66"/>
    <m/>
    <n v="421052.63157894736"/>
    <x v="343"/>
    <n v="34632320"/>
    <n v="23000000"/>
    <n v="5000000"/>
    <n v="4000000"/>
    <n v="672000"/>
    <n v="1960320"/>
    <m/>
    <m/>
    <m/>
    <m/>
    <m/>
    <m/>
    <n v="34632320"/>
    <n v="34632320"/>
    <n v="76"/>
    <n v="34632320"/>
    <n v="34632320"/>
    <n v="34632320"/>
  </r>
  <r>
    <s v="UAD"/>
    <s v="DVA"/>
    <s v="Auger"/>
    <s v="GOM"/>
    <s v="Mature"/>
    <s v="n/a"/>
    <x v="3"/>
    <m/>
    <x v="22"/>
    <x v="22"/>
    <x v="195"/>
    <n v="1"/>
    <s v="Firm"/>
    <x v="15"/>
    <s v="A15 UHRCQ Sand Risk Event"/>
    <x v="1"/>
    <x v="1"/>
    <s v="2083_R"/>
    <s v="A15 UHRCQ Sand Risk Event"/>
    <m/>
    <m/>
    <m/>
    <m/>
    <m/>
    <m/>
    <m/>
    <d v="2015-09-02T00:00:00"/>
    <d v="2015-10-08T00:00:00"/>
    <n v="36"/>
    <n v="0"/>
    <x v="2"/>
    <m/>
    <x v="2"/>
    <m/>
    <m/>
    <m/>
    <m/>
    <m/>
    <x v="0"/>
    <s v="Other"/>
    <s v="TLP Compl"/>
    <s v="UA TLP"/>
    <s v="n/a"/>
    <n v="36"/>
    <n v="36"/>
    <m/>
    <m/>
    <m/>
    <m/>
    <m/>
    <m/>
    <n v="421052.63157894736"/>
    <x v="344"/>
    <n v="16404783.157894736"/>
    <n v="15157894.736842105"/>
    <m/>
    <m/>
    <n v="318315.78947368264"/>
    <n v="928572.63157894835"/>
    <m/>
    <m/>
    <m/>
    <m/>
    <m/>
    <m/>
    <n v="16404783.157894736"/>
    <n v="16404783.157894736"/>
    <n v="0"/>
    <n v="0"/>
    <n v="0"/>
    <n v="0"/>
  </r>
  <r>
    <s v="UAD"/>
    <s v="DVA"/>
    <s v="Auger"/>
    <s v="GOM"/>
    <s v="Mature"/>
    <s v="Birbiglia"/>
    <x v="3"/>
    <m/>
    <x v="22"/>
    <x v="22"/>
    <x v="196"/>
    <n v="1"/>
    <s v="Firm"/>
    <x v="0"/>
    <s v="A 10 UHRC R1 Sand"/>
    <x v="0"/>
    <x v="134"/>
    <n v="985"/>
    <s v="A 10 UHRC R1 Sand"/>
    <n v="66"/>
    <d v="2015-09-02T08:00:00"/>
    <d v="2015-11-07T08:00:00"/>
    <d v="2015-10-08T00:00:00"/>
    <d v="2015-12-10T00:00:00"/>
    <n v="63"/>
    <n v="-3"/>
    <d v="2015-10-08T00:00:00"/>
    <d v="2015-12-13T00:00:00"/>
    <n v="66"/>
    <n v="1"/>
    <x v="1"/>
    <d v="2015-10-08T00:00:00"/>
    <x v="1"/>
    <d v="2015-12-13T00:00:00"/>
    <n v="2015"/>
    <d v="2015-09-02T08:00:00"/>
    <n v="2015"/>
    <d v="2015-11-07T08:00:00"/>
    <x v="0"/>
    <s v="Other"/>
    <s v="TLP Compl"/>
    <s v="UA TLP"/>
    <n v="2"/>
    <n v="67"/>
    <n v="43"/>
    <n v="11"/>
    <n v="13"/>
    <m/>
    <m/>
    <n v="50"/>
    <m/>
    <n v="432835.82089552237"/>
    <x v="345"/>
    <n v="31385540"/>
    <n v="19000000"/>
    <n v="4000000"/>
    <n v="6000000"/>
    <n v="609000"/>
    <n v="1776540"/>
    <m/>
    <m/>
    <m/>
    <m/>
    <m/>
    <m/>
    <n v="31385540"/>
    <n v="31385540"/>
    <n v="66"/>
    <n v="31385540"/>
    <n v="31385540.000000004"/>
    <n v="31385540.000000004"/>
  </r>
  <r>
    <s v="UAD"/>
    <s v="DVA"/>
    <s v="Auger"/>
    <s v="GOM"/>
    <s v="Mature"/>
    <s v="n/a"/>
    <x v="3"/>
    <m/>
    <x v="22"/>
    <x v="22"/>
    <x v="196"/>
    <n v="1"/>
    <s v="Firm"/>
    <x v="15"/>
    <s v="A 10 UHRC R1 Sand Risk Event"/>
    <x v="1"/>
    <x v="1"/>
    <s v="985_R"/>
    <s v="A 10 UHRC R1 Sand Risk Event"/>
    <m/>
    <m/>
    <m/>
    <m/>
    <m/>
    <m/>
    <m/>
    <d v="2015-12-13T00:00:00"/>
    <d v="2015-12-10T00:00:00"/>
    <n v="-3"/>
    <n v="0"/>
    <x v="2"/>
    <m/>
    <x v="2"/>
    <m/>
    <m/>
    <m/>
    <m/>
    <m/>
    <x v="0"/>
    <s v="Other"/>
    <s v="TLP Compl"/>
    <s v="UA TLP"/>
    <s v="n/a"/>
    <n v="-3"/>
    <n v="-3"/>
    <m/>
    <m/>
    <m/>
    <m/>
    <m/>
    <m/>
    <n v="432835.82089552237"/>
    <x v="95"/>
    <n v="0"/>
    <n v="-1298507.4626865671"/>
    <m/>
    <m/>
    <n v="1298507.4626865671"/>
    <n v="0"/>
    <m/>
    <m/>
    <m/>
    <m/>
    <m/>
    <m/>
    <n v="0"/>
    <n v="0"/>
    <n v="0"/>
    <n v="0"/>
    <n v="0"/>
    <n v="0"/>
  </r>
  <r>
    <s v="UAD"/>
    <s v="DVA"/>
    <s v="Auger"/>
    <s v="GOM"/>
    <s v="Mature"/>
    <s v="Birbiglia"/>
    <x v="3"/>
    <m/>
    <x v="22"/>
    <x v="22"/>
    <x v="197"/>
    <n v="1"/>
    <s v="Firm"/>
    <x v="14"/>
    <s v="A17 Fishing, Decomplete &amp; riser pull"/>
    <x v="0"/>
    <x v="135"/>
    <n v="2082"/>
    <s v="A17 Fishing, Decomplete &amp; riser pull"/>
    <n v="108"/>
    <d v="2015-11-07T08:00:00"/>
    <d v="2016-02-23T08:00:00"/>
    <d v="2015-12-10T00:00:00"/>
    <d v="2016-03-27T00:00:00"/>
    <n v="108"/>
    <n v="0"/>
    <d v="2015-12-10T00:00:00"/>
    <d v="2016-03-27T00:00:00"/>
    <n v="108"/>
    <n v="0"/>
    <x v="1"/>
    <d v="2015-12-10T00:00:00"/>
    <x v="3"/>
    <d v="2016-03-27T00:00:00"/>
    <n v="2015"/>
    <d v="2015-11-07T08:00:00"/>
    <n v="2016"/>
    <d v="2016-02-23T08:00:00"/>
    <x v="4"/>
    <s v="Other"/>
    <s v="TLP P&amp;A"/>
    <s v="Exempt"/>
    <n v="1"/>
    <n v="108"/>
    <n v="60"/>
    <n v="20"/>
    <n v="28"/>
    <m/>
    <m/>
    <n v="80"/>
    <m/>
    <n v="250000"/>
    <x v="346"/>
    <n v="27797500"/>
    <n v="15000000"/>
    <n v="5000000"/>
    <n v="7000000"/>
    <n v="797500"/>
    <n v="0"/>
    <m/>
    <m/>
    <m/>
    <m/>
    <m/>
    <m/>
    <n v="5588000"/>
    <n v="5588000"/>
    <n v="108"/>
    <n v="27797500"/>
    <n v="14156134.259259259"/>
    <n v="14156134.259259259"/>
  </r>
  <r>
    <s v="UAD"/>
    <s v="DVA"/>
    <s v="Auger"/>
    <s v="GOM"/>
    <s v="Mature"/>
    <s v="n/a"/>
    <x v="3"/>
    <m/>
    <x v="22"/>
    <x v="22"/>
    <x v="198"/>
    <n v="1"/>
    <s v="Firm"/>
    <x v="21"/>
    <s v="Ramp Down"/>
    <x v="0"/>
    <x v="1"/>
    <n v="3506"/>
    <s v="Ramp Down"/>
    <n v="30"/>
    <d v="2016-02-23T08:00:00"/>
    <d v="2016-03-24T08:00:00"/>
    <d v="2016-03-27T00:00:00"/>
    <d v="2016-04-26T00:00:00"/>
    <n v="30"/>
    <n v="0"/>
    <d v="2016-03-27T00:00:00"/>
    <d v="2016-04-26T00:00:00"/>
    <n v="30"/>
    <n v="0"/>
    <x v="2"/>
    <m/>
    <x v="2"/>
    <m/>
    <m/>
    <m/>
    <m/>
    <m/>
    <x v="0"/>
    <s v="Other"/>
    <s v="TLP Drill"/>
    <s v="UA TLP"/>
    <n v="0"/>
    <n v="30"/>
    <n v="30"/>
    <m/>
    <m/>
    <m/>
    <m/>
    <n v="30"/>
    <m/>
    <n v="150000"/>
    <x v="347"/>
    <n v="4874940"/>
    <n v="4500000"/>
    <m/>
    <m/>
    <n v="99000"/>
    <n v="275940"/>
    <m/>
    <m/>
    <m/>
    <m/>
    <m/>
    <m/>
    <n v="0"/>
    <n v="0"/>
    <n v="30"/>
    <n v="4874940"/>
    <n v="0"/>
    <n v="0"/>
  </r>
  <r>
    <s v="UAD"/>
    <s v="DVA"/>
    <s v="Auger"/>
    <s v="GOM"/>
    <s v="Mature"/>
    <s v="n/a"/>
    <x v="3"/>
    <m/>
    <x v="22"/>
    <x v="22"/>
    <x v="199"/>
    <n v="1"/>
    <s v="Firm"/>
    <x v="5"/>
    <s v="Rig Idle - Cold Stack"/>
    <x v="0"/>
    <x v="1"/>
    <n v="3351"/>
    <s v="Rig Idle - Cold Stack"/>
    <n v="547"/>
    <d v="2016-03-24T08:00:00"/>
    <d v="2017-09-22T08:00:00"/>
    <d v="2016-04-26T00:00:00"/>
    <d v="2017-10-25T00:00:00"/>
    <n v="547"/>
    <n v="0"/>
    <d v="2016-04-26T00:00:00"/>
    <d v="2017-10-25T00:00:00"/>
    <n v="547"/>
    <n v="0"/>
    <x v="2"/>
    <m/>
    <x v="2"/>
    <m/>
    <m/>
    <m/>
    <m/>
    <m/>
    <x v="1"/>
    <s v="Other"/>
    <s v="TLP Drill"/>
    <s v="Exempt"/>
    <n v="0"/>
    <n v="547"/>
    <n v="547"/>
    <m/>
    <m/>
    <m/>
    <m/>
    <n v="547"/>
    <m/>
    <n v="5000"/>
    <x v="348"/>
    <n v="2824870"/>
    <n v="2735000"/>
    <m/>
    <m/>
    <n v="89870"/>
    <n v="0"/>
    <m/>
    <m/>
    <m/>
    <m/>
    <m/>
    <m/>
    <n v="0"/>
    <n v="0"/>
    <n v="547"/>
    <n v="2824870"/>
    <n v="0"/>
    <n v="0"/>
  </r>
  <r>
    <s v="UAD"/>
    <s v="DVA"/>
    <s v="Auger"/>
    <s v="GOM"/>
    <s v="Mature"/>
    <s v="n/a"/>
    <x v="3"/>
    <m/>
    <x v="22"/>
    <x v="22"/>
    <x v="200"/>
    <n v="1"/>
    <s v="Firm"/>
    <x v="21"/>
    <s v="Ramp Up"/>
    <x v="0"/>
    <x v="1"/>
    <n v="3945"/>
    <s v="Ramp Up"/>
    <n v="43"/>
    <d v="2017-09-22T08:00:00"/>
    <d v="2017-11-04T08:00:00"/>
    <d v="2017-10-25T00:00:00"/>
    <d v="2017-12-07T00:00:00"/>
    <n v="43"/>
    <n v="0"/>
    <d v="2017-10-25T00:00:00"/>
    <d v="2017-12-07T00:00:00"/>
    <n v="43"/>
    <n v="0"/>
    <x v="2"/>
    <m/>
    <x v="2"/>
    <m/>
    <m/>
    <m/>
    <m/>
    <m/>
    <x v="0"/>
    <s v="Other"/>
    <s v="TLP Drill"/>
    <s v="UA TLP"/>
    <n v="0"/>
    <n v="43"/>
    <n v="43"/>
    <m/>
    <m/>
    <m/>
    <m/>
    <n v="43"/>
    <m/>
    <n v="150000"/>
    <x v="349"/>
    <n v="7124154"/>
    <n v="6450000"/>
    <m/>
    <m/>
    <n v="270900"/>
    <n v="403254"/>
    <m/>
    <m/>
    <m/>
    <m/>
    <m/>
    <m/>
    <n v="0"/>
    <n v="0"/>
    <n v="43"/>
    <n v="7124154"/>
    <n v="0"/>
    <n v="0"/>
  </r>
  <r>
    <s v="UAD"/>
    <s v="DVA"/>
    <s v="Auger"/>
    <s v="GOM"/>
    <s v="Mature"/>
    <s v="Birbiglia"/>
    <x v="3"/>
    <m/>
    <x v="23"/>
    <x v="23"/>
    <x v="201"/>
    <n v="1"/>
    <s v="Firm"/>
    <x v="22"/>
    <s v="A11 SR"/>
    <x v="0"/>
    <x v="136"/>
    <n v="3354"/>
    <s v="A11 SR"/>
    <n v="50"/>
    <d v="2017-11-04T08:00:00"/>
    <d v="2017-12-24T08:00:00"/>
    <d v="2017-12-07T00:00:00"/>
    <d v="2018-01-26T00:00:00"/>
    <n v="50"/>
    <n v="0"/>
    <d v="2017-12-07T00:00:00"/>
    <d v="2018-01-26T00:00:00"/>
    <n v="50"/>
    <n v="0"/>
    <x v="4"/>
    <d v="2017-12-07T00:00:00"/>
    <x v="9"/>
    <d v="2018-01-26T00:00:00"/>
    <n v="2017"/>
    <d v="2017-11-04T08:00:00"/>
    <n v="2017"/>
    <d v="2017-12-24T08:00:00"/>
    <x v="0"/>
    <s v="Other"/>
    <s v="TLP P&amp;A"/>
    <s v="UA TLP"/>
    <n v="2"/>
    <n v="50"/>
    <n v="30"/>
    <n v="10"/>
    <n v="10"/>
    <m/>
    <m/>
    <n v="30"/>
    <m/>
    <n v="500000"/>
    <x v="350"/>
    <n v="28209250"/>
    <n v="15000000"/>
    <n v="5000000"/>
    <n v="5000000"/>
    <n v="1612500"/>
    <n v="1596750"/>
    <m/>
    <m/>
    <m/>
    <m/>
    <m/>
    <m/>
    <n v="0"/>
    <n v="0"/>
    <n v="50"/>
    <n v="28209250"/>
    <n v="0"/>
    <n v="0"/>
  </r>
  <r>
    <s v="UAD"/>
    <s v="DVA"/>
    <s v="Auger"/>
    <s v="GOM"/>
    <s v="Mature"/>
    <s v="Beique"/>
    <x v="3"/>
    <m/>
    <x v="23"/>
    <x v="23"/>
    <x v="201"/>
    <n v="1"/>
    <s v="Firm"/>
    <x v="2"/>
    <s v="A11 ST1 D&amp;C"/>
    <x v="0"/>
    <x v="137"/>
    <n v="3353"/>
    <s v="A11 ST1 D&amp;C"/>
    <n v="270"/>
    <d v="2017-12-24T08:00:00"/>
    <d v="2018-09-20T08:00:00"/>
    <d v="2018-01-26T00:00:00"/>
    <d v="2018-12-08T00:00:00"/>
    <n v="316"/>
    <n v="46"/>
    <d v="2018-01-26T00:00:00"/>
    <d v="2018-09-08T00:00:00"/>
    <n v="225"/>
    <n v="0"/>
    <x v="10"/>
    <d v="2018-01-26T00:00:00"/>
    <x v="9"/>
    <d v="2018-09-08T00:00:00"/>
    <n v="2017"/>
    <d v="2017-12-24T08:00:00"/>
    <n v="2018"/>
    <d v="2018-08-06T08:00:00"/>
    <x v="0"/>
    <s v="Other"/>
    <s v="TLP Drill"/>
    <s v="UA TLP"/>
    <n v="1"/>
    <n v="225"/>
    <n v="125"/>
    <n v="42"/>
    <n v="58"/>
    <m/>
    <m/>
    <n v="153.30000000000001"/>
    <m/>
    <n v="502222.22222222225"/>
    <x v="351"/>
    <n v="127326140.00000001"/>
    <n v="63000000"/>
    <n v="21000000"/>
    <n v="29000000"/>
    <n v="7119000"/>
    <n v="7207140.0000000149"/>
    <m/>
    <m/>
    <m/>
    <m/>
    <m/>
    <m/>
    <n v="0"/>
    <n v="0"/>
    <n v="225"/>
    <n v="127326140.00000001"/>
    <n v="0"/>
    <n v="0"/>
  </r>
  <r>
    <s v="UAD"/>
    <s v="DVA"/>
    <s v="Auger"/>
    <s v="GOM"/>
    <s v="Mature"/>
    <s v="Birbiglia"/>
    <x v="3"/>
    <m/>
    <x v="23"/>
    <x v="23"/>
    <x v="201"/>
    <n v="1"/>
    <s v="Firm"/>
    <x v="0"/>
    <s v="A11 ST1 D&amp;C"/>
    <x v="0"/>
    <x v="138"/>
    <m/>
    <m/>
    <m/>
    <m/>
    <m/>
    <m/>
    <m/>
    <m/>
    <m/>
    <d v="2018-09-08T00:00:00"/>
    <d v="2018-10-23T00:00:00"/>
    <n v="45"/>
    <n v="0"/>
    <x v="10"/>
    <d v="2018-09-08T00:00:00"/>
    <x v="9"/>
    <d v="2018-10-23T00:00:00"/>
    <n v="2018"/>
    <d v="2018-08-06T08:00:00"/>
    <n v="2018"/>
    <d v="2018-09-20T08:00:00"/>
    <x v="0"/>
    <s v="Other"/>
    <s v="TLP Compl"/>
    <s v="UA TLP"/>
    <n v="2"/>
    <n v="45"/>
    <n v="29"/>
    <n v="7"/>
    <n v="9"/>
    <m/>
    <m/>
    <n v="42.7"/>
    <m/>
    <n v="533333.33333333337"/>
    <x v="352"/>
    <n v="27602399.999999996"/>
    <n v="16000000"/>
    <n v="3000000"/>
    <n v="5000000"/>
    <n v="2039999.9999999963"/>
    <n v="1562400"/>
    <m/>
    <m/>
    <m/>
    <m/>
    <m/>
    <m/>
    <n v="0"/>
    <n v="0"/>
    <n v="45"/>
    <n v="27602399.999999996"/>
    <n v="0"/>
    <n v="0"/>
  </r>
  <r>
    <s v="UAD"/>
    <s v="DVA"/>
    <s v="Auger"/>
    <s v="GOM"/>
    <s v="Mature"/>
    <s v="n/a"/>
    <x v="3"/>
    <m/>
    <x v="23"/>
    <x v="23"/>
    <x v="201"/>
    <n v="1"/>
    <s v="Firm"/>
    <x v="3"/>
    <s v="A11 ST1 D&amp;C Risk Event"/>
    <x v="1"/>
    <x v="1"/>
    <s v="3353_R"/>
    <s v="A11 ST1 D&amp;C Risk Event"/>
    <m/>
    <m/>
    <m/>
    <m/>
    <m/>
    <m/>
    <m/>
    <d v="2018-10-23T00:00:00"/>
    <d v="2018-12-08T00:00:00"/>
    <n v="46"/>
    <n v="0"/>
    <x v="2"/>
    <m/>
    <x v="2"/>
    <m/>
    <m/>
    <m/>
    <m/>
    <m/>
    <x v="0"/>
    <s v="Other"/>
    <s v="TLP Drill"/>
    <s v="UA TLP"/>
    <s v="n/a"/>
    <n v="46"/>
    <n v="46"/>
    <m/>
    <m/>
    <m/>
    <m/>
    <m/>
    <m/>
    <n v="517777.77777777781"/>
    <x v="353"/>
    <n v="26837395.644444447"/>
    <n v="23817777.77777778"/>
    <m/>
    <m/>
    <n v="1500520"/>
    <n v="1519097.8666666672"/>
    <m/>
    <m/>
    <m/>
    <m/>
    <m/>
    <m/>
    <n v="0"/>
    <n v="0"/>
    <n v="0"/>
    <n v="0"/>
    <n v="0"/>
    <n v="0"/>
  </r>
  <r>
    <s v="UAD"/>
    <s v="DVA"/>
    <s v="Auger"/>
    <s v="GOM"/>
    <s v="Mature"/>
    <s v="Birbiglia"/>
    <x v="3"/>
    <m/>
    <x v="22"/>
    <x v="22"/>
    <x v="202"/>
    <n v="1"/>
    <s v="Firm"/>
    <x v="0"/>
    <s v="Auger A20 UHRC N3"/>
    <x v="0"/>
    <x v="139"/>
    <n v="2085"/>
    <s v="Auger A20 UHRC N3"/>
    <n v="79"/>
    <d v="2018-09-20T08:00:00"/>
    <d v="2018-12-08T08:00:00"/>
    <d v="2018-12-08T00:00:00"/>
    <d v="2019-03-09T00:00:00"/>
    <n v="91"/>
    <n v="12"/>
    <d v="2018-12-08T00:00:00"/>
    <d v="2019-02-25T00:00:00"/>
    <n v="79"/>
    <n v="1"/>
    <x v="10"/>
    <d v="2018-12-08T00:00:00"/>
    <x v="8"/>
    <d v="2019-02-25T00:00:00"/>
    <n v="2018"/>
    <d v="2018-09-20T08:00:00"/>
    <n v="2018"/>
    <d v="2018-12-08T08:00:00"/>
    <x v="0"/>
    <s v="Other"/>
    <s v="TLP Compl"/>
    <s v="UA TLP"/>
    <n v="1"/>
    <n v="80"/>
    <n v="47"/>
    <n v="12"/>
    <n v="21"/>
    <m/>
    <m/>
    <n v="68"/>
    <m/>
    <n v="387500"/>
    <x v="354"/>
    <n v="36156398.734177217"/>
    <n v="19000000"/>
    <n v="4000000"/>
    <n v="8000000"/>
    <n v="3109810.1265822798"/>
    <n v="2046588.6075949371"/>
    <m/>
    <m/>
    <m/>
    <m/>
    <m/>
    <m/>
    <n v="0"/>
    <n v="0"/>
    <n v="79"/>
    <n v="36156398.734177217"/>
    <n v="0"/>
    <n v="0"/>
  </r>
  <r>
    <s v="UAD"/>
    <s v="DVA"/>
    <s v="Auger"/>
    <s v="GOM"/>
    <s v="Mature"/>
    <s v="n/a"/>
    <x v="3"/>
    <m/>
    <x v="22"/>
    <x v="22"/>
    <x v="202"/>
    <n v="1"/>
    <s v="Firm"/>
    <x v="15"/>
    <s v="Auger A20 UHRC N3 Risk Event"/>
    <x v="1"/>
    <x v="1"/>
    <s v="2085_R"/>
    <s v="Auger A20 UHRC N3 Risk Event"/>
    <m/>
    <m/>
    <m/>
    <m/>
    <m/>
    <m/>
    <m/>
    <d v="2019-02-25T00:00:00"/>
    <d v="2019-03-09T00:00:00"/>
    <n v="12"/>
    <n v="0"/>
    <x v="2"/>
    <m/>
    <x v="2"/>
    <m/>
    <m/>
    <m/>
    <m/>
    <m/>
    <x v="0"/>
    <s v="Other"/>
    <s v="TLP Compl"/>
    <s v="UA TLP"/>
    <s v="n/a"/>
    <n v="12"/>
    <n v="12"/>
    <m/>
    <m/>
    <m/>
    <m/>
    <m/>
    <m/>
    <n v="387500"/>
    <x v="355"/>
    <n v="5456403"/>
    <n v="4650000"/>
    <m/>
    <m/>
    <n v="497550"/>
    <n v="308853"/>
    <m/>
    <m/>
    <m/>
    <m/>
    <m/>
    <m/>
    <n v="0"/>
    <n v="0"/>
    <n v="0"/>
    <n v="0"/>
    <n v="0"/>
    <n v="0"/>
  </r>
  <r>
    <s v="UAD"/>
    <s v="DVA"/>
    <s v="Auger"/>
    <s v="GOM"/>
    <s v="Mature"/>
    <s v="Birbiglia"/>
    <x v="3"/>
    <m/>
    <x v="22"/>
    <x v="22"/>
    <x v="203"/>
    <n v="1"/>
    <s v="Firm"/>
    <x v="22"/>
    <s v="A9 Decomplete"/>
    <x v="0"/>
    <x v="140"/>
    <n v="2089"/>
    <s v="A9 Decomplete"/>
    <n v="23"/>
    <d v="2018-12-08T08:00:00"/>
    <d v="2018-12-31T08:00:00"/>
    <d v="2019-03-09T00:00:00"/>
    <d v="2019-04-01T00:00:00"/>
    <n v="23"/>
    <n v="0"/>
    <d v="2019-03-09T00:00:00"/>
    <d v="2019-04-01T00:00:00"/>
    <n v="23"/>
    <n v="1"/>
    <x v="8"/>
    <d v="2019-03-09T00:00:00"/>
    <x v="8"/>
    <d v="2019-04-01T00:00:00"/>
    <n v="2018"/>
    <d v="2018-12-08T08:00:00"/>
    <n v="2018"/>
    <d v="2018-12-31T08:00:00"/>
    <x v="0"/>
    <s v="Other"/>
    <s v="TLP P&amp;A"/>
    <s v="UA TLP"/>
    <n v="2"/>
    <n v="24"/>
    <n v="15"/>
    <n v="4"/>
    <n v="5"/>
    <m/>
    <m/>
    <n v="17"/>
    <m/>
    <n v="333333.33333333331"/>
    <x v="356"/>
    <n v="9294080"/>
    <n v="5000000"/>
    <n v="1000000"/>
    <n v="2000000"/>
    <n v="768000"/>
    <n v="526080"/>
    <m/>
    <m/>
    <m/>
    <m/>
    <m/>
    <m/>
    <n v="0"/>
    <n v="0"/>
    <n v="23"/>
    <n v="9294080"/>
    <n v="0"/>
    <n v="0"/>
  </r>
  <r>
    <s v="UAD"/>
    <s v="DVA"/>
    <s v="Auger"/>
    <s v="GOM"/>
    <s v="Mature"/>
    <s v="Beique"/>
    <x v="3"/>
    <m/>
    <x v="22"/>
    <x v="22"/>
    <x v="203"/>
    <n v="1"/>
    <s v="Firm"/>
    <x v="2"/>
    <s v="A9 SHST R Sand Drill and Complete"/>
    <x v="0"/>
    <x v="141"/>
    <n v="2088"/>
    <s v="A9 SHST R Sand Drill and Complete"/>
    <n v="77"/>
    <d v="2018-12-31T08:00:00"/>
    <d v="2019-03-18T08:00:00"/>
    <d v="2019-04-01T00:00:00"/>
    <d v="2019-07-03T00:00:00"/>
    <n v="93"/>
    <n v="16"/>
    <d v="2019-04-01T00:00:00"/>
    <d v="2019-05-03T00:00:00"/>
    <n v="32"/>
    <n v="-1"/>
    <x v="8"/>
    <d v="2019-04-01T00:00:00"/>
    <x v="8"/>
    <d v="2019-05-03T00:00:00"/>
    <n v="2018"/>
    <d v="2018-12-31T08:00:00"/>
    <n v="2019"/>
    <d v="2019-02-01T08:00:00"/>
    <x v="0"/>
    <s v="Other"/>
    <s v="TLP Drill"/>
    <s v="UA TLP"/>
    <n v="2"/>
    <n v="31"/>
    <n v="19"/>
    <n v="6"/>
    <n v="6"/>
    <m/>
    <m/>
    <n v="28"/>
    <m/>
    <n v="354838.70967741933"/>
    <x v="357"/>
    <n v="12639440"/>
    <n v="7000000"/>
    <n v="2000000"/>
    <n v="2000000"/>
    <n v="924000"/>
    <n v="715440"/>
    <m/>
    <m/>
    <m/>
    <m/>
    <m/>
    <m/>
    <n v="0"/>
    <n v="0"/>
    <n v="31"/>
    <n v="12639440"/>
    <n v="0"/>
    <n v="0"/>
  </r>
  <r>
    <s v="UAD"/>
    <s v="DVA"/>
    <s v="Auger"/>
    <s v="GOM"/>
    <s v="Mature"/>
    <s v="Birbiglia"/>
    <x v="3"/>
    <m/>
    <x v="22"/>
    <x v="22"/>
    <x v="203"/>
    <n v="1"/>
    <s v="Firm"/>
    <x v="0"/>
    <s v="A9 SHST R Sand Drill and Complete"/>
    <x v="0"/>
    <x v="141"/>
    <m/>
    <m/>
    <m/>
    <m/>
    <m/>
    <m/>
    <m/>
    <m/>
    <m/>
    <d v="2019-05-03T00:00:00"/>
    <d v="2019-06-17T00:00:00"/>
    <n v="45"/>
    <n v="0"/>
    <x v="8"/>
    <d v="2019-05-03T00:00:00"/>
    <x v="8"/>
    <d v="2019-06-17T00:00:00"/>
    <n v="2019"/>
    <d v="2019-02-01T08:00:00"/>
    <n v="2019"/>
    <d v="2019-03-18T08:00:00"/>
    <x v="0"/>
    <s v="Other"/>
    <s v="TLP Compl"/>
    <s v="UA TLP"/>
    <n v="2"/>
    <n v="45"/>
    <n v="29"/>
    <n v="7"/>
    <n v="9"/>
    <m/>
    <m/>
    <n v="45"/>
    <m/>
    <n v="533333.33333333337"/>
    <x v="358"/>
    <n v="28162080"/>
    <n v="16000000"/>
    <n v="3000000"/>
    <n v="5000000"/>
    <n v="2568000"/>
    <n v="1594080"/>
    <m/>
    <m/>
    <m/>
    <m/>
    <m/>
    <m/>
    <n v="0"/>
    <n v="0"/>
    <n v="46"/>
    <n v="28162080"/>
    <n v="0"/>
    <n v="0"/>
  </r>
  <r>
    <s v="UAD"/>
    <s v="DVA"/>
    <s v="Auger"/>
    <s v="GOM"/>
    <s v="Mature"/>
    <s v="n/a"/>
    <x v="3"/>
    <m/>
    <x v="22"/>
    <x v="22"/>
    <x v="203"/>
    <n v="1"/>
    <s v="Firm"/>
    <x v="3"/>
    <s v="A9 SHST R Sand Drill and Complete Risk Event"/>
    <x v="1"/>
    <x v="1"/>
    <s v="2088_R"/>
    <s v="A9 SHST R Sand Drill and Complete Risk Event"/>
    <m/>
    <m/>
    <m/>
    <m/>
    <m/>
    <m/>
    <m/>
    <d v="2019-06-17T00:00:00"/>
    <d v="2019-07-03T00:00:00"/>
    <n v="16"/>
    <n v="0"/>
    <x v="2"/>
    <m/>
    <x v="2"/>
    <m/>
    <m/>
    <m/>
    <m/>
    <m/>
    <x v="0"/>
    <s v="Other"/>
    <s v="TLP Drill"/>
    <s v="UA TLP"/>
    <s v="n/a"/>
    <n v="16"/>
    <n v="16"/>
    <m/>
    <m/>
    <m/>
    <m/>
    <m/>
    <m/>
    <n v="444086.02150537632"/>
    <x v="359"/>
    <n v="8164361.6344086025"/>
    <n v="7105376.3440860212"/>
    <m/>
    <m/>
    <n v="596851.61290322617"/>
    <n v="462133.67741935514"/>
    <m/>
    <m/>
    <m/>
    <m/>
    <m/>
    <m/>
    <n v="0"/>
    <n v="0"/>
    <n v="0"/>
    <n v="0"/>
    <n v="0"/>
    <n v="0"/>
  </r>
  <r>
    <s v="UAD"/>
    <s v="DVA"/>
    <s v="Auger"/>
    <s v="GOM"/>
    <s v="Mature"/>
    <s v="n/a"/>
    <x v="3"/>
    <m/>
    <x v="22"/>
    <x v="22"/>
    <x v="204"/>
    <n v="1"/>
    <s v="Firm"/>
    <x v="21"/>
    <s v="Shutdown Ramp Down"/>
    <x v="0"/>
    <x v="1"/>
    <n v="4014"/>
    <s v="Shutdown Ramp Down"/>
    <n v="15"/>
    <d v="2019-03-18T08:00:00"/>
    <d v="2019-04-02T08:00:00"/>
    <d v="2019-07-03T00:00:00"/>
    <d v="2019-07-18T00:00:00"/>
    <n v="15"/>
    <n v="0"/>
    <d v="2019-07-03T00:00:00"/>
    <d v="2019-07-18T00:00:00"/>
    <n v="15"/>
    <n v="0"/>
    <x v="2"/>
    <m/>
    <x v="2"/>
    <m/>
    <m/>
    <m/>
    <m/>
    <m/>
    <x v="0"/>
    <s v="Other"/>
    <s v="TLP Drill"/>
    <s v="UA TLP"/>
    <n v="0"/>
    <n v="15"/>
    <n v="15"/>
    <m/>
    <m/>
    <m/>
    <m/>
    <n v="15"/>
    <m/>
    <n v="150000"/>
    <x v="360"/>
    <n v="2585340"/>
    <n v="2250000"/>
    <m/>
    <m/>
    <n v="189000"/>
    <n v="146340"/>
    <m/>
    <m/>
    <m/>
    <m/>
    <m/>
    <m/>
    <n v="0"/>
    <n v="0"/>
    <n v="15"/>
    <n v="2585340"/>
    <n v="0"/>
    <n v="0"/>
  </r>
  <r>
    <s v="UAD"/>
    <s v="DVA"/>
    <s v="Auger"/>
    <s v="GOM"/>
    <s v="Mature"/>
    <s v="n/a"/>
    <x v="3"/>
    <m/>
    <x v="22"/>
    <x v="22"/>
    <x v="205"/>
    <n v="1"/>
    <s v="Firm"/>
    <x v="5"/>
    <s v="TLP Shutdown"/>
    <x v="0"/>
    <x v="1"/>
    <n v="4013"/>
    <s v="TLP Shutdown"/>
    <n v="30"/>
    <d v="2019-04-02T08:00:00"/>
    <d v="2019-05-02T08:00:00"/>
    <d v="2019-07-18T00:00:00"/>
    <d v="2019-08-17T00:00:00"/>
    <n v="30"/>
    <n v="0"/>
    <d v="2019-07-18T00:00:00"/>
    <d v="2019-08-17T00:00:00"/>
    <n v="30"/>
    <n v="0"/>
    <x v="2"/>
    <m/>
    <x v="2"/>
    <m/>
    <m/>
    <m/>
    <m/>
    <m/>
    <x v="1"/>
    <s v="Other"/>
    <s v="TLP Drill"/>
    <s v="Exempt"/>
    <n v="0"/>
    <n v="30"/>
    <n v="30"/>
    <m/>
    <m/>
    <m/>
    <m/>
    <n v="30"/>
    <m/>
    <n v="125000"/>
    <x v="361"/>
    <n v="4065000"/>
    <n v="3750000"/>
    <m/>
    <m/>
    <n v="315000"/>
    <n v="0"/>
    <m/>
    <m/>
    <m/>
    <m/>
    <m/>
    <m/>
    <n v="0"/>
    <n v="0"/>
    <n v="30"/>
    <n v="4065000"/>
    <n v="0"/>
    <n v="0"/>
  </r>
  <r>
    <s v="UAD"/>
    <s v="DVA"/>
    <s v="Auger"/>
    <s v="GOM"/>
    <s v="Mature"/>
    <s v="n/a"/>
    <x v="3"/>
    <m/>
    <x v="22"/>
    <x v="22"/>
    <x v="206"/>
    <n v="1"/>
    <s v="Firm"/>
    <x v="21"/>
    <s v="Post-Shutdown Ramp Up"/>
    <x v="0"/>
    <x v="1"/>
    <n v="4012"/>
    <s v="Post-Shutdown Ramp Up"/>
    <n v="15"/>
    <d v="2019-05-02T08:00:00"/>
    <d v="2019-05-17T08:00:00"/>
    <d v="2019-08-17T00:00:00"/>
    <d v="2019-09-01T00:00:00"/>
    <n v="15"/>
    <n v="0"/>
    <d v="2019-08-17T00:00:00"/>
    <d v="2019-09-01T00:00:00"/>
    <n v="15"/>
    <n v="0"/>
    <x v="2"/>
    <m/>
    <x v="2"/>
    <m/>
    <m/>
    <m/>
    <m/>
    <m/>
    <x v="0"/>
    <s v="Other"/>
    <s v="TLP Drill"/>
    <s v="UA TLP"/>
    <n v="0"/>
    <n v="15"/>
    <n v="15"/>
    <m/>
    <m/>
    <m/>
    <m/>
    <n v="15"/>
    <m/>
    <n v="150000"/>
    <x v="360"/>
    <n v="2585340"/>
    <n v="2250000"/>
    <m/>
    <m/>
    <n v="189000"/>
    <n v="146340"/>
    <m/>
    <m/>
    <m/>
    <m/>
    <m/>
    <m/>
    <n v="0"/>
    <n v="0"/>
    <n v="15"/>
    <n v="2585340"/>
    <n v="0"/>
    <n v="0"/>
  </r>
  <r>
    <s v="UAD"/>
    <s v="DVA"/>
    <s v="Auger"/>
    <s v="GOM"/>
    <s v="Mature"/>
    <s v="Birbiglia"/>
    <x v="3"/>
    <m/>
    <x v="22"/>
    <x v="22"/>
    <x v="207"/>
    <n v="1"/>
    <s v="Firm"/>
    <x v="22"/>
    <s v="A18 Decomplete"/>
    <x v="0"/>
    <x v="142"/>
    <n v="2090"/>
    <s v="A18 Decomplete"/>
    <n v="23"/>
    <d v="2019-05-17T08:00:00"/>
    <d v="2019-06-09T08:00:00"/>
    <d v="2019-09-01T00:00:00"/>
    <d v="2019-09-24T00:00:00"/>
    <n v="23"/>
    <n v="0"/>
    <d v="2019-09-01T00:00:00"/>
    <d v="2019-09-24T00:00:00"/>
    <n v="23"/>
    <n v="1"/>
    <x v="8"/>
    <d v="2019-09-01T00:00:00"/>
    <x v="8"/>
    <d v="2019-09-24T00:00:00"/>
    <n v="2019"/>
    <d v="2019-05-17T08:00:00"/>
    <n v="2019"/>
    <d v="2019-06-09T08:00:00"/>
    <x v="0"/>
    <s v="Other"/>
    <s v="TLP P&amp;A"/>
    <s v="UA TLP"/>
    <n v="2"/>
    <n v="24"/>
    <n v="15"/>
    <n v="4"/>
    <n v="5"/>
    <m/>
    <m/>
    <n v="17"/>
    <m/>
    <n v="333333.33333333331"/>
    <x v="356"/>
    <n v="9294080"/>
    <n v="5000000"/>
    <n v="1000000"/>
    <n v="2000000"/>
    <n v="768000"/>
    <n v="526080"/>
    <m/>
    <m/>
    <m/>
    <m/>
    <m/>
    <m/>
    <n v="0"/>
    <n v="0"/>
    <n v="23"/>
    <n v="9294080"/>
    <n v="0"/>
    <n v="0"/>
  </r>
  <r>
    <s v="UAD"/>
    <s v="DVA"/>
    <s v="Auger"/>
    <s v="GOM"/>
    <s v="Mature"/>
    <s v="Beique"/>
    <x v="3"/>
    <m/>
    <x v="22"/>
    <x v="22"/>
    <x v="207"/>
    <n v="1"/>
    <s v="Firm"/>
    <x v="2"/>
    <s v="A 18 SHST R4/R5/R6 Drill and Complete"/>
    <x v="0"/>
    <x v="143"/>
    <n v="2091"/>
    <s v="A 18 SHST R4/R5/R6 Drill and Complete"/>
    <n v="77"/>
    <d v="2019-06-09T08:00:00"/>
    <d v="2019-08-25T08:00:00"/>
    <d v="2019-09-24T00:00:00"/>
    <d v="2019-11-24T00:00:00"/>
    <n v="61"/>
    <n v="-16"/>
    <d v="2019-09-24T00:00:00"/>
    <d v="2019-10-26T00:00:00"/>
    <n v="32"/>
    <n v="-1"/>
    <x v="8"/>
    <d v="2019-09-24T00:00:00"/>
    <x v="8"/>
    <d v="2019-10-26T00:00:00"/>
    <n v="2019"/>
    <d v="2019-06-09T08:00:00"/>
    <n v="2019"/>
    <d v="2019-07-11T08:00:00"/>
    <x v="0"/>
    <s v="Other"/>
    <s v="TLP Drill"/>
    <s v="UA TLP"/>
    <n v="2"/>
    <n v="31"/>
    <n v="19"/>
    <n v="6"/>
    <n v="6"/>
    <m/>
    <m/>
    <n v="28"/>
    <m/>
    <n v="354838.70967741933"/>
    <x v="357"/>
    <n v="12639440"/>
    <n v="7000000"/>
    <n v="2000000"/>
    <n v="2000000"/>
    <n v="924000"/>
    <n v="715440"/>
    <m/>
    <m/>
    <m/>
    <m/>
    <m/>
    <m/>
    <n v="0"/>
    <n v="0"/>
    <n v="31"/>
    <n v="12639440"/>
    <n v="0"/>
    <n v="0"/>
  </r>
  <r>
    <s v="UAD"/>
    <s v="DVA"/>
    <s v="Auger"/>
    <s v="GOM"/>
    <s v="Mature"/>
    <s v="Birbiglia"/>
    <x v="3"/>
    <m/>
    <x v="22"/>
    <x v="22"/>
    <x v="207"/>
    <n v="1"/>
    <s v="Firm"/>
    <x v="0"/>
    <s v="A 18 SHST R4/R5/R6 Drill and Complete"/>
    <x v="0"/>
    <x v="144"/>
    <m/>
    <m/>
    <m/>
    <m/>
    <m/>
    <m/>
    <m/>
    <m/>
    <m/>
    <d v="2019-10-26T00:00:00"/>
    <d v="2019-12-10T00:00:00"/>
    <n v="45"/>
    <n v="0"/>
    <x v="8"/>
    <d v="2019-10-26T00:00:00"/>
    <x v="8"/>
    <d v="2019-12-10T00:00:00"/>
    <n v="2019"/>
    <d v="2019-07-11T08:00:00"/>
    <n v="2019"/>
    <d v="2019-08-25T08:00:00"/>
    <x v="0"/>
    <s v="Other"/>
    <s v="TLP Compl"/>
    <s v="UA TLP"/>
    <n v="2"/>
    <n v="45"/>
    <n v="29"/>
    <n v="7"/>
    <n v="9"/>
    <m/>
    <m/>
    <n v="40"/>
    <m/>
    <n v="533333.33333333337"/>
    <x v="358"/>
    <n v="28162080"/>
    <n v="16000000"/>
    <n v="3000000"/>
    <n v="5000000"/>
    <n v="2568000"/>
    <n v="1594080"/>
    <m/>
    <m/>
    <m/>
    <m/>
    <m/>
    <m/>
    <n v="0"/>
    <n v="0"/>
    <n v="46"/>
    <n v="28162080"/>
    <n v="0"/>
    <n v="0"/>
  </r>
  <r>
    <s v="UAD"/>
    <s v="DVA"/>
    <s v="Auger"/>
    <s v="GOM"/>
    <s v="Mature"/>
    <s v="n/a"/>
    <x v="3"/>
    <m/>
    <x v="22"/>
    <x v="22"/>
    <x v="207"/>
    <n v="1"/>
    <s v="Firm"/>
    <x v="3"/>
    <s v="A 18 SHST R4/R5/R6 Drill and Complete Risk Event"/>
    <x v="1"/>
    <x v="1"/>
    <s v="2091_R"/>
    <s v="A 18 SHST R4/R5/R6 Drill and Complete Risk Event"/>
    <m/>
    <m/>
    <m/>
    <m/>
    <m/>
    <m/>
    <m/>
    <d v="2019-12-10T00:00:00"/>
    <d v="2019-11-24T00:00:00"/>
    <n v="-16"/>
    <n v="0"/>
    <x v="2"/>
    <m/>
    <x v="2"/>
    <m/>
    <m/>
    <m/>
    <m/>
    <m/>
    <x v="0"/>
    <s v="Other"/>
    <s v="TLP Drill"/>
    <s v="UA TLP"/>
    <s v="n/a"/>
    <n v="-16"/>
    <n v="-16"/>
    <m/>
    <m/>
    <m/>
    <m/>
    <m/>
    <m/>
    <n v="444086.02150537632"/>
    <x v="95"/>
    <n v="0"/>
    <n v="-7105376.3440860212"/>
    <m/>
    <m/>
    <n v="7105376.3440860212"/>
    <n v="0"/>
    <m/>
    <m/>
    <m/>
    <m/>
    <m/>
    <m/>
    <n v="0"/>
    <n v="0"/>
    <n v="0"/>
    <n v="0"/>
    <n v="0"/>
    <n v="0"/>
  </r>
  <r>
    <s v="UAD"/>
    <s v="DVA"/>
    <s v="Auger"/>
    <s v="GOM"/>
    <s v="Mature"/>
    <s v="Birbiglia"/>
    <x v="3"/>
    <m/>
    <x v="22"/>
    <x v="22"/>
    <x v="202"/>
    <n v="1"/>
    <s v="Firm"/>
    <x v="22"/>
    <s v="A20 Decomplete"/>
    <x v="0"/>
    <x v="145"/>
    <n v="2644"/>
    <s v="A20 Decomplete"/>
    <n v="23"/>
    <d v="2019-08-25T08:00:00"/>
    <d v="2019-09-17T08:00:00"/>
    <d v="2019-11-24T00:00:00"/>
    <d v="2019-12-17T00:00:00"/>
    <n v="23"/>
    <n v="0"/>
    <d v="2019-11-24T00:00:00"/>
    <d v="2019-12-17T00:00:00"/>
    <n v="23"/>
    <n v="1"/>
    <x v="8"/>
    <d v="2019-11-24T00:00:00"/>
    <x v="8"/>
    <d v="2019-12-17T00:00:00"/>
    <n v="2019"/>
    <d v="2019-08-25T08:00:00"/>
    <n v="2019"/>
    <d v="2019-09-17T08:00:00"/>
    <x v="0"/>
    <s v="Other"/>
    <s v="TLP P&amp;A"/>
    <s v="UA TLP"/>
    <n v="2"/>
    <n v="24"/>
    <n v="15"/>
    <n v="4"/>
    <n v="5"/>
    <m/>
    <m/>
    <n v="17"/>
    <m/>
    <n v="333333.33333333331"/>
    <x v="356"/>
    <n v="9294080"/>
    <n v="5000000"/>
    <n v="1000000"/>
    <n v="2000000"/>
    <n v="768000"/>
    <n v="526080"/>
    <m/>
    <m/>
    <m/>
    <m/>
    <m/>
    <m/>
    <n v="0"/>
    <n v="0"/>
    <n v="23"/>
    <n v="9294080"/>
    <n v="0"/>
    <n v="0"/>
  </r>
  <r>
    <s v="UAD"/>
    <s v="DVA"/>
    <s v="Auger"/>
    <s v="GOM"/>
    <s v="Mature"/>
    <s v="Beique"/>
    <x v="3"/>
    <m/>
    <x v="22"/>
    <x v="22"/>
    <x v="202"/>
    <n v="1"/>
    <s v="Firm"/>
    <x v="2"/>
    <s v="A20 SHST R1/2 Res B Drill and Complete"/>
    <x v="0"/>
    <x v="146"/>
    <n v="2645"/>
    <s v="A20 SHST R1/2 Res B Drill and Complete"/>
    <n v="74"/>
    <d v="2019-09-17T08:00:00"/>
    <d v="2019-11-30T08:00:00"/>
    <d v="2019-12-17T00:00:00"/>
    <d v="2020-03-20T00:00:00"/>
    <n v="94"/>
    <n v="20"/>
    <d v="2019-12-17T00:00:00"/>
    <d v="2020-01-18T00:00:00"/>
    <n v="32"/>
    <n v="-1"/>
    <x v="8"/>
    <d v="2019-12-17T00:00:00"/>
    <x v="6"/>
    <d v="2020-01-18T00:00:00"/>
    <n v="2019"/>
    <d v="2019-09-17T08:00:00"/>
    <n v="2019"/>
    <d v="2019-10-19T08:00:00"/>
    <x v="0"/>
    <s v="Other"/>
    <s v="TLP Drill"/>
    <s v="UA TLP"/>
    <n v="2"/>
    <n v="31"/>
    <n v="19"/>
    <n v="6"/>
    <n v="6"/>
    <m/>
    <m/>
    <n v="28"/>
    <m/>
    <n v="354838.70967741933"/>
    <x v="362"/>
    <n v="12775716.25"/>
    <n v="7000000"/>
    <n v="2000000"/>
    <n v="2000000"/>
    <n v="1052562.5"/>
    <n v="723153.75"/>
    <m/>
    <m/>
    <m/>
    <m/>
    <m/>
    <m/>
    <n v="0"/>
    <n v="0"/>
    <n v="31"/>
    <n v="12775716.25"/>
    <n v="0"/>
    <n v="0"/>
  </r>
  <r>
    <s v="UAD"/>
    <s v="DVA"/>
    <s v="Auger"/>
    <s v="GOM"/>
    <s v="Mature"/>
    <s v="Birbiglia"/>
    <x v="3"/>
    <m/>
    <x v="22"/>
    <x v="22"/>
    <x v="202"/>
    <n v="1"/>
    <s v="Firm"/>
    <x v="0"/>
    <s v="A20 SHST R1/2 Res B Drill and Complete"/>
    <x v="0"/>
    <x v="147"/>
    <m/>
    <m/>
    <m/>
    <m/>
    <m/>
    <m/>
    <m/>
    <m/>
    <m/>
    <d v="2020-01-18T00:00:00"/>
    <d v="2020-02-29T00:00:00"/>
    <n v="42"/>
    <n v="0"/>
    <x v="6"/>
    <d v="2020-01-18T00:00:00"/>
    <x v="6"/>
    <d v="2020-02-29T00:00:00"/>
    <n v="2019"/>
    <d v="2019-10-19T08:00:00"/>
    <n v="2019"/>
    <d v="2019-11-30T08:00:00"/>
    <x v="0"/>
    <s v="Other"/>
    <s v="TLP Compl"/>
    <s v="UA TLP"/>
    <n v="2"/>
    <n v="42"/>
    <n v="27"/>
    <n v="7"/>
    <n v="8"/>
    <m/>
    <m/>
    <n v="40"/>
    <m/>
    <n v="571428.57142857148"/>
    <x v="363"/>
    <n v="28721760"/>
    <n v="16000000"/>
    <n v="3000000"/>
    <n v="5000000"/>
    <n v="3096000"/>
    <n v="1625760"/>
    <m/>
    <m/>
    <m/>
    <m/>
    <m/>
    <m/>
    <n v="0"/>
    <n v="0"/>
    <n v="43"/>
    <n v="28721760"/>
    <n v="0"/>
    <n v="0"/>
  </r>
  <r>
    <s v="UAD"/>
    <s v="DVA"/>
    <s v="Auger"/>
    <s v="GOM"/>
    <s v="Mature"/>
    <s v="n/a"/>
    <x v="3"/>
    <m/>
    <x v="22"/>
    <x v="22"/>
    <x v="202"/>
    <n v="1"/>
    <s v="Firm"/>
    <x v="3"/>
    <s v="A20 SHST R1/2 Res B Drill and Complete Risk Event"/>
    <x v="1"/>
    <x v="1"/>
    <s v="2645_R"/>
    <s v="A20 SHST R1/2 Res B Drill and Complete Risk Event"/>
    <m/>
    <m/>
    <m/>
    <m/>
    <m/>
    <m/>
    <m/>
    <d v="2020-02-29T00:00:00"/>
    <d v="2020-03-20T00:00:00"/>
    <n v="20"/>
    <n v="0"/>
    <x v="2"/>
    <m/>
    <x v="2"/>
    <m/>
    <m/>
    <m/>
    <m/>
    <m/>
    <x v="0"/>
    <s v="Other"/>
    <s v="TLP Drill"/>
    <s v="UA TLP"/>
    <s v="n/a"/>
    <n v="20"/>
    <n v="20"/>
    <m/>
    <m/>
    <m/>
    <m/>
    <m/>
    <m/>
    <n v="463133.64055299538"/>
    <x v="364"/>
    <n v="10859187.096774194"/>
    <n v="9262672.8110599071"/>
    <m/>
    <m/>
    <n v="981843.31797235087"/>
    <n v="614670.96774193645"/>
    <m/>
    <m/>
    <m/>
    <m/>
    <m/>
    <m/>
    <n v="0"/>
    <n v="0"/>
    <n v="0"/>
    <n v="0"/>
    <n v="0"/>
    <n v="0"/>
  </r>
  <r>
    <s v="UAD"/>
    <s v="DVA"/>
    <s v="Auger"/>
    <s v="GOM"/>
    <s v="Mature"/>
    <s v="n/a"/>
    <x v="3"/>
    <m/>
    <x v="22"/>
    <x v="22"/>
    <x v="208"/>
    <n v="1"/>
    <s v="Firm"/>
    <x v="21"/>
    <s v="Ramp Down"/>
    <x v="0"/>
    <x v="1"/>
    <n v="4016"/>
    <s v="Ramp Down"/>
    <n v="30"/>
    <d v="2019-11-30T08:00:00"/>
    <d v="2019-12-30T08:00:00"/>
    <d v="2020-03-20T00:00:00"/>
    <d v="2020-04-19T00:00:00"/>
    <n v="30"/>
    <n v="0"/>
    <d v="2020-03-20T00:00:00"/>
    <d v="2020-04-19T00:00:00"/>
    <n v="30"/>
    <n v="0"/>
    <x v="2"/>
    <m/>
    <x v="2"/>
    <m/>
    <m/>
    <m/>
    <m/>
    <m/>
    <x v="0"/>
    <s v="Other"/>
    <s v="TLP Drill"/>
    <s v="UA TLP"/>
    <n v="0"/>
    <n v="30"/>
    <n v="30"/>
    <m/>
    <m/>
    <m/>
    <m/>
    <n v="30"/>
    <m/>
    <n v="150000"/>
    <x v="365"/>
    <n v="5275620.0000000009"/>
    <n v="4500000"/>
    <m/>
    <m/>
    <n v="477000.00000000093"/>
    <n v="298620"/>
    <m/>
    <m/>
    <m/>
    <m/>
    <m/>
    <m/>
    <n v="0"/>
    <n v="0"/>
    <n v="30"/>
    <n v="5275620.0000000009"/>
    <n v="0"/>
    <n v="0"/>
  </r>
  <r>
    <s v="UAD"/>
    <s v="DVA"/>
    <s v="Auger"/>
    <s v="GOM"/>
    <s v="Mature"/>
    <s v="n/a"/>
    <x v="3"/>
    <m/>
    <x v="22"/>
    <x v="22"/>
    <x v="209"/>
    <n v="1"/>
    <s v="Firm"/>
    <x v="5"/>
    <s v="Rig Idle - Warm Stack"/>
    <x v="0"/>
    <x v="1"/>
    <n v="4015"/>
    <s v="Rig Idle - Warm Stack"/>
    <n v="2"/>
    <d v="2019-12-30T08:00:00"/>
    <d v="2020-01-01T08:00:00"/>
    <d v="2020-04-19T00:00:00"/>
    <d v="2020-04-21T00:00:00"/>
    <n v="2"/>
    <n v="0"/>
    <d v="2020-04-19T00:00:00"/>
    <d v="2020-04-21T00:00:00"/>
    <n v="2"/>
    <n v="0"/>
    <x v="2"/>
    <m/>
    <x v="2"/>
    <m/>
    <m/>
    <m/>
    <m/>
    <m/>
    <x v="1"/>
    <s v="Other"/>
    <s v="TLP Drill"/>
    <s v="Exempt"/>
    <n v="0"/>
    <n v="2"/>
    <n v="2"/>
    <m/>
    <m/>
    <m/>
    <m/>
    <n v="2"/>
    <m/>
    <n v="125000"/>
    <x v="366"/>
    <n v="276500"/>
    <n v="250000"/>
    <m/>
    <m/>
    <n v="26500"/>
    <n v="0"/>
    <m/>
    <m/>
    <m/>
    <m/>
    <m/>
    <m/>
    <n v="0"/>
    <n v="0"/>
    <n v="2"/>
    <n v="276500"/>
    <n v="0"/>
    <n v="0"/>
  </r>
  <r>
    <s v="UAD"/>
    <s v="DVA"/>
    <s v="Brutus"/>
    <s v="GOM"/>
    <s v="Mature"/>
    <s v="Beique"/>
    <x v="3"/>
    <m/>
    <x v="24"/>
    <x v="24"/>
    <x v="210"/>
    <n v="1"/>
    <s v="Firm"/>
    <x v="2"/>
    <s v="A-1ST4 SHST to G1A RCn D&amp;C"/>
    <x v="0"/>
    <x v="148"/>
    <n v="3804"/>
    <s v="A-1ST4 SHST to G1A RCn D&amp;C"/>
    <n v="79"/>
    <d v="2014-10-22T00:00:00"/>
    <d v="2015-01-09T00:00:00"/>
    <d v="2014-10-22T00:00:00"/>
    <d v="2015-01-22T00:00:00"/>
    <n v="92"/>
    <n v="13"/>
    <d v="2014-10-22T00:00:00"/>
    <d v="2014-11-19T00:00:00"/>
    <n v="28"/>
    <n v="-2"/>
    <x v="0"/>
    <d v="2014-10-22T00:00:00"/>
    <x v="0"/>
    <d v="2014-11-19T00:00:00"/>
    <n v="2014"/>
    <d v="2014-10-22T00:00:00"/>
    <n v="2014"/>
    <d v="2014-11-19T00:00:00"/>
    <x v="0"/>
    <s v="Other"/>
    <s v="TLP Drill"/>
    <s v="UA TLP"/>
    <n v="2"/>
    <n v="26"/>
    <n v="16"/>
    <n v="5"/>
    <n v="5"/>
    <m/>
    <m/>
    <n v="40"/>
    <m/>
    <n v="384615.38461538462"/>
    <x v="367"/>
    <n v="10600000.000000002"/>
    <n v="6000000"/>
    <n v="2000000"/>
    <n v="2000000"/>
    <n v="0"/>
    <n v="600000.00000000186"/>
    <m/>
    <m/>
    <m/>
    <m/>
    <d v="2014-01-01T00:00:00"/>
    <n v="250000"/>
    <n v="0"/>
    <n v="0"/>
    <n v="25"/>
    <n v="10600000.000000002"/>
    <n v="0"/>
    <n v="0"/>
  </r>
  <r>
    <s v="UAD"/>
    <s v="DVA"/>
    <s v="Brutus"/>
    <s v="GOM"/>
    <s v="Mature"/>
    <s v="Birbiglia"/>
    <x v="3"/>
    <m/>
    <x v="24"/>
    <x v="24"/>
    <x v="210"/>
    <n v="1"/>
    <s v="Firm"/>
    <x v="0"/>
    <s v="A-1ST4 SHST to G1A RCn D&amp;C"/>
    <x v="0"/>
    <x v="149"/>
    <m/>
    <m/>
    <m/>
    <m/>
    <m/>
    <m/>
    <m/>
    <m/>
    <m/>
    <d v="2014-11-19T00:00:00"/>
    <d v="2015-01-09T00:00:00"/>
    <n v="51"/>
    <n v="0"/>
    <x v="0"/>
    <d v="2014-11-19T00:00:00"/>
    <x v="1"/>
    <d v="2015-01-09T00:00:00"/>
    <n v="2014"/>
    <d v="2014-11-19T00:00:00"/>
    <n v="2015"/>
    <d v="2015-01-09T00:00:00"/>
    <x v="0"/>
    <s v="Other"/>
    <s v="TLP Compl"/>
    <s v="UA TLP"/>
    <n v="2"/>
    <n v="51"/>
    <n v="33"/>
    <n v="8"/>
    <n v="10"/>
    <m/>
    <m/>
    <n v="40"/>
    <m/>
    <n v="431372.54901960783"/>
    <x v="368"/>
    <n v="23394898.352941174"/>
    <n v="14000000"/>
    <n v="2000000"/>
    <n v="6000000"/>
    <n v="70658.823529411107"/>
    <n v="1324239.529411763"/>
    <m/>
    <m/>
    <m/>
    <m/>
    <d v="2014-04-01T00:00:00"/>
    <n v="550000"/>
    <n v="3641486.588235294"/>
    <n v="3641486.588235294"/>
    <n v="40"/>
    <n v="23394898.352941174"/>
    <n v="0"/>
    <n v="0"/>
  </r>
  <r>
    <s v="UAD"/>
    <s v="DVA"/>
    <s v="Brutus"/>
    <s v="GOM"/>
    <s v="Mature"/>
    <s v="n/a"/>
    <x v="3"/>
    <m/>
    <x v="24"/>
    <x v="24"/>
    <x v="210"/>
    <n v="1"/>
    <s v="Firm"/>
    <x v="3"/>
    <s v="A-1ST4 SHST to G1A RCn D&amp;C Risk Event"/>
    <x v="1"/>
    <x v="1"/>
    <s v="3804_R"/>
    <s v="A-1ST4 SHST to G1A RCn D&amp;C Risk Event"/>
    <m/>
    <m/>
    <m/>
    <m/>
    <m/>
    <m/>
    <m/>
    <d v="2015-01-09T00:00:00"/>
    <d v="2015-01-22T00:00:00"/>
    <n v="13"/>
    <n v="0"/>
    <x v="2"/>
    <m/>
    <x v="2"/>
    <m/>
    <m/>
    <m/>
    <m/>
    <m/>
    <x v="0"/>
    <s v="Other"/>
    <s v="TLP Drill"/>
    <s v="UA TLP"/>
    <s v="n/a"/>
    <n v="13"/>
    <n v="13"/>
    <m/>
    <m/>
    <m/>
    <m/>
    <m/>
    <s v="New"/>
    <n v="407993.96681749623"/>
    <x v="369"/>
    <n v="5684000.5882352935"/>
    <n v="5303921.5686274506"/>
    <m/>
    <m/>
    <n v="58343.13725490123"/>
    <n v="321735.88235294167"/>
    <m/>
    <m/>
    <m/>
    <m/>
    <m/>
    <m/>
    <n v="5684000.5882352935"/>
    <n v="5684000.5882352935"/>
    <n v="15"/>
    <n v="6119910"/>
    <n v="3263952"/>
    <n v="3263952"/>
  </r>
  <r>
    <s v="UAD"/>
    <s v="DVA"/>
    <s v="Brutus"/>
    <s v="GOM"/>
    <s v="Mature"/>
    <s v="Birbiglia"/>
    <x v="3"/>
    <m/>
    <x v="24"/>
    <x v="24"/>
    <x v="211"/>
    <n v="1"/>
    <s v="Firm"/>
    <x v="22"/>
    <s v="Decomplete A2"/>
    <x v="0"/>
    <x v="150"/>
    <n v="3947"/>
    <s v="Decomplete A2"/>
    <n v="30"/>
    <d v="2015-01-09T00:00:00"/>
    <d v="2015-02-08T00:00:00"/>
    <d v="2015-01-22T00:00:00"/>
    <d v="2015-02-21T00:00:00"/>
    <n v="30"/>
    <n v="0"/>
    <d v="2015-01-22T00:00:00"/>
    <d v="2015-02-21T00:00:00"/>
    <n v="30"/>
    <n v="0"/>
    <x v="1"/>
    <d v="2015-01-22T00:00:00"/>
    <x v="1"/>
    <d v="2015-02-21T00:00:00"/>
    <n v="2015"/>
    <d v="2015-01-09T00:00:00"/>
    <n v="2015"/>
    <d v="2015-02-08T00:00:00"/>
    <x v="0"/>
    <s v="Other"/>
    <s v="TLP P&amp;A"/>
    <s v="UA TLP"/>
    <n v="2"/>
    <n v="30"/>
    <n v="19"/>
    <n v="5"/>
    <n v="6"/>
    <m/>
    <m/>
    <n v="30"/>
    <m/>
    <n v="300000"/>
    <x v="370"/>
    <n v="9692640"/>
    <n v="6000000"/>
    <n v="1000000"/>
    <n v="2000000"/>
    <n v="144000"/>
    <n v="548640"/>
    <m/>
    <m/>
    <m/>
    <m/>
    <m/>
    <m/>
    <n v="9692640"/>
    <n v="9692640"/>
    <n v="12"/>
    <n v="3400000"/>
    <n v="3400000"/>
    <n v="3400000"/>
  </r>
  <r>
    <s v="UAD"/>
    <s v="DVA"/>
    <s v="Brutus"/>
    <s v="GOM"/>
    <s v="Mature"/>
    <s v="n/a"/>
    <x v="3"/>
    <m/>
    <x v="24"/>
    <x v="24"/>
    <x v="212"/>
    <n v="1"/>
    <s v="Firm"/>
    <x v="21"/>
    <s v="RAMP DOWN"/>
    <x v="0"/>
    <x v="1"/>
    <n v="3802"/>
    <s v="RAMP DOWN"/>
    <n v="22"/>
    <d v="2015-02-08T00:00:00"/>
    <d v="2015-03-02T00:00:00"/>
    <d v="2015-02-21T00:00:00"/>
    <d v="2015-03-15T00:00:00"/>
    <n v="22"/>
    <n v="0"/>
    <d v="2015-02-21T00:00:00"/>
    <d v="2015-03-15T00:00:00"/>
    <n v="22"/>
    <n v="0"/>
    <x v="2"/>
    <m/>
    <x v="2"/>
    <m/>
    <m/>
    <m/>
    <m/>
    <m/>
    <x v="0"/>
    <s v="Other"/>
    <s v="TLP Drill"/>
    <s v="UA TLP"/>
    <n v="0"/>
    <n v="22"/>
    <n v="22"/>
    <m/>
    <m/>
    <m/>
    <m/>
    <n v="22"/>
    <m/>
    <n v="150000"/>
    <x v="371"/>
    <n v="3536478"/>
    <n v="3300000"/>
    <m/>
    <m/>
    <n v="36300"/>
    <n v="200178"/>
    <m/>
    <m/>
    <m/>
    <m/>
    <m/>
    <m/>
    <n v="3536478"/>
    <n v="3536478"/>
    <n v="22"/>
    <n v="3536478"/>
    <n v="3536478"/>
    <n v="3536478"/>
  </r>
  <r>
    <s v="UAD"/>
    <s v="DVA"/>
    <s v="Brutus"/>
    <s v="GOM"/>
    <s v="Mature"/>
    <s v="n/a"/>
    <x v="3"/>
    <m/>
    <x v="24"/>
    <x v="24"/>
    <x v="213"/>
    <n v="1"/>
    <s v="Firm"/>
    <x v="5"/>
    <s v="Rig Idle -  Warm Stack"/>
    <x v="0"/>
    <x v="1"/>
    <n v="4034"/>
    <s v="Rig Idle -  Warm Stack"/>
    <n v="93"/>
    <d v="2015-03-02T00:00:00"/>
    <d v="2015-06-03T00:00:00"/>
    <d v="2015-03-15T00:00:00"/>
    <d v="2015-06-16T00:00:00"/>
    <n v="93"/>
    <n v="0"/>
    <d v="2015-03-15T00:00:00"/>
    <d v="2015-06-16T00:00:00"/>
    <n v="93"/>
    <n v="0"/>
    <x v="2"/>
    <m/>
    <x v="2"/>
    <m/>
    <m/>
    <m/>
    <m/>
    <m/>
    <x v="1"/>
    <s v="Other"/>
    <s v="TLP Drill"/>
    <s v="Exempt"/>
    <n v="0"/>
    <n v="93"/>
    <n v="93"/>
    <m/>
    <m/>
    <m/>
    <m/>
    <n v="93"/>
    <m/>
    <n v="112500"/>
    <x v="372"/>
    <n v="10577587.499999998"/>
    <n v="10462500"/>
    <m/>
    <m/>
    <n v="115087.49999999814"/>
    <n v="0"/>
    <m/>
    <m/>
    <m/>
    <m/>
    <m/>
    <m/>
    <n v="10577587.499999998"/>
    <n v="10577587.499999998"/>
    <n v="93"/>
    <n v="10577587.499999998"/>
    <n v="10577587.499999998"/>
    <n v="10577587.499999998"/>
  </r>
  <r>
    <s v="UAD"/>
    <s v="DVA"/>
    <s v="Brutus"/>
    <s v="GOM"/>
    <s v="Mature"/>
    <s v="n/a"/>
    <x v="3"/>
    <m/>
    <x v="24"/>
    <x v="24"/>
    <x v="214"/>
    <n v="1"/>
    <s v="Firm"/>
    <x v="5"/>
    <s v="Rig Idle - Cold Stack"/>
    <x v="0"/>
    <x v="1"/>
    <n v="4018"/>
    <s v="Rig Idle - Cold Stack"/>
    <n v="104"/>
    <d v="2015-06-03T00:00:00"/>
    <d v="2015-09-15T00:00:00"/>
    <d v="2015-06-16T00:00:00"/>
    <d v="2015-09-28T00:00:00"/>
    <n v="104"/>
    <n v="0"/>
    <d v="2015-06-16T00:00:00"/>
    <d v="2015-09-28T00:00:00"/>
    <n v="104"/>
    <n v="0"/>
    <x v="2"/>
    <m/>
    <x v="2"/>
    <m/>
    <m/>
    <m/>
    <m/>
    <m/>
    <x v="1"/>
    <s v="Other"/>
    <s v="TLP Drill"/>
    <s v="Exempt"/>
    <n v="0"/>
    <n v="104"/>
    <n v="104"/>
    <m/>
    <m/>
    <m/>
    <m/>
    <n v="104"/>
    <m/>
    <n v="55000"/>
    <x v="373"/>
    <n v="5782919.9999999991"/>
    <n v="5720000"/>
    <m/>
    <m/>
    <n v="62919.999999999069"/>
    <n v="0"/>
    <m/>
    <m/>
    <m/>
    <m/>
    <m/>
    <m/>
    <n v="5782919.9999999991"/>
    <n v="5782919.9999999991"/>
    <n v="127"/>
    <n v="5782919.9999999991"/>
    <n v="5782919.9999999991"/>
    <n v="5782919.9999999991"/>
  </r>
  <r>
    <s v="UAD"/>
    <s v="DVA"/>
    <s v="Brutus"/>
    <s v="GOM"/>
    <s v="Mature"/>
    <s v="n/a"/>
    <x v="3"/>
    <m/>
    <x v="24"/>
    <x v="24"/>
    <x v="215"/>
    <n v="1"/>
    <s v="Firm"/>
    <x v="5"/>
    <s v="TLP Shutdown"/>
    <x v="0"/>
    <x v="1"/>
    <n v="4017"/>
    <s v="TLP Shutdown"/>
    <n v="21"/>
    <d v="2015-09-15T00:00:00"/>
    <d v="2015-10-06T00:00:00"/>
    <d v="2015-09-28T00:00:00"/>
    <d v="2015-10-19T00:00:00"/>
    <n v="21"/>
    <n v="0"/>
    <d v="2015-09-28T00:00:00"/>
    <d v="2015-10-19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55000"/>
    <x v="374"/>
    <n v="1167704.9999999998"/>
    <n v="1155000"/>
    <m/>
    <m/>
    <n v="12704.999999999767"/>
    <n v="0"/>
    <m/>
    <m/>
    <m/>
    <m/>
    <m/>
    <m/>
    <n v="1167704.9999999998"/>
    <n v="1167704.9999999998"/>
    <n v="21"/>
    <n v="1167704.9999999998"/>
    <n v="1167704.9999999998"/>
    <n v="1167704.9999999998"/>
  </r>
  <r>
    <s v="UAD"/>
    <s v="DVA"/>
    <s v="Brutus"/>
    <s v="GOM"/>
    <s v="Mature"/>
    <s v="n/a"/>
    <x v="3"/>
    <m/>
    <x v="24"/>
    <x v="24"/>
    <x v="216"/>
    <n v="1"/>
    <s v="Firm"/>
    <x v="5"/>
    <s v="Rig Idle - Cold Stack"/>
    <x v="0"/>
    <x v="1"/>
    <n v="3801"/>
    <s v="Rig Idle - Cold Stack"/>
    <n v="91"/>
    <d v="2015-10-06T00:00:00"/>
    <d v="2016-01-05T00:00:00"/>
    <d v="2015-10-19T00:00:00"/>
    <d v="2016-01-18T00:00:00"/>
    <n v="91"/>
    <n v="0"/>
    <d v="2015-10-19T00:00:00"/>
    <d v="2016-01-18T00:00:00"/>
    <n v="91"/>
    <n v="0"/>
    <x v="2"/>
    <m/>
    <x v="2"/>
    <m/>
    <m/>
    <m/>
    <m/>
    <m/>
    <x v="1"/>
    <s v="Other"/>
    <s v="TLP Drill"/>
    <s v="Exempt"/>
    <n v="0"/>
    <n v="91"/>
    <n v="91"/>
    <m/>
    <m/>
    <m/>
    <m/>
    <n v="91"/>
    <m/>
    <n v="55000"/>
    <x v="375"/>
    <n v="5070339.9999999991"/>
    <n v="5005000"/>
    <m/>
    <m/>
    <n v="65339.999999999069"/>
    <n v="0"/>
    <m/>
    <m/>
    <m/>
    <m/>
    <m/>
    <m/>
    <n v="4114769.9999999991"/>
    <n v="4114769.9999999991"/>
    <n v="91"/>
    <n v="5070339.9999999991"/>
    <n v="4457441.7582417568"/>
    <n v="4457441.7582417568"/>
  </r>
  <r>
    <s v="UAD"/>
    <s v="DVA"/>
    <s v="Brutus"/>
    <s v="GOM"/>
    <s v="Mature"/>
    <s v="n/a"/>
    <x v="3"/>
    <m/>
    <x v="24"/>
    <x v="24"/>
    <x v="217"/>
    <n v="1"/>
    <s v="Firm"/>
    <x v="21"/>
    <s v="RAMP UP"/>
    <x v="0"/>
    <x v="1"/>
    <n v="3800"/>
    <s v="RAMP UP"/>
    <n v="45"/>
    <d v="2016-01-05T00:00:00"/>
    <d v="2016-02-19T00:00:00"/>
    <d v="2016-01-18T00:00:00"/>
    <d v="2016-03-03T00:00:00"/>
    <n v="45"/>
    <n v="0"/>
    <d v="2016-01-18T00:00:00"/>
    <d v="2016-03-03T00:00:00"/>
    <n v="45"/>
    <n v="0"/>
    <x v="2"/>
    <m/>
    <x v="2"/>
    <m/>
    <m/>
    <m/>
    <m/>
    <m/>
    <x v="0"/>
    <s v="Other"/>
    <s v="TLP Drill"/>
    <s v="UA TLP"/>
    <n v="0"/>
    <n v="45"/>
    <n v="45"/>
    <m/>
    <m/>
    <m/>
    <m/>
    <n v="45"/>
    <m/>
    <n v="150000"/>
    <x v="376"/>
    <n v="7312410"/>
    <n v="6750000"/>
    <m/>
    <m/>
    <n v="148500"/>
    <n v="413910"/>
    <m/>
    <m/>
    <m/>
    <m/>
    <m/>
    <m/>
    <n v="0"/>
    <n v="0"/>
    <n v="45"/>
    <n v="7312410"/>
    <n v="0"/>
    <n v="0"/>
  </r>
  <r>
    <s v="UAD"/>
    <s v="DVA"/>
    <s v="Brutus"/>
    <s v="GOM"/>
    <s v="Mature"/>
    <s v="n/a"/>
    <x v="3"/>
    <m/>
    <x v="24"/>
    <x v="24"/>
    <x v="218"/>
    <n v="1"/>
    <s v="Firm"/>
    <x v="20"/>
    <s v="RIG INSPECTION"/>
    <x v="0"/>
    <x v="1"/>
    <n v="3395"/>
    <s v="RIG INSPECTION"/>
    <n v="10"/>
    <d v="2016-02-19T00:00:00"/>
    <d v="2016-02-29T00:00:00"/>
    <d v="2016-03-03T00:00:00"/>
    <d v="2016-03-13T00:00:00"/>
    <n v="10"/>
    <n v="0"/>
    <d v="2016-03-03T00:00:00"/>
    <d v="2016-03-13T00:00:00"/>
    <n v="10"/>
    <n v="0"/>
    <x v="2"/>
    <m/>
    <x v="2"/>
    <m/>
    <m/>
    <m/>
    <m/>
    <m/>
    <x v="0"/>
    <s v="Other"/>
    <s v="TLP Drill"/>
    <s v="UA TLP"/>
    <n v="0"/>
    <n v="10"/>
    <n v="10"/>
    <m/>
    <m/>
    <m/>
    <m/>
    <n v="10"/>
    <m/>
    <n v="150000"/>
    <x v="377"/>
    <n v="1624980"/>
    <n v="1500000"/>
    <m/>
    <m/>
    <n v="33000"/>
    <n v="91980"/>
    <m/>
    <m/>
    <m/>
    <m/>
    <m/>
    <m/>
    <n v="0"/>
    <n v="0"/>
    <n v="10"/>
    <n v="1624980"/>
    <n v="0"/>
    <n v="0"/>
  </r>
  <r>
    <s v="UAD"/>
    <s v="DVA"/>
    <s v="Brutus"/>
    <s v="GOM"/>
    <s v="Mature"/>
    <s v="Beique"/>
    <x v="3"/>
    <m/>
    <x v="24"/>
    <x v="24"/>
    <x v="219"/>
    <n v="1"/>
    <s v="Firm"/>
    <x v="2"/>
    <s v="A-6ST2 SHST to E9 RCb D&amp;C"/>
    <x v="0"/>
    <x v="151"/>
    <n v="3393"/>
    <s v="A-6ST2 SHST to E9 RCb D&amp;C"/>
    <n v="79"/>
    <d v="2016-02-29T00:00:00"/>
    <d v="2016-05-18T00:00:00"/>
    <d v="2016-03-13T00:00:00"/>
    <d v="2016-06-25T00:00:00"/>
    <n v="104"/>
    <n v="25"/>
    <d v="2016-03-13T00:00:00"/>
    <d v="2016-04-10T00:00:00"/>
    <n v="28"/>
    <n v="-2"/>
    <x v="3"/>
    <d v="2016-03-13T00:00:00"/>
    <x v="3"/>
    <d v="2016-04-10T00:00:00"/>
    <n v="2016"/>
    <d v="2016-02-29T00:00:00"/>
    <n v="2016"/>
    <d v="2016-03-28T00:00:00"/>
    <x v="0"/>
    <s v="Other"/>
    <s v="TLP Drill"/>
    <s v="UA TLP"/>
    <n v="2"/>
    <n v="26"/>
    <n v="16"/>
    <n v="5"/>
    <n v="5"/>
    <m/>
    <m/>
    <n v="38"/>
    <m/>
    <n v="384615.38461538462"/>
    <x v="378"/>
    <n v="10830285.000000002"/>
    <n v="6000000"/>
    <n v="2000000"/>
    <n v="2000000"/>
    <n v="217250.00000000186"/>
    <n v="613035"/>
    <m/>
    <m/>
    <m/>
    <m/>
    <d v="2015-03-01T00:00:00"/>
    <n v="250000"/>
    <n v="267915"/>
    <n v="267915"/>
    <n v="26"/>
    <n v="10830285.000000002"/>
    <n v="250000"/>
    <n v="250000"/>
  </r>
  <r>
    <s v="UAD"/>
    <s v="DVA"/>
    <s v="Brutus"/>
    <s v="GOM"/>
    <s v="Mature"/>
    <s v="Birbiglia"/>
    <x v="3"/>
    <m/>
    <x v="24"/>
    <x v="24"/>
    <x v="219"/>
    <n v="1"/>
    <s v="Firm"/>
    <x v="0"/>
    <s v="A-6ST2 SHST to E9 RCb D&amp;C"/>
    <x v="0"/>
    <x v="152"/>
    <m/>
    <m/>
    <m/>
    <m/>
    <m/>
    <m/>
    <m/>
    <m/>
    <m/>
    <d v="2016-04-10T00:00:00"/>
    <d v="2016-05-31T00:00:00"/>
    <n v="51"/>
    <n v="0"/>
    <x v="3"/>
    <d v="2016-04-10T00:00:00"/>
    <x v="3"/>
    <d v="2016-05-31T00:00:00"/>
    <n v="2016"/>
    <d v="2016-03-28T00:00:00"/>
    <n v="2016"/>
    <d v="2016-05-18T00:00:00"/>
    <x v="0"/>
    <s v="Other"/>
    <s v="TLP Compl"/>
    <s v="UA TLP"/>
    <n v="2"/>
    <n v="51"/>
    <n v="33"/>
    <n v="8"/>
    <n v="10"/>
    <m/>
    <m/>
    <n v="40"/>
    <m/>
    <n v="392156.86274509801"/>
    <x v="379"/>
    <n v="22099940"/>
    <n v="14000000"/>
    <n v="2000000"/>
    <n v="4000000"/>
    <n v="849000"/>
    <n v="1250940"/>
    <m/>
    <m/>
    <m/>
    <m/>
    <d v="2015-09-01T00:00:00"/>
    <n v="500000"/>
    <n v="541130"/>
    <n v="541130"/>
    <n v="53"/>
    <n v="22099940"/>
    <n v="500000"/>
    <n v="500000"/>
  </r>
  <r>
    <s v="UAD"/>
    <s v="DVA"/>
    <s v="Brutus"/>
    <s v="GOM"/>
    <s v="Mature"/>
    <s v="n/a"/>
    <x v="3"/>
    <m/>
    <x v="24"/>
    <x v="24"/>
    <x v="219"/>
    <n v="1"/>
    <s v="Firm"/>
    <x v="3"/>
    <s v="A-6ST2 SHST to E9 RCb D&amp;C Risk Event"/>
    <x v="1"/>
    <x v="1"/>
    <s v="3393_R"/>
    <s v="A-6ST2 SHST to E9 RCb D&amp;C Risk Event"/>
    <m/>
    <m/>
    <m/>
    <m/>
    <m/>
    <m/>
    <m/>
    <d v="2016-05-31T00:00:00"/>
    <d v="2016-06-25T00:00:00"/>
    <n v="25"/>
    <n v="0"/>
    <x v="2"/>
    <m/>
    <x v="2"/>
    <m/>
    <m/>
    <m/>
    <m/>
    <m/>
    <x v="0"/>
    <s v="Other"/>
    <s v="TLP Drill"/>
    <s v="UA TLP"/>
    <s v="n/a"/>
    <n v="25"/>
    <n v="25"/>
    <m/>
    <m/>
    <m/>
    <m/>
    <m/>
    <s v="New"/>
    <n v="388386.12368024129"/>
    <x v="380"/>
    <n v="10518661.387631975"/>
    <n v="9709653.0920060314"/>
    <m/>
    <m/>
    <n v="213612.36802413315"/>
    <n v="595395.92760181054"/>
    <m/>
    <m/>
    <m/>
    <m/>
    <m/>
    <m/>
    <n v="0"/>
    <n v="0"/>
    <n v="0"/>
    <n v="0"/>
    <n v="0"/>
    <n v="0"/>
  </r>
  <r>
    <s v="UAD"/>
    <s v="DVA"/>
    <s v="Brutus"/>
    <s v="GOM"/>
    <s v="Mature"/>
    <s v="Birbiglia"/>
    <x v="3"/>
    <m/>
    <x v="24"/>
    <x v="24"/>
    <x v="220"/>
    <n v="1"/>
    <s v="Firm"/>
    <x v="24"/>
    <s v="Statistical Coil Tubing Job 2016"/>
    <x v="0"/>
    <x v="153"/>
    <n v="3963"/>
    <s v="Statistical Coil Tubing Job 2016"/>
    <n v="24"/>
    <d v="2016-05-18T00:00:00"/>
    <d v="2016-06-11T00:00:00"/>
    <d v="2016-06-25T00:00:00"/>
    <d v="2016-07-19T00:00:00"/>
    <n v="24"/>
    <n v="0"/>
    <d v="2016-06-25T00:00:00"/>
    <d v="2016-07-19T00:00:00"/>
    <n v="24"/>
    <n v="0"/>
    <x v="3"/>
    <d v="2016-06-25T00:00:00"/>
    <x v="3"/>
    <d v="2016-07-19T00:00:00"/>
    <n v="2016"/>
    <d v="2016-05-18T00:00:00"/>
    <n v="2016"/>
    <d v="2016-06-11T00:00:00"/>
    <x v="5"/>
    <s v="Other"/>
    <s v="TLP Drill"/>
    <s v="Exempt"/>
    <n v="1"/>
    <n v="24"/>
    <n v="14"/>
    <n v="4"/>
    <n v="6"/>
    <m/>
    <m/>
    <n v="24"/>
    <m/>
    <n v="375000"/>
    <x v="381"/>
    <n v="9198000"/>
    <n v="6000000"/>
    <n v="1000000"/>
    <n v="2000000"/>
    <n v="198000"/>
    <n v="0"/>
    <m/>
    <m/>
    <m/>
    <m/>
    <m/>
    <m/>
    <n v="0"/>
    <n v="0"/>
    <n v="24"/>
    <n v="9198000"/>
    <n v="0"/>
    <n v="0"/>
  </r>
  <r>
    <s v="UAD"/>
    <s v="DVA"/>
    <s v="Brutus"/>
    <s v="GOM"/>
    <s v="Mature"/>
    <s v="Birbiglia"/>
    <x v="3"/>
    <m/>
    <x v="24"/>
    <x v="24"/>
    <x v="221"/>
    <n v="1"/>
    <s v="Firm"/>
    <x v="22"/>
    <s v="Decomplete A4ST5"/>
    <x v="0"/>
    <x v="154"/>
    <n v="3964"/>
    <s v="Decomplete A4ST5"/>
    <n v="52"/>
    <d v="2016-06-11T00:00:00"/>
    <d v="2016-08-02T00:00:00"/>
    <d v="2016-07-19T00:00:00"/>
    <d v="2016-09-09T00:00:00"/>
    <n v="52"/>
    <n v="0"/>
    <d v="2016-07-19T00:00:00"/>
    <d v="2016-09-09T00:00:00"/>
    <n v="52"/>
    <n v="-1"/>
    <x v="3"/>
    <d v="2016-07-19T00:00:00"/>
    <x v="3"/>
    <d v="2016-09-09T00:00:00"/>
    <n v="2016"/>
    <d v="2016-06-11T00:00:00"/>
    <n v="2016"/>
    <d v="2016-08-02T00:00:00"/>
    <x v="0"/>
    <s v="Other"/>
    <s v="TLP P&amp;A"/>
    <s v="UA TLP"/>
    <n v="2"/>
    <n v="51"/>
    <n v="33"/>
    <n v="8"/>
    <n v="10"/>
    <m/>
    <m/>
    <n v="52"/>
    <m/>
    <n v="274509.80392156861"/>
    <x v="382"/>
    <n v="15329720"/>
    <n v="9000000"/>
    <n v="2000000"/>
    <n v="3000000"/>
    <n v="462000"/>
    <n v="867720"/>
    <m/>
    <m/>
    <m/>
    <m/>
    <m/>
    <m/>
    <n v="0"/>
    <n v="0"/>
    <n v="52"/>
    <n v="20900000"/>
    <n v="0"/>
    <n v="0"/>
  </r>
  <r>
    <s v="UAD"/>
    <s v="DVA"/>
    <s v="Brutus"/>
    <s v="GOM"/>
    <s v="Mature"/>
    <s v="Beique"/>
    <x v="3"/>
    <m/>
    <x v="24"/>
    <x v="24"/>
    <x v="222"/>
    <n v="1"/>
    <s v="Firm"/>
    <x v="2"/>
    <s v="A-4ST6 SHST to J2 RU2 D&amp;C"/>
    <x v="0"/>
    <x v="155"/>
    <n v="2101"/>
    <s v="A-4ST6 SHST to J2 RU2 D&amp;C"/>
    <n v="126"/>
    <d v="2016-08-02T00:00:00"/>
    <d v="2016-12-06T00:00:00"/>
    <d v="2016-09-09T00:00:00"/>
    <d v="2017-01-07T00:00:00"/>
    <n v="120"/>
    <n v="-6"/>
    <d v="2016-09-09T00:00:00"/>
    <d v="2016-11-19T00:00:00"/>
    <n v="71"/>
    <n v="-1"/>
    <x v="3"/>
    <d v="2016-09-09T00:00:00"/>
    <x v="3"/>
    <d v="2016-11-19T00:00:00"/>
    <n v="2016"/>
    <d v="2016-08-02T00:00:00"/>
    <n v="2016"/>
    <d v="2016-10-12T00:00:00"/>
    <x v="0"/>
    <s v="Other"/>
    <s v="TLP Drill"/>
    <s v="UA TLP"/>
    <n v="1"/>
    <n v="70"/>
    <n v="39"/>
    <n v="13"/>
    <n v="18"/>
    <m/>
    <m/>
    <m/>
    <s v="New"/>
    <n v="400000"/>
    <x v="383"/>
    <n v="30324798"/>
    <n v="16000000"/>
    <n v="5000000"/>
    <n v="7000000"/>
    <n v="608300"/>
    <n v="1716498"/>
    <m/>
    <m/>
    <m/>
    <m/>
    <d v="2015-09-01T00:00:00"/>
    <n v="700000"/>
    <n v="750161.99999999988"/>
    <n v="750161.99999999988"/>
    <n v="70"/>
    <n v="28100000"/>
    <n v="700000"/>
    <n v="700000"/>
  </r>
  <r>
    <s v="UAD"/>
    <s v="DVA"/>
    <s v="Brutus"/>
    <s v="GOM"/>
    <s v="Mature"/>
    <s v="Birbiglia"/>
    <x v="3"/>
    <m/>
    <x v="24"/>
    <x v="24"/>
    <x v="222"/>
    <n v="1"/>
    <s v="Firm"/>
    <x v="0"/>
    <s v="A-4ST6 SHST to J2 RU2 D&amp;C"/>
    <x v="0"/>
    <x v="156"/>
    <m/>
    <m/>
    <m/>
    <m/>
    <m/>
    <m/>
    <m/>
    <m/>
    <m/>
    <d v="2016-11-19T00:00:00"/>
    <d v="2017-01-13T00:00:00"/>
    <n v="55"/>
    <n v="0"/>
    <x v="3"/>
    <d v="2016-11-19T00:00:00"/>
    <x v="4"/>
    <d v="2017-01-13T00:00:00"/>
    <n v="2016"/>
    <d v="2016-10-12T00:00:00"/>
    <n v="2016"/>
    <d v="2016-12-06T00:00:00"/>
    <x v="0"/>
    <s v="Other"/>
    <s v="TLP Compl"/>
    <s v="UA TLP"/>
    <n v="1"/>
    <n v="55"/>
    <n v="33"/>
    <n v="8"/>
    <n v="14"/>
    <m/>
    <m/>
    <m/>
    <s v="New"/>
    <n v="418181.81818181818"/>
    <x v="384"/>
    <n v="25537252.109090906"/>
    <n v="15000000"/>
    <n v="2000000"/>
    <n v="6000000"/>
    <n v="1091747.2727272734"/>
    <n v="1445504.8363636322"/>
    <m/>
    <m/>
    <m/>
    <m/>
    <d v="2016-03-01T00:00:00"/>
    <n v="575000"/>
    <n v="0"/>
    <n v="0"/>
    <n v="56"/>
    <n v="22100000"/>
    <n v="0"/>
    <n v="0"/>
  </r>
  <r>
    <s v="UAD"/>
    <s v="DVA"/>
    <s v="Brutus"/>
    <s v="GOM"/>
    <s v="Mature"/>
    <s v="n/a"/>
    <x v="3"/>
    <m/>
    <x v="24"/>
    <x v="24"/>
    <x v="222"/>
    <n v="1"/>
    <s v="Firm"/>
    <x v="3"/>
    <s v="A-4ST6 SHST to J2 RU2 D&amp;C Risk Event"/>
    <x v="1"/>
    <x v="1"/>
    <s v="2101_R"/>
    <s v="A-4ST6 SHST to J2 RU2 D&amp;C Risk Event"/>
    <m/>
    <m/>
    <m/>
    <m/>
    <m/>
    <m/>
    <m/>
    <d v="2017-01-13T00:00:00"/>
    <d v="2017-01-07T00:00:00"/>
    <n v="-6"/>
    <n v="0"/>
    <x v="2"/>
    <m/>
    <x v="2"/>
    <m/>
    <m/>
    <m/>
    <m/>
    <m/>
    <x v="0"/>
    <s v="Other"/>
    <s v="TLP Drill"/>
    <s v="UA TLP"/>
    <s v="n/a"/>
    <n v="-6"/>
    <n v="-6"/>
    <m/>
    <m/>
    <m/>
    <m/>
    <m/>
    <s v="New"/>
    <n v="409090.90909090906"/>
    <x v="95"/>
    <n v="0"/>
    <n v="-2454545.4545454541"/>
    <m/>
    <m/>
    <n v="2454545.4545454541"/>
    <n v="0"/>
    <m/>
    <m/>
    <m/>
    <m/>
    <m/>
    <m/>
    <n v="0"/>
    <n v="0"/>
    <n v="0"/>
    <n v="0"/>
    <n v="0"/>
    <n v="0"/>
  </r>
  <r>
    <s v="UAD"/>
    <s v="DVA"/>
    <s v="Brutus"/>
    <s v="GOM"/>
    <s v="Mature"/>
    <s v="Birbiglia"/>
    <x v="3"/>
    <m/>
    <x v="24"/>
    <x v="24"/>
    <x v="223"/>
    <n v="1"/>
    <s v="Firm"/>
    <x v="22"/>
    <s v="Decomplete A-6ST2"/>
    <x v="0"/>
    <x v="157"/>
    <n v="4021"/>
    <s v="Decomplete A-6ST2"/>
    <n v="52"/>
    <d v="2016-12-06T00:00:00"/>
    <d v="2017-01-27T00:00:00"/>
    <d v="2017-01-07T00:00:00"/>
    <d v="2017-02-28T00:00:00"/>
    <n v="52"/>
    <n v="0"/>
    <d v="2017-01-07T00:00:00"/>
    <d v="2017-02-28T00:00:00"/>
    <n v="52"/>
    <n v="-1"/>
    <x v="4"/>
    <d v="2017-01-07T00:00:00"/>
    <x v="4"/>
    <d v="2017-02-28T00:00:00"/>
    <n v="2016"/>
    <d v="2016-12-06T00:00:00"/>
    <n v="2017"/>
    <d v="2017-01-27T00:00:00"/>
    <x v="0"/>
    <s v="Other"/>
    <s v="TLP P&amp;A"/>
    <s v="UA TLP"/>
    <n v="2"/>
    <n v="51"/>
    <n v="33"/>
    <n v="8"/>
    <n v="10"/>
    <m/>
    <m/>
    <n v="23"/>
    <m/>
    <n v="274509.80392156861"/>
    <x v="385"/>
    <n v="15641360.000000004"/>
    <n v="9000000"/>
    <n v="2000000"/>
    <n v="3000000"/>
    <n v="756000.00000000186"/>
    <n v="885360.00000000186"/>
    <m/>
    <m/>
    <m/>
    <m/>
    <m/>
    <m/>
    <n v="0"/>
    <n v="0"/>
    <n v="0"/>
    <n v="0"/>
    <n v="0"/>
    <n v="0"/>
  </r>
  <r>
    <s v="UAD"/>
    <s v="DVA"/>
    <s v="Brutus"/>
    <s v="GOM"/>
    <s v="Mature"/>
    <s v="n/a"/>
    <x v="3"/>
    <m/>
    <x v="24"/>
    <x v="24"/>
    <x v="224"/>
    <n v="1"/>
    <s v="Firm"/>
    <x v="20"/>
    <s v="RIG INSPECTION"/>
    <x v="0"/>
    <x v="1"/>
    <n v="4025"/>
    <s v="RIG INSPECTION"/>
    <n v="10"/>
    <d v="2017-01-27T00:00:00"/>
    <d v="2017-02-06T00:00:00"/>
    <d v="2017-02-28T00:00:00"/>
    <d v="2017-03-10T00:00:00"/>
    <n v="10"/>
    <n v="0"/>
    <d v="2017-02-28T00:00:00"/>
    <d v="2017-03-10T00:00:00"/>
    <n v="10"/>
    <n v="0"/>
    <x v="2"/>
    <m/>
    <x v="2"/>
    <m/>
    <m/>
    <m/>
    <m/>
    <m/>
    <x v="0"/>
    <s v="Other"/>
    <s v="TLP Drill"/>
    <s v="UA TLP"/>
    <n v="0"/>
    <n v="10"/>
    <n v="10"/>
    <m/>
    <m/>
    <m/>
    <m/>
    <n v="10"/>
    <m/>
    <n v="150000"/>
    <x v="386"/>
    <n v="1656780"/>
    <n v="1500000"/>
    <m/>
    <m/>
    <n v="63000"/>
    <n v="93780"/>
    <m/>
    <m/>
    <m/>
    <m/>
    <m/>
    <m/>
    <n v="0"/>
    <n v="0"/>
    <n v="10"/>
    <n v="1656780"/>
    <n v="0"/>
    <n v="0"/>
  </r>
  <r>
    <s v="UAD"/>
    <s v="DVA"/>
    <s v="Brutus"/>
    <s v="GOM"/>
    <s v="Mature"/>
    <s v="Beique"/>
    <x v="3"/>
    <m/>
    <x v="24"/>
    <x v="24"/>
    <x v="211"/>
    <n v="1"/>
    <s v="Firm"/>
    <x v="2"/>
    <s v="A-2ST1 SHST to E Sands D&amp;C"/>
    <x v="0"/>
    <x v="158"/>
    <n v="1032"/>
    <s v="A-2ST1 SHST to E Sands D&amp;C"/>
    <n v="80"/>
    <d v="2017-02-06T00:00:00"/>
    <d v="2017-04-27T00:00:00"/>
    <d v="2017-03-10T00:00:00"/>
    <d v="2017-06-30T00:00:00"/>
    <n v="112"/>
    <n v="32"/>
    <d v="2017-03-10T00:00:00"/>
    <d v="2017-04-08T00:00:00"/>
    <n v="29"/>
    <n v="1"/>
    <x v="4"/>
    <d v="2017-03-10T00:00:00"/>
    <x v="4"/>
    <d v="2017-04-08T00:00:00"/>
    <n v="2017"/>
    <d v="2017-02-06T00:00:00"/>
    <n v="2017"/>
    <d v="2017-03-07T00:00:00"/>
    <x v="0"/>
    <s v="Other"/>
    <s v="TLP Drill"/>
    <s v="UA TLP"/>
    <n v="2"/>
    <n v="30"/>
    <n v="18"/>
    <n v="6"/>
    <n v="6"/>
    <m/>
    <m/>
    <n v="38"/>
    <m/>
    <n v="366666.66666666669"/>
    <x v="387"/>
    <n v="12143890.000000002"/>
    <n v="7000000"/>
    <n v="2000000"/>
    <n v="2000000"/>
    <n v="456500"/>
    <n v="687390.00000000186"/>
    <m/>
    <m/>
    <m/>
    <m/>
    <d v="2016-03-01T00:00:00"/>
    <n v="275000"/>
    <n v="0"/>
    <n v="0"/>
    <n v="30"/>
    <n v="12143890.000000002"/>
    <n v="0"/>
    <n v="0"/>
  </r>
  <r>
    <s v="UAD"/>
    <s v="DVA"/>
    <s v="Brutus"/>
    <s v="GOM"/>
    <s v="Mature"/>
    <s v="Birbiglia"/>
    <x v="3"/>
    <m/>
    <x v="24"/>
    <x v="24"/>
    <x v="211"/>
    <n v="1"/>
    <s v="Firm"/>
    <x v="0"/>
    <s v="A-2ST1 SHST to E Sands D&amp;C"/>
    <x v="0"/>
    <x v="159"/>
    <m/>
    <m/>
    <m/>
    <m/>
    <m/>
    <m/>
    <m/>
    <m/>
    <m/>
    <d v="2017-04-08T00:00:00"/>
    <d v="2017-05-29T00:00:00"/>
    <n v="51"/>
    <n v="0"/>
    <x v="4"/>
    <d v="2017-04-08T00:00:00"/>
    <x v="4"/>
    <d v="2017-05-29T00:00:00"/>
    <n v="2017"/>
    <d v="2017-03-07T00:00:00"/>
    <n v="2017"/>
    <d v="2017-04-27T00:00:00"/>
    <x v="0"/>
    <s v="Other"/>
    <s v="TLP Compl"/>
    <s v="UA TLP"/>
    <n v="2"/>
    <n v="51"/>
    <n v="33"/>
    <n v="8"/>
    <n v="10"/>
    <m/>
    <m/>
    <n v="40"/>
    <m/>
    <n v="392156.86274509801"/>
    <x v="388"/>
    <n v="22545670"/>
    <n v="14000000"/>
    <n v="2000000"/>
    <n v="4000000"/>
    <n v="1269500"/>
    <n v="1276170"/>
    <m/>
    <m/>
    <m/>
    <m/>
    <d v="2016-09-01T00:00:00"/>
    <n v="500000"/>
    <n v="0"/>
    <n v="0"/>
    <n v="50"/>
    <n v="22545670"/>
    <n v="0"/>
    <n v="0"/>
  </r>
  <r>
    <s v="UAD"/>
    <s v="DVA"/>
    <s v="Brutus"/>
    <s v="GOM"/>
    <s v="Mature"/>
    <s v="n/a"/>
    <x v="3"/>
    <m/>
    <x v="24"/>
    <x v="24"/>
    <x v="211"/>
    <n v="1"/>
    <s v="Firm"/>
    <x v="3"/>
    <s v="A-2ST1 SHST to E Sands D&amp;C Risk Event"/>
    <x v="1"/>
    <x v="1"/>
    <s v="1032_R"/>
    <s v="A-2ST1 SHST to E Sands D&amp;C Risk Event"/>
    <m/>
    <m/>
    <m/>
    <m/>
    <m/>
    <m/>
    <m/>
    <d v="2017-05-29T00:00:00"/>
    <d v="2017-06-30T00:00:00"/>
    <n v="32"/>
    <n v="0"/>
    <x v="2"/>
    <m/>
    <x v="2"/>
    <m/>
    <m/>
    <m/>
    <m/>
    <m/>
    <x v="0"/>
    <s v="Other"/>
    <s v="TLP Drill"/>
    <s v="UA TLP"/>
    <s v="n/a"/>
    <n v="32"/>
    <n v="32"/>
    <m/>
    <m/>
    <m/>
    <m/>
    <m/>
    <s v="New"/>
    <n v="379411.76470588235"/>
    <x v="389"/>
    <n v="13410172.23529412"/>
    <n v="12141176.470588235"/>
    <m/>
    <m/>
    <n v="509929.41176470742"/>
    <n v="759066.35294117779"/>
    <m/>
    <m/>
    <m/>
    <m/>
    <m/>
    <m/>
    <n v="0"/>
    <n v="0"/>
    <n v="0"/>
    <n v="0"/>
    <n v="0"/>
    <n v="0"/>
  </r>
  <r>
    <s v="UAD"/>
    <s v="DVA"/>
    <s v="Brutus"/>
    <s v="GOM"/>
    <s v="Mature"/>
    <s v="n/a"/>
    <x v="3"/>
    <m/>
    <x v="24"/>
    <x v="24"/>
    <x v="225"/>
    <n v="1"/>
    <s v="Firm"/>
    <x v="21"/>
    <s v="RAMP DOWN"/>
    <x v="0"/>
    <x v="1"/>
    <n v="4026"/>
    <s v="RAMP DOWN"/>
    <n v="22"/>
    <d v="2017-04-27T00:00:00"/>
    <d v="2017-05-19T00:00:00"/>
    <d v="2017-06-30T00:00:00"/>
    <d v="2017-07-22T00:00:00"/>
    <n v="22"/>
    <n v="0"/>
    <d v="2017-06-30T00:00:00"/>
    <d v="2017-07-22T00:00:00"/>
    <n v="22"/>
    <n v="0"/>
    <x v="2"/>
    <m/>
    <x v="2"/>
    <m/>
    <m/>
    <m/>
    <m/>
    <m/>
    <x v="0"/>
    <s v="Other"/>
    <s v="TLP Drill"/>
    <s v="UA TLP"/>
    <n v="0"/>
    <n v="22"/>
    <n v="22"/>
    <m/>
    <m/>
    <m/>
    <m/>
    <n v="22"/>
    <m/>
    <n v="150000"/>
    <x v="390"/>
    <n v="3644916"/>
    <n v="3300000"/>
    <m/>
    <m/>
    <n v="138600"/>
    <n v="206316"/>
    <m/>
    <m/>
    <m/>
    <m/>
    <m/>
    <m/>
    <n v="0"/>
    <n v="0"/>
    <n v="22"/>
    <n v="3644916"/>
    <n v="0"/>
    <n v="0"/>
  </r>
  <r>
    <s v="UAD"/>
    <s v="DVA"/>
    <s v="Brutus"/>
    <s v="GOM"/>
    <s v="Mature"/>
    <s v="n/a"/>
    <x v="3"/>
    <m/>
    <x v="24"/>
    <x v="24"/>
    <x v="226"/>
    <n v="1"/>
    <s v="Firm"/>
    <x v="5"/>
    <s v="Rig Idle - Warm Stack"/>
    <x v="0"/>
    <x v="1"/>
    <n v="4022"/>
    <s v="Rig Idle - Warm Stack"/>
    <n v="105"/>
    <d v="2017-05-19T00:00:00"/>
    <d v="2017-09-01T00:00:00"/>
    <d v="2017-07-22T00:00:00"/>
    <d v="2017-11-04T00:00:00"/>
    <n v="105"/>
    <n v="0"/>
    <d v="2017-07-22T00:00:00"/>
    <d v="2017-11-04T00:00:00"/>
    <n v="105"/>
    <n v="0"/>
    <x v="2"/>
    <m/>
    <x v="2"/>
    <m/>
    <m/>
    <m/>
    <m/>
    <m/>
    <x v="1"/>
    <s v="Other"/>
    <s v="TLP Drill"/>
    <s v="Exempt"/>
    <n v="0"/>
    <n v="105"/>
    <n v="105"/>
    <m/>
    <m/>
    <m/>
    <m/>
    <n v="105"/>
    <m/>
    <n v="112500"/>
    <x v="391"/>
    <n v="12308625"/>
    <n v="11812500"/>
    <m/>
    <m/>
    <n v="496125"/>
    <n v="0"/>
    <m/>
    <m/>
    <m/>
    <m/>
    <m/>
    <m/>
    <n v="0"/>
    <n v="0"/>
    <n v="105"/>
    <n v="12308625"/>
    <n v="0"/>
    <n v="0"/>
  </r>
  <r>
    <s v="UAD"/>
    <s v="DVA"/>
    <s v="Brutus"/>
    <s v="GOM"/>
    <s v="Mature"/>
    <s v="n/a"/>
    <x v="3"/>
    <m/>
    <x v="24"/>
    <x v="24"/>
    <x v="227"/>
    <n v="1"/>
    <s v="Firm"/>
    <x v="5"/>
    <s v="TLP Shutdown"/>
    <x v="0"/>
    <x v="1"/>
    <n v="4023"/>
    <s v="TLP Shutdown"/>
    <n v="21"/>
    <d v="2017-09-01T00:00:00"/>
    <d v="2017-09-22T00:00:00"/>
    <d v="2017-11-04T00:00:00"/>
    <d v="2017-11-25T00:00:00"/>
    <n v="21"/>
    <n v="0"/>
    <d v="2017-11-04T00:00:00"/>
    <d v="2017-11-25T00:00:00"/>
    <n v="21"/>
    <n v="0"/>
    <x v="2"/>
    <m/>
    <x v="2"/>
    <m/>
    <m/>
    <m/>
    <m/>
    <m/>
    <x v="1"/>
    <s v="Other"/>
    <s v="TLP Drill"/>
    <s v="Exempt"/>
    <n v="0"/>
    <n v="21"/>
    <n v="21"/>
    <m/>
    <m/>
    <m/>
    <m/>
    <n v="21"/>
    <m/>
    <n v="112500"/>
    <x v="392"/>
    <n v="2461725"/>
    <n v="2362500"/>
    <m/>
    <m/>
    <n v="99225"/>
    <n v="0"/>
    <m/>
    <m/>
    <m/>
    <m/>
    <m/>
    <m/>
    <n v="0"/>
    <n v="0"/>
    <n v="21"/>
    <n v="2461725"/>
    <n v="0"/>
    <n v="0"/>
  </r>
  <r>
    <s v="UAD"/>
    <s v="DVA"/>
    <s v="Brutus"/>
    <s v="GOM"/>
    <s v="Mature"/>
    <s v="n/a"/>
    <x v="3"/>
    <m/>
    <x v="24"/>
    <x v="24"/>
    <x v="228"/>
    <n v="1"/>
    <s v="Firm"/>
    <x v="5"/>
    <s v="Rig Idle - Warm Stack"/>
    <x v="0"/>
    <x v="1"/>
    <n v="4024"/>
    <s v="Rig Idle - Warm Stack"/>
    <n v="831"/>
    <d v="2017-09-22T00:00:00"/>
    <d v="2020-01-01T00:00:00"/>
    <d v="2017-11-25T00:00:00"/>
    <d v="2020-03-05T00:00:00"/>
    <n v="831"/>
    <n v="0"/>
    <d v="2017-11-25T00:00:00"/>
    <d v="2020-03-05T00:00:00"/>
    <n v="831"/>
    <n v="0"/>
    <x v="2"/>
    <m/>
    <x v="2"/>
    <m/>
    <m/>
    <m/>
    <m/>
    <m/>
    <x v="1"/>
    <s v="Other"/>
    <s v="TLP Drill"/>
    <s v="Exempt"/>
    <n v="0"/>
    <n v="831"/>
    <n v="831"/>
    <m/>
    <m/>
    <m/>
    <m/>
    <n v="831"/>
    <m/>
    <n v="112500"/>
    <x v="393"/>
    <n v="100461712.5"/>
    <n v="93487500"/>
    <m/>
    <m/>
    <n v="6974212.5"/>
    <n v="0"/>
    <m/>
    <m/>
    <m/>
    <m/>
    <m/>
    <m/>
    <n v="0"/>
    <n v="0"/>
    <n v="831"/>
    <n v="100461712.5"/>
    <n v="0"/>
    <n v="0"/>
  </r>
  <r>
    <s v="UAD"/>
    <s v="DVA"/>
    <s v="Brutus"/>
    <s v="GOM"/>
    <s v="Mature"/>
    <s v="Birbiglia"/>
    <x v="3"/>
    <m/>
    <x v="24"/>
    <x v="24"/>
    <x v="229"/>
    <n v="1"/>
    <s v="Firm"/>
    <x v="22"/>
    <s v="Decomplete A-8ST2"/>
    <x v="0"/>
    <x v="6"/>
    <m/>
    <s v="Decomplete A-8ST2"/>
    <m/>
    <m/>
    <m/>
    <m/>
    <m/>
    <m/>
    <m/>
    <m/>
    <m/>
    <m/>
    <m/>
    <x v="2"/>
    <m/>
    <x v="2"/>
    <m/>
    <m/>
    <m/>
    <m/>
    <m/>
    <x v="0"/>
    <s v="Other"/>
    <s v="TLP P&amp;A"/>
    <s v="UA TLP"/>
    <n v="2"/>
    <n v="51"/>
    <n v="33"/>
    <n v="8"/>
    <n v="10"/>
    <m/>
    <m/>
    <m/>
    <m/>
    <n v="274509.80392156861"/>
    <x v="394"/>
    <n v="14000000"/>
    <n v="9000000"/>
    <n v="2000000"/>
    <n v="3000000"/>
    <m/>
    <m/>
    <m/>
    <m/>
    <m/>
    <m/>
    <m/>
    <m/>
    <m/>
    <m/>
    <n v="51"/>
    <m/>
    <m/>
    <m/>
  </r>
  <r>
    <s v="UIX"/>
    <s v="MODU"/>
    <s v="Noble Globetrotter 2"/>
    <s v="Turkey"/>
    <s v="UI-X"/>
    <s v="Beique"/>
    <x v="4"/>
    <m/>
    <x v="25"/>
    <x v="25"/>
    <x v="230"/>
    <n v="0.5"/>
    <s v="Firm"/>
    <x v="25"/>
    <m/>
    <x v="0"/>
    <x v="6"/>
    <m/>
    <m/>
    <m/>
    <m/>
    <m/>
    <m/>
    <m/>
    <m/>
    <m/>
    <d v="2014-11-26T00:00:00"/>
    <d v="2015-01-23T00:00:00"/>
    <m/>
    <m/>
    <x v="1"/>
    <m/>
    <x v="1"/>
    <m/>
    <n v="2015"/>
    <m/>
    <n v="2015"/>
    <m/>
    <x v="2"/>
    <s v="Expl"/>
    <s v="n/a"/>
    <s v="Exempt"/>
    <n v="3"/>
    <n v="52.5"/>
    <n v="43"/>
    <m/>
    <n v="9.5"/>
    <m/>
    <m/>
    <m/>
    <m/>
    <n v="828876.19047619053"/>
    <x v="395"/>
    <n v="22193000"/>
    <n v="33474000"/>
    <m/>
    <n v="10042000"/>
    <n v="870000"/>
    <m/>
    <m/>
    <m/>
    <m/>
    <m/>
    <m/>
    <m/>
    <n v="16836068.965517242"/>
    <n v="8418034.4827586208"/>
    <n v="44.7"/>
    <n v="77569292"/>
    <n v="11933737.230769232"/>
    <n v="23867474.461538464"/>
  </r>
  <r>
    <s v="UIX"/>
    <s v="MODU"/>
    <s v="Noble Globetrotter 2"/>
    <s v="Turkey"/>
    <s v="UI-X"/>
    <s v="Beique"/>
    <x v="4"/>
    <m/>
    <x v="25"/>
    <x v="25"/>
    <x v="230"/>
    <n v="0.5"/>
    <s v="Firm"/>
    <x v="26"/>
    <m/>
    <x v="0"/>
    <x v="6"/>
    <m/>
    <m/>
    <m/>
    <m/>
    <m/>
    <m/>
    <m/>
    <m/>
    <m/>
    <d v="2015-01-23T00:00:00"/>
    <d v="2015-06-28T10:04:48"/>
    <m/>
    <m/>
    <x v="1"/>
    <m/>
    <x v="1"/>
    <m/>
    <n v="2015"/>
    <m/>
    <n v="2015"/>
    <m/>
    <x v="2"/>
    <s v="Expl"/>
    <s v="n/a"/>
    <s v="Exempt"/>
    <n v="3"/>
    <n v="156.42000000000002"/>
    <n v="128"/>
    <m/>
    <n v="28.42"/>
    <n v="84"/>
    <m/>
    <m/>
    <m/>
    <n v="1728679.1970336272"/>
    <x v="396"/>
    <n v="137905000"/>
    <n v="208000000"/>
    <m/>
    <n v="62400000"/>
    <n v="5410000"/>
    <m/>
    <m/>
    <m/>
    <n v="145209052.55082467"/>
    <m/>
    <m/>
    <m/>
    <n v="275810000"/>
    <n v="137905000"/>
    <n v="98.11"/>
    <n v="154904000"/>
    <n v="77452000"/>
    <n v="154904000"/>
  </r>
  <r>
    <s v="UIX"/>
    <s v="MODU"/>
    <s v="Noble Globetrotter 2"/>
    <s v="Turkey"/>
    <s v="UI-X"/>
    <s v="Beique"/>
    <x v="4"/>
    <m/>
    <x v="25"/>
    <x v="25"/>
    <x v="230"/>
    <n v="0.5"/>
    <s v="Firm"/>
    <x v="27"/>
    <m/>
    <x v="0"/>
    <x v="6"/>
    <m/>
    <m/>
    <m/>
    <m/>
    <m/>
    <m/>
    <m/>
    <m/>
    <m/>
    <d v="2015-06-28T10:04:48"/>
    <d v="2015-07-09T10:04:48"/>
    <m/>
    <m/>
    <x v="1"/>
    <m/>
    <x v="1"/>
    <m/>
    <n v="2015"/>
    <m/>
    <n v="2015"/>
    <m/>
    <x v="2"/>
    <s v="Expl"/>
    <s v="n/a"/>
    <s v="Exempt"/>
    <n v="3"/>
    <n v="11"/>
    <n v="9"/>
    <m/>
    <n v="2"/>
    <m/>
    <m/>
    <m/>
    <m/>
    <n v="828181.81818181823"/>
    <x v="397"/>
    <n v="4645000"/>
    <n v="7010000"/>
    <m/>
    <n v="2100000"/>
    <n v="180000"/>
    <m/>
    <m/>
    <m/>
    <m/>
    <m/>
    <m/>
    <m/>
    <n v="9290000"/>
    <n v="4645000"/>
    <n v="9.3000000000000007"/>
    <n v="16226708"/>
    <n v="8113354"/>
    <n v="16226708"/>
  </r>
  <r>
    <s v="UIG"/>
    <s v="MODU"/>
    <s v="SEDCO 702"/>
    <s v="Nigeria"/>
    <s v="UIG"/>
    <s v="Beique"/>
    <x v="5"/>
    <m/>
    <x v="26"/>
    <x v="26"/>
    <x v="231"/>
    <n v="0.55000000000000004"/>
    <s v="Firm"/>
    <x v="2"/>
    <m/>
    <x v="0"/>
    <x v="6"/>
    <m/>
    <m/>
    <m/>
    <m/>
    <m/>
    <m/>
    <m/>
    <m/>
    <m/>
    <d v="2015-01-01T00:00:00"/>
    <d v="2015-02-08T00:00:00"/>
    <n v="38"/>
    <m/>
    <x v="1"/>
    <m/>
    <x v="1"/>
    <m/>
    <n v="2015"/>
    <m/>
    <n v="2015"/>
    <m/>
    <x v="0"/>
    <s v="Maj. Proj."/>
    <s v="n/a"/>
    <s v="Exempt"/>
    <n v="4"/>
    <n v="40"/>
    <n v="36"/>
    <m/>
    <n v="4"/>
    <n v="42.2"/>
    <m/>
    <n v="68"/>
    <m/>
    <n v="1200000"/>
    <x v="398"/>
    <n v="26928000.000000004"/>
    <n v="43200000"/>
    <m/>
    <n v="4800000"/>
    <n v="960000"/>
    <m/>
    <m/>
    <n v="83350000"/>
    <n v="50640000"/>
    <m/>
    <m/>
    <m/>
    <n v="48960000"/>
    <n v="26928000.000000004"/>
    <n v="40"/>
    <n v="48960000"/>
    <n v="26928000.000000004"/>
    <n v="48960000"/>
  </r>
  <r>
    <s v="UIG"/>
    <s v="MODU"/>
    <s v="SEDCO 702"/>
    <s v="Nigeria"/>
    <s v="UIG"/>
    <s v="Birbiglia"/>
    <x v="5"/>
    <m/>
    <x v="26"/>
    <x v="26"/>
    <x v="231"/>
    <n v="0.55000000000000004"/>
    <s v="Firm"/>
    <x v="28"/>
    <m/>
    <x v="0"/>
    <x v="6"/>
    <m/>
    <m/>
    <m/>
    <m/>
    <m/>
    <m/>
    <m/>
    <m/>
    <m/>
    <d v="2015-02-08T00:00:00"/>
    <d v="2015-02-16T00:00:00"/>
    <n v="8"/>
    <m/>
    <x v="1"/>
    <m/>
    <x v="1"/>
    <m/>
    <n v="2015"/>
    <m/>
    <n v="2015"/>
    <m/>
    <x v="0"/>
    <s v="Maj. Proj."/>
    <s v="n/a"/>
    <s v="Exempt"/>
    <n v="4"/>
    <n v="8"/>
    <n v="7.2"/>
    <m/>
    <n v="0.8"/>
    <m/>
    <m/>
    <m/>
    <m/>
    <n v="1905000"/>
    <x v="399"/>
    <n v="8547000"/>
    <n v="13720000"/>
    <m/>
    <n v="1520000"/>
    <n v="300000"/>
    <m/>
    <m/>
    <m/>
    <m/>
    <m/>
    <m/>
    <m/>
    <n v="15540000"/>
    <n v="8547000"/>
    <n v="8"/>
    <n v="15540000"/>
    <n v="8547000"/>
    <n v="15540000"/>
  </r>
  <r>
    <s v="UIG"/>
    <s v="MODU"/>
    <s v="SEDCO 702"/>
    <s v="Nigeria"/>
    <s v="UIG"/>
    <s v="Birbiglia"/>
    <x v="5"/>
    <m/>
    <x v="26"/>
    <x v="26"/>
    <x v="231"/>
    <n v="0.55000000000000004"/>
    <s v="Firm"/>
    <x v="29"/>
    <m/>
    <x v="0"/>
    <x v="6"/>
    <m/>
    <m/>
    <m/>
    <m/>
    <m/>
    <m/>
    <m/>
    <m/>
    <m/>
    <d v="2015-02-16T00:00:00"/>
    <d v="2015-02-28T00:00:00"/>
    <n v="12"/>
    <m/>
    <x v="1"/>
    <m/>
    <x v="1"/>
    <m/>
    <n v="2015"/>
    <m/>
    <n v="2015"/>
    <m/>
    <x v="0"/>
    <s v="Maj. Proj."/>
    <s v="n/a"/>
    <s v="n/a"/>
    <n v="4"/>
    <n v="12"/>
    <n v="10.8"/>
    <m/>
    <n v="1.2"/>
    <m/>
    <m/>
    <m/>
    <m/>
    <n v="846666.66666666663"/>
    <x v="400"/>
    <n v="5698000"/>
    <n v="9140000"/>
    <m/>
    <n v="1020000"/>
    <n v="200000"/>
    <m/>
    <m/>
    <m/>
    <m/>
    <m/>
    <m/>
    <m/>
    <n v="10360000"/>
    <n v="5698000"/>
    <n v="12"/>
    <n v="10360000"/>
    <n v="5698000"/>
    <n v="10360000"/>
  </r>
  <r>
    <s v="UIG"/>
    <s v="MODU"/>
    <s v="SEDCO 702"/>
    <s v="Nigeria"/>
    <s v="UIG"/>
    <s v="Beique"/>
    <x v="5"/>
    <m/>
    <x v="27"/>
    <x v="27"/>
    <x v="232"/>
    <n v="0.55000000000000004"/>
    <s v="Firm"/>
    <x v="30"/>
    <m/>
    <x v="0"/>
    <x v="6"/>
    <m/>
    <m/>
    <m/>
    <m/>
    <m/>
    <m/>
    <m/>
    <m/>
    <m/>
    <d v="2015-02-28T00:00:00"/>
    <d v="2015-03-07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s v="New"/>
    <n v="1630985.7142857143"/>
    <x v="401"/>
    <n v="6404880.9000000004"/>
    <n v="10275200"/>
    <m/>
    <n v="1141700"/>
    <n v="228338"/>
    <m/>
    <m/>
    <m/>
    <m/>
    <m/>
    <m/>
    <m/>
    <n v="11645238"/>
    <n v="6404880.9000000004"/>
    <n v="7"/>
    <n v="11645238"/>
    <n v="6404880.9000000004"/>
    <n v="11645238"/>
  </r>
  <r>
    <s v="UIG"/>
    <s v="MODU"/>
    <s v="SEDCO 702"/>
    <s v="Nigeria"/>
    <s v="UIG"/>
    <s v="Beique"/>
    <x v="5"/>
    <m/>
    <x v="27"/>
    <x v="27"/>
    <x v="233"/>
    <n v="0.55000000000000004"/>
    <s v="Firm"/>
    <x v="30"/>
    <m/>
    <x v="0"/>
    <x v="6"/>
    <m/>
    <m/>
    <m/>
    <m/>
    <m/>
    <m/>
    <m/>
    <m/>
    <m/>
    <d v="2015-03-07T00:00:00"/>
    <d v="2015-03-13T00:00:00"/>
    <n v="6"/>
    <m/>
    <x v="1"/>
    <m/>
    <x v="1"/>
    <m/>
    <n v="2015"/>
    <m/>
    <n v="2015"/>
    <m/>
    <x v="0"/>
    <s v="Maj. Proj."/>
    <s v="n/a"/>
    <s v="n/a"/>
    <n v="4"/>
    <n v="6"/>
    <n v="5.4"/>
    <m/>
    <n v="0.6"/>
    <m/>
    <m/>
    <m/>
    <s v="New"/>
    <n v="1675000"/>
    <x v="402"/>
    <n v="5638050"/>
    <n v="9045000"/>
    <m/>
    <n v="1004999.9999999999"/>
    <n v="201000"/>
    <m/>
    <m/>
    <m/>
    <m/>
    <m/>
    <m/>
    <m/>
    <n v="10251000"/>
    <n v="5638050"/>
    <n v="6"/>
    <n v="10251000"/>
    <n v="5638050"/>
    <n v="10251000"/>
  </r>
  <r>
    <s v="UIG"/>
    <s v="MODU"/>
    <s v="SEDCO 702"/>
    <s v="Nigeria"/>
    <s v="UIG"/>
    <s v="Beique"/>
    <x v="5"/>
    <m/>
    <x v="27"/>
    <x v="27"/>
    <x v="234"/>
    <n v="0.55000000000000004"/>
    <s v="Firm"/>
    <x v="30"/>
    <m/>
    <x v="0"/>
    <x v="6"/>
    <m/>
    <m/>
    <m/>
    <m/>
    <m/>
    <m/>
    <m/>
    <m/>
    <m/>
    <d v="2015-03-13T00:00:00"/>
    <d v="2015-03-20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m/>
    <n v="1656714.2857142857"/>
    <x v="403"/>
    <n v="6505917.0000000009"/>
    <n v="10437300"/>
    <m/>
    <n v="1159700"/>
    <n v="231940.00000000003"/>
    <m/>
    <m/>
    <m/>
    <m/>
    <m/>
    <m/>
    <m/>
    <n v="11828940"/>
    <n v="6505917.0000000009"/>
    <n v="7"/>
    <n v="11828940"/>
    <n v="6505917.0000000009"/>
    <n v="11828940"/>
  </r>
  <r>
    <s v="UIG"/>
    <s v="MODU"/>
    <s v="SEDCO 702"/>
    <s v="Nigeria"/>
    <s v="UIG"/>
    <s v="Beique"/>
    <x v="5"/>
    <m/>
    <x v="26"/>
    <x v="26"/>
    <x v="235"/>
    <n v="0.55000000000000004"/>
    <s v="Firm"/>
    <x v="30"/>
    <m/>
    <x v="0"/>
    <x v="6"/>
    <m/>
    <m/>
    <m/>
    <m/>
    <m/>
    <m/>
    <m/>
    <m/>
    <m/>
    <d v="2015-03-20T00:00:00"/>
    <d v="2015-03-27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n v="70"/>
    <m/>
    <n v="1200000"/>
    <x v="404"/>
    <n v="4713500"/>
    <n v="7560000"/>
    <m/>
    <n v="840000"/>
    <n v="170000"/>
    <m/>
    <m/>
    <n v="98250000"/>
    <m/>
    <m/>
    <m/>
    <m/>
    <n v="8570000"/>
    <n v="4713500"/>
    <n v="7"/>
    <n v="8570000"/>
    <n v="4713500"/>
    <n v="8570000"/>
  </r>
  <r>
    <s v="UIG"/>
    <s v="MODU"/>
    <s v="SEDCO 702"/>
    <s v="Nigeria"/>
    <s v="UIG"/>
    <s v="Beique"/>
    <x v="5"/>
    <m/>
    <x v="27"/>
    <x v="27"/>
    <x v="236"/>
    <n v="0.55000000000000004"/>
    <s v="Firm"/>
    <x v="30"/>
    <m/>
    <x v="0"/>
    <x v="6"/>
    <m/>
    <m/>
    <m/>
    <m/>
    <m/>
    <m/>
    <m/>
    <m/>
    <m/>
    <d v="2015-03-27T00:00:00"/>
    <d v="2015-04-01T00:00:00"/>
    <n v="5"/>
    <m/>
    <x v="1"/>
    <m/>
    <x v="1"/>
    <m/>
    <n v="2015"/>
    <m/>
    <n v="2015"/>
    <m/>
    <x v="0"/>
    <s v="Maj. Proj."/>
    <s v="n/a"/>
    <s v="n/a"/>
    <n v="4"/>
    <n v="5"/>
    <n v="4.5"/>
    <m/>
    <n v="0.5"/>
    <n v="42.2"/>
    <m/>
    <n v="71"/>
    <m/>
    <n v="1682600"/>
    <x v="405"/>
    <n v="4719693"/>
    <n v="7571700"/>
    <m/>
    <n v="841300"/>
    <n v="168260.00000000003"/>
    <m/>
    <m/>
    <n v="99600000"/>
    <n v="71005720"/>
    <m/>
    <m/>
    <m/>
    <n v="8581260"/>
    <n v="4719693"/>
    <n v="5"/>
    <n v="8581260"/>
    <n v="4719693"/>
    <n v="8581260"/>
  </r>
  <r>
    <s v="UIG"/>
    <s v="MODU"/>
    <s v="SEDCO 702"/>
    <s v="Nigeria"/>
    <s v="UIG"/>
    <s v="Birbiglia"/>
    <x v="5"/>
    <m/>
    <x v="27"/>
    <x v="27"/>
    <x v="237"/>
    <n v="0.55000000000000004"/>
    <s v="Firm"/>
    <x v="31"/>
    <m/>
    <x v="0"/>
    <x v="6"/>
    <m/>
    <m/>
    <m/>
    <m/>
    <m/>
    <m/>
    <m/>
    <m/>
    <m/>
    <d v="2015-04-01T00:00:00"/>
    <d v="2015-05-01T00:00:00"/>
    <n v="30"/>
    <m/>
    <x v="1"/>
    <m/>
    <x v="1"/>
    <m/>
    <n v="2015"/>
    <m/>
    <n v="2015"/>
    <m/>
    <x v="0"/>
    <s v="Maj. Proj."/>
    <s v="n/a"/>
    <s v="n/a"/>
    <n v="4"/>
    <n v="30"/>
    <n v="27"/>
    <m/>
    <n v="3"/>
    <m/>
    <m/>
    <n v="69"/>
    <m/>
    <n v="1100000"/>
    <x v="406"/>
    <n v="18513000"/>
    <n v="29700000"/>
    <m/>
    <n v="3300000"/>
    <n v="660000"/>
    <m/>
    <m/>
    <n v="96900000"/>
    <m/>
    <m/>
    <m/>
    <m/>
    <n v="33660000"/>
    <n v="18513000"/>
    <n v="30"/>
    <n v="33660000"/>
    <n v="18513000"/>
    <n v="33660000"/>
  </r>
  <r>
    <s v="UIG"/>
    <s v="MODU"/>
    <s v="SEDCO 702"/>
    <s v="Nigeria"/>
    <s v="UIG"/>
    <s v="Birbiglia"/>
    <x v="5"/>
    <m/>
    <x v="27"/>
    <x v="27"/>
    <x v="238"/>
    <n v="0.55000000000000004"/>
    <s v="Firm"/>
    <x v="31"/>
    <m/>
    <x v="0"/>
    <x v="6"/>
    <m/>
    <m/>
    <m/>
    <m/>
    <m/>
    <m/>
    <m/>
    <m/>
    <m/>
    <d v="2015-05-01T00:00:00"/>
    <d v="2015-05-09T00:00:00"/>
    <n v="8"/>
    <m/>
    <x v="1"/>
    <m/>
    <x v="1"/>
    <m/>
    <n v="2015"/>
    <m/>
    <n v="2015"/>
    <m/>
    <x v="0"/>
    <s v="Maj. Proj."/>
    <s v="n/a"/>
    <s v="n/a"/>
    <n v="4"/>
    <n v="8"/>
    <n v="7.2"/>
    <m/>
    <n v="0.8"/>
    <m/>
    <m/>
    <m/>
    <s v="New"/>
    <n v="1100000"/>
    <x v="407"/>
    <n v="4936800"/>
    <n v="7920000"/>
    <m/>
    <n v="880000"/>
    <n v="176000.00000000003"/>
    <m/>
    <m/>
    <m/>
    <m/>
    <m/>
    <m/>
    <m/>
    <n v="8976000"/>
    <n v="4936800"/>
    <n v="8"/>
    <n v="8976000"/>
    <n v="4936800"/>
    <n v="8976000"/>
  </r>
  <r>
    <s v="UIG"/>
    <s v="MODU"/>
    <s v="SEDCO 702"/>
    <s v="Nigeria"/>
    <s v="UIG"/>
    <s v="Birbiglia"/>
    <x v="5"/>
    <m/>
    <x v="27"/>
    <x v="27"/>
    <x v="239"/>
    <n v="0.55000000000000004"/>
    <s v="Firm"/>
    <x v="31"/>
    <m/>
    <x v="0"/>
    <x v="6"/>
    <m/>
    <m/>
    <m/>
    <m/>
    <m/>
    <m/>
    <m/>
    <m/>
    <m/>
    <d v="2015-05-09T00:00:00"/>
    <d v="2015-05-17T00:00:00"/>
    <n v="8"/>
    <m/>
    <x v="1"/>
    <m/>
    <x v="1"/>
    <m/>
    <n v="2015"/>
    <m/>
    <n v="2015"/>
    <m/>
    <x v="0"/>
    <s v="Maj. Proj."/>
    <s v="n/a"/>
    <s v="n/a"/>
    <n v="4"/>
    <n v="8"/>
    <n v="7.2"/>
    <m/>
    <n v="0.8"/>
    <m/>
    <m/>
    <n v="69"/>
    <m/>
    <n v="1100000"/>
    <x v="407"/>
    <n v="4936800"/>
    <n v="7920000"/>
    <m/>
    <n v="880000"/>
    <n v="176000.00000000003"/>
    <m/>
    <m/>
    <n v="96900000"/>
    <m/>
    <m/>
    <m/>
    <m/>
    <n v="8976000"/>
    <n v="4936800"/>
    <n v="8"/>
    <n v="8976000"/>
    <n v="4936800"/>
    <n v="8976000"/>
  </r>
  <r>
    <s v="UIG"/>
    <s v="MODU"/>
    <s v="SEDCO 702"/>
    <s v="Nigeria"/>
    <s v="UIG"/>
    <s v="Birbiglia"/>
    <x v="5"/>
    <m/>
    <x v="27"/>
    <x v="27"/>
    <x v="233"/>
    <n v="0.55000000000000004"/>
    <s v="Firm"/>
    <x v="31"/>
    <m/>
    <x v="0"/>
    <x v="6"/>
    <m/>
    <m/>
    <m/>
    <m/>
    <m/>
    <m/>
    <m/>
    <m/>
    <m/>
    <d v="2015-05-17T00:00:00"/>
    <d v="2015-05-31T00:00:00"/>
    <n v="14"/>
    <m/>
    <x v="1"/>
    <m/>
    <x v="1"/>
    <m/>
    <n v="2015"/>
    <m/>
    <n v="2015"/>
    <m/>
    <x v="0"/>
    <s v="Maj. Proj."/>
    <s v="n/a"/>
    <s v="n/a"/>
    <n v="4"/>
    <n v="14"/>
    <n v="12.6"/>
    <m/>
    <n v="1.4"/>
    <m/>
    <m/>
    <m/>
    <s v="New"/>
    <n v="1100000"/>
    <x v="408"/>
    <n v="8639400"/>
    <n v="13860000"/>
    <m/>
    <n v="1540000"/>
    <n v="308000"/>
    <m/>
    <m/>
    <m/>
    <m/>
    <m/>
    <m/>
    <m/>
    <n v="15708000"/>
    <n v="8639400"/>
    <n v="14"/>
    <n v="15708000"/>
    <n v="8639400"/>
    <n v="15708000"/>
  </r>
  <r>
    <s v="UIG"/>
    <s v="MODU"/>
    <s v="SEDCO 702"/>
    <s v="Nigeria"/>
    <s v="UIG"/>
    <s v="Birbiglia"/>
    <x v="5"/>
    <m/>
    <x v="28"/>
    <x v="28"/>
    <x v="240"/>
    <n v="0.55000000000000004"/>
    <s v="Firm"/>
    <x v="31"/>
    <m/>
    <x v="0"/>
    <x v="6"/>
    <m/>
    <m/>
    <m/>
    <m/>
    <m/>
    <m/>
    <m/>
    <m/>
    <m/>
    <d v="2015-05-31T00:00:00"/>
    <d v="2015-06-14T00:00:00"/>
    <n v="14"/>
    <m/>
    <x v="1"/>
    <m/>
    <x v="1"/>
    <m/>
    <n v="2015"/>
    <m/>
    <n v="2015"/>
    <m/>
    <x v="0"/>
    <s v="Maj. Proj."/>
    <s v="n/a"/>
    <s v="n/a"/>
    <n v="4"/>
    <n v="14"/>
    <n v="12.6"/>
    <m/>
    <n v="1.4000000000000001"/>
    <m/>
    <m/>
    <n v="100"/>
    <m/>
    <n v="1100000"/>
    <x v="408"/>
    <n v="8639400"/>
    <n v="13860000"/>
    <m/>
    <n v="1540000"/>
    <n v="308000"/>
    <m/>
    <m/>
    <n v="134250000"/>
    <m/>
    <m/>
    <m/>
    <m/>
    <n v="15708000"/>
    <n v="8639400"/>
    <n v="14"/>
    <n v="15708000"/>
    <n v="8639400"/>
    <n v="15708000"/>
  </r>
  <r>
    <s v="UIG"/>
    <s v="MODU"/>
    <s v="SEDCO 702"/>
    <s v="Nigeria"/>
    <s v="UIG"/>
    <s v="Birbiglia"/>
    <x v="5"/>
    <m/>
    <x v="28"/>
    <x v="28"/>
    <x v="241"/>
    <n v="0.55000000000000004"/>
    <s v="Firm"/>
    <x v="31"/>
    <m/>
    <x v="0"/>
    <x v="6"/>
    <m/>
    <m/>
    <m/>
    <m/>
    <m/>
    <m/>
    <m/>
    <m/>
    <m/>
    <d v="2015-06-14T00:00:00"/>
    <d v="2015-06-21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0000000000000007"/>
    <m/>
    <m/>
    <n v="100"/>
    <m/>
    <n v="1100000.0000000002"/>
    <x v="409"/>
    <n v="4319700.0000000009"/>
    <n v="6930000.0000000009"/>
    <m/>
    <n v="770000"/>
    <n v="154000.00000000003"/>
    <m/>
    <m/>
    <n v="134250000"/>
    <m/>
    <m/>
    <m/>
    <m/>
    <n v="7854000.0000000009"/>
    <n v="4319700.0000000009"/>
    <n v="7"/>
    <n v="7854000.0000000009"/>
    <n v="4319700.0000000009"/>
    <n v="7854000.0000000009"/>
  </r>
  <r>
    <s v="UIG"/>
    <s v="MODU"/>
    <s v="SEDCO 702"/>
    <s v="Nigeria"/>
    <s v="UIG"/>
    <s v="Birbiglia"/>
    <x v="5"/>
    <m/>
    <x v="27"/>
    <x v="27"/>
    <x v="234"/>
    <n v="0.55000000000000004"/>
    <s v="Firm"/>
    <x v="31"/>
    <m/>
    <x v="0"/>
    <x v="6"/>
    <m/>
    <m/>
    <m/>
    <m/>
    <m/>
    <m/>
    <m/>
    <m/>
    <m/>
    <d v="2015-06-21T00:00:00"/>
    <d v="2015-06-28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n v="100"/>
    <m/>
    <n v="1100000"/>
    <x v="410"/>
    <n v="4319700"/>
    <n v="6930000"/>
    <m/>
    <n v="770000"/>
    <n v="154000"/>
    <m/>
    <m/>
    <n v="121750000"/>
    <m/>
    <m/>
    <m/>
    <m/>
    <n v="7854000"/>
    <n v="4319700"/>
    <n v="7"/>
    <n v="7854000"/>
    <n v="4319700"/>
    <n v="7854000"/>
  </r>
  <r>
    <s v="UIG"/>
    <s v="MODU"/>
    <s v="SEDCO 702"/>
    <s v="Nigeria"/>
    <s v="UIG"/>
    <s v="Birbiglia"/>
    <x v="5"/>
    <m/>
    <x v="26"/>
    <x v="26"/>
    <x v="242"/>
    <n v="0.55000000000000004"/>
    <s v="Firm"/>
    <x v="31"/>
    <m/>
    <x v="0"/>
    <x v="160"/>
    <m/>
    <m/>
    <m/>
    <m/>
    <m/>
    <m/>
    <m/>
    <m/>
    <m/>
    <d v="2015-06-28T00:00:00"/>
    <d v="2015-07-12T00:00:00"/>
    <n v="14"/>
    <m/>
    <x v="1"/>
    <m/>
    <x v="1"/>
    <m/>
    <n v="2015"/>
    <m/>
    <n v="2015"/>
    <m/>
    <x v="0"/>
    <s v="Maj. Proj."/>
    <s v="n/a"/>
    <s v="n/a"/>
    <n v="4"/>
    <n v="14"/>
    <n v="12.6"/>
    <m/>
    <n v="1.4"/>
    <m/>
    <m/>
    <m/>
    <s v="New"/>
    <n v="1100000"/>
    <x v="411"/>
    <n v="8640500"/>
    <n v="13860000"/>
    <m/>
    <n v="1540000"/>
    <n v="310000"/>
    <m/>
    <m/>
    <m/>
    <m/>
    <m/>
    <m/>
    <m/>
    <n v="15710000"/>
    <n v="8640500"/>
    <n v="14"/>
    <n v="15710000"/>
    <n v="8640500"/>
    <n v="15710000"/>
  </r>
  <r>
    <s v="UIG"/>
    <s v="MODU"/>
    <s v="SEDCO 702"/>
    <s v="Nigeria"/>
    <s v="UIG"/>
    <s v="Beique"/>
    <x v="5"/>
    <m/>
    <x v="27"/>
    <x v="27"/>
    <x v="232"/>
    <n v="0.55000000000000004"/>
    <s v="Firm"/>
    <x v="32"/>
    <m/>
    <x v="0"/>
    <x v="6"/>
    <m/>
    <m/>
    <m/>
    <m/>
    <m/>
    <m/>
    <m/>
    <m/>
    <m/>
    <d v="2015-07-12T00:00:00"/>
    <d v="2015-08-05T00:00:00"/>
    <n v="24"/>
    <m/>
    <x v="1"/>
    <m/>
    <x v="1"/>
    <m/>
    <n v="2015"/>
    <m/>
    <n v="2015"/>
    <m/>
    <x v="0"/>
    <s v="Maj. Proj."/>
    <s v="n/a"/>
    <s v="n/a"/>
    <n v="4"/>
    <n v="23.77"/>
    <n v="21.393000000000001"/>
    <m/>
    <n v="2.3769999999999998"/>
    <n v="42.2"/>
    <m/>
    <m/>
    <s v="New"/>
    <n v="1630837.18973496"/>
    <x v="412"/>
    <n v="21747165"/>
    <n v="34888500"/>
    <m/>
    <n v="3876500"/>
    <n v="775300"/>
    <m/>
    <m/>
    <m/>
    <n v="68821329.40681532"/>
    <m/>
    <m/>
    <m/>
    <n v="39540300"/>
    <n v="21747165"/>
    <n v="23.77"/>
    <n v="39540300"/>
    <n v="21747165"/>
    <n v="39540300"/>
  </r>
  <r>
    <s v="UIG"/>
    <s v="MODU"/>
    <s v="SEDCO 702"/>
    <s v="Nigeria"/>
    <s v="UIG"/>
    <s v="Birbiglia"/>
    <x v="5"/>
    <m/>
    <x v="27"/>
    <x v="27"/>
    <x v="232"/>
    <n v="0.55000000000000004"/>
    <s v="Firm"/>
    <x v="28"/>
    <m/>
    <x v="0"/>
    <x v="6"/>
    <m/>
    <m/>
    <m/>
    <m/>
    <m/>
    <m/>
    <m/>
    <m/>
    <m/>
    <d v="2015-08-05T00:00:00"/>
    <d v="2015-08-12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s v="New"/>
    <n v="1590428.5714285714"/>
    <x v="413"/>
    <n v="6245613.0000000009"/>
    <n v="10019700"/>
    <m/>
    <n v="1113300"/>
    <n v="222660.00000000003"/>
    <m/>
    <m/>
    <m/>
    <m/>
    <m/>
    <m/>
    <m/>
    <n v="11355660"/>
    <n v="6245613.0000000009"/>
    <n v="7"/>
    <n v="11355660"/>
    <n v="6245613.0000000009"/>
    <n v="11355660"/>
  </r>
  <r>
    <s v="UIG"/>
    <s v="MODU"/>
    <s v="SEDCO 702"/>
    <s v="Nigeria"/>
    <s v="UIG"/>
    <s v="Birbiglia"/>
    <x v="5"/>
    <m/>
    <x v="27"/>
    <x v="27"/>
    <x v="232"/>
    <n v="0.55000000000000004"/>
    <s v="Firm"/>
    <x v="29"/>
    <m/>
    <x v="0"/>
    <x v="6"/>
    <m/>
    <m/>
    <m/>
    <m/>
    <m/>
    <m/>
    <m/>
    <m/>
    <m/>
    <d v="2015-08-12T00:00:00"/>
    <d v="2015-08-22T00:00:00"/>
    <n v="10"/>
    <m/>
    <x v="1"/>
    <m/>
    <x v="1"/>
    <m/>
    <n v="2015"/>
    <m/>
    <n v="2015"/>
    <m/>
    <x v="0"/>
    <s v="Maj. Proj."/>
    <s v="n/a"/>
    <s v="n/a"/>
    <n v="4"/>
    <n v="10.220000000000001"/>
    <n v="9.1980000000000004"/>
    <m/>
    <n v="1.022"/>
    <m/>
    <m/>
    <m/>
    <s v="New"/>
    <n v="1590998.0430528375"/>
    <x v="414"/>
    <n v="9121860"/>
    <n v="14634000"/>
    <m/>
    <n v="1626000"/>
    <n v="325200.00000000006"/>
    <m/>
    <m/>
    <m/>
    <m/>
    <m/>
    <m/>
    <m/>
    <n v="16585200"/>
    <n v="9121860"/>
    <n v="10.220000000000001"/>
    <n v="16585200"/>
    <n v="9121860"/>
    <n v="16585200"/>
  </r>
  <r>
    <s v="UIG"/>
    <s v="MODU"/>
    <s v="SEDCO 702"/>
    <s v="Nigeria"/>
    <s v="UIG"/>
    <s v="Beique"/>
    <x v="5"/>
    <m/>
    <x v="27"/>
    <x v="27"/>
    <x v="233"/>
    <n v="0.55000000000000004"/>
    <s v="Firm"/>
    <x v="32"/>
    <m/>
    <x v="0"/>
    <x v="6"/>
    <m/>
    <m/>
    <m/>
    <m/>
    <m/>
    <m/>
    <m/>
    <m/>
    <m/>
    <d v="2015-08-22T00:00:00"/>
    <d v="2015-09-11T00:00:00"/>
    <n v="20"/>
    <m/>
    <x v="1"/>
    <m/>
    <x v="1"/>
    <m/>
    <n v="2015"/>
    <m/>
    <n v="2015"/>
    <m/>
    <x v="0"/>
    <s v="Maj. Proj."/>
    <s v="n/a"/>
    <s v="n/a"/>
    <n v="4"/>
    <n v="20.46"/>
    <n v="18.414000000000001"/>
    <m/>
    <n v="2.0459999999999998"/>
    <n v="42.2"/>
    <m/>
    <m/>
    <s v="New"/>
    <n v="1675268.817204301"/>
    <x v="415"/>
    <n v="19228836"/>
    <n v="30848400"/>
    <m/>
    <n v="3427600"/>
    <n v="685520.00000000012"/>
    <m/>
    <m/>
    <m/>
    <n v="70696344.086021513"/>
    <m/>
    <m/>
    <m/>
    <n v="34961520"/>
    <n v="19228836"/>
    <n v="20.46"/>
    <n v="34961520"/>
    <n v="19228836"/>
    <n v="34961520"/>
  </r>
  <r>
    <s v="UIG"/>
    <s v="MODU"/>
    <s v="SEDCO 702"/>
    <s v="Nigeria"/>
    <s v="UIG"/>
    <s v="Birbiglia"/>
    <x v="5"/>
    <m/>
    <x v="27"/>
    <x v="27"/>
    <x v="233"/>
    <n v="0.55000000000000004"/>
    <s v="Firm"/>
    <x v="28"/>
    <m/>
    <x v="0"/>
    <x v="6"/>
    <m/>
    <m/>
    <m/>
    <m/>
    <m/>
    <m/>
    <m/>
    <m/>
    <m/>
    <d v="2015-09-11T00:00:00"/>
    <d v="2015-09-18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s v="New"/>
    <n v="1581714.2857142857"/>
    <x v="416"/>
    <n v="6211392.0000000009"/>
    <n v="9964800"/>
    <m/>
    <n v="1107200"/>
    <n v="221440.00000000003"/>
    <m/>
    <m/>
    <m/>
    <m/>
    <m/>
    <m/>
    <m/>
    <n v="11293440"/>
    <n v="6211392.0000000009"/>
    <n v="7"/>
    <n v="11293440"/>
    <n v="6211392.0000000009"/>
    <n v="11293440"/>
  </r>
  <r>
    <s v="UIG"/>
    <s v="MODU"/>
    <s v="SEDCO 702"/>
    <s v="Nigeria"/>
    <s v="UIG"/>
    <s v="Birbiglia"/>
    <x v="5"/>
    <m/>
    <x v="27"/>
    <x v="27"/>
    <x v="233"/>
    <n v="0.55000000000000004"/>
    <s v="Firm"/>
    <x v="29"/>
    <m/>
    <x v="0"/>
    <x v="6"/>
    <m/>
    <m/>
    <m/>
    <m/>
    <m/>
    <m/>
    <m/>
    <m/>
    <m/>
    <d v="2015-09-18T00:00:00"/>
    <d v="2015-09-28T00:00:00"/>
    <n v="10"/>
    <m/>
    <x v="1"/>
    <m/>
    <x v="1"/>
    <m/>
    <n v="2015"/>
    <m/>
    <n v="2015"/>
    <m/>
    <x v="0"/>
    <s v="Maj. Proj."/>
    <s v="n/a"/>
    <s v="n/a"/>
    <n v="4"/>
    <n v="9.7899999999999991"/>
    <n v="8.8109999999999999"/>
    <m/>
    <n v="0.97899999999999998"/>
    <m/>
    <m/>
    <m/>
    <s v="New"/>
    <n v="1582022.4719101125"/>
    <x v="417"/>
    <n v="8688768"/>
    <n v="13939200"/>
    <m/>
    <n v="1548800"/>
    <n v="309760"/>
    <m/>
    <m/>
    <m/>
    <m/>
    <m/>
    <m/>
    <m/>
    <n v="15797760"/>
    <n v="8688768"/>
    <n v="9.7899999999999991"/>
    <n v="15797760"/>
    <n v="8688768"/>
    <n v="15797760"/>
  </r>
  <r>
    <s v="UIG"/>
    <s v="MODU"/>
    <s v="SEDCO 702"/>
    <s v="Nigeria"/>
    <s v="UIG"/>
    <m/>
    <x v="2"/>
    <m/>
    <x v="29"/>
    <x v="29"/>
    <x v="243"/>
    <n v="1"/>
    <s v="Firm"/>
    <x v="14"/>
    <m/>
    <x v="0"/>
    <x v="6"/>
    <m/>
    <m/>
    <m/>
    <m/>
    <m/>
    <m/>
    <m/>
    <m/>
    <m/>
    <d v="2015-09-28T00:00:00"/>
    <d v="2015-10-13T00:00:00"/>
    <n v="15"/>
    <m/>
    <x v="1"/>
    <m/>
    <x v="1"/>
    <m/>
    <n v="2015"/>
    <m/>
    <n v="2015"/>
    <m/>
    <x v="6"/>
    <s v="Other"/>
    <s v="MODU Drill"/>
    <s v="Exempt"/>
    <s v="n/a"/>
    <n v="15"/>
    <n v="15"/>
    <m/>
    <m/>
    <m/>
    <m/>
    <m/>
    <m/>
    <n v="1100000"/>
    <x v="418"/>
    <n v="16500000"/>
    <n v="16500000"/>
    <m/>
    <m/>
    <m/>
    <m/>
    <m/>
    <m/>
    <m/>
    <m/>
    <m/>
    <m/>
    <n v="0"/>
    <n v="0"/>
    <n v="15"/>
    <n v="16500000"/>
    <n v="16500000"/>
    <n v="16500000"/>
  </r>
  <r>
    <s v="UIG"/>
    <s v="MODU"/>
    <s v="SEDCO 702"/>
    <s v="Nigeria"/>
    <s v="UIG"/>
    <m/>
    <x v="2"/>
    <m/>
    <x v="29"/>
    <x v="29"/>
    <x v="243"/>
    <n v="1"/>
    <s v="Firm"/>
    <x v="32"/>
    <m/>
    <x v="0"/>
    <x v="6"/>
    <m/>
    <m/>
    <m/>
    <m/>
    <m/>
    <m/>
    <m/>
    <m/>
    <m/>
    <d v="2015-10-13T00:00:00"/>
    <d v="2015-11-07T00:00:00"/>
    <n v="25"/>
    <m/>
    <x v="1"/>
    <m/>
    <x v="1"/>
    <m/>
    <n v="2015"/>
    <m/>
    <n v="2015"/>
    <m/>
    <x v="6"/>
    <s v="Other"/>
    <s v="MODU Drill"/>
    <s v="Exempt"/>
    <s v="n/a"/>
    <n v="25"/>
    <n v="25"/>
    <m/>
    <m/>
    <m/>
    <m/>
    <m/>
    <m/>
    <n v="1100000"/>
    <x v="419"/>
    <n v="27500000"/>
    <n v="27500000"/>
    <m/>
    <m/>
    <m/>
    <m/>
    <m/>
    <m/>
    <m/>
    <m/>
    <m/>
    <m/>
    <n v="0"/>
    <n v="0"/>
    <n v="25"/>
    <n v="27500000"/>
    <n v="27500000"/>
    <n v="27500000"/>
  </r>
  <r>
    <s v="UIG"/>
    <s v="MODU"/>
    <s v="SEDCO 702"/>
    <s v="Nigeria"/>
    <s v="UIG"/>
    <m/>
    <x v="2"/>
    <m/>
    <x v="29"/>
    <x v="29"/>
    <x v="243"/>
    <n v="1"/>
    <s v="Firm"/>
    <x v="28"/>
    <m/>
    <x v="0"/>
    <x v="6"/>
    <m/>
    <m/>
    <m/>
    <m/>
    <m/>
    <m/>
    <m/>
    <m/>
    <m/>
    <d v="2015-11-07T00:00:00"/>
    <d v="2015-11-15T00:00:00"/>
    <n v="8"/>
    <m/>
    <x v="1"/>
    <m/>
    <x v="1"/>
    <m/>
    <n v="2015"/>
    <m/>
    <n v="2015"/>
    <m/>
    <x v="6"/>
    <s v="Other"/>
    <s v="MODU Drill"/>
    <s v="Exempt"/>
    <s v="n/a"/>
    <n v="8"/>
    <n v="8"/>
    <m/>
    <m/>
    <m/>
    <m/>
    <m/>
    <m/>
    <n v="1100000"/>
    <x v="420"/>
    <n v="8800000"/>
    <n v="8800000"/>
    <m/>
    <m/>
    <m/>
    <m/>
    <m/>
    <m/>
    <m/>
    <m/>
    <m/>
    <m/>
    <n v="0"/>
    <n v="0"/>
    <n v="8"/>
    <n v="8800000"/>
    <n v="8800000"/>
    <n v="8800000"/>
  </r>
  <r>
    <s v="UIG"/>
    <s v="MODU"/>
    <s v="SEDCO 702"/>
    <s v="Nigeria"/>
    <s v="UIG"/>
    <m/>
    <x v="2"/>
    <m/>
    <x v="29"/>
    <x v="29"/>
    <x v="243"/>
    <n v="1"/>
    <s v="Firm"/>
    <x v="29"/>
    <m/>
    <x v="0"/>
    <x v="6"/>
    <m/>
    <m/>
    <m/>
    <m/>
    <m/>
    <m/>
    <m/>
    <m/>
    <m/>
    <d v="2015-11-15T00:00:00"/>
    <d v="2015-11-27T00:00:00"/>
    <n v="12"/>
    <m/>
    <x v="1"/>
    <m/>
    <x v="1"/>
    <m/>
    <n v="2015"/>
    <m/>
    <n v="2015"/>
    <m/>
    <x v="6"/>
    <s v="Other"/>
    <s v="MODU Drill"/>
    <s v="Exempt"/>
    <s v="n/a"/>
    <n v="12"/>
    <n v="12"/>
    <m/>
    <m/>
    <m/>
    <m/>
    <m/>
    <m/>
    <n v="1100000"/>
    <x v="421"/>
    <n v="13200000"/>
    <n v="13200000"/>
    <m/>
    <m/>
    <m/>
    <m/>
    <m/>
    <m/>
    <m/>
    <m/>
    <m/>
    <m/>
    <n v="0"/>
    <n v="0"/>
    <n v="12"/>
    <n v="13200000"/>
    <n v="13200000"/>
    <n v="13200000"/>
  </r>
  <r>
    <s v="UIG"/>
    <s v="MODU"/>
    <s v="SEDCO 702"/>
    <s v="Nigeria"/>
    <s v="UIG"/>
    <s v="Beique"/>
    <x v="5"/>
    <m/>
    <x v="27"/>
    <x v="27"/>
    <x v="234"/>
    <n v="0.55000000000000004"/>
    <s v="Firm"/>
    <x v="32"/>
    <m/>
    <x v="0"/>
    <x v="6"/>
    <m/>
    <m/>
    <m/>
    <m/>
    <m/>
    <m/>
    <m/>
    <m/>
    <m/>
    <d v="2015-11-27T00:00:00"/>
    <d v="2015-12-20T00:00:00"/>
    <n v="23"/>
    <m/>
    <x v="1"/>
    <m/>
    <x v="1"/>
    <m/>
    <n v="2015"/>
    <m/>
    <n v="2015"/>
    <m/>
    <x v="0"/>
    <s v="Maj. Proj."/>
    <s v="n/a"/>
    <s v="n/a"/>
    <n v="4"/>
    <n v="23"/>
    <n v="20.7"/>
    <m/>
    <n v="2.2999999999999998"/>
    <n v="42.2"/>
    <m/>
    <m/>
    <m/>
    <n v="1656826.0869565217"/>
    <x v="422"/>
    <n v="21378027"/>
    <n v="34296300"/>
    <m/>
    <n v="3810700"/>
    <n v="762140"/>
    <m/>
    <m/>
    <m/>
    <n v="69918060.869565219"/>
    <m/>
    <m/>
    <m/>
    <n v="38869140"/>
    <n v="21378027"/>
    <n v="23"/>
    <n v="38869140"/>
    <n v="21378027"/>
    <n v="38869140"/>
  </r>
  <r>
    <s v="UIG"/>
    <s v="MODU"/>
    <s v="SEDCO 702"/>
    <s v="Nigeria"/>
    <s v="UIG"/>
    <s v="Birbiglia"/>
    <x v="5"/>
    <m/>
    <x v="27"/>
    <x v="27"/>
    <x v="234"/>
    <n v="0.55000000000000004"/>
    <s v="Firm"/>
    <x v="28"/>
    <m/>
    <x v="0"/>
    <x v="6"/>
    <m/>
    <m/>
    <m/>
    <m/>
    <m/>
    <m/>
    <m/>
    <m/>
    <m/>
    <d v="2015-12-20T00:00:00"/>
    <d v="2015-12-27T00:00:00"/>
    <n v="7"/>
    <m/>
    <x v="1"/>
    <m/>
    <x v="1"/>
    <m/>
    <n v="2015"/>
    <m/>
    <n v="2015"/>
    <m/>
    <x v="0"/>
    <s v="Maj. Proj."/>
    <s v="n/a"/>
    <s v="n/a"/>
    <n v="4"/>
    <n v="7"/>
    <n v="6.3"/>
    <m/>
    <n v="0.7"/>
    <m/>
    <m/>
    <m/>
    <m/>
    <n v="1574571.4285714286"/>
    <x v="423"/>
    <n v="6183342.0000000009"/>
    <n v="9919800"/>
    <m/>
    <n v="1102200"/>
    <n v="220440"/>
    <m/>
    <m/>
    <m/>
    <m/>
    <m/>
    <m/>
    <m/>
    <n v="11242440"/>
    <n v="6183342.0000000009"/>
    <n v="7"/>
    <n v="11242440"/>
    <n v="6183342.0000000009"/>
    <n v="11242440"/>
  </r>
  <r>
    <s v="UIG"/>
    <s v="MODU"/>
    <s v="SEDCO 702"/>
    <s v="Nigeria"/>
    <s v="UIG"/>
    <s v="Birbiglia"/>
    <x v="5"/>
    <m/>
    <x v="27"/>
    <x v="27"/>
    <x v="234"/>
    <n v="0.55000000000000004"/>
    <s v="Firm"/>
    <x v="29"/>
    <m/>
    <x v="0"/>
    <x v="6"/>
    <m/>
    <m/>
    <m/>
    <m/>
    <m/>
    <m/>
    <m/>
    <m/>
    <m/>
    <d v="2015-12-27T00:00:00"/>
    <d v="2016-01-07T00:00:00"/>
    <n v="11"/>
    <m/>
    <x v="3"/>
    <m/>
    <x v="3"/>
    <m/>
    <n v="2016"/>
    <m/>
    <n v="2016"/>
    <m/>
    <x v="0"/>
    <s v="Maj. Proj."/>
    <s v="n/a"/>
    <s v="n/a"/>
    <n v="4"/>
    <n v="9.69"/>
    <n v="8.7210000000000001"/>
    <m/>
    <n v="0.96899999999999997"/>
    <m/>
    <m/>
    <m/>
    <m/>
    <n v="1574922.600619195"/>
    <x v="424"/>
    <n v="8729292"/>
    <n v="13734900"/>
    <m/>
    <n v="1526100"/>
    <n v="610440"/>
    <m/>
    <m/>
    <m/>
    <m/>
    <m/>
    <m/>
    <m/>
    <n v="0"/>
    <n v="0"/>
    <n v="9.69"/>
    <n v="15871440"/>
    <n v="3967860.0000000005"/>
    <n v="7214290.9090909092"/>
  </r>
  <r>
    <s v="UIG"/>
    <s v="MODU"/>
    <s v="NG TBD"/>
    <s v="Nigeria"/>
    <s v="UIG"/>
    <s v="Beique"/>
    <x v="5"/>
    <m/>
    <x v="27"/>
    <x v="27"/>
    <x v="244"/>
    <n v="0.55000000000000004"/>
    <s v="Firm"/>
    <x v="30"/>
    <m/>
    <x v="0"/>
    <x v="6"/>
    <m/>
    <m/>
    <m/>
    <m/>
    <m/>
    <m/>
    <m/>
    <m/>
    <m/>
    <d v="2016-01-01T00:00:00"/>
    <d v="2016-01-07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n v="71"/>
    <m/>
    <n v="1674833.3333333333"/>
    <x v="425"/>
    <n v="5637489"/>
    <n v="9044100"/>
    <m/>
    <n v="1004899.9999999999"/>
    <n v="200980"/>
    <m/>
    <m/>
    <n v="99600000"/>
    <m/>
    <m/>
    <m/>
    <m/>
    <n v="0"/>
    <n v="0"/>
    <n v="4.8"/>
    <n v="7406000"/>
    <n v="4073300.0000000005"/>
    <n v="7406000"/>
  </r>
  <r>
    <s v="UIG"/>
    <s v="MODU"/>
    <s v="SEDCO 702"/>
    <s v="Nigeria"/>
    <s v="UIG"/>
    <s v="Beique"/>
    <x v="5"/>
    <m/>
    <x v="26"/>
    <x v="26"/>
    <x v="235"/>
    <n v="0.55000000000000004"/>
    <s v="Firm"/>
    <x v="32"/>
    <m/>
    <x v="0"/>
    <x v="6"/>
    <m/>
    <m/>
    <m/>
    <m/>
    <m/>
    <m/>
    <m/>
    <m/>
    <m/>
    <d v="2016-01-06T00:00:00"/>
    <d v="2016-02-09T00:00:00"/>
    <n v="34"/>
    <m/>
    <x v="3"/>
    <m/>
    <x v="3"/>
    <m/>
    <n v="2016"/>
    <m/>
    <n v="2016"/>
    <m/>
    <x v="0"/>
    <s v="Maj. Proj."/>
    <s v="n/a"/>
    <s v="n/a"/>
    <n v="4"/>
    <n v="34"/>
    <n v="30.6"/>
    <m/>
    <n v="3.4"/>
    <n v="42.2"/>
    <m/>
    <m/>
    <m/>
    <n v="1682647.0588235294"/>
    <x v="426"/>
    <n v="32725000.000000004"/>
    <n v="51490000"/>
    <m/>
    <n v="5720000"/>
    <n v="2290000"/>
    <m/>
    <m/>
    <m/>
    <n v="71007705.882352948"/>
    <m/>
    <m/>
    <m/>
    <n v="0"/>
    <n v="0"/>
    <n v="34"/>
    <n v="59500000"/>
    <n v="0"/>
    <n v="0"/>
  </r>
  <r>
    <s v="UIG"/>
    <s v="MODU"/>
    <s v="NG TBD"/>
    <s v="Nigeria"/>
    <s v="UIG"/>
    <s v="Beique"/>
    <x v="5"/>
    <m/>
    <x v="27"/>
    <x v="27"/>
    <x v="239"/>
    <n v="0.55000000000000004"/>
    <s v="Firm"/>
    <x v="30"/>
    <m/>
    <x v="0"/>
    <x v="6"/>
    <m/>
    <m/>
    <m/>
    <m/>
    <m/>
    <m/>
    <m/>
    <m/>
    <m/>
    <d v="2016-01-07T00:00:00"/>
    <d v="2016-01-13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m/>
    <m/>
    <n v="1639500"/>
    <x v="427"/>
    <n v="5518557"/>
    <n v="8853300"/>
    <m/>
    <n v="983700"/>
    <n v="196740.00000000003"/>
    <m/>
    <m/>
    <m/>
    <m/>
    <m/>
    <m/>
    <m/>
    <n v="0"/>
    <n v="0"/>
    <n v="6"/>
    <n v="10033740"/>
    <n v="0"/>
    <n v="0"/>
  </r>
  <r>
    <s v="UIG"/>
    <s v="MODU"/>
    <s v="NG TBD"/>
    <s v="Nigeria"/>
    <s v="UIG"/>
    <s v="Beique"/>
    <x v="5"/>
    <m/>
    <x v="27"/>
    <x v="27"/>
    <x v="237"/>
    <n v="0.55000000000000004"/>
    <s v="Firm"/>
    <x v="30"/>
    <m/>
    <x v="0"/>
    <x v="6"/>
    <m/>
    <m/>
    <m/>
    <m/>
    <m/>
    <m/>
    <m/>
    <m/>
    <m/>
    <d v="2016-01-13T00:00:00"/>
    <d v="2016-01-19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m/>
    <m/>
    <n v="1700166.6666666667"/>
    <x v="428"/>
    <n v="5722761"/>
    <n v="9180900"/>
    <m/>
    <n v="1020100"/>
    <n v="204019.99999999997"/>
    <m/>
    <m/>
    <m/>
    <m/>
    <m/>
    <m/>
    <m/>
    <n v="0"/>
    <n v="0"/>
    <n v="6"/>
    <n v="10405020"/>
    <n v="0"/>
    <n v="0"/>
  </r>
  <r>
    <s v="UIG"/>
    <s v="MODU"/>
    <s v="NG TBD"/>
    <s v="Nigeria"/>
    <s v="UIG"/>
    <s v="Beique"/>
    <x v="5"/>
    <m/>
    <x v="27"/>
    <x v="27"/>
    <x v="245"/>
    <n v="0.55000000000000004"/>
    <s v="Firm"/>
    <x v="30"/>
    <m/>
    <x v="0"/>
    <x v="6"/>
    <m/>
    <m/>
    <m/>
    <m/>
    <m/>
    <m/>
    <m/>
    <m/>
    <m/>
    <d v="2016-01-19T00:00:00"/>
    <d v="2016-01-25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n v="42.2"/>
    <m/>
    <n v="70"/>
    <m/>
    <n v="1656000"/>
    <x v="429"/>
    <n v="5574096"/>
    <n v="8942400"/>
    <m/>
    <n v="993600"/>
    <n v="198720"/>
    <m/>
    <m/>
    <n v="98250000"/>
    <n v="69883200"/>
    <m/>
    <m/>
    <m/>
    <n v="0"/>
    <n v="0"/>
    <n v="6"/>
    <n v="10134720"/>
    <n v="0"/>
    <n v="0"/>
  </r>
  <r>
    <s v="UIG"/>
    <s v="MODU"/>
    <s v="NG TBD"/>
    <s v="Nigeria"/>
    <s v="UIG"/>
    <s v="Beique"/>
    <x v="5"/>
    <m/>
    <x v="27"/>
    <x v="27"/>
    <x v="238"/>
    <n v="0.55000000000000004"/>
    <s v="Firm"/>
    <x v="30"/>
    <m/>
    <x v="0"/>
    <x v="6"/>
    <m/>
    <m/>
    <m/>
    <m/>
    <m/>
    <m/>
    <m/>
    <m/>
    <m/>
    <d v="2016-01-25T00:00:00"/>
    <d v="2016-01-31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m/>
    <s v="New"/>
    <n v="1641500"/>
    <x v="430"/>
    <n v="5525289"/>
    <n v="8864100"/>
    <m/>
    <n v="984900"/>
    <n v="196980.00000000003"/>
    <m/>
    <m/>
    <m/>
    <m/>
    <m/>
    <m/>
    <m/>
    <n v="0"/>
    <n v="0"/>
    <n v="6"/>
    <n v="10045980"/>
    <n v="0"/>
    <n v="0"/>
  </r>
  <r>
    <s v="UIG"/>
    <s v="MODU"/>
    <s v="NG TBD"/>
    <s v="Nigeria"/>
    <s v="UIG"/>
    <s v="Beique"/>
    <x v="5"/>
    <m/>
    <x v="27"/>
    <x v="27"/>
    <x v="246"/>
    <n v="0.55000000000000004"/>
    <s v="Firm"/>
    <x v="30"/>
    <m/>
    <x v="0"/>
    <x v="6"/>
    <m/>
    <m/>
    <m/>
    <m/>
    <m/>
    <m/>
    <m/>
    <m/>
    <m/>
    <d v="2016-01-31T00:00:00"/>
    <d v="2016-02-06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n v="70"/>
    <m/>
    <n v="1650000"/>
    <x v="431"/>
    <n v="5553900"/>
    <n v="8910000"/>
    <m/>
    <n v="990000"/>
    <n v="198000"/>
    <m/>
    <m/>
    <n v="96900000"/>
    <m/>
    <m/>
    <m/>
    <m/>
    <n v="0"/>
    <n v="0"/>
    <n v="6"/>
    <n v="10098000"/>
    <n v="0"/>
    <n v="0"/>
  </r>
  <r>
    <s v="UIG"/>
    <s v="MODU"/>
    <s v="NG TBD"/>
    <s v="Nigeria"/>
    <s v="UIG"/>
    <s v="Beique"/>
    <x v="5"/>
    <m/>
    <x v="27"/>
    <x v="27"/>
    <x v="236"/>
    <n v="0.55000000000000004"/>
    <s v="Firm"/>
    <x v="32"/>
    <m/>
    <x v="0"/>
    <x v="6"/>
    <m/>
    <m/>
    <m/>
    <m/>
    <m/>
    <m/>
    <m/>
    <m/>
    <m/>
    <d v="2016-02-06T00:00:00"/>
    <d v="2016-02-26T00:00:00"/>
    <n v="20"/>
    <m/>
    <x v="3"/>
    <m/>
    <x v="3"/>
    <m/>
    <n v="2016"/>
    <m/>
    <n v="2016"/>
    <m/>
    <x v="0"/>
    <s v="Maj. Proj."/>
    <s v="n/a"/>
    <s v="n/a"/>
    <n v="4"/>
    <n v="20.72"/>
    <n v="18.648"/>
    <m/>
    <n v="2.0720000000000001"/>
    <m/>
    <m/>
    <m/>
    <m/>
    <n v="1682625.4826254826"/>
    <x v="432"/>
    <n v="19558704"/>
    <n v="31377600"/>
    <m/>
    <n v="3486400"/>
    <n v="697280.00000000012"/>
    <m/>
    <m/>
    <m/>
    <m/>
    <m/>
    <m/>
    <m/>
    <n v="0"/>
    <n v="0"/>
    <n v="20.72"/>
    <n v="35561280"/>
    <n v="0"/>
    <n v="0"/>
  </r>
  <r>
    <s v="UIG"/>
    <s v="MODU"/>
    <s v="SEDCO 702"/>
    <s v="Nigeria"/>
    <s v="UIG"/>
    <s v="Birbiglia"/>
    <x v="5"/>
    <m/>
    <x v="26"/>
    <x v="26"/>
    <x v="235"/>
    <n v="0.55000000000000004"/>
    <s v="Firm"/>
    <x v="28"/>
    <m/>
    <x v="0"/>
    <x v="6"/>
    <m/>
    <m/>
    <m/>
    <m/>
    <m/>
    <m/>
    <m/>
    <m/>
    <m/>
    <d v="2016-02-09T00:00:00"/>
    <d v="2016-02-16T00:00:00"/>
    <n v="7"/>
    <m/>
    <x v="3"/>
    <m/>
    <x v="3"/>
    <m/>
    <n v="2016"/>
    <m/>
    <n v="2016"/>
    <m/>
    <x v="0"/>
    <s v="Maj. Proj."/>
    <s v="n/a"/>
    <s v="n/a"/>
    <n v="4"/>
    <n v="8"/>
    <n v="7.2"/>
    <m/>
    <n v="0.8"/>
    <m/>
    <m/>
    <m/>
    <m/>
    <n v="1625000"/>
    <x v="433"/>
    <n v="7436000.0000000009"/>
    <n v="11700000"/>
    <m/>
    <n v="1300000"/>
    <n v="520000"/>
    <m/>
    <m/>
    <m/>
    <m/>
    <m/>
    <m/>
    <m/>
    <n v="0"/>
    <n v="0"/>
    <n v="8"/>
    <n v="13520000"/>
    <n v="0"/>
    <n v="0"/>
  </r>
  <r>
    <s v="UIG"/>
    <s v="MODU"/>
    <s v="SEDCO 702"/>
    <s v="Nigeria"/>
    <s v="UIG"/>
    <s v="Birbiglia"/>
    <x v="5"/>
    <m/>
    <x v="26"/>
    <x v="26"/>
    <x v="235"/>
    <n v="0.55000000000000004"/>
    <s v="Firm"/>
    <x v="29"/>
    <m/>
    <x v="0"/>
    <x v="6"/>
    <m/>
    <m/>
    <m/>
    <m/>
    <m/>
    <m/>
    <m/>
    <m/>
    <m/>
    <d v="2016-02-16T00:00:00"/>
    <d v="2016-02-28T00:00:00"/>
    <n v="12"/>
    <m/>
    <x v="3"/>
    <m/>
    <x v="3"/>
    <m/>
    <n v="2016"/>
    <m/>
    <n v="2016"/>
    <m/>
    <x v="0"/>
    <s v="Maj. Proj."/>
    <s v="n/a"/>
    <s v="n/a"/>
    <n v="4"/>
    <n v="12"/>
    <n v="10.8"/>
    <m/>
    <n v="1.2"/>
    <m/>
    <m/>
    <m/>
    <m/>
    <n v="1625000"/>
    <x v="434"/>
    <n v="11154000"/>
    <n v="17550000"/>
    <m/>
    <n v="1950000"/>
    <n v="780000"/>
    <m/>
    <m/>
    <m/>
    <m/>
    <m/>
    <m/>
    <m/>
    <n v="0"/>
    <n v="0"/>
    <n v="12"/>
    <n v="20280000"/>
    <n v="0"/>
    <n v="0"/>
  </r>
  <r>
    <s v="UIG"/>
    <s v="MODU"/>
    <s v="NG TBD"/>
    <s v="Nigeria"/>
    <s v="UIG"/>
    <s v="Birbiglia"/>
    <x v="5"/>
    <m/>
    <x v="27"/>
    <x v="27"/>
    <x v="236"/>
    <n v="0.55000000000000004"/>
    <s v="Firm"/>
    <x v="28"/>
    <m/>
    <x v="0"/>
    <x v="6"/>
    <m/>
    <m/>
    <m/>
    <m/>
    <m/>
    <m/>
    <m/>
    <m/>
    <m/>
    <d v="2016-02-26T00:00:00"/>
    <d v="2016-03-04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624714.2857142857"/>
    <x v="435"/>
    <n v="6380253.0000000009"/>
    <n v="10235700"/>
    <m/>
    <n v="1137300"/>
    <n v="227460"/>
    <m/>
    <m/>
    <m/>
    <m/>
    <m/>
    <m/>
    <m/>
    <n v="0"/>
    <n v="0"/>
    <n v="7"/>
    <n v="11600460"/>
    <n v="0"/>
    <n v="0"/>
  </r>
  <r>
    <s v="UIG"/>
    <s v="MODU"/>
    <s v="NG TBD"/>
    <s v="Nigeria"/>
    <s v="UIG"/>
    <s v="Birbiglia"/>
    <x v="5"/>
    <m/>
    <x v="27"/>
    <x v="27"/>
    <x v="236"/>
    <n v="0.55000000000000004"/>
    <s v="Firm"/>
    <x v="29"/>
    <m/>
    <x v="0"/>
    <x v="6"/>
    <m/>
    <m/>
    <m/>
    <m/>
    <m/>
    <m/>
    <m/>
    <m/>
    <m/>
    <d v="2016-03-04T00:00:00"/>
    <d v="2016-03-14T00:00:00"/>
    <n v="10"/>
    <m/>
    <x v="3"/>
    <m/>
    <x v="3"/>
    <m/>
    <n v="2016"/>
    <m/>
    <n v="2016"/>
    <m/>
    <x v="0"/>
    <s v="Maj. Proj."/>
    <s v="n/a"/>
    <s v="n/a"/>
    <n v="4"/>
    <n v="9.4599999999999991"/>
    <n v="8.5139999999999993"/>
    <m/>
    <n v="0.94599999999999995"/>
    <m/>
    <m/>
    <m/>
    <m/>
    <n v="1625369.978858351"/>
    <x v="436"/>
    <n v="8625936"/>
    <n v="13838400"/>
    <m/>
    <n v="1537600"/>
    <n v="307520"/>
    <m/>
    <m/>
    <m/>
    <m/>
    <m/>
    <m/>
    <m/>
    <n v="0"/>
    <n v="0"/>
    <n v="9.4599999999999991"/>
    <n v="15683520"/>
    <n v="0"/>
    <n v="0"/>
  </r>
  <r>
    <s v="UIG"/>
    <s v="MODU"/>
    <s v="NG TBD"/>
    <s v="Nigeria"/>
    <s v="UIG"/>
    <s v="Beique"/>
    <x v="5"/>
    <m/>
    <x v="27"/>
    <x v="27"/>
    <x v="244"/>
    <n v="0.55000000000000004"/>
    <s v="Firm"/>
    <x v="32"/>
    <m/>
    <x v="0"/>
    <x v="6"/>
    <m/>
    <m/>
    <m/>
    <m/>
    <m/>
    <m/>
    <m/>
    <m/>
    <m/>
    <d v="2016-03-14T00:00:00"/>
    <d v="2016-04-03T00:00:00"/>
    <n v="20"/>
    <m/>
    <x v="3"/>
    <m/>
    <x v="3"/>
    <m/>
    <n v="2016"/>
    <m/>
    <n v="2016"/>
    <m/>
    <x v="0"/>
    <s v="Maj. Proj."/>
    <s v="n/a"/>
    <s v="n/a"/>
    <n v="4"/>
    <n v="20.43"/>
    <n v="18.387"/>
    <m/>
    <n v="2.0430000000000001"/>
    <n v="42.2"/>
    <m/>
    <m/>
    <m/>
    <n v="1674987.7630934899"/>
    <x v="437"/>
    <n v="19197420"/>
    <n v="30798000"/>
    <m/>
    <n v="3422000"/>
    <n v="684400"/>
    <m/>
    <m/>
    <m/>
    <n v="70684483.602545276"/>
    <m/>
    <m/>
    <m/>
    <n v="0"/>
    <n v="0"/>
    <n v="16.100000000000001"/>
    <n v="24794000"/>
    <n v="13636700.000000002"/>
    <n v="24794000"/>
  </r>
  <r>
    <s v="UIG"/>
    <s v="MODU"/>
    <s v="NG TBD"/>
    <s v="Nigeria"/>
    <s v="UIG"/>
    <s v="Birbiglia"/>
    <x v="5"/>
    <m/>
    <x v="27"/>
    <x v="27"/>
    <x v="244"/>
    <n v="0.55000000000000004"/>
    <s v="Firm"/>
    <x v="28"/>
    <m/>
    <x v="0"/>
    <x v="6"/>
    <m/>
    <m/>
    <m/>
    <m/>
    <m/>
    <m/>
    <m/>
    <m/>
    <m/>
    <d v="2016-04-03T00:00:00"/>
    <d v="2016-04-10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45285.7142857143"/>
    <x v="438"/>
    <n v="6068337.0000000009"/>
    <n v="9735300"/>
    <m/>
    <n v="1081700"/>
    <n v="216340"/>
    <m/>
    <m/>
    <m/>
    <m/>
    <m/>
    <m/>
    <m/>
    <n v="0"/>
    <n v="0"/>
    <n v="7"/>
    <n v="11033340"/>
    <n v="6068337.0000000009"/>
    <n v="11033340"/>
  </r>
  <r>
    <s v="UIG"/>
    <s v="MODU"/>
    <s v="NG TBD"/>
    <s v="Nigeria"/>
    <s v="UIG"/>
    <s v="Birbiglia"/>
    <x v="5"/>
    <m/>
    <x v="27"/>
    <x v="27"/>
    <x v="244"/>
    <n v="0.55000000000000004"/>
    <s v="Firm"/>
    <x v="29"/>
    <m/>
    <x v="0"/>
    <x v="6"/>
    <m/>
    <m/>
    <m/>
    <m/>
    <m/>
    <m/>
    <m/>
    <m/>
    <m/>
    <d v="2016-04-10T00:00:00"/>
    <d v="2016-04-22T00:00:00"/>
    <n v="12"/>
    <m/>
    <x v="3"/>
    <m/>
    <x v="3"/>
    <m/>
    <n v="2016"/>
    <m/>
    <n v="2016"/>
    <m/>
    <x v="0"/>
    <s v="Maj. Proj."/>
    <s v="n/a"/>
    <s v="n/a"/>
    <n v="4"/>
    <n v="12.02"/>
    <n v="10.818"/>
    <m/>
    <n v="1.202"/>
    <m/>
    <m/>
    <m/>
    <m/>
    <n v="1545424.292845258"/>
    <x v="439"/>
    <n v="10421136"/>
    <n v="16718399.999999998"/>
    <m/>
    <n v="1857600"/>
    <n v="371520"/>
    <m/>
    <m/>
    <m/>
    <m/>
    <m/>
    <m/>
    <m/>
    <n v="0"/>
    <n v="0"/>
    <n v="12.02"/>
    <n v="18947520"/>
    <n v="10421136"/>
    <n v="18947520"/>
  </r>
  <r>
    <s v="UIG"/>
    <s v="MODU"/>
    <s v="NG TBD"/>
    <s v="Nigeria"/>
    <s v="UIG"/>
    <s v="Beique"/>
    <x v="5"/>
    <m/>
    <x v="27"/>
    <x v="27"/>
    <x v="239"/>
    <n v="0.55000000000000004"/>
    <s v="Firm"/>
    <x v="32"/>
    <m/>
    <x v="0"/>
    <x v="6"/>
    <m/>
    <m/>
    <m/>
    <m/>
    <m/>
    <m/>
    <m/>
    <m/>
    <m/>
    <d v="2016-04-22T00:00:00"/>
    <d v="2016-05-17T00:00:00"/>
    <n v="25"/>
    <m/>
    <x v="3"/>
    <m/>
    <x v="3"/>
    <m/>
    <n v="2016"/>
    <m/>
    <n v="2016"/>
    <m/>
    <x v="0"/>
    <s v="Maj. Proj."/>
    <s v="n/a"/>
    <s v="n/a"/>
    <n v="4"/>
    <n v="24.69"/>
    <n v="22.221"/>
    <m/>
    <n v="2.4689999999999999"/>
    <n v="42.2"/>
    <m/>
    <m/>
    <m/>
    <n v="1639206.1563385986"/>
    <x v="440"/>
    <n v="23149984.000000004"/>
    <n v="36424800"/>
    <m/>
    <n v="4047200"/>
    <n v="1618879.9999999998"/>
    <m/>
    <m/>
    <m/>
    <n v="69174499.797488868"/>
    <m/>
    <m/>
    <m/>
    <n v="0"/>
    <n v="0"/>
    <n v="24.69"/>
    <n v="42090880"/>
    <n v="0"/>
    <n v="0"/>
  </r>
  <r>
    <s v="UIG"/>
    <s v="MODU"/>
    <s v="NG TBD"/>
    <s v="Nigeria"/>
    <s v="UIG"/>
    <s v="Birbiglia"/>
    <x v="5"/>
    <m/>
    <x v="27"/>
    <x v="27"/>
    <x v="239"/>
    <n v="0.55000000000000004"/>
    <s v="Firm"/>
    <x v="28"/>
    <m/>
    <x v="0"/>
    <x v="6"/>
    <m/>
    <m/>
    <m/>
    <m/>
    <m/>
    <m/>
    <m/>
    <m/>
    <m/>
    <d v="2016-05-17T00:00:00"/>
    <d v="2016-05-24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72142.857142857"/>
    <x v="441"/>
    <n v="6294860.0000000009"/>
    <n v="9904500"/>
    <m/>
    <n v="1100500"/>
    <n v="440200.00000000006"/>
    <m/>
    <m/>
    <m/>
    <m/>
    <m/>
    <m/>
    <m/>
    <n v="0"/>
    <n v="0"/>
    <n v="7"/>
    <n v="11445200"/>
    <n v="0"/>
    <n v="0"/>
  </r>
  <r>
    <s v="UIG"/>
    <s v="MODU"/>
    <s v="NG TBD"/>
    <s v="Nigeria"/>
    <s v="UIG"/>
    <s v="Birbiglia"/>
    <x v="5"/>
    <m/>
    <x v="27"/>
    <x v="27"/>
    <x v="239"/>
    <n v="0.55000000000000004"/>
    <s v="Firm"/>
    <x v="29"/>
    <m/>
    <x v="0"/>
    <x v="6"/>
    <m/>
    <m/>
    <m/>
    <m/>
    <m/>
    <m/>
    <m/>
    <m/>
    <m/>
    <d v="2016-05-24T00:00:00"/>
    <d v="2016-06-02T00:00:00"/>
    <n v="9"/>
    <m/>
    <x v="3"/>
    <m/>
    <x v="3"/>
    <m/>
    <n v="2016"/>
    <m/>
    <n v="2016"/>
    <m/>
    <x v="0"/>
    <s v="Maj. Proj."/>
    <s v="n/a"/>
    <s v="n/a"/>
    <n v="4"/>
    <n v="9.52"/>
    <n v="8.5679999999999996"/>
    <m/>
    <n v="0.95199999999999996"/>
    <m/>
    <m/>
    <m/>
    <m/>
    <n v="1572058.8235294118"/>
    <x v="442"/>
    <n v="8560552"/>
    <n v="13469400"/>
    <m/>
    <n v="1496600"/>
    <n v="598640.00000000012"/>
    <m/>
    <m/>
    <m/>
    <m/>
    <m/>
    <m/>
    <m/>
    <n v="0"/>
    <n v="0"/>
    <n v="9.52"/>
    <n v="15564640"/>
    <n v="0"/>
    <n v="0"/>
  </r>
  <r>
    <s v="UIG"/>
    <s v="MODU"/>
    <s v="NG TBD"/>
    <s v="Nigeria"/>
    <s v="UIG"/>
    <s v="Beique"/>
    <x v="5"/>
    <m/>
    <x v="27"/>
    <x v="27"/>
    <x v="246"/>
    <n v="0.55000000000000004"/>
    <s v="Firm"/>
    <x v="32"/>
    <m/>
    <x v="0"/>
    <x v="6"/>
    <m/>
    <m/>
    <m/>
    <m/>
    <m/>
    <m/>
    <m/>
    <m/>
    <m/>
    <d v="2016-06-02T00:00:00"/>
    <d v="2016-06-27T00:00:00"/>
    <n v="25"/>
    <m/>
    <x v="3"/>
    <m/>
    <x v="3"/>
    <m/>
    <n v="2016"/>
    <m/>
    <n v="2016"/>
    <m/>
    <x v="0"/>
    <s v="Maj. Proj."/>
    <s v="n/a"/>
    <s v="n/a"/>
    <n v="4"/>
    <n v="25.12"/>
    <n v="22.608000000000001"/>
    <m/>
    <n v="2.512"/>
    <n v="42.2"/>
    <m/>
    <m/>
    <m/>
    <n v="1649920.382165605"/>
    <x v="443"/>
    <n v="23707112.000000004"/>
    <n v="37301400"/>
    <m/>
    <n v="4144599.9999999995"/>
    <n v="1657840"/>
    <m/>
    <m/>
    <m/>
    <n v="69626640.127388537"/>
    <m/>
    <m/>
    <m/>
    <n v="0"/>
    <n v="0"/>
    <n v="25.12"/>
    <n v="43103840"/>
    <n v="0"/>
    <n v="0"/>
  </r>
  <r>
    <s v="UIG"/>
    <s v="MODU"/>
    <s v="NG TBD"/>
    <s v="Nigeria"/>
    <s v="UIG"/>
    <s v="Birbiglia"/>
    <x v="5"/>
    <m/>
    <x v="27"/>
    <x v="27"/>
    <x v="246"/>
    <n v="0.55000000000000004"/>
    <s v="Firm"/>
    <x v="28"/>
    <m/>
    <x v="0"/>
    <x v="6"/>
    <m/>
    <m/>
    <m/>
    <m/>
    <m/>
    <m/>
    <m/>
    <m/>
    <m/>
    <d v="2016-06-27T00:00:00"/>
    <d v="2016-07-04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72571.4285714286"/>
    <x v="444"/>
    <n v="6296576.0000000009"/>
    <n v="9907200"/>
    <m/>
    <n v="1100800"/>
    <n v="440320"/>
    <m/>
    <m/>
    <m/>
    <m/>
    <m/>
    <m/>
    <m/>
    <n v="0"/>
    <n v="0"/>
    <n v="7"/>
    <n v="11448320"/>
    <n v="0"/>
    <n v="0"/>
  </r>
  <r>
    <s v="UIG"/>
    <s v="MODU"/>
    <s v="NG TBD"/>
    <s v="Nigeria"/>
    <s v="UIG"/>
    <s v="Birbiglia"/>
    <x v="5"/>
    <m/>
    <x v="27"/>
    <x v="27"/>
    <x v="246"/>
    <n v="0.55000000000000004"/>
    <s v="Firm"/>
    <x v="29"/>
    <m/>
    <x v="0"/>
    <x v="6"/>
    <m/>
    <m/>
    <m/>
    <m/>
    <m/>
    <m/>
    <m/>
    <m/>
    <m/>
    <d v="2016-07-04T00:00:00"/>
    <d v="2016-07-14T00:00:00"/>
    <n v="10"/>
    <m/>
    <x v="3"/>
    <m/>
    <x v="3"/>
    <m/>
    <n v="2016"/>
    <m/>
    <n v="2016"/>
    <m/>
    <x v="0"/>
    <s v="Maj. Proj."/>
    <s v="n/a"/>
    <s v="n/a"/>
    <n v="4"/>
    <n v="9.83"/>
    <n v="8.8469999999999995"/>
    <m/>
    <n v="0.98299999999999998"/>
    <m/>
    <m/>
    <m/>
    <m/>
    <n v="1572939.97965412"/>
    <x v="445"/>
    <n v="8844264"/>
    <n v="13915800"/>
    <m/>
    <n v="1546200"/>
    <n v="618480"/>
    <m/>
    <m/>
    <m/>
    <m/>
    <m/>
    <m/>
    <m/>
    <n v="0"/>
    <n v="0"/>
    <n v="9.83"/>
    <n v="16080480"/>
    <n v="0"/>
    <n v="0"/>
  </r>
  <r>
    <s v="UIG"/>
    <s v="MODU"/>
    <s v="NG TBD"/>
    <s v="Nigeria"/>
    <s v="UIG"/>
    <s v="Beique"/>
    <x v="5"/>
    <m/>
    <x v="27"/>
    <x v="27"/>
    <x v="238"/>
    <n v="0.55000000000000004"/>
    <s v="Firm"/>
    <x v="32"/>
    <m/>
    <x v="0"/>
    <x v="6"/>
    <m/>
    <m/>
    <m/>
    <m/>
    <m/>
    <m/>
    <m/>
    <m/>
    <m/>
    <d v="2016-07-14T00:00:00"/>
    <d v="2016-08-09T00:00:00"/>
    <n v="26"/>
    <m/>
    <x v="3"/>
    <m/>
    <x v="3"/>
    <m/>
    <n v="2016"/>
    <m/>
    <n v="2016"/>
    <m/>
    <x v="0"/>
    <s v="Maj. Proj."/>
    <s v="n/a"/>
    <s v="n/a"/>
    <n v="4"/>
    <n v="26.17"/>
    <n v="23.553000000000001"/>
    <m/>
    <n v="2.617"/>
    <n v="42.2"/>
    <m/>
    <m/>
    <s v="New"/>
    <n v="1641880.015284677"/>
    <x v="446"/>
    <n v="24577696.000000004"/>
    <n v="38671200"/>
    <m/>
    <n v="4296800"/>
    <n v="1718719.9999999998"/>
    <m/>
    <m/>
    <m/>
    <n v="69287336.645013377"/>
    <m/>
    <m/>
    <m/>
    <n v="0"/>
    <n v="0"/>
    <n v="26.17"/>
    <n v="44686720"/>
    <n v="0"/>
    <n v="0"/>
  </r>
  <r>
    <s v="UIG"/>
    <s v="MODU"/>
    <s v="NG TBD"/>
    <s v="Nigeria"/>
    <s v="UIG"/>
    <s v="Birbiglia"/>
    <x v="5"/>
    <m/>
    <x v="27"/>
    <x v="27"/>
    <x v="238"/>
    <n v="0.55000000000000004"/>
    <s v="Firm"/>
    <x v="28"/>
    <m/>
    <x v="0"/>
    <x v="6"/>
    <m/>
    <m/>
    <m/>
    <m/>
    <m/>
    <m/>
    <m/>
    <m/>
    <m/>
    <d v="2016-08-09T00:00:00"/>
    <d v="2016-08-16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s v="New"/>
    <n v="1571428.5714285714"/>
    <x v="447"/>
    <n v="6292000.0000000009"/>
    <n v="9900000"/>
    <m/>
    <n v="1100000"/>
    <n v="440000"/>
    <m/>
    <m/>
    <m/>
    <m/>
    <m/>
    <m/>
    <m/>
    <n v="0"/>
    <n v="0"/>
    <n v="7"/>
    <n v="11440000"/>
    <n v="0"/>
    <n v="0"/>
  </r>
  <r>
    <s v="UIG"/>
    <s v="MODU"/>
    <s v="NG TBD"/>
    <s v="Nigeria"/>
    <s v="UIG"/>
    <s v="Birbiglia"/>
    <x v="5"/>
    <m/>
    <x v="27"/>
    <x v="27"/>
    <x v="238"/>
    <n v="0.55000000000000004"/>
    <s v="Firm"/>
    <x v="29"/>
    <m/>
    <x v="0"/>
    <x v="6"/>
    <m/>
    <m/>
    <m/>
    <m/>
    <m/>
    <m/>
    <m/>
    <m/>
    <m/>
    <d v="2016-08-16T00:00:00"/>
    <d v="2016-08-26T00:00:00"/>
    <n v="10"/>
    <m/>
    <x v="3"/>
    <m/>
    <x v="3"/>
    <m/>
    <n v="2016"/>
    <m/>
    <n v="2016"/>
    <m/>
    <x v="0"/>
    <s v="Maj. Proj."/>
    <s v="n/a"/>
    <s v="n/a"/>
    <n v="4"/>
    <n v="9.9200000000000017"/>
    <n v="8.9280000000000008"/>
    <m/>
    <n v="0.99199999999999999"/>
    <m/>
    <m/>
    <m/>
    <s v="New"/>
    <n v="1571471.7741935481"/>
    <x v="448"/>
    <n v="8916908"/>
    <n v="14030100"/>
    <m/>
    <n v="1558900"/>
    <n v="623560"/>
    <m/>
    <m/>
    <m/>
    <m/>
    <m/>
    <m/>
    <m/>
    <n v="0"/>
    <n v="0"/>
    <n v="9.9200000000000017"/>
    <n v="16212560"/>
    <n v="0"/>
    <n v="0"/>
  </r>
  <r>
    <s v="UIG"/>
    <s v="MODU"/>
    <s v="NG TBD"/>
    <s v="Nigeria"/>
    <s v="UIG"/>
    <s v="Beique"/>
    <x v="5"/>
    <m/>
    <x v="27"/>
    <x v="27"/>
    <x v="237"/>
    <n v="0.55000000000000004"/>
    <s v="Firm"/>
    <x v="32"/>
    <m/>
    <x v="0"/>
    <x v="6"/>
    <m/>
    <m/>
    <m/>
    <m/>
    <m/>
    <m/>
    <m/>
    <m/>
    <m/>
    <d v="2016-08-26T00:00:00"/>
    <d v="2016-09-19T00:00:00"/>
    <n v="24"/>
    <m/>
    <x v="3"/>
    <m/>
    <x v="3"/>
    <m/>
    <n v="2016"/>
    <m/>
    <n v="2016"/>
    <m/>
    <x v="0"/>
    <s v="Maj. Proj."/>
    <s v="n/a"/>
    <s v="n/a"/>
    <n v="4"/>
    <n v="23.36"/>
    <n v="21.024000000000001"/>
    <m/>
    <n v="2.3359999999999999"/>
    <n v="42.2"/>
    <m/>
    <m/>
    <m/>
    <n v="1700214.0410958903"/>
    <x v="449"/>
    <n v="22718124"/>
    <n v="35745300"/>
    <m/>
    <n v="3971700"/>
    <n v="1588680"/>
    <m/>
    <m/>
    <m/>
    <n v="71749032.534246579"/>
    <m/>
    <m/>
    <m/>
    <n v="0"/>
    <n v="0"/>
    <n v="23.36"/>
    <n v="41305680"/>
    <n v="0"/>
    <n v="0"/>
  </r>
  <r>
    <s v="UIG"/>
    <s v="MODU"/>
    <s v="NG TBD"/>
    <s v="Nigeria"/>
    <s v="UIG"/>
    <s v="Birbiglia"/>
    <x v="5"/>
    <m/>
    <x v="27"/>
    <x v="27"/>
    <x v="237"/>
    <n v="0.55000000000000004"/>
    <s v="Firm"/>
    <x v="28"/>
    <m/>
    <x v="0"/>
    <x v="6"/>
    <m/>
    <m/>
    <m/>
    <m/>
    <m/>
    <m/>
    <m/>
    <m/>
    <m/>
    <d v="2016-09-19T00:00:00"/>
    <d v="2016-09-26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92057.142857143"/>
    <x v="450"/>
    <n v="6374596.8000000007"/>
    <n v="10030000"/>
    <m/>
    <n v="1114400"/>
    <n v="445775.99999999994"/>
    <m/>
    <m/>
    <m/>
    <m/>
    <m/>
    <m/>
    <m/>
    <n v="0"/>
    <n v="0"/>
    <n v="7"/>
    <n v="11590176"/>
    <n v="0"/>
    <n v="0"/>
  </r>
  <r>
    <s v="UIG"/>
    <s v="MODU"/>
    <s v="NG TBD"/>
    <s v="Nigeria"/>
    <s v="UIG"/>
    <s v="Birbiglia"/>
    <x v="5"/>
    <m/>
    <x v="27"/>
    <x v="27"/>
    <x v="237"/>
    <n v="0.55000000000000004"/>
    <s v="Firm"/>
    <x v="29"/>
    <m/>
    <x v="0"/>
    <x v="6"/>
    <m/>
    <m/>
    <m/>
    <m/>
    <m/>
    <m/>
    <m/>
    <m/>
    <m/>
    <d v="2016-09-26T00:00:00"/>
    <d v="2016-10-04T00:00:00"/>
    <n v="8"/>
    <m/>
    <x v="3"/>
    <m/>
    <x v="3"/>
    <m/>
    <n v="2016"/>
    <m/>
    <n v="2016"/>
    <m/>
    <x v="0"/>
    <s v="Maj. Proj."/>
    <s v="n/a"/>
    <s v="n/a"/>
    <n v="4"/>
    <n v="8.24"/>
    <n v="7.4160000000000004"/>
    <m/>
    <n v="0.82399999999999995"/>
    <m/>
    <m/>
    <m/>
    <m/>
    <n v="1592075.2427184465"/>
    <x v="451"/>
    <n v="7503896.4000000004"/>
    <n v="11806800"/>
    <m/>
    <n v="1311900"/>
    <n v="524748"/>
    <m/>
    <m/>
    <m/>
    <m/>
    <m/>
    <m/>
    <m/>
    <n v="0"/>
    <n v="0"/>
    <n v="8.24"/>
    <n v="13643448"/>
    <n v="0"/>
    <n v="0"/>
  </r>
  <r>
    <s v="UIG"/>
    <s v="MODU"/>
    <s v="NG TBD"/>
    <s v="Nigeria"/>
    <s v="UIG"/>
    <s v="Beique"/>
    <x v="5"/>
    <m/>
    <x v="27"/>
    <x v="27"/>
    <x v="245"/>
    <n v="0.55000000000000004"/>
    <s v="Firm"/>
    <x v="32"/>
    <m/>
    <x v="0"/>
    <x v="6"/>
    <m/>
    <m/>
    <m/>
    <m/>
    <m/>
    <m/>
    <m/>
    <m/>
    <m/>
    <d v="2016-10-04T00:00:00"/>
    <d v="2016-10-28T00:00:00"/>
    <n v="24"/>
    <m/>
    <x v="3"/>
    <m/>
    <x v="3"/>
    <m/>
    <n v="2016"/>
    <m/>
    <n v="2016"/>
    <m/>
    <x v="0"/>
    <s v="Maj. Proj."/>
    <s v="n/a"/>
    <s v="n/a"/>
    <n v="4"/>
    <n v="24.1"/>
    <n v="21.69"/>
    <m/>
    <n v="2.41"/>
    <m/>
    <m/>
    <m/>
    <m/>
    <n v="1656141.0788381742"/>
    <x v="452"/>
    <n v="22830236"/>
    <n v="35921700"/>
    <m/>
    <n v="3991300"/>
    <n v="1596520.0000000002"/>
    <m/>
    <m/>
    <m/>
    <m/>
    <m/>
    <m/>
    <m/>
    <n v="0"/>
    <n v="0"/>
    <n v="24.1"/>
    <n v="41509520"/>
    <n v="0"/>
    <n v="0"/>
  </r>
  <r>
    <s v="UIG"/>
    <s v="MODU"/>
    <s v="NG TBD"/>
    <s v="Nigeria"/>
    <s v="UIG"/>
    <s v="Birbiglia"/>
    <x v="5"/>
    <m/>
    <x v="27"/>
    <x v="27"/>
    <x v="245"/>
    <n v="0.55000000000000004"/>
    <s v="Firm"/>
    <x v="28"/>
    <m/>
    <x v="0"/>
    <x v="6"/>
    <m/>
    <m/>
    <m/>
    <m/>
    <m/>
    <m/>
    <m/>
    <m/>
    <m/>
    <d v="2016-10-28T00:00:00"/>
    <d v="2016-11-04T00:00:00"/>
    <n v="7"/>
    <m/>
    <x v="3"/>
    <m/>
    <x v="3"/>
    <m/>
    <n v="2016"/>
    <m/>
    <n v="2016"/>
    <m/>
    <x v="0"/>
    <s v="Maj. Proj."/>
    <s v="n/a"/>
    <s v="n/a"/>
    <n v="4"/>
    <n v="7"/>
    <n v="6.3"/>
    <m/>
    <n v="0.7"/>
    <m/>
    <m/>
    <m/>
    <m/>
    <n v="1581571.4285714286"/>
    <x v="453"/>
    <n v="6332612.0000000009"/>
    <n v="9963900"/>
    <m/>
    <n v="1107100"/>
    <n v="442840.00000000006"/>
    <m/>
    <m/>
    <m/>
    <m/>
    <m/>
    <m/>
    <m/>
    <n v="0"/>
    <n v="0"/>
    <n v="7"/>
    <n v="11513840"/>
    <n v="0"/>
    <n v="0"/>
  </r>
  <r>
    <s v="UIG"/>
    <s v="MODU"/>
    <s v="NG TBD"/>
    <s v="Nigeria"/>
    <s v="UIG"/>
    <s v="Birbiglia"/>
    <x v="5"/>
    <m/>
    <x v="27"/>
    <x v="27"/>
    <x v="245"/>
    <n v="0.55000000000000004"/>
    <s v="Firm"/>
    <x v="29"/>
    <m/>
    <x v="0"/>
    <x v="6"/>
    <m/>
    <m/>
    <m/>
    <m/>
    <m/>
    <m/>
    <m/>
    <m/>
    <m/>
    <d v="2016-11-04T00:00:00"/>
    <d v="2016-11-13T00:00:00"/>
    <n v="9"/>
    <m/>
    <x v="3"/>
    <m/>
    <x v="3"/>
    <m/>
    <n v="2016"/>
    <m/>
    <n v="2016"/>
    <m/>
    <x v="0"/>
    <s v="Maj. Proj."/>
    <s v="n/a"/>
    <s v="n/a"/>
    <n v="4"/>
    <n v="8.9"/>
    <n v="8.01"/>
    <m/>
    <n v="0.89"/>
    <m/>
    <m/>
    <m/>
    <m/>
    <n v="1580786.5168539325"/>
    <x v="454"/>
    <n v="8047468.0000000009"/>
    <n v="12662100"/>
    <m/>
    <n v="1406900"/>
    <n v="562760"/>
    <m/>
    <m/>
    <m/>
    <m/>
    <m/>
    <m/>
    <m/>
    <n v="0"/>
    <n v="0"/>
    <n v="8.9"/>
    <n v="14631760"/>
    <n v="0"/>
    <n v="0"/>
  </r>
  <r>
    <s v="UIG"/>
    <s v="MODU"/>
    <s v="NG TBD"/>
    <s v="Nigeria"/>
    <s v="UIG"/>
    <s v="Beique"/>
    <x v="5"/>
    <m/>
    <x v="26"/>
    <x v="26"/>
    <x v="247"/>
    <n v="0.55000000000000004"/>
    <s v="Firm"/>
    <x v="30"/>
    <m/>
    <x v="0"/>
    <x v="6"/>
    <m/>
    <m/>
    <m/>
    <m/>
    <m/>
    <m/>
    <m/>
    <m/>
    <m/>
    <d v="2016-11-13T00:00:00"/>
    <d v="2016-11-19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0000000000000009"/>
    <m/>
    <m/>
    <n v="70"/>
    <m/>
    <n v="1650000"/>
    <x v="455"/>
    <n v="5665000"/>
    <n v="8910000"/>
    <m/>
    <n v="990000"/>
    <n v="400000"/>
    <m/>
    <m/>
    <n v="98250000"/>
    <m/>
    <m/>
    <m/>
    <m/>
    <n v="0"/>
    <n v="0"/>
    <n v="6"/>
    <n v="10300000"/>
    <n v="0"/>
    <n v="0"/>
  </r>
  <r>
    <s v="UIG"/>
    <s v="MODU"/>
    <s v="NG TBD"/>
    <s v="Nigeria"/>
    <s v="UIG"/>
    <s v="Beique"/>
    <x v="5"/>
    <m/>
    <x v="28"/>
    <x v="28"/>
    <x v="241"/>
    <n v="0.55000000000000004"/>
    <s v="Firm"/>
    <x v="30"/>
    <m/>
    <x v="0"/>
    <x v="6"/>
    <m/>
    <m/>
    <m/>
    <m/>
    <m/>
    <m/>
    <m/>
    <m/>
    <m/>
    <d v="2016-11-19T00:00:00"/>
    <d v="2016-11-25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0000000000000009"/>
    <n v="42.2"/>
    <m/>
    <m/>
    <m/>
    <n v="1650000"/>
    <x v="456"/>
    <n v="5662800"/>
    <n v="8910000"/>
    <m/>
    <n v="990000.00000000012"/>
    <n v="396000"/>
    <m/>
    <m/>
    <m/>
    <n v="69630000"/>
    <m/>
    <m/>
    <m/>
    <n v="0"/>
    <n v="0"/>
    <n v="6"/>
    <n v="10296000"/>
    <n v="0"/>
    <n v="0"/>
  </r>
  <r>
    <s v="UIG"/>
    <s v="MODU"/>
    <s v="NG TBD"/>
    <s v="Nigeria"/>
    <s v="UIG"/>
    <s v="Beique"/>
    <x v="5"/>
    <m/>
    <x v="28"/>
    <x v="28"/>
    <x v="240"/>
    <n v="0.55000000000000004"/>
    <s v="Firm"/>
    <x v="30"/>
    <m/>
    <x v="0"/>
    <x v="6"/>
    <m/>
    <m/>
    <m/>
    <m/>
    <m/>
    <m/>
    <m/>
    <m/>
    <m/>
    <d v="2016-11-25T00:00:00"/>
    <d v="2016-12-01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m/>
    <m/>
    <n v="1650000"/>
    <x v="456"/>
    <n v="5662800"/>
    <n v="8910000"/>
    <m/>
    <n v="990000"/>
    <n v="396000"/>
    <m/>
    <m/>
    <m/>
    <m/>
    <m/>
    <m/>
    <m/>
    <n v="0"/>
    <n v="0"/>
    <n v="6"/>
    <n v="10296000"/>
    <n v="0"/>
    <n v="0"/>
  </r>
  <r>
    <s v="UIG"/>
    <s v="MODU"/>
    <s v="NG TBD"/>
    <s v="Nigeria"/>
    <s v="UIG"/>
    <s v="Beique"/>
    <x v="5"/>
    <m/>
    <x v="26"/>
    <x v="26"/>
    <x v="248"/>
    <n v="0.55000000000000004"/>
    <s v="Firm"/>
    <x v="30"/>
    <m/>
    <x v="0"/>
    <x v="6"/>
    <m/>
    <m/>
    <m/>
    <m/>
    <m/>
    <m/>
    <m/>
    <m/>
    <m/>
    <d v="2016-12-01T00:00:00"/>
    <d v="2016-12-07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0000000000000009"/>
    <m/>
    <m/>
    <m/>
    <s v="New"/>
    <n v="1650000"/>
    <x v="455"/>
    <n v="5665000"/>
    <n v="8910000"/>
    <m/>
    <n v="990000"/>
    <n v="400000"/>
    <m/>
    <m/>
    <m/>
    <m/>
    <m/>
    <m/>
    <m/>
    <n v="0"/>
    <n v="0"/>
    <n v="6"/>
    <n v="10300000"/>
    <n v="0"/>
    <n v="0"/>
  </r>
  <r>
    <s v="UIG"/>
    <s v="MODU"/>
    <s v="NG TBD"/>
    <s v="Nigeria"/>
    <s v="UIG"/>
    <s v="Beique"/>
    <x v="5"/>
    <m/>
    <x v="28"/>
    <x v="28"/>
    <x v="249"/>
    <n v="0.55000000000000004"/>
    <s v="Firm"/>
    <x v="30"/>
    <m/>
    <x v="0"/>
    <x v="6"/>
    <m/>
    <m/>
    <m/>
    <m/>
    <m/>
    <m/>
    <m/>
    <m/>
    <m/>
    <d v="2016-12-07T00:00:00"/>
    <d v="2016-12-13T00:00:00"/>
    <n v="6"/>
    <m/>
    <x v="3"/>
    <m/>
    <x v="3"/>
    <m/>
    <n v="2016"/>
    <m/>
    <n v="2016"/>
    <m/>
    <x v="0"/>
    <s v="Maj. Proj."/>
    <s v="n/a"/>
    <s v="n/a"/>
    <n v="4"/>
    <n v="6"/>
    <n v="5.4"/>
    <m/>
    <n v="0.6"/>
    <m/>
    <m/>
    <n v="77"/>
    <m/>
    <n v="1650000"/>
    <x v="456"/>
    <n v="5662800"/>
    <n v="8910000"/>
    <m/>
    <n v="990000"/>
    <n v="396000"/>
    <m/>
    <m/>
    <n v="107700000"/>
    <m/>
    <m/>
    <m/>
    <m/>
    <n v="0"/>
    <n v="0"/>
    <n v="6"/>
    <n v="10296000"/>
    <n v="0"/>
    <n v="0"/>
  </r>
  <r>
    <s v="UIG"/>
    <s v="MODU"/>
    <s v="NG TBD"/>
    <s v="Nigeria"/>
    <s v="UIG"/>
    <s v="Beique"/>
    <x v="5"/>
    <m/>
    <x v="26"/>
    <x v="26"/>
    <x v="247"/>
    <n v="0.55000000000000004"/>
    <s v="Firm"/>
    <x v="32"/>
    <m/>
    <x v="0"/>
    <x v="6"/>
    <m/>
    <m/>
    <m/>
    <m/>
    <m/>
    <m/>
    <m/>
    <m/>
    <m/>
    <d v="2017-01-12T00:00:00"/>
    <d v="2017-02-11T00:00:00"/>
    <n v="30"/>
    <m/>
    <x v="4"/>
    <m/>
    <x v="4"/>
    <m/>
    <n v="2017"/>
    <m/>
    <n v="2017"/>
    <m/>
    <x v="0"/>
    <s v="Maj. Proj."/>
    <s v="n/a"/>
    <s v="n/a"/>
    <n v="4"/>
    <n v="30"/>
    <n v="27"/>
    <m/>
    <n v="3"/>
    <n v="42.2"/>
    <m/>
    <m/>
    <m/>
    <n v="1650000"/>
    <x v="457"/>
    <n v="28314000.000000004"/>
    <n v="44550000"/>
    <m/>
    <n v="4950000"/>
    <n v="1980000"/>
    <m/>
    <m/>
    <m/>
    <n v="69630000"/>
    <m/>
    <m/>
    <m/>
    <n v="0"/>
    <n v="0"/>
    <n v="30"/>
    <n v="51480000"/>
    <n v="0"/>
    <n v="0"/>
  </r>
  <r>
    <s v="UIG"/>
    <s v="MODU"/>
    <s v="NG TBD"/>
    <s v="Nigeria"/>
    <s v="UIG"/>
    <s v="Birbiglia"/>
    <x v="5"/>
    <m/>
    <x v="26"/>
    <x v="26"/>
    <x v="247"/>
    <n v="0.55000000000000004"/>
    <s v="Firm"/>
    <x v="28"/>
    <m/>
    <x v="0"/>
    <x v="6"/>
    <m/>
    <m/>
    <m/>
    <m/>
    <m/>
    <m/>
    <m/>
    <m/>
    <m/>
    <d v="2017-02-11T00:00:00"/>
    <d v="2017-02-18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0000000000000007"/>
    <m/>
    <m/>
    <m/>
    <m/>
    <n v="1580000"/>
    <x v="458"/>
    <n v="6325000.0000000009"/>
    <n v="9954000"/>
    <m/>
    <n v="1106000"/>
    <n v="440000"/>
    <m/>
    <m/>
    <m/>
    <m/>
    <m/>
    <m/>
    <m/>
    <n v="0"/>
    <n v="0"/>
    <n v="7"/>
    <n v="11500000"/>
    <n v="0"/>
    <n v="0"/>
  </r>
  <r>
    <s v="UIG"/>
    <s v="MODU"/>
    <s v="NG TBD"/>
    <s v="Nigeria"/>
    <s v="UIG"/>
    <s v="Birbiglia"/>
    <x v="5"/>
    <m/>
    <x v="26"/>
    <x v="26"/>
    <x v="247"/>
    <n v="0.55000000000000004"/>
    <s v="Firm"/>
    <x v="29"/>
    <m/>
    <x v="0"/>
    <x v="6"/>
    <m/>
    <m/>
    <m/>
    <m/>
    <m/>
    <m/>
    <m/>
    <m/>
    <m/>
    <d v="2017-02-18T00:00:00"/>
    <d v="2017-02-28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m/>
    <n v="1580000"/>
    <x v="459"/>
    <n v="9036500"/>
    <n v="14220000"/>
    <m/>
    <n v="1580000"/>
    <n v="630000"/>
    <m/>
    <m/>
    <m/>
    <m/>
    <m/>
    <m/>
    <m/>
    <n v="0"/>
    <n v="0"/>
    <n v="10"/>
    <n v="16430000"/>
    <n v="0"/>
    <n v="0"/>
  </r>
  <r>
    <s v="UIG"/>
    <s v="MODU"/>
    <s v="NG TBD"/>
    <s v="Nigeria"/>
    <s v="UIG"/>
    <s v="Beique"/>
    <x v="5"/>
    <m/>
    <x v="28"/>
    <x v="28"/>
    <x v="241"/>
    <n v="0.55000000000000004"/>
    <s v="Firm"/>
    <x v="32"/>
    <m/>
    <x v="0"/>
    <x v="6"/>
    <m/>
    <m/>
    <m/>
    <m/>
    <m/>
    <m/>
    <m/>
    <m/>
    <m/>
    <d v="2017-02-28T00:00:00"/>
    <d v="2017-03-31T00:00:00"/>
    <n v="31"/>
    <m/>
    <x v="4"/>
    <m/>
    <x v="4"/>
    <m/>
    <n v="2017"/>
    <m/>
    <n v="2017"/>
    <m/>
    <x v="0"/>
    <s v="Maj. Proj."/>
    <s v="n/a"/>
    <s v="n/a"/>
    <n v="4"/>
    <n v="6"/>
    <n v="5.4"/>
    <m/>
    <n v="0.60000000000000009"/>
    <m/>
    <m/>
    <m/>
    <m/>
    <n v="8250000.0000000009"/>
    <x v="460"/>
    <n v="28858500.000000007"/>
    <n v="44550000.000000007"/>
    <m/>
    <n v="4950000"/>
    <n v="2970000"/>
    <m/>
    <m/>
    <m/>
    <m/>
    <m/>
    <m/>
    <m/>
    <n v="0"/>
    <n v="0"/>
    <n v="6"/>
    <n v="52470000.000000007"/>
    <n v="0"/>
    <n v="0"/>
  </r>
  <r>
    <s v="UIG"/>
    <s v="MODU"/>
    <s v="NG TBD"/>
    <s v="Nigeria"/>
    <s v="UIG"/>
    <s v="Birbiglia"/>
    <x v="5"/>
    <m/>
    <x v="28"/>
    <x v="28"/>
    <x v="241"/>
    <n v="0.55000000000000004"/>
    <s v="Firm"/>
    <x v="28"/>
    <m/>
    <x v="0"/>
    <x v="6"/>
    <m/>
    <m/>
    <m/>
    <m/>
    <m/>
    <m/>
    <m/>
    <m/>
    <m/>
    <d v="2017-03-30T00:00:00"/>
    <d v="2017-04-06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0000000000000007"/>
    <m/>
    <m/>
    <m/>
    <m/>
    <n v="1414285.7142857143"/>
    <x v="461"/>
    <n v="5771700.0000000009"/>
    <n v="8910000"/>
    <m/>
    <n v="990000.00000000012"/>
    <n v="594000"/>
    <m/>
    <m/>
    <m/>
    <m/>
    <m/>
    <m/>
    <m/>
    <n v="0"/>
    <n v="0"/>
    <n v="7"/>
    <n v="10494000"/>
    <n v="0"/>
    <n v="0"/>
  </r>
  <r>
    <s v="UIG"/>
    <s v="MODU"/>
    <s v="NG TBD"/>
    <s v="Nigeria"/>
    <s v="UIG"/>
    <s v="Birbiglia"/>
    <x v="5"/>
    <m/>
    <x v="28"/>
    <x v="28"/>
    <x v="241"/>
    <n v="0.55000000000000004"/>
    <s v="Firm"/>
    <x v="29"/>
    <m/>
    <x v="0"/>
    <x v="6"/>
    <m/>
    <m/>
    <m/>
    <m/>
    <m/>
    <m/>
    <m/>
    <m/>
    <m/>
    <d v="2017-04-06T00:00:00"/>
    <d v="2017-04-16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8"/>
    <x v="28"/>
    <x v="240"/>
    <n v="0.55000000000000004"/>
    <s v="Firm"/>
    <x v="32"/>
    <m/>
    <x v="0"/>
    <x v="6"/>
    <m/>
    <m/>
    <m/>
    <m/>
    <m/>
    <m/>
    <m/>
    <m/>
    <m/>
    <d v="2017-04-16T00:00:00"/>
    <d v="2017-05-16T00:00:00"/>
    <n v="30"/>
    <m/>
    <x v="4"/>
    <m/>
    <x v="4"/>
    <m/>
    <n v="2017"/>
    <m/>
    <n v="2017"/>
    <m/>
    <x v="0"/>
    <s v="Maj. Proj."/>
    <s v="n/a"/>
    <s v="n/a"/>
    <n v="4"/>
    <n v="30"/>
    <n v="27"/>
    <m/>
    <n v="3"/>
    <n v="42.2"/>
    <m/>
    <m/>
    <m/>
    <n v="1650000"/>
    <x v="463"/>
    <n v="28858500.000000004"/>
    <n v="44550000"/>
    <m/>
    <n v="4950000"/>
    <n v="2970000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8"/>
    <x v="28"/>
    <x v="240"/>
    <n v="0.55000000000000004"/>
    <s v="Firm"/>
    <x v="28"/>
    <m/>
    <x v="0"/>
    <x v="6"/>
    <m/>
    <m/>
    <m/>
    <m/>
    <m/>
    <m/>
    <m/>
    <m/>
    <m/>
    <d v="2017-05-16T00:00:00"/>
    <d v="2017-05-23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"/>
    <m/>
    <m/>
    <m/>
    <m/>
    <n v="1580000"/>
    <x v="464"/>
    <n v="6447980.0000000009"/>
    <n v="9954000"/>
    <m/>
    <n v="1106000"/>
    <n v="663600"/>
    <m/>
    <m/>
    <m/>
    <m/>
    <m/>
    <m/>
    <m/>
    <n v="0"/>
    <n v="0"/>
    <n v="7"/>
    <n v="11723600"/>
    <n v="0"/>
    <n v="0"/>
  </r>
  <r>
    <s v="UIG"/>
    <s v="MODU"/>
    <s v="NG TBD"/>
    <s v="Nigeria"/>
    <s v="UIG"/>
    <s v="Birbiglia"/>
    <x v="5"/>
    <m/>
    <x v="28"/>
    <x v="28"/>
    <x v="240"/>
    <n v="0.55000000000000004"/>
    <s v="Firm"/>
    <x v="29"/>
    <m/>
    <x v="0"/>
    <x v="6"/>
    <m/>
    <m/>
    <m/>
    <m/>
    <m/>
    <m/>
    <m/>
    <m/>
    <m/>
    <d v="2017-05-23T00:00:00"/>
    <d v="2017-06-02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6"/>
    <x v="26"/>
    <x v="248"/>
    <n v="0.55000000000000004"/>
    <s v="Firm"/>
    <x v="32"/>
    <m/>
    <x v="0"/>
    <x v="6"/>
    <m/>
    <m/>
    <m/>
    <m/>
    <m/>
    <m/>
    <m/>
    <m/>
    <m/>
    <d v="2017-06-02T00:00:00"/>
    <d v="2017-07-02T00:00:00"/>
    <n v="30"/>
    <m/>
    <x v="4"/>
    <m/>
    <x v="4"/>
    <m/>
    <n v="2017"/>
    <m/>
    <n v="2017"/>
    <m/>
    <x v="0"/>
    <s v="Maj. Proj."/>
    <s v="n/a"/>
    <s v="n/a"/>
    <n v="4"/>
    <n v="30"/>
    <n v="27"/>
    <m/>
    <n v="3"/>
    <n v="42.2"/>
    <m/>
    <m/>
    <s v="New"/>
    <n v="1650000"/>
    <x v="463"/>
    <n v="28858500.000000004"/>
    <n v="44550000"/>
    <m/>
    <n v="4950000"/>
    <n v="2970000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6"/>
    <x v="26"/>
    <x v="248"/>
    <n v="0.55000000000000004"/>
    <s v="Firm"/>
    <x v="28"/>
    <m/>
    <x v="0"/>
    <x v="6"/>
    <m/>
    <m/>
    <m/>
    <m/>
    <m/>
    <m/>
    <m/>
    <m/>
    <m/>
    <d v="2017-07-02T00:00:00"/>
    <d v="2017-07-09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0000000000000007"/>
    <m/>
    <m/>
    <m/>
    <s v="New"/>
    <n v="1580000"/>
    <x v="465"/>
    <n v="6446000.0000000009"/>
    <n v="9954000"/>
    <m/>
    <n v="1106000"/>
    <n v="660000"/>
    <m/>
    <m/>
    <m/>
    <m/>
    <m/>
    <m/>
    <m/>
    <n v="0"/>
    <n v="0"/>
    <n v="7"/>
    <n v="11720000"/>
    <n v="0"/>
    <n v="0"/>
  </r>
  <r>
    <s v="UIG"/>
    <s v="MODU"/>
    <s v="NG TBD"/>
    <s v="Nigeria"/>
    <s v="UIG"/>
    <s v="Birbiglia"/>
    <x v="5"/>
    <m/>
    <x v="26"/>
    <x v="26"/>
    <x v="248"/>
    <n v="0.55000000000000004"/>
    <s v="Firm"/>
    <x v="29"/>
    <m/>
    <x v="0"/>
    <x v="6"/>
    <m/>
    <m/>
    <m/>
    <m/>
    <m/>
    <m/>
    <m/>
    <m/>
    <m/>
    <d v="2017-07-09T00:00:00"/>
    <d v="2017-07-19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s v="New"/>
    <n v="1580000"/>
    <x v="466"/>
    <n v="9212500"/>
    <n v="14220000"/>
    <m/>
    <n v="1580000"/>
    <n v="950000"/>
    <m/>
    <m/>
    <m/>
    <m/>
    <m/>
    <m/>
    <m/>
    <n v="0"/>
    <n v="0"/>
    <n v="10"/>
    <n v="16750000"/>
    <n v="0"/>
    <n v="0"/>
  </r>
  <r>
    <s v="UIG"/>
    <s v="MODU"/>
    <s v="NG TBD"/>
    <s v="Nigeria"/>
    <s v="UIG"/>
    <s v="Beique"/>
    <x v="5"/>
    <m/>
    <x v="28"/>
    <x v="28"/>
    <x v="249"/>
    <n v="0.55000000000000004"/>
    <s v="Firm"/>
    <x v="32"/>
    <m/>
    <x v="0"/>
    <x v="6"/>
    <m/>
    <m/>
    <m/>
    <m/>
    <m/>
    <m/>
    <m/>
    <m/>
    <m/>
    <d v="2017-07-19T00:00:00"/>
    <d v="2017-08-18T00:00:00"/>
    <n v="30"/>
    <m/>
    <x v="4"/>
    <m/>
    <x v="4"/>
    <m/>
    <n v="2017"/>
    <m/>
    <n v="2017"/>
    <m/>
    <x v="0"/>
    <s v="Maj. Proj."/>
    <s v="n/a"/>
    <s v="n/a"/>
    <n v="4"/>
    <n v="30"/>
    <n v="27"/>
    <m/>
    <n v="3"/>
    <n v="42.2"/>
    <m/>
    <m/>
    <m/>
    <n v="1650000"/>
    <x v="463"/>
    <n v="28858500.000000004"/>
    <n v="44550000"/>
    <m/>
    <n v="4950000"/>
    <n v="2970000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8"/>
    <x v="28"/>
    <x v="249"/>
    <n v="0.55000000000000004"/>
    <s v="Firm"/>
    <x v="28"/>
    <m/>
    <x v="0"/>
    <x v="6"/>
    <m/>
    <m/>
    <m/>
    <m/>
    <m/>
    <m/>
    <m/>
    <m/>
    <m/>
    <d v="2017-08-18T00:00:00"/>
    <d v="2017-08-25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"/>
    <m/>
    <m/>
    <m/>
    <m/>
    <n v="1580000"/>
    <x v="464"/>
    <n v="6447980.0000000009"/>
    <n v="9954000"/>
    <m/>
    <n v="1106000"/>
    <n v="663600"/>
    <m/>
    <m/>
    <m/>
    <m/>
    <m/>
    <m/>
    <m/>
    <n v="0"/>
    <n v="0"/>
    <n v="7"/>
    <n v="11723600"/>
    <n v="0"/>
    <n v="0"/>
  </r>
  <r>
    <s v="UIG"/>
    <s v="MODU"/>
    <s v="NG TBD"/>
    <s v="Nigeria"/>
    <s v="UIG"/>
    <s v="Birbiglia"/>
    <x v="5"/>
    <m/>
    <x v="28"/>
    <x v="28"/>
    <x v="249"/>
    <n v="0.55000000000000004"/>
    <s v="Firm"/>
    <x v="29"/>
    <m/>
    <x v="0"/>
    <x v="6"/>
    <m/>
    <m/>
    <m/>
    <m/>
    <m/>
    <m/>
    <m/>
    <m/>
    <m/>
    <d v="2017-08-25T00:00:00"/>
    <d v="2017-09-04T00:00:00"/>
    <n v="10"/>
    <m/>
    <x v="4"/>
    <m/>
    <x v="4"/>
    <m/>
    <n v="2017"/>
    <m/>
    <n v="2017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7"/>
    <x v="27"/>
    <x v="250"/>
    <n v="0.55000000000000004"/>
    <s v="Firm"/>
    <x v="30"/>
    <m/>
    <x v="0"/>
    <x v="6"/>
    <m/>
    <m/>
    <m/>
    <m/>
    <m/>
    <m/>
    <m/>
    <m/>
    <m/>
    <d v="2017-10-05T00:00:00"/>
    <d v="2017-10-11T00:00:00"/>
    <n v="6"/>
    <m/>
    <x v="4"/>
    <m/>
    <x v="4"/>
    <m/>
    <n v="2017"/>
    <m/>
    <n v="2017"/>
    <m/>
    <x v="0"/>
    <s v="Maj. Proj."/>
    <s v="n/a"/>
    <s v="n/a"/>
    <n v="4"/>
    <n v="6"/>
    <n v="5.4"/>
    <m/>
    <n v="0.6"/>
    <m/>
    <m/>
    <n v="70"/>
    <m/>
    <n v="1650833.3333333333"/>
    <x v="467"/>
    <n v="5774615.0000000009"/>
    <n v="8914500"/>
    <m/>
    <n v="990500"/>
    <n v="594300"/>
    <m/>
    <m/>
    <n v="98250000"/>
    <m/>
    <m/>
    <m/>
    <m/>
    <n v="0"/>
    <n v="0"/>
    <n v="6"/>
    <n v="10499300"/>
    <n v="0"/>
    <n v="0"/>
  </r>
  <r>
    <s v="UIG"/>
    <s v="MODU"/>
    <s v="NG TBD"/>
    <s v="Nigeria"/>
    <s v="UIG"/>
    <s v="Beique"/>
    <x v="5"/>
    <m/>
    <x v="28"/>
    <x v="28"/>
    <x v="251"/>
    <n v="0.55000000000000004"/>
    <s v="Firm"/>
    <x v="30"/>
    <m/>
    <x v="0"/>
    <x v="6"/>
    <m/>
    <m/>
    <m/>
    <m/>
    <m/>
    <m/>
    <m/>
    <m/>
    <m/>
    <d v="2017-10-11T00:00:00"/>
    <d v="2017-10-17T00:00:00"/>
    <n v="6"/>
    <m/>
    <x v="4"/>
    <m/>
    <x v="4"/>
    <m/>
    <n v="2017"/>
    <m/>
    <n v="2017"/>
    <m/>
    <x v="0"/>
    <s v="Maj. Proj."/>
    <s v="n/a"/>
    <s v="n/a"/>
    <n v="4"/>
    <n v="6"/>
    <n v="5.4"/>
    <m/>
    <n v="0.6"/>
    <m/>
    <m/>
    <n v="70"/>
    <m/>
    <n v="1650000"/>
    <x v="461"/>
    <n v="5771700.0000000009"/>
    <n v="8910000"/>
    <m/>
    <n v="990000"/>
    <n v="594000"/>
    <m/>
    <m/>
    <n v="98250000"/>
    <m/>
    <m/>
    <m/>
    <m/>
    <n v="0"/>
    <n v="0"/>
    <n v="6"/>
    <n v="10494000"/>
    <n v="0"/>
    <n v="0"/>
  </r>
  <r>
    <s v="UIG"/>
    <s v="MODU"/>
    <s v="NG TBD"/>
    <s v="Nigeria"/>
    <s v="UIG"/>
    <s v="Beique"/>
    <x v="5"/>
    <m/>
    <x v="28"/>
    <x v="28"/>
    <x v="252"/>
    <n v="0.55000000000000004"/>
    <s v="Firm"/>
    <x v="30"/>
    <m/>
    <x v="0"/>
    <x v="6"/>
    <m/>
    <m/>
    <m/>
    <m/>
    <m/>
    <m/>
    <m/>
    <m/>
    <m/>
    <d v="2017-10-17T00:00:00"/>
    <d v="2017-10-23T00:00:00"/>
    <n v="6"/>
    <m/>
    <x v="4"/>
    <m/>
    <x v="4"/>
    <m/>
    <n v="2017"/>
    <m/>
    <n v="2017"/>
    <m/>
    <x v="0"/>
    <s v="Maj. Proj."/>
    <s v="n/a"/>
    <s v="n/a"/>
    <n v="4"/>
    <n v="6"/>
    <n v="5.4"/>
    <m/>
    <n v="0.6"/>
    <m/>
    <m/>
    <n v="61"/>
    <m/>
    <n v="1650000"/>
    <x v="461"/>
    <n v="5771700.0000000009"/>
    <n v="8910000"/>
    <m/>
    <n v="990000"/>
    <n v="594000"/>
    <m/>
    <m/>
    <n v="86100000"/>
    <m/>
    <m/>
    <m/>
    <m/>
    <n v="0"/>
    <n v="0"/>
    <n v="6"/>
    <n v="10494000"/>
    <n v="0"/>
    <n v="0"/>
  </r>
  <r>
    <s v="UIG"/>
    <s v="MODU"/>
    <s v="NG TBD"/>
    <s v="Nigeria"/>
    <s v="UIG"/>
    <s v="Beique"/>
    <x v="5"/>
    <m/>
    <x v="27"/>
    <x v="27"/>
    <x v="250"/>
    <n v="0.55000000000000004"/>
    <s v="Firm"/>
    <x v="32"/>
    <m/>
    <x v="0"/>
    <x v="6"/>
    <m/>
    <m/>
    <m/>
    <m/>
    <m/>
    <m/>
    <m/>
    <m/>
    <m/>
    <d v="2017-10-23T00:00:00"/>
    <d v="2017-11-17T00:00:00"/>
    <n v="25"/>
    <m/>
    <x v="4"/>
    <m/>
    <x v="4"/>
    <m/>
    <n v="2017"/>
    <m/>
    <n v="2017"/>
    <m/>
    <x v="0"/>
    <s v="Maj. Proj."/>
    <s v="n/a"/>
    <s v="n/a"/>
    <n v="4"/>
    <n v="24.97"/>
    <n v="22.472999999999999"/>
    <m/>
    <n v="2.4969999999999999"/>
    <n v="42.2"/>
    <m/>
    <m/>
    <m/>
    <n v="1650700.841009211"/>
    <x v="468"/>
    <n v="24030094.000000004"/>
    <n v="37096200"/>
    <m/>
    <n v="4121800.0000000005"/>
    <n v="2473080"/>
    <m/>
    <m/>
    <m/>
    <n v="69659575.49058871"/>
    <m/>
    <m/>
    <m/>
    <n v="0"/>
    <n v="0"/>
    <n v="24.97"/>
    <n v="43691080"/>
    <n v="0"/>
    <n v="0"/>
  </r>
  <r>
    <s v="UIG"/>
    <s v="MODU"/>
    <s v="NG TBD"/>
    <s v="Nigeria"/>
    <s v="UIG"/>
    <s v="Birbiglia"/>
    <x v="5"/>
    <m/>
    <x v="27"/>
    <x v="27"/>
    <x v="250"/>
    <n v="0.55000000000000004"/>
    <s v="Firm"/>
    <x v="28"/>
    <m/>
    <x v="0"/>
    <x v="6"/>
    <m/>
    <m/>
    <m/>
    <m/>
    <m/>
    <m/>
    <m/>
    <m/>
    <m/>
    <d v="2017-11-17T00:00:00"/>
    <d v="2017-11-24T00:00:00"/>
    <n v="7"/>
    <m/>
    <x v="4"/>
    <m/>
    <x v="4"/>
    <m/>
    <n v="2017"/>
    <m/>
    <n v="2017"/>
    <m/>
    <x v="0"/>
    <s v="Maj. Proj."/>
    <s v="n/a"/>
    <s v="n/a"/>
    <n v="4"/>
    <n v="7"/>
    <n v="6.3"/>
    <m/>
    <n v="0.7"/>
    <m/>
    <m/>
    <m/>
    <m/>
    <n v="1578714.2857142857"/>
    <x v="469"/>
    <n v="6442733.0000000009"/>
    <n v="9945900"/>
    <m/>
    <n v="1105100"/>
    <n v="663060"/>
    <m/>
    <m/>
    <m/>
    <m/>
    <m/>
    <m/>
    <m/>
    <n v="0"/>
    <n v="0"/>
    <n v="7"/>
    <n v="11714060"/>
    <n v="0"/>
    <n v="0"/>
  </r>
  <r>
    <s v="UIG"/>
    <s v="MODU"/>
    <s v="NG TBD"/>
    <s v="Nigeria"/>
    <s v="UIG"/>
    <s v="Birbiglia"/>
    <x v="5"/>
    <m/>
    <x v="27"/>
    <x v="27"/>
    <x v="250"/>
    <n v="0.55000000000000004"/>
    <s v="Firm"/>
    <x v="29"/>
    <m/>
    <x v="0"/>
    <x v="6"/>
    <m/>
    <m/>
    <m/>
    <m/>
    <m/>
    <m/>
    <m/>
    <m/>
    <m/>
    <d v="2017-11-24T00:00:00"/>
    <d v="2017-12-03T00:00:00"/>
    <n v="9"/>
    <m/>
    <x v="4"/>
    <m/>
    <x v="4"/>
    <m/>
    <n v="2017"/>
    <m/>
    <n v="2017"/>
    <m/>
    <x v="0"/>
    <s v="Maj. Proj."/>
    <s v="n/a"/>
    <s v="n/a"/>
    <n v="4"/>
    <n v="9.43"/>
    <n v="8.4870000000000001"/>
    <m/>
    <n v="0.94299999999999995"/>
    <m/>
    <m/>
    <m/>
    <m/>
    <n v="1578897.1367974549"/>
    <x v="470"/>
    <n v="8680287"/>
    <n v="13400100"/>
    <m/>
    <n v="1488900"/>
    <n v="893339.99999999988"/>
    <m/>
    <m/>
    <m/>
    <m/>
    <m/>
    <m/>
    <m/>
    <n v="0"/>
    <n v="0"/>
    <n v="9.43"/>
    <n v="15782340"/>
    <n v="0"/>
    <n v="0"/>
  </r>
  <r>
    <s v="UIG"/>
    <s v="MODU"/>
    <s v="NG TBD"/>
    <s v="Nigeria"/>
    <s v="UIG"/>
    <s v="Beique"/>
    <x v="5"/>
    <m/>
    <x v="28"/>
    <x v="28"/>
    <x v="251"/>
    <n v="0.55000000000000004"/>
    <s v="Firm"/>
    <x v="32"/>
    <m/>
    <x v="0"/>
    <x v="6"/>
    <m/>
    <m/>
    <m/>
    <m/>
    <m/>
    <m/>
    <m/>
    <m/>
    <m/>
    <d v="2017-12-03T00:00:00"/>
    <d v="2018-01-02T00:00:00"/>
    <n v="30"/>
    <m/>
    <x v="4"/>
    <m/>
    <x v="9"/>
    <m/>
    <n v="2017"/>
    <m/>
    <n v="2018"/>
    <m/>
    <x v="0"/>
    <s v="Maj. Proj."/>
    <s v="n/a"/>
    <s v="n/a"/>
    <n v="4"/>
    <n v="30"/>
    <n v="27"/>
    <m/>
    <n v="3"/>
    <n v="42.2"/>
    <m/>
    <m/>
    <m/>
    <n v="1650000"/>
    <x v="463"/>
    <n v="28858500.000000004"/>
    <n v="44550000"/>
    <m/>
    <n v="4950000"/>
    <n v="2969999.9999999995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8"/>
    <x v="28"/>
    <x v="251"/>
    <n v="0.55000000000000004"/>
    <s v="Firm"/>
    <x v="28"/>
    <m/>
    <x v="0"/>
    <x v="6"/>
    <m/>
    <m/>
    <m/>
    <m/>
    <m/>
    <m/>
    <m/>
    <m/>
    <m/>
    <d v="2018-01-02T00:00:00"/>
    <d v="2018-01-09T00:00:00"/>
    <n v="7"/>
    <m/>
    <x v="10"/>
    <m/>
    <x v="9"/>
    <m/>
    <n v="2018"/>
    <m/>
    <n v="2018"/>
    <m/>
    <x v="0"/>
    <s v="Maj. Proj."/>
    <s v="n/a"/>
    <s v="n/a"/>
    <n v="4"/>
    <n v="7"/>
    <n v="6.3"/>
    <m/>
    <n v="0.7"/>
    <m/>
    <m/>
    <m/>
    <m/>
    <n v="1580000"/>
    <x v="464"/>
    <n v="6447980.0000000009"/>
    <n v="9954000"/>
    <m/>
    <n v="1106000"/>
    <n v="663600"/>
    <m/>
    <m/>
    <m/>
    <m/>
    <m/>
    <m/>
    <m/>
    <n v="0"/>
    <n v="0"/>
    <n v="7"/>
    <n v="11723600"/>
    <n v="0"/>
    <n v="0"/>
  </r>
  <r>
    <s v="UIG"/>
    <s v="MODU"/>
    <s v="NG TBD"/>
    <s v="Nigeria"/>
    <s v="UIG"/>
    <s v="Birbiglia"/>
    <x v="5"/>
    <m/>
    <x v="28"/>
    <x v="28"/>
    <x v="251"/>
    <n v="0.55000000000000004"/>
    <s v="Firm"/>
    <x v="29"/>
    <m/>
    <x v="0"/>
    <x v="6"/>
    <m/>
    <m/>
    <m/>
    <m/>
    <m/>
    <m/>
    <m/>
    <m/>
    <m/>
    <d v="2018-01-09T00:00:00"/>
    <d v="2018-01-19T00:00:00"/>
    <n v="10"/>
    <m/>
    <x v="10"/>
    <m/>
    <x v="9"/>
    <m/>
    <n v="2018"/>
    <m/>
    <n v="2018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8"/>
    <x v="28"/>
    <x v="252"/>
    <n v="0.55000000000000004"/>
    <s v="Firm"/>
    <x v="32"/>
    <m/>
    <x v="0"/>
    <x v="6"/>
    <m/>
    <m/>
    <m/>
    <m/>
    <m/>
    <m/>
    <m/>
    <m/>
    <m/>
    <d v="2018-01-19T00:00:00"/>
    <d v="2018-02-18T00:00:00"/>
    <n v="30"/>
    <m/>
    <x v="10"/>
    <m/>
    <x v="9"/>
    <m/>
    <n v="2018"/>
    <m/>
    <n v="2018"/>
    <m/>
    <x v="0"/>
    <s v="Maj. Proj."/>
    <s v="n/a"/>
    <s v="n/a"/>
    <n v="4"/>
    <n v="30"/>
    <n v="27"/>
    <m/>
    <n v="3"/>
    <n v="42.2"/>
    <m/>
    <m/>
    <m/>
    <n v="1650000"/>
    <x v="463"/>
    <n v="28858500.000000004"/>
    <n v="44550000"/>
    <m/>
    <n v="4950000"/>
    <n v="2969999.9999999995"/>
    <m/>
    <m/>
    <m/>
    <n v="69630000"/>
    <m/>
    <m/>
    <m/>
    <n v="0"/>
    <n v="0"/>
    <n v="30"/>
    <n v="52470000"/>
    <n v="0"/>
    <n v="0"/>
  </r>
  <r>
    <s v="UIG"/>
    <s v="MODU"/>
    <s v="NG TBD"/>
    <s v="Nigeria"/>
    <s v="UIG"/>
    <s v="Birbiglia"/>
    <x v="5"/>
    <m/>
    <x v="28"/>
    <x v="28"/>
    <x v="252"/>
    <n v="0.55000000000000004"/>
    <s v="Firm"/>
    <x v="28"/>
    <m/>
    <x v="0"/>
    <x v="6"/>
    <m/>
    <m/>
    <m/>
    <m/>
    <m/>
    <m/>
    <m/>
    <m/>
    <m/>
    <d v="2018-02-18T00:00:00"/>
    <d v="2018-02-25T00:00:00"/>
    <n v="7"/>
    <m/>
    <x v="10"/>
    <m/>
    <x v="9"/>
    <m/>
    <n v="2018"/>
    <m/>
    <n v="2018"/>
    <m/>
    <x v="0"/>
    <s v="Maj. Proj."/>
    <s v="n/a"/>
    <s v="n/a"/>
    <n v="4"/>
    <n v="7"/>
    <n v="6.3"/>
    <m/>
    <n v="0.7"/>
    <m/>
    <m/>
    <m/>
    <m/>
    <n v="1580000"/>
    <x v="464"/>
    <n v="6447980.0000000009"/>
    <n v="9954000"/>
    <m/>
    <n v="1106000"/>
    <n v="663600"/>
    <m/>
    <m/>
    <m/>
    <m/>
    <m/>
    <m/>
    <m/>
    <n v="0"/>
    <n v="0"/>
    <n v="7"/>
    <n v="11723600"/>
    <n v="0"/>
    <n v="0"/>
  </r>
  <r>
    <s v="UIG"/>
    <s v="MODU"/>
    <s v="NG TBD"/>
    <s v="Nigeria"/>
    <s v="UIG"/>
    <s v="Birbiglia"/>
    <x v="5"/>
    <m/>
    <x v="28"/>
    <x v="28"/>
    <x v="252"/>
    <n v="0.55000000000000004"/>
    <s v="Firm"/>
    <x v="29"/>
    <m/>
    <x v="0"/>
    <x v="6"/>
    <m/>
    <m/>
    <m/>
    <m/>
    <m/>
    <m/>
    <m/>
    <m/>
    <m/>
    <d v="2018-02-25T00:00:00"/>
    <d v="2018-03-07T00:00:00"/>
    <n v="10"/>
    <m/>
    <x v="10"/>
    <m/>
    <x v="9"/>
    <m/>
    <n v="2018"/>
    <m/>
    <n v="2018"/>
    <m/>
    <x v="0"/>
    <s v="Maj. Proj."/>
    <s v="n/a"/>
    <s v="n/a"/>
    <n v="4"/>
    <n v="10"/>
    <n v="9"/>
    <m/>
    <n v="1"/>
    <m/>
    <m/>
    <m/>
    <m/>
    <n v="1580000"/>
    <x v="462"/>
    <n v="9211400"/>
    <n v="14220000"/>
    <m/>
    <n v="1580000"/>
    <n v="948000"/>
    <m/>
    <m/>
    <m/>
    <m/>
    <m/>
    <m/>
    <m/>
    <n v="0"/>
    <n v="0"/>
    <n v="10"/>
    <n v="16748000"/>
    <n v="0"/>
    <n v="0"/>
  </r>
  <r>
    <s v="UIG"/>
    <s v="MODU"/>
    <s v="NG TBD"/>
    <s v="Nigeria"/>
    <s v="UIG"/>
    <s v="Beique"/>
    <x v="5"/>
    <m/>
    <x v="27"/>
    <x v="27"/>
    <x v="253"/>
    <n v="0.55000000000000004"/>
    <s v="Firm"/>
    <x v="30"/>
    <m/>
    <x v="0"/>
    <x v="6"/>
    <m/>
    <m/>
    <m/>
    <m/>
    <m/>
    <m/>
    <m/>
    <m/>
    <m/>
    <m/>
    <m/>
    <m/>
    <m/>
    <x v="2"/>
    <m/>
    <x v="2"/>
    <m/>
    <m/>
    <m/>
    <m/>
    <m/>
    <x v="0"/>
    <s v="Maj. Proj."/>
    <s v="n/a"/>
    <s v="n/a"/>
    <n v="4"/>
    <n v="6"/>
    <n v="5.4"/>
    <m/>
    <n v="0.6"/>
    <m/>
    <m/>
    <n v="70"/>
    <m/>
    <n v="1588333.3333333333"/>
    <x v="471"/>
    <n v="5660820"/>
    <n v="8577000"/>
    <m/>
    <n v="953000"/>
    <n v="762400"/>
    <m/>
    <m/>
    <n v="98250000"/>
    <m/>
    <m/>
    <m/>
    <m/>
    <n v="0"/>
    <n v="0"/>
    <n v="6"/>
    <n v="10292400"/>
    <n v="0"/>
    <n v="0"/>
  </r>
  <r>
    <s v="UIG"/>
    <s v="MODU"/>
    <s v="NG TBD"/>
    <s v="Nigeria"/>
    <s v="UIG"/>
    <s v="Beique"/>
    <x v="5"/>
    <m/>
    <x v="27"/>
    <x v="27"/>
    <x v="253"/>
    <n v="0.55000000000000004"/>
    <s v="Firm"/>
    <x v="32"/>
    <m/>
    <x v="0"/>
    <x v="6"/>
    <m/>
    <m/>
    <m/>
    <m/>
    <m/>
    <m/>
    <m/>
    <m/>
    <m/>
    <m/>
    <m/>
    <m/>
    <m/>
    <x v="2"/>
    <m/>
    <x v="2"/>
    <m/>
    <m/>
    <m/>
    <m/>
    <m/>
    <x v="0"/>
    <s v="Maj. Proj."/>
    <s v="n/a"/>
    <s v="n/a"/>
    <n v="4"/>
    <n v="24.99"/>
    <n v="22.491"/>
    <m/>
    <n v="2.4990000000000001"/>
    <n v="42.2"/>
    <m/>
    <m/>
    <m/>
    <n v="1588395.3581432574"/>
    <x v="472"/>
    <n v="23578236.000000004"/>
    <n v="35724600"/>
    <m/>
    <n v="3969400"/>
    <n v="3175520"/>
    <m/>
    <m/>
    <m/>
    <n v="67030284.113645472"/>
    <m/>
    <m/>
    <m/>
    <n v="0"/>
    <n v="0"/>
    <n v="24.99"/>
    <n v="42869520"/>
    <n v="0"/>
    <n v="0"/>
  </r>
  <r>
    <s v="UIG"/>
    <s v="MODU"/>
    <s v="NG TBD"/>
    <s v="Nigeria"/>
    <s v="UIG"/>
    <s v="Birbiglia"/>
    <x v="5"/>
    <m/>
    <x v="27"/>
    <x v="27"/>
    <x v="253"/>
    <n v="0.55000000000000004"/>
    <s v="Firm"/>
    <x v="28"/>
    <m/>
    <x v="0"/>
    <x v="6"/>
    <m/>
    <m/>
    <m/>
    <m/>
    <m/>
    <m/>
    <m/>
    <m/>
    <m/>
    <m/>
    <m/>
    <m/>
    <m/>
    <x v="2"/>
    <m/>
    <x v="2"/>
    <m/>
    <m/>
    <m/>
    <m/>
    <m/>
    <x v="0"/>
    <s v="Maj. Proj."/>
    <s v="n/a"/>
    <s v="n/a"/>
    <n v="4"/>
    <n v="7"/>
    <n v="6.3"/>
    <m/>
    <n v="0.7"/>
    <m/>
    <m/>
    <m/>
    <m/>
    <n v="1585714.2857142857"/>
    <x v="473"/>
    <n v="6593400.0000000009"/>
    <n v="9990000"/>
    <m/>
    <n v="1110000"/>
    <n v="888000"/>
    <m/>
    <m/>
    <m/>
    <m/>
    <m/>
    <m/>
    <m/>
    <n v="0"/>
    <n v="0"/>
    <n v="7"/>
    <n v="11988000"/>
    <n v="0"/>
    <n v="0"/>
  </r>
  <r>
    <s v="UIG"/>
    <s v="MODU"/>
    <s v="NG TBD"/>
    <s v="Nigeria"/>
    <s v="UIG"/>
    <s v="Birbiglia"/>
    <x v="5"/>
    <m/>
    <x v="27"/>
    <x v="27"/>
    <x v="253"/>
    <n v="0.55000000000000004"/>
    <s v="Firm"/>
    <x v="29"/>
    <m/>
    <x v="0"/>
    <x v="6"/>
    <m/>
    <m/>
    <m/>
    <m/>
    <m/>
    <m/>
    <m/>
    <m/>
    <m/>
    <m/>
    <m/>
    <m/>
    <m/>
    <x v="2"/>
    <m/>
    <x v="2"/>
    <m/>
    <m/>
    <m/>
    <m/>
    <m/>
    <x v="0"/>
    <s v="Maj. Proj."/>
    <s v="n/a"/>
    <s v="n/a"/>
    <n v="4"/>
    <n v="8.66"/>
    <n v="7.7939999999999996"/>
    <m/>
    <n v="0.86599999999999999"/>
    <m/>
    <m/>
    <m/>
    <m/>
    <n v="1584988.4526558891"/>
    <x v="474"/>
    <n v="8153244.0000000009"/>
    <n v="12353400"/>
    <m/>
    <n v="1372600"/>
    <n v="1098080.0000000002"/>
    <m/>
    <m/>
    <m/>
    <m/>
    <m/>
    <m/>
    <m/>
    <n v="0"/>
    <n v="0"/>
    <n v="8.66"/>
    <n v="14824080"/>
    <n v="0"/>
    <n v="0"/>
  </r>
  <r>
    <s v="UIX"/>
    <s v="MODU"/>
    <s v="Noble Globetrotter 2"/>
    <s v="Gabon"/>
    <s v="UI-X"/>
    <s v="Beique"/>
    <x v="4"/>
    <m/>
    <x v="30"/>
    <x v="30"/>
    <x v="254"/>
    <n v="0.5"/>
    <s v="Firm"/>
    <x v="25"/>
    <m/>
    <x v="0"/>
    <x v="6"/>
    <m/>
    <m/>
    <m/>
    <m/>
    <m/>
    <m/>
    <m/>
    <m/>
    <m/>
    <d v="2015-07-09T10:04:48"/>
    <d v="2015-08-28T10:04:48"/>
    <m/>
    <m/>
    <x v="1"/>
    <m/>
    <x v="1"/>
    <m/>
    <n v="2015"/>
    <m/>
    <n v="2015"/>
    <m/>
    <x v="2"/>
    <s v="Expl"/>
    <s v="n/a"/>
    <s v="n/a"/>
    <n v="1"/>
    <n v="18.5"/>
    <n v="17.7"/>
    <m/>
    <n v="0.9"/>
    <m/>
    <m/>
    <m/>
    <m/>
    <n v="1005405.4054054054"/>
    <x v="475"/>
    <n v="9250000"/>
    <n v="17700000"/>
    <m/>
    <n v="900000"/>
    <m/>
    <m/>
    <m/>
    <m/>
    <m/>
    <m/>
    <m/>
    <m/>
    <n v="18500000"/>
    <n v="9250000"/>
    <n v="18.5"/>
    <n v="18500000"/>
    <n v="9250000"/>
    <n v="18500000"/>
  </r>
  <r>
    <s v="UIX"/>
    <s v="MODU"/>
    <s v="Noble Globetrotter 2"/>
    <s v="Gabon"/>
    <s v="UI-X"/>
    <s v="Beique"/>
    <x v="4"/>
    <m/>
    <x v="30"/>
    <x v="30"/>
    <x v="254"/>
    <n v="0.5"/>
    <s v="Firm"/>
    <x v="26"/>
    <m/>
    <x v="0"/>
    <x v="6"/>
    <m/>
    <m/>
    <m/>
    <m/>
    <m/>
    <m/>
    <m/>
    <m/>
    <m/>
    <d v="2015-08-28T10:04:48"/>
    <d v="2015-11-28T10:04:48"/>
    <m/>
    <m/>
    <x v="1"/>
    <m/>
    <x v="1"/>
    <m/>
    <n v="2015"/>
    <m/>
    <n v="2015"/>
    <m/>
    <x v="2"/>
    <s v="Expl"/>
    <s v="n/a"/>
    <s v="n/a"/>
    <n v="1"/>
    <n v="92"/>
    <n v="85.6"/>
    <m/>
    <n v="6.4"/>
    <m/>
    <m/>
    <m/>
    <m/>
    <n v="1500000"/>
    <x v="476"/>
    <n v="80500000"/>
    <n v="125000000"/>
    <m/>
    <n v="13000000"/>
    <m/>
    <m/>
    <m/>
    <m/>
    <m/>
    <m/>
    <m/>
    <m/>
    <n v="161000000"/>
    <n v="80500000"/>
    <n v="92"/>
    <n v="161000000"/>
    <n v="80500000"/>
    <n v="161000000"/>
  </r>
  <r>
    <s v="UIX"/>
    <s v="MODU"/>
    <s v="Noble Globetrotter 2"/>
    <s v="Gabon"/>
    <s v="UI-X"/>
    <s v="Beique"/>
    <x v="4"/>
    <m/>
    <x v="30"/>
    <x v="30"/>
    <x v="254"/>
    <n v="0.5"/>
    <s v="Firm"/>
    <x v="33"/>
    <m/>
    <x v="0"/>
    <x v="6"/>
    <m/>
    <m/>
    <m/>
    <m/>
    <m/>
    <m/>
    <m/>
    <m/>
    <m/>
    <d v="2015-11-28T10:04:48"/>
    <d v="2016-01-26T07:40:48"/>
    <n v="58.900000000001455"/>
    <m/>
    <x v="1"/>
    <m/>
    <x v="3"/>
    <m/>
    <n v="2015"/>
    <m/>
    <n v="2016"/>
    <m/>
    <x v="2"/>
    <s v="Expl"/>
    <s v="n/a"/>
    <s v="n/a"/>
    <n v="1"/>
    <n v="58.9"/>
    <n v="51.2"/>
    <m/>
    <n v="7.7"/>
    <m/>
    <m/>
    <m/>
    <m/>
    <n v="1650254.6689303906"/>
    <x v="477"/>
    <n v="54800000"/>
    <n v="82300000"/>
    <m/>
    <n v="14900000"/>
    <m/>
    <m/>
    <m/>
    <m/>
    <m/>
    <m/>
    <m/>
    <m/>
    <n v="62106666.666666664"/>
    <n v="31053333.333333332"/>
    <n v="58.9"/>
    <n v="109600000"/>
    <n v="54800000"/>
    <n v="109600000"/>
  </r>
  <r>
    <s v="UIX"/>
    <s v="MODU"/>
    <s v="Noble Globetrotter 2"/>
    <s v="Gabon"/>
    <s v="UI-X"/>
    <s v="Beique"/>
    <x v="4"/>
    <m/>
    <x v="30"/>
    <x v="30"/>
    <x v="254"/>
    <n v="0.5"/>
    <s v="Firm"/>
    <x v="27"/>
    <m/>
    <x v="0"/>
    <x v="6"/>
    <m/>
    <m/>
    <m/>
    <m/>
    <m/>
    <m/>
    <m/>
    <m/>
    <m/>
    <d v="2016-01-26T07:40:48"/>
    <d v="2016-02-04T07:40:48"/>
    <m/>
    <m/>
    <x v="3"/>
    <m/>
    <x v="3"/>
    <m/>
    <n v="2016"/>
    <m/>
    <n v="2016"/>
    <m/>
    <x v="2"/>
    <s v="Expl"/>
    <s v="n/a"/>
    <s v="n/a"/>
    <n v="1"/>
    <n v="9"/>
    <n v="9"/>
    <m/>
    <m/>
    <m/>
    <m/>
    <m/>
    <m/>
    <n v="1000000"/>
    <x v="478"/>
    <n v="4500000"/>
    <n v="9000000"/>
    <m/>
    <m/>
    <m/>
    <m/>
    <m/>
    <m/>
    <m/>
    <m/>
    <m/>
    <m/>
    <n v="0"/>
    <n v="0"/>
    <n v="9"/>
    <n v="9000000"/>
    <n v="4500000"/>
    <n v="9000000"/>
  </r>
  <r>
    <s v="UIX"/>
    <s v="MODU"/>
    <s v="Noble Globetrotter 2"/>
    <s v="Namibia"/>
    <s v="UI-X"/>
    <s v="Beique"/>
    <x v="4"/>
    <m/>
    <x v="31"/>
    <x v="31"/>
    <x v="255"/>
    <n v="0.5"/>
    <s v="Firm"/>
    <x v="25"/>
    <m/>
    <x v="0"/>
    <x v="6"/>
    <m/>
    <m/>
    <m/>
    <m/>
    <m/>
    <m/>
    <m/>
    <m/>
    <m/>
    <d v="2016-02-04T07:40:48"/>
    <d v="2016-02-23T07:40:48"/>
    <m/>
    <m/>
    <x v="3"/>
    <m/>
    <x v="3"/>
    <m/>
    <n v="2016"/>
    <m/>
    <n v="2016"/>
    <m/>
    <x v="2"/>
    <s v="Expl"/>
    <s v="n/a"/>
    <s v="n/a"/>
    <n v="0"/>
    <n v="19"/>
    <m/>
    <m/>
    <m/>
    <m/>
    <m/>
    <m/>
    <m/>
    <n v="3400526.3157894737"/>
    <x v="479"/>
    <n v="32305000"/>
    <n v="49700000"/>
    <m/>
    <n v="14910000"/>
    <m/>
    <m/>
    <m/>
    <m/>
    <m/>
    <m/>
    <m/>
    <m/>
    <n v="0"/>
    <n v="0"/>
    <n v="19"/>
    <n v="64610000"/>
    <n v="32305000"/>
    <n v="64610000"/>
  </r>
  <r>
    <s v="UIX"/>
    <s v="MODU"/>
    <s v="Noble Globetrotter 2"/>
    <s v="Namibia"/>
    <s v="UI-X"/>
    <s v="Beique"/>
    <x v="4"/>
    <m/>
    <x v="31"/>
    <x v="31"/>
    <x v="255"/>
    <n v="0.5"/>
    <s v="Firm"/>
    <x v="26"/>
    <m/>
    <x v="0"/>
    <x v="6"/>
    <m/>
    <m/>
    <m/>
    <m/>
    <m/>
    <m/>
    <m/>
    <m/>
    <m/>
    <d v="2016-02-23T07:40:48"/>
    <d v="2016-05-24T07:40:48"/>
    <m/>
    <m/>
    <x v="3"/>
    <m/>
    <x v="3"/>
    <m/>
    <n v="2016"/>
    <m/>
    <n v="2016"/>
    <m/>
    <x v="2"/>
    <s v="Expl"/>
    <s v="n/a"/>
    <s v="n/a"/>
    <n v="0"/>
    <n v="91"/>
    <n v="56"/>
    <n v="17"/>
    <n v="18"/>
    <m/>
    <m/>
    <m/>
    <m/>
    <n v="1538461.5384615385"/>
    <x v="480"/>
    <n v="70000000"/>
    <n v="88000000"/>
    <n v="19000000"/>
    <n v="33000000"/>
    <m/>
    <m/>
    <m/>
    <m/>
    <m/>
    <m/>
    <m/>
    <m/>
    <n v="0"/>
    <n v="0"/>
    <n v="91"/>
    <n v="140000000"/>
    <n v="33992307.692303888"/>
    <n v="67984615.384607777"/>
  </r>
  <r>
    <s v="UIX"/>
    <s v="MODU"/>
    <s v="Noble Globetrotter 2"/>
    <s v="Gabon"/>
    <s v="UI-X"/>
    <s v="Beique"/>
    <x v="4"/>
    <m/>
    <x v="30"/>
    <x v="30"/>
    <x v="256"/>
    <n v="0.5"/>
    <s v="Firm"/>
    <x v="27"/>
    <m/>
    <x v="0"/>
    <x v="6"/>
    <m/>
    <m/>
    <m/>
    <m/>
    <m/>
    <m/>
    <m/>
    <m/>
    <m/>
    <d v="2016-05-24T07:40:48"/>
    <d v="2016-06-06T07:40:48"/>
    <m/>
    <m/>
    <x v="3"/>
    <m/>
    <x v="3"/>
    <m/>
    <n v="2016"/>
    <m/>
    <n v="2016"/>
    <m/>
    <x v="2"/>
    <s v="Expl"/>
    <s v="n/a"/>
    <s v="n/a"/>
    <n v="0"/>
    <n v="13"/>
    <m/>
    <m/>
    <m/>
    <m/>
    <m/>
    <m/>
    <m/>
    <n v="1523076.923076923"/>
    <x v="481"/>
    <n v="9900000"/>
    <n v="18900000"/>
    <m/>
    <n v="900000"/>
    <m/>
    <m/>
    <m/>
    <m/>
    <m/>
    <m/>
    <m/>
    <m/>
    <n v="0"/>
    <n v="0"/>
    <n v="13"/>
    <n v="19800000"/>
    <n v="0"/>
    <n v="0"/>
  </r>
  <r>
    <s v="UIX"/>
    <s v="MODU"/>
    <s v="Noble Globetrotter 2"/>
    <s v="Gabon"/>
    <s v="UI-X"/>
    <s v="Beique"/>
    <x v="4"/>
    <m/>
    <x v="30"/>
    <x v="30"/>
    <x v="256"/>
    <n v="0.5"/>
    <s v="Firm"/>
    <x v="26"/>
    <m/>
    <x v="0"/>
    <x v="6"/>
    <m/>
    <m/>
    <m/>
    <m/>
    <m/>
    <m/>
    <m/>
    <m/>
    <m/>
    <d v="2016-06-06T07:40:48"/>
    <d v="2016-08-15T07:40:48"/>
    <m/>
    <m/>
    <x v="3"/>
    <m/>
    <x v="3"/>
    <m/>
    <n v="2016"/>
    <m/>
    <n v="2016"/>
    <m/>
    <x v="2"/>
    <s v="Expl"/>
    <s v="n/a"/>
    <s v="n/a"/>
    <n v="0"/>
    <n v="70"/>
    <n v="43"/>
    <n v="13"/>
    <n v="14"/>
    <m/>
    <m/>
    <m/>
    <m/>
    <n v="1871428.5714285714"/>
    <x v="482"/>
    <n v="65500000"/>
    <n v="78000000"/>
    <n v="19000000"/>
    <n v="34000000"/>
    <m/>
    <m/>
    <m/>
    <m/>
    <m/>
    <m/>
    <m/>
    <m/>
    <n v="0"/>
    <n v="0"/>
    <n v="70"/>
    <n v="131000000"/>
    <n v="0"/>
    <n v="0"/>
  </r>
  <r>
    <s v="UIX"/>
    <s v="MODU"/>
    <s v="Noble Globetrotter 2"/>
    <s v="Gabon"/>
    <s v="UI-X"/>
    <s v="Beique"/>
    <x v="4"/>
    <m/>
    <x v="30"/>
    <x v="30"/>
    <x v="256"/>
    <n v="0.5"/>
    <s v="Firm"/>
    <x v="27"/>
    <m/>
    <x v="0"/>
    <x v="6"/>
    <m/>
    <m/>
    <m/>
    <m/>
    <m/>
    <m/>
    <m/>
    <m/>
    <m/>
    <d v="2016-08-15T07:40:48"/>
    <d v="2016-08-22T07:40:48"/>
    <m/>
    <m/>
    <x v="3"/>
    <m/>
    <x v="3"/>
    <m/>
    <n v="2016"/>
    <m/>
    <n v="2016"/>
    <m/>
    <x v="2"/>
    <s v="Expl"/>
    <s v="n/a"/>
    <s v="n/a"/>
    <n v="0"/>
    <n v="7"/>
    <m/>
    <m/>
    <m/>
    <m/>
    <m/>
    <m/>
    <m/>
    <n v="0"/>
    <x v="16"/>
    <n v="0"/>
    <m/>
    <m/>
    <m/>
    <m/>
    <m/>
    <m/>
    <m/>
    <m/>
    <m/>
    <m/>
    <m/>
    <n v="0"/>
    <n v="0"/>
    <n v="7"/>
    <n v="0"/>
    <n v="0"/>
    <n v="0"/>
  </r>
  <r>
    <s v="UAD"/>
    <s v="DVA"/>
    <s v="Mars"/>
    <s v="GOM"/>
    <s v="Mars/Ursa"/>
    <m/>
    <x v="2"/>
    <m/>
    <x v="32"/>
    <x v="32"/>
    <x v="257"/>
    <n v="0.71499999999999997"/>
    <s v="Firm"/>
    <x v="13"/>
    <s v="A3 Inj BHST D&amp;C"/>
    <x v="0"/>
    <x v="34"/>
    <n v="3154"/>
    <s v="A3 Inj BHST D&amp;C"/>
    <n v="206"/>
    <d v="2014-03-20T08:00:00"/>
    <d v="2014-10-12T08:00:00"/>
    <d v="2014-03-20T00:00:00"/>
    <d v="2014-11-01T00:00:00"/>
    <n v="93"/>
    <n v="20"/>
    <d v="2014-03-20T00:00:00"/>
    <d v="2014-09-17T00:00:00"/>
    <n v="181"/>
    <n v="0"/>
    <x v="2"/>
    <m/>
    <x v="2"/>
    <m/>
    <m/>
    <m/>
    <m/>
    <m/>
    <x v="0"/>
    <s v="Other"/>
    <s v="n/a"/>
    <s v="n/a"/>
    <s v="n/a"/>
    <n v="181"/>
    <n v="181"/>
    <m/>
    <m/>
    <m/>
    <m/>
    <m/>
    <m/>
    <m/>
    <x v="16"/>
    <m/>
    <m/>
    <m/>
    <m/>
    <m/>
    <m/>
    <m/>
    <m/>
    <m/>
    <m/>
    <m/>
    <m/>
    <m/>
    <m/>
    <n v="0"/>
    <m/>
    <m/>
    <m/>
  </r>
  <r>
    <s v="UAD"/>
    <s v="DVA"/>
    <s v="Mars"/>
    <s v="GOM"/>
    <s v="Mars/Ursa"/>
    <m/>
    <x v="2"/>
    <m/>
    <x v="32"/>
    <x v="32"/>
    <x v="258"/>
    <n v="0.71499999999999997"/>
    <s v="Firm"/>
    <x v="13"/>
    <s v="Crane Failure - Idle Rig"/>
    <x v="0"/>
    <x v="34"/>
    <m/>
    <m/>
    <m/>
    <m/>
    <m/>
    <m/>
    <m/>
    <m/>
    <m/>
    <d v="2014-08-11T00:00:00"/>
    <d v="2015-01-01T00:00:00"/>
    <n v="143"/>
    <n v="-143"/>
    <x v="2"/>
    <m/>
    <x v="2"/>
    <m/>
    <m/>
    <m/>
    <m/>
    <m/>
    <x v="1"/>
    <s v="Other"/>
    <s v="n/a"/>
    <s v="n/a"/>
    <s v="n/a"/>
    <m/>
    <m/>
    <m/>
    <m/>
    <m/>
    <m/>
    <m/>
    <s v="New"/>
    <m/>
    <x v="16"/>
    <m/>
    <m/>
    <m/>
    <m/>
    <m/>
    <m/>
    <m/>
    <m/>
    <m/>
    <m/>
    <m/>
    <m/>
    <n v="0"/>
    <n v="0"/>
    <n v="0"/>
    <n v="0"/>
    <n v="0"/>
    <n v="0"/>
  </r>
  <r>
    <s v="UAD"/>
    <s v="DVA"/>
    <s v="Mars"/>
    <s v="GOM"/>
    <s v="Mars/Ursa"/>
    <s v="Beique"/>
    <x v="3"/>
    <m/>
    <x v="32"/>
    <x v="32"/>
    <x v="257"/>
    <n v="0.71499999999999997"/>
    <s v="Firm"/>
    <x v="34"/>
    <s v="A3 Inj BHST D&amp;C"/>
    <x v="0"/>
    <x v="161"/>
    <m/>
    <m/>
    <m/>
    <d v="2014-03-20T00:00:00"/>
    <d v="2014-10-12T00:00:00"/>
    <m/>
    <m/>
    <m/>
    <m/>
    <d v="2015-01-01T00:00:00"/>
    <d v="2015-02-11T00:00:00"/>
    <n v="41"/>
    <n v="0"/>
    <x v="1"/>
    <d v="2015-01-01T00:00:00"/>
    <x v="1"/>
    <d v="2015-02-11T00:00:00"/>
    <n v="2014"/>
    <d v="2014-03-20T00:00:00"/>
    <n v="2014"/>
    <d v="2014-09-17T00:00:00"/>
    <x v="0"/>
    <s v="Other"/>
    <s v="TLP Drill"/>
    <s v="Exempt"/>
    <n v="4"/>
    <n v="41"/>
    <n v="41"/>
    <m/>
    <m/>
    <m/>
    <m/>
    <m/>
    <m/>
    <m/>
    <x v="483"/>
    <n v="78984441.25"/>
    <n v="110467750"/>
    <m/>
    <m/>
    <n v="0"/>
    <n v="0"/>
    <m/>
    <m/>
    <m/>
    <m/>
    <m/>
    <m/>
    <n v="0"/>
    <n v="0"/>
    <n v="188"/>
    <n v="107200000"/>
    <n v="18754297.872340422"/>
    <n v="26229787.234042551"/>
  </r>
  <r>
    <s v="UAD"/>
    <s v="DVA"/>
    <s v="Mars"/>
    <s v="GOM"/>
    <s v="Mars/Ursa"/>
    <s v="Birbiglia"/>
    <x v="3"/>
    <m/>
    <x v="32"/>
    <x v="32"/>
    <x v="257"/>
    <n v="0.71499999999999997"/>
    <s v="Firm"/>
    <x v="0"/>
    <s v="A3 Inj BHST D&amp;C"/>
    <x v="0"/>
    <x v="162"/>
    <m/>
    <m/>
    <m/>
    <m/>
    <m/>
    <m/>
    <m/>
    <m/>
    <m/>
    <d v="2015-02-11T00:00:00"/>
    <d v="2015-03-09T00:00:00"/>
    <n v="26"/>
    <n v="-1"/>
    <x v="1"/>
    <d v="2015-02-11T00:00:00"/>
    <x v="1"/>
    <d v="2015-03-09T00:00:00"/>
    <n v="2014"/>
    <d v="2014-09-17T00:00:00"/>
    <n v="2014"/>
    <d v="2014-10-12T00:00:00"/>
    <x v="0"/>
    <s v="Other"/>
    <s v="TLP Compl"/>
    <s v="UA TLP"/>
    <n v="4"/>
    <n v="25"/>
    <n v="25"/>
    <n v="0"/>
    <n v="0"/>
    <m/>
    <m/>
    <n v="25"/>
    <m/>
    <n v="1560000"/>
    <x v="484"/>
    <n v="30178820.099999994"/>
    <n v="39000000"/>
    <n v="0"/>
    <n v="0"/>
    <n v="818999.99999999255"/>
    <n v="2389140"/>
    <m/>
    <m/>
    <m/>
    <m/>
    <m/>
    <m/>
    <n v="42208139.999999993"/>
    <n v="30178820.099999994"/>
    <n v="25"/>
    <n v="42208139.999999993"/>
    <n v="30178820.099999994"/>
    <n v="42208139.999999993"/>
  </r>
  <r>
    <s v="UAD"/>
    <s v="DVA"/>
    <s v="Mars"/>
    <s v="GOM"/>
    <s v="Mars/Ursa"/>
    <s v="n/a"/>
    <x v="3"/>
    <m/>
    <x v="32"/>
    <x v="32"/>
    <x v="259"/>
    <n v="0.71499999999999997"/>
    <s v="Firm"/>
    <x v="20"/>
    <s v="5 Year Rig Inspection"/>
    <x v="0"/>
    <x v="1"/>
    <n v="3165"/>
    <s v="5 Year Rig Inspection"/>
    <n v="31"/>
    <d v="2015-02-16T08:00:00"/>
    <d v="2015-03-19T08:00:00"/>
    <d v="2015-03-18T00:00:00"/>
    <d v="2015-08-31T00:00:00"/>
    <n v="35"/>
    <n v="5"/>
    <d v="2015-03-09T00:00:00"/>
    <d v="2015-03-10T00:00:00"/>
    <n v="1"/>
    <n v="0"/>
    <x v="2"/>
    <m/>
    <x v="2"/>
    <m/>
    <m/>
    <m/>
    <m/>
    <m/>
    <x v="0"/>
    <s v="Other"/>
    <s v="TLP Drill"/>
    <s v="UA TLP"/>
    <n v="0"/>
    <n v="1"/>
    <n v="1"/>
    <m/>
    <m/>
    <m/>
    <m/>
    <m/>
    <s v="New"/>
    <n v="200000"/>
    <x v="485"/>
    <n v="153247.37999999998"/>
    <n v="200000"/>
    <m/>
    <m/>
    <n v="2199.9999999999709"/>
    <n v="12132"/>
    <m/>
    <m/>
    <m/>
    <m/>
    <m/>
    <m/>
    <n v="214331.99999999997"/>
    <n v="153247.37999999998"/>
    <n v="20"/>
    <n v="214331.99999999997"/>
    <n v="153247.37999999998"/>
    <n v="214331.99999999997"/>
  </r>
  <r>
    <s v="UAD"/>
    <s v="DVA"/>
    <s v="Mars"/>
    <s v="GOM"/>
    <s v="Mars/Ursa"/>
    <s v="n/a"/>
    <x v="3"/>
    <m/>
    <x v="32"/>
    <x v="32"/>
    <x v="260"/>
    <n v="0.71499999999999997"/>
    <s v="Firm"/>
    <x v="5"/>
    <s v="2015 Shut-In (Pre and Post)"/>
    <x v="0"/>
    <x v="1"/>
    <s v="3159, 3825, 3824 (M-2015-SI)"/>
    <s v="2015 Shut-In (Pre and Post)"/>
    <n v="131"/>
    <d v="2015-03-19T08:00:00"/>
    <d v="2015-07-28T00:00:00"/>
    <d v="2015-03-19T00:00:00"/>
    <d v="2015-07-28T00:00:00"/>
    <n v="132"/>
    <n v="0"/>
    <d v="2015-03-10T00:00:00"/>
    <d v="2015-07-19T00:00:00"/>
    <n v="131"/>
    <n v="0"/>
    <x v="2"/>
    <m/>
    <x v="2"/>
    <m/>
    <m/>
    <m/>
    <m/>
    <m/>
    <x v="1"/>
    <s v="Other"/>
    <s v="TLP Drill"/>
    <s v="Exempt"/>
    <n v="0"/>
    <n v="131"/>
    <n v="131"/>
    <m/>
    <m/>
    <m/>
    <m/>
    <n v="131"/>
    <m/>
    <n v="140000"/>
    <x v="486"/>
    <n v="13257344.1"/>
    <n v="18340000"/>
    <m/>
    <m/>
    <n v="201740"/>
    <n v="0"/>
    <m/>
    <m/>
    <m/>
    <m/>
    <m/>
    <m/>
    <n v="18541740"/>
    <n v="13257344.1"/>
    <n v="152"/>
    <n v="18541740"/>
    <n v="13257344.1"/>
    <n v="18541740"/>
  </r>
  <r>
    <s v="UAD"/>
    <s v="DVA"/>
    <s v="Mars"/>
    <s v="GOM"/>
    <s v="Mars/Ursa"/>
    <s v="n/a"/>
    <x v="3"/>
    <m/>
    <x v="32"/>
    <x v="32"/>
    <x v="259"/>
    <n v="0.71499999999999997"/>
    <s v="Firm"/>
    <x v="20"/>
    <s v="5 Year Rig Inspection"/>
    <x v="0"/>
    <x v="1"/>
    <n v="3792"/>
    <s v="5 Year Rig Inspection"/>
    <n v="21"/>
    <d v="2015-07-28T08:00:00"/>
    <d v="2015-08-18T08:00:00"/>
    <d v="2015-09-01T00:00:00"/>
    <d v="2015-09-25T00:00:00"/>
    <n v="25"/>
    <n v="4"/>
    <d v="2015-07-19T00:00:00"/>
    <d v="2015-09-08T00:00:00"/>
    <n v="51"/>
    <n v="0"/>
    <x v="2"/>
    <m/>
    <x v="2"/>
    <m/>
    <m/>
    <m/>
    <m/>
    <m/>
    <x v="0"/>
    <s v="Other"/>
    <s v="TLP Drill"/>
    <s v="UA TLP"/>
    <n v="0"/>
    <n v="51"/>
    <n v="51"/>
    <m/>
    <m/>
    <m/>
    <m/>
    <n v="45"/>
    <m/>
    <n v="200000"/>
    <x v="487"/>
    <n v="7815616.379999998"/>
    <n v="10200000"/>
    <m/>
    <m/>
    <n v="112199.99999999814"/>
    <n v="618732"/>
    <m/>
    <m/>
    <m/>
    <m/>
    <m/>
    <m/>
    <n v="10930931.999999998"/>
    <n v="7815616.379999998"/>
    <n v="30"/>
    <n v="10930931.999999998"/>
    <n v="7815616.379999998"/>
    <n v="10930931.999999998"/>
  </r>
  <r>
    <s v="UAD"/>
    <s v="DVA"/>
    <s v="Mars"/>
    <s v="GOM"/>
    <s v="Mars/Ursa"/>
    <s v="n/a"/>
    <x v="3"/>
    <m/>
    <x v="32"/>
    <x v="32"/>
    <x v="259"/>
    <n v="0.71499999999999997"/>
    <s v="Firm"/>
    <x v="10"/>
    <s v="5 Year Rig Inspection Risk Event"/>
    <x v="1"/>
    <x v="1"/>
    <s v="3792_R"/>
    <s v="5 Year Rig Inspection Risk Event"/>
    <m/>
    <m/>
    <m/>
    <m/>
    <m/>
    <m/>
    <m/>
    <d v="2015-09-08T00:00:00"/>
    <d v="2015-09-17T00:00:00"/>
    <n v="9"/>
    <n v="0"/>
    <x v="2"/>
    <m/>
    <x v="2"/>
    <m/>
    <m/>
    <m/>
    <m/>
    <m/>
    <x v="0"/>
    <s v="Other"/>
    <s v="TLP Drill"/>
    <s v="UA TLP"/>
    <s v="n/a"/>
    <n v="9"/>
    <n v="9"/>
    <m/>
    <m/>
    <m/>
    <m/>
    <m/>
    <s v="New"/>
    <n v="200000"/>
    <x v="488"/>
    <n v="1379226.4199999997"/>
    <n v="1800000"/>
    <m/>
    <m/>
    <n v="19799.999999999767"/>
    <n v="109188"/>
    <m/>
    <m/>
    <m/>
    <m/>
    <m/>
    <m/>
    <n v="1928987.9999999998"/>
    <n v="1379226.4199999997"/>
    <n v="0"/>
    <n v="0"/>
    <n v="0"/>
    <n v="0"/>
  </r>
  <r>
    <s v="UAD"/>
    <s v="DVA"/>
    <s v="Mars"/>
    <s v="GOM"/>
    <s v="Mars/Ursa"/>
    <s v="n/a"/>
    <x v="3"/>
    <m/>
    <x v="32"/>
    <x v="32"/>
    <x v="257"/>
    <n v="0.71499999999999997"/>
    <s v="Firm"/>
    <x v="3"/>
    <s v="A3 Inj BHST D&amp;C Risk Event"/>
    <x v="1"/>
    <x v="1"/>
    <s v="3154_R"/>
    <s v="A3 Inj BHST D&amp;C Risk Event"/>
    <m/>
    <m/>
    <m/>
    <m/>
    <m/>
    <m/>
    <m/>
    <d v="2015-09-17T00:00:00"/>
    <d v="2015-10-17T00:00:00"/>
    <n v="30"/>
    <n v="0"/>
    <x v="2"/>
    <m/>
    <x v="2"/>
    <m/>
    <m/>
    <m/>
    <m/>
    <m/>
    <x v="0"/>
    <s v="Other"/>
    <s v="TLP Drill"/>
    <s v="UA TLP"/>
    <s v="n/a"/>
    <n v="30"/>
    <n v="30"/>
    <m/>
    <m/>
    <m/>
    <m/>
    <m/>
    <s v="New"/>
    <n v="1560000"/>
    <x v="489"/>
    <n v="35859886.920000002"/>
    <n v="46800000"/>
    <m/>
    <m/>
    <n v="514799.99999999255"/>
    <n v="2838888.0000000075"/>
    <m/>
    <m/>
    <m/>
    <m/>
    <m/>
    <m/>
    <n v="50153688"/>
    <n v="35859886.920000002"/>
    <n v="0"/>
    <n v="0"/>
    <n v="0"/>
    <n v="0"/>
  </r>
  <r>
    <s v="UAD"/>
    <s v="DVA"/>
    <s v="Mars"/>
    <s v="GOM"/>
    <s v="Mars/Ursa"/>
    <s v="Birbiglia"/>
    <x v="3"/>
    <m/>
    <x v="32"/>
    <x v="32"/>
    <x v="261"/>
    <n v="0.71499999999999997"/>
    <s v="Firm"/>
    <x v="22"/>
    <s v="A8 PA"/>
    <x v="0"/>
    <x v="163"/>
    <n v="3156"/>
    <s v="A8 PA"/>
    <n v="24"/>
    <d v="2014-10-12T08:00:00"/>
    <d v="2014-11-05T08:00:00"/>
    <d v="2014-11-02T00:00:00"/>
    <d v="2014-11-26T00:00:00"/>
    <n v="25"/>
    <n v="1"/>
    <d v="2015-10-17T00:00:00"/>
    <d v="2015-11-10T00:00:00"/>
    <n v="24"/>
    <n v="0"/>
    <x v="1"/>
    <d v="2015-10-17T00:00:00"/>
    <x v="1"/>
    <d v="2015-11-10T00:00:00"/>
    <n v="2014"/>
    <d v="2014-10-12T08:00:00"/>
    <n v="2014"/>
    <d v="2014-11-05T08:00:00"/>
    <x v="0"/>
    <s v="Other"/>
    <s v="TLP P&amp;A"/>
    <s v="UA TLP"/>
    <n v="4"/>
    <n v="24"/>
    <n v="24"/>
    <n v="0"/>
    <n v="0"/>
    <m/>
    <m/>
    <n v="28"/>
    <m/>
    <n v="375000"/>
    <x v="370"/>
    <n v="6930237.5999999996"/>
    <n v="9000000"/>
    <n v="0"/>
    <n v="0"/>
    <n v="144000"/>
    <n v="548640"/>
    <m/>
    <m/>
    <m/>
    <m/>
    <m/>
    <m/>
    <n v="9692640"/>
    <n v="6930237.5999999996"/>
    <n v="24"/>
    <n v="12300000"/>
    <n v="8794500"/>
    <n v="12300000"/>
  </r>
  <r>
    <s v="UAD"/>
    <s v="DVA"/>
    <s v="Mars"/>
    <s v="GOM"/>
    <s v="Mars/Ursa"/>
    <s v="Birbiglia"/>
    <x v="3"/>
    <m/>
    <x v="32"/>
    <x v="32"/>
    <x v="261"/>
    <n v="0.71499999999999997"/>
    <s v="Firm"/>
    <x v="0"/>
    <s v="A8 D2 RB UHRC"/>
    <x v="0"/>
    <x v="164"/>
    <n v="3157"/>
    <s v="A8 D2 RB UHRC"/>
    <n v="56"/>
    <d v="2014-11-05T08:00:00"/>
    <d v="2014-12-31T08:00:00"/>
    <d v="2014-11-27T00:00:00"/>
    <d v="2015-01-26T00:00:00"/>
    <n v="61"/>
    <n v="5"/>
    <d v="2015-11-10T00:00:00"/>
    <d v="2016-01-05T00:00:00"/>
    <n v="56"/>
    <n v="0"/>
    <x v="1"/>
    <d v="2015-11-10T00:00:00"/>
    <x v="3"/>
    <d v="2016-01-05T00:00:00"/>
    <n v="2014"/>
    <d v="2014-11-05T08:00:00"/>
    <n v="2014"/>
    <d v="2014-12-31T08:00:00"/>
    <x v="0"/>
    <s v="Other"/>
    <s v="TLP Compl"/>
    <s v="UA TLP"/>
    <n v="4"/>
    <n v="56"/>
    <n v="56"/>
    <n v="0"/>
    <n v="0"/>
    <m/>
    <m/>
    <n v="55"/>
    <m/>
    <n v="517857.14285714284"/>
    <x v="490"/>
    <n v="22475199.685714282"/>
    <n v="29000000"/>
    <n v="0"/>
    <n v="0"/>
    <n v="654571.42857142538"/>
    <n v="1779274.2857142836"/>
    <m/>
    <m/>
    <m/>
    <m/>
    <m/>
    <m/>
    <n v="29143715.714285709"/>
    <n v="20837756.735714283"/>
    <n v="56"/>
    <n v="28700000"/>
    <n v="20520500"/>
    <n v="28700000"/>
  </r>
  <r>
    <s v="UAD"/>
    <s v="DVA"/>
    <s v="Mars"/>
    <s v="GOM"/>
    <s v="Mars/Ursa"/>
    <s v="n/a"/>
    <x v="3"/>
    <m/>
    <x v="32"/>
    <x v="32"/>
    <x v="261"/>
    <n v="0.71499999999999997"/>
    <s v="Firm"/>
    <x v="15"/>
    <s v="A8 D2 RB UHRC Risk Event"/>
    <x v="1"/>
    <x v="1"/>
    <s v="3157_R"/>
    <s v="A8 D2 RB UHRC Risk Event"/>
    <m/>
    <m/>
    <m/>
    <m/>
    <m/>
    <m/>
    <m/>
    <d v="2016-01-05T00:00:00"/>
    <d v="2016-01-11T00:00:00"/>
    <n v="6"/>
    <n v="0"/>
    <x v="2"/>
    <m/>
    <x v="2"/>
    <m/>
    <m/>
    <m/>
    <m/>
    <m/>
    <x v="0"/>
    <s v="Other"/>
    <s v="TLP Compl"/>
    <s v="UA TLP"/>
    <s v="n/a"/>
    <n v="6"/>
    <n v="6"/>
    <m/>
    <m/>
    <m/>
    <m/>
    <m/>
    <s v="New"/>
    <n v="517857.14285714284"/>
    <x v="491"/>
    <n v="2456164.4249999998"/>
    <n v="3107142.8571428573"/>
    <m/>
    <m/>
    <n v="133607.14285714272"/>
    <n v="194445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62"/>
    <n v="0.71499999999999997"/>
    <s v="Firm"/>
    <x v="22"/>
    <s v="A-6 PA"/>
    <x v="0"/>
    <x v="165"/>
    <n v="3791"/>
    <s v="A-6 PA"/>
    <n v="47"/>
    <d v="2014-12-31T08:00:00"/>
    <d v="2015-02-16T08:00:00"/>
    <d v="2015-01-27T00:00:00"/>
    <d v="2015-03-17T00:00:00"/>
    <n v="50"/>
    <n v="3"/>
    <d v="2016-01-11T00:00:00"/>
    <d v="2016-02-26T00:00:00"/>
    <n v="46"/>
    <n v="0"/>
    <x v="3"/>
    <d v="2016-01-11T00:00:00"/>
    <x v="3"/>
    <d v="2016-02-26T00:00:00"/>
    <n v="2014"/>
    <d v="2014-12-31T08:00:00"/>
    <n v="2015"/>
    <d v="2015-02-16T08:00:00"/>
    <x v="0"/>
    <s v="Other"/>
    <s v="TLP P&amp;A"/>
    <s v="UA TLP"/>
    <n v="2"/>
    <n v="46"/>
    <n v="28"/>
    <n v="9"/>
    <n v="9"/>
    <m/>
    <m/>
    <n v="28"/>
    <m/>
    <n v="456521.73913043475"/>
    <x v="492"/>
    <n v="16441124.699999999"/>
    <n v="13000000"/>
    <n v="4000000"/>
    <n v="4000000"/>
    <n v="692999.99999999627"/>
    <n v="1301580.0000000037"/>
    <m/>
    <m/>
    <m/>
    <m/>
    <m/>
    <m/>
    <n v="0"/>
    <n v="0"/>
    <n v="47"/>
    <n v="22500000"/>
    <n v="4107446.8085106374"/>
    <n v="5744680.8510638289"/>
  </r>
  <r>
    <s v="UAD"/>
    <s v="DVA"/>
    <s v="Mars"/>
    <s v="GOM"/>
    <s v="Mars/Ursa"/>
    <s v="Birbiglia"/>
    <x v="3"/>
    <m/>
    <x v="32"/>
    <x v="32"/>
    <x v="262"/>
    <n v="0.71499999999999997"/>
    <s v="Firm"/>
    <x v="0"/>
    <s v="A-6 F1 UHRC"/>
    <x v="0"/>
    <x v="166"/>
    <n v="3789"/>
    <s v="A-6 F1 UHRC"/>
    <n v="68"/>
    <d v="2015-08-18T08:00:00"/>
    <d v="2015-10-25T08:00:00"/>
    <d v="2015-09-26T00:00:00"/>
    <d v="2015-12-13T00:00:00"/>
    <n v="79"/>
    <n v="11"/>
    <d v="2016-02-26T00:00:00"/>
    <d v="2016-05-05T00:00:00"/>
    <n v="69"/>
    <n v="0"/>
    <x v="3"/>
    <d v="2016-02-26T00:00:00"/>
    <x v="3"/>
    <d v="2016-05-05T00:00:00"/>
    <n v="2015"/>
    <d v="2015-08-18T08:00:00"/>
    <n v="2015"/>
    <d v="2015-10-25T08:00:00"/>
    <x v="0"/>
    <s v="Other"/>
    <s v="TLP Compl"/>
    <s v="UA TLP"/>
    <n v="2"/>
    <n v="69"/>
    <n v="41"/>
    <n v="14"/>
    <n v="14"/>
    <m/>
    <m/>
    <n v="45"/>
    <m/>
    <n v="420289.85507246375"/>
    <x v="493"/>
    <n v="22924201.300000001"/>
    <n v="19000000"/>
    <n v="4000000"/>
    <n v="6000000"/>
    <n v="1247000"/>
    <n v="1814820"/>
    <m/>
    <m/>
    <m/>
    <m/>
    <m/>
    <m/>
    <n v="0"/>
    <n v="0"/>
    <n v="68"/>
    <n v="32500000"/>
    <n v="0"/>
    <n v="0"/>
  </r>
  <r>
    <s v="UAD"/>
    <s v="DVA"/>
    <s v="Mars"/>
    <s v="GOM"/>
    <s v="Mars/Ursa"/>
    <s v="n/a"/>
    <x v="3"/>
    <m/>
    <x v="32"/>
    <x v="32"/>
    <x v="262"/>
    <n v="0.71499999999999997"/>
    <s v="Firm"/>
    <x v="15"/>
    <s v="A-6 F1 UHRC Risk Event"/>
    <x v="1"/>
    <x v="1"/>
    <s v="3789_R"/>
    <s v="A-6 F1 UHRC Risk Event"/>
    <m/>
    <m/>
    <m/>
    <m/>
    <m/>
    <m/>
    <m/>
    <d v="2016-05-05T00:00:00"/>
    <d v="2016-05-19T00:00:00"/>
    <n v="14"/>
    <n v="0"/>
    <x v="2"/>
    <m/>
    <x v="2"/>
    <m/>
    <m/>
    <m/>
    <m/>
    <m/>
    <x v="0"/>
    <s v="Other"/>
    <s v="TLP Compl"/>
    <s v="UA TLP"/>
    <s v="n/a"/>
    <n v="14"/>
    <n v="14"/>
    <m/>
    <m/>
    <m/>
    <m/>
    <m/>
    <s v="New"/>
    <n v="420289.85507246375"/>
    <x v="494"/>
    <n v="4651287.2202898543"/>
    <n v="5884057.9710144922"/>
    <m/>
    <m/>
    <n v="253014.49275362305"/>
    <n v="368224.34782608692"/>
    <m/>
    <m/>
    <m/>
    <m/>
    <m/>
    <m/>
    <n v="0"/>
    <n v="0"/>
    <n v="0"/>
    <n v="0"/>
    <n v="0"/>
    <n v="0"/>
  </r>
  <r>
    <s v="UAD"/>
    <s v="DVA"/>
    <s v="Mars"/>
    <s v="GOM"/>
    <s v="Mars/Ursa"/>
    <s v="n/a"/>
    <x v="3"/>
    <m/>
    <x v="32"/>
    <x v="32"/>
    <x v="263"/>
    <n v="0.71499999999999997"/>
    <s v="Firm"/>
    <x v="5"/>
    <s v="2016 Shut-In (Pre and Post)"/>
    <x v="0"/>
    <x v="1"/>
    <s v="3827, 3826, 3790 (M-2016-SI)"/>
    <s v="2016 Shut-In (Pre and Post)"/>
    <n v="90"/>
    <d v="2016-03-07T08:00:00"/>
    <d v="2016-06-05T08:00:00"/>
    <d v="2016-03-07T00:00:00"/>
    <d v="2016-06-05T00:00:00"/>
    <n v="91"/>
    <n v="0"/>
    <d v="2016-05-19T00:00:00"/>
    <d v="2016-08-17T00:00:00"/>
    <n v="90"/>
    <n v="0"/>
    <x v="2"/>
    <m/>
    <x v="2"/>
    <m/>
    <m/>
    <m/>
    <m/>
    <m/>
    <x v="1"/>
    <s v="Other"/>
    <s v="TLP Drill"/>
    <s v="Exempt"/>
    <n v="0"/>
    <n v="90"/>
    <n v="90"/>
    <m/>
    <m/>
    <m/>
    <m/>
    <n v="90"/>
    <m/>
    <n v="140000"/>
    <x v="495"/>
    <n v="9207198"/>
    <n v="12600000"/>
    <m/>
    <m/>
    <n v="277200"/>
    <n v="0"/>
    <m/>
    <m/>
    <m/>
    <m/>
    <m/>
    <m/>
    <n v="0"/>
    <n v="0"/>
    <n v="90"/>
    <n v="12877200"/>
    <n v="0"/>
    <n v="0"/>
  </r>
  <r>
    <s v="UAD"/>
    <s v="DVA"/>
    <s v="Mars"/>
    <s v="GOM"/>
    <s v="Mars/Ursa"/>
    <s v="n/a"/>
    <x v="3"/>
    <m/>
    <x v="32"/>
    <x v="32"/>
    <x v="264"/>
    <n v="0.71499999999999997"/>
    <s v="Firm"/>
    <x v="20"/>
    <s v="Annual Rig Inspection"/>
    <x v="0"/>
    <x v="1"/>
    <n v="3170"/>
    <s v="Annual Rig Inspection"/>
    <n v="12"/>
    <d v="2016-06-05T08:00:00"/>
    <d v="2016-06-17T08:00:00"/>
    <d v="2016-07-11T00:00:00"/>
    <d v="2016-07-25T00:00:00"/>
    <n v="15"/>
    <n v="3"/>
    <d v="2016-08-17T00:00:00"/>
    <d v="2016-08-29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180000"/>
    <x v="496"/>
    <n v="1673079.4080000001"/>
    <n v="2160000"/>
    <m/>
    <m/>
    <n v="47520"/>
    <n v="132451.20000000019"/>
    <m/>
    <m/>
    <m/>
    <m/>
    <m/>
    <m/>
    <n v="0"/>
    <n v="0"/>
    <n v="12"/>
    <n v="2339971.2000000002"/>
    <n v="0"/>
    <n v="0"/>
  </r>
  <r>
    <s v="UAD"/>
    <s v="DVA"/>
    <s v="Mars"/>
    <s v="GOM"/>
    <s v="Mars/Ursa"/>
    <s v="n/a"/>
    <x v="3"/>
    <m/>
    <x v="32"/>
    <x v="32"/>
    <x v="264"/>
    <n v="0.71499999999999997"/>
    <s v="Firm"/>
    <x v="10"/>
    <s v="Annual Rig Inspection Risk Event"/>
    <x v="1"/>
    <x v="1"/>
    <s v="3170_R"/>
    <s v="Annual Rig Inspection Risk Event"/>
    <m/>
    <m/>
    <m/>
    <m/>
    <m/>
    <m/>
    <m/>
    <d v="2016-08-29T00:00:00"/>
    <d v="2016-09-02T00:00:00"/>
    <n v="4"/>
    <n v="0"/>
    <x v="2"/>
    <m/>
    <x v="2"/>
    <m/>
    <m/>
    <m/>
    <m/>
    <m/>
    <x v="0"/>
    <s v="Other"/>
    <s v="TLP Drill"/>
    <s v="UA TLP"/>
    <s v="n/a"/>
    <n v="4"/>
    <n v="4"/>
    <m/>
    <m/>
    <m/>
    <m/>
    <m/>
    <s v="New"/>
    <n v="180000"/>
    <x v="497"/>
    <n v="557693.13599999994"/>
    <n v="720000"/>
    <m/>
    <m/>
    <n v="15840"/>
    <n v="44150.400000000023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65"/>
    <n v="0.71499999999999997"/>
    <s v="Firm"/>
    <x v="22"/>
    <s v="A20 K PA &amp; SR"/>
    <x v="0"/>
    <x v="167"/>
    <n v="3152"/>
    <s v="A20 K PA &amp; SR"/>
    <n v="107"/>
    <d v="2015-10-25T08:00:00"/>
    <d v="2016-02-09T08:00:00"/>
    <d v="2015-12-14T00:00:00"/>
    <d v="2016-07-10T00:00:00"/>
    <n v="119"/>
    <n v="12"/>
    <d v="2016-09-02T00:00:00"/>
    <d v="2016-10-08T00:00:00"/>
    <n v="36"/>
    <n v="0"/>
    <x v="3"/>
    <d v="2016-09-02T00:00:00"/>
    <x v="3"/>
    <d v="2016-10-08T00:00:00"/>
    <n v="2015"/>
    <d v="2015-10-25T08:00:00"/>
    <n v="2015"/>
    <d v="2015-12-01T08:00:00"/>
    <x v="0"/>
    <s v="Other"/>
    <s v="TLP P&amp;A"/>
    <s v="UA TLP"/>
    <n v="2"/>
    <n v="36"/>
    <n v="22"/>
    <n v="7"/>
    <n v="7"/>
    <m/>
    <m/>
    <n v="22"/>
    <m/>
    <n v="416666.66666666669"/>
    <x v="498"/>
    <n v="11743660.499999998"/>
    <n v="9000000"/>
    <n v="3000000"/>
    <n v="3000000"/>
    <n v="494999.99999999814"/>
    <n v="929700"/>
    <m/>
    <m/>
    <m/>
    <m/>
    <m/>
    <m/>
    <n v="0"/>
    <n v="0"/>
    <n v="37"/>
    <n v="19900000"/>
    <n v="0"/>
    <n v="0"/>
  </r>
  <r>
    <s v="UAD"/>
    <s v="DVA"/>
    <s v="Mars"/>
    <s v="GOM"/>
    <s v="Mars/Ursa"/>
    <s v="Birbiglia"/>
    <x v="3"/>
    <m/>
    <x v="32"/>
    <x v="32"/>
    <x v="265"/>
    <n v="0.71499999999999997"/>
    <s v="Firm"/>
    <x v="22"/>
    <s v="A20 K PA &amp; SR"/>
    <x v="0"/>
    <x v="168"/>
    <m/>
    <m/>
    <m/>
    <m/>
    <m/>
    <m/>
    <m/>
    <m/>
    <m/>
    <d v="2016-10-08T00:00:00"/>
    <d v="2016-12-18T00:00:00"/>
    <n v="71"/>
    <n v="-1"/>
    <x v="3"/>
    <d v="2016-10-08T00:00:00"/>
    <x v="3"/>
    <d v="2016-12-18T00:00:00"/>
    <n v="2015"/>
    <d v="2015-12-01T08:00:00"/>
    <n v="2016"/>
    <d v="2016-02-09T08:00:00"/>
    <x v="0"/>
    <s v="Other"/>
    <s v="TLP P&amp;A"/>
    <s v="UA TLP"/>
    <n v="2"/>
    <n v="70"/>
    <n v="42"/>
    <n v="14"/>
    <n v="14"/>
    <m/>
    <m/>
    <n v="41"/>
    <m/>
    <n v="357142.85714285716"/>
    <x v="499"/>
    <n v="19572767.5"/>
    <n v="16000000"/>
    <n v="4000000"/>
    <n v="5000000"/>
    <n v="824999.99999999627"/>
    <n v="1549500.0000000037"/>
    <m/>
    <m/>
    <m/>
    <m/>
    <m/>
    <m/>
    <n v="0"/>
    <n v="0"/>
    <n v="70"/>
    <n v="27374500"/>
    <n v="0"/>
    <n v="0"/>
  </r>
  <r>
    <s v="UAD"/>
    <s v="DVA"/>
    <s v="Mars"/>
    <s v="GOM"/>
    <s v="Mars/Ursa"/>
    <s v="n/a"/>
    <x v="3"/>
    <m/>
    <x v="32"/>
    <x v="32"/>
    <x v="265"/>
    <n v="0.71499999999999997"/>
    <s v="Firm"/>
    <x v="35"/>
    <s v="A20 K PA &amp; SR Risk Event"/>
    <x v="1"/>
    <x v="1"/>
    <s v="3152_R"/>
    <s v="A20 K PA &amp; SR Risk Event"/>
    <m/>
    <m/>
    <m/>
    <m/>
    <m/>
    <m/>
    <m/>
    <d v="2016-12-18T00:00:00"/>
    <d v="2016-12-30T00:00:00"/>
    <n v="12"/>
    <n v="0"/>
    <x v="2"/>
    <m/>
    <x v="2"/>
    <m/>
    <m/>
    <m/>
    <m/>
    <m/>
    <x v="0"/>
    <s v="Other"/>
    <s v="TLP P&amp;A"/>
    <s v="UA TLP"/>
    <s v="n/a"/>
    <n v="12"/>
    <n v="12"/>
    <m/>
    <m/>
    <m/>
    <m/>
    <m/>
    <s v="New"/>
    <n v="386904.76190476189"/>
    <x v="500"/>
    <n v="3634942.5357142859"/>
    <n v="4642857.1428571427"/>
    <m/>
    <m/>
    <n v="153214.28571428545"/>
    <n v="287764.28571428638"/>
    <m/>
    <m/>
    <m/>
    <m/>
    <m/>
    <m/>
    <n v="0"/>
    <n v="0"/>
    <n v="0"/>
    <n v="0"/>
    <n v="0"/>
    <n v="0"/>
  </r>
  <r>
    <s v="UAD"/>
    <s v="DVA"/>
    <s v="Mars"/>
    <s v="GOM"/>
    <s v="Mars/Ursa"/>
    <s v="Beique"/>
    <x v="3"/>
    <m/>
    <x v="32"/>
    <x v="32"/>
    <x v="265"/>
    <n v="0.71499999999999997"/>
    <s v="Firm"/>
    <x v="2"/>
    <s v="O2 Injector HZ D&amp;C"/>
    <x v="0"/>
    <x v="146"/>
    <n v="3167"/>
    <s v="O2 Injector HZ D&amp;C"/>
    <n v="280"/>
    <d v="2016-06-17T08:00:00"/>
    <d v="2017-03-24T08:00:00"/>
    <d v="2016-07-26T00:00:00"/>
    <d v="2017-12-07T00:00:00"/>
    <n v="383"/>
    <n v="104"/>
    <d v="2016-12-30T00:00:00"/>
    <d v="2017-02-18T00:00:00"/>
    <n v="50"/>
    <n v="0"/>
    <x v="3"/>
    <d v="2016-12-30T00:00:00"/>
    <x v="4"/>
    <d v="2017-02-18T00:00:00"/>
    <n v="2016"/>
    <d v="2016-06-17T08:00:00"/>
    <n v="2016"/>
    <d v="2016-08-06T08:00:00"/>
    <x v="0"/>
    <s v="Other"/>
    <s v="TLP Drill"/>
    <s v="UA TLP"/>
    <n v="2"/>
    <n v="50"/>
    <n v="0"/>
    <n v="2"/>
    <n v="48"/>
    <m/>
    <m/>
    <m/>
    <m/>
    <n v="556485.30000000005"/>
    <x v="501"/>
    <n v="21956836.473772202"/>
    <n v="0"/>
    <n v="824265"/>
    <n v="27000000"/>
    <n v="1146359.7180000059"/>
    <n v="1738237.4830799997"/>
    <m/>
    <m/>
    <m/>
    <m/>
    <m/>
    <m/>
    <n v="0"/>
    <n v="0"/>
    <n v="123"/>
    <n v="76381533.799999997"/>
    <n v="0"/>
    <n v="0"/>
  </r>
  <r>
    <s v="UAD"/>
    <s v="DVA"/>
    <s v="Mars"/>
    <s v="GOM"/>
    <s v="Mars/Ursa"/>
    <s v="Birbiglia"/>
    <x v="3"/>
    <m/>
    <x v="32"/>
    <x v="32"/>
    <x v="266"/>
    <n v="0.71499999999999997"/>
    <s v="Firm"/>
    <x v="36"/>
    <s v="Riser Pull"/>
    <x v="0"/>
    <x v="1"/>
    <n v="3788"/>
    <s v="Place holder Riser Pull/Rerun"/>
    <n v="27"/>
    <d v="2016-02-09T08:00:00"/>
    <d v="2016-03-07T08:00:00"/>
    <d v="2017-02-26T00:00:00"/>
    <d v="2017-03-23T00:00:00"/>
    <n v="26"/>
    <n v="0"/>
    <d v="2017-02-18T00:00:00"/>
    <d v="2017-03-02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27"/>
    <m/>
    <n v="180000"/>
    <x v="502"/>
    <n v="1705820.6880000001"/>
    <n v="2160000"/>
    <m/>
    <m/>
    <n v="90720"/>
    <n v="135043.20000000019"/>
    <m/>
    <m/>
    <m/>
    <m/>
    <m/>
    <m/>
    <n v="0"/>
    <n v="0"/>
    <n v="12"/>
    <n v="2385763.2000000002"/>
    <n v="0"/>
    <n v="0"/>
  </r>
  <r>
    <s v="UAD"/>
    <s v="DVA"/>
    <s v="Mars"/>
    <s v="GOM"/>
    <s v="Mars/Ursa"/>
    <s v="n/a"/>
    <x v="3"/>
    <m/>
    <x v="32"/>
    <x v="32"/>
    <x v="267"/>
    <n v="0.71499999999999997"/>
    <s v="Firm"/>
    <x v="5"/>
    <s v="2017 Shut-In (Pre and Post)"/>
    <x v="0"/>
    <x v="1"/>
    <s v="3832, 3833, 3834 (M-2017-SI)"/>
    <s v="2017 Shut-In (Pre and Post)"/>
    <n v="90"/>
    <d v="2017-03-24T08:00:00"/>
    <d v="2017-06-22T08:00:00"/>
    <d v="2017-03-24T00:00:00"/>
    <d v="2017-06-22T00:00:00"/>
    <n v="91"/>
    <n v="0"/>
    <d v="2017-03-02T00:00:00"/>
    <d v="2017-05-31T00:00:00"/>
    <n v="90"/>
    <n v="0"/>
    <x v="2"/>
    <m/>
    <x v="2"/>
    <m/>
    <m/>
    <m/>
    <m/>
    <m/>
    <x v="1"/>
    <s v="Other"/>
    <s v="TLP Drill"/>
    <s v="Exempt"/>
    <n v="0"/>
    <n v="90"/>
    <n v="90"/>
    <m/>
    <m/>
    <m/>
    <m/>
    <n v="90"/>
    <m/>
    <n v="140000"/>
    <x v="503"/>
    <n v="9387378"/>
    <n v="12600000"/>
    <m/>
    <m/>
    <n v="529200"/>
    <n v="0"/>
    <m/>
    <m/>
    <m/>
    <m/>
    <m/>
    <m/>
    <n v="0"/>
    <n v="0"/>
    <n v="90"/>
    <n v="13129200"/>
    <n v="0"/>
    <n v="0"/>
  </r>
  <r>
    <s v="UAD"/>
    <s v="DVA"/>
    <s v="Mars"/>
    <s v="GOM"/>
    <s v="Mars/Ursa"/>
    <s v="n/a"/>
    <x v="3"/>
    <m/>
    <x v="32"/>
    <x v="32"/>
    <x v="268"/>
    <n v="0.71499999999999997"/>
    <s v="Firm"/>
    <x v="20"/>
    <s v="Annual Rig Inspection"/>
    <x v="0"/>
    <x v="1"/>
    <n v="3836"/>
    <s v="Annual Rig Inspection"/>
    <n v="12"/>
    <d v="2017-06-22T08:00:00"/>
    <d v="2017-07-04T08:00:00"/>
    <d v="2017-12-08T00:00:00"/>
    <d v="2017-12-19T00:00:00"/>
    <n v="12"/>
    <n v="0"/>
    <d v="2017-05-31T00:00:00"/>
    <d v="2017-06-12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180000"/>
    <x v="502"/>
    <n v="1705820.6880000001"/>
    <n v="2160000"/>
    <m/>
    <m/>
    <n v="90720"/>
    <n v="135043.20000000019"/>
    <m/>
    <m/>
    <m/>
    <m/>
    <m/>
    <m/>
    <n v="0"/>
    <n v="0"/>
    <n v="12"/>
    <n v="2385763.2000000002"/>
    <n v="0"/>
    <n v="0"/>
  </r>
  <r>
    <s v="UAD"/>
    <s v="DVA"/>
    <s v="Mars"/>
    <s v="GOM"/>
    <s v="Mars/Ursa"/>
    <s v="Birbiglia"/>
    <x v="3"/>
    <m/>
    <x v="32"/>
    <x v="32"/>
    <x v="266"/>
    <n v="0.71499999999999997"/>
    <s v="Firm"/>
    <x v="36"/>
    <s v="Riser Rerun"/>
    <x v="0"/>
    <x v="1"/>
    <n v="3788"/>
    <s v="Place holder Riser Pull/Rerun"/>
    <n v="27"/>
    <d v="2016-02-09T08:00:00"/>
    <d v="2016-03-07T08:00:00"/>
    <d v="2017-02-26T00:00:00"/>
    <d v="2017-03-23T00:00:00"/>
    <n v="26"/>
    <n v="0"/>
    <d v="2017-06-12T00:00:00"/>
    <d v="2017-06-27T00:00:00"/>
    <n v="15"/>
    <n v="0"/>
    <x v="2"/>
    <m/>
    <x v="2"/>
    <m/>
    <m/>
    <m/>
    <m/>
    <m/>
    <x v="0"/>
    <s v="Other"/>
    <s v="TLP Drill"/>
    <s v="UA TLP"/>
    <n v="0"/>
    <n v="15"/>
    <n v="15"/>
    <m/>
    <m/>
    <m/>
    <m/>
    <m/>
    <s v="New"/>
    <n v="180000"/>
    <x v="504"/>
    <n v="2132275.86"/>
    <n v="2700000"/>
    <m/>
    <m/>
    <n v="113400"/>
    <n v="168804"/>
    <m/>
    <m/>
    <m/>
    <m/>
    <m/>
    <m/>
    <n v="0"/>
    <n v="0"/>
    <n v="15"/>
    <n v="2982204"/>
    <n v="0"/>
    <n v="0"/>
  </r>
  <r>
    <s v="UAD"/>
    <s v="DVA"/>
    <s v="Mars"/>
    <s v="GOM"/>
    <s v="Mars/Ursa"/>
    <s v="Beique"/>
    <x v="3"/>
    <m/>
    <x v="32"/>
    <x v="32"/>
    <x v="265"/>
    <n v="0.71499999999999997"/>
    <s v="Firm"/>
    <x v="2"/>
    <s v="O2 Injector HZ D&amp;C_2"/>
    <x v="0"/>
    <x v="146"/>
    <s v="3167_2"/>
    <s v="O2 Injector HZ D&amp;C_2"/>
    <m/>
    <m/>
    <m/>
    <m/>
    <m/>
    <m/>
    <m/>
    <d v="2017-06-27T00:00:00"/>
    <d v="2018-01-01T00:00:00"/>
    <n v="188"/>
    <n v="1"/>
    <x v="4"/>
    <d v="2017-06-27T00:00:00"/>
    <x v="9"/>
    <d v="2018-01-01T00:00:00"/>
    <n v="2016"/>
    <d v="2016-08-06T08:00:00"/>
    <n v="2017"/>
    <d v="2017-02-11T08:00:00"/>
    <x v="0"/>
    <s v="Other"/>
    <s v="TLP Drill"/>
    <s v="UA TLP"/>
    <n v="2"/>
    <n v="189"/>
    <n v="143"/>
    <n v="46"/>
    <m/>
    <m/>
    <m/>
    <n v="237"/>
    <m/>
    <n v="556485.37037037034"/>
    <x v="505"/>
    <n v="83060622.517872989"/>
    <n v="87000000"/>
    <n v="18175735"/>
    <m/>
    <n v="4417380.8699999899"/>
    <n v="6575586.9522000104"/>
    <m/>
    <m/>
    <m/>
    <m/>
    <m/>
    <m/>
    <n v="0"/>
    <n v="0"/>
    <n v="115"/>
    <n v="70506031.200000003"/>
    <n v="0"/>
    <n v="0"/>
  </r>
  <r>
    <s v="UAD"/>
    <s v="DVA"/>
    <s v="Mars"/>
    <s v="GOM"/>
    <s v="Mars/Ursa"/>
    <s v="Birbiglia"/>
    <x v="3"/>
    <m/>
    <x v="32"/>
    <x v="32"/>
    <x v="265"/>
    <n v="0.71499999999999997"/>
    <s v="Firm"/>
    <x v="0"/>
    <s v="O2 Injector HZ D&amp;C"/>
    <x v="0"/>
    <x v="147"/>
    <m/>
    <m/>
    <m/>
    <m/>
    <m/>
    <m/>
    <m/>
    <m/>
    <m/>
    <d v="2018-01-01T00:00:00"/>
    <d v="2018-02-12T00:00:00"/>
    <n v="42"/>
    <n v="-1"/>
    <x v="10"/>
    <d v="2018-01-01T00:00:00"/>
    <x v="9"/>
    <d v="2018-02-12T00:00:00"/>
    <n v="2017"/>
    <d v="2017-02-11T08:00:00"/>
    <n v="2017"/>
    <d v="2017-03-24T08:00:00"/>
    <x v="0"/>
    <s v="Other"/>
    <s v="TLP Compl"/>
    <s v="UA TLP"/>
    <n v="2"/>
    <n v="41"/>
    <n v="25"/>
    <n v="8"/>
    <n v="8"/>
    <m/>
    <m/>
    <n v="30"/>
    <m/>
    <n v="1414634.1463414633"/>
    <x v="506"/>
    <n v="47694647"/>
    <n v="39000000"/>
    <n v="7000000"/>
    <n v="12000000"/>
    <n v="4930000"/>
    <n v="3775800"/>
    <m/>
    <m/>
    <m/>
    <m/>
    <m/>
    <m/>
    <n v="0"/>
    <n v="0"/>
    <n v="42"/>
    <n v="66705800"/>
    <n v="0"/>
    <n v="0"/>
  </r>
  <r>
    <s v="UAD"/>
    <s v="DVA"/>
    <s v="Mars"/>
    <s v="GOM"/>
    <s v="Mars/Ursa"/>
    <s v="n/a"/>
    <x v="3"/>
    <m/>
    <x v="32"/>
    <x v="32"/>
    <x v="265"/>
    <n v="0.71499999999999997"/>
    <s v="Firm"/>
    <x v="3"/>
    <s v="O2 Injector HZ D&amp;C Risk Event"/>
    <x v="1"/>
    <x v="1"/>
    <s v="3167_R"/>
    <s v="O2 Injector HZ D&amp;C Risk Event"/>
    <m/>
    <m/>
    <m/>
    <m/>
    <m/>
    <m/>
    <m/>
    <d v="2018-02-12T00:00:00"/>
    <d v="2018-05-26T00:00:00"/>
    <n v="103"/>
    <n v="0"/>
    <x v="2"/>
    <m/>
    <x v="2"/>
    <m/>
    <m/>
    <m/>
    <m/>
    <m/>
    <x v="0"/>
    <s v="Other"/>
    <s v="TLP Drill"/>
    <s v="UA TLP"/>
    <s v="n/a"/>
    <n v="103"/>
    <n v="103"/>
    <m/>
    <m/>
    <m/>
    <m/>
    <m/>
    <s v="New"/>
    <n v="842534.93890394457"/>
    <x v="507"/>
    <n v="69914992.576853156"/>
    <n v="86781098.707106292"/>
    <m/>
    <m/>
    <n v="5467209.2185476869"/>
    <n v="5534898.4755392522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69"/>
    <n v="0.71499999999999997"/>
    <s v="Firm"/>
    <x v="0"/>
    <s v="A18 UHRC D8.8/D10"/>
    <x v="0"/>
    <x v="169"/>
    <n v="3161"/>
    <s v="A18 UHRC D8.8/D10"/>
    <n v="122"/>
    <d v="2017-07-04T08:00:00"/>
    <d v="2017-11-03T08:00:00"/>
    <d v="2017-12-20T00:00:00"/>
    <d v="2018-04-30T00:00:00"/>
    <n v="132"/>
    <n v="10"/>
    <d v="2018-05-26T00:00:00"/>
    <d v="2018-09-25T00:00:00"/>
    <n v="122"/>
    <n v="-1"/>
    <x v="10"/>
    <d v="2018-05-26T00:00:00"/>
    <x v="9"/>
    <d v="2018-09-25T00:00:00"/>
    <n v="2017"/>
    <d v="2017-07-04T08:00:00"/>
    <n v="2017"/>
    <d v="2017-11-03T08:00:00"/>
    <x v="0"/>
    <s v="Other"/>
    <s v="TLP Compl"/>
    <s v="UA TLP"/>
    <n v="2"/>
    <n v="121"/>
    <n v="73"/>
    <n v="24"/>
    <n v="24"/>
    <m/>
    <m/>
    <n v="85"/>
    <m/>
    <n v="495867.7685950413"/>
    <x v="508"/>
    <n v="49339290"/>
    <n v="39000000"/>
    <n v="9000000"/>
    <n v="12000000"/>
    <n v="5100000"/>
    <n v="3906000"/>
    <m/>
    <m/>
    <m/>
    <m/>
    <m/>
    <m/>
    <n v="0"/>
    <n v="0"/>
    <n v="122"/>
    <n v="69006000"/>
    <n v="0"/>
    <n v="0"/>
  </r>
  <r>
    <s v="UAD"/>
    <s v="DVA"/>
    <s v="Mars"/>
    <s v="GOM"/>
    <s v="Mars/Ursa"/>
    <s v="n/a"/>
    <x v="3"/>
    <m/>
    <x v="32"/>
    <x v="32"/>
    <x v="269"/>
    <n v="0.71499999999999997"/>
    <s v="Firm"/>
    <x v="15"/>
    <s v="A18 UHRC D8.8/D10 Risk Event"/>
    <x v="1"/>
    <x v="1"/>
    <s v="3161_R"/>
    <s v="A18 UHRC D8.8/D10 Risk Event"/>
    <m/>
    <m/>
    <m/>
    <m/>
    <m/>
    <m/>
    <m/>
    <d v="2018-09-25T00:00:00"/>
    <d v="2018-10-05T00:00:00"/>
    <n v="10"/>
    <n v="0"/>
    <x v="2"/>
    <m/>
    <x v="2"/>
    <m/>
    <m/>
    <m/>
    <m/>
    <m/>
    <x v="0"/>
    <s v="Other"/>
    <s v="TLP Compl"/>
    <s v="UA TLP"/>
    <s v="n/a"/>
    <n v="10"/>
    <n v="10"/>
    <m/>
    <m/>
    <m/>
    <m/>
    <m/>
    <s v="New"/>
    <n v="495867.7685950413"/>
    <x v="509"/>
    <n v="4077627.2727272725"/>
    <n v="4958677.6859504133"/>
    <m/>
    <m/>
    <n v="421487.60330578499"/>
    <n v="322809.91735537164"/>
    <m/>
    <m/>
    <m/>
    <m/>
    <m/>
    <m/>
    <n v="0"/>
    <n v="0"/>
    <n v="0"/>
    <n v="0"/>
    <n v="0"/>
    <n v="0"/>
  </r>
  <r>
    <s v="UAD"/>
    <s v="DVA"/>
    <s v="Mars"/>
    <s v="GOM"/>
    <s v="Mars/Ursa"/>
    <s v="n/a"/>
    <x v="3"/>
    <m/>
    <x v="32"/>
    <x v="32"/>
    <x v="270"/>
    <n v="0.71499999999999997"/>
    <s v="Firm"/>
    <x v="20"/>
    <s v="Annual Rig Inspection"/>
    <x v="0"/>
    <x v="1"/>
    <n v="3838"/>
    <s v="Annual Rig Inspection"/>
    <n v="12"/>
    <d v="2018-06-23T08:00:00"/>
    <d v="2018-07-05T08:00:00"/>
    <d v="2018-09-30T00:00:00"/>
    <d v="2018-10-14T00:00:00"/>
    <n v="15"/>
    <n v="3"/>
    <d v="2018-10-05T00:00:00"/>
    <d v="2018-10-17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180000"/>
    <x v="510"/>
    <n v="1740199.0320000001"/>
    <n v="2160000"/>
    <m/>
    <m/>
    <n v="136080"/>
    <n v="137764.80000000028"/>
    <m/>
    <m/>
    <m/>
    <m/>
    <m/>
    <m/>
    <n v="0"/>
    <n v="0"/>
    <n v="12"/>
    <n v="2433844.8000000003"/>
    <n v="0"/>
    <n v="0"/>
  </r>
  <r>
    <s v="UAD"/>
    <s v="DVA"/>
    <s v="Mars"/>
    <s v="GOM"/>
    <s v="Mars/Ursa"/>
    <s v="Birbiglia"/>
    <x v="3"/>
    <m/>
    <x v="32"/>
    <x v="32"/>
    <x v="271"/>
    <n v="0.71499999999999997"/>
    <s v="Firm"/>
    <x v="22"/>
    <s v="A19 SHST 12_RA"/>
    <x v="0"/>
    <x v="170"/>
    <n v="3173"/>
    <s v="A19 SHST 12_RA"/>
    <n v="127"/>
    <d v="2017-11-03T08:00:00"/>
    <d v="2018-03-10T08:00:00"/>
    <d v="2018-05-01T00:00:00"/>
    <d v="2018-09-29T00:00:00"/>
    <n v="152"/>
    <n v="25"/>
    <d v="2018-10-17T00:00:00"/>
    <d v="2018-11-21T00:00:00"/>
    <n v="35"/>
    <n v="0"/>
    <x v="10"/>
    <d v="2018-10-17T00:00:00"/>
    <x v="9"/>
    <d v="2018-11-21T00:00:00"/>
    <n v="2017"/>
    <d v="2017-11-03T08:00:00"/>
    <n v="2017"/>
    <d v="2017-12-09T08:00:00"/>
    <x v="0"/>
    <s v="Other"/>
    <s v="TLP P&amp;A"/>
    <s v="UA TLP"/>
    <n v="2"/>
    <n v="35"/>
    <n v="21"/>
    <n v="7"/>
    <n v="7"/>
    <m/>
    <m/>
    <n v="51"/>
    <m/>
    <n v="400000"/>
    <x v="511"/>
    <n v="11406395"/>
    <n v="8000000"/>
    <n v="3000000"/>
    <n v="3000000"/>
    <n v="1050000"/>
    <n v="903000"/>
    <m/>
    <m/>
    <m/>
    <m/>
    <m/>
    <m/>
    <n v="0"/>
    <n v="0"/>
    <n v="35"/>
    <n v="15953000"/>
    <n v="0"/>
    <n v="0"/>
  </r>
  <r>
    <s v="UAD"/>
    <s v="DVA"/>
    <s v="Mars"/>
    <s v="GOM"/>
    <s v="Mars/Ursa"/>
    <s v="Beique"/>
    <x v="3"/>
    <m/>
    <x v="32"/>
    <x v="32"/>
    <x v="271"/>
    <n v="0.71499999999999997"/>
    <s v="Firm"/>
    <x v="2"/>
    <s v="A19 SHST 12_RA"/>
    <x v="0"/>
    <x v="171"/>
    <m/>
    <m/>
    <m/>
    <m/>
    <m/>
    <m/>
    <m/>
    <m/>
    <m/>
    <d v="2018-11-21T00:00:00"/>
    <d v="2018-12-31T00:00:00"/>
    <n v="40"/>
    <n v="0"/>
    <x v="10"/>
    <d v="2018-11-21T00:00:00"/>
    <x v="9"/>
    <d v="2018-12-31T00:00:00"/>
    <n v="2017"/>
    <d v="2017-12-09T08:00:00"/>
    <n v="2018"/>
    <d v="2018-01-18T08:00:00"/>
    <x v="0"/>
    <s v="Other"/>
    <s v="TLP Drill"/>
    <s v="UA TLP"/>
    <n v="2"/>
    <n v="40"/>
    <n v="24"/>
    <n v="8"/>
    <n v="8"/>
    <m/>
    <m/>
    <n v="93"/>
    <m/>
    <n v="400000"/>
    <x v="512"/>
    <n v="12890363.199999999"/>
    <n v="10000000"/>
    <n v="3000000"/>
    <n v="3000000"/>
    <n v="1008000"/>
    <n v="1020480"/>
    <m/>
    <m/>
    <m/>
    <m/>
    <m/>
    <m/>
    <n v="0"/>
    <n v="0"/>
    <n v="40"/>
    <n v="18028480"/>
    <n v="0"/>
    <n v="0"/>
  </r>
  <r>
    <s v="UAD"/>
    <s v="DVA"/>
    <s v="Mars"/>
    <s v="GOM"/>
    <s v="Mars/Ursa"/>
    <s v="Birbiglia"/>
    <x v="3"/>
    <m/>
    <x v="32"/>
    <x v="32"/>
    <x v="271"/>
    <n v="0.71499999999999997"/>
    <s v="Firm"/>
    <x v="0"/>
    <s v="A19 SHST 12_RA"/>
    <x v="0"/>
    <x v="172"/>
    <m/>
    <m/>
    <m/>
    <m/>
    <m/>
    <m/>
    <m/>
    <m/>
    <m/>
    <d v="2018-12-31T00:00:00"/>
    <d v="2019-02-21T00:00:00"/>
    <n v="52"/>
    <n v="-1"/>
    <x v="10"/>
    <d v="2018-12-31T00:00:00"/>
    <x v="8"/>
    <d v="2019-02-21T00:00:00"/>
    <n v="2018"/>
    <d v="2018-01-18T08:00:00"/>
    <n v="2018"/>
    <d v="2018-03-10T08:00:00"/>
    <x v="0"/>
    <s v="Other"/>
    <s v="TLP Compl"/>
    <s v="UA TLP"/>
    <n v="2"/>
    <n v="51"/>
    <n v="31"/>
    <n v="10"/>
    <n v="10"/>
    <m/>
    <m/>
    <n v="30"/>
    <m/>
    <n v="431372.54901960783"/>
    <x v="513"/>
    <n v="18450842.300000004"/>
    <n v="15000000"/>
    <n v="3000000"/>
    <n v="4000000"/>
    <n v="2344692.3076923117"/>
    <n v="1460681.5384615399"/>
    <m/>
    <m/>
    <m/>
    <m/>
    <m/>
    <m/>
    <n v="0"/>
    <n v="0"/>
    <n v="52"/>
    <n v="25805373.846153852"/>
    <n v="0"/>
    <n v="0"/>
  </r>
  <r>
    <s v="UAD"/>
    <s v="DVA"/>
    <s v="Mars"/>
    <s v="GOM"/>
    <s v="Mars/Ursa"/>
    <s v="n/a"/>
    <x v="3"/>
    <m/>
    <x v="32"/>
    <x v="32"/>
    <x v="271"/>
    <n v="0.71499999999999997"/>
    <s v="Firm"/>
    <x v="3"/>
    <s v="A19 SHST 12_RA Risk Event"/>
    <x v="1"/>
    <x v="1"/>
    <s v="3173_R"/>
    <s v="A19 SHST 12_RA Risk Event"/>
    <m/>
    <m/>
    <m/>
    <m/>
    <m/>
    <m/>
    <m/>
    <d v="2019-02-21T00:00:00"/>
    <d v="2019-03-18T00:00:00"/>
    <n v="25"/>
    <n v="0"/>
    <x v="2"/>
    <m/>
    <x v="2"/>
    <m/>
    <m/>
    <m/>
    <m/>
    <m/>
    <x v="0"/>
    <s v="Other"/>
    <s v="TLP Drill"/>
    <s v="UA TLP"/>
    <s v="n/a"/>
    <n v="25"/>
    <n v="25"/>
    <m/>
    <m/>
    <m/>
    <m/>
    <n v="27"/>
    <m/>
    <n v="410457.51633986924"/>
    <x v="514"/>
    <n v="8430423.8692810461"/>
    <n v="10261437.90849673"/>
    <m/>
    <m/>
    <n v="861960.78431372717"/>
    <n v="667403.9215686284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2"/>
    <n v="0.71499999999999997"/>
    <s v="Firm"/>
    <x v="36"/>
    <s v="Place holder Riser Pull/Rerun"/>
    <x v="0"/>
    <x v="1"/>
    <n v="3970"/>
    <s v="Place holder Riser Pull/Rerun"/>
    <n v="27"/>
    <d v="2019-03-19T08:00:00"/>
    <d v="2019-04-15T08:00:00"/>
    <d v="2019-03-20T00:00:00"/>
    <d v="2019-04-14T00:00:00"/>
    <n v="26"/>
    <n v="0"/>
    <d v="2019-03-18T00:00:00"/>
    <d v="2019-04-14T00:00:00"/>
    <n v="27"/>
    <n v="0"/>
    <x v="2"/>
    <m/>
    <x v="2"/>
    <m/>
    <m/>
    <m/>
    <m/>
    <m/>
    <x v="0"/>
    <s v="Other"/>
    <s v="TLP Drill"/>
    <s v="UA TLP"/>
    <n v="0"/>
    <n v="27"/>
    <n v="27"/>
    <m/>
    <m/>
    <m/>
    <m/>
    <m/>
    <s v="New"/>
    <n v="180000"/>
    <x v="515"/>
    <n v="3992799.0959999999"/>
    <n v="4860000"/>
    <m/>
    <m/>
    <n v="408240"/>
    <n v="316094.40000000037"/>
    <m/>
    <m/>
    <m/>
    <m/>
    <m/>
    <m/>
    <n v="0"/>
    <n v="0"/>
    <n v="12"/>
    <n v="5584334.4000000004"/>
    <n v="0"/>
    <n v="0"/>
  </r>
  <r>
    <s v="UAD"/>
    <s v="DVA"/>
    <s v="Mars"/>
    <s v="GOM"/>
    <s v="Mars/Ursa"/>
    <s v="n/a"/>
    <x v="3"/>
    <m/>
    <x v="32"/>
    <x v="32"/>
    <x v="273"/>
    <n v="0.71499999999999997"/>
    <s v="Firm"/>
    <x v="5"/>
    <s v="2019 Shut-In (Pre and Post)"/>
    <x v="0"/>
    <x v="1"/>
    <s v="3840, 3841, 3842 (M-2019-SI)"/>
    <s v="2019 Shut-In (Pre and Post)"/>
    <n v="105"/>
    <d v="2019-04-15T08:00:00"/>
    <d v="2019-07-29T08:00:00"/>
    <d v="2019-04-15T00:00:00"/>
    <d v="2019-07-29T00:00:00"/>
    <n v="106"/>
    <n v="0"/>
    <d v="2019-04-14T00:00:00"/>
    <d v="2019-07-28T00:00:00"/>
    <n v="105"/>
    <n v="0"/>
    <x v="2"/>
    <m/>
    <x v="2"/>
    <m/>
    <m/>
    <m/>
    <m/>
    <m/>
    <x v="1"/>
    <s v="Other"/>
    <s v="TLP Drill"/>
    <s v="Exempt"/>
    <n v="0"/>
    <n v="105"/>
    <n v="105"/>
    <m/>
    <m/>
    <m/>
    <m/>
    <n v="105"/>
    <m/>
    <n v="140000"/>
    <x v="516"/>
    <n v="11393382"/>
    <n v="14700000"/>
    <m/>
    <m/>
    <n v="1234800"/>
    <n v="0"/>
    <m/>
    <m/>
    <m/>
    <m/>
    <m/>
    <m/>
    <n v="0"/>
    <n v="0"/>
    <n v="105"/>
    <n v="15934800"/>
    <n v="0"/>
    <n v="0"/>
  </r>
  <r>
    <s v="UAD"/>
    <s v="DVA"/>
    <s v="Mars"/>
    <s v="GOM"/>
    <s v="Mars/Ursa"/>
    <s v="n/a"/>
    <x v="3"/>
    <m/>
    <x v="32"/>
    <x v="32"/>
    <x v="274"/>
    <n v="0.71499999999999997"/>
    <s v="Firm"/>
    <x v="20"/>
    <s v="Annual Rig Inspection"/>
    <x v="0"/>
    <x v="1"/>
    <n v="3954"/>
    <s v="Annual Rig Inspection"/>
    <n v="12"/>
    <d v="2019-07-29T08:00:00"/>
    <d v="2019-08-10T08:00:00"/>
    <d v="2019-07-30T00:00:00"/>
    <d v="2019-08-10T00:00:00"/>
    <n v="12"/>
    <n v="0"/>
    <d v="2019-07-28T00:00:00"/>
    <d v="2019-08-09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180000"/>
    <x v="517"/>
    <n v="1774577.3760000002"/>
    <n v="2160000"/>
    <m/>
    <m/>
    <n v="181440"/>
    <n v="140486.40000000037"/>
    <m/>
    <m/>
    <m/>
    <m/>
    <m/>
    <m/>
    <n v="0"/>
    <n v="0"/>
    <n v="12"/>
    <n v="2481926.4000000004"/>
    <n v="0"/>
    <n v="0"/>
  </r>
  <r>
    <s v="UAD"/>
    <s v="DVA"/>
    <s v="Mars"/>
    <s v="GOM"/>
    <s v="Mars/Ursa"/>
    <s v="Birbiglia"/>
    <x v="3"/>
    <m/>
    <x v="32"/>
    <x v="32"/>
    <x v="275"/>
    <n v="0.71499999999999997"/>
    <s v="Firm"/>
    <x v="22"/>
    <s v="A16 PA &amp; SR"/>
    <x v="0"/>
    <x v="173"/>
    <n v="3377"/>
    <s v="A16 PA &amp; SR"/>
    <n v="105"/>
    <d v="2018-03-10T08:00:00"/>
    <d v="2018-06-23T08:00:00"/>
    <d v="2018-10-15T00:00:00"/>
    <d v="2019-02-08T00:00:00"/>
    <n v="117"/>
    <n v="12"/>
    <d v="2019-08-09T00:00:00"/>
    <d v="2019-09-13T00:00:00"/>
    <n v="35"/>
    <n v="0"/>
    <x v="8"/>
    <d v="2019-08-09T00:00:00"/>
    <x v="8"/>
    <d v="2019-09-13T00:00:00"/>
    <n v="2018"/>
    <d v="2018-03-10T08:00:00"/>
    <n v="2018"/>
    <d v="2018-04-14T08:00:00"/>
    <x v="0"/>
    <s v="Other"/>
    <s v="TLP P&amp;A"/>
    <s v="UA TLP"/>
    <n v="2"/>
    <n v="35"/>
    <n v="21"/>
    <n v="7"/>
    <n v="7"/>
    <m/>
    <m/>
    <n v="28"/>
    <m/>
    <n v="400000"/>
    <x v="518"/>
    <n v="11629217.6"/>
    <n v="8000000"/>
    <n v="3000000"/>
    <n v="3000000"/>
    <n v="1344000"/>
    <n v="920640"/>
    <m/>
    <m/>
    <m/>
    <m/>
    <m/>
    <m/>
    <n v="0"/>
    <n v="0"/>
    <n v="35"/>
    <n v="16264640"/>
    <n v="0"/>
    <n v="0"/>
  </r>
  <r>
    <s v="UAD"/>
    <s v="DVA"/>
    <s v="Mars"/>
    <s v="GOM"/>
    <s v="Mars/Ursa"/>
    <s v="Birbiglia"/>
    <x v="3"/>
    <m/>
    <x v="32"/>
    <x v="32"/>
    <x v="275"/>
    <n v="0.71499999999999997"/>
    <s v="Firm"/>
    <x v="22"/>
    <s v="A16 PA &amp; SR"/>
    <x v="0"/>
    <x v="174"/>
    <m/>
    <m/>
    <m/>
    <m/>
    <m/>
    <m/>
    <m/>
    <m/>
    <m/>
    <d v="2019-09-13T00:00:00"/>
    <d v="2019-11-22T00:00:00"/>
    <n v="70"/>
    <n v="0"/>
    <x v="8"/>
    <d v="2019-09-13T00:00:00"/>
    <x v="8"/>
    <d v="2019-11-22T00:00:00"/>
    <n v="2018"/>
    <d v="2018-04-14T08:00:00"/>
    <n v="2018"/>
    <d v="2018-06-23T08:00:00"/>
    <x v="0"/>
    <s v="Other"/>
    <s v="TLP P&amp;A"/>
    <s v="UA TLP"/>
    <n v="2"/>
    <n v="70"/>
    <n v="42"/>
    <n v="14"/>
    <n v="14"/>
    <m/>
    <m/>
    <n v="41"/>
    <m/>
    <n v="342857.14285714284"/>
    <x v="519"/>
    <n v="19935801.599999998"/>
    <n v="14000000"/>
    <n v="5000000"/>
    <n v="5000000"/>
    <n v="2304000"/>
    <n v="1578240"/>
    <m/>
    <m/>
    <m/>
    <m/>
    <m/>
    <m/>
    <n v="0"/>
    <n v="0"/>
    <n v="70"/>
    <n v="27882240"/>
    <n v="0"/>
    <n v="0"/>
  </r>
  <r>
    <s v="UAD"/>
    <s v="DVA"/>
    <s v="Mars"/>
    <s v="GOM"/>
    <s v="Mars/Ursa"/>
    <s v="n/a"/>
    <x v="3"/>
    <m/>
    <x v="32"/>
    <x v="32"/>
    <x v="275"/>
    <n v="0.71499999999999997"/>
    <s v="Firm"/>
    <x v="35"/>
    <s v="A16 PA &amp; SR Risk Event"/>
    <x v="1"/>
    <x v="1"/>
    <s v="3377_R"/>
    <s v="A16 PA &amp; SR Risk Event"/>
    <m/>
    <m/>
    <m/>
    <m/>
    <m/>
    <m/>
    <m/>
    <d v="2019-11-22T00:00:00"/>
    <d v="2019-12-04T00:00:00"/>
    <n v="12"/>
    <n v="0"/>
    <x v="2"/>
    <m/>
    <x v="2"/>
    <m/>
    <m/>
    <m/>
    <m/>
    <m/>
    <x v="0"/>
    <s v="Other"/>
    <s v="TLP P&amp;A"/>
    <s v="UA TLP"/>
    <s v="n/a"/>
    <n v="12"/>
    <n v="12"/>
    <m/>
    <m/>
    <m/>
    <m/>
    <m/>
    <s v="New"/>
    <n v="371428.57142857142"/>
    <x v="520"/>
    <n v="3702363.1542857145"/>
    <n v="4457142.8571428573"/>
    <m/>
    <m/>
    <n v="427885.71428571455"/>
    <n v="293101.71428571455"/>
    <m/>
    <m/>
    <m/>
    <m/>
    <m/>
    <m/>
    <n v="0"/>
    <n v="0"/>
    <n v="0"/>
    <n v="0"/>
    <n v="0"/>
    <n v="0"/>
  </r>
  <r>
    <s v="UAD"/>
    <s v="DVA"/>
    <s v="Mars"/>
    <s v="GOM"/>
    <s v="Mars/Ursa"/>
    <s v="Beique"/>
    <x v="3"/>
    <m/>
    <x v="32"/>
    <x v="32"/>
    <x v="275"/>
    <n v="0.71499999999999997"/>
    <s v="Firm"/>
    <x v="2"/>
    <s v="M2 Inj Drill"/>
    <x v="0"/>
    <x v="175"/>
    <n v="3380"/>
    <s v="M2 Inj Drill"/>
    <n v="257"/>
    <d v="2018-07-05T08:00:00"/>
    <d v="2019-03-19T08:00:00"/>
    <d v="2019-02-09T00:00:00"/>
    <d v="2020-04-14T00:00:00"/>
    <n v="287"/>
    <n v="30"/>
    <d v="2019-12-04T00:00:00"/>
    <d v="2020-08-17T00:00:00"/>
    <n v="257"/>
    <n v="1"/>
    <x v="8"/>
    <d v="2019-12-04T00:00:00"/>
    <x v="6"/>
    <d v="2020-08-17T00:00:00"/>
    <n v="2018"/>
    <d v="2018-07-05T08:00:00"/>
    <n v="2019"/>
    <d v="2019-03-19T08:00:00"/>
    <x v="0"/>
    <s v="Other"/>
    <s v="TLP Drill"/>
    <s v="UA TLP"/>
    <n v="1"/>
    <n v="258"/>
    <n v="143"/>
    <n v="48"/>
    <n v="67"/>
    <m/>
    <m/>
    <n v="225"/>
    <m/>
    <n v="550387.59689922479"/>
    <x v="521"/>
    <n v="118771753.48949416"/>
    <n v="79000000"/>
    <n v="26000000"/>
    <n v="37000000"/>
    <n v="14711642.023346305"/>
    <n v="9402698.5214007795"/>
    <m/>
    <m/>
    <m/>
    <m/>
    <m/>
    <m/>
    <n v="0"/>
    <n v="0"/>
    <n v="118"/>
    <n v="76412596.900000006"/>
    <n v="0"/>
    <n v="0"/>
  </r>
  <r>
    <s v="UAD"/>
    <s v="DVA"/>
    <s v="Mars"/>
    <s v="GOM"/>
    <s v="Mars/Ursa"/>
    <s v="n/a"/>
    <x v="3"/>
    <m/>
    <x v="32"/>
    <x v="32"/>
    <x v="275"/>
    <n v="0.71499999999999997"/>
    <s v="Firm"/>
    <x v="7"/>
    <s v="M2 Inj Drill Risk Event"/>
    <x v="1"/>
    <x v="1"/>
    <s v="3380_R"/>
    <s v="M2 Inj Drill Risk Event"/>
    <m/>
    <m/>
    <m/>
    <m/>
    <m/>
    <m/>
    <m/>
    <d v="2020-08-17T00:00:00"/>
    <d v="2020-09-16T00:00:00"/>
    <n v="30"/>
    <n v="0"/>
    <x v="2"/>
    <m/>
    <x v="2"/>
    <m/>
    <m/>
    <m/>
    <m/>
    <m/>
    <x v="0"/>
    <s v="Other"/>
    <s v="TLP Drill"/>
    <s v="UA TLP"/>
    <s v="n/a"/>
    <n v="30"/>
    <n v="30"/>
    <m/>
    <m/>
    <m/>
    <m/>
    <m/>
    <s v="New"/>
    <n v="550387.59689922479"/>
    <x v="522"/>
    <n v="13840664.04651163"/>
    <n v="16511627.906976745"/>
    <m/>
    <m/>
    <n v="1750232.5581395365"/>
    <n v="1095711.6279069781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5"/>
    <n v="0.71499999999999997"/>
    <s v="Firm"/>
    <x v="0"/>
    <s v="M2 Inj Complete"/>
    <x v="0"/>
    <x v="176"/>
    <n v="3795"/>
    <s v="M2 Inj Complete"/>
    <n v="45"/>
    <d v="2019-08-10T08:00:00"/>
    <d v="2019-09-24T08:00:00"/>
    <d v="2020-04-15T00:00:00"/>
    <d v="2020-06-01T00:00:00"/>
    <n v="48"/>
    <n v="3"/>
    <d v="2020-09-16T00:00:00"/>
    <d v="2020-10-31T00:00:00"/>
    <n v="45"/>
    <n v="0"/>
    <x v="6"/>
    <d v="2020-09-16T00:00:00"/>
    <x v="6"/>
    <d v="2020-10-31T00:00:00"/>
    <n v="2019"/>
    <d v="2019-08-10T08:00:00"/>
    <n v="2019"/>
    <d v="2019-09-24T08:00:00"/>
    <x v="0"/>
    <s v="Other"/>
    <s v="TLP Compl"/>
    <s v="UA TLP"/>
    <n v="1"/>
    <n v="45"/>
    <n v="25"/>
    <n v="8"/>
    <n v="12"/>
    <m/>
    <m/>
    <n v="30"/>
    <m/>
    <n v="1333333.3333333333"/>
    <x v="523"/>
    <n v="51340146"/>
    <n v="37000000"/>
    <n v="7000000"/>
    <n v="16000000"/>
    <n v="7740000"/>
    <n v="4064400"/>
    <m/>
    <m/>
    <m/>
    <m/>
    <m/>
    <m/>
    <n v="0"/>
    <n v="0"/>
    <n v="45"/>
    <n v="71804400"/>
    <n v="0"/>
    <n v="0"/>
  </r>
  <r>
    <s v="UAD"/>
    <s v="DVA"/>
    <s v="Mars"/>
    <s v="GOM"/>
    <s v="Mars/Ursa"/>
    <s v="n/a"/>
    <x v="3"/>
    <m/>
    <x v="32"/>
    <x v="32"/>
    <x v="275"/>
    <n v="0.71499999999999997"/>
    <s v="Firm"/>
    <x v="15"/>
    <s v="M2 Inj Complete Risk Event"/>
    <x v="1"/>
    <x v="1"/>
    <s v="3795_R"/>
    <s v="M2 Inj Complete Risk Event"/>
    <m/>
    <m/>
    <m/>
    <m/>
    <m/>
    <m/>
    <m/>
    <d v="2020-10-31T00:00:00"/>
    <d v="2020-11-03T00:00:00"/>
    <n v="3"/>
    <n v="0"/>
    <x v="2"/>
    <m/>
    <x v="2"/>
    <m/>
    <m/>
    <m/>
    <m/>
    <m/>
    <x v="0"/>
    <s v="Other"/>
    <s v="TLP Compl"/>
    <s v="UA TLP"/>
    <s v="n/a"/>
    <n v="3"/>
    <n v="3"/>
    <m/>
    <m/>
    <m/>
    <m/>
    <m/>
    <s v="New"/>
    <n v="1333333.3333333333"/>
    <x v="524"/>
    <n v="3422676.4"/>
    <n v="4000000"/>
    <m/>
    <m/>
    <n v="516000"/>
    <n v="270960"/>
    <m/>
    <m/>
    <m/>
    <m/>
    <m/>
    <m/>
    <n v="0"/>
    <n v="0"/>
    <n v="0"/>
    <n v="0"/>
    <n v="0"/>
    <n v="0"/>
  </r>
  <r>
    <s v="UAD"/>
    <s v="DVA"/>
    <s v="Mars"/>
    <s v="GOM"/>
    <s v="Mars/Ursa"/>
    <s v="n/a"/>
    <x v="3"/>
    <m/>
    <x v="32"/>
    <x v="32"/>
    <x v="276"/>
    <n v="0.71499999999999997"/>
    <s v="Firm"/>
    <x v="20"/>
    <s v="2020 5-year Rig Inspection"/>
    <x v="0"/>
    <x v="1"/>
    <m/>
    <m/>
    <m/>
    <m/>
    <m/>
    <m/>
    <m/>
    <m/>
    <m/>
    <d v="2020-11-03T00:00:00"/>
    <d v="2020-12-18T00:00:00"/>
    <n v="45"/>
    <n v="0"/>
    <x v="2"/>
    <m/>
    <x v="2"/>
    <m/>
    <m/>
    <m/>
    <m/>
    <m/>
    <x v="0"/>
    <s v="Other"/>
    <s v="TLP Drill"/>
    <s v="UA TLP"/>
    <n v="0"/>
    <n v="45"/>
    <n v="45"/>
    <m/>
    <m/>
    <m/>
    <m/>
    <m/>
    <s v="New"/>
    <n v="200000"/>
    <x v="525"/>
    <n v="7544136.6000000006"/>
    <n v="9000000"/>
    <m/>
    <m/>
    <n v="954000.00000000186"/>
    <n v="597240"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7"/>
    <n v="0.71499999999999997"/>
    <s v="Option"/>
    <x v="22"/>
    <s v="A 10 PA"/>
    <x v="0"/>
    <x v="177"/>
    <n v="3794"/>
    <s v="A 10 PA"/>
    <n v="83"/>
    <d v="2019-09-24T08:00:00"/>
    <d v="2019-12-16T08:00:00"/>
    <d v="2020-06-02T00:00:00"/>
    <d v="2020-09-14T00:00:00"/>
    <n v="105"/>
    <n v="22"/>
    <d v="2020-12-18T00:00:00"/>
    <d v="2021-03-12T00:00:00"/>
    <n v="84"/>
    <n v="0"/>
    <x v="2"/>
    <m/>
    <x v="2"/>
    <m/>
    <n v="2019"/>
    <d v="2019-09-24T08:00:00"/>
    <n v="2019"/>
    <d v="2019-12-16T08:00:00"/>
    <x v="0"/>
    <s v="Other"/>
    <s v="TLP P&amp;A"/>
    <s v="UA TLP"/>
    <n v="2"/>
    <n v="84"/>
    <n v="50"/>
    <n v="17"/>
    <n v="17"/>
    <m/>
    <m/>
    <n v="28"/>
    <m/>
    <n v="345238.09523809527"/>
    <x v="526"/>
    <n v="20735000"/>
    <n v="17000000"/>
    <n v="6000000"/>
    <n v="6000000"/>
    <m/>
    <m/>
    <m/>
    <m/>
    <m/>
    <m/>
    <m/>
    <m/>
    <n v="0"/>
    <n v="0"/>
    <n v="83"/>
    <n v="29000000"/>
    <n v="0"/>
    <n v="0"/>
  </r>
  <r>
    <s v="UAD"/>
    <s v="DVA"/>
    <s v="Mars"/>
    <s v="GOM"/>
    <s v="Mars/Ursa"/>
    <s v="n/a"/>
    <x v="3"/>
    <m/>
    <x v="32"/>
    <x v="32"/>
    <x v="277"/>
    <n v="0.71499999999999997"/>
    <s v="Option"/>
    <x v="35"/>
    <s v="A 10 PA Risk Event"/>
    <x v="1"/>
    <x v="1"/>
    <s v="3794_R"/>
    <s v="A 10 PA Risk Event"/>
    <m/>
    <m/>
    <m/>
    <m/>
    <m/>
    <m/>
    <m/>
    <d v="2021-03-12T00:00:00"/>
    <d v="2021-04-03T00:00:00"/>
    <n v="22"/>
    <n v="0"/>
    <x v="2"/>
    <m/>
    <x v="2"/>
    <m/>
    <m/>
    <m/>
    <m/>
    <m/>
    <x v="0"/>
    <s v="Other"/>
    <s v="TLP P&amp;A"/>
    <s v="UA TLP"/>
    <s v="n/a"/>
    <n v="22"/>
    <n v="22"/>
    <m/>
    <m/>
    <m/>
    <m/>
    <m/>
    <s v="New"/>
    <n v="345238.09523809527"/>
    <x v="527"/>
    <n v="5430595.2380952388"/>
    <n v="7595238.0952380961"/>
    <m/>
    <m/>
    <m/>
    <m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7"/>
    <n v="0.71499999999999997"/>
    <s v="Option"/>
    <x v="0"/>
    <s v="A10 P1 UHRC"/>
    <x v="0"/>
    <x v="178"/>
    <n v="3169"/>
    <s v="A10 P1 UHRC"/>
    <n v="52"/>
    <d v="2019-12-16T08:00:00"/>
    <d v="2020-02-06T08:00:00"/>
    <d v="2020-09-15T00:00:00"/>
    <d v="2020-11-16T00:00:00"/>
    <n v="63"/>
    <n v="11"/>
    <d v="2021-04-03T00:00:00"/>
    <d v="2021-05-24T00:00:00"/>
    <n v="51"/>
    <n v="0"/>
    <x v="2"/>
    <m/>
    <x v="2"/>
    <m/>
    <n v="2019"/>
    <d v="2019-12-16T08:00:00"/>
    <n v="2020"/>
    <d v="2020-02-06T08:00:00"/>
    <x v="0"/>
    <s v="Other"/>
    <s v="TLP Compl"/>
    <s v="UA TLP"/>
    <n v="2"/>
    <n v="51"/>
    <n v="31"/>
    <n v="10"/>
    <n v="10"/>
    <m/>
    <m/>
    <n v="30"/>
    <m/>
    <n v="490196.07843137253"/>
    <x v="528"/>
    <n v="17875000"/>
    <n v="17000000"/>
    <n v="3000000"/>
    <n v="5000000"/>
    <m/>
    <m/>
    <m/>
    <m/>
    <m/>
    <m/>
    <m/>
    <m/>
    <n v="0"/>
    <n v="0"/>
    <n v="52"/>
    <n v="25000000"/>
    <n v="0"/>
    <n v="0"/>
  </r>
  <r>
    <s v="UAD"/>
    <s v="DVA"/>
    <s v="Mars"/>
    <s v="GOM"/>
    <s v="Mars/Ursa"/>
    <s v="n/a"/>
    <x v="3"/>
    <m/>
    <x v="32"/>
    <x v="32"/>
    <x v="277"/>
    <n v="0.71499999999999997"/>
    <s v="Option"/>
    <x v="15"/>
    <s v="A10 P1 UHRC Risk Event"/>
    <x v="1"/>
    <x v="1"/>
    <s v="3169_R"/>
    <s v="A10 P1 UHRC Risk Event"/>
    <m/>
    <m/>
    <m/>
    <m/>
    <m/>
    <m/>
    <m/>
    <d v="2021-05-24T00:00:00"/>
    <d v="2021-06-04T00:00:00"/>
    <n v="11"/>
    <n v="0"/>
    <x v="2"/>
    <m/>
    <x v="2"/>
    <m/>
    <m/>
    <m/>
    <m/>
    <m/>
    <x v="0"/>
    <s v="Other"/>
    <s v="TLP Compl"/>
    <s v="UA TLP"/>
    <s v="n/a"/>
    <n v="11"/>
    <n v="11"/>
    <m/>
    <m/>
    <m/>
    <m/>
    <m/>
    <s v="New"/>
    <n v="490196.07843137253"/>
    <x v="529"/>
    <n v="3855392.1568627446"/>
    <n v="5392156.8627450978"/>
    <m/>
    <m/>
    <m/>
    <m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8"/>
    <n v="0.71499999999999997"/>
    <s v="Option"/>
    <x v="22"/>
    <s v="A9 PA &amp; SR"/>
    <x v="0"/>
    <x v="179"/>
    <n v="3388"/>
    <s v="A9 PA &amp; SR"/>
    <n v="105"/>
    <d v="2020-02-06T08:00:00"/>
    <d v="2020-05-21T08:00:00"/>
    <d v="2020-11-17T00:00:00"/>
    <d v="2021-03-10T00:00:00"/>
    <n v="114"/>
    <n v="9"/>
    <d v="2021-06-04T00:00:00"/>
    <d v="2021-07-09T00:00:00"/>
    <n v="35"/>
    <n v="0"/>
    <x v="2"/>
    <m/>
    <x v="2"/>
    <m/>
    <n v="2020"/>
    <d v="2020-02-06T08:00:00"/>
    <n v="2020"/>
    <d v="2020-03-12T08:00:00"/>
    <x v="0"/>
    <s v="Other"/>
    <s v="TLP P&amp;A"/>
    <s v="UA TLP"/>
    <n v="2"/>
    <n v="35"/>
    <n v="21"/>
    <n v="7"/>
    <n v="7"/>
    <m/>
    <m/>
    <n v="28"/>
    <m/>
    <n v="400000"/>
    <x v="394"/>
    <n v="10010000"/>
    <n v="8000000"/>
    <n v="3000000"/>
    <n v="3000000"/>
    <m/>
    <m/>
    <m/>
    <m/>
    <m/>
    <m/>
    <m/>
    <m/>
    <n v="0"/>
    <n v="0"/>
    <n v="35"/>
    <n v="14000000"/>
    <n v="0"/>
    <n v="0"/>
  </r>
  <r>
    <s v="UAD"/>
    <s v="DVA"/>
    <s v="Mars"/>
    <s v="GOM"/>
    <s v="Mars/Ursa"/>
    <s v="Birbiglia"/>
    <x v="3"/>
    <m/>
    <x v="32"/>
    <x v="32"/>
    <x v="278"/>
    <n v="0.71499999999999997"/>
    <s v="Option"/>
    <x v="22"/>
    <s v="A9 PA &amp; SR"/>
    <x v="0"/>
    <x v="180"/>
    <m/>
    <m/>
    <m/>
    <m/>
    <m/>
    <m/>
    <m/>
    <m/>
    <m/>
    <d v="2021-07-09T00:00:00"/>
    <d v="2021-09-17T00:00:00"/>
    <n v="70"/>
    <n v="0"/>
    <x v="2"/>
    <m/>
    <x v="2"/>
    <m/>
    <n v="2020"/>
    <d v="2020-03-12T08:00:00"/>
    <n v="2020"/>
    <d v="2020-05-21T08:00:00"/>
    <x v="0"/>
    <s v="Other"/>
    <s v="TLP P&amp;A"/>
    <s v="UA TLP"/>
    <n v="2"/>
    <n v="70"/>
    <n v="42"/>
    <n v="14"/>
    <n v="14"/>
    <m/>
    <m/>
    <n v="41"/>
    <m/>
    <n v="342857.14285714284"/>
    <x v="103"/>
    <n v="17160000"/>
    <n v="14000000"/>
    <n v="5000000"/>
    <n v="5000000"/>
    <m/>
    <m/>
    <m/>
    <m/>
    <m/>
    <m/>
    <m/>
    <m/>
    <n v="0"/>
    <n v="0"/>
    <n v="70"/>
    <n v="24000000"/>
    <n v="0"/>
    <n v="0"/>
  </r>
  <r>
    <s v="UAD"/>
    <s v="DVA"/>
    <s v="Mars"/>
    <s v="GOM"/>
    <s v="Mars/Ursa"/>
    <s v="n/a"/>
    <x v="3"/>
    <m/>
    <x v="32"/>
    <x v="32"/>
    <x v="278"/>
    <n v="0.71499999999999997"/>
    <s v="Option"/>
    <x v="35"/>
    <s v="A9 PA &amp; SR Risk Event"/>
    <x v="1"/>
    <x v="1"/>
    <s v="3388_R"/>
    <s v="A9 PA &amp; SR Risk Event"/>
    <m/>
    <m/>
    <m/>
    <m/>
    <m/>
    <m/>
    <m/>
    <d v="2021-09-17T00:00:00"/>
    <d v="2021-09-26T00:00:00"/>
    <n v="9"/>
    <n v="0"/>
    <x v="2"/>
    <m/>
    <x v="2"/>
    <m/>
    <m/>
    <m/>
    <m/>
    <m/>
    <x v="0"/>
    <s v="Other"/>
    <s v="TLP P&amp;A"/>
    <s v="UA TLP"/>
    <s v="n/a"/>
    <n v="9"/>
    <n v="9"/>
    <m/>
    <m/>
    <m/>
    <m/>
    <m/>
    <m/>
    <n v="371428.57142857142"/>
    <x v="530"/>
    <n v="2390142.8571428568"/>
    <n v="3342857.1428571427"/>
    <m/>
    <m/>
    <m/>
    <m/>
    <m/>
    <m/>
    <m/>
    <m/>
    <m/>
    <m/>
    <n v="0"/>
    <n v="0"/>
    <n v="0"/>
    <n v="0"/>
    <n v="0"/>
    <n v="0"/>
  </r>
  <r>
    <s v="UAD"/>
    <s v="DVA"/>
    <s v="Mars"/>
    <s v="GOM"/>
    <s v="Mars/Ursa"/>
    <s v="Birbiglia"/>
    <x v="3"/>
    <m/>
    <x v="32"/>
    <x v="32"/>
    <x v="272"/>
    <n v="0.71499999999999997"/>
    <s v="Firm"/>
    <x v="36"/>
    <s v="Riser Run"/>
    <x v="0"/>
    <x v="1"/>
    <m/>
    <s v="Riser Run"/>
    <m/>
    <m/>
    <m/>
    <m/>
    <m/>
    <m/>
    <m/>
    <m/>
    <m/>
    <m/>
    <m/>
    <x v="2"/>
    <m/>
    <x v="2"/>
    <m/>
    <m/>
    <m/>
    <m/>
    <m/>
    <x v="0"/>
    <s v="Other"/>
    <s v="TLP Drill"/>
    <s v="UA TLP"/>
    <n v="0"/>
    <n v="15"/>
    <n v="15"/>
    <m/>
    <m/>
    <m/>
    <m/>
    <m/>
    <m/>
    <n v="180000"/>
    <x v="531"/>
    <n v="1930500"/>
    <n v="2700000"/>
    <m/>
    <m/>
    <m/>
    <m/>
    <m/>
    <m/>
    <m/>
    <m/>
    <m/>
    <m/>
    <m/>
    <m/>
    <n v="15"/>
    <m/>
    <m/>
    <m/>
  </r>
  <r>
    <s v="UAD"/>
    <s v="DVA"/>
    <s v="Mars"/>
    <s v="GOM"/>
    <s v="Mars/Ursa"/>
    <s v="Beique"/>
    <x v="3"/>
    <m/>
    <x v="32"/>
    <x v="32"/>
    <x v="275"/>
    <n v="0.71499999999999997"/>
    <s v="Firm"/>
    <x v="2"/>
    <s v="M2 Inj Drill and Complete"/>
    <x v="0"/>
    <x v="6"/>
    <m/>
    <s v="M2 Inj Drill and Complete"/>
    <m/>
    <m/>
    <m/>
    <m/>
    <m/>
    <m/>
    <m/>
    <m/>
    <m/>
    <m/>
    <m/>
    <x v="2"/>
    <m/>
    <x v="2"/>
    <m/>
    <m/>
    <m/>
    <m/>
    <m/>
    <x v="0"/>
    <s v="Other"/>
    <s v="TLP Drill"/>
    <s v="UA TLP"/>
    <n v="1"/>
    <m/>
    <m/>
    <m/>
    <m/>
    <m/>
    <m/>
    <m/>
    <m/>
    <m/>
    <x v="16"/>
    <m/>
    <m/>
    <m/>
    <m/>
    <m/>
    <m/>
    <m/>
    <m/>
    <m/>
    <m/>
    <m/>
    <m/>
    <m/>
    <m/>
    <n v="140"/>
    <m/>
    <m/>
    <m/>
  </r>
  <r>
    <s v="UAD"/>
    <s v="DVA"/>
    <s v="Perdido"/>
    <s v="GOM"/>
    <s v="Mature"/>
    <s v="Birbiglia"/>
    <x v="3"/>
    <m/>
    <x v="11"/>
    <x v="11"/>
    <x v="279"/>
    <n v="0.35"/>
    <s v="Firm"/>
    <x v="37"/>
    <s v="Workover / Intervention 2014"/>
    <x v="0"/>
    <x v="1"/>
    <n v="1289"/>
    <s v="Workover / Intervention 2014"/>
    <n v="21"/>
    <d v="2014-12-05T00:00:00"/>
    <d v="2014-12-26T00:00:00"/>
    <d v="2014-12-24T00:00:00"/>
    <d v="2015-01-14T00:00:00"/>
    <n v="22"/>
    <n v="1"/>
    <d v="2014-12-24T00:00:00"/>
    <d v="2015-01-13T00:00:00"/>
    <n v="20"/>
    <n v="2"/>
    <x v="0"/>
    <d v="2014-12-24T00:00:00"/>
    <x v="1"/>
    <d v="2015-01-13T00:00:00"/>
    <n v="2014"/>
    <d v="2014-12-05T00:00:00"/>
    <n v="2014"/>
    <d v="2014-12-26T00:00:00"/>
    <x v="5"/>
    <s v="Other"/>
    <s v="TLP Drill"/>
    <s v="Exempt"/>
    <n v="0"/>
    <n v="22"/>
    <n v="22"/>
    <m/>
    <m/>
    <m/>
    <m/>
    <n v="21"/>
    <m/>
    <n v="300000"/>
    <x v="532"/>
    <n v="2325246"/>
    <n v="6600000"/>
    <m/>
    <m/>
    <n v="43560"/>
    <n v="0"/>
    <m/>
    <m/>
    <m/>
    <m/>
    <m/>
    <m/>
    <n v="4003559.9999999995"/>
    <n v="1401245.9999999998"/>
    <n v="22"/>
    <n v="6643560"/>
    <n v="1395147.5999999999"/>
    <n v="3986136"/>
  </r>
  <r>
    <s v="UAD"/>
    <s v="DVA"/>
    <s v="Perdido"/>
    <s v="GOM"/>
    <s v="Mature"/>
    <s v="n/a"/>
    <x v="3"/>
    <m/>
    <x v="11"/>
    <x v="11"/>
    <x v="279"/>
    <n v="0.35"/>
    <s v="Firm"/>
    <x v="38"/>
    <s v="Workover / Intervention 2014 Risk Event"/>
    <x v="1"/>
    <x v="1"/>
    <s v="1289_R"/>
    <s v="Workover / Intervention 2014 Risk Event"/>
    <m/>
    <m/>
    <m/>
    <m/>
    <m/>
    <m/>
    <m/>
    <d v="2015-01-13T00:00:00"/>
    <d v="2015-01-14T00:00:00"/>
    <n v="1"/>
    <n v="0"/>
    <x v="2"/>
    <m/>
    <x v="2"/>
    <m/>
    <m/>
    <m/>
    <m/>
    <m/>
    <x v="5"/>
    <s v="Other"/>
    <s v="TLP Drill"/>
    <s v="Exempt"/>
    <s v="n/a"/>
    <n v="1"/>
    <n v="1"/>
    <m/>
    <m/>
    <m/>
    <m/>
    <m/>
    <s v="New"/>
    <n v="300000"/>
    <x v="533"/>
    <n v="106154.99999999997"/>
    <n v="300000"/>
    <m/>
    <m/>
    <n v="3299.9999999999418"/>
    <n v="0"/>
    <m/>
    <m/>
    <m/>
    <m/>
    <m/>
    <m/>
    <n v="303299.99999999994"/>
    <n v="106154.99999999997"/>
    <n v="1"/>
    <n v="303299.99999999994"/>
    <n v="106154.99999999997"/>
    <n v="303299.99999999994"/>
  </r>
  <r>
    <s v="UAD"/>
    <s v="DVA"/>
    <s v="Perdido"/>
    <s v="GOM"/>
    <s v="Mature"/>
    <s v="Birbiglia"/>
    <x v="3"/>
    <m/>
    <x v="11"/>
    <x v="11"/>
    <x v="280"/>
    <n v="0.35"/>
    <s v="Firm"/>
    <x v="39"/>
    <s v="SBS 2014"/>
    <x v="0"/>
    <x v="1"/>
    <n v="1282"/>
    <s v="SBS 2014"/>
    <n v="36"/>
    <d v="2014-12-26T00:00:00"/>
    <d v="2015-01-31T00:00:00"/>
    <d v="2015-01-15T00:00:00"/>
    <d v="2015-02-06T00:00:00"/>
    <n v="36"/>
    <n v="0"/>
    <d v="2015-01-14T00:00:00"/>
    <d v="2015-02-06T00:00:00"/>
    <n v="23"/>
    <n v="0"/>
    <x v="1"/>
    <d v="2015-01-14T00:00:00"/>
    <x v="1"/>
    <d v="2015-02-06T00:00:00"/>
    <n v="2014"/>
    <d v="2014-12-26T00:00:00"/>
    <n v="2015"/>
    <d v="2015-01-31T00:00:00"/>
    <x v="7"/>
    <s v="Other"/>
    <s v="TLP Drill"/>
    <s v="Exempt"/>
    <n v="0"/>
    <n v="23"/>
    <n v="23"/>
    <m/>
    <m/>
    <m/>
    <m/>
    <n v="36"/>
    <m/>
    <n v="300000"/>
    <x v="534"/>
    <n v="2441564.9999999995"/>
    <n v="6900000"/>
    <m/>
    <m/>
    <n v="75899.999999999069"/>
    <n v="0"/>
    <m/>
    <m/>
    <m/>
    <m/>
    <m/>
    <m/>
    <n v="6975899.9999999991"/>
    <n v="2441564.9999999995"/>
    <n v="23"/>
    <n v="6975899.9999999991"/>
    <n v="2441564.9999999995"/>
    <n v="6975899.9999999991"/>
  </r>
  <r>
    <s v="UAD"/>
    <s v="DVA"/>
    <s v="Perdido"/>
    <s v="GOM"/>
    <s v="Mature"/>
    <s v="Beique"/>
    <x v="3"/>
    <m/>
    <x v="11"/>
    <x v="11"/>
    <x v="281"/>
    <n v="0.33339999999999997"/>
    <s v="Firm"/>
    <x v="2"/>
    <s v="GA006_I D&amp;C"/>
    <x v="0"/>
    <x v="181"/>
    <n v="1284"/>
    <s v="GA006_I D&amp;C"/>
    <n v="136"/>
    <d v="2015-01-31T00:00:00"/>
    <d v="2015-06-16T00:00:00"/>
    <d v="2015-02-06T00:00:00"/>
    <d v="2015-07-19T00:00:00"/>
    <n v="163"/>
    <n v="27"/>
    <d v="2015-02-06T00:00:00"/>
    <d v="2015-05-23T00:00:00"/>
    <n v="106"/>
    <n v="0"/>
    <x v="1"/>
    <d v="2015-02-06T00:00:00"/>
    <x v="1"/>
    <d v="2015-05-23T00:00:00"/>
    <n v="2015"/>
    <d v="2015-01-31T00:00:00"/>
    <n v="2015"/>
    <d v="2015-05-17T00:00:00"/>
    <x v="0"/>
    <s v="Other"/>
    <s v="TLP Drill"/>
    <s v="UA TLP"/>
    <n v="3"/>
    <n v="106"/>
    <n v="69"/>
    <n v="23"/>
    <n v="14"/>
    <m/>
    <m/>
    <n v="90"/>
    <m/>
    <n v="584905.66037735844"/>
    <x v="535"/>
    <n v="22152069.527999997"/>
    <n v="42000000"/>
    <n v="12000000"/>
    <n v="8000000"/>
    <n v="681999.9999999851"/>
    <n v="3760920.0000000149"/>
    <m/>
    <m/>
    <m/>
    <m/>
    <m/>
    <m/>
    <n v="66442920"/>
    <n v="22152069.527999997"/>
    <n v="118"/>
    <n v="84900000"/>
    <n v="25187239.830508474"/>
    <n v="75546610.169491529"/>
  </r>
  <r>
    <s v="UAD"/>
    <s v="DVA"/>
    <s v="Perdido"/>
    <s v="GOM"/>
    <s v="Mature"/>
    <s v="Birbiglia"/>
    <x v="3"/>
    <m/>
    <x v="11"/>
    <x v="11"/>
    <x v="281"/>
    <n v="0.33339999999999997"/>
    <s v="Firm"/>
    <x v="0"/>
    <s v="GA006_I D&amp;C"/>
    <x v="0"/>
    <x v="182"/>
    <m/>
    <m/>
    <m/>
    <m/>
    <m/>
    <m/>
    <m/>
    <m/>
    <m/>
    <d v="2015-05-23T00:00:00"/>
    <d v="2015-06-22T00:00:00"/>
    <n v="30"/>
    <n v="0"/>
    <x v="1"/>
    <d v="2015-05-23T00:00:00"/>
    <x v="1"/>
    <d v="2015-06-22T00:00:00"/>
    <n v="2015"/>
    <d v="2015-05-17T00:00:00"/>
    <n v="2015"/>
    <d v="2015-06-16T00:00:00"/>
    <x v="0"/>
    <s v="Other"/>
    <s v="TLP Compl"/>
    <s v="UA TLP"/>
    <n v="2"/>
    <n v="30"/>
    <n v="19"/>
    <n v="5"/>
    <n v="6"/>
    <m/>
    <m/>
    <n v="30"/>
    <m/>
    <n v="833333.33333333337"/>
    <x v="536"/>
    <n v="9020637.0999999996"/>
    <n v="17000000"/>
    <n v="3000000"/>
    <n v="5000000"/>
    <n v="525000"/>
    <n v="1531500"/>
    <m/>
    <m/>
    <m/>
    <m/>
    <m/>
    <m/>
    <n v="27056500"/>
    <n v="9020637.0999999996"/>
    <n v="33"/>
    <n v="24640000"/>
    <n v="8214975.9999999991"/>
    <n v="24640000"/>
  </r>
  <r>
    <s v="UAD"/>
    <s v="DVA"/>
    <s v="Perdido"/>
    <s v="GOM"/>
    <s v="Mature"/>
    <s v="n/a"/>
    <x v="3"/>
    <m/>
    <x v="11"/>
    <x v="11"/>
    <x v="281"/>
    <n v="0.33339999999999997"/>
    <s v="Firm"/>
    <x v="3"/>
    <s v="GA006_I D&amp;C Risk Event"/>
    <x v="1"/>
    <x v="1"/>
    <s v="1284_R"/>
    <s v="GA006_I D&amp;C Risk Event"/>
    <m/>
    <m/>
    <m/>
    <m/>
    <m/>
    <m/>
    <m/>
    <d v="2015-06-22T00:00:00"/>
    <d v="2015-07-19T00:00:00"/>
    <n v="27"/>
    <n v="0"/>
    <x v="2"/>
    <m/>
    <x v="2"/>
    <m/>
    <m/>
    <m/>
    <m/>
    <m/>
    <x v="0"/>
    <s v="Other"/>
    <s v="TLP Drill"/>
    <s v="UA TLP"/>
    <s v="n/a"/>
    <n v="27"/>
    <n v="27"/>
    <m/>
    <m/>
    <m/>
    <m/>
    <m/>
    <s v="New"/>
    <n v="709119.4968553459"/>
    <x v="537"/>
    <n v="6840782.8829999985"/>
    <n v="19146226.415094338"/>
    <m/>
    <m/>
    <n v="210608.4905660376"/>
    <n v="1161410.0943396203"/>
    <m/>
    <m/>
    <m/>
    <m/>
    <m/>
    <m/>
    <n v="20518244.999999996"/>
    <n v="6840782.8829999985"/>
    <n v="0"/>
    <n v="0"/>
    <n v="0"/>
    <n v="0"/>
  </r>
  <r>
    <s v="UAD"/>
    <s v="DVA"/>
    <s v="Perdido"/>
    <s v="GOM"/>
    <s v="Mature"/>
    <s v="n/a"/>
    <x v="3"/>
    <m/>
    <x v="11"/>
    <x v="11"/>
    <x v="282"/>
    <n v="0.35"/>
    <s v="Firm"/>
    <x v="5"/>
    <s v="Warm Stack Down Time"/>
    <x v="0"/>
    <x v="1"/>
    <n v="4032"/>
    <s v="Warm Stack Down Time"/>
    <n v="180"/>
    <d v="2015-06-16T00:00:00"/>
    <d v="2015-12-13T00:00:00"/>
    <d v="2015-07-19T00:00:00"/>
    <d v="2016-01-09T00:00:00"/>
    <n v="174"/>
    <n v="14"/>
    <d v="2015-07-19T00:00:00"/>
    <d v="2016-01-17T00:00:00"/>
    <n v="182"/>
    <n v="0"/>
    <x v="2"/>
    <m/>
    <x v="2"/>
    <m/>
    <m/>
    <m/>
    <m/>
    <m/>
    <x v="1"/>
    <s v="Other"/>
    <s v="TLP Drill"/>
    <s v="Exempt"/>
    <n v="0"/>
    <n v="182"/>
    <n v="182"/>
    <m/>
    <m/>
    <m/>
    <m/>
    <n v="180"/>
    <m/>
    <n v="300000"/>
    <x v="538"/>
    <n v="19338690"/>
    <n v="54600000"/>
    <m/>
    <m/>
    <n v="653400"/>
    <n v="0"/>
    <m/>
    <m/>
    <m/>
    <m/>
    <m/>
    <m/>
    <n v="50347800"/>
    <n v="17621730"/>
    <n v="182"/>
    <n v="55253400"/>
    <n v="19338689.999999996"/>
    <n v="55253399.999999993"/>
  </r>
  <r>
    <s v="UAD"/>
    <s v="DVA"/>
    <s v="Perdido"/>
    <s v="GOM"/>
    <s v="Mature"/>
    <s v="n/a"/>
    <x v="3"/>
    <m/>
    <x v="11"/>
    <x v="11"/>
    <x v="282"/>
    <n v="0.35"/>
    <s v="Firm"/>
    <x v="10"/>
    <s v="Warm Stack Down Time Risk Event"/>
    <x v="1"/>
    <x v="1"/>
    <s v="4032_R"/>
    <s v="Warm Stack Down Time Risk Event"/>
    <m/>
    <m/>
    <m/>
    <m/>
    <m/>
    <m/>
    <m/>
    <d v="2016-01-17T00:00:00"/>
    <d v="2016-01-31T00:00:00"/>
    <n v="14"/>
    <n v="0"/>
    <x v="2"/>
    <m/>
    <x v="2"/>
    <m/>
    <m/>
    <m/>
    <m/>
    <m/>
    <x v="1"/>
    <s v="Other"/>
    <s v="TLP Drill"/>
    <s v="Exempt"/>
    <s v="n/a"/>
    <n v="14"/>
    <n v="14"/>
    <m/>
    <m/>
    <m/>
    <m/>
    <m/>
    <s v="New"/>
    <n v="300000"/>
    <x v="539"/>
    <n v="1502340"/>
    <n v="4200000"/>
    <m/>
    <m/>
    <n v="92400"/>
    <n v="0"/>
    <m/>
    <m/>
    <m/>
    <m/>
    <m/>
    <m/>
    <n v="0"/>
    <n v="0"/>
    <n v="0"/>
    <n v="0"/>
    <n v="0"/>
    <n v="0"/>
  </r>
  <r>
    <s v="UAD"/>
    <s v="DVA"/>
    <s v="Perdido"/>
    <s v="GOM"/>
    <s v="Mature"/>
    <s v="n/a"/>
    <x v="3"/>
    <m/>
    <x v="11"/>
    <x v="11"/>
    <x v="283"/>
    <n v="0.35"/>
    <s v="Firm"/>
    <x v="1"/>
    <s v="ARM 2015"/>
    <x v="0"/>
    <x v="1"/>
    <n v="1295"/>
    <s v="ARM 2015"/>
    <n v="14"/>
    <d v="2015-12-13T00:00:00"/>
    <d v="2016-01-18T00:00:00"/>
    <d v="2016-01-09T00:00:00"/>
    <d v="2016-02-16T00:00:00"/>
    <n v="16"/>
    <n v="2"/>
    <d v="2016-01-31T00:00:00"/>
    <d v="2016-02-14T00:00:00"/>
    <n v="14"/>
    <n v="0"/>
    <x v="2"/>
    <m/>
    <x v="2"/>
    <m/>
    <m/>
    <m/>
    <m/>
    <m/>
    <x v="0"/>
    <s v="Other"/>
    <s v="TLP Drill"/>
    <s v="UA TLP"/>
    <n v="0"/>
    <n v="14"/>
    <n v="14"/>
    <m/>
    <m/>
    <m/>
    <m/>
    <n v="14"/>
    <m/>
    <n v="300000"/>
    <x v="540"/>
    <n v="1592480.4"/>
    <n v="4200000"/>
    <m/>
    <m/>
    <n v="92400"/>
    <n v="257544"/>
    <m/>
    <m/>
    <m/>
    <m/>
    <m/>
    <m/>
    <n v="0"/>
    <n v="0"/>
    <n v="16"/>
    <n v="4549944"/>
    <n v="1592480.4"/>
    <n v="4549944"/>
  </r>
  <r>
    <s v="UAD"/>
    <s v="DVA"/>
    <s v="Perdido"/>
    <s v="GOM"/>
    <s v="Mature"/>
    <s v="n/a"/>
    <x v="3"/>
    <m/>
    <x v="11"/>
    <x v="11"/>
    <x v="283"/>
    <n v="0.35"/>
    <s v="Firm"/>
    <x v="10"/>
    <s v="ARM 2015 Risk Event"/>
    <x v="1"/>
    <x v="1"/>
    <s v="1295_R"/>
    <s v="ARM 2015 Risk Event"/>
    <m/>
    <m/>
    <m/>
    <m/>
    <m/>
    <m/>
    <m/>
    <d v="2016-02-14T00:00:00"/>
    <d v="2016-02-16T00:00:00"/>
    <n v="2"/>
    <n v="0"/>
    <x v="2"/>
    <m/>
    <x v="2"/>
    <m/>
    <m/>
    <m/>
    <m/>
    <m/>
    <x v="0"/>
    <s v="Other"/>
    <s v="TLP Drill"/>
    <s v="UA TLP"/>
    <s v="n/a"/>
    <n v="2"/>
    <n v="2"/>
    <m/>
    <m/>
    <m/>
    <m/>
    <m/>
    <s v="New"/>
    <n v="300000"/>
    <x v="541"/>
    <n v="227497.19999999998"/>
    <n v="600000"/>
    <m/>
    <m/>
    <n v="13200"/>
    <n v="36792"/>
    <m/>
    <m/>
    <m/>
    <m/>
    <m/>
    <m/>
    <n v="0"/>
    <n v="0"/>
    <n v="0"/>
    <n v="0"/>
    <n v="0"/>
    <n v="0"/>
  </r>
  <r>
    <s v="UAD"/>
    <s v="DVA"/>
    <s v="Perdido"/>
    <s v="GOM"/>
    <s v="Mature"/>
    <s v="Birbiglia"/>
    <x v="3"/>
    <m/>
    <x v="11"/>
    <x v="11"/>
    <x v="284"/>
    <n v="0.35"/>
    <s v="Firm"/>
    <x v="39"/>
    <s v="SBS 2015"/>
    <x v="0"/>
    <x v="1"/>
    <n v="1270"/>
    <s v="SBS 2015"/>
    <n v="21"/>
    <d v="2016-01-18T00:00:00"/>
    <d v="2016-02-08T00:00:00"/>
    <d v="2016-02-16T00:00:00"/>
    <d v="2016-03-23T00:00:00"/>
    <n v="37"/>
    <n v="1"/>
    <d v="2016-02-16T00:00:00"/>
    <d v="2016-03-08T00:00:00"/>
    <n v="21"/>
    <n v="0"/>
    <x v="3"/>
    <d v="2016-02-16T00:00:00"/>
    <x v="3"/>
    <d v="2016-03-08T00:00:00"/>
    <n v="2016"/>
    <d v="2016-01-18T00:00:00"/>
    <n v="2016"/>
    <d v="2016-02-08T00:00:00"/>
    <x v="7"/>
    <s v="Other"/>
    <s v="TLP Drill"/>
    <s v="Exempt"/>
    <n v="0"/>
    <n v="21"/>
    <n v="21"/>
    <m/>
    <m/>
    <m/>
    <m/>
    <n v="36"/>
    <m/>
    <n v="300000"/>
    <x v="542"/>
    <n v="2253510"/>
    <n v="6300000"/>
    <m/>
    <m/>
    <n v="138600"/>
    <n v="0"/>
    <m/>
    <m/>
    <m/>
    <m/>
    <m/>
    <m/>
    <n v="0"/>
    <n v="0"/>
    <n v="36"/>
    <n v="6438600"/>
    <n v="1815327.5"/>
    <n v="5186650"/>
  </r>
  <r>
    <s v="UAD"/>
    <s v="DVA"/>
    <s v="Perdido"/>
    <s v="GOM"/>
    <s v="Mature"/>
    <s v="n/a"/>
    <x v="3"/>
    <m/>
    <x v="11"/>
    <x v="11"/>
    <x v="284"/>
    <n v="0.35"/>
    <s v="Firm"/>
    <x v="10"/>
    <s v="SBS 2015 Risk Event"/>
    <x v="1"/>
    <x v="1"/>
    <s v="1270_R"/>
    <s v="SBS 2015 Risk Event"/>
    <m/>
    <m/>
    <m/>
    <m/>
    <m/>
    <m/>
    <m/>
    <d v="2016-03-08T00:00:00"/>
    <d v="2016-03-23T00:00:00"/>
    <n v="15"/>
    <n v="0"/>
    <x v="2"/>
    <m/>
    <x v="2"/>
    <m/>
    <m/>
    <m/>
    <m/>
    <m/>
    <x v="7"/>
    <s v="Other"/>
    <s v="TLP Drill"/>
    <s v="Exempt"/>
    <s v="n/a"/>
    <n v="15"/>
    <n v="15"/>
    <m/>
    <m/>
    <m/>
    <m/>
    <m/>
    <s v="New"/>
    <n v="300000"/>
    <x v="543"/>
    <n v="1609650"/>
    <n v="4500000"/>
    <m/>
    <m/>
    <n v="99000"/>
    <n v="0"/>
    <m/>
    <m/>
    <m/>
    <m/>
    <m/>
    <m/>
    <n v="0"/>
    <n v="0"/>
    <n v="0"/>
    <n v="0"/>
    <n v="0"/>
    <n v="0"/>
  </r>
  <r>
    <s v="UAD"/>
    <s v="DVA"/>
    <s v="Perdido"/>
    <s v="GOM"/>
    <s v="Mature"/>
    <s v="Birbiglia"/>
    <x v="3"/>
    <m/>
    <x v="11"/>
    <x v="11"/>
    <x v="285"/>
    <n v="0.35"/>
    <s v="Firm"/>
    <x v="37"/>
    <s v="Workover / Intervention 2015"/>
    <x v="0"/>
    <x v="1"/>
    <n v="1299"/>
    <s v="Workover / Intervention 2015"/>
    <n v="14"/>
    <d v="2016-02-08T00:00:00"/>
    <d v="2016-02-22T00:00:00"/>
    <d v="2016-03-24T00:00:00"/>
    <d v="2016-03-26T00:00:00"/>
    <n v="21"/>
    <n v="0"/>
    <d v="2016-03-23T00:00:00"/>
    <d v="2016-03-26T00:00:00"/>
    <n v="3"/>
    <n v="0"/>
    <x v="3"/>
    <d v="2016-03-23T00:00:00"/>
    <x v="3"/>
    <d v="2016-03-26T00:00:00"/>
    <n v="2016"/>
    <d v="2016-02-08T00:00:00"/>
    <n v="2016"/>
    <d v="2016-02-22T00:00:00"/>
    <x v="5"/>
    <s v="Other"/>
    <s v="TLP Drill"/>
    <s v="Exempt"/>
    <n v="0"/>
    <n v="3"/>
    <n v="3"/>
    <m/>
    <m/>
    <m/>
    <m/>
    <n v="21"/>
    <m/>
    <n v="300000"/>
    <x v="544"/>
    <n v="321930"/>
    <n v="900000"/>
    <m/>
    <m/>
    <n v="19800"/>
    <n v="0"/>
    <m/>
    <m/>
    <m/>
    <m/>
    <m/>
    <m/>
    <n v="0"/>
    <n v="0"/>
    <n v="25"/>
    <n v="919800"/>
    <n v="0"/>
    <n v="0"/>
  </r>
  <r>
    <s v="UAD"/>
    <s v="DVA"/>
    <s v="Perdido"/>
    <s v="GOM"/>
    <s v="Mature"/>
    <s v="Birbiglia"/>
    <x v="3"/>
    <m/>
    <x v="11"/>
    <x v="11"/>
    <x v="286"/>
    <n v="0.33339999999999997"/>
    <s v="Firm"/>
    <x v="22"/>
    <s v="GA018 Slot Recovery"/>
    <x v="0"/>
    <x v="183"/>
    <n v="3958"/>
    <s v="GA018 Slot Recovery"/>
    <n v="33"/>
    <d v="2016-02-22T00:00:00"/>
    <d v="2016-03-26T00:00:00"/>
    <d v="2016-03-26T00:00:00"/>
    <d v="2016-04-30T00:00:00"/>
    <n v="35"/>
    <n v="2"/>
    <d v="2016-03-26T00:00:00"/>
    <d v="2016-04-28T00:00:00"/>
    <n v="33"/>
    <n v="1"/>
    <x v="3"/>
    <d v="2016-03-26T00:00:00"/>
    <x v="3"/>
    <d v="2016-04-28T00:00:00"/>
    <n v="2016"/>
    <d v="2016-02-22T00:00:00"/>
    <n v="2016"/>
    <d v="2016-03-26T00:00:00"/>
    <x v="0"/>
    <s v="Other"/>
    <s v="TLP P&amp;A"/>
    <s v="UA TLP"/>
    <n v="2"/>
    <n v="34"/>
    <n v="20"/>
    <n v="7"/>
    <n v="7"/>
    <m/>
    <m/>
    <n v="54"/>
    <m/>
    <n v="323529.4117647059"/>
    <x v="545"/>
    <n v="4015729.6519999998"/>
    <n v="7000000"/>
    <n v="2000000"/>
    <n v="2000000"/>
    <n v="363000"/>
    <n v="681780"/>
    <m/>
    <m/>
    <m/>
    <m/>
    <m/>
    <m/>
    <n v="0"/>
    <n v="0"/>
    <n v="33"/>
    <n v="12044780"/>
    <n v="0"/>
    <n v="0"/>
  </r>
  <r>
    <s v="UAD"/>
    <s v="DVA"/>
    <s v="Perdido"/>
    <s v="GOM"/>
    <s v="Mature"/>
    <s v="n/a"/>
    <x v="3"/>
    <m/>
    <x v="11"/>
    <x v="11"/>
    <x v="286"/>
    <n v="0.33339999999999997"/>
    <s v="Firm"/>
    <x v="35"/>
    <s v="GA018 Slot Recovery Risk Event"/>
    <x v="1"/>
    <x v="1"/>
    <s v="3958_R"/>
    <s v="GA018 Slot Recovery Risk Event"/>
    <m/>
    <m/>
    <m/>
    <m/>
    <m/>
    <m/>
    <m/>
    <d v="2016-04-28T00:00:00"/>
    <d v="2016-04-30T00:00:00"/>
    <n v="2"/>
    <n v="0"/>
    <x v="2"/>
    <m/>
    <x v="2"/>
    <m/>
    <m/>
    <m/>
    <m/>
    <m/>
    <x v="0"/>
    <s v="Other"/>
    <s v="TLP P&amp;A"/>
    <s v="UA TLP"/>
    <s v="n/a"/>
    <n v="2"/>
    <n v="2"/>
    <m/>
    <m/>
    <m/>
    <m/>
    <m/>
    <s v="New"/>
    <n v="323529.4117647059"/>
    <x v="546"/>
    <n v="236219.39129411764"/>
    <n v="647058.82352941181"/>
    <m/>
    <m/>
    <n v="21352.941176470486"/>
    <n v="40104.70588235301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286"/>
    <n v="0.33339999999999997"/>
    <s v="Firm"/>
    <x v="2"/>
    <s v="GA018ST_P D&amp;C"/>
    <x v="0"/>
    <x v="184"/>
    <n v="1274"/>
    <s v="GA018ST_P D&amp;C"/>
    <n v="133"/>
    <d v="2016-03-26T00:00:00"/>
    <d v="2016-08-06T00:00:00"/>
    <d v="2016-04-30T00:00:00"/>
    <d v="2016-09-10T00:00:00"/>
    <n v="180"/>
    <n v="47"/>
    <d v="2016-04-30T00:00:00"/>
    <d v="2016-07-18T00:00:00"/>
    <n v="79"/>
    <n v="0"/>
    <x v="3"/>
    <d v="2016-04-30T00:00:00"/>
    <x v="3"/>
    <d v="2016-07-18T00:00:00"/>
    <n v="2016"/>
    <d v="2016-03-26T00:00:00"/>
    <n v="2016"/>
    <d v="2016-08-06T00:00:00"/>
    <x v="0"/>
    <s v="Other"/>
    <s v="TLP Drill"/>
    <s v="UA TLP"/>
    <n v="2"/>
    <n v="79"/>
    <n v="47"/>
    <n v="16"/>
    <n v="16"/>
    <m/>
    <m/>
    <n v="55"/>
    <m/>
    <n v="506329.11392405065"/>
    <x v="547"/>
    <n v="14447155.52"/>
    <n v="24000000"/>
    <n v="8000000"/>
    <n v="8000000"/>
    <n v="880000"/>
    <n v="2452800"/>
    <m/>
    <m/>
    <m/>
    <m/>
    <m/>
    <m/>
    <n v="0"/>
    <n v="0"/>
    <n v="118"/>
    <n v="56320000"/>
    <n v="0"/>
    <n v="0"/>
  </r>
  <r>
    <s v="UAD"/>
    <s v="DVA"/>
    <s v="Perdido"/>
    <s v="GOM"/>
    <s v="Mature"/>
    <s v="Birbiglia"/>
    <x v="3"/>
    <m/>
    <x v="11"/>
    <x v="11"/>
    <x v="286"/>
    <n v="0.33339999999999997"/>
    <s v="Firm"/>
    <x v="0"/>
    <s v="GA018ST_P D&amp;C"/>
    <x v="0"/>
    <x v="185"/>
    <m/>
    <m/>
    <m/>
    <m/>
    <m/>
    <m/>
    <m/>
    <m/>
    <m/>
    <d v="2016-07-18T00:00:00"/>
    <d v="2016-09-11T00:00:00"/>
    <n v="55"/>
    <n v="0"/>
    <x v="3"/>
    <d v="2016-07-18T00:00:00"/>
    <x v="3"/>
    <d v="2016-09-11T00:00:00"/>
    <n v="2016"/>
    <d v="2016-08-06T00:00:00"/>
    <n v="2016"/>
    <d v="2016-08-06T00:00:00"/>
    <x v="0"/>
    <s v="Other"/>
    <s v="TLP Compl"/>
    <s v="UA TLP"/>
    <n v="2"/>
    <n v="55"/>
    <n v="35"/>
    <n v="9"/>
    <n v="11"/>
    <m/>
    <m/>
    <n v="33"/>
    <m/>
    <n v="472727.27272727271"/>
    <x v="548"/>
    <n v="9583609.6719999965"/>
    <n v="18000000"/>
    <n v="3000000"/>
    <n v="5000000"/>
    <n v="1117999.9999999925"/>
    <n v="1627080"/>
    <m/>
    <m/>
    <m/>
    <m/>
    <m/>
    <m/>
    <n v="0"/>
    <n v="0"/>
    <n v="16"/>
    <n v="7680000"/>
    <n v="0"/>
    <n v="0"/>
  </r>
  <r>
    <s v="UAD"/>
    <s v="DVA"/>
    <s v="Perdido"/>
    <s v="GOM"/>
    <s v="Mature"/>
    <s v="Birbiglia"/>
    <x v="3"/>
    <m/>
    <x v="11"/>
    <x v="11"/>
    <x v="287"/>
    <n v="0.35"/>
    <s v="Firm"/>
    <x v="39"/>
    <s v="SBS 2016"/>
    <x v="0"/>
    <x v="1"/>
    <n v="1304"/>
    <s v="SBS 2016"/>
    <n v="20"/>
    <d v="2016-08-06T00:00:00"/>
    <d v="2016-08-26T00:00:00"/>
    <d v="2016-09-10T00:00:00"/>
    <d v="2016-09-30T00:00:00"/>
    <n v="20"/>
    <n v="0"/>
    <d v="2016-09-11T00:00:00"/>
    <d v="2016-09-30T00:00:00"/>
    <n v="19"/>
    <n v="0"/>
    <x v="3"/>
    <d v="2016-09-11T00:00:00"/>
    <x v="3"/>
    <d v="2016-09-30T00:00:00"/>
    <n v="2016"/>
    <d v="2016-08-06T00:00:00"/>
    <n v="2016"/>
    <d v="2016-08-26T00:00:00"/>
    <x v="7"/>
    <s v="Other"/>
    <s v="TLP Drill"/>
    <s v="Exempt"/>
    <n v="0"/>
    <n v="19"/>
    <n v="19"/>
    <m/>
    <m/>
    <m/>
    <m/>
    <n v="36"/>
    <m/>
    <n v="300000"/>
    <x v="549"/>
    <n v="2038889.9999999998"/>
    <n v="5700000"/>
    <m/>
    <m/>
    <n v="125400"/>
    <n v="0"/>
    <m/>
    <m/>
    <m/>
    <m/>
    <m/>
    <m/>
    <n v="0"/>
    <n v="0"/>
    <n v="20"/>
    <n v="5825400"/>
    <n v="0"/>
    <n v="0"/>
  </r>
  <r>
    <s v="UAD"/>
    <s v="DVA"/>
    <s v="Perdido"/>
    <s v="GOM"/>
    <s v="Mature"/>
    <s v="Birbiglia"/>
    <x v="3"/>
    <m/>
    <x v="11"/>
    <x v="11"/>
    <x v="288"/>
    <n v="0.35"/>
    <s v="Firm"/>
    <x v="37"/>
    <s v="Workover / Intervention 2016"/>
    <x v="0"/>
    <x v="1"/>
    <n v="3768"/>
    <s v="Workover / Intervention 2016"/>
    <n v="21"/>
    <d v="2016-08-26T00:00:00"/>
    <d v="2016-09-16T00:00:00"/>
    <d v="2016-09-30T00:00:00"/>
    <d v="2016-10-21T00:00:00"/>
    <n v="21"/>
    <n v="0"/>
    <d v="2016-09-30T00:00:00"/>
    <d v="2016-10-21T00:00:00"/>
    <n v="21"/>
    <n v="0"/>
    <x v="3"/>
    <d v="2016-09-30T00:00:00"/>
    <x v="3"/>
    <d v="2016-10-21T00:00:00"/>
    <n v="2016"/>
    <d v="2016-08-26T00:00:00"/>
    <n v="2016"/>
    <d v="2016-09-16T00:00:00"/>
    <x v="5"/>
    <s v="Other"/>
    <s v="TLP Drill"/>
    <s v="Exempt"/>
    <n v="0"/>
    <n v="21"/>
    <n v="21"/>
    <m/>
    <m/>
    <m/>
    <m/>
    <n v="21"/>
    <m/>
    <n v="300000"/>
    <x v="542"/>
    <n v="2253510"/>
    <n v="6300000"/>
    <m/>
    <m/>
    <n v="138600"/>
    <n v="0"/>
    <m/>
    <m/>
    <m/>
    <m/>
    <m/>
    <m/>
    <n v="0"/>
    <n v="0"/>
    <n v="21"/>
    <n v="6438600"/>
    <n v="0"/>
    <n v="0"/>
  </r>
  <r>
    <s v="UAD"/>
    <s v="DVA"/>
    <s v="Perdido"/>
    <s v="GOM"/>
    <s v="Mature"/>
    <s v="n/a"/>
    <x v="3"/>
    <m/>
    <x v="11"/>
    <x v="11"/>
    <x v="289"/>
    <n v="0.35"/>
    <s v="Firm"/>
    <x v="1"/>
    <s v="ARM 2016"/>
    <x v="0"/>
    <x v="1"/>
    <n v="2237"/>
    <s v="ARM 2016"/>
    <n v="12"/>
    <d v="2016-09-16T00:00:00"/>
    <d v="2016-09-28T00:00:00"/>
    <d v="2016-10-21T00:00:00"/>
    <d v="2016-11-02T00:00:00"/>
    <n v="12"/>
    <n v="0"/>
    <d v="2016-10-21T00:00:00"/>
    <d v="2016-11-02T00:00:00"/>
    <n v="12"/>
    <n v="0"/>
    <x v="3"/>
    <d v="2016-10-21T00:00:00"/>
    <x v="3"/>
    <d v="2016-11-02T00:00:00"/>
    <n v="2016"/>
    <d v="2016-09-16T00:00:00"/>
    <n v="2016"/>
    <d v="2016-09-28T00:00:00"/>
    <x v="0"/>
    <s v="Other"/>
    <s v="TLP Drill"/>
    <s v="UA TLP"/>
    <n v="0"/>
    <n v="12"/>
    <n v="12"/>
    <m/>
    <m/>
    <m/>
    <m/>
    <n v="12"/>
    <m/>
    <n v="300000"/>
    <x v="550"/>
    <n v="1364983.2"/>
    <n v="3600000"/>
    <m/>
    <m/>
    <n v="79200"/>
    <n v="220752"/>
    <m/>
    <m/>
    <m/>
    <m/>
    <m/>
    <m/>
    <n v="0"/>
    <n v="0"/>
    <n v="12"/>
    <n v="3899952"/>
    <n v="0"/>
    <n v="0"/>
  </r>
  <r>
    <s v="UAD"/>
    <s v="DVA"/>
    <s v="Perdido"/>
    <s v="GOM"/>
    <s v="Mature"/>
    <s v="n/a"/>
    <x v="3"/>
    <m/>
    <x v="11"/>
    <x v="11"/>
    <x v="290"/>
    <n v="0.35"/>
    <s v="Firm"/>
    <x v="5"/>
    <s v="MIS (Major Integrity Shutdown) 2016"/>
    <x v="0"/>
    <x v="1"/>
    <n v="2235"/>
    <s v="MIS (Major Integrity Shutdown) 2016"/>
    <n v="5"/>
    <d v="2016-09-28T00:00:00"/>
    <d v="2016-10-03T00:00:00"/>
    <d v="2016-11-02T00:00:00"/>
    <d v="2016-11-07T00:00:00"/>
    <n v="5"/>
    <n v="0"/>
    <d v="2016-11-02T00:00:00"/>
    <d v="2016-11-07T00:00:00"/>
    <n v="5"/>
    <n v="0"/>
    <x v="2"/>
    <m/>
    <x v="2"/>
    <m/>
    <m/>
    <m/>
    <m/>
    <m/>
    <x v="1"/>
    <s v="Other"/>
    <s v="TLP Drill"/>
    <s v="Exempt"/>
    <n v="0"/>
    <n v="5"/>
    <n v="5"/>
    <m/>
    <m/>
    <m/>
    <m/>
    <n v="5"/>
    <m/>
    <n v="300000"/>
    <x v="551"/>
    <n v="536550"/>
    <n v="1500000"/>
    <m/>
    <m/>
    <n v="33000"/>
    <n v="0"/>
    <m/>
    <m/>
    <m/>
    <m/>
    <m/>
    <m/>
    <n v="0"/>
    <n v="0"/>
    <n v="5"/>
    <n v="1533000"/>
    <n v="0"/>
    <n v="0"/>
  </r>
  <r>
    <s v="UAD"/>
    <s v="DVA"/>
    <s v="Perdido"/>
    <s v="GOM"/>
    <s v="Mature"/>
    <s v="Birbiglia"/>
    <x v="3"/>
    <m/>
    <x v="11"/>
    <x v="11"/>
    <x v="291"/>
    <n v="0.35"/>
    <s v="Firm"/>
    <x v="36"/>
    <s v="D&amp;C Riser Downtime 2016"/>
    <x v="0"/>
    <x v="1"/>
    <n v="2236"/>
    <s v="D&amp;C Riser Downtime 2016"/>
    <n v="30"/>
    <d v="2016-10-03T00:00:00"/>
    <d v="2016-11-02T00:00:00"/>
    <d v="2016-11-07T00:00:00"/>
    <d v="2016-12-07T00:00:00"/>
    <n v="30"/>
    <n v="0"/>
    <d v="2016-11-07T00:00:00"/>
    <d v="2016-12-07T00:00:00"/>
    <n v="30"/>
    <n v="0"/>
    <x v="3"/>
    <d v="2016-11-07T00:00:00"/>
    <x v="3"/>
    <d v="2016-12-07T00:00:00"/>
    <n v="2016"/>
    <d v="2016-10-03T00:00:00"/>
    <n v="2016"/>
    <d v="2016-11-02T00:00:00"/>
    <x v="0"/>
    <s v="Other"/>
    <s v="TLP Drill"/>
    <s v="UA TLP"/>
    <n v="0"/>
    <n v="30"/>
    <n v="30"/>
    <m/>
    <m/>
    <m/>
    <m/>
    <n v="30"/>
    <m/>
    <n v="300000"/>
    <x v="552"/>
    <n v="3412458"/>
    <n v="9000000"/>
    <m/>
    <m/>
    <n v="198000"/>
    <n v="551880"/>
    <m/>
    <m/>
    <m/>
    <m/>
    <m/>
    <m/>
    <n v="0"/>
    <n v="0"/>
    <n v="30"/>
    <n v="9749880"/>
    <n v="0"/>
    <n v="0"/>
  </r>
  <r>
    <s v="UAD"/>
    <s v="DVA"/>
    <s v="Perdido"/>
    <s v="GOM"/>
    <s v="Mature"/>
    <s v="Beique"/>
    <x v="3"/>
    <m/>
    <x v="11"/>
    <x v="11"/>
    <x v="292"/>
    <n v="0.33339999999999997"/>
    <s v="Firm"/>
    <x v="2"/>
    <s v="GA022_I D&amp;C"/>
    <x v="0"/>
    <x v="186"/>
    <n v="1303"/>
    <s v="GA022_I D&amp;C"/>
    <n v="138"/>
    <d v="2016-11-02T00:00:00"/>
    <d v="2017-03-20T00:00:00"/>
    <d v="2016-12-07T00:00:00"/>
    <d v="2017-07-21T00:00:00"/>
    <n v="152"/>
    <n v="88"/>
    <d v="2016-12-07T00:00:00"/>
    <d v="2017-02-28T00:00:00"/>
    <n v="83"/>
    <n v="1"/>
    <x v="3"/>
    <d v="2016-12-07T00:00:00"/>
    <x v="4"/>
    <d v="2017-02-28T00:00:00"/>
    <n v="2016"/>
    <d v="2016-11-02T00:00:00"/>
    <n v="2017"/>
    <d v="2017-01-24T00:00:00"/>
    <x v="0"/>
    <s v="Other"/>
    <s v="TLP Drill"/>
    <s v="UA TLP"/>
    <n v="2"/>
    <n v="84"/>
    <n v="50"/>
    <n v="17"/>
    <n v="17"/>
    <m/>
    <m/>
    <n v="80"/>
    <m/>
    <n v="464285.71428571426"/>
    <x v="553"/>
    <n v="14278603.101397591"/>
    <n v="23000000"/>
    <n v="8000000"/>
    <n v="8000000"/>
    <n v="1403060.2409638613"/>
    <n v="2424183.6144578308"/>
    <m/>
    <m/>
    <m/>
    <m/>
    <m/>
    <m/>
    <n v="0"/>
    <n v="0"/>
    <n v="84"/>
    <n v="45600000"/>
    <n v="0"/>
    <n v="0"/>
  </r>
  <r>
    <s v="UAD"/>
    <s v="DVA"/>
    <s v="Perdido"/>
    <s v="GOM"/>
    <s v="Mature"/>
    <s v="Birbiglia"/>
    <x v="3"/>
    <m/>
    <x v="11"/>
    <x v="11"/>
    <x v="292"/>
    <n v="0.33339999999999997"/>
    <s v="Firm"/>
    <x v="0"/>
    <s v="GA022_I D&amp;C"/>
    <x v="0"/>
    <x v="187"/>
    <m/>
    <m/>
    <m/>
    <m/>
    <m/>
    <m/>
    <m/>
    <m/>
    <m/>
    <d v="2017-02-28T00:00:00"/>
    <d v="2017-04-24T00:00:00"/>
    <n v="55"/>
    <n v="0"/>
    <x v="4"/>
    <d v="2017-02-28T00:00:00"/>
    <x v="4"/>
    <d v="2017-04-24T00:00:00"/>
    <n v="2017"/>
    <d v="2017-01-24T00:00:00"/>
    <n v="2017"/>
    <d v="2017-03-20T00:00:00"/>
    <x v="0"/>
    <s v="Other"/>
    <s v="TLP Compl"/>
    <s v="UA TLP"/>
    <n v="2"/>
    <n v="55"/>
    <n v="35"/>
    <n v="9"/>
    <n v="11"/>
    <m/>
    <m/>
    <n v="33"/>
    <m/>
    <n v="690909.09090909094"/>
    <x v="554"/>
    <n v="14288830.527999999"/>
    <n v="27000000"/>
    <n v="3000000"/>
    <n v="8000000"/>
    <n v="2432000"/>
    <n v="2425920"/>
    <m/>
    <m/>
    <m/>
    <m/>
    <m/>
    <m/>
    <n v="0"/>
    <n v="0"/>
    <n v="54"/>
    <n v="30400000"/>
    <n v="0"/>
    <n v="0"/>
  </r>
  <r>
    <s v="UAD"/>
    <s v="DVA"/>
    <s v="Perdido"/>
    <s v="GOM"/>
    <s v="Mature"/>
    <s v="n/a"/>
    <x v="3"/>
    <m/>
    <x v="11"/>
    <x v="11"/>
    <x v="292"/>
    <n v="0.33339999999999997"/>
    <s v="Firm"/>
    <x v="3"/>
    <s v="GA022_I D&amp;C Risk Event"/>
    <x v="1"/>
    <x v="1"/>
    <s v="1303_R"/>
    <s v="GA022_I D&amp;C Risk Event"/>
    <m/>
    <m/>
    <m/>
    <m/>
    <m/>
    <m/>
    <m/>
    <d v="2017-04-24T00:00:00"/>
    <d v="2017-07-21T00:00:00"/>
    <n v="88"/>
    <n v="0"/>
    <x v="2"/>
    <m/>
    <x v="2"/>
    <m/>
    <m/>
    <m/>
    <m/>
    <m/>
    <x v="0"/>
    <s v="Other"/>
    <s v="TLP Drill"/>
    <s v="UA TLP"/>
    <s v="n/a"/>
    <n v="88"/>
    <n v="88"/>
    <m/>
    <m/>
    <m/>
    <m/>
    <m/>
    <s v="New"/>
    <n v="577597.40259740257"/>
    <x v="555"/>
    <n v="18717467.316342857"/>
    <n v="50828571.428571425"/>
    <m/>
    <m/>
    <n v="2134800"/>
    <n v="3177802.285714291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293"/>
    <n v="0.33339999999999997"/>
    <s v="Firm"/>
    <x v="2"/>
    <s v="GA015_P D&amp;C"/>
    <x v="0"/>
    <x v="188"/>
    <n v="3767"/>
    <s v="GA015_P D&amp;C"/>
    <n v="220"/>
    <d v="2017-03-20T00:00:00"/>
    <d v="2017-10-26T00:00:00"/>
    <d v="2017-07-21T00:00:00"/>
    <d v="2018-03-25T00:00:00"/>
    <n v="247"/>
    <n v="27"/>
    <d v="2017-07-21T00:00:00"/>
    <d v="2017-12-12T00:00:00"/>
    <n v="144"/>
    <n v="0"/>
    <x v="4"/>
    <d v="2017-07-21T00:00:00"/>
    <x v="4"/>
    <d v="2017-12-12T00:00:00"/>
    <n v="2017"/>
    <d v="2017-03-20T00:00:00"/>
    <n v="2017"/>
    <d v="2017-08-11T00:00:00"/>
    <x v="0"/>
    <s v="Other"/>
    <s v="TLP Drill"/>
    <s v="UA TLP"/>
    <n v="1"/>
    <n v="144"/>
    <n v="80"/>
    <n v="27"/>
    <n v="37"/>
    <m/>
    <m/>
    <m/>
    <m/>
    <n v="555555.5555555555"/>
    <x v="556"/>
    <n v="29459757.440000009"/>
    <n v="44000000"/>
    <n v="15000000"/>
    <n v="21000000"/>
    <n v="3360000.0000000149"/>
    <n v="5001600.0000000149"/>
    <m/>
    <m/>
    <m/>
    <m/>
    <m/>
    <m/>
    <n v="0"/>
    <n v="0"/>
    <n v="144"/>
    <n v="88361600.00000003"/>
    <n v="0"/>
    <n v="0"/>
  </r>
  <r>
    <s v="UAD"/>
    <s v="DVA"/>
    <s v="Perdido"/>
    <s v="GOM"/>
    <s v="Mature"/>
    <s v="Birbiglia"/>
    <x v="3"/>
    <m/>
    <x v="11"/>
    <x v="11"/>
    <x v="293"/>
    <n v="0.33339999999999997"/>
    <s v="Firm"/>
    <x v="0"/>
    <s v="GA015_P D&amp;C"/>
    <x v="0"/>
    <x v="189"/>
    <m/>
    <m/>
    <m/>
    <m/>
    <m/>
    <m/>
    <m/>
    <m/>
    <m/>
    <d v="2017-12-12T00:00:00"/>
    <d v="2018-02-26T00:00:00"/>
    <n v="76"/>
    <n v="0"/>
    <x v="4"/>
    <d v="2017-12-12T00:00:00"/>
    <x v="9"/>
    <d v="2018-02-26T00:00:00"/>
    <n v="2017"/>
    <d v="2017-08-11T00:00:00"/>
    <n v="2017"/>
    <d v="2017-10-26T00:00:00"/>
    <x v="0"/>
    <s v="Other"/>
    <s v="TLP Compl"/>
    <s v="UA TLP"/>
    <n v="1"/>
    <n v="76"/>
    <n v="45"/>
    <n v="11"/>
    <n v="20"/>
    <m/>
    <m/>
    <n v="49"/>
    <m/>
    <n v="486842.10526315792"/>
    <x v="557"/>
    <n v="14115141.762105262"/>
    <n v="23000000"/>
    <n v="4000000"/>
    <n v="10000000"/>
    <n v="2940526.315789476"/>
    <n v="2396431.5789473653"/>
    <m/>
    <m/>
    <m/>
    <m/>
    <m/>
    <m/>
    <n v="0"/>
    <n v="0"/>
    <n v="76"/>
    <n v="42336957.894736841"/>
    <n v="0"/>
    <n v="0"/>
  </r>
  <r>
    <s v="UAD"/>
    <s v="DVA"/>
    <s v="Perdido"/>
    <s v="GOM"/>
    <s v="Mature"/>
    <s v="n/a"/>
    <x v="3"/>
    <m/>
    <x v="11"/>
    <x v="11"/>
    <x v="293"/>
    <n v="0.33339999999999997"/>
    <s v="Firm"/>
    <x v="3"/>
    <s v="GA015_P D&amp;C Risk Event"/>
    <x v="1"/>
    <x v="1"/>
    <s v="3767_R"/>
    <s v="GA015_P D&amp;C Risk Event"/>
    <m/>
    <m/>
    <m/>
    <m/>
    <m/>
    <m/>
    <m/>
    <d v="2018-02-26T00:00:00"/>
    <d v="2018-03-25T00:00:00"/>
    <n v="27"/>
    <n v="0"/>
    <x v="2"/>
    <m/>
    <x v="2"/>
    <m/>
    <m/>
    <m/>
    <m/>
    <m/>
    <x v="0"/>
    <s v="Other"/>
    <s v="TLP Drill"/>
    <s v="UA TLP"/>
    <s v="n/a"/>
    <n v="27"/>
    <n v="27"/>
    <m/>
    <m/>
    <m/>
    <m/>
    <m/>
    <s v="New"/>
    <n v="555555.5555555555"/>
    <x v="558"/>
    <n v="5635026.7799999984"/>
    <n v="14999999.999999998"/>
    <m/>
    <m/>
    <n v="944999.99999999814"/>
    <n v="956700"/>
    <m/>
    <m/>
    <m/>
    <m/>
    <m/>
    <m/>
    <n v="0"/>
    <n v="0"/>
    <n v="0"/>
    <n v="0"/>
    <n v="0"/>
    <n v="0"/>
  </r>
  <r>
    <s v="UAD"/>
    <s v="DVA"/>
    <s v="Perdido"/>
    <s v="GOM"/>
    <s v="Mature"/>
    <s v="n/a"/>
    <x v="3"/>
    <m/>
    <x v="11"/>
    <x v="11"/>
    <x v="294"/>
    <n v="0.35"/>
    <s v="Firm"/>
    <x v="1"/>
    <s v="ARM 2017"/>
    <x v="0"/>
    <x v="1"/>
    <n v="2572"/>
    <s v="ARM 2017"/>
    <n v="14"/>
    <d v="2017-10-26T00:00:00"/>
    <d v="2017-11-15T00:00:00"/>
    <d v="2018-03-25T00:00:00"/>
    <d v="2018-04-08T00:00:00"/>
    <n v="14"/>
    <n v="0"/>
    <d v="2018-03-25T00:00:00"/>
    <d v="2018-04-08T00:00:00"/>
    <n v="14"/>
    <n v="0"/>
    <x v="2"/>
    <m/>
    <x v="2"/>
    <m/>
    <m/>
    <m/>
    <m/>
    <m/>
    <x v="0"/>
    <s v="Other"/>
    <s v="TLP Drill"/>
    <s v="UA TLP"/>
    <n v="0"/>
    <n v="14"/>
    <n v="14"/>
    <m/>
    <m/>
    <m/>
    <m/>
    <n v="14"/>
    <m/>
    <n v="300000"/>
    <x v="559"/>
    <n v="1656366.5999999999"/>
    <n v="4200000"/>
    <m/>
    <m/>
    <n v="264600"/>
    <n v="267876"/>
    <m/>
    <m/>
    <m/>
    <m/>
    <m/>
    <m/>
    <n v="0"/>
    <n v="0"/>
    <n v="14"/>
    <n v="4732476"/>
    <n v="0"/>
    <n v="0"/>
  </r>
  <r>
    <s v="UAD"/>
    <s v="DVA"/>
    <s v="Perdido"/>
    <s v="GOM"/>
    <s v="Mature"/>
    <s v="Birbiglia"/>
    <x v="3"/>
    <m/>
    <x v="11"/>
    <x v="11"/>
    <x v="295"/>
    <n v="0.35"/>
    <s v="Firm"/>
    <x v="39"/>
    <s v="SBS 2017"/>
    <x v="0"/>
    <x v="1"/>
    <n v="2894"/>
    <s v="SBS 2017"/>
    <n v="20"/>
    <d v="2017-11-15T00:00:00"/>
    <d v="2017-12-06T00:00:00"/>
    <d v="2018-04-08T00:00:00"/>
    <d v="2018-04-28T00:00:00"/>
    <n v="20"/>
    <n v="0"/>
    <d v="2018-04-08T00:00:00"/>
    <d v="2018-04-28T00:00:00"/>
    <n v="20"/>
    <n v="0"/>
    <x v="10"/>
    <d v="2018-04-08T00:00:00"/>
    <x v="9"/>
    <d v="2018-04-28T00:00:00"/>
    <n v="2017"/>
    <d v="2017-11-15T00:00:00"/>
    <n v="2017"/>
    <d v="2017-12-06T00:00:00"/>
    <x v="7"/>
    <s v="Other"/>
    <s v="TLP Drill"/>
    <s v="Exempt"/>
    <n v="0"/>
    <n v="20"/>
    <n v="20"/>
    <m/>
    <m/>
    <m/>
    <m/>
    <n v="36"/>
    <m/>
    <n v="300000"/>
    <x v="560"/>
    <n v="2232300"/>
    <n v="6000000"/>
    <m/>
    <m/>
    <n v="378000"/>
    <n v="0"/>
    <m/>
    <m/>
    <m/>
    <m/>
    <m/>
    <m/>
    <n v="0"/>
    <n v="0"/>
    <n v="20"/>
    <n v="6378000"/>
    <n v="0"/>
    <n v="0"/>
  </r>
  <r>
    <s v="UAD"/>
    <s v="DVA"/>
    <s v="Perdido"/>
    <s v="GOM"/>
    <s v="Mature"/>
    <s v="Birbiglia"/>
    <x v="3"/>
    <m/>
    <x v="11"/>
    <x v="11"/>
    <x v="296"/>
    <n v="0.35"/>
    <s v="Firm"/>
    <x v="37"/>
    <s v="Workover / Intervention 2017"/>
    <x v="0"/>
    <x v="1"/>
    <n v="2266"/>
    <s v="Workover / Intervention 2017"/>
    <n v="21"/>
    <d v="2017-12-06T00:00:00"/>
    <d v="2017-12-20T00:00:00"/>
    <d v="2018-04-28T00:00:00"/>
    <d v="2018-05-19T00:00:00"/>
    <n v="21"/>
    <n v="1"/>
    <d v="2018-04-28T00:00:00"/>
    <d v="2018-05-19T00:00:00"/>
    <n v="21"/>
    <n v="0"/>
    <x v="10"/>
    <d v="2018-04-28T00:00:00"/>
    <x v="9"/>
    <d v="2018-05-19T00:00:00"/>
    <n v="2017"/>
    <d v="2017-12-06T00:00:00"/>
    <n v="2017"/>
    <d v="2017-12-20T00:00:00"/>
    <x v="5"/>
    <s v="Other"/>
    <s v="TLP Drill"/>
    <s v="Exempt"/>
    <n v="0"/>
    <n v="21"/>
    <n v="21"/>
    <m/>
    <m/>
    <m/>
    <m/>
    <n v="21"/>
    <m/>
    <n v="300000"/>
    <x v="561"/>
    <n v="2343915"/>
    <n v="6300000"/>
    <m/>
    <m/>
    <n v="396900"/>
    <n v="0"/>
    <m/>
    <m/>
    <m/>
    <m/>
    <m/>
    <m/>
    <n v="0"/>
    <n v="0"/>
    <n v="21"/>
    <n v="6696900"/>
    <n v="0"/>
    <n v="0"/>
  </r>
  <r>
    <s v="UAD"/>
    <s v="DVA"/>
    <s v="Perdido"/>
    <s v="GOM"/>
    <s v="Mature"/>
    <s v="Beique"/>
    <x v="3"/>
    <m/>
    <x v="11"/>
    <x v="11"/>
    <x v="297"/>
    <n v="0.33339999999999997"/>
    <s v="Firm"/>
    <x v="2"/>
    <s v="GA005_I D&amp;C"/>
    <x v="0"/>
    <x v="190"/>
    <n v="1306"/>
    <s v="GA005_I D&amp;C"/>
    <n v="155"/>
    <d v="2017-12-20T00:00:00"/>
    <d v="2018-05-24T00:00:00"/>
    <d v="2018-05-19T00:00:00"/>
    <d v="2019-01-01T00:00:00"/>
    <n v="227"/>
    <n v="72"/>
    <d v="2018-05-19T00:00:00"/>
    <d v="2018-08-27T00:00:00"/>
    <n v="100"/>
    <n v="0"/>
    <x v="10"/>
    <d v="2018-05-19T00:00:00"/>
    <x v="9"/>
    <d v="2018-08-27T00:00:00"/>
    <n v="2017"/>
    <d v="2017-12-20T00:00:00"/>
    <n v="2018"/>
    <d v="2018-03-30T00:00:00"/>
    <x v="0"/>
    <s v="Other"/>
    <s v="TLP Drill"/>
    <s v="UA TLP"/>
    <n v="2"/>
    <n v="100"/>
    <n v="60"/>
    <n v="20"/>
    <n v="20"/>
    <m/>
    <m/>
    <m/>
    <m/>
    <n v="500000"/>
    <x v="562"/>
    <n v="18783422.599999998"/>
    <n v="30000000"/>
    <n v="10000000"/>
    <n v="10000000"/>
    <n v="3150000"/>
    <n v="3189000"/>
    <m/>
    <m/>
    <m/>
    <m/>
    <m/>
    <m/>
    <n v="0"/>
    <n v="0"/>
    <n v="100"/>
    <n v="56339000"/>
    <n v="0"/>
    <n v="0"/>
  </r>
  <r>
    <s v="UAD"/>
    <s v="DVA"/>
    <s v="Perdido"/>
    <s v="GOM"/>
    <s v="Mature"/>
    <s v="Birbiglia"/>
    <x v="3"/>
    <m/>
    <x v="11"/>
    <x v="11"/>
    <x v="297"/>
    <n v="0.33339999999999997"/>
    <s v="Firm"/>
    <x v="0"/>
    <s v="GA005_I D&amp;C"/>
    <x v="0"/>
    <x v="191"/>
    <m/>
    <m/>
    <m/>
    <m/>
    <m/>
    <m/>
    <m/>
    <m/>
    <m/>
    <d v="2018-08-27T00:00:00"/>
    <d v="2018-10-21T00:00:00"/>
    <n v="55"/>
    <n v="0"/>
    <x v="10"/>
    <d v="2018-08-27T00:00:00"/>
    <x v="9"/>
    <d v="2018-10-21T00:00:00"/>
    <n v="2018"/>
    <d v="2018-03-30T00:00:00"/>
    <n v="2018"/>
    <d v="2018-05-24T00:00:00"/>
    <x v="0"/>
    <s v="Other"/>
    <s v="TLP Compl"/>
    <s v="UA TLP"/>
    <n v="2"/>
    <n v="55"/>
    <n v="35"/>
    <n v="9"/>
    <n v="11"/>
    <m/>
    <m/>
    <n v="33"/>
    <m/>
    <n v="545454.54545454541"/>
    <x v="563"/>
    <n v="11503300.199999999"/>
    <n v="21000000"/>
    <n v="3000000"/>
    <n v="6000000"/>
    <n v="2550000"/>
    <n v="1953000"/>
    <m/>
    <m/>
    <m/>
    <m/>
    <m/>
    <m/>
    <n v="0"/>
    <n v="0"/>
    <n v="55"/>
    <n v="34503000"/>
    <n v="0"/>
    <n v="0"/>
  </r>
  <r>
    <s v="UAD"/>
    <s v="DVA"/>
    <s v="Perdido"/>
    <s v="GOM"/>
    <s v="Mature"/>
    <s v="n/a"/>
    <x v="3"/>
    <m/>
    <x v="11"/>
    <x v="11"/>
    <x v="297"/>
    <n v="0.33339999999999997"/>
    <s v="Firm"/>
    <x v="3"/>
    <s v="GA005_I D&amp;C Risk Event"/>
    <x v="1"/>
    <x v="1"/>
    <s v="1306_R"/>
    <s v="GA005_I D&amp;C Risk Event"/>
    <m/>
    <m/>
    <m/>
    <m/>
    <m/>
    <m/>
    <m/>
    <d v="2018-10-21T00:00:00"/>
    <d v="2019-01-01T00:00:00"/>
    <n v="72"/>
    <n v="0"/>
    <x v="2"/>
    <m/>
    <x v="2"/>
    <m/>
    <m/>
    <m/>
    <m/>
    <m/>
    <x v="0"/>
    <s v="Other"/>
    <s v="TLP Drill"/>
    <s v="UA TLP"/>
    <s v="n/a"/>
    <n v="72"/>
    <n v="72"/>
    <m/>
    <m/>
    <m/>
    <m/>
    <m/>
    <s v="New"/>
    <n v="522727.27272727271"/>
    <x v="564"/>
    <n v="14138794.466181815"/>
    <n v="37636363.636363633"/>
    <m/>
    <m/>
    <n v="2371090.9090909138"/>
    <n v="2400447.272727266"/>
    <m/>
    <m/>
    <m/>
    <m/>
    <m/>
    <m/>
    <n v="0"/>
    <n v="0"/>
    <n v="0"/>
    <n v="0"/>
    <n v="0"/>
    <n v="0"/>
  </r>
  <r>
    <s v="UAD"/>
    <s v="DVA"/>
    <s v="Perdido"/>
    <s v="GOM"/>
    <s v="Mature"/>
    <s v="n/a"/>
    <x v="3"/>
    <m/>
    <x v="11"/>
    <x v="11"/>
    <x v="298"/>
    <n v="0.35"/>
    <s v="Firm"/>
    <x v="1"/>
    <s v="ARM 2018"/>
    <x v="0"/>
    <x v="1"/>
    <n v="3363"/>
    <s v="ARM 2018"/>
    <n v="12"/>
    <d v="2018-07-20T00:00:00"/>
    <d v="2018-08-01T00:00:00"/>
    <d v="2019-01-01T00:00:00"/>
    <d v="2019-01-13T00:00:00"/>
    <n v="12"/>
    <n v="0"/>
    <d v="2019-01-01T00:00:00"/>
    <d v="2019-01-13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m/>
    <n v="300000"/>
    <x v="565"/>
    <n v="1447790.4000000001"/>
    <n v="3600000"/>
    <m/>
    <m/>
    <n v="302400.00000000047"/>
    <n v="234144.00000000047"/>
    <m/>
    <m/>
    <m/>
    <m/>
    <m/>
    <m/>
    <n v="0"/>
    <n v="0"/>
    <n v="12"/>
    <n v="4136544.0000000009"/>
    <n v="0"/>
    <n v="0"/>
  </r>
  <r>
    <s v="UAD"/>
    <s v="DVA"/>
    <s v="Perdido"/>
    <s v="GOM"/>
    <s v="Mature"/>
    <s v="Birbiglia"/>
    <x v="3"/>
    <m/>
    <x v="11"/>
    <x v="11"/>
    <x v="299"/>
    <n v="0.35"/>
    <s v="Firm"/>
    <x v="36"/>
    <s v="D&amp;C Riser Downtime 2018"/>
    <x v="0"/>
    <x v="1"/>
    <n v="3365"/>
    <s v="D&amp;C Riser Downtime 2018"/>
    <n v="30"/>
    <d v="2018-08-01T00:00:00"/>
    <d v="2018-08-31T00:00:00"/>
    <d v="2019-01-13T00:00:00"/>
    <d v="2019-02-12T00:00:00"/>
    <n v="30"/>
    <n v="0"/>
    <d v="2019-01-13T00:00:00"/>
    <d v="2019-02-12T00:00:00"/>
    <n v="30"/>
    <n v="0"/>
    <x v="8"/>
    <d v="2019-01-13T00:00:00"/>
    <x v="8"/>
    <d v="2019-02-12T00:00:00"/>
    <n v="2018"/>
    <d v="2018-08-01T00:00:00"/>
    <n v="2018"/>
    <d v="2018-08-31T00:00:00"/>
    <x v="0"/>
    <s v="Other"/>
    <s v="TLP Drill"/>
    <s v="UA TLP"/>
    <n v="0"/>
    <n v="30"/>
    <n v="30"/>
    <m/>
    <m/>
    <m/>
    <m/>
    <n v="30"/>
    <m/>
    <n v="300000"/>
    <x v="566"/>
    <n v="3619476"/>
    <n v="9000000"/>
    <m/>
    <m/>
    <n v="756000"/>
    <n v="585360"/>
    <m/>
    <m/>
    <m/>
    <m/>
    <m/>
    <m/>
    <n v="0"/>
    <n v="0"/>
    <n v="30"/>
    <n v="10341360"/>
    <n v="0"/>
    <n v="0"/>
  </r>
  <r>
    <s v="UAD"/>
    <s v="DVA"/>
    <s v="Perdido"/>
    <s v="GOM"/>
    <s v="Mature"/>
    <s v="Birbiglia"/>
    <x v="3"/>
    <m/>
    <x v="11"/>
    <x v="11"/>
    <x v="300"/>
    <n v="0.35"/>
    <s v="Firm"/>
    <x v="39"/>
    <s v="SBS 2018"/>
    <x v="0"/>
    <x v="1"/>
    <n v="3362"/>
    <s v="SBS 2018"/>
    <n v="36"/>
    <d v="2018-05-24T00:00:00"/>
    <d v="2018-06-29T00:00:00"/>
    <d v="2019-02-12T00:00:00"/>
    <d v="2019-03-20T00:00:00"/>
    <n v="36"/>
    <n v="0"/>
    <d v="2019-02-12T00:00:00"/>
    <d v="2019-03-20T00:00:00"/>
    <n v="36"/>
    <n v="0"/>
    <x v="8"/>
    <d v="2019-02-12T00:00:00"/>
    <x v="8"/>
    <d v="2019-03-20T00:00:00"/>
    <n v="2018"/>
    <d v="2018-05-24T00:00:00"/>
    <n v="2018"/>
    <d v="2018-06-29T00:00:00"/>
    <x v="7"/>
    <s v="Other"/>
    <s v="TLP Drill"/>
    <s v="Exempt"/>
    <n v="0"/>
    <n v="36"/>
    <n v="36"/>
    <m/>
    <m/>
    <m/>
    <m/>
    <n v="36"/>
    <m/>
    <n v="300000"/>
    <x v="567"/>
    <n v="4097519.9999999995"/>
    <n v="10800000"/>
    <m/>
    <m/>
    <n v="907200"/>
    <n v="0"/>
    <m/>
    <m/>
    <m/>
    <m/>
    <m/>
    <m/>
    <n v="0"/>
    <n v="0"/>
    <n v="36"/>
    <n v="11707200"/>
    <n v="0"/>
    <n v="0"/>
  </r>
  <r>
    <s v="UAD"/>
    <s v="DVA"/>
    <s v="Perdido"/>
    <s v="GOM"/>
    <s v="Mature"/>
    <s v="Birbiglia"/>
    <x v="3"/>
    <m/>
    <x v="11"/>
    <x v="11"/>
    <x v="301"/>
    <n v="0.35"/>
    <s v="Firm"/>
    <x v="37"/>
    <s v="Workover / Intervention 2018"/>
    <x v="0"/>
    <x v="1"/>
    <n v="3606"/>
    <s v="Workover / Intervention 2018"/>
    <n v="21"/>
    <d v="2018-06-29T00:00:00"/>
    <d v="2018-07-20T00:00:00"/>
    <d v="2019-03-20T00:00:00"/>
    <d v="2019-04-10T00:00:00"/>
    <n v="21"/>
    <n v="0"/>
    <d v="2019-03-20T00:00:00"/>
    <d v="2019-04-10T00:00:00"/>
    <n v="21"/>
    <n v="0"/>
    <x v="8"/>
    <d v="2019-03-20T00:00:00"/>
    <x v="8"/>
    <d v="2019-04-10T00:00:00"/>
    <n v="2018"/>
    <d v="2018-06-29T00:00:00"/>
    <n v="2018"/>
    <d v="2018-07-20T00:00:00"/>
    <x v="5"/>
    <s v="Other"/>
    <s v="TLP Drill"/>
    <s v="Exempt"/>
    <n v="0"/>
    <n v="21"/>
    <n v="21"/>
    <m/>
    <m/>
    <m/>
    <m/>
    <n v="21"/>
    <s v="New"/>
    <n v="300000"/>
    <x v="568"/>
    <n v="2390220"/>
    <n v="6300000"/>
    <m/>
    <m/>
    <n v="529200"/>
    <n v="0"/>
    <m/>
    <m/>
    <m/>
    <m/>
    <m/>
    <m/>
    <n v="0"/>
    <n v="0"/>
    <n v="21"/>
    <n v="6829200"/>
    <n v="0"/>
    <n v="0"/>
  </r>
  <r>
    <s v="UAD"/>
    <s v="DVA"/>
    <s v="Perdido"/>
    <s v="GOM"/>
    <s v="Mature"/>
    <s v="Birbiglia"/>
    <x v="3"/>
    <m/>
    <x v="11"/>
    <x v="11"/>
    <x v="302"/>
    <n v="0.33339999999999997"/>
    <s v="Firm"/>
    <x v="22"/>
    <s v="GA013 Slot Recovery"/>
    <x v="0"/>
    <x v="192"/>
    <n v="3959"/>
    <s v="GA013 Slot Recovery"/>
    <n v="33"/>
    <d v="2018-08-31T00:00:00"/>
    <d v="2018-10-03T00:00:00"/>
    <d v="2019-04-10T00:00:00"/>
    <d v="2019-05-16T00:00:00"/>
    <n v="36"/>
    <n v="3"/>
    <d v="2019-04-10T00:00:00"/>
    <d v="2019-05-13T00:00:00"/>
    <n v="33"/>
    <n v="1"/>
    <x v="8"/>
    <d v="2019-04-10T00:00:00"/>
    <x v="8"/>
    <d v="2019-05-13T00:00:00"/>
    <n v="2018"/>
    <d v="2018-08-31T00:00:00"/>
    <n v="2018"/>
    <d v="2018-10-03T00:00:00"/>
    <x v="0"/>
    <s v="Other"/>
    <s v="TLP P&amp;A"/>
    <s v="UA TLP"/>
    <n v="2"/>
    <n v="34"/>
    <n v="20"/>
    <n v="7"/>
    <n v="7"/>
    <m/>
    <m/>
    <n v="28"/>
    <m/>
    <n v="323529.4117647059"/>
    <x v="569"/>
    <n v="4260638.6239999998"/>
    <n v="7000000"/>
    <n v="2000000"/>
    <n v="2000000"/>
    <n v="1056000"/>
    <n v="723360"/>
    <m/>
    <m/>
    <m/>
    <m/>
    <m/>
    <m/>
    <n v="0"/>
    <n v="0"/>
    <n v="33"/>
    <n v="12779360"/>
    <n v="0"/>
    <n v="0"/>
  </r>
  <r>
    <s v="UAD"/>
    <s v="DVA"/>
    <s v="Perdido"/>
    <s v="GOM"/>
    <s v="Mature"/>
    <s v="n/a"/>
    <x v="3"/>
    <m/>
    <x v="11"/>
    <x v="11"/>
    <x v="302"/>
    <n v="0.33339999999999997"/>
    <s v="Firm"/>
    <x v="35"/>
    <s v="GA013 Slot Recovery Risk Event"/>
    <x v="1"/>
    <x v="1"/>
    <s v="3959_R"/>
    <s v="GA013 Slot Recovery Risk Event"/>
    <m/>
    <m/>
    <m/>
    <m/>
    <m/>
    <m/>
    <m/>
    <d v="2019-05-13T00:00:00"/>
    <d v="2019-05-16T00:00:00"/>
    <n v="3"/>
    <n v="0"/>
    <x v="2"/>
    <m/>
    <x v="2"/>
    <m/>
    <m/>
    <m/>
    <m/>
    <m/>
    <x v="0"/>
    <s v="Other"/>
    <s v="TLP P&amp;A"/>
    <s v="UA TLP"/>
    <s v="n/a"/>
    <n v="3"/>
    <n v="3"/>
    <m/>
    <m/>
    <m/>
    <m/>
    <m/>
    <s v="New"/>
    <n v="323529.4117647059"/>
    <x v="570"/>
    <n v="375938.70211764704"/>
    <n v="970588.23529411771"/>
    <m/>
    <m/>
    <n v="93176.470588235301"/>
    <n v="63825.882352941204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302"/>
    <n v="0.33339999999999997"/>
    <s v="Firm"/>
    <x v="2"/>
    <s v="GA013ST_P D&amp;C"/>
    <x v="0"/>
    <x v="193"/>
    <n v="3587"/>
    <s v="GA013ST_P D&amp;C"/>
    <n v="133"/>
    <d v="2018-10-03T00:00:00"/>
    <d v="2019-02-13T00:00:00"/>
    <d v="2019-05-16T00:00:00"/>
    <d v="2019-10-18T00:00:00"/>
    <n v="155"/>
    <n v="22"/>
    <d v="2019-05-16T00:00:00"/>
    <d v="2019-08-02T00:00:00"/>
    <n v="78"/>
    <n v="1"/>
    <x v="8"/>
    <d v="2019-05-16T00:00:00"/>
    <x v="8"/>
    <d v="2019-08-02T00:00:00"/>
    <n v="2018"/>
    <d v="2018-10-03T00:00:00"/>
    <n v="2018"/>
    <d v="2018-12-20T00:00:00"/>
    <x v="0"/>
    <s v="Other"/>
    <s v="TLP Drill"/>
    <s v="UA TLP"/>
    <n v="2"/>
    <n v="79"/>
    <n v="47"/>
    <n v="16"/>
    <n v="16"/>
    <m/>
    <m/>
    <n v="50"/>
    <m/>
    <n v="506329.11392405065"/>
    <x v="571"/>
    <n v="15323597.439999999"/>
    <n v="24000000"/>
    <n v="8000000"/>
    <n v="8000000"/>
    <n v="3360000"/>
    <n v="2601600"/>
    <m/>
    <m/>
    <m/>
    <m/>
    <m/>
    <m/>
    <n v="0"/>
    <n v="0"/>
    <n v="79"/>
    <n v="45961600"/>
    <n v="0"/>
    <n v="0"/>
  </r>
  <r>
    <s v="UAD"/>
    <s v="DVA"/>
    <s v="Perdido"/>
    <s v="GOM"/>
    <s v="Mature"/>
    <s v="Birbiglia"/>
    <x v="3"/>
    <m/>
    <x v="11"/>
    <x v="11"/>
    <x v="302"/>
    <n v="0.33339999999999997"/>
    <s v="Firm"/>
    <x v="0"/>
    <s v="GA013ST_P D&amp;C"/>
    <x v="0"/>
    <x v="194"/>
    <m/>
    <m/>
    <m/>
    <m/>
    <m/>
    <m/>
    <m/>
    <m/>
    <m/>
    <d v="2019-08-02T00:00:00"/>
    <d v="2019-09-26T00:00:00"/>
    <n v="55"/>
    <n v="0"/>
    <x v="8"/>
    <d v="2019-08-02T00:00:00"/>
    <x v="8"/>
    <d v="2019-09-26T00:00:00"/>
    <n v="2018"/>
    <d v="2018-12-20T00:00:00"/>
    <n v="2019"/>
    <d v="2019-02-13T00:00:00"/>
    <x v="0"/>
    <s v="Other"/>
    <s v="TLP Compl"/>
    <s v="UA TLP"/>
    <n v="2"/>
    <n v="55"/>
    <n v="35"/>
    <n v="9"/>
    <n v="11"/>
    <m/>
    <m/>
    <n v="32"/>
    <m/>
    <n v="472727.27272727271"/>
    <x v="572"/>
    <n v="10171673.927999999"/>
    <n v="18000000"/>
    <n v="3000000"/>
    <n v="5000000"/>
    <n v="2782000"/>
    <n v="1726920"/>
    <m/>
    <m/>
    <m/>
    <m/>
    <m/>
    <m/>
    <n v="0"/>
    <n v="0"/>
    <n v="54"/>
    <n v="30508920"/>
    <n v="0"/>
    <n v="0"/>
  </r>
  <r>
    <s v="UAD"/>
    <s v="DVA"/>
    <s v="Perdido"/>
    <s v="GOM"/>
    <s v="Mature"/>
    <s v="n/a"/>
    <x v="3"/>
    <m/>
    <x v="11"/>
    <x v="11"/>
    <x v="302"/>
    <n v="0.33339999999999997"/>
    <s v="Firm"/>
    <x v="3"/>
    <s v="GA013ST_P D&amp;C Risk Event"/>
    <x v="1"/>
    <x v="1"/>
    <s v="3587_R"/>
    <s v="GA013ST_P D&amp;C Risk Event"/>
    <m/>
    <m/>
    <m/>
    <m/>
    <m/>
    <m/>
    <m/>
    <d v="2019-09-26T00:00:00"/>
    <d v="2019-10-18T00:00:00"/>
    <n v="22"/>
    <n v="0"/>
    <x v="2"/>
    <m/>
    <x v="2"/>
    <m/>
    <m/>
    <m/>
    <m/>
    <m/>
    <x v="0"/>
    <s v="Other"/>
    <s v="TLP Drill"/>
    <s v="UA TLP"/>
    <s v="n/a"/>
    <n v="22"/>
    <n v="22"/>
    <m/>
    <m/>
    <m/>
    <m/>
    <m/>
    <s v="New"/>
    <n v="489528.1933256617"/>
    <x v="573"/>
    <n v="4125733.1335291145"/>
    <n v="10769620.253164558"/>
    <m/>
    <m/>
    <n v="904648.10126582347"/>
    <n v="700456.10126582347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303"/>
    <n v="0.33339999999999997"/>
    <s v="Firm"/>
    <x v="2"/>
    <s v="GA021_I D&amp;C"/>
    <x v="0"/>
    <x v="195"/>
    <n v="6400"/>
    <s v="GA021_I D&amp;C"/>
    <n v="155"/>
    <d v="2019-02-13T00:00:00"/>
    <d v="2019-07-18T00:00:00"/>
    <d v="2019-10-18T00:00:00"/>
    <d v="2020-04-23T00:00:00"/>
    <n v="188"/>
    <n v="33"/>
    <d v="2019-10-18T00:00:00"/>
    <d v="2020-01-26T00:00:00"/>
    <n v="100"/>
    <n v="0"/>
    <x v="8"/>
    <d v="2019-10-18T00:00:00"/>
    <x v="6"/>
    <d v="2020-01-26T00:00:00"/>
    <n v="2019"/>
    <d v="2019-02-13T00:00:00"/>
    <n v="2019"/>
    <d v="2019-05-24T00:00:00"/>
    <x v="0"/>
    <s v="Other"/>
    <s v="TLP Drill"/>
    <s v="UA TLP"/>
    <n v="2"/>
    <n v="100"/>
    <n v="60"/>
    <n v="20"/>
    <n v="20"/>
    <m/>
    <m/>
    <n v="90"/>
    <m/>
    <n v="500000"/>
    <x v="574"/>
    <n v="19251682.900000002"/>
    <n v="30000000"/>
    <n v="10000000"/>
    <n v="10000000"/>
    <n v="4475000"/>
    <n v="3268500.0000000075"/>
    <m/>
    <m/>
    <m/>
    <m/>
    <m/>
    <m/>
    <n v="0"/>
    <n v="0"/>
    <n v="100"/>
    <n v="57743500.000000007"/>
    <n v="0"/>
    <n v="0"/>
  </r>
  <r>
    <s v="UAD"/>
    <s v="DVA"/>
    <s v="Perdido"/>
    <s v="GOM"/>
    <s v="Mature"/>
    <s v="Birbiglia"/>
    <x v="3"/>
    <m/>
    <x v="11"/>
    <x v="11"/>
    <x v="303"/>
    <n v="0.33339999999999997"/>
    <s v="Firm"/>
    <x v="0"/>
    <s v="GA021_I D&amp;C"/>
    <x v="0"/>
    <x v="196"/>
    <m/>
    <m/>
    <m/>
    <m/>
    <m/>
    <m/>
    <m/>
    <m/>
    <m/>
    <d v="2020-01-26T00:00:00"/>
    <d v="2020-03-21T00:00:00"/>
    <n v="55"/>
    <n v="0"/>
    <x v="6"/>
    <d v="2020-01-26T00:00:00"/>
    <x v="6"/>
    <d v="2020-03-21T00:00:00"/>
    <n v="2019"/>
    <d v="2019-05-24T00:00:00"/>
    <n v="2019"/>
    <d v="2019-07-18T00:00:00"/>
    <x v="0"/>
    <s v="Other"/>
    <s v="TLP Compl"/>
    <s v="UA TLP"/>
    <n v="2"/>
    <n v="55"/>
    <n v="35"/>
    <n v="9"/>
    <n v="11"/>
    <m/>
    <m/>
    <n v="33"/>
    <m/>
    <n v="545454.54545454541"/>
    <x v="575"/>
    <n v="11969793.479999999"/>
    <n v="21000000"/>
    <n v="3000000"/>
    <n v="6000000"/>
    <n v="3870000"/>
    <n v="2032200"/>
    <m/>
    <m/>
    <m/>
    <m/>
    <m/>
    <m/>
    <n v="0"/>
    <n v="0"/>
    <n v="55"/>
    <n v="35902200"/>
    <n v="0"/>
    <n v="0"/>
  </r>
  <r>
    <s v="UAD"/>
    <s v="DVA"/>
    <s v="Perdido"/>
    <s v="GOM"/>
    <s v="Mature"/>
    <s v="n/a"/>
    <x v="3"/>
    <m/>
    <x v="11"/>
    <x v="11"/>
    <x v="303"/>
    <n v="0.33339999999999997"/>
    <s v="Firm"/>
    <x v="3"/>
    <s v="GA021_I D&amp;C Risk Event"/>
    <x v="1"/>
    <x v="1"/>
    <s v="6400_R"/>
    <s v="GA021_I D&amp;C Risk Event"/>
    <m/>
    <m/>
    <m/>
    <m/>
    <m/>
    <m/>
    <m/>
    <d v="2020-03-21T00:00:00"/>
    <d v="2020-04-23T00:00:00"/>
    <n v="33"/>
    <n v="0"/>
    <x v="2"/>
    <m/>
    <x v="2"/>
    <m/>
    <m/>
    <m/>
    <m/>
    <m/>
    <x v="0"/>
    <s v="Other"/>
    <s v="TLP Drill"/>
    <s v="UA TLP"/>
    <s v="n/a"/>
    <n v="33"/>
    <n v="33"/>
    <m/>
    <m/>
    <m/>
    <m/>
    <m/>
    <s v="New"/>
    <n v="522727.27272727271"/>
    <x v="576"/>
    <n v="6742418.2140000006"/>
    <n v="17250000"/>
    <m/>
    <m/>
    <n v="1828500.0000000037"/>
    <n v="1144710"/>
    <m/>
    <m/>
    <m/>
    <m/>
    <m/>
    <m/>
    <n v="0"/>
    <n v="0"/>
    <n v="0"/>
    <n v="0"/>
    <n v="0"/>
    <n v="0"/>
  </r>
  <r>
    <s v="UAD"/>
    <s v="DVA"/>
    <s v="Perdido"/>
    <s v="GOM"/>
    <s v="Mature"/>
    <s v="Birbiglia"/>
    <x v="3"/>
    <m/>
    <x v="11"/>
    <x v="11"/>
    <x v="304"/>
    <n v="0.35"/>
    <s v="Firm"/>
    <x v="39"/>
    <s v="SBS 2019"/>
    <x v="0"/>
    <x v="1"/>
    <n v="3777"/>
    <s v="SBS 2019"/>
    <n v="36"/>
    <d v="2019-07-18T00:00:00"/>
    <d v="2019-08-23T00:00:00"/>
    <d v="2020-04-23T00:00:00"/>
    <d v="2020-05-24T00:00:00"/>
    <n v="31"/>
    <n v="-5"/>
    <d v="2020-04-23T00:00:00"/>
    <d v="2020-05-24T00:00:00"/>
    <n v="31"/>
    <n v="0"/>
    <x v="6"/>
    <d v="2020-04-23T00:00:00"/>
    <x v="6"/>
    <d v="2020-05-24T00:00:00"/>
    <n v="2019"/>
    <d v="2019-07-18T00:00:00"/>
    <n v="2019"/>
    <d v="2019-08-23T00:00:00"/>
    <x v="7"/>
    <s v="Other"/>
    <s v="TLP Drill"/>
    <s v="Exempt"/>
    <n v="0"/>
    <n v="31"/>
    <n v="31"/>
    <m/>
    <m/>
    <m/>
    <m/>
    <n v="36"/>
    <s v="New"/>
    <n v="300000"/>
    <x v="577"/>
    <n v="3600030"/>
    <n v="9300000"/>
    <m/>
    <m/>
    <n v="985800"/>
    <n v="0"/>
    <m/>
    <m/>
    <m/>
    <m/>
    <m/>
    <m/>
    <n v="0"/>
    <n v="0"/>
    <n v="36"/>
    <n v="10285800"/>
    <n v="0"/>
    <n v="0"/>
  </r>
  <r>
    <s v="UAD"/>
    <s v="DVA"/>
    <s v="Perdido"/>
    <s v="GOM"/>
    <s v="Mature"/>
    <s v="n/a"/>
    <x v="3"/>
    <m/>
    <x v="11"/>
    <x v="11"/>
    <x v="305"/>
    <n v="0.35"/>
    <s v="Firm"/>
    <x v="1"/>
    <s v="ARM 2019"/>
    <x v="0"/>
    <x v="1"/>
    <n v="3776"/>
    <s v="ARM 2019"/>
    <n v="12"/>
    <d v="2019-08-23T00:00:00"/>
    <d v="2019-09-04T00:00:00"/>
    <d v="2020-05-24T00:00:00"/>
    <d v="2020-06-05T00:00:00"/>
    <n v="12"/>
    <n v="0"/>
    <d v="2019-10-18T00:00:00"/>
    <d v="2019-10-30T00:00:00"/>
    <n v="12"/>
    <n v="0"/>
    <x v="2"/>
    <m/>
    <x v="2"/>
    <m/>
    <m/>
    <m/>
    <m/>
    <m/>
    <x v="0"/>
    <s v="Other"/>
    <s v="TLP Drill"/>
    <s v="UA TLP"/>
    <n v="0"/>
    <n v="12"/>
    <n v="12"/>
    <m/>
    <m/>
    <m/>
    <m/>
    <n v="12"/>
    <s v="New"/>
    <n v="300000"/>
    <x v="565"/>
    <n v="1447790.4000000001"/>
    <n v="3600000"/>
    <m/>
    <m/>
    <n v="302400.00000000047"/>
    <n v="234144.00000000047"/>
    <m/>
    <m/>
    <m/>
    <m/>
    <m/>
    <m/>
    <n v="0"/>
    <n v="0"/>
    <n v="12"/>
    <n v="4136544.0000000009"/>
    <n v="0"/>
    <n v="0"/>
  </r>
  <r>
    <s v="UAD"/>
    <s v="DVA"/>
    <s v="Perdido"/>
    <s v="GOM"/>
    <s v="Mature"/>
    <s v="Birbiglia"/>
    <x v="3"/>
    <m/>
    <x v="11"/>
    <x v="11"/>
    <x v="306"/>
    <n v="0.35"/>
    <s v="Firm"/>
    <x v="37"/>
    <s v="Workover / Intervention 2019"/>
    <x v="0"/>
    <x v="1"/>
    <n v="4033"/>
    <s v="Workover / Intervention 2019"/>
    <n v="21"/>
    <d v="2019-09-04T00:00:00"/>
    <d v="2019-09-25T00:00:00"/>
    <d v="2020-06-05T00:00:00"/>
    <d v="2020-06-26T00:00:00"/>
    <n v="21"/>
    <n v="0"/>
    <d v="2020-05-24T00:00:00"/>
    <d v="2020-06-26T00:00:00"/>
    <n v="33"/>
    <n v="0"/>
    <x v="6"/>
    <d v="2020-05-24T00:00:00"/>
    <x v="6"/>
    <d v="2020-06-26T00:00:00"/>
    <n v="2019"/>
    <d v="2019-09-04T00:00:00"/>
    <n v="2019"/>
    <d v="2019-09-25T00:00:00"/>
    <x v="5"/>
    <s v="Other"/>
    <s v="TLP Drill"/>
    <s v="Exempt"/>
    <n v="0"/>
    <n v="33"/>
    <n v="33"/>
    <m/>
    <m/>
    <m/>
    <m/>
    <n v="21"/>
    <s v="New"/>
    <n v="300000"/>
    <x v="578"/>
    <n v="3832289.9999999995"/>
    <n v="9900000"/>
    <m/>
    <m/>
    <n v="1049400"/>
    <n v="0"/>
    <m/>
    <m/>
    <m/>
    <m/>
    <m/>
    <m/>
    <n v="0"/>
    <n v="0"/>
    <n v="21"/>
    <n v="10949400"/>
    <n v="0"/>
    <n v="0"/>
  </r>
  <r>
    <s v="UAD"/>
    <s v="DVA"/>
    <s v="Perdido"/>
    <s v="GOM"/>
    <s v="Mature"/>
    <s v="Beique"/>
    <x v="3"/>
    <m/>
    <x v="11"/>
    <x v="11"/>
    <x v="307"/>
    <n v="0.33339999999999997"/>
    <s v="Firm"/>
    <x v="2"/>
    <s v="GA003_P D&amp;C"/>
    <x v="0"/>
    <x v="197"/>
    <n v="1293"/>
    <s v="GA003_P D&amp;C"/>
    <n v="162"/>
    <d v="2019-09-25T00:00:00"/>
    <d v="2020-03-05T00:00:00"/>
    <d v="2020-06-26T00:00:00"/>
    <d v="2021-01-07T00:00:00"/>
    <n v="195"/>
    <n v="33"/>
    <d v="2020-06-26T00:00:00"/>
    <d v="2020-11-03T00:00:00"/>
    <n v="130"/>
    <n v="0"/>
    <x v="6"/>
    <d v="2020-06-26T00:00:00"/>
    <x v="6"/>
    <d v="2020-11-03T00:00:00"/>
    <n v="2019"/>
    <d v="2019-09-25T00:00:00"/>
    <n v="2020"/>
    <d v="2020-02-02T00:00:00"/>
    <x v="0"/>
    <s v="Other"/>
    <s v="TLP Drill"/>
    <s v="UA TLP"/>
    <n v="1"/>
    <n v="130"/>
    <n v="72"/>
    <n v="24"/>
    <n v="34"/>
    <m/>
    <m/>
    <n v="100"/>
    <m/>
    <n v="500000"/>
    <x v="579"/>
    <n v="25406213.559999999"/>
    <n v="36000000"/>
    <n v="12000000"/>
    <n v="17000000"/>
    <n v="6890000"/>
    <n v="4313400"/>
    <m/>
    <m/>
    <m/>
    <m/>
    <m/>
    <m/>
    <n v="0"/>
    <n v="0"/>
    <n v="130"/>
    <n v="76203400"/>
    <n v="0"/>
    <n v="0"/>
  </r>
  <r>
    <s v="UAD"/>
    <s v="DVA"/>
    <s v="Perdido"/>
    <s v="GOM"/>
    <s v="Mature"/>
    <s v="Birbiglia"/>
    <x v="3"/>
    <m/>
    <x v="11"/>
    <x v="11"/>
    <x v="307"/>
    <n v="0.33339999999999997"/>
    <s v="Firm"/>
    <x v="0"/>
    <s v="GA003_P D&amp;C"/>
    <x v="0"/>
    <x v="198"/>
    <m/>
    <m/>
    <m/>
    <m/>
    <m/>
    <m/>
    <m/>
    <m/>
    <m/>
    <d v="2020-11-03T00:00:00"/>
    <d v="2020-12-05T00:00:00"/>
    <n v="32"/>
    <n v="0"/>
    <x v="6"/>
    <d v="2020-11-03T00:00:00"/>
    <x v="6"/>
    <d v="2020-12-05T00:00:00"/>
    <n v="2020"/>
    <d v="2020-02-02T00:00:00"/>
    <n v="2020"/>
    <d v="2020-03-05T00:00:00"/>
    <x v="0"/>
    <s v="Other"/>
    <s v="TLP Compl"/>
    <s v="UA TLP"/>
    <n v="1"/>
    <n v="32"/>
    <n v="19"/>
    <n v="5"/>
    <n v="8"/>
    <m/>
    <m/>
    <n v="35"/>
    <m/>
    <n v="843750"/>
    <x v="580"/>
    <n v="10772814.131999999"/>
    <n v="17000000"/>
    <n v="3000000"/>
    <n v="7000000"/>
    <n v="3483000"/>
    <n v="1828980"/>
    <m/>
    <m/>
    <m/>
    <m/>
    <m/>
    <m/>
    <n v="0"/>
    <n v="0"/>
    <n v="32"/>
    <n v="32311980"/>
    <n v="0"/>
    <n v="0"/>
  </r>
  <r>
    <s v="UAD"/>
    <s v="DVA"/>
    <s v="Perdido"/>
    <s v="GOM"/>
    <s v="Mature"/>
    <s v="n/a"/>
    <x v="3"/>
    <m/>
    <x v="11"/>
    <x v="11"/>
    <x v="307"/>
    <n v="0.33339999999999997"/>
    <s v="Firm"/>
    <x v="3"/>
    <s v="GA003_P D&amp;C Risk Event"/>
    <x v="1"/>
    <x v="1"/>
    <s v="1293_R"/>
    <s v="GA003_P D&amp;C Risk Event"/>
    <m/>
    <m/>
    <m/>
    <m/>
    <m/>
    <m/>
    <m/>
    <d v="2020-12-05T00:00:00"/>
    <d v="2021-01-07T00:00:00"/>
    <n v="33"/>
    <n v="0"/>
    <x v="2"/>
    <m/>
    <x v="2"/>
    <m/>
    <m/>
    <m/>
    <m/>
    <m/>
    <x v="0"/>
    <s v="Other"/>
    <s v="TLP Drill"/>
    <s v="UA TLP"/>
    <s v="n/a"/>
    <n v="33"/>
    <n v="33"/>
    <m/>
    <m/>
    <m/>
    <m/>
    <m/>
    <s v="New"/>
    <n v="671875"/>
    <x v="581"/>
    <n v="8697548.5368750002"/>
    <n v="22171875"/>
    <m/>
    <m/>
    <n v="2438906.25"/>
    <n v="1476646.875"/>
    <m/>
    <m/>
    <m/>
    <m/>
    <m/>
    <m/>
    <n v="0"/>
    <n v="0"/>
    <n v="0"/>
    <n v="0"/>
    <n v="0"/>
    <n v="0"/>
  </r>
  <r>
    <s v="UAD"/>
    <s v="DVA"/>
    <s v="Perdido"/>
    <s v="GOM"/>
    <s v="Mature"/>
    <s v="Beique"/>
    <x v="3"/>
    <m/>
    <x v="11"/>
    <x v="11"/>
    <x v="308"/>
    <n v="0.33339999999999997"/>
    <s v="Firm"/>
    <x v="2"/>
    <s v="GA016_P D&amp;C"/>
    <x v="0"/>
    <x v="199"/>
    <n v="3775"/>
    <s v="GA016_P D&amp;C"/>
    <n v="138"/>
    <d v="2020-03-05T00:00:00"/>
    <d v="2020-07-21T00:00:00"/>
    <d v="2021-01-07T00:00:00"/>
    <d v="2021-06-05T00:00:00"/>
    <n v="149"/>
    <n v="11"/>
    <d v="2021-01-07T00:00:00"/>
    <d v="2021-03-31T00:00:00"/>
    <n v="83"/>
    <n v="1"/>
    <x v="7"/>
    <d v="2021-01-07T00:00:00"/>
    <x v="7"/>
    <d v="2021-03-31T00:00:00"/>
    <n v="2020"/>
    <d v="2020-03-05T00:00:00"/>
    <n v="2020"/>
    <d v="2020-05-27T00:00:00"/>
    <x v="0"/>
    <s v="Other"/>
    <s v="TLP Drill"/>
    <s v="UA TLP"/>
    <n v="2"/>
    <n v="84"/>
    <n v="50"/>
    <n v="17"/>
    <n v="17"/>
    <m/>
    <m/>
    <n v="80"/>
    <m/>
    <n v="488095.23809523811"/>
    <x v="582"/>
    <n v="16344228.191999998"/>
    <n v="25000000"/>
    <n v="8000000"/>
    <n v="8000000"/>
    <n v="5248000"/>
    <n v="2774880"/>
    <m/>
    <m/>
    <m/>
    <m/>
    <m/>
    <m/>
    <n v="0"/>
    <n v="0"/>
    <n v="84"/>
    <n v="49022880"/>
    <n v="0"/>
    <n v="0"/>
  </r>
  <r>
    <s v="UAD"/>
    <s v="DVA"/>
    <s v="Perdido"/>
    <s v="GOM"/>
    <s v="Mature"/>
    <s v="Birbiglia"/>
    <x v="3"/>
    <m/>
    <x v="11"/>
    <x v="11"/>
    <x v="308"/>
    <n v="0.33339999999999997"/>
    <s v="Firm"/>
    <x v="0"/>
    <s v="GA016_P D&amp;C"/>
    <x v="0"/>
    <x v="200"/>
    <m/>
    <m/>
    <m/>
    <m/>
    <m/>
    <m/>
    <m/>
    <m/>
    <m/>
    <d v="2021-03-31T00:00:00"/>
    <d v="2021-05-25T00:00:00"/>
    <n v="55"/>
    <n v="0"/>
    <x v="7"/>
    <d v="2021-03-31T00:00:00"/>
    <x v="7"/>
    <d v="2021-05-25T00:00:00"/>
    <n v="2020"/>
    <d v="2020-05-27T00:00:00"/>
    <n v="2020"/>
    <d v="2020-07-21T00:00:00"/>
    <x v="0"/>
    <s v="Other"/>
    <s v="TLP Compl"/>
    <s v="UA TLP"/>
    <n v="2"/>
    <n v="55"/>
    <n v="35"/>
    <n v="9"/>
    <n v="11"/>
    <m/>
    <m/>
    <n v="33"/>
    <m/>
    <n v="472727.27272727271"/>
    <x v="583"/>
    <n v="10575968.103999998"/>
    <n v="18000000"/>
    <n v="3000000"/>
    <n v="5000000"/>
    <n v="3926000"/>
    <n v="1795560"/>
    <m/>
    <m/>
    <m/>
    <m/>
    <m/>
    <m/>
    <n v="0"/>
    <n v="0"/>
    <n v="54"/>
    <n v="31721560"/>
    <n v="0"/>
    <n v="0"/>
  </r>
  <r>
    <s v="UAD"/>
    <s v="DVA"/>
    <s v="Perdido"/>
    <s v="GOM"/>
    <s v="Mature"/>
    <s v="n/a"/>
    <x v="3"/>
    <m/>
    <x v="11"/>
    <x v="11"/>
    <x v="308"/>
    <n v="0.33339999999999997"/>
    <s v="Firm"/>
    <x v="3"/>
    <s v="GA016_P D&amp;C Risk Event"/>
    <x v="1"/>
    <x v="1"/>
    <s v="3775_R"/>
    <s v="GA016_P D&amp;C Risk Event"/>
    <m/>
    <m/>
    <m/>
    <m/>
    <m/>
    <m/>
    <m/>
    <d v="2021-05-25T00:00:00"/>
    <d v="2021-06-05T00:00:00"/>
    <n v="11"/>
    <n v="0"/>
    <x v="2"/>
    <m/>
    <x v="2"/>
    <m/>
    <m/>
    <m/>
    <m/>
    <m/>
    <x v="0"/>
    <s v="Other"/>
    <s v="TLP Drill"/>
    <s v="UA TLP"/>
    <s v="n/a"/>
    <n v="11"/>
    <n v="11"/>
    <m/>
    <m/>
    <m/>
    <m/>
    <m/>
    <s v="New"/>
    <n v="480411.25541125541"/>
    <x v="584"/>
    <n v="2106621.0494857146"/>
    <n v="5284523.8095238097"/>
    <m/>
    <m/>
    <n v="676419.04761904851"/>
    <n v="357656.57142857183"/>
    <m/>
    <m/>
    <m/>
    <m/>
    <m/>
    <m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1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10:E183" firstHeaderRow="0" firstDataRow="1" firstDataCol="1" rowPageCount="8" colPageCount="1"/>
  <pivotFields count="71"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4">
        <item x="2"/>
        <item x="22"/>
        <item x="29"/>
        <item x="26"/>
        <item x="28"/>
        <item x="27"/>
        <item x="24"/>
        <item x="23"/>
        <item x="17"/>
        <item x="8"/>
        <item x="13"/>
        <item x="16"/>
        <item x="30"/>
        <item x="7"/>
        <item x="18"/>
        <item x="3"/>
        <item x="12"/>
        <item x="32"/>
        <item x="5"/>
        <item x="10"/>
        <item x="31"/>
        <item x="4"/>
        <item x="19"/>
        <item x="11"/>
        <item x="9"/>
        <item x="21"/>
        <item x="14"/>
        <item x="25"/>
        <item x="6"/>
        <item x="1"/>
        <item x="20"/>
        <item x="0"/>
        <item x="15"/>
        <item t="default"/>
      </items>
    </pivotField>
    <pivotField axis="axisPage" multipleItemSelectionAllowed="1" showAll="0">
      <items count="34">
        <item sd="0" x="2"/>
        <item sd="0" x="22"/>
        <item sd="0" x="29"/>
        <item sd="0" x="26"/>
        <item sd="0" x="28"/>
        <item sd="0" x="27"/>
        <item sd="0" x="24"/>
        <item sd="0" x="23"/>
        <item sd="0" x="17"/>
        <item sd="0" x="8"/>
        <item sd="0" x="13"/>
        <item sd="0" x="16"/>
        <item sd="0" x="30"/>
        <item sd="0" x="7"/>
        <item sd="0" x="18"/>
        <item sd="0" x="3"/>
        <item sd="0" x="12"/>
        <item sd="0" x="32"/>
        <item sd="0" x="5"/>
        <item sd="0" x="10"/>
        <item sd="0" x="31"/>
        <item sd="0" x="4"/>
        <item sd="0" x="19"/>
        <item sd="0" x="11"/>
        <item sd="0" x="9"/>
        <item sd="0" x="21"/>
        <item sd="0" x="14"/>
        <item sd="0" x="25"/>
        <item sd="0" x="6"/>
        <item sd="0" x="1"/>
        <item sd="0" x="20"/>
        <item sd="0" x="0"/>
        <item sd="0" x="15"/>
        <item t="default"/>
      </items>
    </pivotField>
    <pivotField axis="axisRow" showAll="0">
      <items count="310"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68"/>
        <item x="95"/>
        <item x="96"/>
        <item x="97"/>
        <item x="98"/>
        <item x="99"/>
        <item x="100"/>
        <item x="101"/>
        <item x="102"/>
        <item x="115"/>
        <item x="116"/>
        <item x="117"/>
        <item x="28"/>
        <item x="29"/>
        <item x="196"/>
        <item x="201"/>
        <item x="195"/>
        <item x="197"/>
        <item x="207"/>
        <item x="202"/>
        <item x="203"/>
        <item x="193"/>
        <item x="191"/>
        <item x="199"/>
        <item x="209"/>
        <item x="194"/>
        <item x="205"/>
        <item x="198"/>
        <item x="204"/>
        <item x="208"/>
        <item x="192"/>
        <item x="200"/>
        <item x="206"/>
        <item x="256"/>
        <item x="80"/>
        <item sd="0" x="242"/>
        <item sd="0" x="236"/>
        <item sd="0" x="245"/>
        <item sd="0" x="244"/>
        <item sd="0" x="253"/>
        <item sd="0" x="239"/>
        <item sd="0" x="237"/>
        <item sd="0" x="232"/>
        <item sd="0" x="233"/>
        <item sd="0" x="238"/>
        <item sd="0" x="250"/>
        <item sd="0" x="241"/>
        <item sd="0" x="251"/>
        <item sd="0" x="252"/>
        <item sd="0" x="234"/>
        <item x="243"/>
        <item sd="0" x="246"/>
        <item sd="0" x="240"/>
        <item sd="0" x="249"/>
        <item sd="0" x="231"/>
        <item sd="0" x="235"/>
        <item sd="0" x="247"/>
        <item sd="0" x="248"/>
        <item x="210"/>
        <item x="211"/>
        <item x="221"/>
        <item x="222"/>
        <item x="219"/>
        <item x="223"/>
        <item x="220"/>
        <item x="214"/>
        <item x="216"/>
        <item x="213"/>
        <item x="226"/>
        <item x="228"/>
        <item x="215"/>
        <item x="227"/>
        <item x="212"/>
        <item x="225"/>
        <item x="217"/>
        <item x="218"/>
        <item x="224"/>
        <item x="38"/>
        <item x="40"/>
        <item x="31"/>
        <item x="141"/>
        <item x="143"/>
        <item x="139"/>
        <item x="142"/>
        <item x="144"/>
        <item x="140"/>
        <item x="55"/>
        <item x="76"/>
        <item x="45"/>
        <item x="258"/>
        <item x="255"/>
        <item x="74"/>
        <item x="48"/>
        <item x="145"/>
        <item x="138"/>
        <item x="6"/>
        <item x="79"/>
        <item x="78"/>
        <item x="66"/>
        <item x="64"/>
        <item x="42"/>
        <item x="43"/>
        <item x="307"/>
        <item x="297"/>
        <item x="281"/>
        <item x="302"/>
        <item x="293"/>
        <item x="308"/>
        <item x="286"/>
        <item x="303"/>
        <item x="292"/>
        <item x="56"/>
        <item x="93"/>
        <item x="92"/>
        <item x="77"/>
        <item x="27"/>
        <item x="24"/>
        <item x="63"/>
        <item x="30"/>
        <item x="254"/>
        <item x="34"/>
        <item x="36"/>
        <item x="147"/>
        <item x="58"/>
        <item x="59"/>
        <item x="60"/>
        <item x="61"/>
        <item x="62"/>
        <item x="259"/>
        <item x="276"/>
        <item x="277"/>
        <item x="275"/>
        <item x="269"/>
        <item x="271"/>
        <item x="265"/>
        <item x="257"/>
        <item x="262"/>
        <item x="261"/>
        <item x="278"/>
        <item x="264"/>
        <item x="268"/>
        <item x="270"/>
        <item x="274"/>
        <item x="260"/>
        <item x="263"/>
        <item x="267"/>
        <item x="273"/>
        <item x="266"/>
        <item x="272"/>
        <item x="51"/>
        <item x="49"/>
        <item x="50"/>
        <item x="52"/>
        <item x="53"/>
        <item x="54"/>
        <item x="65"/>
        <item x="46"/>
        <item x="44"/>
        <item x="146"/>
        <item x="25"/>
        <item x="26"/>
        <item x="72"/>
        <item x="151"/>
        <item x="154"/>
        <item x="156"/>
        <item x="159"/>
        <item x="164"/>
        <item x="152"/>
        <item x="158"/>
        <item x="160"/>
        <item x="161"/>
        <item x="165"/>
        <item x="153"/>
        <item x="149"/>
        <item x="155"/>
        <item x="157"/>
        <item x="162"/>
        <item x="163"/>
        <item x="150"/>
        <item x="148"/>
        <item x="73"/>
        <item x="75"/>
        <item x="283"/>
        <item x="289"/>
        <item x="294"/>
        <item x="298"/>
        <item x="305"/>
        <item x="291"/>
        <item x="299"/>
        <item x="282"/>
        <item x="290"/>
        <item x="280"/>
        <item x="284"/>
        <item x="287"/>
        <item x="295"/>
        <item x="300"/>
        <item x="304"/>
        <item x="279"/>
        <item x="285"/>
        <item x="288"/>
        <item x="296"/>
        <item x="301"/>
        <item x="306"/>
        <item x="94"/>
        <item x="91"/>
        <item x="47"/>
        <item x="127"/>
        <item x="126"/>
        <item x="20"/>
        <item x="21"/>
        <item x="22"/>
        <item x="4"/>
        <item x="2"/>
        <item x="69"/>
        <item x="114"/>
        <item x="113"/>
        <item x="188"/>
        <item x="183"/>
        <item x="185"/>
        <item x="187"/>
        <item x="184"/>
        <item x="182"/>
        <item x="190"/>
        <item x="186"/>
        <item x="189"/>
        <item x="33"/>
        <item x="71"/>
        <item x="32"/>
        <item x="230"/>
        <item x="57"/>
        <item x="39"/>
        <item x="107"/>
        <item x="108"/>
        <item x="109"/>
        <item x="88"/>
        <item x="104"/>
        <item x="105"/>
        <item x="106"/>
        <item x="90"/>
        <item x="112"/>
        <item x="89"/>
        <item x="35"/>
        <item x="103"/>
        <item x="23"/>
        <item x="41"/>
        <item x="174"/>
        <item x="170"/>
        <item x="167"/>
        <item x="179"/>
        <item x="181"/>
        <item x="166"/>
        <item x="172"/>
        <item x="176"/>
        <item x="178"/>
        <item x="168"/>
        <item x="177"/>
        <item x="180"/>
        <item x="171"/>
        <item x="175"/>
        <item x="173"/>
        <item x="169"/>
        <item x="5"/>
        <item x="3"/>
        <item x="133"/>
        <item x="124"/>
        <item x="134"/>
        <item x="128"/>
        <item x="132"/>
        <item x="135"/>
        <item x="129"/>
        <item x="136"/>
        <item x="123"/>
        <item x="122"/>
        <item x="125"/>
        <item x="119"/>
        <item x="118"/>
        <item x="121"/>
        <item x="131"/>
        <item x="120"/>
        <item x="130"/>
        <item x="137"/>
        <item x="37"/>
        <item x="67"/>
        <item x="70"/>
        <item x="0"/>
        <item x="1"/>
        <item x="81"/>
        <item x="82"/>
        <item x="83"/>
        <item x="84"/>
        <item x="85"/>
        <item x="86"/>
        <item x="87"/>
        <item x="110"/>
        <item x="111"/>
        <item x="229"/>
        <item t="default"/>
      </items>
    </pivotField>
    <pivotField numFmtId="10" showAll="0"/>
    <pivotField showAll="0"/>
    <pivotField axis="axisRow" showAll="0">
      <items count="41">
        <item x="14"/>
        <item x="22"/>
        <item x="28"/>
        <item x="29"/>
        <item x="4"/>
        <item x="26"/>
        <item x="32"/>
        <item x="30"/>
        <item x="6"/>
        <item x="13"/>
        <item x="34"/>
        <item x="17"/>
        <item x="23"/>
        <item x="5"/>
        <item x="1"/>
        <item x="9"/>
        <item x="20"/>
        <item x="21"/>
        <item x="36"/>
        <item x="39"/>
        <item x="27"/>
        <item x="25"/>
        <item x="16"/>
        <item x="11"/>
        <item x="12"/>
        <item x="15"/>
        <item x="35"/>
        <item x="7"/>
        <item x="10"/>
        <item x="3"/>
        <item x="38"/>
        <item x="8"/>
        <item sd="0" x="31"/>
        <item x="33"/>
        <item x="19"/>
        <item x="18"/>
        <item x="0"/>
        <item x="2"/>
        <item x="37"/>
        <item x="24"/>
        <item t="default"/>
      </items>
    </pivotField>
    <pivotField showAll="0"/>
    <pivotField axis="axisPage" multipleItemSelectionAllowed="1" showAll="0">
      <items count="5">
        <item h="1" x="2"/>
        <item h="1" x="3"/>
        <item h="1" x="1"/>
        <item x="0"/>
        <item t="default"/>
      </items>
    </pivotField>
    <pivotField axis="axisPage" multipleItemSelectionAllowed="1" showAll="0">
      <items count="204">
        <item x="25"/>
        <item x="1"/>
        <item x="59"/>
        <item x="130"/>
        <item x="132"/>
        <item x="131"/>
        <item x="149"/>
        <item x="148"/>
        <item x="177"/>
        <item x="178"/>
        <item x="134"/>
        <item x="136"/>
        <item x="120"/>
        <item x="121"/>
        <item x="123"/>
        <item x="122"/>
        <item x="125"/>
        <item x="127"/>
        <item x="129"/>
        <item x="128"/>
        <item x="133"/>
        <item x="176"/>
        <item x="175"/>
        <item x="173"/>
        <item x="174"/>
        <item x="135"/>
        <item x="142"/>
        <item x="144"/>
        <item x="143"/>
        <item x="169"/>
        <item x="170"/>
        <item x="126"/>
        <item x="172"/>
        <item x="171"/>
        <item x="150"/>
        <item x="159"/>
        <item x="158"/>
        <item x="167"/>
        <item x="168"/>
        <item x="145"/>
        <item x="147"/>
        <item x="146"/>
        <item x="139"/>
        <item x="162"/>
        <item x="154"/>
        <item x="156"/>
        <item x="155"/>
        <item x="119"/>
        <item x="165"/>
        <item x="152"/>
        <item x="157"/>
        <item x="151"/>
        <item x="166"/>
        <item x="124"/>
        <item x="163"/>
        <item x="164"/>
        <item x="140"/>
        <item x="141"/>
        <item x="179"/>
        <item x="180"/>
        <item x="36"/>
        <item x="10"/>
        <item x="12"/>
        <item x="13"/>
        <item x="17"/>
        <item x="18"/>
        <item x="46"/>
        <item x="68"/>
        <item x="70"/>
        <item x="71"/>
        <item x="79"/>
        <item x="80"/>
        <item x="23"/>
        <item x="24"/>
        <item x="138"/>
        <item x="137"/>
        <item x="160"/>
        <item x="57"/>
        <item x="98"/>
        <item x="26"/>
        <item x="78"/>
        <item x="153"/>
        <item x="101"/>
        <item x="53"/>
        <item x="37"/>
        <item x="52"/>
        <item x="99"/>
        <item x="103"/>
        <item x="56"/>
        <item x="55"/>
        <item x="44"/>
        <item x="198"/>
        <item x="197"/>
        <item x="191"/>
        <item x="190"/>
        <item x="182"/>
        <item x="181"/>
        <item x="194"/>
        <item x="193"/>
        <item x="192"/>
        <item x="189"/>
        <item x="188"/>
        <item x="200"/>
        <item x="199"/>
        <item x="185"/>
        <item x="183"/>
        <item x="184"/>
        <item m="1" x="201"/>
        <item m="1" x="202"/>
        <item x="196"/>
        <item x="195"/>
        <item x="187"/>
        <item x="186"/>
        <item x="7"/>
        <item x="8"/>
        <item x="40"/>
        <item x="62"/>
        <item x="54"/>
        <item x="102"/>
        <item x="9"/>
        <item x="11"/>
        <item x="14"/>
        <item x="42"/>
        <item x="64"/>
        <item x="29"/>
        <item x="31"/>
        <item x="105"/>
        <item x="116"/>
        <item x="115"/>
        <item x="118"/>
        <item x="117"/>
        <item x="108"/>
        <item x="112"/>
        <item x="111"/>
        <item x="109"/>
        <item x="114"/>
        <item x="113"/>
        <item x="107"/>
        <item x="106"/>
        <item x="43"/>
        <item h="1" x="34"/>
        <item x="104"/>
        <item x="21"/>
        <item x="22"/>
        <item x="50"/>
        <item x="161"/>
        <item x="100"/>
        <item x="51"/>
        <item x="15"/>
        <item x="39"/>
        <item x="63"/>
        <item x="61"/>
        <item x="16"/>
        <item x="19"/>
        <item x="4"/>
        <item x="2"/>
        <item x="47"/>
        <item x="65"/>
        <item x="66"/>
        <item x="67"/>
        <item x="69"/>
        <item x="72"/>
        <item x="28"/>
        <item x="90"/>
        <item x="49"/>
        <item x="35"/>
        <item x="27"/>
        <item x="41"/>
        <item x="60"/>
        <item x="75"/>
        <item x="76"/>
        <item x="77"/>
        <item x="58"/>
        <item x="73"/>
        <item x="74"/>
        <item x="30"/>
        <item x="97"/>
        <item x="20"/>
        <item x="33"/>
        <item x="3"/>
        <item x="5"/>
        <item x="38"/>
        <item x="86"/>
        <item x="95"/>
        <item x="96"/>
        <item x="87"/>
        <item x="85"/>
        <item x="84"/>
        <item x="82"/>
        <item x="81"/>
        <item x="93"/>
        <item x="94"/>
        <item x="88"/>
        <item x="92"/>
        <item x="89"/>
        <item x="83"/>
        <item x="91"/>
        <item x="32"/>
        <item x="45"/>
        <item x="48"/>
        <item x="6"/>
        <item h="1" x="110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3">
        <item x="0"/>
        <item x="1"/>
        <item x="3"/>
        <item h="1" x="4"/>
        <item h="1" x="10"/>
        <item h="1" x="8"/>
        <item h="1" x="6"/>
        <item h="1" x="7"/>
        <item h="1" x="9"/>
        <item h="1" x="11"/>
        <item h="1" x="2"/>
        <item h="1" x="5"/>
        <item t="default"/>
      </items>
    </pivotField>
    <pivotField showAll="0"/>
    <pivotField axis="axisPage" multipleItemSelectionAllowed="1" showAll="0">
      <items count="13">
        <item x="0"/>
        <item x="1"/>
        <item x="3"/>
        <item h="1" x="4"/>
        <item h="1" x="9"/>
        <item h="1" x="8"/>
        <item h="1" x="6"/>
        <item h="1" x="7"/>
        <item h="1" x="10"/>
        <item h="1" x="11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0"/>
        <item sd="0" x="2"/>
        <item h="1" x="3"/>
        <item h="1" x="6"/>
        <item h="1" x="7"/>
        <item h="1" x="1"/>
        <item h="1" x="5"/>
        <item h="1" m="1" x="8"/>
        <item t="default"/>
      </items>
    </pivotField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 defaultSubtotal="0">
      <items count="585">
        <item x="31"/>
        <item x="95"/>
        <item x="214"/>
        <item x="176"/>
        <item x="485"/>
        <item x="366"/>
        <item x="533"/>
        <item x="340"/>
        <item x="541"/>
        <item x="546"/>
        <item x="497"/>
        <item x="321"/>
        <item x="544"/>
        <item x="124"/>
        <item x="570"/>
        <item x="374"/>
        <item x="62"/>
        <item x="58"/>
        <item x="324"/>
        <item x="551"/>
        <item x="307"/>
        <item x="377"/>
        <item x="386"/>
        <item x="47"/>
        <item x="488"/>
        <item x="45"/>
        <item x="269"/>
        <item x="287"/>
        <item x="281"/>
        <item x="274"/>
        <item x="342"/>
        <item x="313"/>
        <item x="496"/>
        <item x="296"/>
        <item x="502"/>
        <item x="510"/>
        <item x="392"/>
        <item x="517"/>
        <item x="153"/>
        <item x="339"/>
        <item x="360"/>
        <item x="297"/>
        <item x="531"/>
        <item x="81"/>
        <item x="68"/>
        <item x="306"/>
        <item x="348"/>
        <item x="328"/>
        <item x="504"/>
        <item x="331"/>
        <item x="530"/>
        <item x="491"/>
        <item x="134"/>
        <item x="371"/>
        <item x="390"/>
        <item x="550"/>
        <item x="170"/>
        <item x="361"/>
        <item x="565"/>
        <item x="539"/>
        <item x="311"/>
        <item x="540"/>
        <item x="543"/>
        <item x="319"/>
        <item x="559"/>
        <item x="312"/>
        <item x="524"/>
        <item x="308"/>
        <item x="347"/>
        <item x="375"/>
        <item x="500"/>
        <item x="520"/>
        <item x="275"/>
        <item x="365"/>
        <item x="282"/>
        <item x="138"/>
        <item x="529"/>
        <item x="355"/>
        <item x="293"/>
        <item x="515"/>
        <item x="369"/>
        <item x="295"/>
        <item x="509"/>
        <item x="373"/>
        <item x="549"/>
        <item x="87"/>
        <item x="75"/>
        <item x="276"/>
        <item x="283"/>
        <item x="584"/>
        <item x="140"/>
        <item x="320"/>
        <item x="560"/>
        <item x="166"/>
        <item x="542"/>
        <item x="494"/>
        <item x="268"/>
        <item x="294"/>
        <item x="532"/>
        <item x="561"/>
        <item x="568"/>
        <item x="341"/>
        <item x="534"/>
        <item x="349"/>
        <item x="262"/>
        <item x="376"/>
        <item x="77"/>
        <item x="156"/>
        <item x="527"/>
        <item x="161"/>
        <item x="410"/>
        <item x="409"/>
        <item x="304"/>
        <item x="329"/>
        <item x="305"/>
        <item x="359"/>
        <item x="259"/>
        <item x="404"/>
        <item x="405"/>
        <item x="149"/>
        <item x="420"/>
        <item x="407"/>
        <item x="478"/>
        <item x="322"/>
        <item x="381"/>
        <item x="267"/>
        <item x="397"/>
        <item x="356"/>
        <item x="142"/>
        <item x="370"/>
        <item x="552"/>
        <item x="280"/>
        <item x="147"/>
        <item x="427"/>
        <item x="430"/>
        <item x="431"/>
        <item x="429"/>
        <item x="425"/>
        <item x="402"/>
        <item x="577"/>
        <item x="471"/>
        <item x="456"/>
        <item x="455"/>
        <item x="566"/>
        <item x="400"/>
        <item x="428"/>
        <item x="310"/>
        <item x="461"/>
        <item x="467"/>
        <item x="380"/>
        <item x="525"/>
        <item x="372"/>
        <item x="367"/>
        <item x="120"/>
        <item x="378"/>
        <item x="364"/>
        <item x="487"/>
        <item x="578"/>
        <item x="438"/>
        <item x="323"/>
        <item x="423"/>
        <item x="416"/>
        <item x="413"/>
        <item x="447"/>
        <item x="441"/>
        <item x="444"/>
        <item x="458"/>
        <item x="453"/>
        <item x="450"/>
        <item x="435"/>
        <item x="401"/>
        <item x="567"/>
        <item x="469"/>
        <item x="465"/>
        <item x="464"/>
        <item x="514"/>
        <item x="128"/>
        <item x="403"/>
        <item x="473"/>
        <item x="545"/>
        <item x="387"/>
        <item x="391"/>
        <item x="573"/>
        <item x="56"/>
        <item x="338"/>
        <item x="357"/>
        <item x="362"/>
        <item x="569"/>
        <item x="495"/>
        <item x="503"/>
        <item x="421"/>
        <item x="52"/>
        <item x="389"/>
        <item x="126"/>
        <item x="433"/>
        <item x="144"/>
        <item x="451"/>
        <item x="44"/>
        <item x="394"/>
        <item x="112"/>
        <item x="318"/>
        <item x="454"/>
        <item x="474"/>
        <item x="72"/>
        <item x="286"/>
        <item x="382"/>
        <item x="302"/>
        <item x="399"/>
        <item x="442"/>
        <item x="385"/>
        <item x="436"/>
        <item x="408"/>
        <item x="411"/>
        <item x="470"/>
        <item x="417"/>
        <item x="424"/>
        <item x="41"/>
        <item x="516"/>
        <item x="511"/>
        <item x="445"/>
        <item x="448"/>
        <item x="518"/>
        <item x="344"/>
        <item x="498"/>
        <item x="314"/>
        <item x="459"/>
        <item x="298"/>
        <item x="151"/>
        <item x="418"/>
        <item x="414"/>
        <item x="290"/>
        <item x="462"/>
        <item x="466"/>
        <item x="558"/>
        <item x="327"/>
        <item x="54"/>
        <item x="66"/>
        <item x="512"/>
        <item x="183"/>
        <item x="264"/>
        <item x="475"/>
        <item x="486"/>
        <item x="64"/>
        <item x="439"/>
        <item x="70"/>
        <item x="522"/>
        <item x="481"/>
        <item x="334"/>
        <item x="576"/>
        <item x="434"/>
        <item x="136"/>
        <item x="537"/>
        <item x="105"/>
        <item x="379"/>
        <item x="388"/>
        <item x="337"/>
        <item x="43"/>
        <item x="492"/>
        <item x="335"/>
        <item x="368"/>
        <item x="1"/>
        <item x="132"/>
        <item x="103"/>
        <item x="292"/>
        <item x="330"/>
        <item x="11"/>
        <item x="84"/>
        <item x="528"/>
        <item x="301"/>
        <item x="384"/>
        <item x="513"/>
        <item x="102"/>
        <item x="581"/>
        <item x="353"/>
        <item x="536"/>
        <item x="499"/>
        <item x="419"/>
        <item x="352"/>
        <item x="346"/>
        <item x="519"/>
        <item x="358"/>
        <item x="350"/>
        <item x="363"/>
        <item x="548"/>
        <item x="285"/>
        <item x="526"/>
        <item x="158"/>
        <item x="164"/>
        <item x="266"/>
        <item x="79"/>
        <item x="383"/>
        <item x="572"/>
        <item x="122"/>
        <item x="501"/>
        <item x="345"/>
        <item x="490"/>
        <item x="583"/>
        <item x="493"/>
        <item x="90"/>
        <item x="580"/>
        <item x="317"/>
        <item x="289"/>
        <item x="406"/>
        <item x="154"/>
        <item x="563"/>
        <item x="343"/>
        <item x="437"/>
        <item x="94"/>
        <item x="415"/>
        <item x="60"/>
        <item x="163"/>
        <item x="432"/>
        <item x="168"/>
        <item x="272"/>
        <item x="575"/>
        <item x="354"/>
        <item x="325"/>
        <item x="106"/>
        <item x="169"/>
        <item x="422"/>
        <item x="412"/>
        <item x="115"/>
        <item x="114"/>
        <item x="271"/>
        <item x="73"/>
        <item x="449"/>
        <item x="452"/>
        <item x="117"/>
        <item x="440"/>
        <item x="484"/>
        <item x="303"/>
        <item x="557"/>
        <item x="564"/>
        <item x="553"/>
        <item x="554"/>
        <item x="472"/>
        <item x="443"/>
        <item x="547"/>
        <item x="468"/>
        <item x="279"/>
        <item x="50"/>
        <item x="315"/>
        <item x="395"/>
        <item x="446"/>
        <item x="83"/>
        <item x="148"/>
        <item x="571"/>
        <item x="278"/>
        <item x="398"/>
        <item x="582"/>
        <item x="107"/>
        <item x="150"/>
        <item x="141"/>
        <item x="489"/>
        <item x="104"/>
        <item x="457"/>
        <item x="111"/>
        <item x="463"/>
        <item x="460"/>
        <item x="6"/>
        <item x="101"/>
        <item x="333"/>
        <item x="116"/>
        <item x="173"/>
        <item x="538"/>
        <item x="181"/>
        <item x="555"/>
        <item x="562"/>
        <item x="13"/>
        <item x="574"/>
        <item x="326"/>
        <item x="231"/>
        <item x="244"/>
        <item x="246"/>
        <item x="155"/>
        <item x="426"/>
        <item x="229"/>
        <item x="130"/>
        <item x="109"/>
        <item x="76"/>
        <item x="241"/>
        <item x="227"/>
        <item x="10"/>
        <item x="224"/>
        <item x="299"/>
        <item x="479"/>
        <item x="277"/>
        <item x="4"/>
        <item x="180"/>
        <item x="178"/>
        <item x="535"/>
        <item x="506"/>
        <item x="7"/>
        <item x="159"/>
        <item x="145"/>
        <item x="273"/>
        <item x="233"/>
        <item x="235"/>
        <item x="248"/>
        <item x="508"/>
        <item x="110"/>
        <item x="100"/>
        <item x="3"/>
        <item x="523"/>
        <item x="97"/>
        <item x="309"/>
        <item x="9"/>
        <item x="336"/>
        <item x="113"/>
        <item x="48"/>
        <item x="0"/>
        <item x="86"/>
        <item x="125"/>
        <item x="579"/>
        <item x="14"/>
        <item x="98"/>
        <item x="137"/>
        <item x="129"/>
        <item x="20"/>
        <item x="15"/>
        <item x="332"/>
        <item x="215"/>
        <item x="225"/>
        <item x="556"/>
        <item x="260"/>
        <item x="239"/>
        <item x="265"/>
        <item x="222"/>
        <item x="93"/>
        <item x="24"/>
        <item x="133"/>
        <item x="51"/>
        <item x="22"/>
        <item x="507"/>
        <item x="30"/>
        <item x="237"/>
        <item x="188"/>
        <item x="61"/>
        <item x="35"/>
        <item x="200"/>
        <item x="393"/>
        <item x="33"/>
        <item x="270"/>
        <item x="288"/>
        <item x="186"/>
        <item x="316"/>
        <item x="197"/>
        <item x="28"/>
        <item x="184"/>
        <item x="190"/>
        <item x="477"/>
        <item x="483"/>
        <item x="108"/>
        <item x="89"/>
        <item x="37"/>
        <item x="217"/>
        <item x="291"/>
        <item x="192"/>
        <item x="26"/>
        <item x="177"/>
        <item x="179"/>
        <item x="505"/>
        <item x="119"/>
        <item x="17"/>
        <item x="38"/>
        <item x="18"/>
        <item x="194"/>
        <item x="69"/>
        <item x="351"/>
        <item x="131"/>
        <item x="482"/>
        <item x="8"/>
        <item x="195"/>
        <item x="284"/>
        <item x="480"/>
        <item x="55"/>
        <item x="123"/>
        <item x="146"/>
        <item x="160"/>
        <item x="118"/>
        <item x="71"/>
        <item x="74"/>
        <item x="207"/>
        <item x="143"/>
        <item x="175"/>
        <item x="127"/>
        <item x="152"/>
        <item x="205"/>
        <item x="167"/>
        <item x="263"/>
        <item x="476"/>
        <item x="211"/>
        <item x="209"/>
        <item x="300"/>
        <item x="521"/>
        <item x="96"/>
        <item x="162"/>
        <item x="92"/>
        <item x="165"/>
        <item x="157"/>
        <item x="5"/>
        <item x="187"/>
        <item x="199"/>
        <item x="2"/>
        <item x="19"/>
        <item x="32"/>
        <item x="23"/>
        <item x="80"/>
        <item x="34"/>
        <item x="261"/>
        <item x="172"/>
        <item x="65"/>
        <item x="59"/>
        <item x="219"/>
        <item x="12"/>
        <item x="67"/>
        <item x="135"/>
        <item x="85"/>
        <item x="245"/>
        <item x="198"/>
        <item x="182"/>
        <item x="185"/>
        <item x="240"/>
        <item x="139"/>
        <item x="226"/>
        <item x="203"/>
        <item x="189"/>
        <item x="202"/>
        <item x="29"/>
        <item x="91"/>
        <item x="21"/>
        <item x="230"/>
        <item x="191"/>
        <item x="216"/>
        <item x="36"/>
        <item x="27"/>
        <item x="228"/>
        <item x="88"/>
        <item x="242"/>
        <item x="252"/>
        <item x="53"/>
        <item x="258"/>
        <item x="247"/>
        <item x="208"/>
        <item x="221"/>
        <item x="57"/>
        <item x="39"/>
        <item x="234"/>
        <item x="249"/>
        <item x="193"/>
        <item x="171"/>
        <item x="232"/>
        <item x="210"/>
        <item x="174"/>
        <item x="223"/>
        <item x="253"/>
        <item x="218"/>
        <item x="254"/>
        <item x="255"/>
        <item x="42"/>
        <item x="236"/>
        <item x="257"/>
        <item x="204"/>
        <item x="25"/>
        <item x="243"/>
        <item x="238"/>
        <item x="78"/>
        <item x="196"/>
        <item x="206"/>
        <item x="256"/>
        <item x="201"/>
        <item x="40"/>
        <item x="212"/>
        <item x="82"/>
        <item x="49"/>
        <item x="396"/>
        <item x="213"/>
        <item x="46"/>
        <item x="121"/>
        <item x="63"/>
        <item x="250"/>
        <item x="251"/>
        <item x="99"/>
        <item x="220"/>
        <item x="16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numFmtId="43" showAll="0" defaultSubtotal="0"/>
    <pivotField numFmtId="44" showAll="0"/>
    <pivotField dataField="1" numFmtId="44" showAll="0" defaultSubtotal="0"/>
    <pivotField numFmtId="44" showAll="0"/>
  </pivotFields>
  <rowFields count="2">
    <field x="10"/>
    <field x="13"/>
  </rowFields>
  <rowItems count="173">
    <i>
      <x v="27"/>
    </i>
    <i r="1">
      <x v="36"/>
    </i>
    <i>
      <x v="29"/>
    </i>
    <i r="1">
      <x v="36"/>
    </i>
    <i>
      <x v="30"/>
    </i>
    <i r="1">
      <x/>
    </i>
    <i>
      <x v="46"/>
    </i>
    <i r="1">
      <x v="5"/>
    </i>
    <i r="1">
      <x v="20"/>
    </i>
    <i>
      <x v="48"/>
    </i>
    <i>
      <x v="49"/>
    </i>
    <i>
      <x v="50"/>
    </i>
    <i>
      <x v="51"/>
    </i>
    <i>
      <x v="53"/>
    </i>
    <i>
      <x v="54"/>
    </i>
    <i>
      <x v="55"/>
    </i>
    <i>
      <x v="56"/>
    </i>
    <i>
      <x v="57"/>
    </i>
    <i>
      <x v="59"/>
    </i>
    <i>
      <x v="62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 r="1">
      <x v="36"/>
    </i>
    <i r="1">
      <x v="37"/>
    </i>
    <i>
      <x v="72"/>
    </i>
    <i r="1">
      <x v="1"/>
    </i>
    <i>
      <x v="73"/>
    </i>
    <i r="1">
      <x v="1"/>
    </i>
    <i>
      <x v="74"/>
    </i>
    <i r="1">
      <x v="37"/>
    </i>
    <i>
      <x v="75"/>
    </i>
    <i r="1">
      <x v="36"/>
    </i>
    <i r="1">
      <x v="37"/>
    </i>
    <i>
      <x v="101"/>
    </i>
    <i r="1">
      <x v="36"/>
    </i>
    <i r="1">
      <x v="37"/>
    </i>
    <i>
      <x v="103"/>
    </i>
    <i r="1">
      <x v="5"/>
    </i>
    <i r="1">
      <x v="21"/>
    </i>
    <i>
      <x v="105"/>
    </i>
    <i r="1">
      <x/>
    </i>
    <i>
      <x v="106"/>
    </i>
    <i r="1">
      <x v="37"/>
    </i>
    <i>
      <x v="114"/>
    </i>
    <i r="1">
      <x v="36"/>
    </i>
    <i>
      <x v="117"/>
    </i>
    <i r="1">
      <x v="36"/>
    </i>
    <i r="1">
      <x v="37"/>
    </i>
    <i>
      <x v="121"/>
    </i>
    <i r="1">
      <x v="1"/>
    </i>
    <i r="1">
      <x v="36"/>
    </i>
    <i r="1">
      <x v="37"/>
    </i>
    <i>
      <x v="124"/>
    </i>
    <i r="1">
      <x v="36"/>
    </i>
    <i r="1">
      <x v="37"/>
    </i>
    <i>
      <x v="129"/>
    </i>
    <i r="1">
      <x v="15"/>
    </i>
    <i>
      <x v="130"/>
    </i>
    <i r="1">
      <x v="37"/>
    </i>
    <i>
      <x v="132"/>
    </i>
    <i r="1">
      <x v="5"/>
    </i>
    <i r="1">
      <x v="20"/>
    </i>
    <i r="1">
      <x v="21"/>
    </i>
    <i r="1">
      <x v="33"/>
    </i>
    <i>
      <x v="135"/>
    </i>
    <i r="1">
      <x v="37"/>
    </i>
    <i>
      <x v="136"/>
    </i>
    <i r="1">
      <x/>
    </i>
    <i>
      <x v="137"/>
    </i>
    <i r="1">
      <x/>
    </i>
    <i>
      <x v="138"/>
    </i>
    <i r="1">
      <x/>
    </i>
    <i>
      <x v="139"/>
    </i>
    <i r="1">
      <x/>
    </i>
    <i>
      <x v="147"/>
    </i>
    <i r="1">
      <x v="1"/>
    </i>
    <i>
      <x v="148"/>
    </i>
    <i r="1">
      <x v="10"/>
    </i>
    <i r="1">
      <x v="36"/>
    </i>
    <i>
      <x v="149"/>
    </i>
    <i r="1">
      <x v="1"/>
    </i>
    <i r="1">
      <x v="36"/>
    </i>
    <i>
      <x v="150"/>
    </i>
    <i r="1">
      <x v="1"/>
    </i>
    <i r="1">
      <x v="36"/>
    </i>
    <i>
      <x v="162"/>
    </i>
    <i r="1">
      <x/>
    </i>
    <i>
      <x v="163"/>
    </i>
    <i r="1">
      <x/>
    </i>
    <i>
      <x v="164"/>
    </i>
    <i r="1">
      <x/>
    </i>
    <i>
      <x v="165"/>
    </i>
    <i r="1">
      <x/>
    </i>
    <i>
      <x v="166"/>
    </i>
    <i r="1">
      <x/>
    </i>
    <i>
      <x v="168"/>
    </i>
    <i r="1">
      <x v="37"/>
    </i>
    <i>
      <x v="171"/>
    </i>
    <i r="1">
      <x v="37"/>
    </i>
    <i>
      <x v="172"/>
    </i>
    <i r="1">
      <x v="37"/>
    </i>
    <i>
      <x v="173"/>
    </i>
    <i r="1">
      <x v="37"/>
    </i>
    <i>
      <x v="186"/>
    </i>
    <i r="1">
      <x v="36"/>
    </i>
    <i r="1">
      <x v="37"/>
    </i>
    <i>
      <x v="196"/>
    </i>
    <i r="1">
      <x v="14"/>
    </i>
    <i>
      <x v="200"/>
    </i>
    <i r="1">
      <x v="18"/>
    </i>
    <i>
      <x v="218"/>
    </i>
    <i r="1">
      <x/>
    </i>
    <i>
      <x v="221"/>
    </i>
    <i r="1">
      <x v="37"/>
    </i>
    <i>
      <x v="224"/>
    </i>
    <i r="1">
      <x v="36"/>
    </i>
    <i r="1">
      <x v="37"/>
    </i>
    <i>
      <x v="225"/>
    </i>
    <i r="1">
      <x v="36"/>
    </i>
    <i r="1">
      <x v="37"/>
    </i>
    <i>
      <x v="230"/>
    </i>
    <i r="1">
      <x v="1"/>
    </i>
    <i>
      <x v="231"/>
    </i>
    <i r="1">
      <x/>
    </i>
    <i>
      <x v="232"/>
    </i>
    <i r="1">
      <x v="36"/>
    </i>
    <i r="1">
      <x v="37"/>
    </i>
    <i>
      <x v="233"/>
    </i>
    <i r="1">
      <x/>
    </i>
    <i>
      <x v="234"/>
    </i>
    <i r="1">
      <x v="36"/>
    </i>
    <i r="1">
      <x v="37"/>
    </i>
    <i>
      <x v="241"/>
    </i>
    <i r="1">
      <x v="5"/>
    </i>
    <i r="1">
      <x v="20"/>
    </i>
    <i r="1">
      <x v="21"/>
    </i>
    <i>
      <x v="242"/>
    </i>
    <i r="1">
      <x v="36"/>
    </i>
    <i r="1">
      <x v="37"/>
    </i>
    <i>
      <x v="243"/>
    </i>
    <i r="1">
      <x v="36"/>
    </i>
    <i r="1">
      <x v="37"/>
    </i>
    <i>
      <x v="247"/>
    </i>
    <i r="1">
      <x v="36"/>
    </i>
    <i r="1">
      <x v="37"/>
    </i>
    <i>
      <x v="248"/>
    </i>
    <i r="1">
      <x v="36"/>
    </i>
    <i r="1">
      <x v="37"/>
    </i>
    <i>
      <x v="251"/>
    </i>
    <i r="1">
      <x v="36"/>
    </i>
    <i r="1">
      <x v="37"/>
    </i>
    <i>
      <x v="256"/>
    </i>
    <i r="1">
      <x v="37"/>
    </i>
    <i>
      <x v="258"/>
    </i>
    <i r="1">
      <x v="1"/>
    </i>
    <i>
      <x v="259"/>
    </i>
    <i r="1">
      <x v="36"/>
    </i>
    <i>
      <x v="275"/>
    </i>
    <i r="1">
      <x v="4"/>
    </i>
    <i r="1">
      <x v="36"/>
    </i>
    <i r="1">
      <x v="37"/>
    </i>
    <i>
      <x v="294"/>
    </i>
    <i r="1">
      <x v="36"/>
    </i>
    <i r="1">
      <x v="37"/>
    </i>
    <i>
      <x v="298"/>
    </i>
    <i r="1">
      <x v="1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8">
    <pageField fld="30" hier="-1"/>
    <pageField fld="32" hier="-1"/>
    <pageField fld="15" hier="-1"/>
    <pageField fld="16" hier="-1"/>
    <pageField fld="38" hier="-1"/>
    <pageField fld="8" hier="-1"/>
    <pageField fld="9" hier="-1"/>
    <pageField fld="52" hier="-1"/>
  </pageFields>
  <dataFields count="4">
    <dataField name="Sum of LE Duration" fld="67" baseField="0" baseItem="0"/>
    <dataField name="Sum of TOTAL OP14 DURATION" fld="43" baseField="10" baseItem="50" numFmtId="169"/>
    <dataField name="Sum of Total Cost (SS) 2015" fld="66" baseField="9" baseItem="0"/>
    <dataField name="Sum of LE Cost 2015 (SS)" fld="69" baseField="0" baseItem="0"/>
  </dataFields>
  <formats count="11">
    <format dxfId="57">
      <pivotArea outline="0" collapsedLevelsAreSubtotals="1" fieldPosition="0"/>
    </format>
    <format dxfId="58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0">
      <pivotArea dataOnly="0" labelOnly="1" outline="0" fieldPosition="0">
        <references count="1">
          <reference field="16" count="0"/>
        </references>
      </pivotArea>
    </format>
    <format dxfId="61">
      <pivotArea dataOnly="0" labelOnly="1" outline="0" fieldPosition="0">
        <references count="1">
          <reference field="38" count="0"/>
        </references>
      </pivotArea>
    </format>
    <format dxfId="62">
      <pivotArea dataOnly="0" labelOnly="1" outline="0" fieldPosition="0">
        <references count="1">
          <reference field="8" count="0"/>
        </references>
      </pivotArea>
    </format>
    <format dxfId="63">
      <pivotArea dataOnly="0" labelOnly="1" outline="0" fieldPosition="0">
        <references count="1">
          <reference field="9" count="0"/>
        </references>
      </pivotArea>
    </format>
    <format dxfId="64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5">
      <pivotArea field="10" type="button" dataOnly="0" labelOnly="1" outline="0" axis="axisRow" fieldPosition="0"/>
    </format>
    <format dxfId="66">
      <pivotArea dataOnly="0" labelOnly="1" outline="0" fieldPosition="0">
        <references count="1">
          <reference field="4294967294" count="3">
            <x v="1"/>
            <x v="2"/>
            <x v="3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1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10:E26" firstHeaderRow="0" firstDataRow="1" firstDataCol="1" rowPageCount="7" colPageCount="1"/>
  <pivotFields count="71"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34">
        <item x="2"/>
        <item x="22"/>
        <item x="29"/>
        <item x="26"/>
        <item x="28"/>
        <item x="27"/>
        <item x="24"/>
        <item x="23"/>
        <item x="17"/>
        <item x="8"/>
        <item x="13"/>
        <item x="16"/>
        <item x="30"/>
        <item x="7"/>
        <item x="18"/>
        <item x="3"/>
        <item x="12"/>
        <item x="32"/>
        <item x="5"/>
        <item x="10"/>
        <item x="31"/>
        <item x="4"/>
        <item x="19"/>
        <item x="11"/>
        <item x="9"/>
        <item x="21"/>
        <item x="14"/>
        <item x="25"/>
        <item x="6"/>
        <item x="1"/>
        <item x="20"/>
        <item x="0"/>
        <item x="15"/>
        <item t="default"/>
      </items>
    </pivotField>
    <pivotField axis="axisPage" multipleItemSelectionAllowed="1" showAll="0">
      <items count="34">
        <item h="1" sd="0" x="2"/>
        <item h="1" sd="0" x="22"/>
        <item h="1" sd="0" x="29"/>
        <item h="1" sd="0" x="26"/>
        <item h="1" sd="0" x="28"/>
        <item h="1" sd="0" x="27"/>
        <item sd="0" x="24"/>
        <item h="1" sd="0" x="23"/>
        <item h="1" sd="0" x="17"/>
        <item h="1" sd="0" x="8"/>
        <item h="1" sd="0" x="13"/>
        <item h="1" sd="0" x="16"/>
        <item h="1" sd="0" x="30"/>
        <item h="1" sd="0" x="7"/>
        <item h="1" sd="0" x="18"/>
        <item h="1" sd="0" x="3"/>
        <item h="1" sd="0" x="12"/>
        <item h="1" sd="0" x="32"/>
        <item h="1" sd="0" x="5"/>
        <item h="1" sd="0" x="10"/>
        <item h="1" sd="0" x="31"/>
        <item h="1" sd="0" x="4"/>
        <item sd="0" x="19"/>
        <item h="1" sd="0" x="11"/>
        <item h="1" sd="0" x="9"/>
        <item h="1" sd="0" x="21"/>
        <item h="1" sd="0" x="14"/>
        <item h="1" sd="0" x="25"/>
        <item h="1" sd="0" x="6"/>
        <item h="1" sd="0" x="1"/>
        <item h="1" sd="0" x="20"/>
        <item h="1" sd="0" x="0"/>
        <item h="1" sd="0" x="15"/>
        <item t="default"/>
      </items>
    </pivotField>
    <pivotField axis="axisRow" showAll="0">
      <items count="310"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68"/>
        <item x="95"/>
        <item x="96"/>
        <item x="97"/>
        <item x="98"/>
        <item x="99"/>
        <item x="100"/>
        <item x="101"/>
        <item x="102"/>
        <item x="115"/>
        <item x="116"/>
        <item x="117"/>
        <item x="28"/>
        <item x="29"/>
        <item x="196"/>
        <item x="201"/>
        <item x="195"/>
        <item x="197"/>
        <item x="207"/>
        <item x="202"/>
        <item x="203"/>
        <item x="193"/>
        <item x="191"/>
        <item x="199"/>
        <item x="209"/>
        <item x="194"/>
        <item x="205"/>
        <item x="198"/>
        <item x="204"/>
        <item x="208"/>
        <item x="192"/>
        <item x="200"/>
        <item x="206"/>
        <item x="256"/>
        <item x="80"/>
        <item sd="0" x="242"/>
        <item sd="0" x="236"/>
        <item sd="0" x="245"/>
        <item sd="0" x="244"/>
        <item sd="0" x="253"/>
        <item sd="0" x="239"/>
        <item sd="0" x="237"/>
        <item sd="0" x="232"/>
        <item sd="0" x="233"/>
        <item sd="0" x="238"/>
        <item sd="0" x="250"/>
        <item sd="0" x="241"/>
        <item sd="0" x="251"/>
        <item sd="0" x="252"/>
        <item sd="0" x="234"/>
        <item x="243"/>
        <item sd="0" x="246"/>
        <item sd="0" x="240"/>
        <item sd="0" x="249"/>
        <item sd="0" x="231"/>
        <item sd="0" x="235"/>
        <item sd="0" x="247"/>
        <item sd="0" x="248"/>
        <item x="210"/>
        <item x="211"/>
        <item x="221"/>
        <item x="222"/>
        <item x="219"/>
        <item x="223"/>
        <item x="220"/>
        <item x="214"/>
        <item x="216"/>
        <item x="213"/>
        <item x="226"/>
        <item x="228"/>
        <item x="215"/>
        <item x="227"/>
        <item x="212"/>
        <item x="225"/>
        <item x="217"/>
        <item x="218"/>
        <item x="224"/>
        <item x="38"/>
        <item x="40"/>
        <item x="31"/>
        <item x="141"/>
        <item x="143"/>
        <item x="139"/>
        <item x="142"/>
        <item x="144"/>
        <item x="140"/>
        <item x="55"/>
        <item x="76"/>
        <item x="45"/>
        <item x="258"/>
        <item x="255"/>
        <item x="74"/>
        <item x="48"/>
        <item x="145"/>
        <item x="138"/>
        <item x="6"/>
        <item x="79"/>
        <item x="78"/>
        <item x="66"/>
        <item x="64"/>
        <item x="42"/>
        <item x="43"/>
        <item x="307"/>
        <item x="297"/>
        <item x="281"/>
        <item x="302"/>
        <item x="293"/>
        <item x="308"/>
        <item x="286"/>
        <item x="303"/>
        <item x="292"/>
        <item x="56"/>
        <item x="93"/>
        <item x="92"/>
        <item x="77"/>
        <item x="27"/>
        <item x="24"/>
        <item x="63"/>
        <item x="30"/>
        <item x="254"/>
        <item x="34"/>
        <item x="36"/>
        <item x="147"/>
        <item x="58"/>
        <item x="59"/>
        <item x="60"/>
        <item x="61"/>
        <item x="62"/>
        <item x="259"/>
        <item x="276"/>
        <item x="277"/>
        <item x="275"/>
        <item x="269"/>
        <item x="271"/>
        <item x="265"/>
        <item x="257"/>
        <item x="262"/>
        <item x="261"/>
        <item x="278"/>
        <item x="264"/>
        <item x="268"/>
        <item x="270"/>
        <item x="274"/>
        <item x="260"/>
        <item x="263"/>
        <item x="267"/>
        <item x="273"/>
        <item x="266"/>
        <item x="272"/>
        <item x="51"/>
        <item x="49"/>
        <item x="50"/>
        <item x="52"/>
        <item x="53"/>
        <item x="54"/>
        <item x="65"/>
        <item x="46"/>
        <item x="44"/>
        <item x="146"/>
        <item x="25"/>
        <item x="26"/>
        <item x="72"/>
        <item x="151"/>
        <item x="154"/>
        <item x="156"/>
        <item x="159"/>
        <item x="164"/>
        <item x="152"/>
        <item x="158"/>
        <item x="160"/>
        <item x="161"/>
        <item x="165"/>
        <item x="153"/>
        <item x="149"/>
        <item x="155"/>
        <item x="157"/>
        <item x="162"/>
        <item x="163"/>
        <item x="150"/>
        <item x="148"/>
        <item x="73"/>
        <item x="75"/>
        <item x="283"/>
        <item x="289"/>
        <item x="294"/>
        <item x="298"/>
        <item x="305"/>
        <item x="291"/>
        <item x="299"/>
        <item x="282"/>
        <item x="290"/>
        <item x="280"/>
        <item x="284"/>
        <item x="287"/>
        <item x="295"/>
        <item x="300"/>
        <item x="304"/>
        <item x="279"/>
        <item x="285"/>
        <item x="288"/>
        <item x="296"/>
        <item x="301"/>
        <item x="306"/>
        <item x="94"/>
        <item x="91"/>
        <item x="47"/>
        <item x="127"/>
        <item x="126"/>
        <item x="20"/>
        <item x="21"/>
        <item x="22"/>
        <item x="4"/>
        <item x="2"/>
        <item x="69"/>
        <item x="114"/>
        <item x="113"/>
        <item x="188"/>
        <item x="183"/>
        <item x="185"/>
        <item x="187"/>
        <item x="184"/>
        <item x="182"/>
        <item x="190"/>
        <item x="186"/>
        <item x="189"/>
        <item x="33"/>
        <item x="71"/>
        <item x="32"/>
        <item x="230"/>
        <item x="57"/>
        <item x="39"/>
        <item x="107"/>
        <item x="108"/>
        <item x="109"/>
        <item x="88"/>
        <item x="104"/>
        <item x="105"/>
        <item x="106"/>
        <item x="90"/>
        <item x="112"/>
        <item x="89"/>
        <item x="35"/>
        <item x="103"/>
        <item x="23"/>
        <item x="41"/>
        <item x="174"/>
        <item x="170"/>
        <item x="167"/>
        <item x="179"/>
        <item x="181"/>
        <item x="166"/>
        <item x="172"/>
        <item x="176"/>
        <item x="178"/>
        <item x="168"/>
        <item x="177"/>
        <item x="180"/>
        <item x="171"/>
        <item x="175"/>
        <item x="173"/>
        <item x="169"/>
        <item x="5"/>
        <item x="3"/>
        <item x="133"/>
        <item x="124"/>
        <item x="134"/>
        <item x="128"/>
        <item x="132"/>
        <item x="135"/>
        <item x="129"/>
        <item x="136"/>
        <item x="123"/>
        <item x="122"/>
        <item x="125"/>
        <item x="119"/>
        <item x="118"/>
        <item x="121"/>
        <item x="131"/>
        <item x="120"/>
        <item x="130"/>
        <item x="137"/>
        <item x="37"/>
        <item x="67"/>
        <item x="70"/>
        <item x="0"/>
        <item x="1"/>
        <item x="81"/>
        <item x="82"/>
        <item x="83"/>
        <item x="84"/>
        <item x="85"/>
        <item x="86"/>
        <item x="87"/>
        <item x="110"/>
        <item x="111"/>
        <item x="229"/>
        <item t="default"/>
      </items>
    </pivotField>
    <pivotField numFmtId="10" showAll="0"/>
    <pivotField showAll="0"/>
    <pivotField axis="axisRow" showAll="0">
      <items count="41">
        <item x="14"/>
        <item x="22"/>
        <item x="28"/>
        <item x="29"/>
        <item x="4"/>
        <item x="26"/>
        <item x="32"/>
        <item x="30"/>
        <item x="6"/>
        <item x="13"/>
        <item x="34"/>
        <item x="17"/>
        <item x="23"/>
        <item x="5"/>
        <item x="1"/>
        <item x="9"/>
        <item x="20"/>
        <item x="21"/>
        <item x="36"/>
        <item x="39"/>
        <item x="27"/>
        <item x="25"/>
        <item x="16"/>
        <item x="11"/>
        <item x="12"/>
        <item x="15"/>
        <item x="35"/>
        <item x="7"/>
        <item x="10"/>
        <item x="3"/>
        <item x="38"/>
        <item x="8"/>
        <item sd="0" x="31"/>
        <item x="33"/>
        <item x="19"/>
        <item x="18"/>
        <item x="0"/>
        <item x="2"/>
        <item x="37"/>
        <item x="24"/>
        <item t="default"/>
      </items>
    </pivotField>
    <pivotField showAll="0"/>
    <pivotField axis="axisPage" multipleItemSelectionAllowed="1" showAll="0">
      <items count="5">
        <item h="1" x="2"/>
        <item h="1" x="3"/>
        <item h="1" x="1"/>
        <item x="0"/>
        <item t="default"/>
      </items>
    </pivotField>
    <pivotField axis="axisPage" multipleItemSelectionAllowed="1" showAll="0">
      <items count="204">
        <item x="25"/>
        <item x="1"/>
        <item x="59"/>
        <item x="130"/>
        <item x="132"/>
        <item x="131"/>
        <item x="149"/>
        <item x="148"/>
        <item x="177"/>
        <item x="178"/>
        <item x="134"/>
        <item x="136"/>
        <item x="120"/>
        <item x="121"/>
        <item x="123"/>
        <item x="122"/>
        <item x="125"/>
        <item x="127"/>
        <item x="129"/>
        <item x="128"/>
        <item x="133"/>
        <item x="176"/>
        <item x="175"/>
        <item x="173"/>
        <item x="174"/>
        <item x="135"/>
        <item x="142"/>
        <item x="144"/>
        <item x="143"/>
        <item x="169"/>
        <item x="170"/>
        <item x="126"/>
        <item x="172"/>
        <item x="171"/>
        <item x="150"/>
        <item x="159"/>
        <item x="158"/>
        <item x="167"/>
        <item x="168"/>
        <item x="145"/>
        <item x="147"/>
        <item x="146"/>
        <item x="139"/>
        <item x="162"/>
        <item x="154"/>
        <item x="156"/>
        <item x="155"/>
        <item x="119"/>
        <item x="165"/>
        <item x="152"/>
        <item x="157"/>
        <item x="151"/>
        <item x="166"/>
        <item x="124"/>
        <item x="163"/>
        <item x="164"/>
        <item x="140"/>
        <item x="141"/>
        <item x="179"/>
        <item x="180"/>
        <item x="36"/>
        <item x="10"/>
        <item x="12"/>
        <item x="13"/>
        <item x="17"/>
        <item x="18"/>
        <item x="46"/>
        <item x="68"/>
        <item x="70"/>
        <item x="71"/>
        <item x="79"/>
        <item x="80"/>
        <item x="23"/>
        <item x="24"/>
        <item x="138"/>
        <item x="137"/>
        <item x="160"/>
        <item x="57"/>
        <item x="98"/>
        <item x="26"/>
        <item x="78"/>
        <item x="153"/>
        <item x="101"/>
        <item x="53"/>
        <item x="37"/>
        <item x="52"/>
        <item x="99"/>
        <item x="103"/>
        <item x="56"/>
        <item x="55"/>
        <item x="44"/>
        <item x="198"/>
        <item x="197"/>
        <item x="191"/>
        <item x="190"/>
        <item x="182"/>
        <item x="181"/>
        <item x="194"/>
        <item x="193"/>
        <item x="192"/>
        <item x="189"/>
        <item x="188"/>
        <item x="200"/>
        <item x="199"/>
        <item x="185"/>
        <item x="183"/>
        <item x="184"/>
        <item m="1" x="201"/>
        <item m="1" x="202"/>
        <item x="196"/>
        <item x="195"/>
        <item x="187"/>
        <item x="186"/>
        <item x="7"/>
        <item x="8"/>
        <item x="40"/>
        <item x="62"/>
        <item x="54"/>
        <item x="102"/>
        <item x="9"/>
        <item x="11"/>
        <item x="14"/>
        <item x="42"/>
        <item x="64"/>
        <item x="29"/>
        <item x="31"/>
        <item x="105"/>
        <item x="116"/>
        <item x="115"/>
        <item x="118"/>
        <item x="117"/>
        <item x="108"/>
        <item x="112"/>
        <item x="111"/>
        <item x="109"/>
        <item x="114"/>
        <item x="113"/>
        <item x="107"/>
        <item x="106"/>
        <item x="43"/>
        <item h="1" x="34"/>
        <item x="104"/>
        <item x="21"/>
        <item x="22"/>
        <item x="50"/>
        <item x="161"/>
        <item x="100"/>
        <item x="51"/>
        <item x="15"/>
        <item x="39"/>
        <item x="63"/>
        <item x="61"/>
        <item x="16"/>
        <item x="19"/>
        <item x="4"/>
        <item x="2"/>
        <item x="47"/>
        <item x="65"/>
        <item x="66"/>
        <item x="67"/>
        <item x="69"/>
        <item x="72"/>
        <item x="28"/>
        <item x="90"/>
        <item x="49"/>
        <item x="35"/>
        <item x="27"/>
        <item x="41"/>
        <item x="60"/>
        <item x="75"/>
        <item x="76"/>
        <item x="77"/>
        <item x="58"/>
        <item x="73"/>
        <item x="74"/>
        <item x="30"/>
        <item x="97"/>
        <item x="20"/>
        <item x="33"/>
        <item x="3"/>
        <item x="5"/>
        <item x="38"/>
        <item x="86"/>
        <item x="95"/>
        <item x="96"/>
        <item x="87"/>
        <item x="85"/>
        <item x="84"/>
        <item x="82"/>
        <item x="81"/>
        <item x="93"/>
        <item x="94"/>
        <item x="88"/>
        <item x="92"/>
        <item x="89"/>
        <item x="83"/>
        <item x="91"/>
        <item x="32"/>
        <item x="45"/>
        <item x="48"/>
        <item x="6"/>
        <item h="1" x="110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3">
        <item x="0"/>
        <item x="1"/>
        <item x="3"/>
        <item h="1" x="4"/>
        <item h="1" x="10"/>
        <item h="1" x="8"/>
        <item h="1" x="6"/>
        <item h="1" x="7"/>
        <item h="1" x="9"/>
        <item h="1" x="11"/>
        <item h="1" x="2"/>
        <item h="1" x="5"/>
        <item t="default"/>
      </items>
    </pivotField>
    <pivotField showAll="0"/>
    <pivotField axis="axisPage" multipleItemSelectionAllowed="1" showAll="0">
      <items count="13">
        <item x="0"/>
        <item x="1"/>
        <item x="3"/>
        <item h="1" x="4"/>
        <item h="1" x="9"/>
        <item h="1" x="8"/>
        <item h="1" x="6"/>
        <item h="1" x="7"/>
        <item h="1" x="10"/>
        <item h="1" x="11"/>
        <item h="1" x="2"/>
        <item h="1" x="5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10">
        <item x="4"/>
        <item x="0"/>
        <item sd="0" x="2"/>
        <item h="1" x="3"/>
        <item h="1" x="6"/>
        <item h="1" x="7"/>
        <item h="1" x="1"/>
        <item h="1" x="5"/>
        <item h="1" m="1" x="8"/>
        <item t="default"/>
      </items>
    </pivotField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43" showAll="0" defaultSubtotal="0"/>
    <pivotField numFmtId="44" showAll="0"/>
    <pivotField dataField="1" numFmtId="44" showAll="0" defaultSubtotal="0"/>
    <pivotField numFmtId="44" showAll="0"/>
  </pivotFields>
  <rowFields count="2">
    <field x="10"/>
    <field x="13"/>
  </rowFields>
  <rowItems count="16">
    <i>
      <x v="71"/>
    </i>
    <i r="1">
      <x v="36"/>
    </i>
    <i r="1">
      <x v="37"/>
    </i>
    <i>
      <x v="72"/>
    </i>
    <i r="1">
      <x v="1"/>
    </i>
    <i>
      <x v="73"/>
    </i>
    <i r="1">
      <x v="1"/>
    </i>
    <i>
      <x v="74"/>
    </i>
    <i r="1">
      <x v="37"/>
    </i>
    <i>
      <x v="75"/>
    </i>
    <i r="1">
      <x v="36"/>
    </i>
    <i r="1">
      <x v="37"/>
    </i>
    <i>
      <x v="186"/>
    </i>
    <i r="1">
      <x v="36"/>
    </i>
    <i r="1">
      <x v="3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7">
    <pageField fld="30" hier="-1"/>
    <pageField fld="32" hier="-1"/>
    <pageField fld="15" hier="-1"/>
    <pageField fld="16" hier="-1"/>
    <pageField fld="38" hier="-1"/>
    <pageField fld="8" hier="-1"/>
    <pageField fld="9" hier="-1"/>
  </pageFields>
  <dataFields count="4">
    <dataField name="Sum of TOTAL OP14 DURATION" fld="43" baseField="10" baseItem="50" numFmtId="169"/>
    <dataField name="Sum of TOTAL OP14 COST" fld="52" baseField="10" baseItem="66"/>
    <dataField name="Sum of Total Cost (SS) 2015" fld="66" baseField="9" baseItem="0"/>
    <dataField name="Sum of LE Cost 2015 (SS)" fld="69" baseField="0" baseItem="0"/>
  </dataFields>
  <formats count="11">
    <format dxfId="81">
      <pivotArea outline="0" collapsedLevelsAreSubtotals="1" fieldPosition="0"/>
    </format>
    <format dxfId="80">
      <pivotArea dataOnly="0" labelOnly="1" outline="0" fieldPosition="0">
        <references count="1">
          <reference field="4294967294" count="2">
            <x v="2"/>
            <x v="3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8">
      <pivotArea dataOnly="0" labelOnly="1" outline="0" fieldPosition="0">
        <references count="1">
          <reference field="16" count="0"/>
        </references>
      </pivotArea>
    </format>
    <format dxfId="77">
      <pivotArea dataOnly="0" labelOnly="1" outline="0" fieldPosition="0">
        <references count="1">
          <reference field="38" count="0"/>
        </references>
      </pivotArea>
    </format>
    <format dxfId="76">
      <pivotArea dataOnly="0" labelOnly="1" outline="0" fieldPosition="0">
        <references count="1">
          <reference field="8" count="0"/>
        </references>
      </pivotArea>
    </format>
    <format dxfId="75">
      <pivotArea dataOnly="0" labelOnly="1" outline="0" fieldPosition="0">
        <references count="1">
          <reference field="9" count="0"/>
        </references>
      </pivotArea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field="10" type="button" dataOnly="0" labelOnly="1" outline="0" axis="axisRow" fieldPosition="0"/>
    </format>
    <format dxfId="7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15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10:C48" firstHeaderRow="0" firstDataRow="1" firstDataCol="1" rowPageCount="3" colPageCount="1"/>
  <pivotFields count="71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8">
        <item x="1"/>
        <item x="4"/>
        <item x="5"/>
        <item x="3"/>
        <item m="1" x="6"/>
        <item x="2"/>
        <item x="0"/>
        <item t="default"/>
      </items>
    </pivotField>
    <pivotField showAll="0"/>
    <pivotField showAll="0"/>
    <pivotField axis="axisRow" showAll="0">
      <items count="34">
        <item sd="0" x="2"/>
        <item sd="0" x="22"/>
        <item sd="0" x="29"/>
        <item sd="0" x="26"/>
        <item sd="0" x="28"/>
        <item sd="0" x="27"/>
        <item sd="0" x="24"/>
        <item sd="0" x="23"/>
        <item sd="0" x="17"/>
        <item sd="0" x="8"/>
        <item sd="0" x="13"/>
        <item sd="0" x="16"/>
        <item sd="0" x="30"/>
        <item sd="0" x="7"/>
        <item sd="0" x="18"/>
        <item sd="0" x="3"/>
        <item sd="0" x="12"/>
        <item sd="0" x="32"/>
        <item sd="0" x="5"/>
        <item sd="0" x="10"/>
        <item h="1" sd="0" x="31"/>
        <item sd="0" x="4"/>
        <item sd="0" x="19"/>
        <item sd="0" x="11"/>
        <item sd="0" x="9"/>
        <item sd="0" x="21"/>
        <item sd="0" x="14"/>
        <item sd="0" x="25"/>
        <item sd="0" x="6"/>
        <item sd="0" x="1"/>
        <item sd="0" x="20"/>
        <item sd="0" x="0"/>
        <item sd="0" x="15"/>
        <item t="default"/>
      </items>
    </pivotField>
    <pivotField axis="axisRow" showAll="0">
      <items count="310"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68"/>
        <item x="95"/>
        <item x="96"/>
        <item x="97"/>
        <item x="98"/>
        <item x="99"/>
        <item x="100"/>
        <item x="101"/>
        <item x="102"/>
        <item x="115"/>
        <item x="116"/>
        <item x="117"/>
        <item x="28"/>
        <item x="29"/>
        <item x="196"/>
        <item x="201"/>
        <item x="195"/>
        <item x="197"/>
        <item x="207"/>
        <item x="202"/>
        <item x="203"/>
        <item x="193"/>
        <item x="191"/>
        <item x="199"/>
        <item x="209"/>
        <item x="194"/>
        <item x="205"/>
        <item x="198"/>
        <item x="204"/>
        <item x="208"/>
        <item x="192"/>
        <item x="200"/>
        <item x="206"/>
        <item x="256"/>
        <item x="80"/>
        <item x="242"/>
        <item x="236"/>
        <item x="245"/>
        <item x="244"/>
        <item x="253"/>
        <item x="239"/>
        <item x="237"/>
        <item x="232"/>
        <item x="233"/>
        <item x="238"/>
        <item x="250"/>
        <item x="241"/>
        <item x="251"/>
        <item x="252"/>
        <item x="234"/>
        <item x="243"/>
        <item x="246"/>
        <item x="240"/>
        <item x="249"/>
        <item x="231"/>
        <item x="235"/>
        <item x="247"/>
        <item x="248"/>
        <item x="210"/>
        <item x="211"/>
        <item x="221"/>
        <item x="222"/>
        <item x="219"/>
        <item x="223"/>
        <item x="220"/>
        <item x="214"/>
        <item x="216"/>
        <item x="213"/>
        <item x="226"/>
        <item x="228"/>
        <item x="215"/>
        <item x="227"/>
        <item x="212"/>
        <item x="225"/>
        <item x="217"/>
        <item x="218"/>
        <item x="224"/>
        <item x="38"/>
        <item x="40"/>
        <item x="31"/>
        <item x="141"/>
        <item x="143"/>
        <item x="139"/>
        <item x="142"/>
        <item x="144"/>
        <item x="140"/>
        <item x="55"/>
        <item x="76"/>
        <item x="45"/>
        <item x="258"/>
        <item x="255"/>
        <item x="74"/>
        <item x="48"/>
        <item x="145"/>
        <item x="138"/>
        <item x="6"/>
        <item x="79"/>
        <item x="78"/>
        <item x="66"/>
        <item x="64"/>
        <item x="42"/>
        <item x="43"/>
        <item x="307"/>
        <item x="297"/>
        <item x="281"/>
        <item x="302"/>
        <item x="293"/>
        <item x="308"/>
        <item x="286"/>
        <item x="303"/>
        <item x="292"/>
        <item x="56"/>
        <item x="93"/>
        <item x="92"/>
        <item x="77"/>
        <item x="27"/>
        <item x="24"/>
        <item x="63"/>
        <item x="30"/>
        <item x="254"/>
        <item x="34"/>
        <item x="36"/>
        <item x="147"/>
        <item x="58"/>
        <item x="59"/>
        <item x="60"/>
        <item x="61"/>
        <item x="62"/>
        <item x="259"/>
        <item x="276"/>
        <item x="277"/>
        <item x="275"/>
        <item x="269"/>
        <item x="271"/>
        <item x="265"/>
        <item x="257"/>
        <item x="262"/>
        <item x="261"/>
        <item x="278"/>
        <item x="264"/>
        <item x="268"/>
        <item x="270"/>
        <item x="274"/>
        <item x="260"/>
        <item x="263"/>
        <item x="267"/>
        <item x="273"/>
        <item x="266"/>
        <item x="272"/>
        <item x="51"/>
        <item x="49"/>
        <item x="50"/>
        <item x="52"/>
        <item x="53"/>
        <item x="54"/>
        <item x="65"/>
        <item x="46"/>
        <item x="44"/>
        <item x="146"/>
        <item x="25"/>
        <item x="26"/>
        <item x="72"/>
        <item x="151"/>
        <item x="154"/>
        <item x="156"/>
        <item x="159"/>
        <item x="164"/>
        <item x="152"/>
        <item x="158"/>
        <item x="160"/>
        <item x="161"/>
        <item x="165"/>
        <item x="153"/>
        <item x="149"/>
        <item x="155"/>
        <item x="157"/>
        <item x="162"/>
        <item x="163"/>
        <item x="150"/>
        <item x="148"/>
        <item x="73"/>
        <item x="75"/>
        <item x="283"/>
        <item x="289"/>
        <item x="294"/>
        <item x="298"/>
        <item x="305"/>
        <item x="291"/>
        <item x="299"/>
        <item x="282"/>
        <item x="290"/>
        <item x="280"/>
        <item x="284"/>
        <item x="287"/>
        <item x="295"/>
        <item x="300"/>
        <item x="304"/>
        <item x="279"/>
        <item x="285"/>
        <item x="288"/>
        <item x="296"/>
        <item x="301"/>
        <item x="306"/>
        <item x="94"/>
        <item x="91"/>
        <item x="47"/>
        <item x="127"/>
        <item x="126"/>
        <item x="20"/>
        <item x="21"/>
        <item x="22"/>
        <item x="4"/>
        <item x="2"/>
        <item x="69"/>
        <item x="114"/>
        <item x="113"/>
        <item x="188"/>
        <item x="183"/>
        <item x="185"/>
        <item x="187"/>
        <item x="184"/>
        <item x="182"/>
        <item x="190"/>
        <item x="186"/>
        <item x="189"/>
        <item x="33"/>
        <item x="71"/>
        <item x="32"/>
        <item x="230"/>
        <item x="57"/>
        <item x="39"/>
        <item x="107"/>
        <item x="108"/>
        <item x="109"/>
        <item x="88"/>
        <item x="104"/>
        <item x="105"/>
        <item x="106"/>
        <item x="90"/>
        <item x="112"/>
        <item x="89"/>
        <item x="35"/>
        <item x="103"/>
        <item x="23"/>
        <item x="41"/>
        <item x="174"/>
        <item x="170"/>
        <item x="167"/>
        <item x="179"/>
        <item x="181"/>
        <item x="166"/>
        <item x="172"/>
        <item x="176"/>
        <item x="178"/>
        <item x="168"/>
        <item x="177"/>
        <item x="180"/>
        <item x="171"/>
        <item x="175"/>
        <item x="173"/>
        <item x="169"/>
        <item x="5"/>
        <item x="3"/>
        <item x="133"/>
        <item x="124"/>
        <item x="134"/>
        <item x="128"/>
        <item x="132"/>
        <item x="135"/>
        <item x="129"/>
        <item x="136"/>
        <item x="123"/>
        <item x="122"/>
        <item x="125"/>
        <item x="119"/>
        <item x="118"/>
        <item x="121"/>
        <item x="131"/>
        <item x="120"/>
        <item x="130"/>
        <item x="137"/>
        <item x="37"/>
        <item x="67"/>
        <item x="70"/>
        <item x="0"/>
        <item x="1"/>
        <item x="81"/>
        <item x="82"/>
        <item x="83"/>
        <item x="84"/>
        <item x="85"/>
        <item x="86"/>
        <item x="87"/>
        <item x="110"/>
        <item x="111"/>
        <item x="229"/>
        <item t="default"/>
      </items>
    </pivotField>
    <pivotField numFmtId="10" showAll="0"/>
    <pivotField showAll="0"/>
    <pivotField showAll="0"/>
    <pivotField showAll="0"/>
    <pivotField axis="axisPage" multipleItemSelectionAllowed="1" showAll="0">
      <items count="5">
        <item h="1" x="2"/>
        <item h="1" x="3"/>
        <item h="1" x="1"/>
        <item x="0"/>
        <item t="default"/>
      </items>
    </pivotField>
    <pivotField axis="axisPage" multipleItemSelectionAllowed="1" showAll="0">
      <items count="204">
        <item x="25"/>
        <item x="1"/>
        <item x="59"/>
        <item x="130"/>
        <item x="132"/>
        <item x="131"/>
        <item x="149"/>
        <item x="148"/>
        <item x="177"/>
        <item x="178"/>
        <item x="134"/>
        <item x="136"/>
        <item x="120"/>
        <item x="121"/>
        <item x="123"/>
        <item x="122"/>
        <item x="125"/>
        <item x="127"/>
        <item x="129"/>
        <item x="128"/>
        <item x="133"/>
        <item x="176"/>
        <item x="175"/>
        <item x="173"/>
        <item x="174"/>
        <item x="135"/>
        <item x="142"/>
        <item x="144"/>
        <item x="143"/>
        <item x="169"/>
        <item x="170"/>
        <item x="126"/>
        <item x="172"/>
        <item x="171"/>
        <item x="150"/>
        <item x="159"/>
        <item x="158"/>
        <item x="167"/>
        <item x="168"/>
        <item x="145"/>
        <item x="147"/>
        <item x="146"/>
        <item x="139"/>
        <item x="162"/>
        <item x="154"/>
        <item x="156"/>
        <item x="155"/>
        <item x="119"/>
        <item x="165"/>
        <item x="152"/>
        <item x="157"/>
        <item x="151"/>
        <item x="166"/>
        <item x="124"/>
        <item x="163"/>
        <item x="164"/>
        <item x="140"/>
        <item x="141"/>
        <item x="179"/>
        <item x="180"/>
        <item x="36"/>
        <item x="10"/>
        <item x="12"/>
        <item x="13"/>
        <item x="17"/>
        <item x="18"/>
        <item x="46"/>
        <item x="68"/>
        <item x="70"/>
        <item x="71"/>
        <item x="79"/>
        <item x="80"/>
        <item x="23"/>
        <item x="24"/>
        <item x="138"/>
        <item x="137"/>
        <item x="160"/>
        <item x="57"/>
        <item x="98"/>
        <item x="26"/>
        <item x="78"/>
        <item x="153"/>
        <item x="101"/>
        <item x="53"/>
        <item x="37"/>
        <item x="52"/>
        <item x="99"/>
        <item x="103"/>
        <item x="56"/>
        <item x="55"/>
        <item x="44"/>
        <item x="198"/>
        <item x="197"/>
        <item x="191"/>
        <item x="190"/>
        <item x="182"/>
        <item x="181"/>
        <item x="194"/>
        <item x="193"/>
        <item x="192"/>
        <item x="189"/>
        <item x="188"/>
        <item x="200"/>
        <item x="199"/>
        <item x="185"/>
        <item x="183"/>
        <item x="184"/>
        <item m="1" x="201"/>
        <item m="1" x="202"/>
        <item x="196"/>
        <item x="195"/>
        <item x="187"/>
        <item x="186"/>
        <item x="7"/>
        <item x="8"/>
        <item x="40"/>
        <item x="62"/>
        <item x="54"/>
        <item x="102"/>
        <item x="9"/>
        <item x="11"/>
        <item x="14"/>
        <item x="42"/>
        <item x="64"/>
        <item x="29"/>
        <item x="31"/>
        <item x="105"/>
        <item x="116"/>
        <item x="115"/>
        <item x="118"/>
        <item x="117"/>
        <item x="108"/>
        <item x="112"/>
        <item x="111"/>
        <item x="109"/>
        <item x="114"/>
        <item x="113"/>
        <item x="107"/>
        <item x="106"/>
        <item x="43"/>
        <item h="1" x="34"/>
        <item x="104"/>
        <item x="21"/>
        <item x="22"/>
        <item x="50"/>
        <item x="161"/>
        <item x="100"/>
        <item x="51"/>
        <item x="15"/>
        <item x="39"/>
        <item x="63"/>
        <item x="61"/>
        <item x="16"/>
        <item x="19"/>
        <item x="4"/>
        <item x="2"/>
        <item x="47"/>
        <item x="65"/>
        <item x="66"/>
        <item x="67"/>
        <item x="69"/>
        <item x="72"/>
        <item x="28"/>
        <item x="90"/>
        <item x="49"/>
        <item x="35"/>
        <item x="27"/>
        <item x="41"/>
        <item x="60"/>
        <item x="75"/>
        <item x="76"/>
        <item x="77"/>
        <item x="58"/>
        <item x="73"/>
        <item x="74"/>
        <item x="30"/>
        <item x="97"/>
        <item x="20"/>
        <item x="33"/>
        <item x="3"/>
        <item x="5"/>
        <item x="38"/>
        <item x="86"/>
        <item x="95"/>
        <item x="96"/>
        <item x="87"/>
        <item x="85"/>
        <item x="84"/>
        <item x="82"/>
        <item x="81"/>
        <item x="93"/>
        <item x="94"/>
        <item x="88"/>
        <item x="92"/>
        <item x="89"/>
        <item x="83"/>
        <item x="91"/>
        <item x="32"/>
        <item x="45"/>
        <item x="48"/>
        <item x="6"/>
        <item h="1" x="110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multipleItemSelectionAllowed="1" showAll="0">
      <items count="10">
        <item x="4"/>
        <item x="0"/>
        <item x="2"/>
        <item h="1" x="3"/>
        <item h="1" x="6"/>
        <item h="1" x="7"/>
        <item h="1" x="1"/>
        <item h="1" x="5"/>
        <item h="1" m="1" x="8"/>
        <item t="default"/>
      </items>
    </pivotField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43" showAll="0" defaultSubtotal="0"/>
    <pivotField numFmtId="44" showAll="0"/>
    <pivotField dataField="1" numFmtId="44" showAll="0" defaultSubtotal="0"/>
    <pivotField numFmtId="44" showAll="0"/>
  </pivotFields>
  <rowFields count="3">
    <field x="38"/>
    <field x="9"/>
    <field x="10"/>
  </rowFields>
  <rowItems count="38">
    <i>
      <x/>
    </i>
    <i r="1">
      <x v="1"/>
    </i>
    <i r="1">
      <x v="10"/>
    </i>
    <i r="1">
      <x v="11"/>
    </i>
    <i r="1">
      <x v="16"/>
    </i>
    <i r="1">
      <x v="19"/>
    </i>
    <i r="1">
      <x v="24"/>
    </i>
    <i r="1">
      <x v="25"/>
    </i>
    <i r="1">
      <x v="28"/>
    </i>
    <i r="1">
      <x v="29"/>
    </i>
    <i>
      <x v="1"/>
    </i>
    <i r="1">
      <x/>
    </i>
    <i r="1">
      <x v="1"/>
    </i>
    <i r="1">
      <x v="3"/>
    </i>
    <i r="1">
      <x v="4"/>
    </i>
    <i r="1">
      <x v="5"/>
    </i>
    <i r="1">
      <x v="6"/>
    </i>
    <i r="1">
      <x v="7"/>
    </i>
    <i r="1">
      <x v="9"/>
    </i>
    <i r="1">
      <x v="13"/>
    </i>
    <i r="1">
      <x v="17"/>
    </i>
    <i r="1">
      <x v="18"/>
    </i>
    <i r="1">
      <x v="22"/>
    </i>
    <i r="1">
      <x v="23"/>
    </i>
    <i r="1">
      <x v="25"/>
    </i>
    <i r="1">
      <x v="26"/>
    </i>
    <i r="1">
      <x v="29"/>
    </i>
    <i r="1">
      <x v="30"/>
    </i>
    <i r="1">
      <x v="31"/>
    </i>
    <i r="1">
      <x v="32"/>
    </i>
    <i>
      <x v="2"/>
    </i>
    <i r="1">
      <x v="8"/>
    </i>
    <i r="1">
      <x v="12"/>
    </i>
    <i r="1">
      <x v="14"/>
    </i>
    <i r="1">
      <x v="15"/>
    </i>
    <i r="1">
      <x v="21"/>
    </i>
    <i r="1">
      <x v="27"/>
    </i>
    <i t="grand">
      <x/>
    </i>
  </rowItems>
  <colFields count="1">
    <field x="-2"/>
  </colFields>
  <colItems count="2">
    <i>
      <x/>
    </i>
    <i i="1">
      <x v="1"/>
    </i>
  </colItems>
  <pageFields count="3">
    <pageField fld="15" hier="-1"/>
    <pageField fld="16" hier="-1"/>
    <pageField fld="6" hier="-1"/>
  </pageFields>
  <dataFields count="2">
    <dataField name="Sum of Total Cost (SS) 2015" fld="66" baseField="9" baseItem="0"/>
    <dataField name="Sum of LE Cost 2015 (SS)" fld="69" baseField="0" baseItem="0"/>
  </dataFields>
  <formats count="2">
    <format dxfId="70">
      <pivotArea outline="0" collapsedLevelsAreSubtotals="1" fieldPosition="0"/>
    </format>
    <format dxfId="6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showCalcMbrs="0" useAutoFormatting="1" itemPrintTitles="1" createdVersion="3" indent="0" outline="1" outlineData="1" multipleFieldFilters="0">
  <location ref="A4:F30" firstHeaderRow="1" firstDataRow="2" firstDataCol="1" rowPageCount="1" colPageCount="1"/>
  <pivotFields count="349">
    <pivotField showAll="0" defaultSubtotal="0"/>
    <pivotField showAll="0"/>
    <pivotField axis="axisRow" showAll="0">
      <items count="27">
        <item x="20"/>
        <item x="21"/>
        <item x="6"/>
        <item x="14"/>
        <item x="15"/>
        <item x="8"/>
        <item x="16"/>
        <item x="5"/>
        <item m="1" x="24"/>
        <item x="7"/>
        <item x="17"/>
        <item x="13"/>
        <item m="1" x="23"/>
        <item x="2"/>
        <item x="12"/>
        <item x="4"/>
        <item x="19"/>
        <item x="11"/>
        <item x="18"/>
        <item x="0"/>
        <item m="1" x="25"/>
        <item m="1" x="22"/>
        <item x="9"/>
        <item x="10"/>
        <item x="1"/>
        <item x="3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umFmtId="10" showAll="0" defaultSubtotal="0"/>
    <pivotField showAll="0" defaultSubtotal="0"/>
    <pivotField showAll="0" defaultSubtotal="0"/>
    <pivotField showAll="0" defaultSubtotal="0"/>
    <pivotField axis="axisRow" showAll="0" defaultSubtotal="0">
      <items count="4">
        <item x="1"/>
        <item x="0"/>
        <item x="2"/>
        <item x="3"/>
      </items>
    </pivotField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>
      <items count="9">
        <item x="4"/>
        <item x="0"/>
        <item x="3"/>
        <item m="1" x="7"/>
        <item x="1"/>
        <item x="5"/>
        <item x="2"/>
        <item m="1" x="6"/>
        <item t="default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numFmtId="44" showAll="0" defaultSubtotal="0"/>
    <pivotField numFmtId="44" showAll="0" defaultSubtotal="0"/>
    <pivotField numFmtId="44"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2">
    <field x="2"/>
    <field x="15"/>
  </rowFields>
  <rowItems count="25">
    <i>
      <x/>
    </i>
    <i r="1">
      <x v="1"/>
    </i>
    <i>
      <x v="1"/>
    </i>
    <i r="1">
      <x v="1"/>
    </i>
    <i>
      <x v="2"/>
    </i>
    <i r="1">
      <x v="1"/>
    </i>
    <i>
      <x v="5"/>
    </i>
    <i r="1">
      <x v="1"/>
    </i>
    <i>
      <x v="9"/>
    </i>
    <i r="1">
      <x v="1"/>
    </i>
    <i>
      <x v="10"/>
    </i>
    <i r="1">
      <x v="1"/>
    </i>
    <i>
      <x v="13"/>
    </i>
    <i r="1">
      <x v="1"/>
    </i>
    <i>
      <x v="14"/>
    </i>
    <i r="1">
      <x v="1"/>
    </i>
    <i>
      <x v="15"/>
    </i>
    <i r="1">
      <x v="1"/>
    </i>
    <i>
      <x v="16"/>
    </i>
    <i r="1">
      <x v="1"/>
    </i>
    <i>
      <x v="18"/>
    </i>
    <i r="1">
      <x v="1"/>
    </i>
    <i>
      <x v="19"/>
    </i>
    <i r="1">
      <x v="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1">
    <pageField fld="38" item="4" hier="-1"/>
  </pageFields>
  <dataFields count="5">
    <dataField name="Sum of Total Cost 2015" fld="65" baseField="0" baseItem="0"/>
    <dataField name="Sum of Total Cost 2016" fld="341" baseField="0" baseItem="0"/>
    <dataField name="Sum of Total Cost 2017" fld="342" baseField="0" baseItem="0"/>
    <dataField name="Sum of Total Cost 2018" fld="70" baseField="0" baseItem="0"/>
    <dataField name="Sum of Total Cost 2019" fld="71" baseField="0" baseItem="0"/>
  </dataFields>
  <formats count="1">
    <format dxfId="68">
      <pivotArea outline="0" collapsedLevelsAreSubtotals="1" fieldPosition="0"/>
    </format>
  </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N185"/>
  <sheetViews>
    <sheetView workbookViewId="0">
      <selection activeCell="P16" sqref="P16:P20"/>
    </sheetView>
  </sheetViews>
  <sheetFormatPr defaultRowHeight="15"/>
  <cols>
    <col min="1" max="1" width="39" style="348" customWidth="1"/>
    <col min="2" max="2" width="19.28515625" style="300" customWidth="1"/>
    <col min="3" max="3" width="13.7109375" style="356" customWidth="1"/>
    <col min="4" max="5" width="15.28515625" style="348" customWidth="1"/>
    <col min="6" max="6" width="15.28515625" style="348" bestFit="1" customWidth="1"/>
    <col min="7" max="12" width="9.140625" style="348"/>
    <col min="13" max="14" width="15.28515625" style="348" bestFit="1" customWidth="1"/>
    <col min="15" max="16384" width="9.140625" style="348"/>
  </cols>
  <sheetData>
    <row r="1" spans="1:14">
      <c r="A1" s="321" t="s">
        <v>927</v>
      </c>
      <c r="B1" s="348" t="s">
        <v>985</v>
      </c>
    </row>
    <row r="2" spans="1:14">
      <c r="A2" s="321" t="s">
        <v>929</v>
      </c>
      <c r="B2" s="348" t="s">
        <v>985</v>
      </c>
    </row>
    <row r="3" spans="1:14">
      <c r="A3" s="321" t="s">
        <v>342</v>
      </c>
      <c r="B3" s="348" t="s">
        <v>338</v>
      </c>
    </row>
    <row r="4" spans="1:14">
      <c r="A4" s="321" t="s">
        <v>375</v>
      </c>
      <c r="B4" s="355" t="s">
        <v>985</v>
      </c>
    </row>
    <row r="5" spans="1:14">
      <c r="A5" s="321" t="s">
        <v>329</v>
      </c>
      <c r="B5" s="355" t="s">
        <v>985</v>
      </c>
    </row>
    <row r="6" spans="1:14">
      <c r="A6" s="321" t="s">
        <v>366</v>
      </c>
      <c r="B6" s="355" t="s">
        <v>858</v>
      </c>
    </row>
    <row r="7" spans="1:14">
      <c r="A7" s="321" t="s">
        <v>367</v>
      </c>
      <c r="B7" s="355" t="s">
        <v>858</v>
      </c>
    </row>
    <row r="8" spans="1:14">
      <c r="A8" s="321" t="s">
        <v>1046</v>
      </c>
      <c r="B8" s="348" t="s">
        <v>858</v>
      </c>
    </row>
    <row r="10" spans="1:14" s="359" customFormat="1" ht="75">
      <c r="A10" s="357" t="s">
        <v>340</v>
      </c>
      <c r="B10" s="348" t="s">
        <v>1079</v>
      </c>
      <c r="C10" s="358" t="s">
        <v>1047</v>
      </c>
      <c r="D10" s="360" t="s">
        <v>1028</v>
      </c>
      <c r="E10" s="360" t="s">
        <v>1027</v>
      </c>
      <c r="F10"/>
      <c r="J10" s="391" t="s">
        <v>340</v>
      </c>
      <c r="K10" s="396" t="s">
        <v>1079</v>
      </c>
      <c r="L10" s="390" t="s">
        <v>1047</v>
      </c>
      <c r="M10" s="392" t="s">
        <v>1028</v>
      </c>
      <c r="N10" s="392" t="s">
        <v>1027</v>
      </c>
    </row>
    <row r="11" spans="1:14">
      <c r="A11" s="320" t="s">
        <v>573</v>
      </c>
      <c r="B11" s="26">
        <v>66</v>
      </c>
      <c r="C11" s="355">
        <v>67</v>
      </c>
      <c r="D11" s="26">
        <v>31385540</v>
      </c>
      <c r="E11" s="26">
        <v>31385540.000000004</v>
      </c>
      <c r="F11"/>
      <c r="J11" s="386" t="s">
        <v>573</v>
      </c>
      <c r="K11" s="387">
        <v>66</v>
      </c>
      <c r="L11" s="393">
        <v>67</v>
      </c>
      <c r="M11" s="387">
        <v>31385540</v>
      </c>
      <c r="N11" s="387">
        <v>31385540.000000004</v>
      </c>
    </row>
    <row r="12" spans="1:14">
      <c r="A12" s="30" t="s">
        <v>412</v>
      </c>
      <c r="B12" s="26">
        <v>66</v>
      </c>
      <c r="C12" s="355">
        <v>67</v>
      </c>
      <c r="D12" s="26">
        <v>31385540</v>
      </c>
      <c r="E12" s="26">
        <v>31385540.000000004</v>
      </c>
      <c r="F12"/>
      <c r="J12" s="30" t="s">
        <v>412</v>
      </c>
      <c r="K12" s="26">
        <v>66</v>
      </c>
      <c r="L12" s="355">
        <v>67</v>
      </c>
      <c r="M12" s="26">
        <v>31385540</v>
      </c>
      <c r="N12" s="26">
        <v>31385540.000000004</v>
      </c>
    </row>
    <row r="13" spans="1:14">
      <c r="A13" s="320" t="s">
        <v>572</v>
      </c>
      <c r="B13" s="26">
        <v>76</v>
      </c>
      <c r="C13" s="355">
        <v>76</v>
      </c>
      <c r="D13" s="26">
        <v>34632320</v>
      </c>
      <c r="E13" s="26">
        <v>34632320</v>
      </c>
      <c r="F13"/>
      <c r="J13" s="386" t="s">
        <v>572</v>
      </c>
      <c r="K13" s="387">
        <v>76</v>
      </c>
      <c r="L13" s="393">
        <v>76</v>
      </c>
      <c r="M13" s="387">
        <v>34632320</v>
      </c>
      <c r="N13" s="387">
        <v>34632320</v>
      </c>
    </row>
    <row r="14" spans="1:14">
      <c r="A14" s="30" t="s">
        <v>412</v>
      </c>
      <c r="B14" s="26">
        <v>76</v>
      </c>
      <c r="C14" s="355">
        <v>76</v>
      </c>
      <c r="D14" s="26">
        <v>34632320</v>
      </c>
      <c r="E14" s="26">
        <v>34632320</v>
      </c>
      <c r="F14"/>
      <c r="J14" s="30" t="s">
        <v>412</v>
      </c>
      <c r="K14" s="26">
        <v>76</v>
      </c>
      <c r="L14" s="355">
        <v>76</v>
      </c>
      <c r="M14" s="26">
        <v>34632320</v>
      </c>
      <c r="N14" s="26">
        <v>34632320</v>
      </c>
    </row>
    <row r="15" spans="1:14">
      <c r="A15" s="320" t="s">
        <v>574</v>
      </c>
      <c r="B15" s="26">
        <v>108</v>
      </c>
      <c r="C15" s="355">
        <v>108</v>
      </c>
      <c r="D15" s="26">
        <v>5588000</v>
      </c>
      <c r="E15" s="26">
        <v>14156134.259259259</v>
      </c>
      <c r="F15"/>
      <c r="J15" s="386" t="s">
        <v>574</v>
      </c>
      <c r="K15" s="387">
        <v>108</v>
      </c>
      <c r="L15" s="393">
        <v>108</v>
      </c>
      <c r="M15" s="387">
        <v>5588000</v>
      </c>
      <c r="N15" s="387">
        <v>14156134.259259259</v>
      </c>
    </row>
    <row r="16" spans="1:14">
      <c r="A16" s="30" t="s">
        <v>738</v>
      </c>
      <c r="B16" s="26">
        <v>108</v>
      </c>
      <c r="C16" s="355">
        <v>108</v>
      </c>
      <c r="D16" s="26">
        <v>5588000</v>
      </c>
      <c r="E16" s="26">
        <v>14156134.259259259</v>
      </c>
      <c r="F16"/>
      <c r="J16" s="30" t="s">
        <v>738</v>
      </c>
      <c r="K16" s="26">
        <v>108</v>
      </c>
      <c r="L16" s="355">
        <v>108</v>
      </c>
      <c r="M16" s="26">
        <v>5588000</v>
      </c>
      <c r="N16" s="26">
        <v>14156134.259259259</v>
      </c>
    </row>
    <row r="17" spans="1:14" hidden="1">
      <c r="A17" s="320" t="s">
        <v>971</v>
      </c>
      <c r="B17" s="26">
        <v>90</v>
      </c>
      <c r="C17" s="355">
        <v>90</v>
      </c>
      <c r="D17" s="26">
        <v>0</v>
      </c>
      <c r="E17" s="26">
        <v>0</v>
      </c>
      <c r="F17"/>
      <c r="J17" s="386" t="s">
        <v>971</v>
      </c>
      <c r="K17" s="387">
        <v>90</v>
      </c>
      <c r="L17" s="393">
        <v>90</v>
      </c>
      <c r="M17" s="387">
        <v>0</v>
      </c>
      <c r="N17" s="387">
        <v>0</v>
      </c>
    </row>
    <row r="18" spans="1:14" hidden="1">
      <c r="A18" s="30" t="s">
        <v>891</v>
      </c>
      <c r="B18" s="26">
        <v>70</v>
      </c>
      <c r="C18" s="355">
        <v>70</v>
      </c>
      <c r="D18" s="26">
        <v>0</v>
      </c>
      <c r="E18" s="26">
        <v>0</v>
      </c>
      <c r="F18"/>
      <c r="J18" s="30" t="s">
        <v>891</v>
      </c>
      <c r="K18" s="26">
        <v>70</v>
      </c>
      <c r="L18" s="355">
        <v>70</v>
      </c>
      <c r="M18" s="26">
        <v>0</v>
      </c>
      <c r="N18" s="26">
        <v>0</v>
      </c>
    </row>
    <row r="19" spans="1:14" hidden="1">
      <c r="A19" s="30" t="s">
        <v>892</v>
      </c>
      <c r="B19" s="26">
        <v>20</v>
      </c>
      <c r="C19" s="355">
        <v>20</v>
      </c>
      <c r="D19" s="26">
        <v>0</v>
      </c>
      <c r="E19" s="26">
        <v>0</v>
      </c>
      <c r="F19"/>
      <c r="J19" s="30" t="s">
        <v>892</v>
      </c>
      <c r="K19" s="26">
        <v>20</v>
      </c>
      <c r="L19" s="355">
        <v>20</v>
      </c>
      <c r="M19" s="26">
        <v>0</v>
      </c>
      <c r="N19" s="26">
        <v>0</v>
      </c>
    </row>
    <row r="20" spans="1:14">
      <c r="A20" s="320" t="s">
        <v>878</v>
      </c>
      <c r="B20" s="26">
        <v>14</v>
      </c>
      <c r="C20" s="355">
        <v>14</v>
      </c>
      <c r="D20" s="26">
        <v>8640500</v>
      </c>
      <c r="E20" s="26">
        <v>8640500</v>
      </c>
      <c r="F20"/>
      <c r="J20" s="386" t="s">
        <v>878</v>
      </c>
      <c r="K20" s="387">
        <v>14</v>
      </c>
      <c r="L20" s="393">
        <v>14</v>
      </c>
      <c r="M20" s="387">
        <v>8640500</v>
      </c>
      <c r="N20" s="387">
        <v>8640500</v>
      </c>
    </row>
    <row r="21" spans="1:14">
      <c r="A21" s="320" t="s">
        <v>903</v>
      </c>
      <c r="B21" s="26">
        <v>42.18</v>
      </c>
      <c r="C21" s="355">
        <v>42.18</v>
      </c>
      <c r="D21" s="26">
        <v>4719693</v>
      </c>
      <c r="E21" s="26">
        <v>4719693</v>
      </c>
      <c r="F21"/>
      <c r="J21" s="386" t="s">
        <v>903</v>
      </c>
      <c r="K21" s="387">
        <v>42.18</v>
      </c>
      <c r="L21" s="393">
        <v>42.18</v>
      </c>
      <c r="M21" s="387">
        <v>4719693</v>
      </c>
      <c r="N21" s="387">
        <v>4719693</v>
      </c>
    </row>
    <row r="22" spans="1:14" hidden="1">
      <c r="A22" s="320" t="s">
        <v>904</v>
      </c>
      <c r="B22" s="26">
        <v>46</v>
      </c>
      <c r="C22" s="355">
        <v>46</v>
      </c>
      <c r="D22" s="26">
        <v>0</v>
      </c>
      <c r="E22" s="26">
        <v>0</v>
      </c>
      <c r="F22"/>
      <c r="J22" s="386" t="s">
        <v>904</v>
      </c>
      <c r="K22" s="387">
        <v>46</v>
      </c>
      <c r="L22" s="393">
        <v>46</v>
      </c>
      <c r="M22" s="387">
        <v>0</v>
      </c>
      <c r="N22" s="387">
        <v>0</v>
      </c>
    </row>
    <row r="23" spans="1:14">
      <c r="A23" s="320" t="s">
        <v>905</v>
      </c>
      <c r="B23" s="26">
        <v>39.92</v>
      </c>
      <c r="C23" s="355">
        <v>45.45</v>
      </c>
      <c r="D23" s="26">
        <v>0</v>
      </c>
      <c r="E23" s="26">
        <v>34199473</v>
      </c>
      <c r="F23"/>
      <c r="J23" s="386" t="s">
        <v>905</v>
      </c>
      <c r="K23" s="387">
        <v>39.92</v>
      </c>
      <c r="L23" s="393">
        <v>45.45</v>
      </c>
      <c r="M23" s="387">
        <v>0</v>
      </c>
      <c r="N23" s="387">
        <v>34199473</v>
      </c>
    </row>
    <row r="24" spans="1:14">
      <c r="A24" s="320" t="s">
        <v>907</v>
      </c>
      <c r="B24" s="26">
        <v>55.21</v>
      </c>
      <c r="C24" s="355">
        <v>55.21</v>
      </c>
      <c r="D24" s="26">
        <v>4936800</v>
      </c>
      <c r="E24" s="26">
        <v>4936800</v>
      </c>
      <c r="F24"/>
      <c r="J24" s="386" t="s">
        <v>907</v>
      </c>
      <c r="K24" s="387">
        <v>55.21</v>
      </c>
      <c r="L24" s="393">
        <v>55.21</v>
      </c>
      <c r="M24" s="387">
        <v>4936800</v>
      </c>
      <c r="N24" s="387">
        <v>4936800</v>
      </c>
    </row>
    <row r="25" spans="1:14">
      <c r="A25" s="320" t="s">
        <v>908</v>
      </c>
      <c r="B25" s="26">
        <v>74.599999999999994</v>
      </c>
      <c r="C25" s="355">
        <v>74.599999999999994</v>
      </c>
      <c r="D25" s="26">
        <v>18513000</v>
      </c>
      <c r="E25" s="26">
        <v>18513000</v>
      </c>
      <c r="F25"/>
      <c r="J25" s="386" t="s">
        <v>908</v>
      </c>
      <c r="K25" s="387">
        <v>74.599999999999994</v>
      </c>
      <c r="L25" s="393">
        <v>74.599999999999994</v>
      </c>
      <c r="M25" s="387">
        <v>18513000</v>
      </c>
      <c r="N25" s="387">
        <v>18513000</v>
      </c>
    </row>
    <row r="26" spans="1:14">
      <c r="A26" s="320" t="s">
        <v>909</v>
      </c>
      <c r="B26" s="26">
        <v>47.989999999999995</v>
      </c>
      <c r="C26" s="355">
        <v>47.989999999999995</v>
      </c>
      <c r="D26" s="26">
        <v>43519518.899999999</v>
      </c>
      <c r="E26" s="26">
        <v>43519518.899999999</v>
      </c>
      <c r="F26"/>
      <c r="J26" s="386" t="s">
        <v>909</v>
      </c>
      <c r="K26" s="387">
        <v>47.989999999999995</v>
      </c>
      <c r="L26" s="393">
        <v>47.989999999999995</v>
      </c>
      <c r="M26" s="387">
        <v>43519518.899999999</v>
      </c>
      <c r="N26" s="387">
        <v>43519518.899999999</v>
      </c>
    </row>
    <row r="27" spans="1:14">
      <c r="A27" s="320" t="s">
        <v>910</v>
      </c>
      <c r="B27" s="26">
        <v>57.25</v>
      </c>
      <c r="C27" s="355">
        <v>57.25</v>
      </c>
      <c r="D27" s="26">
        <v>48406446</v>
      </c>
      <c r="E27" s="26">
        <v>48406446</v>
      </c>
      <c r="F27"/>
      <c r="J27" s="386" t="s">
        <v>910</v>
      </c>
      <c r="K27" s="387">
        <v>57.25</v>
      </c>
      <c r="L27" s="393">
        <v>57.25</v>
      </c>
      <c r="M27" s="387">
        <v>48406446</v>
      </c>
      <c r="N27" s="387">
        <v>48406446</v>
      </c>
    </row>
    <row r="28" spans="1:14">
      <c r="A28" s="320" t="s">
        <v>896</v>
      </c>
      <c r="B28" s="26">
        <v>57.09</v>
      </c>
      <c r="C28" s="355">
        <v>57.09</v>
      </c>
      <c r="D28" s="26">
        <v>4936800</v>
      </c>
      <c r="E28" s="26">
        <v>4936800</v>
      </c>
      <c r="F28"/>
      <c r="J28" s="386" t="s">
        <v>896</v>
      </c>
      <c r="K28" s="387">
        <v>57.09</v>
      </c>
      <c r="L28" s="393">
        <v>57.09</v>
      </c>
      <c r="M28" s="387">
        <v>4936800</v>
      </c>
      <c r="N28" s="387">
        <v>4936800</v>
      </c>
    </row>
    <row r="29" spans="1:14">
      <c r="A29" s="320" t="s">
        <v>899</v>
      </c>
      <c r="B29" s="26">
        <v>13</v>
      </c>
      <c r="C29" s="355">
        <v>13</v>
      </c>
      <c r="D29" s="26">
        <v>4319700.0000000009</v>
      </c>
      <c r="E29" s="26">
        <v>4319700.0000000009</v>
      </c>
      <c r="F29"/>
      <c r="J29" s="386" t="s">
        <v>899</v>
      </c>
      <c r="K29" s="387">
        <v>13</v>
      </c>
      <c r="L29" s="393">
        <v>13</v>
      </c>
      <c r="M29" s="387">
        <v>4319700.0000000009</v>
      </c>
      <c r="N29" s="387">
        <v>4319700.0000000009</v>
      </c>
    </row>
    <row r="30" spans="1:14">
      <c r="A30" s="320" t="s">
        <v>912</v>
      </c>
      <c r="B30" s="26">
        <v>53.69</v>
      </c>
      <c r="C30" s="355">
        <v>53.69</v>
      </c>
      <c r="D30" s="26">
        <v>38386986</v>
      </c>
      <c r="E30" s="26">
        <v>42354846</v>
      </c>
      <c r="F30"/>
      <c r="J30" s="386" t="s">
        <v>912</v>
      </c>
      <c r="K30" s="387">
        <v>53.69</v>
      </c>
      <c r="L30" s="393">
        <v>53.69</v>
      </c>
      <c r="M30" s="387">
        <v>38386986</v>
      </c>
      <c r="N30" s="387">
        <v>42354846</v>
      </c>
    </row>
    <row r="31" spans="1:14" hidden="1">
      <c r="A31" s="320" t="s">
        <v>913</v>
      </c>
      <c r="B31" s="26">
        <v>47.95</v>
      </c>
      <c r="C31" s="355">
        <v>47.95</v>
      </c>
      <c r="D31" s="26">
        <v>0</v>
      </c>
      <c r="E31" s="26">
        <v>0</v>
      </c>
      <c r="F31"/>
      <c r="J31" s="386" t="s">
        <v>913</v>
      </c>
      <c r="K31" s="387">
        <v>47.95</v>
      </c>
      <c r="L31" s="393">
        <v>47.95</v>
      </c>
      <c r="M31" s="387">
        <v>0</v>
      </c>
      <c r="N31" s="387">
        <v>0</v>
      </c>
    </row>
    <row r="32" spans="1:14">
      <c r="A32" s="320" t="s">
        <v>897</v>
      </c>
      <c r="B32" s="26">
        <v>20</v>
      </c>
      <c r="C32" s="355">
        <v>20</v>
      </c>
      <c r="D32" s="26">
        <v>8639400</v>
      </c>
      <c r="E32" s="26">
        <v>8639400</v>
      </c>
      <c r="F32"/>
      <c r="J32" s="386" t="s">
        <v>897</v>
      </c>
      <c r="K32" s="387">
        <v>20</v>
      </c>
      <c r="L32" s="393">
        <v>20</v>
      </c>
      <c r="M32" s="387">
        <v>8639400</v>
      </c>
      <c r="N32" s="387">
        <v>8639400</v>
      </c>
    </row>
    <row r="33" spans="1:14" hidden="1">
      <c r="A33" s="320" t="s">
        <v>898</v>
      </c>
      <c r="B33" s="26">
        <v>6</v>
      </c>
      <c r="C33" s="355">
        <v>6</v>
      </c>
      <c r="D33" s="26">
        <v>0</v>
      </c>
      <c r="E33" s="26">
        <v>0</v>
      </c>
      <c r="F33"/>
      <c r="J33" s="386" t="s">
        <v>898</v>
      </c>
      <c r="K33" s="387">
        <v>6</v>
      </c>
      <c r="L33" s="393">
        <v>6</v>
      </c>
      <c r="M33" s="387">
        <v>0</v>
      </c>
      <c r="N33" s="387">
        <v>0</v>
      </c>
    </row>
    <row r="34" spans="1:14">
      <c r="A34" s="320" t="s">
        <v>881</v>
      </c>
      <c r="B34" s="26">
        <v>60</v>
      </c>
      <c r="C34" s="355">
        <v>60</v>
      </c>
      <c r="D34" s="26">
        <v>41173000</v>
      </c>
      <c r="E34" s="26">
        <v>41173000</v>
      </c>
      <c r="F34"/>
      <c r="J34" s="386" t="s">
        <v>881</v>
      </c>
      <c r="K34" s="387">
        <v>60</v>
      </c>
      <c r="L34" s="393">
        <v>60</v>
      </c>
      <c r="M34" s="387">
        <v>41173000</v>
      </c>
      <c r="N34" s="387">
        <v>41173000</v>
      </c>
    </row>
    <row r="35" spans="1:14">
      <c r="A35" s="320" t="s">
        <v>884</v>
      </c>
      <c r="B35" s="26">
        <v>61</v>
      </c>
      <c r="C35" s="355">
        <v>61</v>
      </c>
      <c r="D35" s="26">
        <v>4713500</v>
      </c>
      <c r="E35" s="26">
        <v>4713500</v>
      </c>
      <c r="F35"/>
      <c r="J35" s="386" t="s">
        <v>884</v>
      </c>
      <c r="K35" s="387">
        <v>61</v>
      </c>
      <c r="L35" s="393">
        <v>61</v>
      </c>
      <c r="M35" s="387">
        <v>4713500</v>
      </c>
      <c r="N35" s="387">
        <v>4713500</v>
      </c>
    </row>
    <row r="36" spans="1:14" hidden="1">
      <c r="A36" s="320" t="s">
        <v>893</v>
      </c>
      <c r="B36" s="26">
        <v>6</v>
      </c>
      <c r="C36" s="355">
        <v>6</v>
      </c>
      <c r="D36" s="26">
        <v>0</v>
      </c>
      <c r="E36" s="26">
        <v>0</v>
      </c>
      <c r="F36"/>
      <c r="J36" s="386" t="s">
        <v>893</v>
      </c>
      <c r="K36" s="387">
        <v>6</v>
      </c>
      <c r="L36" s="393">
        <v>6</v>
      </c>
      <c r="M36" s="387">
        <v>0</v>
      </c>
      <c r="N36" s="387">
        <v>0</v>
      </c>
    </row>
    <row r="37" spans="1:14" hidden="1">
      <c r="A37" s="320" t="s">
        <v>894</v>
      </c>
      <c r="B37" s="26">
        <v>6</v>
      </c>
      <c r="C37" s="355">
        <v>6</v>
      </c>
      <c r="D37" s="26">
        <v>0</v>
      </c>
      <c r="E37" s="26">
        <v>0</v>
      </c>
      <c r="F37"/>
      <c r="J37" s="386" t="s">
        <v>894</v>
      </c>
      <c r="K37" s="387">
        <v>6</v>
      </c>
      <c r="L37" s="393">
        <v>6</v>
      </c>
      <c r="M37" s="387">
        <v>0</v>
      </c>
      <c r="N37" s="387">
        <v>0</v>
      </c>
    </row>
    <row r="38" spans="1:14" hidden="1">
      <c r="A38" s="320" t="s">
        <v>579</v>
      </c>
      <c r="B38" s="26">
        <v>65</v>
      </c>
      <c r="C38" s="355">
        <v>77</v>
      </c>
      <c r="D38" s="26">
        <v>3641486.588235294</v>
      </c>
      <c r="E38" s="26">
        <v>0</v>
      </c>
      <c r="F38"/>
      <c r="J38" s="386" t="s">
        <v>579</v>
      </c>
      <c r="K38" s="387">
        <v>65</v>
      </c>
      <c r="L38" s="393">
        <v>77</v>
      </c>
      <c r="M38" s="387">
        <v>3641486.588235294</v>
      </c>
      <c r="N38" s="387">
        <v>0</v>
      </c>
    </row>
    <row r="39" spans="1:14" hidden="1">
      <c r="A39" s="30" t="s">
        <v>412</v>
      </c>
      <c r="B39" s="26">
        <v>40</v>
      </c>
      <c r="C39" s="355">
        <v>51</v>
      </c>
      <c r="D39" s="26">
        <v>3641486.588235294</v>
      </c>
      <c r="E39" s="26">
        <v>0</v>
      </c>
      <c r="F39"/>
      <c r="J39" s="30" t="s">
        <v>412</v>
      </c>
      <c r="K39" s="26">
        <v>40</v>
      </c>
      <c r="L39" s="355">
        <v>51</v>
      </c>
      <c r="M39" s="26">
        <v>3641486.588235294</v>
      </c>
      <c r="N39" s="26">
        <v>0</v>
      </c>
    </row>
    <row r="40" spans="1:14" hidden="1">
      <c r="A40" s="30" t="s">
        <v>411</v>
      </c>
      <c r="B40" s="26">
        <v>25</v>
      </c>
      <c r="C40" s="355">
        <v>26</v>
      </c>
      <c r="D40" s="26">
        <v>0</v>
      </c>
      <c r="E40" s="26">
        <v>0</v>
      </c>
      <c r="F40"/>
      <c r="J40" s="30" t="s">
        <v>411</v>
      </c>
      <c r="K40" s="26">
        <v>25</v>
      </c>
      <c r="L40" s="355">
        <v>26</v>
      </c>
      <c r="M40" s="26">
        <v>0</v>
      </c>
      <c r="N40" s="26">
        <v>0</v>
      </c>
    </row>
    <row r="41" spans="1:14">
      <c r="A41" s="320" t="s">
        <v>582</v>
      </c>
      <c r="B41" s="26">
        <v>12</v>
      </c>
      <c r="C41" s="355">
        <v>30</v>
      </c>
      <c r="D41" s="26">
        <v>9692640</v>
      </c>
      <c r="E41" s="26">
        <v>3400000</v>
      </c>
      <c r="F41"/>
      <c r="J41" s="386" t="s">
        <v>582</v>
      </c>
      <c r="K41" s="387">
        <v>12</v>
      </c>
      <c r="L41" s="393">
        <v>30</v>
      </c>
      <c r="M41" s="387">
        <v>9692640</v>
      </c>
      <c r="N41" s="387">
        <v>3400000</v>
      </c>
    </row>
    <row r="42" spans="1:14">
      <c r="A42" s="30" t="s">
        <v>751</v>
      </c>
      <c r="B42" s="26">
        <v>12</v>
      </c>
      <c r="C42" s="355">
        <v>30</v>
      </c>
      <c r="D42" s="26">
        <v>9692640</v>
      </c>
      <c r="E42" s="26">
        <v>3400000</v>
      </c>
      <c r="F42"/>
      <c r="J42" s="30" t="s">
        <v>751</v>
      </c>
      <c r="K42" s="26">
        <v>12</v>
      </c>
      <c r="L42" s="355">
        <v>30</v>
      </c>
      <c r="M42" s="26">
        <v>9692640</v>
      </c>
      <c r="N42" s="26">
        <v>3400000</v>
      </c>
    </row>
    <row r="43" spans="1:14" hidden="1">
      <c r="A43" s="320" t="s">
        <v>966</v>
      </c>
      <c r="B43" s="26">
        <v>52</v>
      </c>
      <c r="C43" s="355">
        <v>51</v>
      </c>
      <c r="D43" s="26">
        <v>0</v>
      </c>
      <c r="E43" s="26">
        <v>0</v>
      </c>
      <c r="F43"/>
      <c r="J43" s="386" t="s">
        <v>966</v>
      </c>
      <c r="K43" s="387">
        <v>52</v>
      </c>
      <c r="L43" s="393">
        <v>51</v>
      </c>
      <c r="M43" s="387">
        <v>0</v>
      </c>
      <c r="N43" s="387">
        <v>0</v>
      </c>
    </row>
    <row r="44" spans="1:14" hidden="1">
      <c r="A44" s="30" t="s">
        <v>751</v>
      </c>
      <c r="B44" s="26">
        <v>52</v>
      </c>
      <c r="C44" s="355">
        <v>51</v>
      </c>
      <c r="D44" s="26">
        <v>0</v>
      </c>
      <c r="E44" s="26">
        <v>0</v>
      </c>
      <c r="F44"/>
      <c r="J44" s="30" t="s">
        <v>751</v>
      </c>
      <c r="K44" s="26">
        <v>52</v>
      </c>
      <c r="L44" s="355">
        <v>51</v>
      </c>
      <c r="M44" s="26">
        <v>0</v>
      </c>
      <c r="N44" s="26">
        <v>0</v>
      </c>
    </row>
    <row r="45" spans="1:14">
      <c r="A45" s="320" t="s">
        <v>581</v>
      </c>
      <c r="B45" s="26">
        <v>70</v>
      </c>
      <c r="C45" s="355">
        <v>70</v>
      </c>
      <c r="D45" s="26">
        <v>750161.99999999988</v>
      </c>
      <c r="E45" s="26">
        <v>700000</v>
      </c>
      <c r="F45"/>
      <c r="J45" s="386" t="s">
        <v>581</v>
      </c>
      <c r="K45" s="387">
        <v>70</v>
      </c>
      <c r="L45" s="393">
        <v>70</v>
      </c>
      <c r="M45" s="387">
        <v>750161.99999999988</v>
      </c>
      <c r="N45" s="387">
        <v>700000</v>
      </c>
    </row>
    <row r="46" spans="1:14">
      <c r="A46" s="30" t="s">
        <v>411</v>
      </c>
      <c r="B46" s="26">
        <v>70</v>
      </c>
      <c r="C46" s="355">
        <v>70</v>
      </c>
      <c r="D46" s="26">
        <v>750161.99999999988</v>
      </c>
      <c r="E46" s="26">
        <v>700000</v>
      </c>
      <c r="F46"/>
      <c r="J46" s="30" t="s">
        <v>411</v>
      </c>
      <c r="K46" s="26">
        <v>70</v>
      </c>
      <c r="L46" s="355">
        <v>70</v>
      </c>
      <c r="M46" s="26">
        <v>750161.99999999988</v>
      </c>
      <c r="N46" s="26">
        <v>700000</v>
      </c>
    </row>
    <row r="47" spans="1:14">
      <c r="A47" s="320" t="s">
        <v>580</v>
      </c>
      <c r="B47" s="26">
        <v>79</v>
      </c>
      <c r="C47" s="355">
        <v>77</v>
      </c>
      <c r="D47" s="26">
        <v>809045</v>
      </c>
      <c r="E47" s="26">
        <v>750000</v>
      </c>
      <c r="F47"/>
      <c r="J47" s="386" t="s">
        <v>580</v>
      </c>
      <c r="K47" s="387">
        <v>79</v>
      </c>
      <c r="L47" s="393">
        <v>77</v>
      </c>
      <c r="M47" s="387">
        <v>809045</v>
      </c>
      <c r="N47" s="387">
        <v>750000</v>
      </c>
    </row>
    <row r="48" spans="1:14">
      <c r="A48" s="30" t="s">
        <v>412</v>
      </c>
      <c r="B48" s="26">
        <v>53</v>
      </c>
      <c r="C48" s="355">
        <v>51</v>
      </c>
      <c r="D48" s="26">
        <v>541130</v>
      </c>
      <c r="E48" s="26">
        <v>500000</v>
      </c>
      <c r="F48"/>
      <c r="J48" s="30" t="s">
        <v>412</v>
      </c>
      <c r="K48" s="26">
        <v>53</v>
      </c>
      <c r="L48" s="355">
        <v>51</v>
      </c>
      <c r="M48" s="26">
        <v>541130</v>
      </c>
      <c r="N48" s="26">
        <v>500000</v>
      </c>
    </row>
    <row r="49" spans="1:14">
      <c r="A49" s="30" t="s">
        <v>411</v>
      </c>
      <c r="B49" s="26">
        <v>26</v>
      </c>
      <c r="C49" s="355">
        <v>26</v>
      </c>
      <c r="D49" s="26">
        <v>267915</v>
      </c>
      <c r="E49" s="26">
        <v>250000</v>
      </c>
      <c r="F49"/>
      <c r="J49" s="30" t="s">
        <v>411</v>
      </c>
      <c r="K49" s="26">
        <v>26</v>
      </c>
      <c r="L49" s="355">
        <v>26</v>
      </c>
      <c r="M49" s="26">
        <v>267915</v>
      </c>
      <c r="N49" s="26">
        <v>250000</v>
      </c>
    </row>
    <row r="50" spans="1:14">
      <c r="A50" s="320" t="s">
        <v>465</v>
      </c>
      <c r="B50" s="26">
        <v>155</v>
      </c>
      <c r="C50" s="355">
        <v>154.6</v>
      </c>
      <c r="D50" s="26">
        <v>239488350</v>
      </c>
      <c r="E50" s="26">
        <v>183073170.7317073</v>
      </c>
      <c r="F50"/>
      <c r="J50" s="386" t="s">
        <v>465</v>
      </c>
      <c r="K50" s="387">
        <v>155</v>
      </c>
      <c r="L50" s="393">
        <v>154.6</v>
      </c>
      <c r="M50" s="387">
        <v>239488350</v>
      </c>
      <c r="N50" s="387">
        <v>183073170.7317073</v>
      </c>
    </row>
    <row r="51" spans="1:14">
      <c r="A51" s="30" t="s">
        <v>412</v>
      </c>
      <c r="B51" s="26">
        <v>41</v>
      </c>
      <c r="C51" s="355">
        <v>40.6</v>
      </c>
      <c r="D51" s="26">
        <v>72018222</v>
      </c>
      <c r="E51" s="26">
        <v>35473170.731707312</v>
      </c>
      <c r="F51"/>
      <c r="J51" s="30" t="s">
        <v>412</v>
      </c>
      <c r="K51" s="26">
        <v>41</v>
      </c>
      <c r="L51" s="355">
        <v>40.6</v>
      </c>
      <c r="M51" s="26">
        <v>72018222</v>
      </c>
      <c r="N51" s="26">
        <v>35473170.731707312</v>
      </c>
    </row>
    <row r="52" spans="1:14">
      <c r="A52" s="30" t="s">
        <v>411</v>
      </c>
      <c r="B52" s="26">
        <v>114</v>
      </c>
      <c r="C52" s="355">
        <v>114</v>
      </c>
      <c r="D52" s="26">
        <v>167470128</v>
      </c>
      <c r="E52" s="26">
        <v>147600000</v>
      </c>
      <c r="F52"/>
      <c r="J52" s="30" t="s">
        <v>411</v>
      </c>
      <c r="K52" s="26">
        <v>114</v>
      </c>
      <c r="L52" s="355">
        <v>114</v>
      </c>
      <c r="M52" s="26">
        <v>167470128</v>
      </c>
      <c r="N52" s="26">
        <v>147600000</v>
      </c>
    </row>
    <row r="53" spans="1:14">
      <c r="A53" s="320" t="s">
        <v>968</v>
      </c>
      <c r="B53" s="26">
        <v>110</v>
      </c>
      <c r="C53" s="355">
        <v>110</v>
      </c>
      <c r="D53" s="26">
        <v>0</v>
      </c>
      <c r="E53" s="26">
        <v>66297307.692303888</v>
      </c>
      <c r="F53"/>
      <c r="J53" s="386" t="s">
        <v>968</v>
      </c>
      <c r="K53" s="387">
        <v>110</v>
      </c>
      <c r="L53" s="393">
        <v>110</v>
      </c>
      <c r="M53" s="387">
        <v>0</v>
      </c>
      <c r="N53" s="387">
        <v>66297307.692303888</v>
      </c>
    </row>
    <row r="54" spans="1:14">
      <c r="A54" s="30" t="s">
        <v>891</v>
      </c>
      <c r="B54" s="26">
        <v>91</v>
      </c>
      <c r="C54" s="355">
        <v>91</v>
      </c>
      <c r="D54" s="26">
        <v>0</v>
      </c>
      <c r="E54" s="26">
        <v>33992307.692303888</v>
      </c>
      <c r="F54"/>
      <c r="J54" s="30" t="s">
        <v>891</v>
      </c>
      <c r="K54" s="26">
        <v>91</v>
      </c>
      <c r="L54" s="355">
        <v>91</v>
      </c>
      <c r="M54" s="26">
        <v>0</v>
      </c>
      <c r="N54" s="26">
        <v>33992307.692303888</v>
      </c>
    </row>
    <row r="55" spans="1:14">
      <c r="A55" s="30" t="s">
        <v>890</v>
      </c>
      <c r="B55" s="26">
        <v>19</v>
      </c>
      <c r="C55" s="355">
        <v>19</v>
      </c>
      <c r="D55" s="26">
        <v>0</v>
      </c>
      <c r="E55" s="26">
        <v>32305000</v>
      </c>
      <c r="F55"/>
      <c r="J55" s="30" t="s">
        <v>890</v>
      </c>
      <c r="K55" s="26">
        <v>19</v>
      </c>
      <c r="L55" s="355">
        <v>19</v>
      </c>
      <c r="M55" s="26">
        <v>0</v>
      </c>
      <c r="N55" s="26">
        <v>32305000</v>
      </c>
    </row>
    <row r="56" spans="1:14" hidden="1">
      <c r="A56" s="320" t="s">
        <v>998</v>
      </c>
      <c r="B56" s="26">
        <v>114.6</v>
      </c>
      <c r="C56" s="355">
        <v>69</v>
      </c>
      <c r="D56" s="26">
        <v>0</v>
      </c>
      <c r="E56" s="26">
        <v>0</v>
      </c>
      <c r="F56"/>
      <c r="J56" s="386" t="s">
        <v>998</v>
      </c>
      <c r="K56" s="387">
        <v>114.6</v>
      </c>
      <c r="L56" s="393">
        <v>69</v>
      </c>
      <c r="M56" s="387">
        <v>0</v>
      </c>
      <c r="N56" s="387">
        <v>0</v>
      </c>
    </row>
    <row r="57" spans="1:14" hidden="1">
      <c r="A57" s="30" t="s">
        <v>738</v>
      </c>
      <c r="B57" s="26">
        <v>114.6</v>
      </c>
      <c r="C57" s="355">
        <v>69</v>
      </c>
      <c r="D57" s="26">
        <v>0</v>
      </c>
      <c r="E57" s="26">
        <v>0</v>
      </c>
      <c r="F57"/>
      <c r="J57" s="30" t="s">
        <v>738</v>
      </c>
      <c r="K57" s="26">
        <v>114.6</v>
      </c>
      <c r="L57" s="355">
        <v>69</v>
      </c>
      <c r="M57" s="26">
        <v>0</v>
      </c>
      <c r="N57" s="26">
        <v>0</v>
      </c>
    </row>
    <row r="58" spans="1:14">
      <c r="A58" s="320" t="s">
        <v>522</v>
      </c>
      <c r="B58" s="26">
        <v>188</v>
      </c>
      <c r="C58" s="355">
        <v>187.5</v>
      </c>
      <c r="D58" s="26">
        <v>111737843.10000001</v>
      </c>
      <c r="E58" s="26">
        <v>116500000</v>
      </c>
      <c r="F58"/>
      <c r="J58" s="386" t="s">
        <v>522</v>
      </c>
      <c r="K58" s="387">
        <v>188</v>
      </c>
      <c r="L58" s="393">
        <v>187.5</v>
      </c>
      <c r="M58" s="387">
        <v>111737843.10000001</v>
      </c>
      <c r="N58" s="387">
        <v>116500000</v>
      </c>
    </row>
    <row r="59" spans="1:14">
      <c r="A59" s="30" t="s">
        <v>411</v>
      </c>
      <c r="B59" s="26">
        <v>188</v>
      </c>
      <c r="C59" s="355">
        <v>187.5</v>
      </c>
      <c r="D59" s="26">
        <v>111737843.10000001</v>
      </c>
      <c r="E59" s="26">
        <v>116500000</v>
      </c>
      <c r="F59"/>
      <c r="J59" s="30" t="s">
        <v>411</v>
      </c>
      <c r="K59" s="26">
        <v>188</v>
      </c>
      <c r="L59" s="355">
        <v>187.5</v>
      </c>
      <c r="M59" s="26">
        <v>111737843.10000001</v>
      </c>
      <c r="N59" s="26">
        <v>116500000</v>
      </c>
    </row>
    <row r="60" spans="1:14">
      <c r="A60" s="320" t="s">
        <v>464</v>
      </c>
      <c r="B60" s="26">
        <v>64</v>
      </c>
      <c r="C60" s="355">
        <v>64</v>
      </c>
      <c r="D60" s="26">
        <v>90195210.83484374</v>
      </c>
      <c r="E60" s="26">
        <v>86000000</v>
      </c>
      <c r="F60"/>
      <c r="J60" s="386" t="s">
        <v>464</v>
      </c>
      <c r="K60" s="387">
        <v>64</v>
      </c>
      <c r="L60" s="393">
        <v>64</v>
      </c>
      <c r="M60" s="387">
        <v>90195210.83484374</v>
      </c>
      <c r="N60" s="387">
        <v>86000000</v>
      </c>
    </row>
    <row r="61" spans="1:14">
      <c r="A61" s="30" t="s">
        <v>412</v>
      </c>
      <c r="B61" s="26">
        <v>64</v>
      </c>
      <c r="C61" s="355">
        <v>64</v>
      </c>
      <c r="D61" s="26">
        <v>90195210.83484374</v>
      </c>
      <c r="E61" s="26">
        <v>86000000</v>
      </c>
      <c r="F61"/>
      <c r="J61" s="30" t="s">
        <v>412</v>
      </c>
      <c r="K61" s="26">
        <v>64</v>
      </c>
      <c r="L61" s="355">
        <v>64</v>
      </c>
      <c r="M61" s="26">
        <v>90195210.83484374</v>
      </c>
      <c r="N61" s="26">
        <v>86000000</v>
      </c>
    </row>
    <row r="62" spans="1:14">
      <c r="A62" s="320" t="s">
        <v>525</v>
      </c>
      <c r="B62" s="26">
        <v>151</v>
      </c>
      <c r="C62" s="355">
        <v>136</v>
      </c>
      <c r="D62" s="26">
        <v>31172706.627999999</v>
      </c>
      <c r="E62" s="26">
        <v>33402215.830508474</v>
      </c>
      <c r="F62"/>
      <c r="J62" s="386" t="s">
        <v>525</v>
      </c>
      <c r="K62" s="387">
        <v>151</v>
      </c>
      <c r="L62" s="393">
        <v>136</v>
      </c>
      <c r="M62" s="387">
        <v>31172706.627999999</v>
      </c>
      <c r="N62" s="387">
        <v>33402215.830508474</v>
      </c>
    </row>
    <row r="63" spans="1:14">
      <c r="A63" s="30" t="s">
        <v>412</v>
      </c>
      <c r="B63" s="26">
        <v>33</v>
      </c>
      <c r="C63" s="355">
        <v>30</v>
      </c>
      <c r="D63" s="26">
        <v>9020637.0999999996</v>
      </c>
      <c r="E63" s="26">
        <v>8214975.9999999991</v>
      </c>
      <c r="F63"/>
      <c r="J63" s="30" t="s">
        <v>412</v>
      </c>
      <c r="K63" s="26">
        <v>33</v>
      </c>
      <c r="L63" s="355">
        <v>30</v>
      </c>
      <c r="M63" s="26">
        <v>9020637.0999999996</v>
      </c>
      <c r="N63" s="26">
        <v>8214975.9999999991</v>
      </c>
    </row>
    <row r="64" spans="1:14">
      <c r="A64" s="30" t="s">
        <v>411</v>
      </c>
      <c r="B64" s="26">
        <v>118</v>
      </c>
      <c r="C64" s="355">
        <v>106</v>
      </c>
      <c r="D64" s="26">
        <v>22152069.527999997</v>
      </c>
      <c r="E64" s="26">
        <v>25187239.830508474</v>
      </c>
      <c r="F64"/>
      <c r="J64" s="30" t="s">
        <v>411</v>
      </c>
      <c r="K64" s="26">
        <v>118</v>
      </c>
      <c r="L64" s="355">
        <v>106</v>
      </c>
      <c r="M64" s="26">
        <v>22152069.527999997</v>
      </c>
      <c r="N64" s="26">
        <v>25187239.830508474</v>
      </c>
    </row>
    <row r="65" spans="1:14" hidden="1">
      <c r="A65" s="320" t="s">
        <v>526</v>
      </c>
      <c r="B65" s="26">
        <v>167</v>
      </c>
      <c r="C65" s="355">
        <v>168</v>
      </c>
      <c r="D65" s="26">
        <v>0</v>
      </c>
      <c r="E65" s="26">
        <v>0</v>
      </c>
      <c r="F65"/>
      <c r="J65" s="386" t="s">
        <v>526</v>
      </c>
      <c r="K65" s="387">
        <v>167</v>
      </c>
      <c r="L65" s="393">
        <v>168</v>
      </c>
      <c r="M65" s="387">
        <v>0</v>
      </c>
      <c r="N65" s="387">
        <v>0</v>
      </c>
    </row>
    <row r="66" spans="1:14" hidden="1">
      <c r="A66" s="30" t="s">
        <v>751</v>
      </c>
      <c r="B66" s="26">
        <v>33</v>
      </c>
      <c r="C66" s="355">
        <v>34</v>
      </c>
      <c r="D66" s="26">
        <v>0</v>
      </c>
      <c r="E66" s="26">
        <v>0</v>
      </c>
      <c r="F66"/>
      <c r="J66" s="30" t="s">
        <v>751</v>
      </c>
      <c r="K66" s="26">
        <v>33</v>
      </c>
      <c r="L66" s="355">
        <v>34</v>
      </c>
      <c r="M66" s="26">
        <v>0</v>
      </c>
      <c r="N66" s="26">
        <v>0</v>
      </c>
    </row>
    <row r="67" spans="1:14" hidden="1">
      <c r="A67" s="30" t="s">
        <v>412</v>
      </c>
      <c r="B67" s="26">
        <v>16</v>
      </c>
      <c r="C67" s="355">
        <v>55</v>
      </c>
      <c r="D67" s="26">
        <v>0</v>
      </c>
      <c r="E67" s="26">
        <v>0</v>
      </c>
      <c r="F67"/>
      <c r="J67" s="30" t="s">
        <v>412</v>
      </c>
      <c r="K67" s="26">
        <v>16</v>
      </c>
      <c r="L67" s="355">
        <v>55</v>
      </c>
      <c r="M67" s="26">
        <v>0</v>
      </c>
      <c r="N67" s="26">
        <v>0</v>
      </c>
    </row>
    <row r="68" spans="1:14" hidden="1">
      <c r="A68" s="30" t="s">
        <v>411</v>
      </c>
      <c r="B68" s="26">
        <v>118</v>
      </c>
      <c r="C68" s="355">
        <v>79</v>
      </c>
      <c r="D68" s="26">
        <v>0</v>
      </c>
      <c r="E68" s="26">
        <v>0</v>
      </c>
      <c r="F68"/>
      <c r="J68" s="30" t="s">
        <v>411</v>
      </c>
      <c r="K68" s="26">
        <v>118</v>
      </c>
      <c r="L68" s="355">
        <v>79</v>
      </c>
      <c r="M68" s="26">
        <v>0</v>
      </c>
      <c r="N68" s="26">
        <v>0</v>
      </c>
    </row>
    <row r="69" spans="1:14">
      <c r="A69" s="320" t="s">
        <v>468</v>
      </c>
      <c r="B69" s="26">
        <v>128.02000000000001</v>
      </c>
      <c r="C69" s="355">
        <v>117.19999999999999</v>
      </c>
      <c r="D69" s="26">
        <v>57456597.021599993</v>
      </c>
      <c r="E69" s="26">
        <v>59011799.999999993</v>
      </c>
      <c r="F69"/>
      <c r="J69" s="386" t="s">
        <v>468</v>
      </c>
      <c r="K69" s="387">
        <v>128.02000000000001</v>
      </c>
      <c r="L69" s="393">
        <v>117.19999999999999</v>
      </c>
      <c r="M69" s="387">
        <v>57456597.021599993</v>
      </c>
      <c r="N69" s="387">
        <v>59011799.999999993</v>
      </c>
    </row>
    <row r="70" spans="1:14">
      <c r="A70" s="30" t="s">
        <v>412</v>
      </c>
      <c r="B70" s="26">
        <v>46.1</v>
      </c>
      <c r="C70" s="355">
        <v>42.1</v>
      </c>
      <c r="D70" s="26">
        <v>20531537.486399997</v>
      </c>
      <c r="E70" s="26">
        <v>21244248</v>
      </c>
      <c r="F70"/>
      <c r="J70" s="30" t="s">
        <v>412</v>
      </c>
      <c r="K70" s="26">
        <v>46.1</v>
      </c>
      <c r="L70" s="355">
        <v>42.1</v>
      </c>
      <c r="M70" s="26">
        <v>20531537.486399997</v>
      </c>
      <c r="N70" s="26">
        <v>21244248</v>
      </c>
    </row>
    <row r="71" spans="1:14">
      <c r="A71" s="30" t="s">
        <v>411</v>
      </c>
      <c r="B71" s="26">
        <v>81.92</v>
      </c>
      <c r="C71" s="355">
        <v>75.099999999999994</v>
      </c>
      <c r="D71" s="26">
        <v>36925059.5352</v>
      </c>
      <c r="E71" s="26">
        <v>37767551.999999993</v>
      </c>
      <c r="F71"/>
      <c r="J71" s="30" t="s">
        <v>411</v>
      </c>
      <c r="K71" s="26">
        <v>81.92</v>
      </c>
      <c r="L71" s="355">
        <v>75.099999999999994</v>
      </c>
      <c r="M71" s="26">
        <v>36925059.5352</v>
      </c>
      <c r="N71" s="26">
        <v>37767551.999999993</v>
      </c>
    </row>
    <row r="72" spans="1:14">
      <c r="A72" s="320" t="s">
        <v>448</v>
      </c>
      <c r="B72" s="26">
        <v>41</v>
      </c>
      <c r="C72" s="355">
        <v>41</v>
      </c>
      <c r="D72" s="26">
        <v>6960734.9999999981</v>
      </c>
      <c r="E72" s="26">
        <v>20500000</v>
      </c>
      <c r="F72"/>
      <c r="J72" s="386" t="s">
        <v>448</v>
      </c>
      <c r="K72" s="387">
        <v>41</v>
      </c>
      <c r="L72" s="393">
        <v>41</v>
      </c>
      <c r="M72" s="387">
        <v>6960734.9999999981</v>
      </c>
      <c r="N72" s="387">
        <v>20500000</v>
      </c>
    </row>
    <row r="73" spans="1:14">
      <c r="A73" s="30" t="s">
        <v>736</v>
      </c>
      <c r="B73" s="26">
        <v>41</v>
      </c>
      <c r="C73" s="355">
        <v>41</v>
      </c>
      <c r="D73" s="26">
        <v>6960734.9999999981</v>
      </c>
      <c r="E73" s="26">
        <v>20500000</v>
      </c>
      <c r="F73"/>
      <c r="J73" s="30" t="s">
        <v>736</v>
      </c>
      <c r="K73" s="26">
        <v>41</v>
      </c>
      <c r="L73" s="355">
        <v>41</v>
      </c>
      <c r="M73" s="26">
        <v>6960734.9999999981</v>
      </c>
      <c r="N73" s="26">
        <v>20500000</v>
      </c>
    </row>
    <row r="74" spans="1:14">
      <c r="A74" s="320" t="s">
        <v>472</v>
      </c>
      <c r="B74" s="26">
        <v>209</v>
      </c>
      <c r="C74" s="355">
        <v>125</v>
      </c>
      <c r="D74" s="26">
        <v>65507846.979130425</v>
      </c>
      <c r="E74" s="26">
        <v>117653110.04784688</v>
      </c>
      <c r="F74"/>
      <c r="J74" s="386" t="s">
        <v>472</v>
      </c>
      <c r="K74" s="387">
        <v>209</v>
      </c>
      <c r="L74" s="393">
        <v>125</v>
      </c>
      <c r="M74" s="387">
        <v>65507846.979130425</v>
      </c>
      <c r="N74" s="387">
        <v>117653110.04784688</v>
      </c>
    </row>
    <row r="75" spans="1:14">
      <c r="A75" s="30" t="s">
        <v>411</v>
      </c>
      <c r="B75" s="26">
        <v>209</v>
      </c>
      <c r="C75" s="355">
        <v>125</v>
      </c>
      <c r="D75" s="26">
        <v>65507846.979130425</v>
      </c>
      <c r="E75" s="26">
        <v>117653110.04784688</v>
      </c>
      <c r="F75"/>
      <c r="J75" s="30" t="s">
        <v>411</v>
      </c>
      <c r="K75" s="26">
        <v>209</v>
      </c>
      <c r="L75" s="355">
        <v>125</v>
      </c>
      <c r="M75" s="26">
        <v>65507846.979130425</v>
      </c>
      <c r="N75" s="26">
        <v>117653110.04784688</v>
      </c>
    </row>
    <row r="76" spans="1:14">
      <c r="A76" s="320" t="s">
        <v>970</v>
      </c>
      <c r="B76" s="26">
        <v>178.4</v>
      </c>
      <c r="C76" s="355">
        <v>178.4</v>
      </c>
      <c r="D76" s="26">
        <v>120803333.33333333</v>
      </c>
      <c r="E76" s="26">
        <v>149050000</v>
      </c>
      <c r="F76"/>
      <c r="J76" s="386" t="s">
        <v>970</v>
      </c>
      <c r="K76" s="387">
        <v>178.4</v>
      </c>
      <c r="L76" s="393">
        <v>178.4</v>
      </c>
      <c r="M76" s="387">
        <v>120803333.33333333</v>
      </c>
      <c r="N76" s="387">
        <v>149050000</v>
      </c>
    </row>
    <row r="77" spans="1:14">
      <c r="A77" s="30" t="s">
        <v>891</v>
      </c>
      <c r="B77" s="26">
        <v>92</v>
      </c>
      <c r="C77" s="355">
        <v>92</v>
      </c>
      <c r="D77" s="26">
        <v>80500000</v>
      </c>
      <c r="E77" s="26">
        <v>80500000</v>
      </c>
      <c r="F77"/>
      <c r="J77" s="30" t="s">
        <v>891</v>
      </c>
      <c r="K77" s="26">
        <v>92</v>
      </c>
      <c r="L77" s="355">
        <v>92</v>
      </c>
      <c r="M77" s="26">
        <v>80500000</v>
      </c>
      <c r="N77" s="26">
        <v>80500000</v>
      </c>
    </row>
    <row r="78" spans="1:14">
      <c r="A78" s="30" t="s">
        <v>892</v>
      </c>
      <c r="B78" s="26">
        <v>9</v>
      </c>
      <c r="C78" s="355">
        <v>9</v>
      </c>
      <c r="D78" s="26">
        <v>0</v>
      </c>
      <c r="E78" s="26">
        <v>4500000</v>
      </c>
      <c r="F78"/>
      <c r="J78" s="30" t="s">
        <v>892</v>
      </c>
      <c r="K78" s="26">
        <v>9</v>
      </c>
      <c r="L78" s="355">
        <v>9</v>
      </c>
      <c r="M78" s="26">
        <v>0</v>
      </c>
      <c r="N78" s="26">
        <v>4500000</v>
      </c>
    </row>
    <row r="79" spans="1:14">
      <c r="A79" s="30" t="s">
        <v>890</v>
      </c>
      <c r="B79" s="26">
        <v>18.5</v>
      </c>
      <c r="C79" s="355">
        <v>18.5</v>
      </c>
      <c r="D79" s="26">
        <v>9250000</v>
      </c>
      <c r="E79" s="26">
        <v>9250000</v>
      </c>
      <c r="F79"/>
      <c r="J79" s="30" t="s">
        <v>890</v>
      </c>
      <c r="K79" s="26">
        <v>18.5</v>
      </c>
      <c r="L79" s="355">
        <v>18.5</v>
      </c>
      <c r="M79" s="26">
        <v>9250000</v>
      </c>
      <c r="N79" s="26">
        <v>9250000</v>
      </c>
    </row>
    <row r="80" spans="1:14">
      <c r="A80" s="30" t="s">
        <v>969</v>
      </c>
      <c r="B80" s="26">
        <v>58.9</v>
      </c>
      <c r="C80" s="355">
        <v>58.9</v>
      </c>
      <c r="D80" s="26">
        <v>31053333.333333332</v>
      </c>
      <c r="E80" s="26">
        <v>54800000</v>
      </c>
      <c r="F80"/>
      <c r="J80" s="30" t="s">
        <v>969</v>
      </c>
      <c r="K80" s="26">
        <v>58.9</v>
      </c>
      <c r="L80" s="355">
        <v>58.9</v>
      </c>
      <c r="M80" s="26">
        <v>31053333.333333332</v>
      </c>
      <c r="N80" s="26">
        <v>54800000</v>
      </c>
    </row>
    <row r="81" spans="1:14" hidden="1">
      <c r="A81" s="320" t="s">
        <v>524</v>
      </c>
      <c r="B81" s="26">
        <v>0</v>
      </c>
      <c r="C81" s="355">
        <v>140.30000000000001</v>
      </c>
      <c r="D81" s="26">
        <v>0</v>
      </c>
      <c r="E81" s="26">
        <v>0</v>
      </c>
      <c r="F81"/>
      <c r="J81" s="386" t="s">
        <v>524</v>
      </c>
      <c r="K81" s="387">
        <v>0</v>
      </c>
      <c r="L81" s="393">
        <v>140.30000000000001</v>
      </c>
      <c r="M81" s="387">
        <v>0</v>
      </c>
      <c r="N81" s="387">
        <v>0</v>
      </c>
    </row>
    <row r="82" spans="1:14" hidden="1">
      <c r="A82" s="30" t="s">
        <v>411</v>
      </c>
      <c r="B82" s="26">
        <v>0</v>
      </c>
      <c r="C82" s="355">
        <v>140.30000000000001</v>
      </c>
      <c r="D82" s="26">
        <v>0</v>
      </c>
      <c r="E82" s="26">
        <v>0</v>
      </c>
      <c r="F82"/>
      <c r="J82" s="30" t="s">
        <v>411</v>
      </c>
      <c r="K82" s="26">
        <v>0</v>
      </c>
      <c r="L82" s="355">
        <v>140.30000000000001</v>
      </c>
      <c r="M82" s="26">
        <v>0</v>
      </c>
      <c r="N82" s="26">
        <v>0</v>
      </c>
    </row>
    <row r="83" spans="1:14" hidden="1">
      <c r="A83" s="320" t="s">
        <v>1004</v>
      </c>
      <c r="B83" s="26">
        <v>71</v>
      </c>
      <c r="C83" s="355">
        <v>71</v>
      </c>
      <c r="D83" s="26">
        <v>27886512.676056333</v>
      </c>
      <c r="E83" s="26">
        <v>0</v>
      </c>
      <c r="F83"/>
      <c r="J83" s="386" t="s">
        <v>1004</v>
      </c>
      <c r="K83" s="387">
        <v>71</v>
      </c>
      <c r="L83" s="393">
        <v>71</v>
      </c>
      <c r="M83" s="387">
        <v>27886512.676056333</v>
      </c>
      <c r="N83" s="387">
        <v>0</v>
      </c>
    </row>
    <row r="84" spans="1:14" hidden="1">
      <c r="A84" s="30" t="s">
        <v>738</v>
      </c>
      <c r="B84" s="26">
        <v>71</v>
      </c>
      <c r="C84" s="355">
        <v>71</v>
      </c>
      <c r="D84" s="26">
        <v>27886512.676056333</v>
      </c>
      <c r="E84" s="26">
        <v>0</v>
      </c>
      <c r="F84"/>
      <c r="J84" s="30" t="s">
        <v>738</v>
      </c>
      <c r="K84" s="26">
        <v>71</v>
      </c>
      <c r="L84" s="355">
        <v>71</v>
      </c>
      <c r="M84" s="26">
        <v>27886512.676056333</v>
      </c>
      <c r="N84" s="26">
        <v>0</v>
      </c>
    </row>
    <row r="85" spans="1:14" hidden="1">
      <c r="A85" s="320" t="s">
        <v>1005</v>
      </c>
      <c r="B85" s="26">
        <v>39</v>
      </c>
      <c r="C85" s="355">
        <v>39</v>
      </c>
      <c r="D85" s="26">
        <v>0</v>
      </c>
      <c r="E85" s="26">
        <v>0</v>
      </c>
      <c r="F85"/>
      <c r="J85" s="386" t="s">
        <v>1005</v>
      </c>
      <c r="K85" s="387">
        <v>39</v>
      </c>
      <c r="L85" s="393">
        <v>39</v>
      </c>
      <c r="M85" s="387">
        <v>0</v>
      </c>
      <c r="N85" s="387">
        <v>0</v>
      </c>
    </row>
    <row r="86" spans="1:14" hidden="1">
      <c r="A86" s="30" t="s">
        <v>738</v>
      </c>
      <c r="B86" s="26">
        <v>39</v>
      </c>
      <c r="C86" s="355">
        <v>39</v>
      </c>
      <c r="D86" s="26">
        <v>0</v>
      </c>
      <c r="E86" s="26">
        <v>0</v>
      </c>
      <c r="F86"/>
      <c r="J86" s="30" t="s">
        <v>738</v>
      </c>
      <c r="K86" s="26">
        <v>39</v>
      </c>
      <c r="L86" s="355">
        <v>39</v>
      </c>
      <c r="M86" s="26">
        <v>0</v>
      </c>
      <c r="N86" s="26">
        <v>0</v>
      </c>
    </row>
    <row r="87" spans="1:14" hidden="1">
      <c r="A87" s="320" t="s">
        <v>1006</v>
      </c>
      <c r="B87" s="26">
        <v>39</v>
      </c>
      <c r="C87" s="355">
        <v>39</v>
      </c>
      <c r="D87" s="26">
        <v>0</v>
      </c>
      <c r="E87" s="26">
        <v>0</v>
      </c>
      <c r="F87"/>
      <c r="J87" s="386" t="s">
        <v>1006</v>
      </c>
      <c r="K87" s="387">
        <v>39</v>
      </c>
      <c r="L87" s="393">
        <v>39</v>
      </c>
      <c r="M87" s="387">
        <v>0</v>
      </c>
      <c r="N87" s="387">
        <v>0</v>
      </c>
    </row>
    <row r="88" spans="1:14" hidden="1">
      <c r="A88" s="30" t="s">
        <v>738</v>
      </c>
      <c r="B88" s="26">
        <v>39</v>
      </c>
      <c r="C88" s="355">
        <v>39</v>
      </c>
      <c r="D88" s="26">
        <v>0</v>
      </c>
      <c r="E88" s="26">
        <v>0</v>
      </c>
      <c r="F88"/>
      <c r="J88" s="30" t="s">
        <v>738</v>
      </c>
      <c r="K88" s="26">
        <v>39</v>
      </c>
      <c r="L88" s="355">
        <v>39</v>
      </c>
      <c r="M88" s="26">
        <v>0</v>
      </c>
      <c r="N88" s="26">
        <v>0</v>
      </c>
    </row>
    <row r="89" spans="1:14" hidden="1">
      <c r="A89" s="320" t="s">
        <v>1007</v>
      </c>
      <c r="B89" s="26">
        <v>52</v>
      </c>
      <c r="C89" s="355">
        <v>53</v>
      </c>
      <c r="D89" s="26">
        <v>0</v>
      </c>
      <c r="E89" s="26">
        <v>0</v>
      </c>
      <c r="F89"/>
      <c r="J89" s="386" t="s">
        <v>1007</v>
      </c>
      <c r="K89" s="387">
        <v>52</v>
      </c>
      <c r="L89" s="393">
        <v>53</v>
      </c>
      <c r="M89" s="387">
        <v>0</v>
      </c>
      <c r="N89" s="387">
        <v>0</v>
      </c>
    </row>
    <row r="90" spans="1:14" hidden="1">
      <c r="A90" s="30" t="s">
        <v>738</v>
      </c>
      <c r="B90" s="26">
        <v>52</v>
      </c>
      <c r="C90" s="355">
        <v>53</v>
      </c>
      <c r="D90" s="26">
        <v>0</v>
      </c>
      <c r="E90" s="26">
        <v>0</v>
      </c>
      <c r="F90"/>
      <c r="J90" s="30" t="s">
        <v>738</v>
      </c>
      <c r="K90" s="26">
        <v>52</v>
      </c>
      <c r="L90" s="355">
        <v>53</v>
      </c>
      <c r="M90" s="26">
        <v>0</v>
      </c>
      <c r="N90" s="26">
        <v>0</v>
      </c>
    </row>
    <row r="91" spans="1:14" hidden="1">
      <c r="A91" s="320" t="s">
        <v>555</v>
      </c>
      <c r="B91" s="26">
        <v>107</v>
      </c>
      <c r="C91" s="355">
        <v>106</v>
      </c>
      <c r="D91" s="26">
        <v>0</v>
      </c>
      <c r="E91" s="26">
        <v>0</v>
      </c>
      <c r="F91"/>
      <c r="J91" s="386" t="s">
        <v>555</v>
      </c>
      <c r="K91" s="387">
        <v>107</v>
      </c>
      <c r="L91" s="393">
        <v>106</v>
      </c>
      <c r="M91" s="387">
        <v>0</v>
      </c>
      <c r="N91" s="387">
        <v>0</v>
      </c>
    </row>
    <row r="92" spans="1:14" hidden="1">
      <c r="A92" s="30" t="s">
        <v>751</v>
      </c>
      <c r="B92" s="26">
        <v>107</v>
      </c>
      <c r="C92" s="355">
        <v>106</v>
      </c>
      <c r="D92" s="26">
        <v>0</v>
      </c>
      <c r="E92" s="26">
        <v>0</v>
      </c>
      <c r="F92"/>
      <c r="J92" s="30" t="s">
        <v>751</v>
      </c>
      <c r="K92" s="26">
        <v>107</v>
      </c>
      <c r="L92" s="355">
        <v>106</v>
      </c>
      <c r="M92" s="26">
        <v>0</v>
      </c>
      <c r="N92" s="26">
        <v>0</v>
      </c>
    </row>
    <row r="93" spans="1:14">
      <c r="A93" s="320" t="s">
        <v>539</v>
      </c>
      <c r="B93" s="26">
        <v>213</v>
      </c>
      <c r="C93" s="355">
        <v>66</v>
      </c>
      <c r="D93" s="26">
        <v>30178820.099999994</v>
      </c>
      <c r="E93" s="26">
        <v>48933117.97234042</v>
      </c>
      <c r="F93"/>
      <c r="J93" s="386" t="s">
        <v>539</v>
      </c>
      <c r="K93" s="387">
        <v>213</v>
      </c>
      <c r="L93" s="393">
        <v>66</v>
      </c>
      <c r="M93" s="387">
        <v>30178820.099999994</v>
      </c>
      <c r="N93" s="387">
        <v>48933117.97234042</v>
      </c>
    </row>
    <row r="94" spans="1:14">
      <c r="A94" s="30" t="s">
        <v>866</v>
      </c>
      <c r="B94" s="26">
        <v>188</v>
      </c>
      <c r="C94" s="355">
        <v>41</v>
      </c>
      <c r="D94" s="26">
        <v>0</v>
      </c>
      <c r="E94" s="26">
        <v>18754297.872340422</v>
      </c>
      <c r="F94"/>
      <c r="J94" s="30" t="s">
        <v>866</v>
      </c>
      <c r="K94" s="26">
        <v>188</v>
      </c>
      <c r="L94" s="355">
        <v>41</v>
      </c>
      <c r="M94" s="26">
        <v>0</v>
      </c>
      <c r="N94" s="26">
        <v>18754297.872340422</v>
      </c>
    </row>
    <row r="95" spans="1:14">
      <c r="A95" s="30" t="s">
        <v>412</v>
      </c>
      <c r="B95" s="26">
        <v>25</v>
      </c>
      <c r="C95" s="355">
        <v>25</v>
      </c>
      <c r="D95" s="26">
        <v>30178820.099999994</v>
      </c>
      <c r="E95" s="26">
        <v>30178820.099999994</v>
      </c>
      <c r="F95"/>
      <c r="J95" s="30" t="s">
        <v>412</v>
      </c>
      <c r="K95" s="26">
        <v>25</v>
      </c>
      <c r="L95" s="355">
        <v>25</v>
      </c>
      <c r="M95" s="26">
        <v>30178820.099999994</v>
      </c>
      <c r="N95" s="26">
        <v>30178820.099999994</v>
      </c>
    </row>
    <row r="96" spans="1:14">
      <c r="A96" s="320" t="s">
        <v>541</v>
      </c>
      <c r="B96" s="26">
        <v>115</v>
      </c>
      <c r="C96" s="355">
        <v>115</v>
      </c>
      <c r="D96" s="26">
        <v>0</v>
      </c>
      <c r="E96" s="26">
        <v>4107446.8085106374</v>
      </c>
      <c r="F96"/>
      <c r="J96" s="386" t="s">
        <v>541</v>
      </c>
      <c r="K96" s="387">
        <v>115</v>
      </c>
      <c r="L96" s="393">
        <v>115</v>
      </c>
      <c r="M96" s="387">
        <v>0</v>
      </c>
      <c r="N96" s="387">
        <v>4107446.8085106374</v>
      </c>
    </row>
    <row r="97" spans="1:14">
      <c r="A97" s="30" t="s">
        <v>751</v>
      </c>
      <c r="B97" s="26">
        <v>47</v>
      </c>
      <c r="C97" s="355">
        <v>46</v>
      </c>
      <c r="D97" s="26">
        <v>0</v>
      </c>
      <c r="E97" s="26">
        <v>4107446.8085106374</v>
      </c>
      <c r="F97"/>
      <c r="J97" s="30" t="s">
        <v>751</v>
      </c>
      <c r="K97" s="26">
        <v>47</v>
      </c>
      <c r="L97" s="355">
        <v>46</v>
      </c>
      <c r="M97" s="26">
        <v>0</v>
      </c>
      <c r="N97" s="26">
        <v>4107446.8085106374</v>
      </c>
    </row>
    <row r="98" spans="1:14" hidden="1">
      <c r="A98" s="30" t="s">
        <v>412</v>
      </c>
      <c r="B98" s="26">
        <v>68</v>
      </c>
      <c r="C98" s="355">
        <v>69</v>
      </c>
      <c r="D98" s="26">
        <v>0</v>
      </c>
      <c r="E98" s="26">
        <v>0</v>
      </c>
      <c r="F98"/>
      <c r="J98" s="30" t="s">
        <v>412</v>
      </c>
      <c r="K98" s="26">
        <v>68</v>
      </c>
      <c r="L98" s="355">
        <v>69</v>
      </c>
      <c r="M98" s="26">
        <v>0</v>
      </c>
      <c r="N98" s="26">
        <v>0</v>
      </c>
    </row>
    <row r="99" spans="1:14">
      <c r="A99" s="320" t="s">
        <v>540</v>
      </c>
      <c r="B99" s="26">
        <v>80</v>
      </c>
      <c r="C99" s="355">
        <v>80</v>
      </c>
      <c r="D99" s="26">
        <v>27767994.335714281</v>
      </c>
      <c r="E99" s="26">
        <v>29315000</v>
      </c>
      <c r="F99"/>
      <c r="J99" s="386" t="s">
        <v>540</v>
      </c>
      <c r="K99" s="387">
        <v>80</v>
      </c>
      <c r="L99" s="393">
        <v>80</v>
      </c>
      <c r="M99" s="387">
        <v>27767994.335714281</v>
      </c>
      <c r="N99" s="387">
        <v>29315000</v>
      </c>
    </row>
    <row r="100" spans="1:14">
      <c r="A100" s="30" t="s">
        <v>751</v>
      </c>
      <c r="B100" s="26">
        <v>24</v>
      </c>
      <c r="C100" s="355">
        <v>24</v>
      </c>
      <c r="D100" s="26">
        <v>6930237.5999999996</v>
      </c>
      <c r="E100" s="26">
        <v>8794500</v>
      </c>
      <c r="F100"/>
      <c r="J100" s="30" t="s">
        <v>751</v>
      </c>
      <c r="K100" s="26">
        <v>24</v>
      </c>
      <c r="L100" s="355">
        <v>24</v>
      </c>
      <c r="M100" s="26">
        <v>6930237.5999999996</v>
      </c>
      <c r="N100" s="26">
        <v>8794500</v>
      </c>
    </row>
    <row r="101" spans="1:14">
      <c r="A101" s="30" t="s">
        <v>412</v>
      </c>
      <c r="B101" s="26">
        <v>56</v>
      </c>
      <c r="C101" s="355">
        <v>56</v>
      </c>
      <c r="D101" s="26">
        <v>20837756.735714283</v>
      </c>
      <c r="E101" s="26">
        <v>20520500</v>
      </c>
      <c r="F101"/>
      <c r="J101" s="30" t="s">
        <v>412</v>
      </c>
      <c r="K101" s="26">
        <v>56</v>
      </c>
      <c r="L101" s="355">
        <v>56</v>
      </c>
      <c r="M101" s="26">
        <v>20837756.735714283</v>
      </c>
      <c r="N101" s="26">
        <v>20520500</v>
      </c>
    </row>
    <row r="102" spans="1:14">
      <c r="A102" s="320" t="s">
        <v>1001</v>
      </c>
      <c r="B102" s="26">
        <v>43.4</v>
      </c>
      <c r="C102" s="355">
        <v>23</v>
      </c>
      <c r="D102" s="26">
        <v>0</v>
      </c>
      <c r="E102" s="26">
        <v>44100000</v>
      </c>
      <c r="F102"/>
      <c r="J102" s="386" t="s">
        <v>1001</v>
      </c>
      <c r="K102" s="387">
        <v>43.4</v>
      </c>
      <c r="L102" s="393">
        <v>23</v>
      </c>
      <c r="M102" s="387">
        <v>0</v>
      </c>
      <c r="N102" s="387">
        <v>44100000</v>
      </c>
    </row>
    <row r="103" spans="1:14">
      <c r="A103" s="30" t="s">
        <v>738</v>
      </c>
      <c r="B103" s="26">
        <v>43.4</v>
      </c>
      <c r="C103" s="355">
        <v>23</v>
      </c>
      <c r="D103" s="26">
        <v>0</v>
      </c>
      <c r="E103" s="26">
        <v>44100000</v>
      </c>
      <c r="F103"/>
      <c r="J103" s="30" t="s">
        <v>738</v>
      </c>
      <c r="K103" s="26">
        <v>43.4</v>
      </c>
      <c r="L103" s="355">
        <v>23</v>
      </c>
      <c r="M103" s="26">
        <v>0</v>
      </c>
      <c r="N103" s="26">
        <v>44100000</v>
      </c>
    </row>
    <row r="104" spans="1:14" hidden="1">
      <c r="A104" s="320" t="s">
        <v>999</v>
      </c>
      <c r="B104" s="26">
        <v>16.5</v>
      </c>
      <c r="C104" s="355">
        <v>52</v>
      </c>
      <c r="D104" s="26">
        <v>0</v>
      </c>
      <c r="E104" s="26">
        <v>0</v>
      </c>
      <c r="F104"/>
      <c r="J104" s="386" t="s">
        <v>999</v>
      </c>
      <c r="K104" s="387">
        <v>16.5</v>
      </c>
      <c r="L104" s="393">
        <v>52</v>
      </c>
      <c r="M104" s="387">
        <v>0</v>
      </c>
      <c r="N104" s="387">
        <v>0</v>
      </c>
    </row>
    <row r="105" spans="1:14" hidden="1">
      <c r="A105" s="30" t="s">
        <v>738</v>
      </c>
      <c r="B105" s="26">
        <v>16.5</v>
      </c>
      <c r="C105" s="355">
        <v>52</v>
      </c>
      <c r="D105" s="26">
        <v>0</v>
      </c>
      <c r="E105" s="26">
        <v>0</v>
      </c>
      <c r="F105"/>
      <c r="J105" s="30" t="s">
        <v>738</v>
      </c>
      <c r="K105" s="26">
        <v>16.5</v>
      </c>
      <c r="L105" s="355">
        <v>52</v>
      </c>
      <c r="M105" s="26">
        <v>0</v>
      </c>
      <c r="N105" s="26">
        <v>0</v>
      </c>
    </row>
    <row r="106" spans="1:14">
      <c r="A106" s="320" t="s">
        <v>1000</v>
      </c>
      <c r="B106" s="26">
        <v>16.5</v>
      </c>
      <c r="C106" s="355">
        <v>25</v>
      </c>
      <c r="D106" s="26">
        <v>0</v>
      </c>
      <c r="E106" s="26">
        <v>2060606.0606060605</v>
      </c>
      <c r="F106"/>
      <c r="J106" s="386" t="s">
        <v>1000</v>
      </c>
      <c r="K106" s="387">
        <v>16.5</v>
      </c>
      <c r="L106" s="393">
        <v>25</v>
      </c>
      <c r="M106" s="387">
        <v>0</v>
      </c>
      <c r="N106" s="387">
        <v>2060606.0606060605</v>
      </c>
    </row>
    <row r="107" spans="1:14">
      <c r="A107" s="30" t="s">
        <v>738</v>
      </c>
      <c r="B107" s="26">
        <v>16.5</v>
      </c>
      <c r="C107" s="355">
        <v>25</v>
      </c>
      <c r="D107" s="26">
        <v>0</v>
      </c>
      <c r="E107" s="26">
        <v>2060606.0606060605</v>
      </c>
      <c r="F107"/>
      <c r="J107" s="30" t="s">
        <v>738</v>
      </c>
      <c r="K107" s="26">
        <v>16.5</v>
      </c>
      <c r="L107" s="355">
        <v>25</v>
      </c>
      <c r="M107" s="26">
        <v>0</v>
      </c>
      <c r="N107" s="26">
        <v>2060606.0606060605</v>
      </c>
    </row>
    <row r="108" spans="1:14">
      <c r="A108" s="320" t="s">
        <v>1002</v>
      </c>
      <c r="B108" s="26">
        <v>20</v>
      </c>
      <c r="C108" s="355">
        <v>48</v>
      </c>
      <c r="D108" s="26">
        <v>0</v>
      </c>
      <c r="E108" s="26">
        <v>21000000</v>
      </c>
      <c r="F108"/>
      <c r="J108" s="386" t="s">
        <v>1002</v>
      </c>
      <c r="K108" s="387">
        <v>20</v>
      </c>
      <c r="L108" s="393">
        <v>48</v>
      </c>
      <c r="M108" s="387">
        <v>0</v>
      </c>
      <c r="N108" s="387">
        <v>21000000</v>
      </c>
    </row>
    <row r="109" spans="1:14">
      <c r="A109" s="30" t="s">
        <v>738</v>
      </c>
      <c r="B109" s="26">
        <v>20</v>
      </c>
      <c r="C109" s="355">
        <v>48</v>
      </c>
      <c r="D109" s="26">
        <v>0</v>
      </c>
      <c r="E109" s="26">
        <v>21000000</v>
      </c>
      <c r="F109"/>
      <c r="J109" s="30" t="s">
        <v>738</v>
      </c>
      <c r="K109" s="26">
        <v>20</v>
      </c>
      <c r="L109" s="355">
        <v>48</v>
      </c>
      <c r="M109" s="26">
        <v>0</v>
      </c>
      <c r="N109" s="26">
        <v>21000000</v>
      </c>
    </row>
    <row r="110" spans="1:14">
      <c r="A110" s="320" t="s">
        <v>1003</v>
      </c>
      <c r="B110" s="26">
        <v>20</v>
      </c>
      <c r="C110" s="355">
        <v>20</v>
      </c>
      <c r="D110" s="26">
        <v>0</v>
      </c>
      <c r="E110" s="26">
        <v>21000000</v>
      </c>
      <c r="F110"/>
      <c r="J110" s="386" t="s">
        <v>1003</v>
      </c>
      <c r="K110" s="387">
        <v>20</v>
      </c>
      <c r="L110" s="393">
        <v>20</v>
      </c>
      <c r="M110" s="387">
        <v>0</v>
      </c>
      <c r="N110" s="387">
        <v>21000000</v>
      </c>
    </row>
    <row r="111" spans="1:14">
      <c r="A111" s="30" t="s">
        <v>738</v>
      </c>
      <c r="B111" s="26">
        <v>20</v>
      </c>
      <c r="C111" s="355">
        <v>20</v>
      </c>
      <c r="D111" s="26">
        <v>0</v>
      </c>
      <c r="E111" s="26">
        <v>21000000</v>
      </c>
      <c r="F111"/>
      <c r="J111" s="30" t="s">
        <v>738</v>
      </c>
      <c r="K111" s="26">
        <v>20</v>
      </c>
      <c r="L111" s="355">
        <v>20</v>
      </c>
      <c r="M111" s="26">
        <v>0</v>
      </c>
      <c r="N111" s="26">
        <v>21000000</v>
      </c>
    </row>
    <row r="112" spans="1:14">
      <c r="A112" s="320" t="s">
        <v>473</v>
      </c>
      <c r="B112" s="26">
        <v>196</v>
      </c>
      <c r="C112" s="355">
        <v>224</v>
      </c>
      <c r="D112" s="26">
        <v>140388604.52830189</v>
      </c>
      <c r="E112" s="26">
        <v>105130102.04081634</v>
      </c>
      <c r="F112"/>
      <c r="J112" s="386" t="s">
        <v>473</v>
      </c>
      <c r="K112" s="387">
        <v>196</v>
      </c>
      <c r="L112" s="393">
        <v>224</v>
      </c>
      <c r="M112" s="387">
        <v>140388604.52830189</v>
      </c>
      <c r="N112" s="387">
        <v>105130102.04081634</v>
      </c>
    </row>
    <row r="113" spans="1:14">
      <c r="A113" s="30" t="s">
        <v>411</v>
      </c>
      <c r="B113" s="26">
        <v>196</v>
      </c>
      <c r="C113" s="355">
        <v>224</v>
      </c>
      <c r="D113" s="26">
        <v>140388604.52830189</v>
      </c>
      <c r="E113" s="26">
        <v>105130102.04081634</v>
      </c>
      <c r="F113"/>
      <c r="J113" s="30" t="s">
        <v>411</v>
      </c>
      <c r="K113" s="26">
        <v>196</v>
      </c>
      <c r="L113" s="355">
        <v>224</v>
      </c>
      <c r="M113" s="26">
        <v>140388604.52830189</v>
      </c>
      <c r="N113" s="26">
        <v>105130102.04081634</v>
      </c>
    </row>
    <row r="114" spans="1:14" hidden="1">
      <c r="A114" s="320" t="s">
        <v>523</v>
      </c>
      <c r="B114" s="26">
        <v>0</v>
      </c>
      <c r="C114" s="355">
        <v>61.2</v>
      </c>
      <c r="D114" s="26">
        <v>31021675.649999999</v>
      </c>
      <c r="E114" s="26">
        <v>0</v>
      </c>
      <c r="F114"/>
      <c r="J114" s="386" t="s">
        <v>523</v>
      </c>
      <c r="K114" s="387">
        <v>0</v>
      </c>
      <c r="L114" s="393">
        <v>61.2</v>
      </c>
      <c r="M114" s="387">
        <v>31021675.649999999</v>
      </c>
      <c r="N114" s="387">
        <v>0</v>
      </c>
    </row>
    <row r="115" spans="1:14" hidden="1">
      <c r="A115" s="30" t="s">
        <v>411</v>
      </c>
      <c r="B115" s="26">
        <v>0</v>
      </c>
      <c r="C115" s="355">
        <v>61.2</v>
      </c>
      <c r="D115" s="26">
        <v>31021675.649999999</v>
      </c>
      <c r="E115" s="26">
        <v>0</v>
      </c>
      <c r="F115"/>
      <c r="J115" s="30" t="s">
        <v>411</v>
      </c>
      <c r="K115" s="26">
        <v>0</v>
      </c>
      <c r="L115" s="355">
        <v>61.2</v>
      </c>
      <c r="M115" s="26">
        <v>31021675.649999999</v>
      </c>
      <c r="N115" s="26">
        <v>0</v>
      </c>
    </row>
    <row r="116" spans="1:14">
      <c r="A116" s="320" t="s">
        <v>449</v>
      </c>
      <c r="B116" s="26">
        <v>178</v>
      </c>
      <c r="C116" s="355">
        <v>150.1</v>
      </c>
      <c r="D116" s="26">
        <v>52827131.915999994</v>
      </c>
      <c r="E116" s="26">
        <v>71264044.943820223</v>
      </c>
      <c r="F116"/>
      <c r="J116" s="386" t="s">
        <v>449</v>
      </c>
      <c r="K116" s="387">
        <v>178</v>
      </c>
      <c r="L116" s="393">
        <v>150.1</v>
      </c>
      <c r="M116" s="387">
        <v>52827131.915999994</v>
      </c>
      <c r="N116" s="387">
        <v>71264044.943820223</v>
      </c>
    </row>
    <row r="117" spans="1:14">
      <c r="A117" s="30" t="s">
        <v>411</v>
      </c>
      <c r="B117" s="26">
        <v>178</v>
      </c>
      <c r="C117" s="355">
        <v>150.1</v>
      </c>
      <c r="D117" s="26">
        <v>52827131.915999994</v>
      </c>
      <c r="E117" s="26">
        <v>71264044.943820223</v>
      </c>
      <c r="F117"/>
      <c r="J117" s="30" t="s">
        <v>411</v>
      </c>
      <c r="K117" s="26">
        <v>178</v>
      </c>
      <c r="L117" s="355">
        <v>150.1</v>
      </c>
      <c r="M117" s="26">
        <v>52827131.915999994</v>
      </c>
      <c r="N117" s="26">
        <v>71264044.943820223</v>
      </c>
    </row>
    <row r="118" spans="1:14" hidden="1">
      <c r="A118" s="320" t="s">
        <v>450</v>
      </c>
      <c r="B118" s="26">
        <v>151</v>
      </c>
      <c r="C118" s="355">
        <v>151.30000000000001</v>
      </c>
      <c r="D118" s="26">
        <v>0</v>
      </c>
      <c r="E118" s="26">
        <v>0</v>
      </c>
      <c r="F118"/>
      <c r="J118" s="386" t="s">
        <v>450</v>
      </c>
      <c r="K118" s="387">
        <v>151</v>
      </c>
      <c r="L118" s="393">
        <v>151.30000000000001</v>
      </c>
      <c r="M118" s="387">
        <v>0</v>
      </c>
      <c r="N118" s="387">
        <v>0</v>
      </c>
    </row>
    <row r="119" spans="1:14" hidden="1">
      <c r="A119" s="30" t="s">
        <v>411</v>
      </c>
      <c r="B119" s="26">
        <v>151</v>
      </c>
      <c r="C119" s="355">
        <v>151.30000000000001</v>
      </c>
      <c r="D119" s="26">
        <v>0</v>
      </c>
      <c r="E119" s="26">
        <v>0</v>
      </c>
      <c r="F119"/>
      <c r="J119" s="30" t="s">
        <v>411</v>
      </c>
      <c r="K119" s="26">
        <v>151</v>
      </c>
      <c r="L119" s="355">
        <v>151.30000000000001</v>
      </c>
      <c r="M119" s="26">
        <v>0</v>
      </c>
      <c r="N119" s="26">
        <v>0</v>
      </c>
    </row>
    <row r="120" spans="1:14">
      <c r="A120" s="320" t="s">
        <v>978</v>
      </c>
      <c r="B120" s="26">
        <v>239.8</v>
      </c>
      <c r="C120" s="355">
        <v>223</v>
      </c>
      <c r="D120" s="26">
        <v>58963969.730769224</v>
      </c>
      <c r="E120" s="26">
        <v>60474133.663365357</v>
      </c>
      <c r="F120"/>
      <c r="J120" s="386" t="s">
        <v>978</v>
      </c>
      <c r="K120" s="387">
        <v>239.8</v>
      </c>
      <c r="L120" s="393">
        <v>223</v>
      </c>
      <c r="M120" s="387">
        <v>58963969.730769224</v>
      </c>
      <c r="N120" s="387">
        <v>60474133.663365357</v>
      </c>
    </row>
    <row r="121" spans="1:14" hidden="1">
      <c r="A121" s="30" t="s">
        <v>412</v>
      </c>
      <c r="B121" s="26">
        <v>58</v>
      </c>
      <c r="C121" s="355">
        <v>54</v>
      </c>
      <c r="D121" s="26">
        <v>0</v>
      </c>
      <c r="E121" s="26">
        <v>0</v>
      </c>
      <c r="F121"/>
      <c r="J121" s="30" t="s">
        <v>412</v>
      </c>
      <c r="K121" s="26">
        <v>58</v>
      </c>
      <c r="L121" s="355">
        <v>54</v>
      </c>
      <c r="M121" s="26">
        <v>0</v>
      </c>
      <c r="N121" s="26">
        <v>0</v>
      </c>
    </row>
    <row r="122" spans="1:14">
      <c r="A122" s="30" t="s">
        <v>411</v>
      </c>
      <c r="B122" s="26">
        <v>181.8</v>
      </c>
      <c r="C122" s="355">
        <v>169</v>
      </c>
      <c r="D122" s="26">
        <v>58963969.730769224</v>
      </c>
      <c r="E122" s="26">
        <v>60474133.663365357</v>
      </c>
      <c r="F122"/>
      <c r="J122" s="30" t="s">
        <v>411</v>
      </c>
      <c r="K122" s="26">
        <v>181.8</v>
      </c>
      <c r="L122" s="355">
        <v>169</v>
      </c>
      <c r="M122" s="26">
        <v>58963969.730769224</v>
      </c>
      <c r="N122" s="26">
        <v>60474133.663365357</v>
      </c>
    </row>
    <row r="123" spans="1:14" hidden="1">
      <c r="A123" s="320" t="s">
        <v>759</v>
      </c>
      <c r="B123" s="26">
        <v>12</v>
      </c>
      <c r="C123" s="355">
        <v>12</v>
      </c>
      <c r="D123" s="26">
        <v>0</v>
      </c>
      <c r="E123" s="26">
        <v>0</v>
      </c>
      <c r="F123"/>
      <c r="J123" s="386" t="s">
        <v>759</v>
      </c>
      <c r="K123" s="387">
        <v>12</v>
      </c>
      <c r="L123" s="393">
        <v>12</v>
      </c>
      <c r="M123" s="387">
        <v>0</v>
      </c>
      <c r="N123" s="387">
        <v>0</v>
      </c>
    </row>
    <row r="124" spans="1:14" hidden="1">
      <c r="A124" s="30" t="s">
        <v>750</v>
      </c>
      <c r="B124" s="26">
        <v>12</v>
      </c>
      <c r="C124" s="355">
        <v>12</v>
      </c>
      <c r="D124" s="26">
        <v>0</v>
      </c>
      <c r="E124" s="26">
        <v>0</v>
      </c>
      <c r="F124"/>
      <c r="J124" s="30" t="s">
        <v>750</v>
      </c>
      <c r="K124" s="26">
        <v>12</v>
      </c>
      <c r="L124" s="355">
        <v>12</v>
      </c>
      <c r="M124" s="26">
        <v>0</v>
      </c>
      <c r="N124" s="26">
        <v>0</v>
      </c>
    </row>
    <row r="125" spans="1:14" hidden="1">
      <c r="A125" s="320" t="s">
        <v>763</v>
      </c>
      <c r="B125" s="26">
        <v>30</v>
      </c>
      <c r="C125" s="355">
        <v>30</v>
      </c>
      <c r="D125" s="26">
        <v>0</v>
      </c>
      <c r="E125" s="26">
        <v>0</v>
      </c>
      <c r="F125"/>
      <c r="J125" s="386" t="s">
        <v>763</v>
      </c>
      <c r="K125" s="387">
        <v>30</v>
      </c>
      <c r="L125" s="393">
        <v>30</v>
      </c>
      <c r="M125" s="387">
        <v>0</v>
      </c>
      <c r="N125" s="387">
        <v>0</v>
      </c>
    </row>
    <row r="126" spans="1:14" hidden="1">
      <c r="A126" s="30" t="s">
        <v>745</v>
      </c>
      <c r="B126" s="26">
        <v>30</v>
      </c>
      <c r="C126" s="355">
        <v>30</v>
      </c>
      <c r="D126" s="26">
        <v>0</v>
      </c>
      <c r="E126" s="26">
        <v>0</v>
      </c>
      <c r="F126"/>
      <c r="J126" s="30" t="s">
        <v>745</v>
      </c>
      <c r="K126" s="26">
        <v>30</v>
      </c>
      <c r="L126" s="355">
        <v>30</v>
      </c>
      <c r="M126" s="26">
        <v>0</v>
      </c>
      <c r="N126" s="26">
        <v>0</v>
      </c>
    </row>
    <row r="127" spans="1:14" hidden="1">
      <c r="A127" s="320" t="s">
        <v>466</v>
      </c>
      <c r="B127" s="26">
        <v>279</v>
      </c>
      <c r="C127" s="355">
        <v>279</v>
      </c>
      <c r="D127" s="26">
        <v>0</v>
      </c>
      <c r="E127" s="26">
        <v>0</v>
      </c>
      <c r="F127"/>
      <c r="J127" s="386" t="s">
        <v>466</v>
      </c>
      <c r="K127" s="387">
        <v>279</v>
      </c>
      <c r="L127" s="393">
        <v>279</v>
      </c>
      <c r="M127" s="387">
        <v>0</v>
      </c>
      <c r="N127" s="387">
        <v>0</v>
      </c>
    </row>
    <row r="128" spans="1:14" hidden="1">
      <c r="A128" s="30" t="s">
        <v>738</v>
      </c>
      <c r="B128" s="26">
        <v>279</v>
      </c>
      <c r="C128" s="355">
        <v>279</v>
      </c>
      <c r="D128" s="26">
        <v>0</v>
      </c>
      <c r="E128" s="26">
        <v>0</v>
      </c>
      <c r="F128"/>
      <c r="J128" s="30" t="s">
        <v>738</v>
      </c>
      <c r="K128" s="26">
        <v>279</v>
      </c>
      <c r="L128" s="355">
        <v>279</v>
      </c>
      <c r="M128" s="26">
        <v>0</v>
      </c>
      <c r="N128" s="26">
        <v>0</v>
      </c>
    </row>
    <row r="129" spans="1:14">
      <c r="A129" s="320" t="s">
        <v>446</v>
      </c>
      <c r="B129" s="26">
        <v>144</v>
      </c>
      <c r="C129" s="355">
        <v>185.2</v>
      </c>
      <c r="D129" s="26">
        <v>34272596.699999996</v>
      </c>
      <c r="E129" s="26">
        <v>7990277.777777778</v>
      </c>
      <c r="F129"/>
      <c r="J129" s="386" t="s">
        <v>446</v>
      </c>
      <c r="K129" s="387">
        <v>144</v>
      </c>
      <c r="L129" s="393">
        <v>185.2</v>
      </c>
      <c r="M129" s="387">
        <v>34272596.699999996</v>
      </c>
      <c r="N129" s="387">
        <v>7990277.777777778</v>
      </c>
    </row>
    <row r="130" spans="1:14">
      <c r="A130" s="30" t="s">
        <v>411</v>
      </c>
      <c r="B130" s="26">
        <v>144</v>
      </c>
      <c r="C130" s="355">
        <v>185.2</v>
      </c>
      <c r="D130" s="26">
        <v>34272596.699999996</v>
      </c>
      <c r="E130" s="26">
        <v>7990277.777777778</v>
      </c>
      <c r="F130"/>
      <c r="J130" s="30" t="s">
        <v>411</v>
      </c>
      <c r="K130" s="26">
        <v>144</v>
      </c>
      <c r="L130" s="355">
        <v>185.2</v>
      </c>
      <c r="M130" s="26">
        <v>34272596.699999996</v>
      </c>
      <c r="N130" s="26">
        <v>7990277.777777778</v>
      </c>
    </row>
    <row r="131" spans="1:14">
      <c r="A131" s="320" t="s">
        <v>410</v>
      </c>
      <c r="B131" s="26">
        <v>113</v>
      </c>
      <c r="C131" s="355">
        <v>98.6</v>
      </c>
      <c r="D131" s="26">
        <v>1515927.111</v>
      </c>
      <c r="E131" s="26">
        <v>19207824.557377048</v>
      </c>
      <c r="F131"/>
      <c r="J131" s="386" t="s">
        <v>410</v>
      </c>
      <c r="K131" s="387">
        <v>113</v>
      </c>
      <c r="L131" s="393">
        <v>98.6</v>
      </c>
      <c r="M131" s="387">
        <v>1515927.111</v>
      </c>
      <c r="N131" s="387">
        <v>19207824.557377048</v>
      </c>
    </row>
    <row r="132" spans="1:14">
      <c r="A132" s="30" t="s">
        <v>412</v>
      </c>
      <c r="B132" s="26">
        <v>52</v>
      </c>
      <c r="C132" s="355">
        <v>45.6</v>
      </c>
      <c r="D132" s="26">
        <v>701304.55979999993</v>
      </c>
      <c r="E132" s="26">
        <v>678730</v>
      </c>
      <c r="F132"/>
      <c r="J132" s="30" t="s">
        <v>412</v>
      </c>
      <c r="K132" s="26">
        <v>52</v>
      </c>
      <c r="L132" s="355">
        <v>45.6</v>
      </c>
      <c r="M132" s="26">
        <v>701304.55979999993</v>
      </c>
      <c r="N132" s="26">
        <v>678730</v>
      </c>
    </row>
    <row r="133" spans="1:14">
      <c r="A133" s="30" t="s">
        <v>411</v>
      </c>
      <c r="B133" s="26">
        <v>61</v>
      </c>
      <c r="C133" s="355">
        <v>53</v>
      </c>
      <c r="D133" s="26">
        <v>814622.55119999999</v>
      </c>
      <c r="E133" s="26">
        <v>18529094.557377048</v>
      </c>
      <c r="F133"/>
      <c r="J133" s="30" t="s">
        <v>411</v>
      </c>
      <c r="K133" s="26">
        <v>61</v>
      </c>
      <c r="L133" s="355">
        <v>53</v>
      </c>
      <c r="M133" s="26">
        <v>814622.55119999999</v>
      </c>
      <c r="N133" s="26">
        <v>18529094.557377048</v>
      </c>
    </row>
    <row r="134" spans="1:14">
      <c r="A134" s="320" t="s">
        <v>432</v>
      </c>
      <c r="B134" s="26">
        <v>176.2</v>
      </c>
      <c r="C134" s="355">
        <v>172.6</v>
      </c>
      <c r="D134" s="26">
        <v>88052631.933986783</v>
      </c>
      <c r="E134" s="26">
        <v>106317266.00000001</v>
      </c>
      <c r="F134"/>
      <c r="J134" s="386" t="s">
        <v>432</v>
      </c>
      <c r="K134" s="387">
        <v>176.2</v>
      </c>
      <c r="L134" s="393">
        <v>172.6</v>
      </c>
      <c r="M134" s="387">
        <v>88052631.933986783</v>
      </c>
      <c r="N134" s="387">
        <v>106317266.00000001</v>
      </c>
    </row>
    <row r="135" spans="1:14">
      <c r="A135" s="30" t="s">
        <v>412</v>
      </c>
      <c r="B135" s="26">
        <v>46.2</v>
      </c>
      <c r="C135" s="355">
        <v>42.6</v>
      </c>
      <c r="D135" s="26">
        <v>31741654.206600003</v>
      </c>
      <c r="E135" s="26">
        <v>28592466</v>
      </c>
      <c r="F135"/>
      <c r="J135" s="30" t="s">
        <v>412</v>
      </c>
      <c r="K135" s="26">
        <v>46.2</v>
      </c>
      <c r="L135" s="355">
        <v>42.6</v>
      </c>
      <c r="M135" s="26">
        <v>31741654.206600003</v>
      </c>
      <c r="N135" s="26">
        <v>28592466</v>
      </c>
    </row>
    <row r="136" spans="1:14">
      <c r="A136" s="30" t="s">
        <v>411</v>
      </c>
      <c r="B136" s="26">
        <v>130</v>
      </c>
      <c r="C136" s="355">
        <v>130</v>
      </c>
      <c r="D136" s="26">
        <v>56310977.727386773</v>
      </c>
      <c r="E136" s="26">
        <v>77724800.000000015</v>
      </c>
      <c r="F136"/>
      <c r="J136" s="30" t="s">
        <v>411</v>
      </c>
      <c r="K136" s="26">
        <v>130</v>
      </c>
      <c r="L136" s="355">
        <v>130</v>
      </c>
      <c r="M136" s="26">
        <v>56310977.727386773</v>
      </c>
      <c r="N136" s="26">
        <v>77724800.000000015</v>
      </c>
    </row>
    <row r="137" spans="1:14" hidden="1">
      <c r="A137" s="320" t="s">
        <v>566</v>
      </c>
      <c r="B137" s="26">
        <v>25</v>
      </c>
      <c r="C137" s="355">
        <v>25</v>
      </c>
      <c r="D137" s="26">
        <v>3088640</v>
      </c>
      <c r="E137" s="26">
        <v>0</v>
      </c>
      <c r="F137"/>
      <c r="J137" s="386" t="s">
        <v>566</v>
      </c>
      <c r="K137" s="387">
        <v>25</v>
      </c>
      <c r="L137" s="393">
        <v>25</v>
      </c>
      <c r="M137" s="387">
        <v>3088640</v>
      </c>
      <c r="N137" s="387">
        <v>0</v>
      </c>
    </row>
    <row r="138" spans="1:14" hidden="1">
      <c r="A138" s="30" t="s">
        <v>751</v>
      </c>
      <c r="B138" s="26">
        <v>25</v>
      </c>
      <c r="C138" s="355">
        <v>25</v>
      </c>
      <c r="D138" s="26">
        <v>3088640</v>
      </c>
      <c r="E138" s="26">
        <v>0</v>
      </c>
      <c r="F138"/>
      <c r="J138" s="30" t="s">
        <v>751</v>
      </c>
      <c r="K138" s="26">
        <v>25</v>
      </c>
      <c r="L138" s="355">
        <v>25</v>
      </c>
      <c r="M138" s="26">
        <v>3088640</v>
      </c>
      <c r="N138" s="26">
        <v>0</v>
      </c>
    </row>
    <row r="139" spans="1:14">
      <c r="A139" s="320" t="s">
        <v>568</v>
      </c>
      <c r="B139" s="26">
        <v>92</v>
      </c>
      <c r="C139" s="355">
        <v>91</v>
      </c>
      <c r="D139" s="26">
        <v>9265920</v>
      </c>
      <c r="E139" s="26">
        <v>9265919.9999999981</v>
      </c>
      <c r="F139"/>
      <c r="J139" s="386" t="s">
        <v>568</v>
      </c>
      <c r="K139" s="387">
        <v>92</v>
      </c>
      <c r="L139" s="393">
        <v>91</v>
      </c>
      <c r="M139" s="387">
        <v>9265920</v>
      </c>
      <c r="N139" s="387">
        <v>9265919.9999999981</v>
      </c>
    </row>
    <row r="140" spans="1:14">
      <c r="A140" s="30" t="s">
        <v>738</v>
      </c>
      <c r="B140" s="26">
        <v>92</v>
      </c>
      <c r="C140" s="355">
        <v>91</v>
      </c>
      <c r="D140" s="26">
        <v>9265920</v>
      </c>
      <c r="E140" s="26">
        <v>9265919.9999999981</v>
      </c>
      <c r="F140"/>
      <c r="J140" s="30" t="s">
        <v>738</v>
      </c>
      <c r="K140" s="26">
        <v>92</v>
      </c>
      <c r="L140" s="355">
        <v>91</v>
      </c>
      <c r="M140" s="26">
        <v>9265920</v>
      </c>
      <c r="N140" s="26">
        <v>9265919.9999999981</v>
      </c>
    </row>
    <row r="141" spans="1:14" hidden="1">
      <c r="A141" s="320" t="s">
        <v>569</v>
      </c>
      <c r="B141" s="26">
        <v>310</v>
      </c>
      <c r="C141" s="355">
        <v>310</v>
      </c>
      <c r="D141" s="26">
        <v>0</v>
      </c>
      <c r="E141" s="26">
        <v>0</v>
      </c>
      <c r="F141"/>
      <c r="J141" s="386" t="s">
        <v>569</v>
      </c>
      <c r="K141" s="387">
        <v>310</v>
      </c>
      <c r="L141" s="393">
        <v>310</v>
      </c>
      <c r="M141" s="387">
        <v>0</v>
      </c>
      <c r="N141" s="387">
        <v>0</v>
      </c>
    </row>
    <row r="142" spans="1:14" hidden="1">
      <c r="A142" s="30" t="s">
        <v>412</v>
      </c>
      <c r="B142" s="26">
        <v>126</v>
      </c>
      <c r="C142" s="355">
        <v>126</v>
      </c>
      <c r="D142" s="26">
        <v>0</v>
      </c>
      <c r="E142" s="26">
        <v>0</v>
      </c>
      <c r="F142"/>
      <c r="J142" s="30" t="s">
        <v>412</v>
      </c>
      <c r="K142" s="26">
        <v>126</v>
      </c>
      <c r="L142" s="355">
        <v>126</v>
      </c>
      <c r="M142" s="26">
        <v>0</v>
      </c>
      <c r="N142" s="26">
        <v>0</v>
      </c>
    </row>
    <row r="143" spans="1:14" hidden="1">
      <c r="A143" s="30" t="s">
        <v>411</v>
      </c>
      <c r="B143" s="26">
        <v>184</v>
      </c>
      <c r="C143" s="355">
        <v>184</v>
      </c>
      <c r="D143" s="26">
        <v>0</v>
      </c>
      <c r="E143" s="26">
        <v>0</v>
      </c>
      <c r="F143"/>
      <c r="J143" s="30" t="s">
        <v>411</v>
      </c>
      <c r="K143" s="26">
        <v>184</v>
      </c>
      <c r="L143" s="355">
        <v>184</v>
      </c>
      <c r="M143" s="26">
        <v>0</v>
      </c>
      <c r="N143" s="26">
        <v>0</v>
      </c>
    </row>
    <row r="144" spans="1:14">
      <c r="A144" s="320" t="s">
        <v>567</v>
      </c>
      <c r="B144" s="26">
        <v>92</v>
      </c>
      <c r="C144" s="355">
        <v>91</v>
      </c>
      <c r="D144" s="26">
        <v>9265920</v>
      </c>
      <c r="E144" s="26">
        <v>9265920</v>
      </c>
      <c r="F144"/>
      <c r="J144" s="386" t="s">
        <v>567</v>
      </c>
      <c r="K144" s="387">
        <v>92</v>
      </c>
      <c r="L144" s="393">
        <v>91</v>
      </c>
      <c r="M144" s="387">
        <v>9265920</v>
      </c>
      <c r="N144" s="387">
        <v>9265920</v>
      </c>
    </row>
    <row r="145" spans="1:14">
      <c r="A145" s="30" t="s">
        <v>738</v>
      </c>
      <c r="B145" s="26">
        <v>92</v>
      </c>
      <c r="C145" s="355">
        <v>91</v>
      </c>
      <c r="D145" s="26">
        <v>9265920</v>
      </c>
      <c r="E145" s="26">
        <v>9265920</v>
      </c>
      <c r="F145"/>
      <c r="J145" s="30" t="s">
        <v>738</v>
      </c>
      <c r="K145" s="26">
        <v>92</v>
      </c>
      <c r="L145" s="355">
        <v>91</v>
      </c>
      <c r="M145" s="26">
        <v>9265920</v>
      </c>
      <c r="N145" s="26">
        <v>9265920</v>
      </c>
    </row>
    <row r="146" spans="1:14">
      <c r="A146" s="320" t="s">
        <v>565</v>
      </c>
      <c r="B146" s="26">
        <v>173.2</v>
      </c>
      <c r="C146" s="355">
        <v>155</v>
      </c>
      <c r="D146" s="26">
        <v>10097134.072727272</v>
      </c>
      <c r="E146" s="26">
        <v>20472722.720694397</v>
      </c>
      <c r="F146"/>
      <c r="J146" s="386" t="s">
        <v>565</v>
      </c>
      <c r="K146" s="387">
        <v>173.2</v>
      </c>
      <c r="L146" s="393">
        <v>155</v>
      </c>
      <c r="M146" s="387">
        <v>10097134.072727272</v>
      </c>
      <c r="N146" s="387">
        <v>20472722.720694397</v>
      </c>
    </row>
    <row r="147" spans="1:14">
      <c r="A147" s="30" t="s">
        <v>412</v>
      </c>
      <c r="B147" s="26">
        <v>35</v>
      </c>
      <c r="C147" s="355">
        <v>35</v>
      </c>
      <c r="D147" s="26">
        <v>6580140.7999999998</v>
      </c>
      <c r="E147" s="26">
        <v>6205400.0000000009</v>
      </c>
      <c r="F147"/>
      <c r="J147" s="30" t="s">
        <v>412</v>
      </c>
      <c r="K147" s="26">
        <v>35</v>
      </c>
      <c r="L147" s="355">
        <v>35</v>
      </c>
      <c r="M147" s="26">
        <v>6580140.7999999998</v>
      </c>
      <c r="N147" s="26">
        <v>6205400.0000000009</v>
      </c>
    </row>
    <row r="148" spans="1:14">
      <c r="A148" s="30" t="s">
        <v>411</v>
      </c>
      <c r="B148" s="26">
        <v>138.19999999999999</v>
      </c>
      <c r="C148" s="355">
        <v>120</v>
      </c>
      <c r="D148" s="26">
        <v>3516993.2727272729</v>
      </c>
      <c r="E148" s="26">
        <v>14267322.720694395</v>
      </c>
      <c r="F148"/>
      <c r="J148" s="30" t="s">
        <v>411</v>
      </c>
      <c r="K148" s="26">
        <v>138.19999999999999</v>
      </c>
      <c r="L148" s="355">
        <v>120</v>
      </c>
      <c r="M148" s="26">
        <v>3516993.2727272729</v>
      </c>
      <c r="N148" s="26">
        <v>14267322.720694395</v>
      </c>
    </row>
    <row r="149" spans="1:14">
      <c r="A149" s="320" t="s">
        <v>1008</v>
      </c>
      <c r="B149" s="26">
        <v>152.11000000000001</v>
      </c>
      <c r="C149" s="355">
        <v>219.92000000000002</v>
      </c>
      <c r="D149" s="26">
        <v>150968034.48275861</v>
      </c>
      <c r="E149" s="26">
        <v>97499091.230769232</v>
      </c>
      <c r="F149"/>
      <c r="J149" s="386" t="s">
        <v>1008</v>
      </c>
      <c r="K149" s="387">
        <v>152.11000000000001</v>
      </c>
      <c r="L149" s="393">
        <v>219.92000000000002</v>
      </c>
      <c r="M149" s="387">
        <v>150968034.48275861</v>
      </c>
      <c r="N149" s="387">
        <v>97499091.230769232</v>
      </c>
    </row>
    <row r="150" spans="1:14">
      <c r="A150" s="30" t="s">
        <v>891</v>
      </c>
      <c r="B150" s="26">
        <v>98.11</v>
      </c>
      <c r="C150" s="355">
        <v>156.42000000000002</v>
      </c>
      <c r="D150" s="26">
        <v>137905000</v>
      </c>
      <c r="E150" s="26">
        <v>77452000</v>
      </c>
      <c r="F150"/>
      <c r="J150" s="30" t="s">
        <v>891</v>
      </c>
      <c r="K150" s="26">
        <v>98.11</v>
      </c>
      <c r="L150" s="355">
        <v>156.42000000000002</v>
      </c>
      <c r="M150" s="26">
        <v>137905000</v>
      </c>
      <c r="N150" s="26">
        <v>77452000</v>
      </c>
    </row>
    <row r="151" spans="1:14">
      <c r="A151" s="30" t="s">
        <v>892</v>
      </c>
      <c r="B151" s="26">
        <v>9.3000000000000007</v>
      </c>
      <c r="C151" s="355">
        <v>11</v>
      </c>
      <c r="D151" s="26">
        <v>4645000</v>
      </c>
      <c r="E151" s="26">
        <v>8113354</v>
      </c>
      <c r="F151"/>
      <c r="J151" s="30" t="s">
        <v>892</v>
      </c>
      <c r="K151" s="26">
        <v>9.3000000000000007</v>
      </c>
      <c r="L151" s="355">
        <v>11</v>
      </c>
      <c r="M151" s="26">
        <v>4645000</v>
      </c>
      <c r="N151" s="26">
        <v>8113354</v>
      </c>
    </row>
    <row r="152" spans="1:14">
      <c r="A152" s="30" t="s">
        <v>890</v>
      </c>
      <c r="B152" s="26">
        <v>44.7</v>
      </c>
      <c r="C152" s="355">
        <v>52.5</v>
      </c>
      <c r="D152" s="26">
        <v>8418034.4827586208</v>
      </c>
      <c r="E152" s="26">
        <v>11933737.230769232</v>
      </c>
      <c r="F152"/>
      <c r="J152" s="30" t="s">
        <v>890</v>
      </c>
      <c r="K152" s="26">
        <v>44.7</v>
      </c>
      <c r="L152" s="355">
        <v>52.5</v>
      </c>
      <c r="M152" s="26">
        <v>8418034.4827586208</v>
      </c>
      <c r="N152" s="26">
        <v>11933737.230769232</v>
      </c>
    </row>
    <row r="153" spans="1:14" hidden="1">
      <c r="A153" s="320" t="s">
        <v>469</v>
      </c>
      <c r="B153" s="26">
        <v>82.2</v>
      </c>
      <c r="C153" s="355">
        <v>80.300000000000011</v>
      </c>
      <c r="D153" s="26">
        <v>48838701.600000001</v>
      </c>
      <c r="E153" s="26">
        <v>0</v>
      </c>
      <c r="F153"/>
      <c r="J153" s="386" t="s">
        <v>469</v>
      </c>
      <c r="K153" s="387">
        <v>82.2</v>
      </c>
      <c r="L153" s="393">
        <v>80.300000000000011</v>
      </c>
      <c r="M153" s="387">
        <v>48838701.600000001</v>
      </c>
      <c r="N153" s="387">
        <v>0</v>
      </c>
    </row>
    <row r="154" spans="1:14" hidden="1">
      <c r="A154" s="30" t="s">
        <v>412</v>
      </c>
      <c r="B154" s="26">
        <v>32</v>
      </c>
      <c r="C154" s="355">
        <v>30.1</v>
      </c>
      <c r="D154" s="26">
        <v>20954512.800000001</v>
      </c>
      <c r="E154" s="26">
        <v>0</v>
      </c>
      <c r="F154"/>
      <c r="J154" s="30" t="s">
        <v>412</v>
      </c>
      <c r="K154" s="26">
        <v>32</v>
      </c>
      <c r="L154" s="355">
        <v>30.1</v>
      </c>
      <c r="M154" s="26">
        <v>20954512.800000001</v>
      </c>
      <c r="N154" s="26">
        <v>0</v>
      </c>
    </row>
    <row r="155" spans="1:14" hidden="1">
      <c r="A155" s="30" t="s">
        <v>411</v>
      </c>
      <c r="B155" s="26">
        <v>50.2</v>
      </c>
      <c r="C155" s="355">
        <v>50.2</v>
      </c>
      <c r="D155" s="26">
        <v>27884188.800000001</v>
      </c>
      <c r="E155" s="26">
        <v>0</v>
      </c>
      <c r="F155"/>
      <c r="J155" s="30" t="s">
        <v>411</v>
      </c>
      <c r="K155" s="26">
        <v>50.2</v>
      </c>
      <c r="L155" s="355">
        <v>50.2</v>
      </c>
      <c r="M155" s="26">
        <v>27884188.800000001</v>
      </c>
      <c r="N155" s="26">
        <v>0</v>
      </c>
    </row>
    <row r="156" spans="1:14">
      <c r="A156" s="320" t="s">
        <v>463</v>
      </c>
      <c r="B156" s="26">
        <v>219</v>
      </c>
      <c r="C156" s="355">
        <v>234.8</v>
      </c>
      <c r="D156" s="26">
        <v>235952325.17999995</v>
      </c>
      <c r="E156" s="26">
        <v>195195000</v>
      </c>
      <c r="F156"/>
      <c r="J156" s="386" t="s">
        <v>463</v>
      </c>
      <c r="K156" s="387">
        <v>219</v>
      </c>
      <c r="L156" s="393">
        <v>234.8</v>
      </c>
      <c r="M156" s="387">
        <v>235952325.17999995</v>
      </c>
      <c r="N156" s="387">
        <v>195195000</v>
      </c>
    </row>
    <row r="157" spans="1:14">
      <c r="A157" s="30" t="s">
        <v>412</v>
      </c>
      <c r="B157" s="26">
        <v>45</v>
      </c>
      <c r="C157" s="355">
        <v>71.8</v>
      </c>
      <c r="D157" s="26">
        <v>79345068.659999982</v>
      </c>
      <c r="E157" s="26">
        <v>46475000</v>
      </c>
      <c r="F157"/>
      <c r="J157" s="30" t="s">
        <v>412</v>
      </c>
      <c r="K157" s="26">
        <v>45</v>
      </c>
      <c r="L157" s="355">
        <v>71.8</v>
      </c>
      <c r="M157" s="26">
        <v>79345068.659999982</v>
      </c>
      <c r="N157" s="26">
        <v>46475000</v>
      </c>
    </row>
    <row r="158" spans="1:14">
      <c r="A158" s="30" t="s">
        <v>411</v>
      </c>
      <c r="B158" s="26">
        <v>174</v>
      </c>
      <c r="C158" s="355">
        <v>163</v>
      </c>
      <c r="D158" s="26">
        <v>156607256.51999995</v>
      </c>
      <c r="E158" s="26">
        <v>148720000</v>
      </c>
      <c r="F158"/>
      <c r="J158" s="30" t="s">
        <v>411</v>
      </c>
      <c r="K158" s="26">
        <v>174</v>
      </c>
      <c r="L158" s="355">
        <v>163</v>
      </c>
      <c r="M158" s="26">
        <v>156607256.51999995</v>
      </c>
      <c r="N158" s="26">
        <v>148720000</v>
      </c>
    </row>
    <row r="159" spans="1:14">
      <c r="A159" s="320" t="s">
        <v>487</v>
      </c>
      <c r="B159" s="26">
        <v>319</v>
      </c>
      <c r="C159" s="355">
        <v>270</v>
      </c>
      <c r="D159" s="26">
        <v>122516402</v>
      </c>
      <c r="E159" s="26">
        <v>126187313.75522953</v>
      </c>
      <c r="F159"/>
      <c r="J159" s="386" t="s">
        <v>487</v>
      </c>
      <c r="K159" s="387">
        <v>319</v>
      </c>
      <c r="L159" s="393">
        <v>270</v>
      </c>
      <c r="M159" s="387">
        <v>122516402</v>
      </c>
      <c r="N159" s="387">
        <v>126187313.75522953</v>
      </c>
    </row>
    <row r="160" spans="1:14">
      <c r="A160" s="30" t="s">
        <v>412</v>
      </c>
      <c r="B160" s="26">
        <v>102</v>
      </c>
      <c r="C160" s="355">
        <v>102</v>
      </c>
      <c r="D160" s="26">
        <v>122516402</v>
      </c>
      <c r="E160" s="26">
        <v>45588235.414215706</v>
      </c>
      <c r="F160"/>
      <c r="J160" s="30" t="s">
        <v>412</v>
      </c>
      <c r="K160" s="26">
        <v>102</v>
      </c>
      <c r="L160" s="355">
        <v>102</v>
      </c>
      <c r="M160" s="26">
        <v>122516402</v>
      </c>
      <c r="N160" s="26">
        <v>45588235.414215706</v>
      </c>
    </row>
    <row r="161" spans="1:14">
      <c r="A161" s="30" t="s">
        <v>411</v>
      </c>
      <c r="B161" s="26">
        <v>217</v>
      </c>
      <c r="C161" s="355">
        <v>168</v>
      </c>
      <c r="D161" s="26">
        <v>0</v>
      </c>
      <c r="E161" s="26">
        <v>80599078.341013819</v>
      </c>
      <c r="F161"/>
      <c r="J161" s="30" t="s">
        <v>411</v>
      </c>
      <c r="K161" s="26">
        <v>217</v>
      </c>
      <c r="L161" s="355">
        <v>168</v>
      </c>
      <c r="M161" s="26">
        <v>0</v>
      </c>
      <c r="N161" s="26">
        <v>80599078.341013819</v>
      </c>
    </row>
    <row r="162" spans="1:14">
      <c r="A162" s="320" t="s">
        <v>502</v>
      </c>
      <c r="B162" s="26">
        <v>286</v>
      </c>
      <c r="C162" s="355">
        <v>285.39999999999998</v>
      </c>
      <c r="D162" s="26">
        <v>20028423.001716293</v>
      </c>
      <c r="E162" s="26">
        <v>1480414.7465437911</v>
      </c>
      <c r="F162"/>
      <c r="J162" s="386" t="s">
        <v>502</v>
      </c>
      <c r="K162" s="387">
        <v>286</v>
      </c>
      <c r="L162" s="393">
        <v>285.39999999999998</v>
      </c>
      <c r="M162" s="387">
        <v>20028423.001716293</v>
      </c>
      <c r="N162" s="387">
        <v>1480414.7465437911</v>
      </c>
    </row>
    <row r="163" spans="1:14" hidden="1">
      <c r="A163" s="30" t="s">
        <v>412</v>
      </c>
      <c r="B163" s="26">
        <v>112</v>
      </c>
      <c r="C163" s="355">
        <v>111.4</v>
      </c>
      <c r="D163" s="26">
        <v>9636803.6836029217</v>
      </c>
      <c r="E163" s="26">
        <v>0</v>
      </c>
      <c r="F163"/>
      <c r="J163" s="30" t="s">
        <v>412</v>
      </c>
      <c r="K163" s="26">
        <v>112</v>
      </c>
      <c r="L163" s="355">
        <v>111.4</v>
      </c>
      <c r="M163" s="26">
        <v>9636803.6836029217</v>
      </c>
      <c r="N163" s="26">
        <v>0</v>
      </c>
    </row>
    <row r="164" spans="1:14">
      <c r="A164" s="30" t="s">
        <v>411</v>
      </c>
      <c r="B164" s="26">
        <v>174</v>
      </c>
      <c r="C164" s="355">
        <v>174</v>
      </c>
      <c r="D164" s="26">
        <v>10391619.31811337</v>
      </c>
      <c r="E164" s="26">
        <v>1480414.7465437911</v>
      </c>
      <c r="F164"/>
      <c r="J164" s="30" t="s">
        <v>411</v>
      </c>
      <c r="K164" s="26">
        <v>174</v>
      </c>
      <c r="L164" s="355">
        <v>174</v>
      </c>
      <c r="M164" s="26">
        <v>10391619.31811337</v>
      </c>
      <c r="N164" s="26">
        <v>1480414.7465437911</v>
      </c>
    </row>
    <row r="165" spans="1:14">
      <c r="A165" s="320" t="s">
        <v>489</v>
      </c>
      <c r="B165" s="26">
        <v>240</v>
      </c>
      <c r="C165" s="355">
        <v>240.4</v>
      </c>
      <c r="D165" s="26">
        <v>0</v>
      </c>
      <c r="E165" s="26">
        <v>373000000</v>
      </c>
      <c r="F165"/>
      <c r="J165" s="386" t="s">
        <v>489</v>
      </c>
      <c r="K165" s="387">
        <v>240</v>
      </c>
      <c r="L165" s="393">
        <v>240.4</v>
      </c>
      <c r="M165" s="387">
        <v>0</v>
      </c>
      <c r="N165" s="387">
        <v>373000000</v>
      </c>
    </row>
    <row r="166" spans="1:14">
      <c r="A166" s="30" t="s">
        <v>412</v>
      </c>
      <c r="B166" s="26">
        <v>88</v>
      </c>
      <c r="C166" s="355">
        <v>88.4</v>
      </c>
      <c r="D166" s="26">
        <v>0</v>
      </c>
      <c r="E166" s="26">
        <v>145000000</v>
      </c>
      <c r="F166"/>
      <c r="J166" s="30" t="s">
        <v>412</v>
      </c>
      <c r="K166" s="26">
        <v>88</v>
      </c>
      <c r="L166" s="355">
        <v>88.4</v>
      </c>
      <c r="M166" s="26">
        <v>0</v>
      </c>
      <c r="N166" s="26">
        <v>145000000</v>
      </c>
    </row>
    <row r="167" spans="1:14">
      <c r="A167" s="30" t="s">
        <v>411</v>
      </c>
      <c r="B167" s="26">
        <v>152</v>
      </c>
      <c r="C167" s="355">
        <v>152</v>
      </c>
      <c r="D167" s="26">
        <v>0</v>
      </c>
      <c r="E167" s="26">
        <v>228000000</v>
      </c>
      <c r="F167"/>
      <c r="J167" s="30" t="s">
        <v>411</v>
      </c>
      <c r="K167" s="26">
        <v>152</v>
      </c>
      <c r="L167" s="355">
        <v>152</v>
      </c>
      <c r="M167" s="26">
        <v>0</v>
      </c>
      <c r="N167" s="26">
        <v>228000000</v>
      </c>
    </row>
    <row r="168" spans="1:14" hidden="1">
      <c r="A168" s="320" t="s">
        <v>447</v>
      </c>
      <c r="B168" s="26">
        <v>0</v>
      </c>
      <c r="C168" s="355">
        <v>187.4</v>
      </c>
      <c r="D168" s="26">
        <v>124628093.10000001</v>
      </c>
      <c r="E168" s="26">
        <v>0</v>
      </c>
      <c r="F168"/>
      <c r="J168" s="386" t="s">
        <v>447</v>
      </c>
      <c r="K168" s="387">
        <v>0</v>
      </c>
      <c r="L168" s="393">
        <v>187.4</v>
      </c>
      <c r="M168" s="387">
        <v>124628093.10000001</v>
      </c>
      <c r="N168" s="387">
        <v>0</v>
      </c>
    </row>
    <row r="169" spans="1:14" hidden="1">
      <c r="A169" s="30" t="s">
        <v>411</v>
      </c>
      <c r="B169" s="26">
        <v>0</v>
      </c>
      <c r="C169" s="355">
        <v>187.4</v>
      </c>
      <c r="D169" s="26">
        <v>124628093.10000001</v>
      </c>
      <c r="E169" s="26">
        <v>0</v>
      </c>
      <c r="F169"/>
      <c r="J169" s="30" t="s">
        <v>411</v>
      </c>
      <c r="K169" s="26">
        <v>0</v>
      </c>
      <c r="L169" s="355">
        <v>187.4</v>
      </c>
      <c r="M169" s="26">
        <v>124628093.10000001</v>
      </c>
      <c r="N169" s="26">
        <v>0</v>
      </c>
    </row>
    <row r="170" spans="1:14" hidden="1">
      <c r="A170" s="320" t="s">
        <v>562</v>
      </c>
      <c r="B170" s="26">
        <v>123</v>
      </c>
      <c r="C170" s="355">
        <v>124</v>
      </c>
      <c r="D170" s="26">
        <v>0</v>
      </c>
      <c r="E170" s="26">
        <v>0</v>
      </c>
      <c r="F170"/>
      <c r="J170" s="386" t="s">
        <v>562</v>
      </c>
      <c r="K170" s="387">
        <v>123</v>
      </c>
      <c r="L170" s="393">
        <v>124</v>
      </c>
      <c r="M170" s="387">
        <v>0</v>
      </c>
      <c r="N170" s="387">
        <v>0</v>
      </c>
    </row>
    <row r="171" spans="1:14" hidden="1">
      <c r="A171" s="30" t="s">
        <v>751</v>
      </c>
      <c r="B171" s="26">
        <v>123</v>
      </c>
      <c r="C171" s="355">
        <v>124</v>
      </c>
      <c r="D171" s="26">
        <v>0</v>
      </c>
      <c r="E171" s="26">
        <v>0</v>
      </c>
      <c r="F171"/>
      <c r="J171" s="30" t="s">
        <v>751</v>
      </c>
      <c r="K171" s="26">
        <v>123</v>
      </c>
      <c r="L171" s="355">
        <v>124</v>
      </c>
      <c r="M171" s="26">
        <v>0</v>
      </c>
      <c r="N171" s="26">
        <v>0</v>
      </c>
    </row>
    <row r="172" spans="1:14">
      <c r="A172" s="320" t="s">
        <v>561</v>
      </c>
      <c r="B172" s="26">
        <v>153</v>
      </c>
      <c r="C172" s="355">
        <v>153</v>
      </c>
      <c r="D172" s="26">
        <v>32097180.063000001</v>
      </c>
      <c r="E172" s="26">
        <v>32381550</v>
      </c>
      <c r="F172"/>
      <c r="J172" s="386" t="s">
        <v>561</v>
      </c>
      <c r="K172" s="387">
        <v>153</v>
      </c>
      <c r="L172" s="393">
        <v>153</v>
      </c>
      <c r="M172" s="387">
        <v>32097180.063000001</v>
      </c>
      <c r="N172" s="387">
        <v>32381550</v>
      </c>
    </row>
    <row r="173" spans="1:14">
      <c r="A173" s="30" t="s">
        <v>412</v>
      </c>
      <c r="B173" s="26">
        <v>153</v>
      </c>
      <c r="C173" s="355">
        <v>153</v>
      </c>
      <c r="D173" s="26">
        <v>32097180.063000001</v>
      </c>
      <c r="E173" s="26">
        <v>32381550</v>
      </c>
      <c r="F173"/>
      <c r="J173" s="30" t="s">
        <v>412</v>
      </c>
      <c r="K173" s="26">
        <v>153</v>
      </c>
      <c r="L173" s="355">
        <v>153</v>
      </c>
      <c r="M173" s="26">
        <v>32097180.063000001</v>
      </c>
      <c r="N173" s="26">
        <v>32381550</v>
      </c>
    </row>
    <row r="174" spans="1:14">
      <c r="A174" s="320" t="s">
        <v>433</v>
      </c>
      <c r="B174" s="26">
        <v>173.98</v>
      </c>
      <c r="C174" s="355">
        <v>211.79999999999998</v>
      </c>
      <c r="D174" s="26">
        <v>113422147.5001443</v>
      </c>
      <c r="E174" s="26">
        <v>103863849.99999999</v>
      </c>
      <c r="F174"/>
      <c r="J174" s="386" t="s">
        <v>433</v>
      </c>
      <c r="K174" s="387">
        <v>173.98</v>
      </c>
      <c r="L174" s="393">
        <v>211.79999999999998</v>
      </c>
      <c r="M174" s="387">
        <v>113422147.5001443</v>
      </c>
      <c r="N174" s="387">
        <v>103863849.99999999</v>
      </c>
    </row>
    <row r="175" spans="1:14">
      <c r="A175" s="30" t="s">
        <v>865</v>
      </c>
      <c r="B175" s="26">
        <v>109.6</v>
      </c>
      <c r="C175" s="355">
        <v>133.19999999999999</v>
      </c>
      <c r="D175" s="26">
        <v>79334404.8354</v>
      </c>
      <c r="E175" s="26">
        <v>65528089.999999985</v>
      </c>
      <c r="F175"/>
      <c r="J175" s="30" t="s">
        <v>865</v>
      </c>
      <c r="K175" s="26">
        <v>109.6</v>
      </c>
      <c r="L175" s="355">
        <v>133.19999999999999</v>
      </c>
      <c r="M175" s="26">
        <v>79334404.8354</v>
      </c>
      <c r="N175" s="26">
        <v>65528089.999999985</v>
      </c>
    </row>
    <row r="176" spans="1:14">
      <c r="A176" s="30" t="s">
        <v>412</v>
      </c>
      <c r="B176" s="26">
        <v>32.19</v>
      </c>
      <c r="C176" s="355">
        <v>39.5</v>
      </c>
      <c r="D176" s="26">
        <v>10762149.528444303</v>
      </c>
      <c r="E176" s="26">
        <v>19094105</v>
      </c>
      <c r="F176"/>
      <c r="J176" s="30" t="s">
        <v>412</v>
      </c>
      <c r="K176" s="26">
        <v>32.19</v>
      </c>
      <c r="L176" s="355">
        <v>39.5</v>
      </c>
      <c r="M176" s="26">
        <v>10762149.528444303</v>
      </c>
      <c r="N176" s="26">
        <v>19094105</v>
      </c>
    </row>
    <row r="177" spans="1:14">
      <c r="A177" s="30" t="s">
        <v>411</v>
      </c>
      <c r="B177" s="26">
        <v>32.19</v>
      </c>
      <c r="C177" s="355">
        <v>39.1</v>
      </c>
      <c r="D177" s="26">
        <v>23325593.136299998</v>
      </c>
      <c r="E177" s="26">
        <v>19241654.999999996</v>
      </c>
      <c r="F177"/>
      <c r="J177" s="30" t="s">
        <v>411</v>
      </c>
      <c r="K177" s="26">
        <v>32.19</v>
      </c>
      <c r="L177" s="355">
        <v>39.1</v>
      </c>
      <c r="M177" s="26">
        <v>23325593.136299998</v>
      </c>
      <c r="N177" s="26">
        <v>19241654.999999996</v>
      </c>
    </row>
    <row r="178" spans="1:14">
      <c r="A178" s="320" t="s">
        <v>461</v>
      </c>
      <c r="B178" s="26">
        <v>195.75</v>
      </c>
      <c r="C178" s="355">
        <v>192.5</v>
      </c>
      <c r="D178" s="26">
        <v>64992474.597616494</v>
      </c>
      <c r="E178" s="26">
        <v>65778512.998266898</v>
      </c>
      <c r="F178"/>
      <c r="J178" s="386" t="s">
        <v>461</v>
      </c>
      <c r="K178" s="387">
        <v>195.75</v>
      </c>
      <c r="L178" s="393">
        <v>192.5</v>
      </c>
      <c r="M178" s="387">
        <v>64992474.597616494</v>
      </c>
      <c r="N178" s="387">
        <v>65778512.998266898</v>
      </c>
    </row>
    <row r="179" spans="1:14">
      <c r="A179" s="30" t="s">
        <v>412</v>
      </c>
      <c r="B179" s="26">
        <v>51.5</v>
      </c>
      <c r="C179" s="355">
        <v>45.4</v>
      </c>
      <c r="D179" s="26">
        <v>54004883.789999999</v>
      </c>
      <c r="E179" s="26">
        <v>54554500</v>
      </c>
      <c r="F179"/>
      <c r="J179" s="30" t="s">
        <v>412</v>
      </c>
      <c r="K179" s="26">
        <v>51.5</v>
      </c>
      <c r="L179" s="355">
        <v>45.4</v>
      </c>
      <c r="M179" s="26">
        <v>54004883.789999999</v>
      </c>
      <c r="N179" s="26">
        <v>54554500</v>
      </c>
    </row>
    <row r="180" spans="1:14">
      <c r="A180" s="30" t="s">
        <v>411</v>
      </c>
      <c r="B180" s="26">
        <v>144.25</v>
      </c>
      <c r="C180" s="355">
        <v>147.1</v>
      </c>
      <c r="D180" s="26">
        <v>10987590.807616495</v>
      </c>
      <c r="E180" s="26">
        <v>11224012.998266898</v>
      </c>
      <c r="F180"/>
      <c r="J180" s="30" t="s">
        <v>411</v>
      </c>
      <c r="K180" s="26">
        <v>144.25</v>
      </c>
      <c r="L180" s="355">
        <v>147.1</v>
      </c>
      <c r="M180" s="26">
        <v>10987590.807616495</v>
      </c>
      <c r="N180" s="26">
        <v>11224012.998266898</v>
      </c>
    </row>
    <row r="181" spans="1:14">
      <c r="A181" s="320" t="s">
        <v>1055</v>
      </c>
      <c r="B181" s="26">
        <v>22</v>
      </c>
      <c r="C181" s="355">
        <v>22</v>
      </c>
      <c r="D181" s="26">
        <v>0</v>
      </c>
      <c r="E181" s="26">
        <v>17074253.643477023</v>
      </c>
      <c r="F181"/>
      <c r="J181" s="386" t="s">
        <v>1055</v>
      </c>
      <c r="K181" s="387">
        <v>22</v>
      </c>
      <c r="L181" s="393">
        <v>22</v>
      </c>
      <c r="M181" s="387">
        <v>0</v>
      </c>
      <c r="N181" s="387">
        <v>17074253.643477023</v>
      </c>
    </row>
    <row r="182" spans="1:14">
      <c r="A182" s="30" t="s">
        <v>750</v>
      </c>
      <c r="B182" s="26">
        <v>22</v>
      </c>
      <c r="C182" s="355">
        <v>22</v>
      </c>
      <c r="D182" s="26">
        <v>0</v>
      </c>
      <c r="E182" s="26">
        <v>17074253.643477023</v>
      </c>
      <c r="F182"/>
      <c r="J182" s="30" t="s">
        <v>750</v>
      </c>
      <c r="K182" s="26">
        <v>22</v>
      </c>
      <c r="L182" s="355">
        <v>22</v>
      </c>
      <c r="M182" s="26">
        <v>0</v>
      </c>
      <c r="N182" s="26">
        <v>17074253.643477023</v>
      </c>
    </row>
    <row r="183" spans="1:14">
      <c r="A183" s="320" t="s">
        <v>339</v>
      </c>
      <c r="B183" s="26">
        <v>7841.5399999999991</v>
      </c>
      <c r="C183" s="355">
        <v>8067.93</v>
      </c>
      <c r="D183" s="26">
        <v>2478764420.6649342</v>
      </c>
      <c r="E183" s="26">
        <v>2777948644.3812203</v>
      </c>
      <c r="F183"/>
      <c r="J183" s="388" t="s">
        <v>339</v>
      </c>
      <c r="K183" s="389">
        <v>7841.5399999999991</v>
      </c>
      <c r="L183" s="394">
        <v>8067.93</v>
      </c>
      <c r="M183" s="389">
        <v>2478764420.6649342</v>
      </c>
      <c r="N183" s="389">
        <v>2777948644.3812203</v>
      </c>
    </row>
    <row r="185" spans="1:14">
      <c r="L185" s="355">
        <f>L183-K183</f>
        <v>226.39000000000124</v>
      </c>
    </row>
  </sheetData>
  <autoFilter ref="J10:N183">
    <filterColumn colId="4">
      <filters>
        <filter val="$1,480,415"/>
        <filter val="$103,863,850"/>
        <filter val="$105,130,102"/>
        <filter val="$106,317,266"/>
        <filter val="$11,224,013"/>
        <filter val="$11,933,737"/>
        <filter val="$116,500,000"/>
        <filter val="$117,653,110"/>
        <filter val="$126,187,314"/>
        <filter val="$14,156,134"/>
        <filter val="$14,267,323"/>
        <filter val="$145,000,000"/>
        <filter val="$147,600,000"/>
        <filter val="$148,720,000"/>
        <filter val="$149,050,000"/>
        <filter val="$17,074,254"/>
        <filter val="$18,513,000"/>
        <filter val="$18,529,095"/>
        <filter val="$18,754,298"/>
        <filter val="$183,073,171"/>
        <filter val="$19,094,105"/>
        <filter val="$19,207,825"/>
        <filter val="$19,241,655"/>
        <filter val="$195,195,000"/>
        <filter val="$2,060,606"/>
        <filter val="$2,777,948,644"/>
        <filter val="$20,472,723"/>
        <filter val="$20,500,000"/>
        <filter val="$20,520,500"/>
        <filter val="$21,000,000"/>
        <filter val="$21,244,248"/>
        <filter val="$228,000,000"/>
        <filter val="$25,187,240"/>
        <filter val="$250,000"/>
        <filter val="$28,592,466"/>
        <filter val="$29,315,000"/>
        <filter val="$3,400,000"/>
        <filter val="$30,178,820"/>
        <filter val="$31,385,540"/>
        <filter val="$32,305,000"/>
        <filter val="$32,381,550"/>
        <filter val="$33,402,216"/>
        <filter val="$33,992,308"/>
        <filter val="$34,199,473"/>
        <filter val="$34,632,320"/>
        <filter val="$35,473,171"/>
        <filter val="$37,767,552"/>
        <filter val="$373,000,000"/>
        <filter val="$4,107,447"/>
        <filter val="$4,319,700"/>
        <filter val="$4,500,000"/>
        <filter val="$4,713,500"/>
        <filter val="$4,719,693"/>
        <filter val="$4,936,800"/>
        <filter val="$41,173,000"/>
        <filter val="$42,354,846"/>
        <filter val="$43,519,519"/>
        <filter val="$44,100,000"/>
        <filter val="$45,588,235"/>
        <filter val="$46,475,000"/>
        <filter val="$48,406,446"/>
        <filter val="$48,933,118"/>
        <filter val="$500,000"/>
        <filter val="$54,554,500"/>
        <filter val="$54,800,000"/>
        <filter val="$59,011,800"/>
        <filter val="$6,205,400"/>
        <filter val="$60,474,134"/>
        <filter val="$65,528,090"/>
        <filter val="$65,778,513"/>
        <filter val="$66,297,308"/>
        <filter val="$678,730"/>
        <filter val="$7,990,278"/>
        <filter val="$700,000"/>
        <filter val="$71,264,045"/>
        <filter val="$750,000"/>
        <filter val="$77,452,000"/>
        <filter val="$77,724,800"/>
        <filter val="$8,113,354"/>
        <filter val="$8,214,976"/>
        <filter val="$8,639,400"/>
        <filter val="$8,640,500"/>
        <filter val="$8,794,500"/>
        <filter val="$80,500,000"/>
        <filter val="$80,599,078"/>
        <filter val="$86,000,000"/>
        <filter val="$9,250,000"/>
        <filter val="$9,265,920"/>
        <filter val="$97,499,091"/>
      </filters>
    </filterColumn>
  </autoFilter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41"/>
  <sheetViews>
    <sheetView workbookViewId="0"/>
  </sheetViews>
  <sheetFormatPr defaultRowHeight="15"/>
  <cols>
    <col min="1" max="1" width="30" style="348" customWidth="1"/>
    <col min="2" max="2" width="19.28515625" style="300" customWidth="1"/>
    <col min="3" max="3" width="13.7109375" style="356" customWidth="1"/>
    <col min="4" max="4" width="13.28515625" style="348" customWidth="1"/>
    <col min="5" max="5" width="14.28515625" style="348" customWidth="1"/>
    <col min="6" max="16384" width="9.140625" style="348"/>
  </cols>
  <sheetData>
    <row r="2" spans="1:5">
      <c r="A2" s="321" t="s">
        <v>927</v>
      </c>
      <c r="B2" s="348" t="s">
        <v>985</v>
      </c>
    </row>
    <row r="3" spans="1:5">
      <c r="A3" s="321" t="s">
        <v>929</v>
      </c>
      <c r="B3" s="348" t="s">
        <v>985</v>
      </c>
    </row>
    <row r="4" spans="1:5">
      <c r="A4" s="321" t="s">
        <v>342</v>
      </c>
      <c r="B4" s="348" t="s">
        <v>338</v>
      </c>
    </row>
    <row r="5" spans="1:5">
      <c r="A5" s="321" t="s">
        <v>375</v>
      </c>
      <c r="B5" s="355" t="s">
        <v>985</v>
      </c>
    </row>
    <row r="6" spans="1:5">
      <c r="A6" s="321" t="s">
        <v>329</v>
      </c>
      <c r="B6" s="355" t="s">
        <v>985</v>
      </c>
    </row>
    <row r="7" spans="1:5">
      <c r="A7" s="321" t="s">
        <v>366</v>
      </c>
      <c r="B7" s="355" t="s">
        <v>858</v>
      </c>
    </row>
    <row r="8" spans="1:5">
      <c r="A8" s="321" t="s">
        <v>367</v>
      </c>
      <c r="B8" s="355" t="s">
        <v>985</v>
      </c>
    </row>
    <row r="10" spans="1:5" s="359" customFormat="1" ht="30">
      <c r="A10" s="357" t="s">
        <v>340</v>
      </c>
      <c r="B10" s="358" t="s">
        <v>1047</v>
      </c>
      <c r="C10" s="359" t="s">
        <v>1048</v>
      </c>
      <c r="D10" s="360" t="s">
        <v>1028</v>
      </c>
      <c r="E10" s="360" t="s">
        <v>1027</v>
      </c>
    </row>
    <row r="11" spans="1:5">
      <c r="A11" s="320" t="s">
        <v>579</v>
      </c>
      <c r="B11" s="355">
        <v>77</v>
      </c>
      <c r="C11" s="26">
        <v>33994898.352941178</v>
      </c>
      <c r="D11" s="26">
        <v>3641486.588235294</v>
      </c>
      <c r="E11" s="26">
        <v>0</v>
      </c>
    </row>
    <row r="12" spans="1:5">
      <c r="A12" s="30" t="s">
        <v>412</v>
      </c>
      <c r="B12" s="355">
        <v>51</v>
      </c>
      <c r="C12" s="26">
        <v>23394898.352941174</v>
      </c>
      <c r="D12" s="26">
        <v>3641486.588235294</v>
      </c>
      <c r="E12" s="26">
        <v>0</v>
      </c>
    </row>
    <row r="13" spans="1:5">
      <c r="A13" s="30" t="s">
        <v>411</v>
      </c>
      <c r="B13" s="355">
        <v>26</v>
      </c>
      <c r="C13" s="26">
        <v>10600000.000000002</v>
      </c>
      <c r="D13" s="26">
        <v>0</v>
      </c>
      <c r="E13" s="26">
        <v>0</v>
      </c>
    </row>
    <row r="14" spans="1:5">
      <c r="A14" s="320" t="s">
        <v>582</v>
      </c>
      <c r="B14" s="355">
        <v>30</v>
      </c>
      <c r="C14" s="26">
        <v>9692640</v>
      </c>
      <c r="D14" s="26">
        <v>9692640</v>
      </c>
      <c r="E14" s="26">
        <v>3400000</v>
      </c>
    </row>
    <row r="15" spans="1:5">
      <c r="A15" s="30" t="s">
        <v>751</v>
      </c>
      <c r="B15" s="355">
        <v>30</v>
      </c>
      <c r="C15" s="26">
        <v>9692640</v>
      </c>
      <c r="D15" s="26">
        <v>9692640</v>
      </c>
      <c r="E15" s="26">
        <v>3400000</v>
      </c>
    </row>
    <row r="16" spans="1:5">
      <c r="A16" s="320" t="s">
        <v>966</v>
      </c>
      <c r="B16" s="355">
        <v>51</v>
      </c>
      <c r="C16" s="26">
        <v>15329720</v>
      </c>
      <c r="D16" s="26">
        <v>0</v>
      </c>
      <c r="E16" s="26">
        <v>0</v>
      </c>
    </row>
    <row r="17" spans="1:5">
      <c r="A17" s="30" t="s">
        <v>751</v>
      </c>
      <c r="B17" s="355">
        <v>51</v>
      </c>
      <c r="C17" s="26">
        <v>15329720</v>
      </c>
      <c r="D17" s="26">
        <v>0</v>
      </c>
      <c r="E17" s="26">
        <v>0</v>
      </c>
    </row>
    <row r="18" spans="1:5">
      <c r="A18" s="320" t="s">
        <v>581</v>
      </c>
      <c r="B18" s="355">
        <v>70</v>
      </c>
      <c r="C18" s="26">
        <v>30324798</v>
      </c>
      <c r="D18" s="26">
        <v>750161.99999999988</v>
      </c>
      <c r="E18" s="26">
        <v>700000</v>
      </c>
    </row>
    <row r="19" spans="1:5">
      <c r="A19" s="30" t="s">
        <v>411</v>
      </c>
      <c r="B19" s="355">
        <v>70</v>
      </c>
      <c r="C19" s="26">
        <v>30324798</v>
      </c>
      <c r="D19" s="26">
        <v>750161.99999999988</v>
      </c>
      <c r="E19" s="26">
        <v>700000</v>
      </c>
    </row>
    <row r="20" spans="1:5">
      <c r="A20" s="320" t="s">
        <v>580</v>
      </c>
      <c r="B20" s="355">
        <v>77</v>
      </c>
      <c r="C20" s="26">
        <v>32930225</v>
      </c>
      <c r="D20" s="26">
        <v>809045</v>
      </c>
      <c r="E20" s="26">
        <v>750000</v>
      </c>
    </row>
    <row r="21" spans="1:5">
      <c r="A21" s="30" t="s">
        <v>412</v>
      </c>
      <c r="B21" s="355">
        <v>51</v>
      </c>
      <c r="C21" s="26">
        <v>22099940</v>
      </c>
      <c r="D21" s="26">
        <v>541130</v>
      </c>
      <c r="E21" s="26">
        <v>500000</v>
      </c>
    </row>
    <row r="22" spans="1:5">
      <c r="A22" s="30" t="s">
        <v>411</v>
      </c>
      <c r="B22" s="355">
        <v>26</v>
      </c>
      <c r="C22" s="26">
        <v>10830285.000000002</v>
      </c>
      <c r="D22" s="26">
        <v>267915</v>
      </c>
      <c r="E22" s="26">
        <v>250000</v>
      </c>
    </row>
    <row r="23" spans="1:5">
      <c r="A23" s="320" t="s">
        <v>978</v>
      </c>
      <c r="B23" s="355">
        <v>223</v>
      </c>
      <c r="C23" s="26">
        <v>121035591.95266272</v>
      </c>
      <c r="D23" s="26">
        <v>58963969.730769224</v>
      </c>
      <c r="E23" s="26">
        <v>60474133.663365357</v>
      </c>
    </row>
    <row r="24" spans="1:5">
      <c r="A24" s="30" t="s">
        <v>412</v>
      </c>
      <c r="B24" s="355">
        <v>54</v>
      </c>
      <c r="C24" s="26">
        <v>29850660</v>
      </c>
      <c r="D24" s="26">
        <v>0</v>
      </c>
      <c r="E24" s="26">
        <v>0</v>
      </c>
    </row>
    <row r="25" spans="1:5">
      <c r="A25" s="30" t="s">
        <v>411</v>
      </c>
      <c r="B25" s="355">
        <v>169</v>
      </c>
      <c r="C25" s="26">
        <v>91184931.952662721</v>
      </c>
      <c r="D25" s="26">
        <v>58963969.730769224</v>
      </c>
      <c r="E25" s="26">
        <v>60474133.663365357</v>
      </c>
    </row>
    <row r="26" spans="1:5">
      <c r="A26" s="320" t="s">
        <v>339</v>
      </c>
      <c r="B26" s="355">
        <v>528</v>
      </c>
      <c r="C26" s="26">
        <v>243307873.30560392</v>
      </c>
      <c r="D26" s="26">
        <v>73857303.319004521</v>
      </c>
      <c r="E26" s="26">
        <v>65324133.663365357</v>
      </c>
    </row>
    <row r="27" spans="1:5">
      <c r="A27"/>
      <c r="B27" s="348"/>
      <c r="C27" s="348"/>
    </row>
    <row r="28" spans="1:5">
      <c r="A28"/>
      <c r="B28" s="348"/>
      <c r="C28" s="348"/>
    </row>
    <row r="29" spans="1:5">
      <c r="A29"/>
      <c r="B29" s="348"/>
      <c r="C29" s="348"/>
    </row>
    <row r="30" spans="1:5">
      <c r="A30"/>
      <c r="B30"/>
      <c r="C30"/>
      <c r="D30"/>
      <c r="E30"/>
    </row>
    <row r="31" spans="1:5">
      <c r="A31"/>
      <c r="B31"/>
      <c r="C31"/>
      <c r="D31"/>
      <c r="E31"/>
    </row>
    <row r="32" spans="1:5">
      <c r="A32"/>
      <c r="B32"/>
      <c r="C32"/>
      <c r="D32"/>
      <c r="E32"/>
    </row>
    <row r="33" spans="1:5">
      <c r="A33"/>
      <c r="B33"/>
      <c r="C33"/>
      <c r="D33"/>
      <c r="E33"/>
    </row>
    <row r="34" spans="1:5">
      <c r="A34"/>
      <c r="B34"/>
      <c r="C34"/>
      <c r="D34"/>
      <c r="E34"/>
    </row>
    <row r="35" spans="1:5">
      <c r="A35"/>
      <c r="B35"/>
      <c r="C35"/>
      <c r="D35"/>
      <c r="E35"/>
    </row>
    <row r="36" spans="1:5">
      <c r="A36"/>
      <c r="B36"/>
      <c r="C36"/>
      <c r="D36"/>
      <c r="E36"/>
    </row>
    <row r="37" spans="1:5">
      <c r="A37"/>
      <c r="B37"/>
      <c r="C37"/>
      <c r="D37"/>
      <c r="E37"/>
    </row>
    <row r="38" spans="1:5">
      <c r="A38"/>
      <c r="B38"/>
      <c r="C38"/>
      <c r="D38"/>
      <c r="E38"/>
    </row>
    <row r="39" spans="1:5">
      <c r="A39"/>
      <c r="B39"/>
      <c r="C39"/>
      <c r="D39"/>
      <c r="E39"/>
    </row>
    <row r="40" spans="1:5">
      <c r="A40"/>
      <c r="B40"/>
      <c r="C40"/>
      <c r="D40"/>
      <c r="E40"/>
    </row>
    <row r="41" spans="1:5">
      <c r="A41"/>
      <c r="B41"/>
      <c r="C41"/>
      <c r="D41"/>
      <c r="E41"/>
    </row>
    <row r="42" spans="1:5">
      <c r="A42"/>
      <c r="B42"/>
      <c r="C42"/>
      <c r="D42"/>
      <c r="E42"/>
    </row>
    <row r="43" spans="1:5">
      <c r="A43"/>
      <c r="B43"/>
      <c r="C43"/>
      <c r="D43"/>
      <c r="E43"/>
    </row>
    <row r="44" spans="1:5">
      <c r="A44"/>
      <c r="B44"/>
      <c r="C44"/>
      <c r="D44"/>
      <c r="E44"/>
    </row>
    <row r="45" spans="1:5">
      <c r="A45"/>
      <c r="B45"/>
      <c r="C45"/>
      <c r="D45"/>
      <c r="E45"/>
    </row>
    <row r="46" spans="1:5">
      <c r="A46"/>
      <c r="B46"/>
      <c r="C46"/>
      <c r="D46"/>
      <c r="E46"/>
    </row>
    <row r="47" spans="1:5">
      <c r="A47"/>
      <c r="B47"/>
      <c r="C47"/>
      <c r="D47"/>
      <c r="E47"/>
    </row>
    <row r="48" spans="1:5">
      <c r="A48"/>
      <c r="B48"/>
      <c r="C48"/>
      <c r="D48"/>
      <c r="E48"/>
    </row>
    <row r="49" spans="1:5">
      <c r="A49"/>
      <c r="B49"/>
      <c r="C49"/>
      <c r="D49"/>
      <c r="E49"/>
    </row>
    <row r="50" spans="1:5">
      <c r="A50"/>
      <c r="B50"/>
      <c r="C50"/>
      <c r="D50"/>
      <c r="E50"/>
    </row>
    <row r="51" spans="1:5">
      <c r="A51"/>
      <c r="B51"/>
      <c r="C51"/>
      <c r="D51"/>
      <c r="E51"/>
    </row>
    <row r="52" spans="1:5">
      <c r="A52"/>
      <c r="B52"/>
      <c r="C52"/>
      <c r="D52"/>
      <c r="E52"/>
    </row>
    <row r="53" spans="1:5">
      <c r="A53"/>
      <c r="B53"/>
      <c r="C53"/>
      <c r="D53"/>
      <c r="E53"/>
    </row>
    <row r="54" spans="1:5">
      <c r="A54"/>
      <c r="B54"/>
      <c r="C54"/>
      <c r="D54"/>
      <c r="E54"/>
    </row>
    <row r="55" spans="1:5">
      <c r="A55"/>
      <c r="B55"/>
      <c r="C55"/>
      <c r="D55"/>
      <c r="E55"/>
    </row>
    <row r="56" spans="1:5">
      <c r="A56"/>
      <c r="B56"/>
      <c r="C56"/>
      <c r="D56"/>
      <c r="E56"/>
    </row>
    <row r="57" spans="1:5">
      <c r="A57"/>
      <c r="B57"/>
      <c r="C57"/>
      <c r="D57"/>
      <c r="E57"/>
    </row>
    <row r="58" spans="1:5">
      <c r="A58"/>
      <c r="B58"/>
      <c r="C58"/>
      <c r="D58"/>
      <c r="E58"/>
    </row>
    <row r="59" spans="1:5">
      <c r="A59"/>
      <c r="B59"/>
      <c r="C59"/>
      <c r="D59"/>
      <c r="E59"/>
    </row>
    <row r="60" spans="1:5">
      <c r="A60"/>
      <c r="B60"/>
      <c r="C60"/>
      <c r="D60"/>
      <c r="E60"/>
    </row>
    <row r="61" spans="1:5">
      <c r="A61"/>
      <c r="B61"/>
      <c r="C61"/>
      <c r="D61"/>
      <c r="E61"/>
    </row>
    <row r="62" spans="1:5">
      <c r="A62"/>
      <c r="B62"/>
      <c r="C62"/>
      <c r="D62"/>
      <c r="E62"/>
    </row>
    <row r="63" spans="1:5">
      <c r="A63"/>
      <c r="B63"/>
      <c r="C63"/>
      <c r="D63"/>
      <c r="E63"/>
    </row>
    <row r="64" spans="1:5">
      <c r="A64"/>
      <c r="B64"/>
      <c r="C64"/>
      <c r="D64"/>
      <c r="E64"/>
    </row>
    <row r="65" spans="1:5">
      <c r="A65"/>
      <c r="B65"/>
      <c r="C65"/>
      <c r="D65"/>
      <c r="E65"/>
    </row>
    <row r="66" spans="1:5">
      <c r="A66"/>
      <c r="B66"/>
      <c r="C66"/>
      <c r="D66"/>
      <c r="E66"/>
    </row>
    <row r="67" spans="1:5">
      <c r="A67"/>
      <c r="B67"/>
      <c r="C67"/>
      <c r="D67"/>
      <c r="E67"/>
    </row>
    <row r="68" spans="1:5">
      <c r="A68"/>
      <c r="B68"/>
      <c r="C68"/>
      <c r="D68"/>
      <c r="E68"/>
    </row>
    <row r="69" spans="1:5">
      <c r="A69"/>
      <c r="B69"/>
      <c r="C69"/>
      <c r="D69"/>
      <c r="E69"/>
    </row>
    <row r="70" spans="1:5">
      <c r="A70"/>
      <c r="B70"/>
      <c r="C70"/>
      <c r="D70"/>
      <c r="E70"/>
    </row>
    <row r="71" spans="1:5">
      <c r="A71"/>
      <c r="B71"/>
      <c r="C71"/>
      <c r="D71"/>
      <c r="E71"/>
    </row>
    <row r="72" spans="1:5">
      <c r="A72"/>
      <c r="B72"/>
      <c r="C72"/>
      <c r="D72"/>
      <c r="E72"/>
    </row>
    <row r="73" spans="1:5">
      <c r="A73"/>
      <c r="B73"/>
      <c r="C73"/>
      <c r="D73"/>
      <c r="E73"/>
    </row>
    <row r="74" spans="1:5">
      <c r="A74"/>
      <c r="B74"/>
      <c r="C74"/>
      <c r="D74"/>
      <c r="E74"/>
    </row>
    <row r="75" spans="1:5">
      <c r="A75"/>
      <c r="B75"/>
      <c r="C75"/>
      <c r="D75"/>
      <c r="E75"/>
    </row>
    <row r="76" spans="1:5">
      <c r="A76"/>
      <c r="B76"/>
      <c r="C76"/>
      <c r="D76"/>
      <c r="E76"/>
    </row>
    <row r="77" spans="1:5">
      <c r="A77"/>
      <c r="B77"/>
      <c r="C77"/>
      <c r="D77"/>
      <c r="E77"/>
    </row>
    <row r="78" spans="1:5">
      <c r="A78"/>
      <c r="B78"/>
      <c r="C78"/>
      <c r="D78"/>
      <c r="E78"/>
    </row>
    <row r="79" spans="1:5">
      <c r="A79"/>
      <c r="B79"/>
      <c r="C79"/>
      <c r="D79"/>
      <c r="E79"/>
    </row>
    <row r="80" spans="1:5">
      <c r="A80"/>
      <c r="B80"/>
      <c r="C80"/>
      <c r="D80"/>
      <c r="E80"/>
    </row>
    <row r="81" spans="1:5">
      <c r="A81"/>
      <c r="B81"/>
      <c r="C81"/>
      <c r="D81"/>
      <c r="E81"/>
    </row>
    <row r="82" spans="1:5">
      <c r="A82"/>
      <c r="B82"/>
      <c r="C82"/>
      <c r="D82"/>
      <c r="E82"/>
    </row>
    <row r="83" spans="1:5">
      <c r="A83"/>
      <c r="B83"/>
      <c r="C83"/>
      <c r="D83"/>
      <c r="E83"/>
    </row>
    <row r="84" spans="1:5">
      <c r="A84"/>
      <c r="B84"/>
      <c r="C84"/>
      <c r="D84"/>
      <c r="E84"/>
    </row>
    <row r="85" spans="1:5">
      <c r="A85"/>
      <c r="B85"/>
      <c r="C85"/>
      <c r="D85"/>
      <c r="E85"/>
    </row>
    <row r="86" spans="1:5">
      <c r="A86"/>
      <c r="B86"/>
      <c r="C86"/>
      <c r="D86"/>
      <c r="E86"/>
    </row>
    <row r="87" spans="1:5">
      <c r="A87"/>
      <c r="B87"/>
      <c r="C87"/>
      <c r="D87"/>
      <c r="E87"/>
    </row>
    <row r="88" spans="1:5">
      <c r="A88"/>
      <c r="B88"/>
      <c r="C88"/>
      <c r="D88"/>
      <c r="E88"/>
    </row>
    <row r="89" spans="1:5">
      <c r="A89"/>
      <c r="B89"/>
      <c r="C89"/>
      <c r="D89"/>
      <c r="E89"/>
    </row>
    <row r="90" spans="1:5">
      <c r="A90"/>
      <c r="B90"/>
      <c r="C90"/>
      <c r="D90"/>
      <c r="E90"/>
    </row>
    <row r="91" spans="1:5">
      <c r="A91"/>
      <c r="B91"/>
      <c r="C91"/>
      <c r="D91"/>
      <c r="E91"/>
    </row>
    <row r="92" spans="1:5">
      <c r="A92"/>
      <c r="B92"/>
      <c r="C92"/>
      <c r="D92"/>
      <c r="E92"/>
    </row>
    <row r="93" spans="1:5">
      <c r="A93"/>
      <c r="B93"/>
      <c r="C93"/>
      <c r="D93"/>
      <c r="E93"/>
    </row>
    <row r="94" spans="1:5">
      <c r="A94"/>
      <c r="B94"/>
      <c r="C94"/>
      <c r="D94"/>
      <c r="E94"/>
    </row>
    <row r="95" spans="1:5">
      <c r="A95"/>
      <c r="B95"/>
      <c r="C95"/>
      <c r="D95"/>
      <c r="E95"/>
    </row>
    <row r="96" spans="1:5">
      <c r="A96"/>
      <c r="B96"/>
      <c r="C96"/>
      <c r="D96"/>
      <c r="E96"/>
    </row>
    <row r="97" spans="1:5">
      <c r="A97"/>
      <c r="B97"/>
      <c r="C97"/>
      <c r="D97"/>
      <c r="E97"/>
    </row>
    <row r="98" spans="1:5">
      <c r="A98"/>
      <c r="B98"/>
      <c r="C98"/>
      <c r="D98"/>
      <c r="E98"/>
    </row>
    <row r="99" spans="1:5">
      <c r="A99"/>
      <c r="B99"/>
      <c r="C99"/>
      <c r="D99"/>
      <c r="E99"/>
    </row>
    <row r="100" spans="1:5">
      <c r="A100"/>
      <c r="B100"/>
      <c r="C100"/>
      <c r="D100"/>
      <c r="E100"/>
    </row>
    <row r="101" spans="1:5">
      <c r="A101"/>
      <c r="B101"/>
      <c r="C101"/>
      <c r="D101"/>
      <c r="E101"/>
    </row>
    <row r="102" spans="1:5">
      <c r="A102"/>
      <c r="B102"/>
      <c r="C102"/>
      <c r="D102"/>
      <c r="E102"/>
    </row>
    <row r="103" spans="1:5">
      <c r="A103"/>
      <c r="B103"/>
      <c r="C103"/>
      <c r="D103"/>
      <c r="E103"/>
    </row>
    <row r="104" spans="1:5">
      <c r="A104"/>
      <c r="B104"/>
      <c r="C104"/>
      <c r="D104"/>
      <c r="E104"/>
    </row>
    <row r="105" spans="1:5">
      <c r="A105"/>
      <c r="B105"/>
      <c r="C105"/>
      <c r="D105"/>
      <c r="E105"/>
    </row>
    <row r="106" spans="1:5">
      <c r="A106"/>
      <c r="B106"/>
      <c r="C106"/>
      <c r="D106"/>
      <c r="E106"/>
    </row>
    <row r="107" spans="1:5">
      <c r="A107"/>
      <c r="B107"/>
      <c r="C107"/>
      <c r="D107"/>
      <c r="E107"/>
    </row>
    <row r="108" spans="1:5">
      <c r="A108"/>
      <c r="B108"/>
      <c r="C108"/>
      <c r="D108"/>
      <c r="E108"/>
    </row>
    <row r="109" spans="1:5">
      <c r="A109"/>
      <c r="B109"/>
      <c r="C109"/>
      <c r="D109"/>
      <c r="E109"/>
    </row>
    <row r="110" spans="1:5">
      <c r="A110"/>
      <c r="B110"/>
      <c r="C110"/>
      <c r="D110"/>
      <c r="E110"/>
    </row>
    <row r="111" spans="1:5">
      <c r="A111"/>
      <c r="B111"/>
      <c r="C111"/>
      <c r="D111"/>
      <c r="E111"/>
    </row>
    <row r="112" spans="1:5">
      <c r="A112"/>
      <c r="B112"/>
      <c r="C112"/>
      <c r="D112"/>
      <c r="E112"/>
    </row>
    <row r="113" spans="1:5">
      <c r="A113"/>
      <c r="B113"/>
      <c r="C113"/>
      <c r="D113"/>
      <c r="E113"/>
    </row>
    <row r="114" spans="1:5">
      <c r="A114"/>
      <c r="B114"/>
      <c r="C114"/>
      <c r="D114"/>
      <c r="E114"/>
    </row>
    <row r="115" spans="1:5">
      <c r="A115"/>
      <c r="B115"/>
      <c r="C115"/>
      <c r="D115"/>
      <c r="E115"/>
    </row>
    <row r="116" spans="1:5">
      <c r="A116"/>
      <c r="B116"/>
      <c r="C116"/>
      <c r="D116"/>
      <c r="E116"/>
    </row>
    <row r="117" spans="1:5">
      <c r="A117"/>
      <c r="B117"/>
      <c r="C117"/>
      <c r="D117"/>
      <c r="E117"/>
    </row>
    <row r="118" spans="1:5">
      <c r="A118"/>
      <c r="B118"/>
      <c r="C118"/>
      <c r="D118"/>
      <c r="E118"/>
    </row>
    <row r="119" spans="1:5">
      <c r="A119"/>
      <c r="B119"/>
      <c r="C119"/>
      <c r="D119"/>
      <c r="E119"/>
    </row>
    <row r="120" spans="1:5">
      <c r="A120"/>
      <c r="B120"/>
      <c r="C120"/>
      <c r="D120"/>
      <c r="E120"/>
    </row>
    <row r="121" spans="1:5">
      <c r="A121"/>
      <c r="B121"/>
      <c r="C121"/>
      <c r="D121"/>
      <c r="E121"/>
    </row>
    <row r="122" spans="1:5">
      <c r="A122"/>
      <c r="B122"/>
      <c r="C122"/>
      <c r="D122"/>
      <c r="E122"/>
    </row>
    <row r="123" spans="1:5">
      <c r="A123"/>
      <c r="B123"/>
      <c r="C123"/>
      <c r="D123"/>
      <c r="E123"/>
    </row>
    <row r="124" spans="1:5">
      <c r="A124"/>
      <c r="B124"/>
      <c r="C124"/>
      <c r="D124"/>
      <c r="E124"/>
    </row>
    <row r="125" spans="1:5">
      <c r="A125"/>
      <c r="D125"/>
    </row>
    <row r="126" spans="1:5">
      <c r="A126"/>
      <c r="D126"/>
    </row>
    <row r="127" spans="1:5">
      <c r="A127"/>
      <c r="D127"/>
    </row>
    <row r="128" spans="1:5">
      <c r="A128"/>
      <c r="D128"/>
    </row>
    <row r="129" spans="1:4">
      <c r="A129"/>
      <c r="D129"/>
    </row>
    <row r="130" spans="1:4">
      <c r="A130"/>
      <c r="D130"/>
    </row>
    <row r="131" spans="1:4">
      <c r="A131"/>
      <c r="D131"/>
    </row>
    <row r="132" spans="1:4">
      <c r="A132"/>
      <c r="D132"/>
    </row>
    <row r="133" spans="1:4">
      <c r="A133"/>
      <c r="D133"/>
    </row>
    <row r="134" spans="1:4">
      <c r="A134"/>
      <c r="D134"/>
    </row>
    <row r="135" spans="1:4">
      <c r="A135"/>
      <c r="D135"/>
    </row>
    <row r="136" spans="1:4">
      <c r="A136"/>
      <c r="D136"/>
    </row>
    <row r="137" spans="1:4">
      <c r="A137"/>
      <c r="D137"/>
    </row>
    <row r="138" spans="1:4">
      <c r="A138"/>
      <c r="D138"/>
    </row>
    <row r="139" spans="1:4">
      <c r="A139"/>
      <c r="D139"/>
    </row>
    <row r="140" spans="1:4">
      <c r="A140"/>
      <c r="D140"/>
    </row>
    <row r="141" spans="1:4">
      <c r="A141"/>
      <c r="D141"/>
    </row>
    <row r="142" spans="1:4">
      <c r="A142"/>
      <c r="D142"/>
    </row>
    <row r="143" spans="1:4">
      <c r="A143"/>
      <c r="D143"/>
    </row>
    <row r="144" spans="1:4">
      <c r="A144"/>
      <c r="D144"/>
    </row>
    <row r="145" spans="1:4">
      <c r="A145"/>
      <c r="D145"/>
    </row>
    <row r="146" spans="1:4">
      <c r="A146"/>
      <c r="D146"/>
    </row>
    <row r="147" spans="1:4">
      <c r="A147"/>
      <c r="D147"/>
    </row>
    <row r="148" spans="1:4">
      <c r="A148"/>
      <c r="D148"/>
    </row>
    <row r="149" spans="1:4">
      <c r="A149"/>
      <c r="D149"/>
    </row>
    <row r="150" spans="1:4">
      <c r="A150"/>
      <c r="D150"/>
    </row>
    <row r="151" spans="1:4">
      <c r="A151"/>
      <c r="D151"/>
    </row>
    <row r="152" spans="1:4">
      <c r="A152"/>
      <c r="D152"/>
    </row>
    <row r="153" spans="1:4">
      <c r="A153"/>
      <c r="D153"/>
    </row>
    <row r="154" spans="1:4">
      <c r="A154"/>
      <c r="D154"/>
    </row>
    <row r="155" spans="1:4">
      <c r="A155"/>
      <c r="D155"/>
    </row>
    <row r="156" spans="1:4">
      <c r="A156"/>
      <c r="D156"/>
    </row>
    <row r="157" spans="1:4">
      <c r="A157"/>
      <c r="D157"/>
    </row>
    <row r="158" spans="1:4">
      <c r="A158"/>
      <c r="D158"/>
    </row>
    <row r="159" spans="1:4">
      <c r="A159"/>
      <c r="D159"/>
    </row>
    <row r="160" spans="1:4">
      <c r="A160"/>
      <c r="D160"/>
    </row>
    <row r="161" spans="1:4">
      <c r="A161"/>
      <c r="D161"/>
    </row>
    <row r="162" spans="1:4">
      <c r="A162"/>
      <c r="D162"/>
    </row>
    <row r="163" spans="1:4">
      <c r="A163"/>
      <c r="D163"/>
    </row>
    <row r="164" spans="1:4">
      <c r="A164"/>
      <c r="D164"/>
    </row>
    <row r="165" spans="1:4">
      <c r="A165"/>
      <c r="D165"/>
    </row>
    <row r="166" spans="1:4">
      <c r="A166"/>
      <c r="D166"/>
    </row>
    <row r="167" spans="1:4">
      <c r="A167"/>
      <c r="D167"/>
    </row>
    <row r="168" spans="1:4">
      <c r="A168"/>
      <c r="D168"/>
    </row>
    <row r="169" spans="1:4">
      <c r="A169"/>
      <c r="D169"/>
    </row>
    <row r="170" spans="1:4">
      <c r="A170"/>
      <c r="D170"/>
    </row>
    <row r="171" spans="1:4">
      <c r="A171"/>
      <c r="D171"/>
    </row>
    <row r="172" spans="1:4">
      <c r="A172"/>
      <c r="D172"/>
    </row>
    <row r="173" spans="1:4">
      <c r="A173"/>
      <c r="D173"/>
    </row>
    <row r="174" spans="1:4">
      <c r="A174"/>
      <c r="D174"/>
    </row>
    <row r="175" spans="1:4">
      <c r="A175"/>
      <c r="D175"/>
    </row>
    <row r="176" spans="1:4">
      <c r="A176"/>
      <c r="D176"/>
    </row>
    <row r="177" spans="1:4">
      <c r="A177"/>
      <c r="D177"/>
    </row>
    <row r="178" spans="1:4">
      <c r="A178"/>
      <c r="D178"/>
    </row>
    <row r="179" spans="1:4">
      <c r="A179"/>
      <c r="D179"/>
    </row>
    <row r="180" spans="1:4">
      <c r="A180"/>
      <c r="D180"/>
    </row>
    <row r="181" spans="1:4">
      <c r="A181"/>
      <c r="D181"/>
    </row>
    <row r="182" spans="1:4">
      <c r="A182"/>
      <c r="D182"/>
    </row>
    <row r="183" spans="1:4">
      <c r="A183"/>
      <c r="D183"/>
    </row>
    <row r="184" spans="1:4">
      <c r="A184"/>
      <c r="D184"/>
    </row>
    <row r="185" spans="1:4">
      <c r="A185"/>
      <c r="D185"/>
    </row>
    <row r="186" spans="1:4">
      <c r="A186"/>
      <c r="D186"/>
    </row>
    <row r="187" spans="1:4">
      <c r="A187"/>
      <c r="D187"/>
    </row>
    <row r="188" spans="1:4">
      <c r="A188"/>
      <c r="D188"/>
    </row>
    <row r="189" spans="1:4">
      <c r="A189"/>
      <c r="D189"/>
    </row>
    <row r="190" spans="1:4">
      <c r="A190"/>
      <c r="D190"/>
    </row>
    <row r="191" spans="1:4">
      <c r="A191"/>
      <c r="D191"/>
    </row>
    <row r="192" spans="1:4">
      <c r="A192"/>
      <c r="D192"/>
    </row>
    <row r="193" spans="1:4">
      <c r="A193"/>
      <c r="D193"/>
    </row>
    <row r="194" spans="1:4">
      <c r="A194"/>
      <c r="D194"/>
    </row>
    <row r="195" spans="1:4">
      <c r="A195"/>
      <c r="D195"/>
    </row>
    <row r="196" spans="1:4">
      <c r="A196"/>
      <c r="D196"/>
    </row>
    <row r="197" spans="1:4">
      <c r="A197"/>
      <c r="D197"/>
    </row>
    <row r="198" spans="1:4">
      <c r="A198"/>
      <c r="D198"/>
    </row>
    <row r="199" spans="1:4">
      <c r="A199"/>
      <c r="D199"/>
    </row>
    <row r="200" spans="1:4">
      <c r="A200"/>
      <c r="D200"/>
    </row>
    <row r="201" spans="1:4">
      <c r="A201"/>
      <c r="D201"/>
    </row>
    <row r="202" spans="1:4">
      <c r="A202"/>
      <c r="D202"/>
    </row>
    <row r="203" spans="1:4">
      <c r="A203"/>
      <c r="D203"/>
    </row>
    <row r="204" spans="1:4">
      <c r="A204"/>
      <c r="D204"/>
    </row>
    <row r="205" spans="1:4">
      <c r="A205"/>
      <c r="D205"/>
    </row>
    <row r="206" spans="1:4">
      <c r="A206"/>
      <c r="D206"/>
    </row>
    <row r="207" spans="1:4">
      <c r="A207"/>
      <c r="D207"/>
    </row>
    <row r="208" spans="1:4">
      <c r="A208"/>
      <c r="D208"/>
    </row>
    <row r="209" spans="1:4">
      <c r="A209"/>
      <c r="D209"/>
    </row>
    <row r="210" spans="1:4">
      <c r="A210"/>
      <c r="D210"/>
    </row>
    <row r="211" spans="1:4">
      <c r="A211"/>
      <c r="D211"/>
    </row>
    <row r="212" spans="1:4">
      <c r="A212"/>
      <c r="D212"/>
    </row>
    <row r="213" spans="1:4">
      <c r="A213"/>
      <c r="D213"/>
    </row>
    <row r="214" spans="1:4">
      <c r="A214"/>
      <c r="D214"/>
    </row>
    <row r="215" spans="1:4">
      <c r="A215"/>
      <c r="D215"/>
    </row>
    <row r="216" spans="1:4">
      <c r="A216"/>
      <c r="D216"/>
    </row>
    <row r="217" spans="1:4">
      <c r="A217"/>
      <c r="D217"/>
    </row>
    <row r="218" spans="1:4">
      <c r="A218"/>
      <c r="D218"/>
    </row>
    <row r="219" spans="1:4">
      <c r="A219"/>
      <c r="D219"/>
    </row>
    <row r="220" spans="1:4">
      <c r="A220"/>
      <c r="D220"/>
    </row>
    <row r="221" spans="1:4">
      <c r="A221"/>
      <c r="D221"/>
    </row>
    <row r="222" spans="1:4">
      <c r="A222"/>
      <c r="D222"/>
    </row>
    <row r="223" spans="1:4">
      <c r="A223"/>
      <c r="D223"/>
    </row>
    <row r="224" spans="1:4">
      <c r="A224"/>
      <c r="D224"/>
    </row>
    <row r="225" spans="1:4">
      <c r="A225"/>
      <c r="D225"/>
    </row>
    <row r="226" spans="1:4">
      <c r="A226"/>
      <c r="D226"/>
    </row>
    <row r="227" spans="1:4">
      <c r="A227"/>
      <c r="D227"/>
    </row>
    <row r="228" spans="1:4">
      <c r="A228"/>
      <c r="D228"/>
    </row>
    <row r="229" spans="1:4">
      <c r="A229"/>
      <c r="D229"/>
    </row>
    <row r="230" spans="1:4">
      <c r="A230"/>
      <c r="D230"/>
    </row>
    <row r="231" spans="1:4">
      <c r="A231"/>
      <c r="D231"/>
    </row>
    <row r="232" spans="1:4">
      <c r="A232"/>
      <c r="D232"/>
    </row>
    <row r="233" spans="1:4">
      <c r="A233"/>
      <c r="D233"/>
    </row>
    <row r="234" spans="1:4">
      <c r="A234"/>
      <c r="D234"/>
    </row>
    <row r="235" spans="1:4">
      <c r="A235"/>
      <c r="D235"/>
    </row>
    <row r="236" spans="1:4">
      <c r="A236"/>
      <c r="D236"/>
    </row>
    <row r="237" spans="1:4">
      <c r="A237"/>
      <c r="D237"/>
    </row>
    <row r="238" spans="1:4">
      <c r="A238"/>
      <c r="D238"/>
    </row>
    <row r="239" spans="1:4">
      <c r="A239"/>
      <c r="D239"/>
    </row>
    <row r="240" spans="1:4">
      <c r="A240"/>
      <c r="D240"/>
    </row>
    <row r="241" spans="1:4">
      <c r="A241"/>
      <c r="D241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C48"/>
  <sheetViews>
    <sheetView topLeftCell="A7" workbookViewId="0">
      <selection activeCell="A27" sqref="A27"/>
    </sheetView>
  </sheetViews>
  <sheetFormatPr defaultRowHeight="15"/>
  <cols>
    <col min="1" max="1" width="28.42578125" customWidth="1"/>
    <col min="2" max="2" width="26.5703125" customWidth="1"/>
    <col min="3" max="3" width="23.85546875" customWidth="1"/>
    <col min="4" max="4" width="23.85546875" bestFit="1" customWidth="1"/>
  </cols>
  <sheetData>
    <row r="6" spans="1:3">
      <c r="A6" s="321" t="s">
        <v>342</v>
      </c>
      <c r="B6" s="348" t="s">
        <v>338</v>
      </c>
    </row>
    <row r="7" spans="1:3">
      <c r="A7" s="321" t="s">
        <v>375</v>
      </c>
      <c r="B7" s="348" t="s">
        <v>985</v>
      </c>
    </row>
    <row r="8" spans="1:3">
      <c r="A8" s="321" t="s">
        <v>868</v>
      </c>
      <c r="B8" s="348" t="s">
        <v>858</v>
      </c>
    </row>
    <row r="10" spans="1:3">
      <c r="A10" s="321" t="s">
        <v>340</v>
      </c>
      <c r="B10" s="26" t="s">
        <v>1028</v>
      </c>
      <c r="C10" s="26" t="s">
        <v>1027</v>
      </c>
    </row>
    <row r="11" spans="1:3">
      <c r="A11" s="320" t="s">
        <v>335</v>
      </c>
      <c r="B11" s="26">
        <v>55094992.676056333</v>
      </c>
      <c r="C11" s="26">
        <v>132404724.91986531</v>
      </c>
    </row>
    <row r="12" spans="1:3">
      <c r="A12" s="30" t="s">
        <v>26</v>
      </c>
      <c r="B12" s="26">
        <v>5588000</v>
      </c>
      <c r="C12" s="26">
        <v>14156134.259259259</v>
      </c>
    </row>
    <row r="13" spans="1:3">
      <c r="A13" s="30" t="s">
        <v>859</v>
      </c>
      <c r="B13" s="26">
        <v>0</v>
      </c>
      <c r="C13" s="26">
        <v>0</v>
      </c>
    </row>
    <row r="14" spans="1:3">
      <c r="A14" s="30" t="s">
        <v>428</v>
      </c>
      <c r="B14" s="26">
        <v>0</v>
      </c>
      <c r="C14" s="26">
        <v>11556144.599999998</v>
      </c>
    </row>
    <row r="15" spans="1:3">
      <c r="A15" s="30" t="s">
        <v>426</v>
      </c>
      <c r="B15" s="26">
        <v>27886512.676056333</v>
      </c>
      <c r="C15" s="26">
        <v>0</v>
      </c>
    </row>
    <row r="16" spans="1:3">
      <c r="A16" s="30" t="s">
        <v>0</v>
      </c>
      <c r="B16" s="26">
        <v>0</v>
      </c>
      <c r="C16" s="26">
        <v>88160606.060606062</v>
      </c>
    </row>
    <row r="17" spans="1:3">
      <c r="A17" s="30" t="s">
        <v>424</v>
      </c>
      <c r="B17" s="26">
        <v>0</v>
      </c>
      <c r="C17" s="26">
        <v>0</v>
      </c>
    </row>
    <row r="18" spans="1:3">
      <c r="A18" s="30" t="s">
        <v>37</v>
      </c>
      <c r="B18" s="26">
        <v>21620480</v>
      </c>
      <c r="C18" s="26">
        <v>18531840</v>
      </c>
    </row>
    <row r="19" spans="1:3">
      <c r="A19" s="30" t="s">
        <v>995</v>
      </c>
      <c r="B19" s="26">
        <v>0</v>
      </c>
      <c r="C19" s="26">
        <v>0</v>
      </c>
    </row>
    <row r="20" spans="1:3">
      <c r="A20" s="30" t="s">
        <v>394</v>
      </c>
      <c r="B20" s="26">
        <v>0</v>
      </c>
      <c r="C20" s="26">
        <v>0</v>
      </c>
    </row>
    <row r="21" spans="1:3">
      <c r="A21" s="320" t="s">
        <v>330</v>
      </c>
      <c r="B21" s="26">
        <v>2053843540.354713</v>
      </c>
      <c r="C21" s="26">
        <v>2048224565.3565922</v>
      </c>
    </row>
    <row r="22" spans="1:3">
      <c r="A22" s="30" t="s">
        <v>418</v>
      </c>
      <c r="B22" s="26">
        <v>21813761.253700003</v>
      </c>
      <c r="C22" s="26">
        <v>0</v>
      </c>
    </row>
    <row r="23" spans="1:3">
      <c r="A23" s="30" t="s">
        <v>26</v>
      </c>
      <c r="B23" s="26">
        <v>75126969.999999613</v>
      </c>
      <c r="C23" s="26">
        <v>75126969.999999613</v>
      </c>
    </row>
    <row r="24" spans="1:3">
      <c r="A24" s="30" t="s">
        <v>877</v>
      </c>
      <c r="B24" s="26">
        <v>54527000</v>
      </c>
      <c r="C24" s="26">
        <v>54527000</v>
      </c>
    </row>
    <row r="25" spans="1:3">
      <c r="A25" s="30" t="s">
        <v>895</v>
      </c>
      <c r="B25" s="26">
        <v>12959100</v>
      </c>
      <c r="C25" s="26">
        <v>12959100</v>
      </c>
    </row>
    <row r="26" spans="1:3">
      <c r="A26" s="30" t="s">
        <v>902</v>
      </c>
      <c r="B26" s="26">
        <v>163419243.90000001</v>
      </c>
      <c r="C26" s="26">
        <v>201586576.90000001</v>
      </c>
    </row>
    <row r="27" spans="1:3">
      <c r="A27" s="30" t="s">
        <v>27</v>
      </c>
      <c r="B27" s="26">
        <v>18429811.588235296</v>
      </c>
      <c r="C27" s="26">
        <v>8386478</v>
      </c>
    </row>
    <row r="28" spans="1:3">
      <c r="A28" s="30" t="s">
        <v>425</v>
      </c>
      <c r="B28" s="26">
        <v>0</v>
      </c>
      <c r="C28" s="26">
        <v>0</v>
      </c>
    </row>
    <row r="29" spans="1:3">
      <c r="A29" s="30" t="s">
        <v>7</v>
      </c>
      <c r="B29" s="26">
        <v>239488350</v>
      </c>
      <c r="C29" s="26">
        <v>183073170.7317073</v>
      </c>
    </row>
    <row r="30" spans="1:3">
      <c r="A30" s="30" t="s">
        <v>423</v>
      </c>
      <c r="B30" s="26">
        <v>90195210.83484374</v>
      </c>
      <c r="C30" s="26">
        <v>144480000</v>
      </c>
    </row>
    <row r="31" spans="1:3">
      <c r="A31" s="30" t="s">
        <v>431</v>
      </c>
      <c r="B31" s="26">
        <v>65915678.195714273</v>
      </c>
      <c r="C31" s="26">
        <v>90324428.540851057</v>
      </c>
    </row>
    <row r="32" spans="1:3">
      <c r="A32" s="30" t="s">
        <v>421</v>
      </c>
      <c r="B32" s="26">
        <v>300944799.77761644</v>
      </c>
      <c r="C32" s="26">
        <v>260973512.99826691</v>
      </c>
    </row>
    <row r="33" spans="1:3">
      <c r="A33" s="30" t="s">
        <v>50</v>
      </c>
      <c r="B33" s="26">
        <v>58963969.730769224</v>
      </c>
      <c r="C33" s="26">
        <v>60474133.663365357</v>
      </c>
    </row>
    <row r="34" spans="1:3">
      <c r="A34" s="30" t="s">
        <v>325</v>
      </c>
      <c r="B34" s="26">
        <v>137468005.24959999</v>
      </c>
      <c r="C34" s="26">
        <v>94006496.230508476</v>
      </c>
    </row>
    <row r="35" spans="1:3">
      <c r="A35" s="30" t="s">
        <v>37</v>
      </c>
      <c r="B35" s="26">
        <v>10097134.072727272</v>
      </c>
      <c r="C35" s="26">
        <v>20472722.720694397</v>
      </c>
    </row>
    <row r="36" spans="1:3">
      <c r="A36" s="30" t="s">
        <v>427</v>
      </c>
      <c r="B36" s="26">
        <v>478301447.62171626</v>
      </c>
      <c r="C36" s="26">
        <v>555261728.50177324</v>
      </c>
    </row>
    <row r="37" spans="1:3">
      <c r="A37" s="30" t="s">
        <v>394</v>
      </c>
      <c r="B37" s="26">
        <v>0</v>
      </c>
      <c r="C37" s="26">
        <v>17074253.643477023</v>
      </c>
    </row>
    <row r="38" spans="1:3">
      <c r="A38" s="30" t="s">
        <v>48</v>
      </c>
      <c r="B38" s="26">
        <v>36281369.366999999</v>
      </c>
      <c r="C38" s="26">
        <v>37446342.86857143</v>
      </c>
    </row>
    <row r="39" spans="1:3">
      <c r="A39" s="30" t="s">
        <v>409</v>
      </c>
      <c r="B39" s="26">
        <v>205736546.35133106</v>
      </c>
      <c r="C39" s="26">
        <v>232051650.55737704</v>
      </c>
    </row>
    <row r="40" spans="1:3">
      <c r="A40" s="30" t="s">
        <v>422</v>
      </c>
      <c r="B40" s="26">
        <v>84175142.411459908</v>
      </c>
      <c r="C40" s="26">
        <v>0</v>
      </c>
    </row>
    <row r="41" spans="1:3">
      <c r="A41" s="320" t="s">
        <v>359</v>
      </c>
      <c r="B41" s="26">
        <v>839115894.78952432</v>
      </c>
      <c r="C41" s="26">
        <v>735486626.04103053</v>
      </c>
    </row>
    <row r="42" spans="1:3">
      <c r="A42" s="30" t="s">
        <v>429</v>
      </c>
      <c r="B42" s="26">
        <v>0</v>
      </c>
      <c r="C42" s="26">
        <v>0</v>
      </c>
    </row>
    <row r="43" spans="1:3">
      <c r="A43" s="30" t="s">
        <v>967</v>
      </c>
      <c r="B43" s="26">
        <v>120803333.33333333</v>
      </c>
      <c r="C43" s="26">
        <v>149050000</v>
      </c>
    </row>
    <row r="44" spans="1:3">
      <c r="A44" s="30" t="s">
        <v>430</v>
      </c>
      <c r="B44" s="26">
        <v>142759518.75</v>
      </c>
      <c r="C44" s="26">
        <v>116500000</v>
      </c>
    </row>
    <row r="45" spans="1:3">
      <c r="A45" s="30" t="s">
        <v>419</v>
      </c>
      <c r="B45" s="26">
        <v>364797141.30743229</v>
      </c>
      <c r="C45" s="26">
        <v>280673489.86644101</v>
      </c>
    </row>
    <row r="46" spans="1:3">
      <c r="A46" s="30" t="s">
        <v>420</v>
      </c>
      <c r="B46" s="26">
        <v>59787866.915999994</v>
      </c>
      <c r="C46" s="26">
        <v>91764044.943820223</v>
      </c>
    </row>
    <row r="47" spans="1:3">
      <c r="A47" s="30" t="s">
        <v>889</v>
      </c>
      <c r="B47" s="26">
        <v>150968034.48275861</v>
      </c>
      <c r="C47" s="26">
        <v>97499091.230769232</v>
      </c>
    </row>
    <row r="48" spans="1:3">
      <c r="A48" s="320" t="s">
        <v>339</v>
      </c>
      <c r="B48" s="26">
        <v>2948054427.8202934</v>
      </c>
      <c r="C48" s="26">
        <v>2916115916.317487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VE666"/>
  <sheetViews>
    <sheetView tabSelected="1" zoomScale="80" zoomScaleNormal="80" workbookViewId="0">
      <pane ySplit="3" topLeftCell="A4" activePane="bottomLeft" state="frozen"/>
      <selection activeCell="O1" sqref="O1"/>
      <selection pane="bottomLeft"/>
    </sheetView>
  </sheetViews>
  <sheetFormatPr defaultRowHeight="15" outlineLevelCol="1"/>
  <cols>
    <col min="1" max="1" width="7.28515625" bestFit="1" customWidth="1"/>
    <col min="2" max="2" width="8.85546875" customWidth="1"/>
    <col min="3" max="3" width="11.28515625" customWidth="1"/>
    <col min="4" max="4" width="9.85546875" customWidth="1"/>
    <col min="5" max="5" width="14.7109375" style="2" customWidth="1"/>
    <col min="6" max="7" width="9.85546875" style="2" customWidth="1" outlineLevel="1"/>
    <col min="8" max="8" width="14.5703125" style="2" customWidth="1" outlineLevel="1"/>
    <col min="9" max="9" width="17" customWidth="1"/>
    <col min="10" max="10" width="17.42578125" customWidth="1" outlineLevel="1"/>
    <col min="11" max="11" width="38.140625" customWidth="1"/>
    <col min="12" max="12" width="8.7109375" customWidth="1"/>
    <col min="13" max="13" width="7.85546875" customWidth="1"/>
    <col min="14" max="14" width="30.28515625" customWidth="1"/>
    <col min="15" max="15" width="10" customWidth="1"/>
    <col min="16" max="16" width="4.42578125" customWidth="1"/>
    <col min="17" max="17" width="25.42578125" customWidth="1"/>
    <col min="18" max="18" width="11.5703125" customWidth="1" outlineLevel="1"/>
    <col min="19" max="19" width="32" customWidth="1" outlineLevel="1"/>
    <col min="20" max="20" width="8.42578125" customWidth="1" outlineLevel="1"/>
    <col min="21" max="22" width="11.5703125" customWidth="1" outlineLevel="1"/>
    <col min="23" max="24" width="11.5703125" style="156" customWidth="1" outlineLevel="1"/>
    <col min="25" max="25" width="11.5703125" style="125" customWidth="1" outlineLevel="1"/>
    <col min="26" max="26" width="6" customWidth="1" outlineLevel="1"/>
    <col min="27" max="28" width="11.5703125" customWidth="1"/>
    <col min="29" max="29" width="8.5703125" customWidth="1"/>
    <col min="30" max="30" width="10.140625" customWidth="1"/>
    <col min="31" max="38" width="10.140625" style="2" customWidth="1" outlineLevel="1"/>
    <col min="39" max="39" width="15.85546875" customWidth="1"/>
    <col min="40" max="40" width="10.85546875" customWidth="1"/>
    <col min="41" max="41" width="13.85546875" customWidth="1"/>
    <col min="42" max="42" width="10.7109375" customWidth="1"/>
    <col min="43" max="43" width="9.140625" customWidth="1" outlineLevel="1"/>
    <col min="44" max="44" width="11" customWidth="1" outlineLevel="1"/>
    <col min="45" max="46" width="7.85546875" customWidth="1" outlineLevel="1"/>
    <col min="47" max="47" width="10.85546875" customWidth="1" outlineLevel="1"/>
    <col min="48" max="49" width="10.85546875" style="2" customWidth="1" outlineLevel="1"/>
    <col min="50" max="50" width="8.85546875" customWidth="1" outlineLevel="1"/>
    <col min="51" max="51" width="11.28515625" customWidth="1" outlineLevel="1"/>
    <col min="52" max="52" width="14.42578125" customWidth="1" outlineLevel="1"/>
    <col min="53" max="53" width="18.85546875" customWidth="1" outlineLevel="1"/>
    <col min="54" max="54" width="16.28515625" style="2" customWidth="1" outlineLevel="1"/>
    <col min="55" max="55" width="17.28515625" customWidth="1" outlineLevel="1"/>
    <col min="56" max="57" width="13.42578125" customWidth="1" outlineLevel="1"/>
    <col min="58" max="58" width="15" customWidth="1" outlineLevel="1"/>
    <col min="59" max="59" width="12.28515625" customWidth="1" outlineLevel="1"/>
    <col min="60" max="60" width="17.28515625" style="2" customWidth="1" outlineLevel="1"/>
    <col min="61" max="61" width="14.5703125" style="2" customWidth="1" outlineLevel="1"/>
    <col min="62" max="62" width="17.85546875" style="2" customWidth="1" outlineLevel="1"/>
    <col min="63" max="63" width="14.5703125" style="2" customWidth="1" outlineLevel="1"/>
    <col min="64" max="64" width="9.28515625" customWidth="1"/>
    <col min="65" max="65" width="12.28515625" customWidth="1"/>
    <col min="66" max="66" width="14.140625" style="319" bestFit="1" customWidth="1"/>
    <col min="67" max="67" width="15.85546875" style="319" bestFit="1" customWidth="1"/>
    <col min="68" max="68" width="15.85546875" style="348" customWidth="1"/>
    <col min="69" max="69" width="17" style="319" bestFit="1" customWidth="1"/>
    <col min="70" max="70" width="17" style="319" customWidth="1"/>
    <col min="71" max="71" width="17" style="319" bestFit="1" customWidth="1"/>
    <col min="72" max="74" width="12.28515625" style="319" customWidth="1"/>
    <col min="75" max="75" width="1.7109375" customWidth="1"/>
    <col min="76" max="85" width="16.5703125" customWidth="1" outlineLevel="1"/>
    <col min="86" max="86" width="14.28515625" customWidth="1"/>
    <col min="87" max="206" width="18.42578125" customWidth="1" outlineLevel="1"/>
    <col min="207" max="207" width="14.5703125" customWidth="1"/>
    <col min="208" max="217" width="14.5703125" hidden="1" customWidth="1" outlineLevel="1"/>
    <col min="218" max="218" width="8.85546875" customWidth="1" collapsed="1"/>
    <col min="219" max="338" width="15.5703125" hidden="1" customWidth="1" outlineLevel="1"/>
    <col min="339" max="339" width="1.7109375" customWidth="1" collapsed="1"/>
    <col min="340" max="340" width="14.5703125" customWidth="1"/>
    <col min="341" max="341" width="18" hidden="1" customWidth="1" outlineLevel="1"/>
    <col min="342" max="343" width="15.7109375" hidden="1" customWidth="1" outlineLevel="1"/>
    <col min="344" max="346" width="14.5703125" hidden="1" customWidth="1" outlineLevel="1"/>
    <col min="347" max="349" width="17.85546875" hidden="1" customWidth="1" outlineLevel="1"/>
    <col min="350" max="350" width="14.5703125" hidden="1" customWidth="1" outlineLevel="1"/>
    <col min="351" max="351" width="8.85546875" bestFit="1" customWidth="1" collapsed="1"/>
    <col min="352" max="353" width="12.28515625" hidden="1" customWidth="1" outlineLevel="1"/>
    <col min="354" max="469" width="13.42578125" hidden="1" customWidth="1" outlineLevel="1"/>
    <col min="470" max="471" width="10.85546875" hidden="1" customWidth="1" outlineLevel="1"/>
    <col min="472" max="472" width="15.42578125" customWidth="1" collapsed="1"/>
    <col min="473" max="473" width="1.7109375" style="2" customWidth="1" collapsed="1"/>
    <col min="474" max="474" width="13.140625" style="2" customWidth="1"/>
    <col min="475" max="475" width="15.140625" style="2" bestFit="1" customWidth="1"/>
    <col min="476" max="476" width="15.42578125" style="2" customWidth="1"/>
    <col min="477" max="477" width="15.7109375" style="2" customWidth="1"/>
    <col min="478" max="479" width="13.140625" style="2" customWidth="1"/>
    <col min="480" max="480" width="1.7109375" style="2" customWidth="1" collapsed="1"/>
    <col min="481" max="481" width="13.85546875" bestFit="1" customWidth="1"/>
    <col min="482" max="483" width="10.7109375" bestFit="1" customWidth="1"/>
    <col min="484" max="484" width="13.7109375" bestFit="1" customWidth="1"/>
    <col min="485" max="485" width="13.7109375" style="2" customWidth="1"/>
    <col min="486" max="486" width="9.85546875" bestFit="1" customWidth="1"/>
    <col min="487" max="488" width="10.7109375" bestFit="1" customWidth="1"/>
    <col min="489" max="489" width="13.7109375" bestFit="1" customWidth="1"/>
    <col min="490" max="490" width="13.85546875" bestFit="1" customWidth="1"/>
    <col min="491" max="491" width="7.7109375" bestFit="1" customWidth="1"/>
    <col min="492" max="493" width="10.5703125" customWidth="1"/>
    <col min="494" max="494" width="1.7109375" style="2" customWidth="1" collapsed="1"/>
    <col min="495" max="495" width="13.85546875" style="2" bestFit="1" customWidth="1"/>
    <col min="496" max="497" width="10.7109375" style="2" bestFit="1" customWidth="1"/>
    <col min="498" max="498" width="13.7109375" style="2" bestFit="1" customWidth="1"/>
    <col min="499" max="499" width="13.7109375" style="2" customWidth="1"/>
    <col min="500" max="500" width="20.140625" style="2" customWidth="1"/>
    <col min="501" max="501" width="16.140625" style="2" bestFit="1" customWidth="1"/>
    <col min="502" max="502" width="15.140625" style="2" bestFit="1" customWidth="1"/>
    <col min="503" max="503" width="18.5703125" style="2" customWidth="1"/>
    <col min="504" max="504" width="13.85546875" style="2" bestFit="1" customWidth="1"/>
    <col min="505" max="505" width="7.7109375" style="2" bestFit="1" customWidth="1"/>
    <col min="506" max="506" width="13.28515625" style="2" customWidth="1"/>
    <col min="507" max="507" width="11.5703125" style="2" bestFit="1" customWidth="1"/>
    <col min="508" max="508" width="1.7109375" style="2" customWidth="1" collapsed="1"/>
    <col min="511" max="511" width="16.42578125" bestFit="1" customWidth="1"/>
    <col min="512" max="512" width="16.5703125" customWidth="1"/>
    <col min="513" max="513" width="18.7109375" bestFit="1" customWidth="1"/>
    <col min="514" max="519" width="16.42578125" bestFit="1" customWidth="1"/>
    <col min="520" max="520" width="14.5703125" bestFit="1" customWidth="1"/>
    <col min="521" max="521" width="22.5703125" customWidth="1"/>
    <col min="522" max="522" width="16.28515625" customWidth="1"/>
    <col min="523" max="524" width="15.85546875" bestFit="1" customWidth="1"/>
    <col min="525" max="527" width="16.28515625" bestFit="1" customWidth="1"/>
    <col min="528" max="528" width="13" customWidth="1"/>
    <col min="529" max="530" width="18.7109375" bestFit="1" customWidth="1"/>
    <col min="531" max="531" width="14.5703125" customWidth="1"/>
    <col min="532" max="532" width="15.7109375" customWidth="1"/>
    <col min="533" max="533" width="16.28515625" bestFit="1" customWidth="1"/>
    <col min="534" max="534" width="16.42578125" customWidth="1"/>
    <col min="535" max="535" width="15.7109375" customWidth="1"/>
    <col min="536" max="536" width="14.28515625" customWidth="1"/>
    <col min="537" max="537" width="16.85546875" customWidth="1"/>
    <col min="538" max="538" width="17.140625" customWidth="1"/>
    <col min="549" max="549" width="14.28515625" customWidth="1"/>
    <col min="550" max="550" width="14.140625" customWidth="1"/>
    <col min="551" max="551" width="14.5703125" customWidth="1"/>
  </cols>
  <sheetData>
    <row r="1" spans="1:642" ht="15.75" thickBot="1">
      <c r="A1" s="2"/>
      <c r="B1" s="2"/>
      <c r="C1" s="2"/>
      <c r="D1" s="2"/>
      <c r="I1" s="2"/>
      <c r="J1" s="2"/>
      <c r="K1" s="2"/>
      <c r="L1" s="2"/>
      <c r="M1" s="2"/>
      <c r="N1" s="2"/>
      <c r="O1" s="2"/>
      <c r="P1" s="5"/>
      <c r="Q1" s="2"/>
      <c r="R1" s="16"/>
      <c r="S1" s="2"/>
      <c r="T1" s="3"/>
      <c r="U1" s="2"/>
      <c r="V1" s="2"/>
      <c r="Z1" s="2"/>
      <c r="AA1" s="5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68"/>
      <c r="AN1" s="68"/>
      <c r="AO1" s="2"/>
      <c r="AP1" s="2"/>
      <c r="AQ1" s="10"/>
      <c r="AR1" s="5"/>
      <c r="AS1" s="5"/>
      <c r="AT1" s="5"/>
      <c r="AU1" s="5"/>
      <c r="AV1" s="5"/>
      <c r="AW1" s="5"/>
      <c r="AX1" s="5"/>
      <c r="AY1" s="5"/>
      <c r="AZ1" s="10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2"/>
      <c r="BM1" s="2"/>
      <c r="BW1" s="64"/>
      <c r="BX1" s="28" t="s">
        <v>363</v>
      </c>
      <c r="BY1" s="28" t="s">
        <v>363</v>
      </c>
      <c r="BZ1" s="28" t="s">
        <v>363</v>
      </c>
      <c r="CA1" s="28" t="s">
        <v>363</v>
      </c>
      <c r="CB1" s="28" t="s">
        <v>363</v>
      </c>
      <c r="CC1" s="28" t="s">
        <v>363</v>
      </c>
      <c r="CD1" s="28" t="s">
        <v>363</v>
      </c>
      <c r="CE1" s="28" t="s">
        <v>363</v>
      </c>
      <c r="CF1" s="28" t="s">
        <v>363</v>
      </c>
      <c r="CG1" s="28" t="s">
        <v>363</v>
      </c>
      <c r="CH1" s="61"/>
      <c r="CI1" s="2" t="s">
        <v>363</v>
      </c>
      <c r="CJ1" s="2" t="s">
        <v>363</v>
      </c>
      <c r="CK1" s="2" t="s">
        <v>363</v>
      </c>
      <c r="CL1" s="2" t="s">
        <v>363</v>
      </c>
      <c r="CM1" s="2" t="s">
        <v>363</v>
      </c>
      <c r="CN1" s="2" t="s">
        <v>363</v>
      </c>
      <c r="CO1" s="2" t="s">
        <v>363</v>
      </c>
      <c r="CP1" s="2" t="s">
        <v>363</v>
      </c>
      <c r="CQ1" s="2" t="s">
        <v>363</v>
      </c>
      <c r="CR1" s="2" t="s">
        <v>363</v>
      </c>
      <c r="CS1" s="2" t="s">
        <v>363</v>
      </c>
      <c r="CT1" s="2" t="s">
        <v>363</v>
      </c>
      <c r="CU1" s="2" t="s">
        <v>363</v>
      </c>
      <c r="CV1" s="2" t="s">
        <v>363</v>
      </c>
      <c r="CW1" s="2" t="s">
        <v>363</v>
      </c>
      <c r="CX1" s="2" t="s">
        <v>363</v>
      </c>
      <c r="CY1" s="2" t="s">
        <v>363</v>
      </c>
      <c r="CZ1" s="2" t="s">
        <v>363</v>
      </c>
      <c r="DA1" s="2" t="s">
        <v>363</v>
      </c>
      <c r="DB1" s="2" t="s">
        <v>363</v>
      </c>
      <c r="DC1" s="2" t="s">
        <v>363</v>
      </c>
      <c r="DD1" s="2" t="s">
        <v>363</v>
      </c>
      <c r="DE1" s="2" t="s">
        <v>363</v>
      </c>
      <c r="DF1" s="2" t="s">
        <v>363</v>
      </c>
      <c r="DG1" s="2" t="s">
        <v>363</v>
      </c>
      <c r="DH1" s="2" t="s">
        <v>363</v>
      </c>
      <c r="DI1" s="2" t="s">
        <v>363</v>
      </c>
      <c r="DJ1" s="2" t="s">
        <v>363</v>
      </c>
      <c r="DK1" s="2" t="s">
        <v>363</v>
      </c>
      <c r="DL1" s="2" t="s">
        <v>363</v>
      </c>
      <c r="DM1" s="2" t="s">
        <v>363</v>
      </c>
      <c r="DN1" s="2" t="s">
        <v>363</v>
      </c>
      <c r="DO1" s="2" t="s">
        <v>363</v>
      </c>
      <c r="DP1" s="2" t="s">
        <v>363</v>
      </c>
      <c r="DQ1" s="2" t="s">
        <v>363</v>
      </c>
      <c r="DR1" s="2" t="s">
        <v>363</v>
      </c>
      <c r="DS1" s="2" t="s">
        <v>363</v>
      </c>
      <c r="DT1" s="2" t="s">
        <v>363</v>
      </c>
      <c r="DU1" s="2" t="s">
        <v>363</v>
      </c>
      <c r="DV1" s="2" t="s">
        <v>363</v>
      </c>
      <c r="DW1" s="2" t="s">
        <v>363</v>
      </c>
      <c r="DX1" s="2" t="s">
        <v>363</v>
      </c>
      <c r="DY1" s="2" t="s">
        <v>363</v>
      </c>
      <c r="DZ1" s="2" t="s">
        <v>363</v>
      </c>
      <c r="EA1" s="2" t="s">
        <v>363</v>
      </c>
      <c r="EB1" s="2" t="s">
        <v>363</v>
      </c>
      <c r="EC1" s="2" t="s">
        <v>363</v>
      </c>
      <c r="ED1" s="2" t="s">
        <v>363</v>
      </c>
      <c r="EE1" s="2" t="s">
        <v>363</v>
      </c>
      <c r="EF1" s="2" t="s">
        <v>363</v>
      </c>
      <c r="EG1" s="2" t="s">
        <v>363</v>
      </c>
      <c r="EH1" s="2" t="s">
        <v>363</v>
      </c>
      <c r="EI1" s="2" t="s">
        <v>363</v>
      </c>
      <c r="EJ1" s="2" t="s">
        <v>363</v>
      </c>
      <c r="EK1" s="2" t="s">
        <v>363</v>
      </c>
      <c r="EL1" s="2" t="s">
        <v>363</v>
      </c>
      <c r="EM1" s="2" t="s">
        <v>363</v>
      </c>
      <c r="EN1" s="2" t="s">
        <v>363</v>
      </c>
      <c r="EO1" s="2" t="s">
        <v>363</v>
      </c>
      <c r="EP1" s="2" t="s">
        <v>363</v>
      </c>
      <c r="EQ1" s="2" t="s">
        <v>363</v>
      </c>
      <c r="ER1" s="2" t="s">
        <v>363</v>
      </c>
      <c r="ES1" s="2" t="s">
        <v>363</v>
      </c>
      <c r="ET1" s="2" t="s">
        <v>363</v>
      </c>
      <c r="EU1" s="2" t="s">
        <v>363</v>
      </c>
      <c r="EV1" s="2" t="s">
        <v>363</v>
      </c>
      <c r="EW1" s="2" t="s">
        <v>363</v>
      </c>
      <c r="EX1" s="2" t="s">
        <v>363</v>
      </c>
      <c r="EY1" s="2" t="s">
        <v>363</v>
      </c>
      <c r="EZ1" s="2" t="s">
        <v>363</v>
      </c>
      <c r="FA1" s="2" t="s">
        <v>363</v>
      </c>
      <c r="FB1" s="2" t="s">
        <v>363</v>
      </c>
      <c r="FC1" s="2" t="s">
        <v>363</v>
      </c>
      <c r="FD1" s="2" t="s">
        <v>363</v>
      </c>
      <c r="FE1" s="2" t="s">
        <v>363</v>
      </c>
      <c r="FF1" s="2" t="s">
        <v>363</v>
      </c>
      <c r="FG1" s="2" t="s">
        <v>363</v>
      </c>
      <c r="FH1" s="2" t="s">
        <v>363</v>
      </c>
      <c r="FI1" s="2" t="s">
        <v>363</v>
      </c>
      <c r="FJ1" s="2" t="s">
        <v>363</v>
      </c>
      <c r="FK1" s="2" t="s">
        <v>363</v>
      </c>
      <c r="FL1" s="2" t="s">
        <v>363</v>
      </c>
      <c r="FM1" s="2" t="s">
        <v>363</v>
      </c>
      <c r="FN1" s="2" t="s">
        <v>363</v>
      </c>
      <c r="FO1" s="2" t="s">
        <v>363</v>
      </c>
      <c r="FP1" s="2" t="s">
        <v>363</v>
      </c>
      <c r="FQ1" s="2" t="s">
        <v>363</v>
      </c>
      <c r="FR1" s="2" t="s">
        <v>363</v>
      </c>
      <c r="FS1" s="2" t="s">
        <v>363</v>
      </c>
      <c r="FT1" s="2" t="s">
        <v>363</v>
      </c>
      <c r="FU1" s="2" t="s">
        <v>363</v>
      </c>
      <c r="FV1" s="2" t="s">
        <v>363</v>
      </c>
      <c r="FW1" s="2" t="s">
        <v>363</v>
      </c>
      <c r="FX1" s="2" t="s">
        <v>363</v>
      </c>
      <c r="FY1" s="2" t="s">
        <v>363</v>
      </c>
      <c r="FZ1" s="2" t="s">
        <v>363</v>
      </c>
      <c r="GA1" s="2" t="s">
        <v>363</v>
      </c>
      <c r="GB1" s="2" t="s">
        <v>363</v>
      </c>
      <c r="GC1" s="2" t="s">
        <v>363</v>
      </c>
      <c r="GD1" s="2" t="s">
        <v>363</v>
      </c>
      <c r="GE1" s="2" t="s">
        <v>363</v>
      </c>
      <c r="GF1" s="2" t="s">
        <v>363</v>
      </c>
      <c r="GG1" s="2" t="s">
        <v>363</v>
      </c>
      <c r="GH1" s="2" t="s">
        <v>363</v>
      </c>
      <c r="GI1" s="2" t="s">
        <v>363</v>
      </c>
      <c r="GJ1" s="2" t="s">
        <v>363</v>
      </c>
      <c r="GK1" s="2" t="s">
        <v>363</v>
      </c>
      <c r="GL1" s="2" t="s">
        <v>363</v>
      </c>
      <c r="GM1" s="2" t="s">
        <v>363</v>
      </c>
      <c r="GN1" s="2" t="s">
        <v>363</v>
      </c>
      <c r="GO1" s="2" t="s">
        <v>363</v>
      </c>
      <c r="GP1" s="2" t="s">
        <v>363</v>
      </c>
      <c r="GQ1" s="2" t="s">
        <v>363</v>
      </c>
      <c r="GR1" s="2" t="s">
        <v>363</v>
      </c>
      <c r="GS1" s="2" t="s">
        <v>363</v>
      </c>
      <c r="GT1" s="2" t="s">
        <v>363</v>
      </c>
      <c r="GU1" s="2" t="s">
        <v>363</v>
      </c>
      <c r="GV1" s="2" t="s">
        <v>363</v>
      </c>
      <c r="GW1" s="2" t="s">
        <v>363</v>
      </c>
      <c r="GX1" s="2" t="s">
        <v>363</v>
      </c>
      <c r="GY1" s="2"/>
      <c r="GZ1" s="94" t="s">
        <v>362</v>
      </c>
      <c r="HA1" s="28" t="s">
        <v>362</v>
      </c>
      <c r="HB1" s="28" t="s">
        <v>362</v>
      </c>
      <c r="HC1" s="28" t="s">
        <v>362</v>
      </c>
      <c r="HD1" s="28" t="s">
        <v>362</v>
      </c>
      <c r="HE1" s="28" t="s">
        <v>362</v>
      </c>
      <c r="HF1" s="28" t="s">
        <v>362</v>
      </c>
      <c r="HG1" s="28" t="s">
        <v>362</v>
      </c>
      <c r="HH1" s="28" t="s">
        <v>362</v>
      </c>
      <c r="HI1" s="28" t="s">
        <v>362</v>
      </c>
      <c r="HJ1" s="63"/>
      <c r="HK1" s="41" t="s">
        <v>362</v>
      </c>
      <c r="HL1" s="41" t="s">
        <v>362</v>
      </c>
      <c r="HM1" s="41" t="s">
        <v>362</v>
      </c>
      <c r="HN1" s="41" t="s">
        <v>362</v>
      </c>
      <c r="HO1" s="41" t="s">
        <v>362</v>
      </c>
      <c r="HP1" s="41" t="s">
        <v>362</v>
      </c>
      <c r="HQ1" s="41" t="s">
        <v>362</v>
      </c>
      <c r="HR1" s="41" t="s">
        <v>362</v>
      </c>
      <c r="HS1" s="41" t="s">
        <v>362</v>
      </c>
      <c r="HT1" s="41" t="s">
        <v>362</v>
      </c>
      <c r="HU1" s="41" t="s">
        <v>362</v>
      </c>
      <c r="HV1" s="41" t="s">
        <v>362</v>
      </c>
      <c r="HW1" s="41" t="s">
        <v>362</v>
      </c>
      <c r="HX1" s="41" t="s">
        <v>362</v>
      </c>
      <c r="HY1" s="41" t="s">
        <v>362</v>
      </c>
      <c r="HZ1" s="41" t="s">
        <v>362</v>
      </c>
      <c r="IA1" s="41" t="s">
        <v>362</v>
      </c>
      <c r="IB1" s="41" t="s">
        <v>362</v>
      </c>
      <c r="IC1" s="41" t="s">
        <v>362</v>
      </c>
      <c r="ID1" s="41" t="s">
        <v>362</v>
      </c>
      <c r="IE1" s="41" t="s">
        <v>362</v>
      </c>
      <c r="IF1" s="41" t="s">
        <v>362</v>
      </c>
      <c r="IG1" s="41" t="s">
        <v>362</v>
      </c>
      <c r="IH1" s="41" t="s">
        <v>362</v>
      </c>
      <c r="II1" s="41" t="s">
        <v>362</v>
      </c>
      <c r="IJ1" s="41" t="s">
        <v>362</v>
      </c>
      <c r="IK1" s="41" t="s">
        <v>362</v>
      </c>
      <c r="IL1" s="41" t="s">
        <v>362</v>
      </c>
      <c r="IM1" s="41" t="s">
        <v>362</v>
      </c>
      <c r="IN1" s="41" t="s">
        <v>362</v>
      </c>
      <c r="IO1" s="41" t="s">
        <v>362</v>
      </c>
      <c r="IP1" s="41" t="s">
        <v>362</v>
      </c>
      <c r="IQ1" s="41" t="s">
        <v>362</v>
      </c>
      <c r="IR1" s="41" t="s">
        <v>362</v>
      </c>
      <c r="IS1" s="41" t="s">
        <v>362</v>
      </c>
      <c r="IT1" s="41" t="s">
        <v>362</v>
      </c>
      <c r="IU1" s="41" t="s">
        <v>362</v>
      </c>
      <c r="IV1" s="41" t="s">
        <v>362</v>
      </c>
      <c r="IW1" s="41" t="s">
        <v>362</v>
      </c>
      <c r="IX1" s="41" t="s">
        <v>362</v>
      </c>
      <c r="IY1" s="41" t="s">
        <v>362</v>
      </c>
      <c r="IZ1" s="41" t="s">
        <v>362</v>
      </c>
      <c r="JA1" s="41" t="s">
        <v>362</v>
      </c>
      <c r="JB1" s="41" t="s">
        <v>362</v>
      </c>
      <c r="JC1" s="41" t="s">
        <v>362</v>
      </c>
      <c r="JD1" s="41" t="s">
        <v>362</v>
      </c>
      <c r="JE1" s="41" t="s">
        <v>362</v>
      </c>
      <c r="JF1" s="41" t="s">
        <v>362</v>
      </c>
      <c r="JG1" s="41" t="s">
        <v>362</v>
      </c>
      <c r="JH1" s="41" t="s">
        <v>362</v>
      </c>
      <c r="JI1" s="41" t="s">
        <v>362</v>
      </c>
      <c r="JJ1" s="41" t="s">
        <v>362</v>
      </c>
      <c r="JK1" s="41" t="s">
        <v>362</v>
      </c>
      <c r="JL1" s="41" t="s">
        <v>362</v>
      </c>
      <c r="JM1" s="41" t="s">
        <v>362</v>
      </c>
      <c r="JN1" s="41" t="s">
        <v>362</v>
      </c>
      <c r="JO1" s="41" t="s">
        <v>362</v>
      </c>
      <c r="JP1" s="41" t="s">
        <v>362</v>
      </c>
      <c r="JQ1" s="41" t="s">
        <v>362</v>
      </c>
      <c r="JR1" s="41" t="s">
        <v>362</v>
      </c>
      <c r="JS1" s="41" t="s">
        <v>362</v>
      </c>
      <c r="JT1" s="41" t="s">
        <v>362</v>
      </c>
      <c r="JU1" s="41" t="s">
        <v>362</v>
      </c>
      <c r="JV1" s="41" t="s">
        <v>362</v>
      </c>
      <c r="JW1" s="41" t="s">
        <v>362</v>
      </c>
      <c r="JX1" s="41" t="s">
        <v>362</v>
      </c>
      <c r="JY1" s="41" t="s">
        <v>362</v>
      </c>
      <c r="JZ1" s="41" t="s">
        <v>362</v>
      </c>
      <c r="KA1" s="41" t="s">
        <v>362</v>
      </c>
      <c r="KB1" s="41" t="s">
        <v>362</v>
      </c>
      <c r="KC1" s="41" t="s">
        <v>362</v>
      </c>
      <c r="KD1" s="41" t="s">
        <v>362</v>
      </c>
      <c r="KE1" s="41" t="s">
        <v>362</v>
      </c>
      <c r="KF1" s="41" t="s">
        <v>362</v>
      </c>
      <c r="KG1" s="41" t="s">
        <v>362</v>
      </c>
      <c r="KH1" s="41" t="s">
        <v>362</v>
      </c>
      <c r="KI1" s="41" t="s">
        <v>362</v>
      </c>
      <c r="KJ1" s="41" t="s">
        <v>362</v>
      </c>
      <c r="KK1" s="41" t="s">
        <v>362</v>
      </c>
      <c r="KL1" s="41" t="s">
        <v>362</v>
      </c>
      <c r="KM1" s="41" t="s">
        <v>362</v>
      </c>
      <c r="KN1" s="41" t="s">
        <v>362</v>
      </c>
      <c r="KO1" s="41" t="s">
        <v>362</v>
      </c>
      <c r="KP1" s="41" t="s">
        <v>362</v>
      </c>
      <c r="KQ1" s="41" t="s">
        <v>362</v>
      </c>
      <c r="KR1" s="41" t="s">
        <v>362</v>
      </c>
      <c r="KS1" s="41" t="s">
        <v>362</v>
      </c>
      <c r="KT1" s="41" t="s">
        <v>362</v>
      </c>
      <c r="KU1" s="41" t="s">
        <v>362</v>
      </c>
      <c r="KV1" s="41" t="s">
        <v>362</v>
      </c>
      <c r="KW1" s="41" t="s">
        <v>362</v>
      </c>
      <c r="KX1" s="41" t="s">
        <v>362</v>
      </c>
      <c r="KY1" s="41" t="s">
        <v>362</v>
      </c>
      <c r="KZ1" s="41" t="s">
        <v>362</v>
      </c>
      <c r="LA1" s="41" t="s">
        <v>362</v>
      </c>
      <c r="LB1" s="41" t="s">
        <v>362</v>
      </c>
      <c r="LC1" s="41" t="s">
        <v>362</v>
      </c>
      <c r="LD1" s="41" t="s">
        <v>362</v>
      </c>
      <c r="LE1" s="41" t="s">
        <v>362</v>
      </c>
      <c r="LF1" s="41" t="s">
        <v>362</v>
      </c>
      <c r="LG1" s="41" t="s">
        <v>362</v>
      </c>
      <c r="LH1" s="41" t="s">
        <v>362</v>
      </c>
      <c r="LI1" s="41" t="s">
        <v>362</v>
      </c>
      <c r="LJ1" s="41" t="s">
        <v>362</v>
      </c>
      <c r="LK1" s="41" t="s">
        <v>362</v>
      </c>
      <c r="LL1" s="41" t="s">
        <v>362</v>
      </c>
      <c r="LM1" s="41" t="s">
        <v>362</v>
      </c>
      <c r="LN1" s="41" t="s">
        <v>362</v>
      </c>
      <c r="LO1" s="41" t="s">
        <v>362</v>
      </c>
      <c r="LP1" s="41" t="s">
        <v>362</v>
      </c>
      <c r="LQ1" s="41" t="s">
        <v>362</v>
      </c>
      <c r="LR1" s="41" t="s">
        <v>362</v>
      </c>
      <c r="LS1" s="41" t="s">
        <v>362</v>
      </c>
      <c r="LT1" s="41" t="s">
        <v>362</v>
      </c>
      <c r="LU1" s="41" t="s">
        <v>362</v>
      </c>
      <c r="LV1" s="41" t="s">
        <v>362</v>
      </c>
      <c r="LW1" s="41" t="s">
        <v>362</v>
      </c>
      <c r="LX1" s="41" t="s">
        <v>362</v>
      </c>
      <c r="LY1" s="41" t="s">
        <v>362</v>
      </c>
      <c r="LZ1" s="41" t="s">
        <v>362</v>
      </c>
      <c r="MA1" s="66"/>
      <c r="MB1" s="2"/>
      <c r="MC1" s="94" t="s">
        <v>392</v>
      </c>
      <c r="MD1" s="28" t="s">
        <v>392</v>
      </c>
      <c r="ME1" s="28" t="s">
        <v>392</v>
      </c>
      <c r="MF1" s="28" t="s">
        <v>392</v>
      </c>
      <c r="MG1" s="28" t="s">
        <v>392</v>
      </c>
      <c r="MH1" s="28" t="s">
        <v>392</v>
      </c>
      <c r="MI1" s="28" t="s">
        <v>392</v>
      </c>
      <c r="MJ1" s="28" t="s">
        <v>392</v>
      </c>
      <c r="MK1" s="28" t="s">
        <v>392</v>
      </c>
      <c r="ML1" s="28" t="s">
        <v>392</v>
      </c>
      <c r="MM1" s="74"/>
      <c r="MN1" s="41" t="s">
        <v>392</v>
      </c>
      <c r="MO1" s="41" t="s">
        <v>392</v>
      </c>
      <c r="MP1" s="41" t="s">
        <v>392</v>
      </c>
      <c r="MQ1" s="41" t="s">
        <v>392</v>
      </c>
      <c r="MR1" s="41" t="s">
        <v>392</v>
      </c>
      <c r="MS1" s="41" t="s">
        <v>392</v>
      </c>
      <c r="MT1" s="41" t="s">
        <v>392</v>
      </c>
      <c r="MU1" s="41" t="s">
        <v>392</v>
      </c>
      <c r="MV1" s="41" t="s">
        <v>392</v>
      </c>
      <c r="MW1" s="41" t="s">
        <v>392</v>
      </c>
      <c r="MX1" s="41" t="s">
        <v>392</v>
      </c>
      <c r="MY1" s="41" t="s">
        <v>392</v>
      </c>
      <c r="MZ1" s="41" t="s">
        <v>392</v>
      </c>
      <c r="NA1" s="41" t="s">
        <v>392</v>
      </c>
      <c r="NB1" s="41" t="s">
        <v>392</v>
      </c>
      <c r="NC1" s="41" t="s">
        <v>392</v>
      </c>
      <c r="ND1" s="41" t="s">
        <v>392</v>
      </c>
      <c r="NE1" s="41" t="s">
        <v>392</v>
      </c>
      <c r="NF1" s="41" t="s">
        <v>392</v>
      </c>
      <c r="NG1" s="41" t="s">
        <v>392</v>
      </c>
      <c r="NH1" s="41" t="s">
        <v>392</v>
      </c>
      <c r="NI1" s="41" t="s">
        <v>392</v>
      </c>
      <c r="NJ1" s="41" t="s">
        <v>392</v>
      </c>
      <c r="NK1" s="41" t="s">
        <v>392</v>
      </c>
      <c r="NL1" s="41" t="s">
        <v>392</v>
      </c>
      <c r="NM1" s="41" t="s">
        <v>392</v>
      </c>
      <c r="NN1" s="41" t="s">
        <v>392</v>
      </c>
      <c r="NO1" s="41" t="s">
        <v>392</v>
      </c>
      <c r="NP1" s="41" t="s">
        <v>392</v>
      </c>
      <c r="NQ1" s="41" t="s">
        <v>392</v>
      </c>
      <c r="NR1" s="41" t="s">
        <v>392</v>
      </c>
      <c r="NS1" s="41" t="s">
        <v>392</v>
      </c>
      <c r="NT1" s="41" t="s">
        <v>392</v>
      </c>
      <c r="NU1" s="41" t="s">
        <v>392</v>
      </c>
      <c r="NV1" s="41" t="s">
        <v>392</v>
      </c>
      <c r="NW1" s="41" t="s">
        <v>392</v>
      </c>
      <c r="NX1" s="41" t="s">
        <v>392</v>
      </c>
      <c r="NY1" s="41" t="s">
        <v>392</v>
      </c>
      <c r="NZ1" s="41" t="s">
        <v>392</v>
      </c>
      <c r="OA1" s="41" t="s">
        <v>392</v>
      </c>
      <c r="OB1" s="41" t="s">
        <v>392</v>
      </c>
      <c r="OC1" s="41" t="s">
        <v>392</v>
      </c>
      <c r="OD1" s="41" t="s">
        <v>392</v>
      </c>
      <c r="OE1" s="41" t="s">
        <v>392</v>
      </c>
      <c r="OF1" s="41" t="s">
        <v>392</v>
      </c>
      <c r="OG1" s="41" t="s">
        <v>392</v>
      </c>
      <c r="OH1" s="41" t="s">
        <v>392</v>
      </c>
      <c r="OI1" s="41" t="s">
        <v>392</v>
      </c>
      <c r="OJ1" s="41" t="s">
        <v>392</v>
      </c>
      <c r="OK1" s="41" t="s">
        <v>392</v>
      </c>
      <c r="OL1" s="41" t="s">
        <v>392</v>
      </c>
      <c r="OM1" s="41" t="s">
        <v>392</v>
      </c>
      <c r="ON1" s="41" t="s">
        <v>392</v>
      </c>
      <c r="OO1" s="41" t="s">
        <v>392</v>
      </c>
      <c r="OP1" s="41" t="s">
        <v>392</v>
      </c>
      <c r="OQ1" s="41" t="s">
        <v>392</v>
      </c>
      <c r="OR1" s="41" t="s">
        <v>392</v>
      </c>
      <c r="OS1" s="41" t="s">
        <v>392</v>
      </c>
      <c r="OT1" s="41" t="s">
        <v>392</v>
      </c>
      <c r="OU1" s="41" t="s">
        <v>392</v>
      </c>
      <c r="OV1" s="41" t="s">
        <v>392</v>
      </c>
      <c r="OW1" s="41" t="s">
        <v>392</v>
      </c>
      <c r="OX1" s="41" t="s">
        <v>392</v>
      </c>
      <c r="OY1" s="41" t="s">
        <v>392</v>
      </c>
      <c r="OZ1" s="41" t="s">
        <v>392</v>
      </c>
      <c r="PA1" s="41" t="s">
        <v>392</v>
      </c>
      <c r="PB1" s="41" t="s">
        <v>392</v>
      </c>
      <c r="PC1" s="41" t="s">
        <v>392</v>
      </c>
      <c r="PD1" s="41" t="s">
        <v>392</v>
      </c>
      <c r="PE1" s="41" t="s">
        <v>392</v>
      </c>
      <c r="PF1" s="41" t="s">
        <v>392</v>
      </c>
      <c r="PG1" s="41" t="s">
        <v>392</v>
      </c>
      <c r="PH1" s="41" t="s">
        <v>392</v>
      </c>
      <c r="PI1" s="41" t="s">
        <v>392</v>
      </c>
      <c r="PJ1" s="41" t="s">
        <v>392</v>
      </c>
      <c r="PK1" s="41" t="s">
        <v>392</v>
      </c>
      <c r="PL1" s="41" t="s">
        <v>392</v>
      </c>
      <c r="PM1" s="41" t="s">
        <v>392</v>
      </c>
      <c r="PN1" s="41" t="s">
        <v>392</v>
      </c>
      <c r="PO1" s="41" t="s">
        <v>392</v>
      </c>
      <c r="PP1" s="41" t="s">
        <v>392</v>
      </c>
      <c r="PQ1" s="41" t="s">
        <v>392</v>
      </c>
      <c r="PR1" s="41" t="s">
        <v>392</v>
      </c>
      <c r="PS1" s="41" t="s">
        <v>392</v>
      </c>
      <c r="PT1" s="41" t="s">
        <v>392</v>
      </c>
      <c r="PU1" s="41" t="s">
        <v>392</v>
      </c>
      <c r="PV1" s="41" t="s">
        <v>392</v>
      </c>
      <c r="PW1" s="41" t="s">
        <v>392</v>
      </c>
      <c r="PX1" s="41" t="s">
        <v>392</v>
      </c>
      <c r="PY1" s="41" t="s">
        <v>392</v>
      </c>
      <c r="PZ1" s="41" t="s">
        <v>392</v>
      </c>
      <c r="QA1" s="41" t="s">
        <v>392</v>
      </c>
      <c r="QB1" s="41" t="s">
        <v>392</v>
      </c>
      <c r="QC1" s="41" t="s">
        <v>392</v>
      </c>
      <c r="QD1" s="41" t="s">
        <v>392</v>
      </c>
      <c r="QE1" s="41" t="s">
        <v>392</v>
      </c>
      <c r="QF1" s="41" t="s">
        <v>392</v>
      </c>
      <c r="QG1" s="41" t="s">
        <v>392</v>
      </c>
      <c r="QH1" s="41" t="s">
        <v>392</v>
      </c>
      <c r="QI1" s="41" t="s">
        <v>392</v>
      </c>
      <c r="QJ1" s="41" t="s">
        <v>392</v>
      </c>
      <c r="QK1" s="41" t="s">
        <v>392</v>
      </c>
      <c r="QL1" s="41" t="s">
        <v>392</v>
      </c>
      <c r="QM1" s="41" t="s">
        <v>392</v>
      </c>
      <c r="QN1" s="41" t="s">
        <v>392</v>
      </c>
      <c r="QO1" s="41" t="s">
        <v>392</v>
      </c>
      <c r="QP1" s="41" t="s">
        <v>392</v>
      </c>
      <c r="QQ1" s="41" t="s">
        <v>392</v>
      </c>
      <c r="QR1" s="41" t="s">
        <v>392</v>
      </c>
      <c r="QS1" s="41" t="s">
        <v>392</v>
      </c>
      <c r="QT1" s="41" t="s">
        <v>392</v>
      </c>
      <c r="QU1" s="41" t="s">
        <v>392</v>
      </c>
      <c r="QV1" s="41" t="s">
        <v>392</v>
      </c>
      <c r="QW1" s="41" t="s">
        <v>392</v>
      </c>
      <c r="QX1" s="41" t="s">
        <v>392</v>
      </c>
      <c r="QY1" s="41" t="s">
        <v>392</v>
      </c>
      <c r="QZ1" s="41" t="s">
        <v>392</v>
      </c>
      <c r="RA1" s="41" t="s">
        <v>392</v>
      </c>
      <c r="RB1" s="41" t="s">
        <v>392</v>
      </c>
      <c r="RC1" s="41" t="s">
        <v>392</v>
      </c>
      <c r="RD1" s="74"/>
      <c r="RE1" s="66"/>
      <c r="RF1" s="41"/>
      <c r="RG1" s="156"/>
      <c r="RL1" s="66"/>
      <c r="RM1" s="385" t="s">
        <v>951</v>
      </c>
      <c r="RN1" s="385"/>
      <c r="RO1" s="385"/>
      <c r="RP1" s="385"/>
      <c r="RQ1" s="385"/>
      <c r="RR1" s="385"/>
      <c r="RS1" s="385"/>
      <c r="RT1" s="385"/>
      <c r="RU1" s="385"/>
      <c r="RV1" s="385"/>
      <c r="RW1" s="385"/>
      <c r="RX1" s="385"/>
      <c r="RY1" s="385"/>
      <c r="RZ1" s="66"/>
      <c r="SA1" s="385" t="s">
        <v>950</v>
      </c>
      <c r="SB1" s="385"/>
      <c r="SC1" s="385"/>
      <c r="SD1" s="385"/>
      <c r="SE1" s="385"/>
      <c r="SF1" s="385"/>
      <c r="SG1" s="385"/>
      <c r="SH1" s="385"/>
      <c r="SI1" s="385"/>
      <c r="SJ1" s="385"/>
      <c r="SK1" s="385"/>
      <c r="SL1" s="385"/>
      <c r="SM1" s="385"/>
      <c r="SN1" s="66"/>
      <c r="SQ1" s="28" t="s">
        <v>1023</v>
      </c>
      <c r="SR1" s="28" t="s">
        <v>1023</v>
      </c>
      <c r="SS1" s="28" t="s">
        <v>1023</v>
      </c>
      <c r="ST1" s="28" t="s">
        <v>1023</v>
      </c>
      <c r="SU1" s="28" t="s">
        <v>1023</v>
      </c>
      <c r="SV1" s="28" t="s">
        <v>1023</v>
      </c>
      <c r="SW1" s="28" t="s">
        <v>1023</v>
      </c>
      <c r="SX1" s="28" t="s">
        <v>1023</v>
      </c>
      <c r="SY1" s="28" t="s">
        <v>1023</v>
      </c>
      <c r="SZ1" s="28" t="s">
        <v>1023</v>
      </c>
      <c r="TA1" s="61"/>
      <c r="TB1" s="41" t="s">
        <v>1024</v>
      </c>
      <c r="TC1" s="41" t="s">
        <v>1024</v>
      </c>
      <c r="TD1" s="41" t="s">
        <v>1024</v>
      </c>
      <c r="TE1" s="41" t="s">
        <v>1024</v>
      </c>
      <c r="TF1" s="41" t="s">
        <v>1024</v>
      </c>
      <c r="TG1" s="41" t="s">
        <v>1024</v>
      </c>
      <c r="TH1" s="41" t="s">
        <v>1024</v>
      </c>
      <c r="TI1" s="41" t="s">
        <v>1024</v>
      </c>
      <c r="TJ1" s="41" t="s">
        <v>1024</v>
      </c>
      <c r="TK1" s="41" t="s">
        <v>1024</v>
      </c>
      <c r="TL1" s="41" t="s">
        <v>1024</v>
      </c>
      <c r="TM1" s="41" t="s">
        <v>1024</v>
      </c>
      <c r="TN1" s="41" t="s">
        <v>1024</v>
      </c>
      <c r="TO1" s="41" t="s">
        <v>1024</v>
      </c>
      <c r="TP1" s="41" t="s">
        <v>1024</v>
      </c>
      <c r="TQ1" s="41" t="s">
        <v>1024</v>
      </c>
      <c r="TR1" s="41" t="s">
        <v>1024</v>
      </c>
      <c r="TS1" s="41" t="s">
        <v>1024</v>
      </c>
      <c r="TT1" s="41" t="s">
        <v>1024</v>
      </c>
      <c r="TU1" s="41" t="s">
        <v>1024</v>
      </c>
      <c r="TV1" s="41" t="s">
        <v>1024</v>
      </c>
      <c r="TW1" s="41" t="s">
        <v>1024</v>
      </c>
      <c r="TX1" s="41" t="s">
        <v>1024</v>
      </c>
      <c r="TY1" s="41" t="s">
        <v>1024</v>
      </c>
      <c r="TZ1" s="41" t="s">
        <v>1024</v>
      </c>
      <c r="UA1" s="41" t="s">
        <v>1024</v>
      </c>
      <c r="UB1" s="41" t="s">
        <v>1024</v>
      </c>
      <c r="UC1" s="41" t="s">
        <v>1024</v>
      </c>
      <c r="UD1" s="41" t="s">
        <v>1024</v>
      </c>
      <c r="UE1" s="41" t="s">
        <v>1024</v>
      </c>
      <c r="UF1" s="41" t="s">
        <v>1024</v>
      </c>
      <c r="UG1" s="41" t="s">
        <v>1024</v>
      </c>
      <c r="UH1" s="41" t="s">
        <v>1024</v>
      </c>
      <c r="UI1" s="41" t="s">
        <v>1024</v>
      </c>
      <c r="UJ1" s="41" t="s">
        <v>1024</v>
      </c>
      <c r="UK1" s="41" t="s">
        <v>1024</v>
      </c>
      <c r="UL1" s="41" t="s">
        <v>1024</v>
      </c>
      <c r="UM1" s="41" t="s">
        <v>1024</v>
      </c>
      <c r="UN1" s="41" t="s">
        <v>1024</v>
      </c>
      <c r="UO1" s="41" t="s">
        <v>1024</v>
      </c>
      <c r="UP1" s="41" t="s">
        <v>1024</v>
      </c>
      <c r="UQ1" s="41" t="s">
        <v>1024</v>
      </c>
      <c r="UR1" s="41" t="s">
        <v>1024</v>
      </c>
      <c r="US1" s="41" t="s">
        <v>1024</v>
      </c>
      <c r="UT1" s="41" t="s">
        <v>1024</v>
      </c>
      <c r="UU1" s="41" t="s">
        <v>1024</v>
      </c>
      <c r="UV1" s="41" t="s">
        <v>1024</v>
      </c>
      <c r="UW1" s="41" t="s">
        <v>1024</v>
      </c>
      <c r="UX1" s="41" t="s">
        <v>1024</v>
      </c>
      <c r="UY1" s="41" t="s">
        <v>1024</v>
      </c>
      <c r="UZ1" s="41" t="s">
        <v>1024</v>
      </c>
      <c r="VA1" s="41" t="s">
        <v>1024</v>
      </c>
      <c r="VB1" s="41" t="s">
        <v>1024</v>
      </c>
      <c r="VC1" s="41" t="s">
        <v>1024</v>
      </c>
      <c r="VD1" s="41" t="s">
        <v>1024</v>
      </c>
      <c r="VE1" s="41" t="s">
        <v>1024</v>
      </c>
      <c r="VF1" s="41" t="s">
        <v>1024</v>
      </c>
      <c r="VG1" s="41" t="s">
        <v>1024</v>
      </c>
      <c r="VH1" s="41" t="s">
        <v>1024</v>
      </c>
      <c r="VI1" s="41" t="s">
        <v>1024</v>
      </c>
      <c r="VJ1" s="41" t="s">
        <v>1024</v>
      </c>
      <c r="VK1" s="41" t="s">
        <v>1024</v>
      </c>
      <c r="VL1" s="41" t="s">
        <v>1024</v>
      </c>
      <c r="VM1" s="41" t="s">
        <v>1024</v>
      </c>
      <c r="VN1" s="41" t="s">
        <v>1024</v>
      </c>
      <c r="VO1" s="41" t="s">
        <v>1024</v>
      </c>
      <c r="VP1" s="41" t="s">
        <v>1024</v>
      </c>
      <c r="VQ1" s="41" t="s">
        <v>1024</v>
      </c>
      <c r="VR1" s="41" t="s">
        <v>1024</v>
      </c>
      <c r="VS1" s="41" t="s">
        <v>1024</v>
      </c>
      <c r="VT1" s="41" t="s">
        <v>1024</v>
      </c>
      <c r="VU1" s="41" t="s">
        <v>1024</v>
      </c>
      <c r="VV1" s="41" t="s">
        <v>1024</v>
      </c>
      <c r="VW1" s="41" t="s">
        <v>1024</v>
      </c>
      <c r="VX1" s="41" t="s">
        <v>1024</v>
      </c>
      <c r="VY1" s="41" t="s">
        <v>1024</v>
      </c>
      <c r="VZ1" s="41" t="s">
        <v>1024</v>
      </c>
      <c r="WA1" s="41" t="s">
        <v>1024</v>
      </c>
      <c r="WB1" s="41" t="s">
        <v>1024</v>
      </c>
      <c r="WC1" s="41" t="s">
        <v>1024</v>
      </c>
      <c r="WD1" s="41" t="s">
        <v>1024</v>
      </c>
      <c r="WE1" s="41" t="s">
        <v>1024</v>
      </c>
      <c r="WF1" s="41" t="s">
        <v>1024</v>
      </c>
      <c r="WG1" s="41" t="s">
        <v>1024</v>
      </c>
      <c r="WH1" s="41" t="s">
        <v>1024</v>
      </c>
      <c r="WI1" s="41" t="s">
        <v>1024</v>
      </c>
      <c r="WJ1" s="41" t="s">
        <v>1024</v>
      </c>
      <c r="WK1" s="41" t="s">
        <v>1024</v>
      </c>
      <c r="WL1" s="41" t="s">
        <v>1024</v>
      </c>
      <c r="WM1" s="41" t="s">
        <v>1024</v>
      </c>
      <c r="WN1" s="41" t="s">
        <v>1024</v>
      </c>
      <c r="WO1" s="41" t="s">
        <v>1024</v>
      </c>
      <c r="WP1" s="41" t="s">
        <v>1024</v>
      </c>
      <c r="WQ1" s="41" t="s">
        <v>1024</v>
      </c>
      <c r="WR1" s="41" t="s">
        <v>1024</v>
      </c>
      <c r="WS1" s="41" t="s">
        <v>1024</v>
      </c>
      <c r="WT1" s="41" t="s">
        <v>1024</v>
      </c>
      <c r="WU1" s="41" t="s">
        <v>1024</v>
      </c>
      <c r="WV1" s="41" t="s">
        <v>1024</v>
      </c>
      <c r="WW1" s="41" t="s">
        <v>1024</v>
      </c>
      <c r="WX1" s="41" t="s">
        <v>1024</v>
      </c>
      <c r="WY1" s="41" t="s">
        <v>1024</v>
      </c>
      <c r="WZ1" s="41" t="s">
        <v>1024</v>
      </c>
      <c r="XA1" s="41" t="s">
        <v>1024</v>
      </c>
      <c r="XB1" s="41" t="s">
        <v>1024</v>
      </c>
      <c r="XC1" s="41" t="s">
        <v>1024</v>
      </c>
      <c r="XD1" s="41" t="s">
        <v>1024</v>
      </c>
      <c r="XE1" s="41" t="s">
        <v>1024</v>
      </c>
      <c r="XF1" s="41" t="s">
        <v>1024</v>
      </c>
      <c r="XG1" s="41" t="s">
        <v>1024</v>
      </c>
      <c r="XH1" s="41" t="s">
        <v>1024</v>
      </c>
      <c r="XI1" s="41" t="s">
        <v>1024</v>
      </c>
      <c r="XJ1" s="41" t="s">
        <v>1024</v>
      </c>
      <c r="XK1" s="41" t="s">
        <v>1024</v>
      </c>
      <c r="XL1" s="41" t="s">
        <v>1024</v>
      </c>
      <c r="XM1" s="41" t="s">
        <v>1024</v>
      </c>
      <c r="XN1" s="41" t="s">
        <v>1024</v>
      </c>
      <c r="XO1" s="41" t="s">
        <v>1024</v>
      </c>
      <c r="XP1" s="41" t="s">
        <v>1024</v>
      </c>
      <c r="XQ1" s="41" t="s">
        <v>1024</v>
      </c>
      <c r="XR1" s="66"/>
    </row>
    <row r="2" spans="1:642" ht="15.75" thickBot="1">
      <c r="A2" s="2"/>
      <c r="B2" s="2"/>
      <c r="C2" s="2"/>
      <c r="D2" s="2"/>
      <c r="I2" s="2"/>
      <c r="J2" s="2"/>
      <c r="K2" s="2"/>
      <c r="L2" s="2"/>
      <c r="M2" s="2"/>
      <c r="N2" s="2"/>
      <c r="O2" s="2"/>
      <c r="P2" s="40"/>
      <c r="Q2" s="2"/>
      <c r="R2" s="371" t="s">
        <v>390</v>
      </c>
      <c r="S2" s="372"/>
      <c r="T2" s="373" t="s">
        <v>287</v>
      </c>
      <c r="U2" s="374"/>
      <c r="V2" s="375"/>
      <c r="W2" s="376" t="s">
        <v>288</v>
      </c>
      <c r="X2" s="377"/>
      <c r="Y2" s="378"/>
      <c r="Z2" s="379"/>
      <c r="AA2" s="373" t="s">
        <v>311</v>
      </c>
      <c r="AB2" s="375"/>
      <c r="AC2" s="29"/>
      <c r="AD2" s="29"/>
      <c r="AE2" s="383" t="s">
        <v>874</v>
      </c>
      <c r="AF2" s="383"/>
      <c r="AG2" s="383"/>
      <c r="AH2" s="383"/>
      <c r="AI2" s="383" t="s">
        <v>926</v>
      </c>
      <c r="AJ2" s="383"/>
      <c r="AK2" s="383"/>
      <c r="AL2" s="383"/>
      <c r="AM2" s="17"/>
      <c r="AN2" s="17"/>
      <c r="AO2" s="2"/>
      <c r="AP2" s="2"/>
      <c r="AQ2" s="60"/>
      <c r="AR2" s="380" t="s">
        <v>377</v>
      </c>
      <c r="AS2" s="381"/>
      <c r="AT2" s="381"/>
      <c r="AU2" s="381"/>
      <c r="AV2" s="381"/>
      <c r="AW2" s="381"/>
      <c r="AX2" s="381"/>
      <c r="AY2" s="382"/>
      <c r="AZ2" s="60" t="s">
        <v>382</v>
      </c>
      <c r="BA2" s="380" t="s">
        <v>379</v>
      </c>
      <c r="BB2" s="381"/>
      <c r="BC2" s="381"/>
      <c r="BD2" s="381"/>
      <c r="BE2" s="381"/>
      <c r="BF2" s="381"/>
      <c r="BG2" s="381"/>
      <c r="BH2" s="381"/>
      <c r="BI2" s="382"/>
      <c r="BJ2" s="151"/>
      <c r="BK2" s="151"/>
      <c r="BL2" s="369" t="s">
        <v>586</v>
      </c>
      <c r="BM2" s="370"/>
      <c r="BN2" s="340"/>
      <c r="BO2" s="340"/>
      <c r="BP2" s="340"/>
      <c r="BQ2" s="340"/>
      <c r="BR2" s="340"/>
      <c r="BS2" s="340"/>
      <c r="BT2" s="340"/>
      <c r="BU2" s="340"/>
      <c r="BV2" s="340"/>
      <c r="BW2" s="64"/>
      <c r="BX2" s="28">
        <v>2014</v>
      </c>
      <c r="BY2" s="28">
        <v>2015</v>
      </c>
      <c r="BZ2" s="28">
        <v>2016</v>
      </c>
      <c r="CA2" s="28">
        <v>2017</v>
      </c>
      <c r="CB2" s="28">
        <v>2018</v>
      </c>
      <c r="CC2" s="28">
        <v>2019</v>
      </c>
      <c r="CD2" s="28">
        <v>2020</v>
      </c>
      <c r="CE2" s="28">
        <v>2021</v>
      </c>
      <c r="CF2" s="28">
        <v>2022</v>
      </c>
      <c r="CG2" s="28">
        <v>2023</v>
      </c>
      <c r="CH2" s="61"/>
      <c r="CI2" s="2">
        <f t="shared" ref="CI2:CT2" si="0">YEAR(CI3)</f>
        <v>2014</v>
      </c>
      <c r="CJ2" s="2">
        <f t="shared" si="0"/>
        <v>2014</v>
      </c>
      <c r="CK2" s="2">
        <f t="shared" si="0"/>
        <v>2014</v>
      </c>
      <c r="CL2" s="2">
        <f t="shared" si="0"/>
        <v>2014</v>
      </c>
      <c r="CM2" s="2">
        <f t="shared" si="0"/>
        <v>2014</v>
      </c>
      <c r="CN2" s="2">
        <f t="shared" si="0"/>
        <v>2014</v>
      </c>
      <c r="CO2" s="2">
        <f t="shared" si="0"/>
        <v>2014</v>
      </c>
      <c r="CP2" s="2">
        <f t="shared" si="0"/>
        <v>2014</v>
      </c>
      <c r="CQ2" s="2">
        <f t="shared" si="0"/>
        <v>2014</v>
      </c>
      <c r="CR2" s="2">
        <f t="shared" si="0"/>
        <v>2014</v>
      </c>
      <c r="CS2" s="2">
        <f t="shared" si="0"/>
        <v>2014</v>
      </c>
      <c r="CT2" s="2">
        <f t="shared" si="0"/>
        <v>2014</v>
      </c>
      <c r="CU2" s="2">
        <f>YEAR(CU3)</f>
        <v>2015</v>
      </c>
      <c r="CV2" s="2">
        <f t="shared" ref="CV2:FG2" si="1">YEAR(CV3)</f>
        <v>2015</v>
      </c>
      <c r="CW2" s="2">
        <f t="shared" si="1"/>
        <v>2015</v>
      </c>
      <c r="CX2" s="2">
        <f t="shared" si="1"/>
        <v>2015</v>
      </c>
      <c r="CY2" s="2">
        <f t="shared" si="1"/>
        <v>2015</v>
      </c>
      <c r="CZ2" s="2">
        <f t="shared" si="1"/>
        <v>2015</v>
      </c>
      <c r="DA2" s="2">
        <f t="shared" si="1"/>
        <v>2015</v>
      </c>
      <c r="DB2" s="2">
        <f t="shared" si="1"/>
        <v>2015</v>
      </c>
      <c r="DC2" s="2">
        <f t="shared" si="1"/>
        <v>2015</v>
      </c>
      <c r="DD2" s="2">
        <f t="shared" si="1"/>
        <v>2015</v>
      </c>
      <c r="DE2" s="2">
        <f t="shared" si="1"/>
        <v>2015</v>
      </c>
      <c r="DF2" s="2">
        <f t="shared" si="1"/>
        <v>2015</v>
      </c>
      <c r="DG2" s="2">
        <f t="shared" si="1"/>
        <v>2016</v>
      </c>
      <c r="DH2" s="2">
        <f t="shared" si="1"/>
        <v>2016</v>
      </c>
      <c r="DI2" s="2">
        <f t="shared" si="1"/>
        <v>2016</v>
      </c>
      <c r="DJ2" s="2">
        <f t="shared" si="1"/>
        <v>2016</v>
      </c>
      <c r="DK2" s="2">
        <f t="shared" si="1"/>
        <v>2016</v>
      </c>
      <c r="DL2" s="2">
        <f t="shared" si="1"/>
        <v>2016</v>
      </c>
      <c r="DM2" s="2">
        <f t="shared" si="1"/>
        <v>2016</v>
      </c>
      <c r="DN2" s="2">
        <f t="shared" si="1"/>
        <v>2016</v>
      </c>
      <c r="DO2" s="2">
        <f t="shared" si="1"/>
        <v>2016</v>
      </c>
      <c r="DP2" s="2">
        <f t="shared" si="1"/>
        <v>2016</v>
      </c>
      <c r="DQ2" s="2">
        <f t="shared" si="1"/>
        <v>2016</v>
      </c>
      <c r="DR2" s="2">
        <f t="shared" si="1"/>
        <v>2016</v>
      </c>
      <c r="DS2" s="2">
        <f t="shared" si="1"/>
        <v>2017</v>
      </c>
      <c r="DT2" s="2">
        <f t="shared" si="1"/>
        <v>2017</v>
      </c>
      <c r="DU2" s="2">
        <f t="shared" si="1"/>
        <v>2017</v>
      </c>
      <c r="DV2" s="2">
        <f t="shared" si="1"/>
        <v>2017</v>
      </c>
      <c r="DW2" s="2">
        <f t="shared" si="1"/>
        <v>2017</v>
      </c>
      <c r="DX2" s="2">
        <f t="shared" si="1"/>
        <v>2017</v>
      </c>
      <c r="DY2" s="2">
        <f t="shared" si="1"/>
        <v>2017</v>
      </c>
      <c r="DZ2" s="2">
        <f t="shared" si="1"/>
        <v>2017</v>
      </c>
      <c r="EA2" s="2">
        <f t="shared" si="1"/>
        <v>2017</v>
      </c>
      <c r="EB2" s="2">
        <f t="shared" si="1"/>
        <v>2017</v>
      </c>
      <c r="EC2" s="2">
        <f t="shared" si="1"/>
        <v>2017</v>
      </c>
      <c r="ED2" s="2">
        <f t="shared" si="1"/>
        <v>2017</v>
      </c>
      <c r="EE2" s="2">
        <f t="shared" si="1"/>
        <v>2018</v>
      </c>
      <c r="EF2" s="2">
        <f t="shared" si="1"/>
        <v>2018</v>
      </c>
      <c r="EG2" s="2">
        <f t="shared" si="1"/>
        <v>2018</v>
      </c>
      <c r="EH2" s="2">
        <f t="shared" si="1"/>
        <v>2018</v>
      </c>
      <c r="EI2" s="2">
        <f t="shared" si="1"/>
        <v>2018</v>
      </c>
      <c r="EJ2" s="2">
        <f t="shared" si="1"/>
        <v>2018</v>
      </c>
      <c r="EK2" s="2">
        <f t="shared" si="1"/>
        <v>2018</v>
      </c>
      <c r="EL2" s="2">
        <f t="shared" si="1"/>
        <v>2018</v>
      </c>
      <c r="EM2" s="2">
        <f t="shared" si="1"/>
        <v>2018</v>
      </c>
      <c r="EN2" s="2">
        <f t="shared" si="1"/>
        <v>2018</v>
      </c>
      <c r="EO2" s="2">
        <f t="shared" si="1"/>
        <v>2018</v>
      </c>
      <c r="EP2" s="2">
        <f t="shared" si="1"/>
        <v>2018</v>
      </c>
      <c r="EQ2" s="2">
        <f t="shared" si="1"/>
        <v>2019</v>
      </c>
      <c r="ER2" s="2">
        <f t="shared" si="1"/>
        <v>2019</v>
      </c>
      <c r="ES2" s="2">
        <f t="shared" si="1"/>
        <v>2019</v>
      </c>
      <c r="ET2" s="2">
        <f t="shared" si="1"/>
        <v>2019</v>
      </c>
      <c r="EU2" s="2">
        <f t="shared" si="1"/>
        <v>2019</v>
      </c>
      <c r="EV2" s="2">
        <f t="shared" si="1"/>
        <v>2019</v>
      </c>
      <c r="EW2" s="2">
        <f t="shared" si="1"/>
        <v>2019</v>
      </c>
      <c r="EX2" s="2">
        <f t="shared" si="1"/>
        <v>2019</v>
      </c>
      <c r="EY2" s="2">
        <f t="shared" si="1"/>
        <v>2019</v>
      </c>
      <c r="EZ2" s="2">
        <f t="shared" si="1"/>
        <v>2019</v>
      </c>
      <c r="FA2" s="2">
        <f t="shared" si="1"/>
        <v>2019</v>
      </c>
      <c r="FB2" s="2">
        <f t="shared" si="1"/>
        <v>2019</v>
      </c>
      <c r="FC2" s="2">
        <f t="shared" si="1"/>
        <v>2020</v>
      </c>
      <c r="FD2" s="2">
        <f t="shared" si="1"/>
        <v>2020</v>
      </c>
      <c r="FE2" s="2">
        <f t="shared" si="1"/>
        <v>2020</v>
      </c>
      <c r="FF2" s="2">
        <f t="shared" si="1"/>
        <v>2020</v>
      </c>
      <c r="FG2" s="2">
        <f t="shared" si="1"/>
        <v>2020</v>
      </c>
      <c r="FH2" s="2">
        <f t="shared" ref="FH2:GX2" si="2">YEAR(FH3)</f>
        <v>2020</v>
      </c>
      <c r="FI2" s="2">
        <f t="shared" si="2"/>
        <v>2020</v>
      </c>
      <c r="FJ2" s="2">
        <f t="shared" si="2"/>
        <v>2020</v>
      </c>
      <c r="FK2" s="2">
        <f t="shared" si="2"/>
        <v>2020</v>
      </c>
      <c r="FL2" s="2">
        <f t="shared" si="2"/>
        <v>2020</v>
      </c>
      <c r="FM2" s="2">
        <f t="shared" si="2"/>
        <v>2020</v>
      </c>
      <c r="FN2" s="2">
        <f t="shared" si="2"/>
        <v>2020</v>
      </c>
      <c r="FO2" s="2">
        <f t="shared" si="2"/>
        <v>2021</v>
      </c>
      <c r="FP2" s="2">
        <f t="shared" si="2"/>
        <v>2021</v>
      </c>
      <c r="FQ2" s="2">
        <f t="shared" si="2"/>
        <v>2021</v>
      </c>
      <c r="FR2" s="2">
        <f t="shared" si="2"/>
        <v>2021</v>
      </c>
      <c r="FS2" s="2">
        <f t="shared" si="2"/>
        <v>2021</v>
      </c>
      <c r="FT2" s="2">
        <f t="shared" si="2"/>
        <v>2021</v>
      </c>
      <c r="FU2" s="2">
        <f t="shared" si="2"/>
        <v>2021</v>
      </c>
      <c r="FV2" s="2">
        <f t="shared" si="2"/>
        <v>2021</v>
      </c>
      <c r="FW2" s="2">
        <f t="shared" si="2"/>
        <v>2021</v>
      </c>
      <c r="FX2" s="2">
        <f t="shared" si="2"/>
        <v>2021</v>
      </c>
      <c r="FY2" s="2">
        <f t="shared" si="2"/>
        <v>2021</v>
      </c>
      <c r="FZ2" s="2">
        <f t="shared" si="2"/>
        <v>2021</v>
      </c>
      <c r="GA2" s="2">
        <f t="shared" si="2"/>
        <v>2022</v>
      </c>
      <c r="GB2" s="2">
        <f t="shared" si="2"/>
        <v>2022</v>
      </c>
      <c r="GC2" s="2">
        <f t="shared" si="2"/>
        <v>2022</v>
      </c>
      <c r="GD2" s="2">
        <f t="shared" si="2"/>
        <v>2022</v>
      </c>
      <c r="GE2" s="2">
        <f t="shared" si="2"/>
        <v>2022</v>
      </c>
      <c r="GF2" s="2">
        <f t="shared" si="2"/>
        <v>2022</v>
      </c>
      <c r="GG2" s="2">
        <f t="shared" si="2"/>
        <v>2022</v>
      </c>
      <c r="GH2" s="2">
        <f t="shared" si="2"/>
        <v>2022</v>
      </c>
      <c r="GI2" s="2">
        <f t="shared" si="2"/>
        <v>2022</v>
      </c>
      <c r="GJ2" s="2">
        <f t="shared" si="2"/>
        <v>2022</v>
      </c>
      <c r="GK2" s="2">
        <f t="shared" si="2"/>
        <v>2022</v>
      </c>
      <c r="GL2" s="2">
        <f t="shared" si="2"/>
        <v>2022</v>
      </c>
      <c r="GM2" s="2">
        <f t="shared" si="2"/>
        <v>2023</v>
      </c>
      <c r="GN2" s="2">
        <f t="shared" si="2"/>
        <v>2023</v>
      </c>
      <c r="GO2" s="2">
        <f t="shared" si="2"/>
        <v>2023</v>
      </c>
      <c r="GP2" s="2">
        <f t="shared" si="2"/>
        <v>2023</v>
      </c>
      <c r="GQ2" s="2">
        <f t="shared" si="2"/>
        <v>2023</v>
      </c>
      <c r="GR2" s="2">
        <f t="shared" si="2"/>
        <v>2023</v>
      </c>
      <c r="GS2" s="2">
        <f t="shared" si="2"/>
        <v>2023</v>
      </c>
      <c r="GT2" s="2">
        <f t="shared" si="2"/>
        <v>2023</v>
      </c>
      <c r="GU2" s="2">
        <f t="shared" si="2"/>
        <v>2023</v>
      </c>
      <c r="GV2" s="2">
        <f t="shared" si="2"/>
        <v>2023</v>
      </c>
      <c r="GW2" s="2">
        <f t="shared" si="2"/>
        <v>2023</v>
      </c>
      <c r="GX2" s="2">
        <f t="shared" si="2"/>
        <v>2023</v>
      </c>
      <c r="GY2" s="2"/>
      <c r="GZ2" s="94">
        <v>2014</v>
      </c>
      <c r="HA2" s="28">
        <v>2015</v>
      </c>
      <c r="HB2" s="28">
        <v>2016</v>
      </c>
      <c r="HC2" s="28">
        <v>2017</v>
      </c>
      <c r="HD2" s="28">
        <v>2018</v>
      </c>
      <c r="HE2" s="28">
        <v>2019</v>
      </c>
      <c r="HF2" s="28">
        <v>2020</v>
      </c>
      <c r="HG2" s="28">
        <v>2021</v>
      </c>
      <c r="HH2" s="28">
        <v>2022</v>
      </c>
      <c r="HI2" s="28">
        <v>2023</v>
      </c>
      <c r="HJ2" s="63"/>
      <c r="HK2" s="2">
        <f t="shared" ref="HK2:HV2" si="3">YEAR(HK3)</f>
        <v>2014</v>
      </c>
      <c r="HL2" s="2">
        <f t="shared" si="3"/>
        <v>2014</v>
      </c>
      <c r="HM2" s="2">
        <f t="shared" si="3"/>
        <v>2014</v>
      </c>
      <c r="HN2" s="2">
        <f t="shared" si="3"/>
        <v>2014</v>
      </c>
      <c r="HO2" s="2">
        <f t="shared" si="3"/>
        <v>2014</v>
      </c>
      <c r="HP2" s="2">
        <f t="shared" si="3"/>
        <v>2014</v>
      </c>
      <c r="HQ2" s="2">
        <f t="shared" si="3"/>
        <v>2014</v>
      </c>
      <c r="HR2" s="2">
        <f t="shared" si="3"/>
        <v>2014</v>
      </c>
      <c r="HS2" s="2">
        <f t="shared" si="3"/>
        <v>2014</v>
      </c>
      <c r="HT2" s="2">
        <f t="shared" si="3"/>
        <v>2014</v>
      </c>
      <c r="HU2" s="2">
        <f t="shared" si="3"/>
        <v>2014</v>
      </c>
      <c r="HV2" s="2">
        <f t="shared" si="3"/>
        <v>2014</v>
      </c>
      <c r="HW2" s="2">
        <f>YEAR(HW3)</f>
        <v>2015</v>
      </c>
      <c r="HX2" s="2">
        <f t="shared" ref="HX2:KI2" si="4">YEAR(HX3)</f>
        <v>2015</v>
      </c>
      <c r="HY2" s="2">
        <f t="shared" si="4"/>
        <v>2015</v>
      </c>
      <c r="HZ2" s="2">
        <f t="shared" si="4"/>
        <v>2015</v>
      </c>
      <c r="IA2" s="2">
        <f t="shared" si="4"/>
        <v>2015</v>
      </c>
      <c r="IB2" s="2">
        <f t="shared" si="4"/>
        <v>2015</v>
      </c>
      <c r="IC2" s="2">
        <f t="shared" si="4"/>
        <v>2015</v>
      </c>
      <c r="ID2" s="2">
        <f t="shared" si="4"/>
        <v>2015</v>
      </c>
      <c r="IE2" s="2">
        <f t="shared" si="4"/>
        <v>2015</v>
      </c>
      <c r="IF2" s="2">
        <f t="shared" si="4"/>
        <v>2015</v>
      </c>
      <c r="IG2" s="2">
        <f t="shared" si="4"/>
        <v>2015</v>
      </c>
      <c r="IH2" s="2">
        <f t="shared" si="4"/>
        <v>2015</v>
      </c>
      <c r="II2" s="2">
        <f t="shared" si="4"/>
        <v>2016</v>
      </c>
      <c r="IJ2" s="2">
        <f t="shared" si="4"/>
        <v>2016</v>
      </c>
      <c r="IK2" s="2">
        <f t="shared" si="4"/>
        <v>2016</v>
      </c>
      <c r="IL2" s="2">
        <f t="shared" si="4"/>
        <v>2016</v>
      </c>
      <c r="IM2" s="2">
        <f t="shared" si="4"/>
        <v>2016</v>
      </c>
      <c r="IN2" s="2">
        <f t="shared" si="4"/>
        <v>2016</v>
      </c>
      <c r="IO2" s="2">
        <f t="shared" si="4"/>
        <v>2016</v>
      </c>
      <c r="IP2" s="2">
        <f t="shared" si="4"/>
        <v>2016</v>
      </c>
      <c r="IQ2" s="2">
        <f t="shared" si="4"/>
        <v>2016</v>
      </c>
      <c r="IR2" s="2">
        <f t="shared" si="4"/>
        <v>2016</v>
      </c>
      <c r="IS2" s="2">
        <f t="shared" si="4"/>
        <v>2016</v>
      </c>
      <c r="IT2" s="2">
        <f t="shared" si="4"/>
        <v>2016</v>
      </c>
      <c r="IU2" s="2">
        <f t="shared" si="4"/>
        <v>2017</v>
      </c>
      <c r="IV2" s="2">
        <f t="shared" si="4"/>
        <v>2017</v>
      </c>
      <c r="IW2" s="2">
        <f t="shared" si="4"/>
        <v>2017</v>
      </c>
      <c r="IX2" s="2">
        <f t="shared" si="4"/>
        <v>2017</v>
      </c>
      <c r="IY2" s="2">
        <f t="shared" si="4"/>
        <v>2017</v>
      </c>
      <c r="IZ2" s="2">
        <f t="shared" si="4"/>
        <v>2017</v>
      </c>
      <c r="JA2" s="2">
        <f t="shared" si="4"/>
        <v>2017</v>
      </c>
      <c r="JB2" s="2">
        <f t="shared" si="4"/>
        <v>2017</v>
      </c>
      <c r="JC2" s="2">
        <f t="shared" si="4"/>
        <v>2017</v>
      </c>
      <c r="JD2" s="2">
        <f t="shared" si="4"/>
        <v>2017</v>
      </c>
      <c r="JE2" s="2">
        <f t="shared" si="4"/>
        <v>2017</v>
      </c>
      <c r="JF2" s="2">
        <f t="shared" si="4"/>
        <v>2017</v>
      </c>
      <c r="JG2" s="2">
        <f t="shared" si="4"/>
        <v>2018</v>
      </c>
      <c r="JH2" s="2">
        <f t="shared" si="4"/>
        <v>2018</v>
      </c>
      <c r="JI2" s="2">
        <f t="shared" si="4"/>
        <v>2018</v>
      </c>
      <c r="JJ2" s="2">
        <f t="shared" si="4"/>
        <v>2018</v>
      </c>
      <c r="JK2" s="2">
        <f t="shared" si="4"/>
        <v>2018</v>
      </c>
      <c r="JL2" s="2">
        <f t="shared" si="4"/>
        <v>2018</v>
      </c>
      <c r="JM2" s="2">
        <f t="shared" si="4"/>
        <v>2018</v>
      </c>
      <c r="JN2" s="2">
        <f t="shared" si="4"/>
        <v>2018</v>
      </c>
      <c r="JO2" s="2">
        <f t="shared" si="4"/>
        <v>2018</v>
      </c>
      <c r="JP2" s="2">
        <f t="shared" si="4"/>
        <v>2018</v>
      </c>
      <c r="JQ2" s="2">
        <f t="shared" si="4"/>
        <v>2018</v>
      </c>
      <c r="JR2" s="2">
        <f t="shared" si="4"/>
        <v>2018</v>
      </c>
      <c r="JS2" s="2">
        <f t="shared" si="4"/>
        <v>2019</v>
      </c>
      <c r="JT2" s="2">
        <f t="shared" si="4"/>
        <v>2019</v>
      </c>
      <c r="JU2" s="2">
        <f t="shared" si="4"/>
        <v>2019</v>
      </c>
      <c r="JV2" s="2">
        <f t="shared" si="4"/>
        <v>2019</v>
      </c>
      <c r="JW2" s="2">
        <f t="shared" si="4"/>
        <v>2019</v>
      </c>
      <c r="JX2" s="2">
        <f t="shared" si="4"/>
        <v>2019</v>
      </c>
      <c r="JY2" s="2">
        <f t="shared" si="4"/>
        <v>2019</v>
      </c>
      <c r="JZ2" s="2">
        <f t="shared" si="4"/>
        <v>2019</v>
      </c>
      <c r="KA2" s="2">
        <f t="shared" si="4"/>
        <v>2019</v>
      </c>
      <c r="KB2" s="2">
        <f t="shared" si="4"/>
        <v>2019</v>
      </c>
      <c r="KC2" s="2">
        <f t="shared" si="4"/>
        <v>2019</v>
      </c>
      <c r="KD2" s="2">
        <f t="shared" si="4"/>
        <v>2019</v>
      </c>
      <c r="KE2" s="2">
        <f t="shared" si="4"/>
        <v>2020</v>
      </c>
      <c r="KF2" s="2">
        <f t="shared" si="4"/>
        <v>2020</v>
      </c>
      <c r="KG2" s="2">
        <f t="shared" si="4"/>
        <v>2020</v>
      </c>
      <c r="KH2" s="2">
        <f t="shared" si="4"/>
        <v>2020</v>
      </c>
      <c r="KI2" s="2">
        <f t="shared" si="4"/>
        <v>2020</v>
      </c>
      <c r="KJ2" s="2">
        <f t="shared" ref="KJ2:LZ2" si="5">YEAR(KJ3)</f>
        <v>2020</v>
      </c>
      <c r="KK2" s="2">
        <f t="shared" si="5"/>
        <v>2020</v>
      </c>
      <c r="KL2" s="2">
        <f t="shared" si="5"/>
        <v>2020</v>
      </c>
      <c r="KM2" s="2">
        <f t="shared" si="5"/>
        <v>2020</v>
      </c>
      <c r="KN2" s="2">
        <f t="shared" si="5"/>
        <v>2020</v>
      </c>
      <c r="KO2" s="2">
        <f t="shared" si="5"/>
        <v>2020</v>
      </c>
      <c r="KP2" s="2">
        <f t="shared" si="5"/>
        <v>2020</v>
      </c>
      <c r="KQ2" s="2">
        <f t="shared" si="5"/>
        <v>2021</v>
      </c>
      <c r="KR2" s="2">
        <f t="shared" si="5"/>
        <v>2021</v>
      </c>
      <c r="KS2" s="2">
        <f t="shared" si="5"/>
        <v>2021</v>
      </c>
      <c r="KT2" s="2">
        <f t="shared" si="5"/>
        <v>2021</v>
      </c>
      <c r="KU2" s="2">
        <f t="shared" si="5"/>
        <v>2021</v>
      </c>
      <c r="KV2" s="2">
        <f t="shared" si="5"/>
        <v>2021</v>
      </c>
      <c r="KW2" s="2">
        <f t="shared" si="5"/>
        <v>2021</v>
      </c>
      <c r="KX2" s="2">
        <f t="shared" si="5"/>
        <v>2021</v>
      </c>
      <c r="KY2" s="2">
        <f t="shared" si="5"/>
        <v>2021</v>
      </c>
      <c r="KZ2" s="2">
        <f t="shared" si="5"/>
        <v>2021</v>
      </c>
      <c r="LA2" s="2">
        <f t="shared" si="5"/>
        <v>2021</v>
      </c>
      <c r="LB2" s="2">
        <f t="shared" si="5"/>
        <v>2021</v>
      </c>
      <c r="LC2" s="2">
        <f t="shared" si="5"/>
        <v>2022</v>
      </c>
      <c r="LD2" s="2">
        <f t="shared" si="5"/>
        <v>2022</v>
      </c>
      <c r="LE2" s="2">
        <f t="shared" si="5"/>
        <v>2022</v>
      </c>
      <c r="LF2" s="2">
        <f t="shared" si="5"/>
        <v>2022</v>
      </c>
      <c r="LG2" s="2">
        <f t="shared" si="5"/>
        <v>2022</v>
      </c>
      <c r="LH2" s="2">
        <f t="shared" si="5"/>
        <v>2022</v>
      </c>
      <c r="LI2" s="2">
        <f t="shared" si="5"/>
        <v>2022</v>
      </c>
      <c r="LJ2" s="2">
        <f t="shared" si="5"/>
        <v>2022</v>
      </c>
      <c r="LK2" s="2">
        <f t="shared" si="5"/>
        <v>2022</v>
      </c>
      <c r="LL2" s="2">
        <f t="shared" si="5"/>
        <v>2022</v>
      </c>
      <c r="LM2" s="2">
        <f t="shared" si="5"/>
        <v>2022</v>
      </c>
      <c r="LN2" s="2">
        <f t="shared" si="5"/>
        <v>2022</v>
      </c>
      <c r="LO2" s="2">
        <f t="shared" si="5"/>
        <v>2023</v>
      </c>
      <c r="LP2" s="2">
        <f t="shared" si="5"/>
        <v>2023</v>
      </c>
      <c r="LQ2" s="2">
        <f t="shared" si="5"/>
        <v>2023</v>
      </c>
      <c r="LR2" s="2">
        <f t="shared" si="5"/>
        <v>2023</v>
      </c>
      <c r="LS2" s="2">
        <f t="shared" si="5"/>
        <v>2023</v>
      </c>
      <c r="LT2" s="2">
        <f t="shared" si="5"/>
        <v>2023</v>
      </c>
      <c r="LU2" s="2">
        <f t="shared" si="5"/>
        <v>2023</v>
      </c>
      <c r="LV2" s="2">
        <f t="shared" si="5"/>
        <v>2023</v>
      </c>
      <c r="LW2" s="2">
        <f t="shared" si="5"/>
        <v>2023</v>
      </c>
      <c r="LX2" s="2">
        <f t="shared" si="5"/>
        <v>2023</v>
      </c>
      <c r="LY2" s="2">
        <f t="shared" si="5"/>
        <v>2023</v>
      </c>
      <c r="LZ2" s="2">
        <f t="shared" si="5"/>
        <v>2023</v>
      </c>
      <c r="MA2" s="64"/>
      <c r="MB2" s="2"/>
      <c r="MC2" s="94">
        <v>2014</v>
      </c>
      <c r="MD2" s="28">
        <v>2015</v>
      </c>
      <c r="ME2" s="28">
        <v>2016</v>
      </c>
      <c r="MF2" s="28">
        <v>2017</v>
      </c>
      <c r="MG2" s="28">
        <v>2018</v>
      </c>
      <c r="MH2" s="28">
        <v>2019</v>
      </c>
      <c r="MI2" s="28">
        <v>2020</v>
      </c>
      <c r="MJ2" s="28">
        <v>2021</v>
      </c>
      <c r="MK2" s="28">
        <v>2022</v>
      </c>
      <c r="ML2" s="28">
        <v>2023</v>
      </c>
      <c r="MM2" s="74"/>
      <c r="MN2" s="2">
        <f t="shared" ref="MN2:MY2" si="6">YEAR(MN3)</f>
        <v>2014</v>
      </c>
      <c r="MO2" s="2">
        <f t="shared" si="6"/>
        <v>2014</v>
      </c>
      <c r="MP2" s="2">
        <f t="shared" si="6"/>
        <v>2014</v>
      </c>
      <c r="MQ2" s="2">
        <f t="shared" si="6"/>
        <v>2014</v>
      </c>
      <c r="MR2" s="2">
        <f t="shared" si="6"/>
        <v>2014</v>
      </c>
      <c r="MS2" s="2">
        <f t="shared" si="6"/>
        <v>2014</v>
      </c>
      <c r="MT2" s="2">
        <f t="shared" si="6"/>
        <v>2014</v>
      </c>
      <c r="MU2" s="2">
        <f t="shared" si="6"/>
        <v>2014</v>
      </c>
      <c r="MV2" s="2">
        <f t="shared" si="6"/>
        <v>2014</v>
      </c>
      <c r="MW2" s="2">
        <f t="shared" si="6"/>
        <v>2014</v>
      </c>
      <c r="MX2" s="2">
        <f t="shared" si="6"/>
        <v>2014</v>
      </c>
      <c r="MY2" s="2">
        <f t="shared" si="6"/>
        <v>2014</v>
      </c>
      <c r="MZ2" s="2">
        <f>YEAR(MZ3)</f>
        <v>2015</v>
      </c>
      <c r="NA2" s="2">
        <f t="shared" ref="NA2:PL2" si="7">YEAR(NA3)</f>
        <v>2015</v>
      </c>
      <c r="NB2" s="2">
        <f t="shared" si="7"/>
        <v>2015</v>
      </c>
      <c r="NC2" s="2">
        <f t="shared" si="7"/>
        <v>2015</v>
      </c>
      <c r="ND2" s="2">
        <f t="shared" si="7"/>
        <v>2015</v>
      </c>
      <c r="NE2" s="2">
        <f t="shared" si="7"/>
        <v>2015</v>
      </c>
      <c r="NF2" s="2">
        <f t="shared" si="7"/>
        <v>2015</v>
      </c>
      <c r="NG2" s="2">
        <f t="shared" si="7"/>
        <v>2015</v>
      </c>
      <c r="NH2" s="2">
        <f t="shared" si="7"/>
        <v>2015</v>
      </c>
      <c r="NI2" s="2">
        <f t="shared" si="7"/>
        <v>2015</v>
      </c>
      <c r="NJ2" s="2">
        <f t="shared" si="7"/>
        <v>2015</v>
      </c>
      <c r="NK2" s="2">
        <f t="shared" si="7"/>
        <v>2015</v>
      </c>
      <c r="NL2" s="2">
        <f t="shared" si="7"/>
        <v>2016</v>
      </c>
      <c r="NM2" s="2">
        <f t="shared" si="7"/>
        <v>2016</v>
      </c>
      <c r="NN2" s="2">
        <f t="shared" si="7"/>
        <v>2016</v>
      </c>
      <c r="NO2" s="2">
        <f t="shared" si="7"/>
        <v>2016</v>
      </c>
      <c r="NP2" s="2">
        <f t="shared" si="7"/>
        <v>2016</v>
      </c>
      <c r="NQ2" s="2">
        <f t="shared" si="7"/>
        <v>2016</v>
      </c>
      <c r="NR2" s="2">
        <f t="shared" si="7"/>
        <v>2016</v>
      </c>
      <c r="NS2" s="2">
        <f t="shared" si="7"/>
        <v>2016</v>
      </c>
      <c r="NT2" s="2">
        <f t="shared" si="7"/>
        <v>2016</v>
      </c>
      <c r="NU2" s="2">
        <f t="shared" si="7"/>
        <v>2016</v>
      </c>
      <c r="NV2" s="2">
        <f t="shared" si="7"/>
        <v>2016</v>
      </c>
      <c r="NW2" s="2">
        <f t="shared" si="7"/>
        <v>2016</v>
      </c>
      <c r="NX2" s="2">
        <f t="shared" si="7"/>
        <v>2017</v>
      </c>
      <c r="NY2" s="2">
        <f t="shared" si="7"/>
        <v>2017</v>
      </c>
      <c r="NZ2" s="2">
        <f t="shared" si="7"/>
        <v>2017</v>
      </c>
      <c r="OA2" s="2">
        <f t="shared" si="7"/>
        <v>2017</v>
      </c>
      <c r="OB2" s="2">
        <f t="shared" si="7"/>
        <v>2017</v>
      </c>
      <c r="OC2" s="2">
        <f t="shared" si="7"/>
        <v>2017</v>
      </c>
      <c r="OD2" s="2">
        <f t="shared" si="7"/>
        <v>2017</v>
      </c>
      <c r="OE2" s="2">
        <f t="shared" si="7"/>
        <v>2017</v>
      </c>
      <c r="OF2" s="2">
        <f t="shared" si="7"/>
        <v>2017</v>
      </c>
      <c r="OG2" s="2">
        <f t="shared" si="7"/>
        <v>2017</v>
      </c>
      <c r="OH2" s="2">
        <f t="shared" si="7"/>
        <v>2017</v>
      </c>
      <c r="OI2" s="2">
        <f t="shared" si="7"/>
        <v>2017</v>
      </c>
      <c r="OJ2" s="2">
        <f t="shared" si="7"/>
        <v>2018</v>
      </c>
      <c r="OK2" s="2">
        <f t="shared" si="7"/>
        <v>2018</v>
      </c>
      <c r="OL2" s="2">
        <f t="shared" si="7"/>
        <v>2018</v>
      </c>
      <c r="OM2" s="2">
        <f t="shared" si="7"/>
        <v>2018</v>
      </c>
      <c r="ON2" s="2">
        <f t="shared" si="7"/>
        <v>2018</v>
      </c>
      <c r="OO2" s="2">
        <f t="shared" si="7"/>
        <v>2018</v>
      </c>
      <c r="OP2" s="2">
        <f t="shared" si="7"/>
        <v>2018</v>
      </c>
      <c r="OQ2" s="2">
        <f t="shared" si="7"/>
        <v>2018</v>
      </c>
      <c r="OR2" s="2">
        <f t="shared" si="7"/>
        <v>2018</v>
      </c>
      <c r="OS2" s="2">
        <f t="shared" si="7"/>
        <v>2018</v>
      </c>
      <c r="OT2" s="2">
        <f t="shared" si="7"/>
        <v>2018</v>
      </c>
      <c r="OU2" s="2">
        <f t="shared" si="7"/>
        <v>2018</v>
      </c>
      <c r="OV2" s="2">
        <f t="shared" si="7"/>
        <v>2019</v>
      </c>
      <c r="OW2" s="2">
        <f t="shared" si="7"/>
        <v>2019</v>
      </c>
      <c r="OX2" s="2">
        <f t="shared" si="7"/>
        <v>2019</v>
      </c>
      <c r="OY2" s="2">
        <f t="shared" si="7"/>
        <v>2019</v>
      </c>
      <c r="OZ2" s="2">
        <f t="shared" si="7"/>
        <v>2019</v>
      </c>
      <c r="PA2" s="2">
        <f t="shared" si="7"/>
        <v>2019</v>
      </c>
      <c r="PB2" s="2">
        <f t="shared" si="7"/>
        <v>2019</v>
      </c>
      <c r="PC2" s="2">
        <f t="shared" si="7"/>
        <v>2019</v>
      </c>
      <c r="PD2" s="2">
        <f t="shared" si="7"/>
        <v>2019</v>
      </c>
      <c r="PE2" s="2">
        <f t="shared" si="7"/>
        <v>2019</v>
      </c>
      <c r="PF2" s="2">
        <f t="shared" si="7"/>
        <v>2019</v>
      </c>
      <c r="PG2" s="2">
        <f t="shared" si="7"/>
        <v>2019</v>
      </c>
      <c r="PH2" s="2">
        <f t="shared" si="7"/>
        <v>2020</v>
      </c>
      <c r="PI2" s="2">
        <f t="shared" si="7"/>
        <v>2020</v>
      </c>
      <c r="PJ2" s="2">
        <f t="shared" si="7"/>
        <v>2020</v>
      </c>
      <c r="PK2" s="2">
        <f t="shared" si="7"/>
        <v>2020</v>
      </c>
      <c r="PL2" s="2">
        <f t="shared" si="7"/>
        <v>2020</v>
      </c>
      <c r="PM2" s="2">
        <f t="shared" ref="PM2:RC2" si="8">YEAR(PM3)</f>
        <v>2020</v>
      </c>
      <c r="PN2" s="2">
        <f t="shared" si="8"/>
        <v>2020</v>
      </c>
      <c r="PO2" s="2">
        <f t="shared" si="8"/>
        <v>2020</v>
      </c>
      <c r="PP2" s="2">
        <f t="shared" si="8"/>
        <v>2020</v>
      </c>
      <c r="PQ2" s="2">
        <f t="shared" si="8"/>
        <v>2020</v>
      </c>
      <c r="PR2" s="2">
        <f t="shared" si="8"/>
        <v>2020</v>
      </c>
      <c r="PS2" s="2">
        <f t="shared" si="8"/>
        <v>2020</v>
      </c>
      <c r="PT2" s="2">
        <f t="shared" si="8"/>
        <v>2021</v>
      </c>
      <c r="PU2" s="2">
        <f t="shared" si="8"/>
        <v>2021</v>
      </c>
      <c r="PV2" s="2">
        <f t="shared" si="8"/>
        <v>2021</v>
      </c>
      <c r="PW2" s="2">
        <f t="shared" si="8"/>
        <v>2021</v>
      </c>
      <c r="PX2" s="2">
        <f t="shared" si="8"/>
        <v>2021</v>
      </c>
      <c r="PY2" s="2">
        <f t="shared" si="8"/>
        <v>2021</v>
      </c>
      <c r="PZ2" s="2">
        <f t="shared" si="8"/>
        <v>2021</v>
      </c>
      <c r="QA2" s="2">
        <f t="shared" si="8"/>
        <v>2021</v>
      </c>
      <c r="QB2" s="2">
        <f t="shared" si="8"/>
        <v>2021</v>
      </c>
      <c r="QC2" s="2">
        <f t="shared" si="8"/>
        <v>2021</v>
      </c>
      <c r="QD2" s="2">
        <f t="shared" si="8"/>
        <v>2021</v>
      </c>
      <c r="QE2" s="2">
        <f t="shared" si="8"/>
        <v>2021</v>
      </c>
      <c r="QF2" s="2">
        <f t="shared" si="8"/>
        <v>2022</v>
      </c>
      <c r="QG2" s="2">
        <f t="shared" si="8"/>
        <v>2022</v>
      </c>
      <c r="QH2" s="2">
        <f t="shared" si="8"/>
        <v>2022</v>
      </c>
      <c r="QI2" s="2">
        <f t="shared" si="8"/>
        <v>2022</v>
      </c>
      <c r="QJ2" s="2">
        <f t="shared" si="8"/>
        <v>2022</v>
      </c>
      <c r="QK2" s="2">
        <f t="shared" si="8"/>
        <v>2022</v>
      </c>
      <c r="QL2" s="2">
        <f t="shared" si="8"/>
        <v>2022</v>
      </c>
      <c r="QM2" s="2">
        <f t="shared" si="8"/>
        <v>2022</v>
      </c>
      <c r="QN2" s="2">
        <f t="shared" si="8"/>
        <v>2022</v>
      </c>
      <c r="QO2" s="2">
        <f t="shared" si="8"/>
        <v>2022</v>
      </c>
      <c r="QP2" s="2">
        <f t="shared" si="8"/>
        <v>2022</v>
      </c>
      <c r="QQ2" s="2">
        <f t="shared" si="8"/>
        <v>2022</v>
      </c>
      <c r="QR2" s="2">
        <f t="shared" si="8"/>
        <v>2023</v>
      </c>
      <c r="QS2" s="2">
        <f t="shared" si="8"/>
        <v>2023</v>
      </c>
      <c r="QT2" s="2">
        <f t="shared" si="8"/>
        <v>2023</v>
      </c>
      <c r="QU2" s="2">
        <f t="shared" si="8"/>
        <v>2023</v>
      </c>
      <c r="QV2" s="2">
        <f t="shared" si="8"/>
        <v>2023</v>
      </c>
      <c r="QW2" s="2">
        <f t="shared" si="8"/>
        <v>2023</v>
      </c>
      <c r="QX2" s="2">
        <f t="shared" si="8"/>
        <v>2023</v>
      </c>
      <c r="QY2" s="2">
        <f t="shared" si="8"/>
        <v>2023</v>
      </c>
      <c r="QZ2" s="2">
        <f t="shared" si="8"/>
        <v>2023</v>
      </c>
      <c r="RA2" s="2">
        <f t="shared" si="8"/>
        <v>2023</v>
      </c>
      <c r="RB2" s="2">
        <f t="shared" si="8"/>
        <v>2023</v>
      </c>
      <c r="RC2" s="2">
        <f t="shared" si="8"/>
        <v>2023</v>
      </c>
      <c r="RD2" s="74"/>
      <c r="RE2" s="64"/>
      <c r="RF2" s="369" t="s">
        <v>939</v>
      </c>
      <c r="RG2" s="384"/>
      <c r="RH2" s="384"/>
      <c r="RI2" s="384"/>
      <c r="RJ2" s="384"/>
      <c r="RK2" s="370"/>
      <c r="RL2" s="64"/>
      <c r="RM2" s="369" t="s">
        <v>936</v>
      </c>
      <c r="RN2" s="384"/>
      <c r="RO2" s="384"/>
      <c r="RP2" s="370"/>
      <c r="RQ2" s="60" t="s">
        <v>382</v>
      </c>
      <c r="RR2" s="369" t="s">
        <v>937</v>
      </c>
      <c r="RS2" s="384"/>
      <c r="RT2" s="384"/>
      <c r="RU2" s="384"/>
      <c r="RV2" s="384"/>
      <c r="RW2" s="370"/>
      <c r="RX2" s="369" t="s">
        <v>946</v>
      </c>
      <c r="RY2" s="370"/>
      <c r="RZ2" s="64"/>
      <c r="SA2" s="369" t="s">
        <v>947</v>
      </c>
      <c r="SB2" s="384"/>
      <c r="SC2" s="384"/>
      <c r="SD2" s="370"/>
      <c r="SE2" s="60" t="s">
        <v>382</v>
      </c>
      <c r="SF2" s="369" t="s">
        <v>948</v>
      </c>
      <c r="SG2" s="384"/>
      <c r="SH2" s="384"/>
      <c r="SI2" s="384"/>
      <c r="SJ2" s="384"/>
      <c r="SK2" s="370"/>
      <c r="SL2" s="369" t="s">
        <v>949</v>
      </c>
      <c r="SM2" s="370"/>
      <c r="SN2" s="64"/>
      <c r="SQ2" s="28">
        <v>2014</v>
      </c>
      <c r="SR2" s="28">
        <v>2015</v>
      </c>
      <c r="SS2" s="28">
        <v>2016</v>
      </c>
      <c r="ST2" s="28">
        <v>2017</v>
      </c>
      <c r="SU2" s="28">
        <v>2018</v>
      </c>
      <c r="SV2" s="28">
        <v>2019</v>
      </c>
      <c r="SW2" s="28">
        <v>2020</v>
      </c>
      <c r="SX2" s="28">
        <v>2021</v>
      </c>
      <c r="SY2" s="28">
        <v>2022</v>
      </c>
      <c r="SZ2" s="28">
        <v>2023</v>
      </c>
      <c r="TA2" s="61"/>
      <c r="TB2" s="319">
        <f t="shared" ref="TB2:TM2" si="9">YEAR(TB3)</f>
        <v>2014</v>
      </c>
      <c r="TC2" s="319">
        <f t="shared" si="9"/>
        <v>2014</v>
      </c>
      <c r="TD2" s="319">
        <f t="shared" si="9"/>
        <v>2014</v>
      </c>
      <c r="TE2" s="319">
        <f t="shared" si="9"/>
        <v>2014</v>
      </c>
      <c r="TF2" s="319">
        <f t="shared" si="9"/>
        <v>2014</v>
      </c>
      <c r="TG2" s="319">
        <f t="shared" si="9"/>
        <v>2014</v>
      </c>
      <c r="TH2" s="319">
        <f t="shared" si="9"/>
        <v>2014</v>
      </c>
      <c r="TI2" s="319">
        <f t="shared" si="9"/>
        <v>2014</v>
      </c>
      <c r="TJ2" s="319">
        <f t="shared" si="9"/>
        <v>2014</v>
      </c>
      <c r="TK2" s="319">
        <f t="shared" si="9"/>
        <v>2014</v>
      </c>
      <c r="TL2" s="319">
        <f t="shared" si="9"/>
        <v>2014</v>
      </c>
      <c r="TM2" s="319">
        <f t="shared" si="9"/>
        <v>2014</v>
      </c>
      <c r="TN2" s="319">
        <f>YEAR(TN3)</f>
        <v>2015</v>
      </c>
      <c r="TO2" s="319">
        <f t="shared" ref="TO2:VZ2" si="10">YEAR(TO3)</f>
        <v>2015</v>
      </c>
      <c r="TP2" s="319">
        <f t="shared" si="10"/>
        <v>2015</v>
      </c>
      <c r="TQ2" s="319">
        <f t="shared" si="10"/>
        <v>2015</v>
      </c>
      <c r="TR2" s="319">
        <f t="shared" si="10"/>
        <v>2015</v>
      </c>
      <c r="TS2" s="319">
        <f t="shared" si="10"/>
        <v>2015</v>
      </c>
      <c r="TT2" s="319">
        <f t="shared" si="10"/>
        <v>2015</v>
      </c>
      <c r="TU2" s="319">
        <f t="shared" si="10"/>
        <v>2015</v>
      </c>
      <c r="TV2" s="319">
        <f t="shared" si="10"/>
        <v>2015</v>
      </c>
      <c r="TW2" s="319">
        <f t="shared" si="10"/>
        <v>2015</v>
      </c>
      <c r="TX2" s="319">
        <f t="shared" si="10"/>
        <v>2015</v>
      </c>
      <c r="TY2" s="319">
        <f t="shared" si="10"/>
        <v>2015</v>
      </c>
      <c r="TZ2" s="319">
        <f t="shared" si="10"/>
        <v>2016</v>
      </c>
      <c r="UA2" s="319">
        <f t="shared" si="10"/>
        <v>2016</v>
      </c>
      <c r="UB2" s="319">
        <f t="shared" si="10"/>
        <v>2016</v>
      </c>
      <c r="UC2" s="319">
        <f t="shared" si="10"/>
        <v>2016</v>
      </c>
      <c r="UD2" s="319">
        <f t="shared" si="10"/>
        <v>2016</v>
      </c>
      <c r="UE2" s="319">
        <f t="shared" si="10"/>
        <v>2016</v>
      </c>
      <c r="UF2" s="319">
        <f t="shared" si="10"/>
        <v>2016</v>
      </c>
      <c r="UG2" s="319">
        <f t="shared" si="10"/>
        <v>2016</v>
      </c>
      <c r="UH2" s="319">
        <f t="shared" si="10"/>
        <v>2016</v>
      </c>
      <c r="UI2" s="319">
        <f t="shared" si="10"/>
        <v>2016</v>
      </c>
      <c r="UJ2" s="319">
        <f t="shared" si="10"/>
        <v>2016</v>
      </c>
      <c r="UK2" s="319">
        <f t="shared" si="10"/>
        <v>2016</v>
      </c>
      <c r="UL2" s="319">
        <f t="shared" si="10"/>
        <v>2017</v>
      </c>
      <c r="UM2" s="319">
        <f t="shared" si="10"/>
        <v>2017</v>
      </c>
      <c r="UN2" s="319">
        <f t="shared" si="10"/>
        <v>2017</v>
      </c>
      <c r="UO2" s="319">
        <f t="shared" si="10"/>
        <v>2017</v>
      </c>
      <c r="UP2" s="319">
        <f t="shared" si="10"/>
        <v>2017</v>
      </c>
      <c r="UQ2" s="319">
        <f t="shared" si="10"/>
        <v>2017</v>
      </c>
      <c r="UR2" s="319">
        <f t="shared" si="10"/>
        <v>2017</v>
      </c>
      <c r="US2" s="319">
        <f t="shared" si="10"/>
        <v>2017</v>
      </c>
      <c r="UT2" s="319">
        <f t="shared" si="10"/>
        <v>2017</v>
      </c>
      <c r="UU2" s="319">
        <f t="shared" si="10"/>
        <v>2017</v>
      </c>
      <c r="UV2" s="319">
        <f t="shared" si="10"/>
        <v>2017</v>
      </c>
      <c r="UW2" s="319">
        <f t="shared" si="10"/>
        <v>2017</v>
      </c>
      <c r="UX2" s="319">
        <f t="shared" si="10"/>
        <v>2018</v>
      </c>
      <c r="UY2" s="319">
        <f t="shared" si="10"/>
        <v>2018</v>
      </c>
      <c r="UZ2" s="319">
        <f t="shared" si="10"/>
        <v>2018</v>
      </c>
      <c r="VA2" s="319">
        <f t="shared" si="10"/>
        <v>2018</v>
      </c>
      <c r="VB2" s="319">
        <f t="shared" si="10"/>
        <v>2018</v>
      </c>
      <c r="VC2" s="319">
        <f t="shared" si="10"/>
        <v>2018</v>
      </c>
      <c r="VD2" s="319">
        <f t="shared" si="10"/>
        <v>2018</v>
      </c>
      <c r="VE2" s="319">
        <f t="shared" si="10"/>
        <v>2018</v>
      </c>
      <c r="VF2" s="319">
        <f t="shared" si="10"/>
        <v>2018</v>
      </c>
      <c r="VG2" s="319">
        <f t="shared" si="10"/>
        <v>2018</v>
      </c>
      <c r="VH2" s="319">
        <f t="shared" si="10"/>
        <v>2018</v>
      </c>
      <c r="VI2" s="319">
        <f t="shared" si="10"/>
        <v>2018</v>
      </c>
      <c r="VJ2" s="319">
        <f t="shared" si="10"/>
        <v>2019</v>
      </c>
      <c r="VK2" s="319">
        <f t="shared" si="10"/>
        <v>2019</v>
      </c>
      <c r="VL2" s="319">
        <f t="shared" si="10"/>
        <v>2019</v>
      </c>
      <c r="VM2" s="319">
        <f t="shared" si="10"/>
        <v>2019</v>
      </c>
      <c r="VN2" s="319">
        <f t="shared" si="10"/>
        <v>2019</v>
      </c>
      <c r="VO2" s="319">
        <f t="shared" si="10"/>
        <v>2019</v>
      </c>
      <c r="VP2" s="319">
        <f t="shared" si="10"/>
        <v>2019</v>
      </c>
      <c r="VQ2" s="319">
        <f t="shared" si="10"/>
        <v>2019</v>
      </c>
      <c r="VR2" s="319">
        <f t="shared" si="10"/>
        <v>2019</v>
      </c>
      <c r="VS2" s="319">
        <f t="shared" si="10"/>
        <v>2019</v>
      </c>
      <c r="VT2" s="319">
        <f t="shared" si="10"/>
        <v>2019</v>
      </c>
      <c r="VU2" s="319">
        <f t="shared" si="10"/>
        <v>2019</v>
      </c>
      <c r="VV2" s="319">
        <f t="shared" si="10"/>
        <v>2020</v>
      </c>
      <c r="VW2" s="319">
        <f t="shared" si="10"/>
        <v>2020</v>
      </c>
      <c r="VX2" s="319">
        <f t="shared" si="10"/>
        <v>2020</v>
      </c>
      <c r="VY2" s="319">
        <f t="shared" si="10"/>
        <v>2020</v>
      </c>
      <c r="VZ2" s="319">
        <f t="shared" si="10"/>
        <v>2020</v>
      </c>
      <c r="WA2" s="319">
        <f t="shared" ref="WA2:XQ2" si="11">YEAR(WA3)</f>
        <v>2020</v>
      </c>
      <c r="WB2" s="319">
        <f t="shared" si="11"/>
        <v>2020</v>
      </c>
      <c r="WC2" s="319">
        <f t="shared" si="11"/>
        <v>2020</v>
      </c>
      <c r="WD2" s="319">
        <f t="shared" si="11"/>
        <v>2020</v>
      </c>
      <c r="WE2" s="319">
        <f t="shared" si="11"/>
        <v>2020</v>
      </c>
      <c r="WF2" s="319">
        <f t="shared" si="11"/>
        <v>2020</v>
      </c>
      <c r="WG2" s="319">
        <f t="shared" si="11"/>
        <v>2020</v>
      </c>
      <c r="WH2" s="319">
        <f t="shared" si="11"/>
        <v>2021</v>
      </c>
      <c r="WI2" s="319">
        <f t="shared" si="11"/>
        <v>2021</v>
      </c>
      <c r="WJ2" s="319">
        <f t="shared" si="11"/>
        <v>2021</v>
      </c>
      <c r="WK2" s="319">
        <f t="shared" si="11"/>
        <v>2021</v>
      </c>
      <c r="WL2" s="319">
        <f t="shared" si="11"/>
        <v>2021</v>
      </c>
      <c r="WM2" s="319">
        <f t="shared" si="11"/>
        <v>2021</v>
      </c>
      <c r="WN2" s="319">
        <f t="shared" si="11"/>
        <v>2021</v>
      </c>
      <c r="WO2" s="319">
        <f t="shared" si="11"/>
        <v>2021</v>
      </c>
      <c r="WP2" s="319">
        <f t="shared" si="11"/>
        <v>2021</v>
      </c>
      <c r="WQ2" s="319">
        <f t="shared" si="11"/>
        <v>2021</v>
      </c>
      <c r="WR2" s="319">
        <f t="shared" si="11"/>
        <v>2021</v>
      </c>
      <c r="WS2" s="319">
        <f t="shared" si="11"/>
        <v>2021</v>
      </c>
      <c r="WT2" s="319">
        <f t="shared" si="11"/>
        <v>2022</v>
      </c>
      <c r="WU2" s="319">
        <f t="shared" si="11"/>
        <v>2022</v>
      </c>
      <c r="WV2" s="319">
        <f t="shared" si="11"/>
        <v>2022</v>
      </c>
      <c r="WW2" s="319">
        <f t="shared" si="11"/>
        <v>2022</v>
      </c>
      <c r="WX2" s="319">
        <f t="shared" si="11"/>
        <v>2022</v>
      </c>
      <c r="WY2" s="319">
        <f t="shared" si="11"/>
        <v>2022</v>
      </c>
      <c r="WZ2" s="319">
        <f t="shared" si="11"/>
        <v>2022</v>
      </c>
      <c r="XA2" s="319">
        <f t="shared" si="11"/>
        <v>2022</v>
      </c>
      <c r="XB2" s="319">
        <f t="shared" si="11"/>
        <v>2022</v>
      </c>
      <c r="XC2" s="319">
        <f t="shared" si="11"/>
        <v>2022</v>
      </c>
      <c r="XD2" s="319">
        <f t="shared" si="11"/>
        <v>2022</v>
      </c>
      <c r="XE2" s="319">
        <f t="shared" si="11"/>
        <v>2022</v>
      </c>
      <c r="XF2" s="319">
        <f t="shared" si="11"/>
        <v>2023</v>
      </c>
      <c r="XG2" s="319">
        <f t="shared" si="11"/>
        <v>2023</v>
      </c>
      <c r="XH2" s="319">
        <f t="shared" si="11"/>
        <v>2023</v>
      </c>
      <c r="XI2" s="319">
        <f t="shared" si="11"/>
        <v>2023</v>
      </c>
      <c r="XJ2" s="319">
        <f t="shared" si="11"/>
        <v>2023</v>
      </c>
      <c r="XK2" s="319">
        <f t="shared" si="11"/>
        <v>2023</v>
      </c>
      <c r="XL2" s="319">
        <f t="shared" si="11"/>
        <v>2023</v>
      </c>
      <c r="XM2" s="319">
        <f t="shared" si="11"/>
        <v>2023</v>
      </c>
      <c r="XN2" s="319">
        <f t="shared" si="11"/>
        <v>2023</v>
      </c>
      <c r="XO2" s="319">
        <f t="shared" si="11"/>
        <v>2023</v>
      </c>
      <c r="XP2" s="319">
        <f t="shared" si="11"/>
        <v>2023</v>
      </c>
      <c r="XQ2" s="319">
        <f t="shared" si="11"/>
        <v>2023</v>
      </c>
      <c r="XR2" s="274"/>
    </row>
    <row r="3" spans="1:642" ht="60.75" thickBot="1">
      <c r="A3" s="48" t="s">
        <v>364</v>
      </c>
      <c r="B3" s="48" t="s">
        <v>302</v>
      </c>
      <c r="C3" s="48" t="s">
        <v>312</v>
      </c>
      <c r="D3" s="48" t="s">
        <v>365</v>
      </c>
      <c r="E3" s="48" t="s">
        <v>954</v>
      </c>
      <c r="F3" s="48" t="s">
        <v>867</v>
      </c>
      <c r="G3" s="48" t="s">
        <v>868</v>
      </c>
      <c r="H3" s="48" t="s">
        <v>935</v>
      </c>
      <c r="I3" s="48" t="s">
        <v>366</v>
      </c>
      <c r="J3" s="48" t="s">
        <v>367</v>
      </c>
      <c r="K3" s="48" t="s">
        <v>368</v>
      </c>
      <c r="L3" s="48" t="s">
        <v>369</v>
      </c>
      <c r="M3" s="48" t="s">
        <v>376</v>
      </c>
      <c r="N3" s="48" t="s">
        <v>373</v>
      </c>
      <c r="O3" s="48" t="s">
        <v>374</v>
      </c>
      <c r="P3" s="105" t="s">
        <v>342</v>
      </c>
      <c r="Q3" s="48" t="s">
        <v>375</v>
      </c>
      <c r="R3" s="49" t="s">
        <v>233</v>
      </c>
      <c r="S3" s="50" t="s">
        <v>234</v>
      </c>
      <c r="T3" s="51" t="s">
        <v>326</v>
      </c>
      <c r="U3" s="52" t="s">
        <v>327</v>
      </c>
      <c r="V3" s="53" t="s">
        <v>328</v>
      </c>
      <c r="W3" s="315" t="s">
        <v>236</v>
      </c>
      <c r="X3" s="316" t="s">
        <v>237</v>
      </c>
      <c r="Y3" s="205" t="s">
        <v>238</v>
      </c>
      <c r="Z3" s="54" t="s">
        <v>235</v>
      </c>
      <c r="AA3" s="52" t="s">
        <v>309</v>
      </c>
      <c r="AB3" s="53" t="s">
        <v>310</v>
      </c>
      <c r="AC3" s="24" t="s">
        <v>415</v>
      </c>
      <c r="AD3" s="24" t="s">
        <v>416</v>
      </c>
      <c r="AE3" s="135" t="s">
        <v>927</v>
      </c>
      <c r="AF3" s="135" t="s">
        <v>928</v>
      </c>
      <c r="AG3" s="135" t="s">
        <v>929</v>
      </c>
      <c r="AH3" s="135" t="s">
        <v>930</v>
      </c>
      <c r="AI3" s="135" t="s">
        <v>931</v>
      </c>
      <c r="AJ3" s="135" t="s">
        <v>932</v>
      </c>
      <c r="AK3" s="135" t="s">
        <v>933</v>
      </c>
      <c r="AL3" s="135" t="s">
        <v>934</v>
      </c>
      <c r="AM3" s="48" t="s">
        <v>329</v>
      </c>
      <c r="AN3" s="48" t="s">
        <v>391</v>
      </c>
      <c r="AO3" s="48" t="s">
        <v>383</v>
      </c>
      <c r="AP3" s="48" t="s">
        <v>385</v>
      </c>
      <c r="AQ3" s="70" t="s">
        <v>414</v>
      </c>
      <c r="AR3" s="115" t="s">
        <v>1045</v>
      </c>
      <c r="AS3" s="116" t="s">
        <v>371</v>
      </c>
      <c r="AT3" s="116" t="s">
        <v>370</v>
      </c>
      <c r="AU3" s="116" t="s">
        <v>378</v>
      </c>
      <c r="AV3" s="172" t="s">
        <v>940</v>
      </c>
      <c r="AW3" s="172" t="s">
        <v>941</v>
      </c>
      <c r="AX3" s="122" t="s">
        <v>851</v>
      </c>
      <c r="AY3" s="123" t="s">
        <v>853</v>
      </c>
      <c r="AZ3" s="111" t="s">
        <v>336</v>
      </c>
      <c r="BA3" s="56" t="s">
        <v>1046</v>
      </c>
      <c r="BB3" s="185" t="s">
        <v>962</v>
      </c>
      <c r="BC3" s="57" t="s">
        <v>371</v>
      </c>
      <c r="BD3" s="55" t="s">
        <v>370</v>
      </c>
      <c r="BE3" s="58" t="s">
        <v>378</v>
      </c>
      <c r="BF3" s="59" t="s">
        <v>384</v>
      </c>
      <c r="BG3" s="142" t="s">
        <v>372</v>
      </c>
      <c r="BH3" s="139" t="s">
        <v>857</v>
      </c>
      <c r="BI3" s="141" t="s">
        <v>856</v>
      </c>
      <c r="BJ3" s="139" t="s">
        <v>942</v>
      </c>
      <c r="BK3" s="139" t="s">
        <v>943</v>
      </c>
      <c r="BL3" s="140" t="s">
        <v>587</v>
      </c>
      <c r="BM3" s="81" t="s">
        <v>588</v>
      </c>
      <c r="BN3" s="341" t="str">
        <f>MD3</f>
        <v>Total Cost 2015</v>
      </c>
      <c r="BO3" s="341" t="s">
        <v>1025</v>
      </c>
      <c r="BP3" s="341" t="s">
        <v>1078</v>
      </c>
      <c r="BQ3" s="341" t="str">
        <f>SF3</f>
        <v>TOTAL COST LE</v>
      </c>
      <c r="BR3" s="341" t="s">
        <v>1026</v>
      </c>
      <c r="BS3" s="344" t="str">
        <f>SR3</f>
        <v>LE Cost 2015</v>
      </c>
      <c r="BT3" s="341" t="str">
        <f t="shared" ref="BT3:BU3" si="12">MG3</f>
        <v>Total Cost 2018</v>
      </c>
      <c r="BU3" s="341" t="str">
        <f t="shared" si="12"/>
        <v>Total Cost 2019</v>
      </c>
      <c r="BV3" s="341" t="str">
        <f>MI3</f>
        <v>Total Cost 2020</v>
      </c>
      <c r="BW3" s="65" t="s">
        <v>835</v>
      </c>
      <c r="BX3" s="47" t="str">
        <f t="shared" ref="BX3:CG3" si="13">CONCATENATE(BX1," ",BX2)</f>
        <v>Unescalated Cost 2014</v>
      </c>
      <c r="BY3" s="47" t="str">
        <f t="shared" si="13"/>
        <v>Unescalated Cost 2015</v>
      </c>
      <c r="BZ3" s="47" t="str">
        <f t="shared" si="13"/>
        <v>Unescalated Cost 2016</v>
      </c>
      <c r="CA3" s="47" t="str">
        <f t="shared" si="13"/>
        <v>Unescalated Cost 2017</v>
      </c>
      <c r="CB3" s="47" t="str">
        <f t="shared" si="13"/>
        <v>Unescalated Cost 2018</v>
      </c>
      <c r="CC3" s="47" t="str">
        <f t="shared" si="13"/>
        <v>Unescalated Cost 2019</v>
      </c>
      <c r="CD3" s="47" t="str">
        <f t="shared" si="13"/>
        <v>Unescalated Cost 2020</v>
      </c>
      <c r="CE3" s="47" t="str">
        <f t="shared" si="13"/>
        <v>Unescalated Cost 2021</v>
      </c>
      <c r="CF3" s="47" t="str">
        <f t="shared" si="13"/>
        <v>Unescalated Cost 2022</v>
      </c>
      <c r="CG3" s="47" t="str">
        <f t="shared" si="13"/>
        <v>Unescalated Cost 2023</v>
      </c>
      <c r="CH3" s="62" t="s">
        <v>337</v>
      </c>
      <c r="CI3" s="27">
        <v>41640</v>
      </c>
      <c r="CJ3" s="27">
        <v>41671</v>
      </c>
      <c r="CK3" s="27">
        <v>41699</v>
      </c>
      <c r="CL3" s="27">
        <v>41730</v>
      </c>
      <c r="CM3" s="27">
        <v>41760</v>
      </c>
      <c r="CN3" s="27">
        <v>41791</v>
      </c>
      <c r="CO3" s="27">
        <v>41821</v>
      </c>
      <c r="CP3" s="27">
        <v>41852</v>
      </c>
      <c r="CQ3" s="27">
        <v>41883</v>
      </c>
      <c r="CR3" s="27">
        <v>41913</v>
      </c>
      <c r="CS3" s="27">
        <v>41944</v>
      </c>
      <c r="CT3" s="27">
        <v>41974</v>
      </c>
      <c r="CU3" s="27">
        <v>42005</v>
      </c>
      <c r="CV3" s="27">
        <v>42036</v>
      </c>
      <c r="CW3" s="27">
        <v>42064</v>
      </c>
      <c r="CX3" s="27">
        <v>42095</v>
      </c>
      <c r="CY3" s="27">
        <v>42125</v>
      </c>
      <c r="CZ3" s="27">
        <v>42156</v>
      </c>
      <c r="DA3" s="27">
        <v>42186</v>
      </c>
      <c r="DB3" s="27">
        <v>42217</v>
      </c>
      <c r="DC3" s="27">
        <v>42248</v>
      </c>
      <c r="DD3" s="27">
        <v>42278</v>
      </c>
      <c r="DE3" s="27">
        <v>42309</v>
      </c>
      <c r="DF3" s="27">
        <v>42339</v>
      </c>
      <c r="DG3" s="27">
        <v>42370</v>
      </c>
      <c r="DH3" s="27">
        <v>42401</v>
      </c>
      <c r="DI3" s="27">
        <v>42430</v>
      </c>
      <c r="DJ3" s="27">
        <v>42461</v>
      </c>
      <c r="DK3" s="27">
        <v>42491</v>
      </c>
      <c r="DL3" s="27">
        <v>42522</v>
      </c>
      <c r="DM3" s="27">
        <v>42552</v>
      </c>
      <c r="DN3" s="27">
        <v>42583</v>
      </c>
      <c r="DO3" s="27">
        <v>42614</v>
      </c>
      <c r="DP3" s="27">
        <v>42644</v>
      </c>
      <c r="DQ3" s="27">
        <v>42675</v>
      </c>
      <c r="DR3" s="27">
        <v>42705</v>
      </c>
      <c r="DS3" s="27">
        <v>42736</v>
      </c>
      <c r="DT3" s="27">
        <v>42767</v>
      </c>
      <c r="DU3" s="27">
        <v>42795</v>
      </c>
      <c r="DV3" s="27">
        <v>42826</v>
      </c>
      <c r="DW3" s="27">
        <v>42856</v>
      </c>
      <c r="DX3" s="27">
        <v>42887</v>
      </c>
      <c r="DY3" s="27">
        <v>42917</v>
      </c>
      <c r="DZ3" s="27">
        <v>42948</v>
      </c>
      <c r="EA3" s="27">
        <v>42979</v>
      </c>
      <c r="EB3" s="27">
        <v>43009</v>
      </c>
      <c r="EC3" s="27">
        <v>43040</v>
      </c>
      <c r="ED3" s="27">
        <v>43070</v>
      </c>
      <c r="EE3" s="27">
        <v>43101</v>
      </c>
      <c r="EF3" s="27">
        <v>43132</v>
      </c>
      <c r="EG3" s="27">
        <v>43160</v>
      </c>
      <c r="EH3" s="27">
        <v>43191</v>
      </c>
      <c r="EI3" s="27">
        <v>43221</v>
      </c>
      <c r="EJ3" s="27">
        <v>43252</v>
      </c>
      <c r="EK3" s="27">
        <v>43282</v>
      </c>
      <c r="EL3" s="27">
        <v>43313</v>
      </c>
      <c r="EM3" s="27">
        <v>43344</v>
      </c>
      <c r="EN3" s="27">
        <v>43374</v>
      </c>
      <c r="EO3" s="27">
        <v>43405</v>
      </c>
      <c r="EP3" s="27">
        <v>43435</v>
      </c>
      <c r="EQ3" s="27">
        <v>43466</v>
      </c>
      <c r="ER3" s="27">
        <v>43497</v>
      </c>
      <c r="ES3" s="27">
        <v>43525</v>
      </c>
      <c r="ET3" s="27">
        <v>43556</v>
      </c>
      <c r="EU3" s="27">
        <v>43586</v>
      </c>
      <c r="EV3" s="27">
        <v>43617</v>
      </c>
      <c r="EW3" s="27">
        <v>43647</v>
      </c>
      <c r="EX3" s="27">
        <v>43678</v>
      </c>
      <c r="EY3" s="27">
        <v>43709</v>
      </c>
      <c r="EZ3" s="27">
        <v>43739</v>
      </c>
      <c r="FA3" s="27">
        <v>43770</v>
      </c>
      <c r="FB3" s="27">
        <v>43800</v>
      </c>
      <c r="FC3" s="27">
        <v>43831</v>
      </c>
      <c r="FD3" s="27">
        <v>43862</v>
      </c>
      <c r="FE3" s="27">
        <v>43891</v>
      </c>
      <c r="FF3" s="27">
        <v>43922</v>
      </c>
      <c r="FG3" s="27">
        <v>43952</v>
      </c>
      <c r="FH3" s="27">
        <v>43983</v>
      </c>
      <c r="FI3" s="27">
        <v>44013</v>
      </c>
      <c r="FJ3" s="27">
        <v>44044</v>
      </c>
      <c r="FK3" s="27">
        <v>44075</v>
      </c>
      <c r="FL3" s="27">
        <v>44105</v>
      </c>
      <c r="FM3" s="27">
        <v>44136</v>
      </c>
      <c r="FN3" s="27">
        <v>44166</v>
      </c>
      <c r="FO3" s="27">
        <v>44197</v>
      </c>
      <c r="FP3" s="27">
        <v>44228</v>
      </c>
      <c r="FQ3" s="27">
        <v>44256</v>
      </c>
      <c r="FR3" s="27">
        <v>44287</v>
      </c>
      <c r="FS3" s="27">
        <v>44317</v>
      </c>
      <c r="FT3" s="27">
        <v>44348</v>
      </c>
      <c r="FU3" s="27">
        <v>44378</v>
      </c>
      <c r="FV3" s="27">
        <v>44409</v>
      </c>
      <c r="FW3" s="27">
        <v>44440</v>
      </c>
      <c r="FX3" s="27">
        <v>44470</v>
      </c>
      <c r="FY3" s="27">
        <v>44501</v>
      </c>
      <c r="FZ3" s="27">
        <v>44531</v>
      </c>
      <c r="GA3" s="27">
        <v>44562</v>
      </c>
      <c r="GB3" s="27">
        <v>44593</v>
      </c>
      <c r="GC3" s="27">
        <v>44621</v>
      </c>
      <c r="GD3" s="27">
        <v>44652</v>
      </c>
      <c r="GE3" s="27">
        <v>44682</v>
      </c>
      <c r="GF3" s="27">
        <v>44713</v>
      </c>
      <c r="GG3" s="27">
        <v>44743</v>
      </c>
      <c r="GH3" s="27">
        <v>44774</v>
      </c>
      <c r="GI3" s="27">
        <v>44805</v>
      </c>
      <c r="GJ3" s="27">
        <v>44835</v>
      </c>
      <c r="GK3" s="27">
        <v>44866</v>
      </c>
      <c r="GL3" s="27">
        <v>44896</v>
      </c>
      <c r="GM3" s="27">
        <v>44927</v>
      </c>
      <c r="GN3" s="27">
        <v>44958</v>
      </c>
      <c r="GO3" s="27">
        <v>44986</v>
      </c>
      <c r="GP3" s="27">
        <v>45017</v>
      </c>
      <c r="GQ3" s="27">
        <v>45047</v>
      </c>
      <c r="GR3" s="27">
        <v>45078</v>
      </c>
      <c r="GS3" s="27">
        <v>45108</v>
      </c>
      <c r="GT3" s="27">
        <v>45139</v>
      </c>
      <c r="GU3" s="27">
        <v>45170</v>
      </c>
      <c r="GV3" s="27">
        <v>45200</v>
      </c>
      <c r="GW3" s="27">
        <v>45231</v>
      </c>
      <c r="GX3" s="27">
        <v>45261</v>
      </c>
      <c r="GY3" s="42" t="s">
        <v>357</v>
      </c>
      <c r="GZ3" s="95" t="str">
        <f t="shared" ref="GZ3:HI3" si="14">CONCATENATE(GZ1," ",GZ2)</f>
        <v>Escalated Cost 2014</v>
      </c>
      <c r="HA3" s="47" t="str">
        <f t="shared" si="14"/>
        <v>Escalated Cost 2015</v>
      </c>
      <c r="HB3" s="47" t="str">
        <f t="shared" si="14"/>
        <v>Escalated Cost 2016</v>
      </c>
      <c r="HC3" s="47" t="str">
        <f t="shared" si="14"/>
        <v>Escalated Cost 2017</v>
      </c>
      <c r="HD3" s="47" t="str">
        <f t="shared" si="14"/>
        <v>Escalated Cost 2018</v>
      </c>
      <c r="HE3" s="47" t="str">
        <f t="shared" si="14"/>
        <v>Escalated Cost 2019</v>
      </c>
      <c r="HF3" s="47" t="str">
        <f t="shared" si="14"/>
        <v>Escalated Cost 2020</v>
      </c>
      <c r="HG3" s="47" t="str">
        <f t="shared" si="14"/>
        <v>Escalated Cost 2021</v>
      </c>
      <c r="HH3" s="47" t="str">
        <f t="shared" si="14"/>
        <v>Escalated Cost 2022</v>
      </c>
      <c r="HI3" s="47" t="str">
        <f t="shared" si="14"/>
        <v>Escalated Cost 2023</v>
      </c>
      <c r="HJ3" s="62" t="s">
        <v>337</v>
      </c>
      <c r="HK3" s="27">
        <v>41640</v>
      </c>
      <c r="HL3" s="27">
        <v>41671</v>
      </c>
      <c r="HM3" s="27">
        <v>41699</v>
      </c>
      <c r="HN3" s="27">
        <v>41730</v>
      </c>
      <c r="HO3" s="27">
        <v>41760</v>
      </c>
      <c r="HP3" s="27">
        <v>41791</v>
      </c>
      <c r="HQ3" s="27">
        <v>41821</v>
      </c>
      <c r="HR3" s="27">
        <v>41852</v>
      </c>
      <c r="HS3" s="27">
        <v>41883</v>
      </c>
      <c r="HT3" s="27">
        <v>41913</v>
      </c>
      <c r="HU3" s="27">
        <v>41944</v>
      </c>
      <c r="HV3" s="27">
        <v>41974</v>
      </c>
      <c r="HW3" s="27">
        <v>42005</v>
      </c>
      <c r="HX3" s="27">
        <v>42036</v>
      </c>
      <c r="HY3" s="27">
        <v>42064</v>
      </c>
      <c r="HZ3" s="27">
        <v>42095</v>
      </c>
      <c r="IA3" s="27">
        <v>42125</v>
      </c>
      <c r="IB3" s="27">
        <v>42156</v>
      </c>
      <c r="IC3" s="27">
        <v>42186</v>
      </c>
      <c r="ID3" s="27">
        <v>42217</v>
      </c>
      <c r="IE3" s="27">
        <v>42248</v>
      </c>
      <c r="IF3" s="27">
        <v>42278</v>
      </c>
      <c r="IG3" s="27">
        <v>42309</v>
      </c>
      <c r="IH3" s="27">
        <v>42339</v>
      </c>
      <c r="II3" s="27">
        <v>42370</v>
      </c>
      <c r="IJ3" s="27">
        <v>42401</v>
      </c>
      <c r="IK3" s="27">
        <v>42430</v>
      </c>
      <c r="IL3" s="27">
        <v>42461</v>
      </c>
      <c r="IM3" s="27">
        <v>42491</v>
      </c>
      <c r="IN3" s="27">
        <v>42522</v>
      </c>
      <c r="IO3" s="27">
        <v>42552</v>
      </c>
      <c r="IP3" s="27">
        <v>42583</v>
      </c>
      <c r="IQ3" s="27">
        <v>42614</v>
      </c>
      <c r="IR3" s="27">
        <v>42644</v>
      </c>
      <c r="IS3" s="27">
        <v>42675</v>
      </c>
      <c r="IT3" s="27">
        <v>42705</v>
      </c>
      <c r="IU3" s="27">
        <v>42736</v>
      </c>
      <c r="IV3" s="27">
        <v>42767</v>
      </c>
      <c r="IW3" s="27">
        <v>42795</v>
      </c>
      <c r="IX3" s="27">
        <v>42826</v>
      </c>
      <c r="IY3" s="27">
        <v>42856</v>
      </c>
      <c r="IZ3" s="27">
        <v>42887</v>
      </c>
      <c r="JA3" s="27">
        <v>42917</v>
      </c>
      <c r="JB3" s="27">
        <v>42948</v>
      </c>
      <c r="JC3" s="27">
        <v>42979</v>
      </c>
      <c r="JD3" s="27">
        <v>43009</v>
      </c>
      <c r="JE3" s="27">
        <v>43040</v>
      </c>
      <c r="JF3" s="27">
        <v>43070</v>
      </c>
      <c r="JG3" s="27">
        <v>43101</v>
      </c>
      <c r="JH3" s="27">
        <v>43132</v>
      </c>
      <c r="JI3" s="27">
        <v>43160</v>
      </c>
      <c r="JJ3" s="27">
        <v>43191</v>
      </c>
      <c r="JK3" s="27">
        <v>43221</v>
      </c>
      <c r="JL3" s="27">
        <v>43252</v>
      </c>
      <c r="JM3" s="27">
        <v>43282</v>
      </c>
      <c r="JN3" s="27">
        <v>43313</v>
      </c>
      <c r="JO3" s="27">
        <v>43344</v>
      </c>
      <c r="JP3" s="27">
        <v>43374</v>
      </c>
      <c r="JQ3" s="27">
        <v>43405</v>
      </c>
      <c r="JR3" s="27">
        <v>43435</v>
      </c>
      <c r="JS3" s="27">
        <v>43466</v>
      </c>
      <c r="JT3" s="27">
        <v>43497</v>
      </c>
      <c r="JU3" s="27">
        <v>43525</v>
      </c>
      <c r="JV3" s="27">
        <v>43556</v>
      </c>
      <c r="JW3" s="27">
        <v>43586</v>
      </c>
      <c r="JX3" s="27">
        <v>43617</v>
      </c>
      <c r="JY3" s="27">
        <v>43647</v>
      </c>
      <c r="JZ3" s="27">
        <v>43678</v>
      </c>
      <c r="KA3" s="27">
        <v>43709</v>
      </c>
      <c r="KB3" s="27">
        <v>43739</v>
      </c>
      <c r="KC3" s="27">
        <v>43770</v>
      </c>
      <c r="KD3" s="27">
        <v>43800</v>
      </c>
      <c r="KE3" s="27">
        <v>43831</v>
      </c>
      <c r="KF3" s="27">
        <v>43862</v>
      </c>
      <c r="KG3" s="27">
        <v>43891</v>
      </c>
      <c r="KH3" s="27">
        <v>43922</v>
      </c>
      <c r="KI3" s="27">
        <v>43952</v>
      </c>
      <c r="KJ3" s="27">
        <v>43983</v>
      </c>
      <c r="KK3" s="27">
        <v>44013</v>
      </c>
      <c r="KL3" s="27">
        <v>44044</v>
      </c>
      <c r="KM3" s="27">
        <v>44075</v>
      </c>
      <c r="KN3" s="27">
        <v>44105</v>
      </c>
      <c r="KO3" s="27">
        <v>44136</v>
      </c>
      <c r="KP3" s="27">
        <v>44166</v>
      </c>
      <c r="KQ3" s="27">
        <v>44197</v>
      </c>
      <c r="KR3" s="27">
        <v>44228</v>
      </c>
      <c r="KS3" s="27">
        <v>44256</v>
      </c>
      <c r="KT3" s="27">
        <v>44287</v>
      </c>
      <c r="KU3" s="27">
        <v>44317</v>
      </c>
      <c r="KV3" s="27">
        <v>44348</v>
      </c>
      <c r="KW3" s="27">
        <v>44378</v>
      </c>
      <c r="KX3" s="27">
        <v>44409</v>
      </c>
      <c r="KY3" s="27">
        <v>44440</v>
      </c>
      <c r="KZ3" s="27">
        <v>44470</v>
      </c>
      <c r="LA3" s="27">
        <v>44501</v>
      </c>
      <c r="LB3" s="27">
        <v>44531</v>
      </c>
      <c r="LC3" s="27">
        <v>44562</v>
      </c>
      <c r="LD3" s="27">
        <v>44593</v>
      </c>
      <c r="LE3" s="27">
        <v>44621</v>
      </c>
      <c r="LF3" s="27">
        <v>44652</v>
      </c>
      <c r="LG3" s="27">
        <v>44682</v>
      </c>
      <c r="LH3" s="27">
        <v>44713</v>
      </c>
      <c r="LI3" s="27">
        <v>44743</v>
      </c>
      <c r="LJ3" s="27">
        <v>44774</v>
      </c>
      <c r="LK3" s="27">
        <v>44805</v>
      </c>
      <c r="LL3" s="27">
        <v>44835</v>
      </c>
      <c r="LM3" s="27">
        <v>44866</v>
      </c>
      <c r="LN3" s="27">
        <v>44896</v>
      </c>
      <c r="LO3" s="27">
        <v>44927</v>
      </c>
      <c r="LP3" s="27">
        <v>44958</v>
      </c>
      <c r="LQ3" s="27">
        <v>44986</v>
      </c>
      <c r="LR3" s="27">
        <v>45017</v>
      </c>
      <c r="LS3" s="27">
        <v>45047</v>
      </c>
      <c r="LT3" s="27">
        <v>45078</v>
      </c>
      <c r="LU3" s="27">
        <v>45108</v>
      </c>
      <c r="LV3" s="27">
        <v>45139</v>
      </c>
      <c r="LW3" s="27">
        <v>45170</v>
      </c>
      <c r="LX3" s="27">
        <v>45200</v>
      </c>
      <c r="LY3" s="27">
        <v>45231</v>
      </c>
      <c r="LZ3" s="27">
        <v>45261</v>
      </c>
      <c r="MA3" s="67" t="s">
        <v>835</v>
      </c>
      <c r="MB3" s="42" t="s">
        <v>417</v>
      </c>
      <c r="MC3" s="95" t="str">
        <f t="shared" ref="MC3:ML3" si="15">CONCATENATE(MC1," ",MC2)</f>
        <v>Total Cost 2014</v>
      </c>
      <c r="MD3" s="47" t="str">
        <f t="shared" si="15"/>
        <v>Total Cost 2015</v>
      </c>
      <c r="ME3" s="47" t="str">
        <f t="shared" si="15"/>
        <v>Total Cost 2016</v>
      </c>
      <c r="MF3" s="47" t="str">
        <f t="shared" si="15"/>
        <v>Total Cost 2017</v>
      </c>
      <c r="MG3" s="47" t="str">
        <f t="shared" si="15"/>
        <v>Total Cost 2018</v>
      </c>
      <c r="MH3" s="47" t="str">
        <f t="shared" si="15"/>
        <v>Total Cost 2019</v>
      </c>
      <c r="MI3" s="47" t="str">
        <f t="shared" si="15"/>
        <v>Total Cost 2020</v>
      </c>
      <c r="MJ3" s="47" t="str">
        <f t="shared" si="15"/>
        <v>Total Cost 2021</v>
      </c>
      <c r="MK3" s="47" t="str">
        <f t="shared" si="15"/>
        <v>Total Cost 2022</v>
      </c>
      <c r="ML3" s="47" t="str">
        <f t="shared" si="15"/>
        <v>Total Cost 2023</v>
      </c>
      <c r="MM3" s="74" t="s">
        <v>337</v>
      </c>
      <c r="MN3" s="27">
        <v>41640</v>
      </c>
      <c r="MO3" s="27">
        <v>41671</v>
      </c>
      <c r="MP3" s="27">
        <v>41699</v>
      </c>
      <c r="MQ3" s="27">
        <v>41730</v>
      </c>
      <c r="MR3" s="27">
        <v>41760</v>
      </c>
      <c r="MS3" s="27">
        <v>41791</v>
      </c>
      <c r="MT3" s="27">
        <v>41821</v>
      </c>
      <c r="MU3" s="27">
        <v>41852</v>
      </c>
      <c r="MV3" s="27">
        <v>41883</v>
      </c>
      <c r="MW3" s="27">
        <v>41913</v>
      </c>
      <c r="MX3" s="27">
        <v>41944</v>
      </c>
      <c r="MY3" s="27">
        <v>41974</v>
      </c>
      <c r="MZ3" s="27">
        <v>42005</v>
      </c>
      <c r="NA3" s="27">
        <v>42036</v>
      </c>
      <c r="NB3" s="27">
        <v>42064</v>
      </c>
      <c r="NC3" s="27">
        <v>42095</v>
      </c>
      <c r="ND3" s="27">
        <v>42125</v>
      </c>
      <c r="NE3" s="27">
        <v>42156</v>
      </c>
      <c r="NF3" s="27">
        <v>42186</v>
      </c>
      <c r="NG3" s="27">
        <v>42217</v>
      </c>
      <c r="NH3" s="27">
        <v>42248</v>
      </c>
      <c r="NI3" s="27">
        <v>42278</v>
      </c>
      <c r="NJ3" s="27">
        <v>42309</v>
      </c>
      <c r="NK3" s="27">
        <v>42339</v>
      </c>
      <c r="NL3" s="27">
        <v>42370</v>
      </c>
      <c r="NM3" s="27">
        <v>42401</v>
      </c>
      <c r="NN3" s="27">
        <v>42430</v>
      </c>
      <c r="NO3" s="27">
        <v>42461</v>
      </c>
      <c r="NP3" s="27">
        <v>42491</v>
      </c>
      <c r="NQ3" s="27">
        <v>42522</v>
      </c>
      <c r="NR3" s="27">
        <v>42552</v>
      </c>
      <c r="NS3" s="27">
        <v>42583</v>
      </c>
      <c r="NT3" s="27">
        <v>42614</v>
      </c>
      <c r="NU3" s="27">
        <v>42644</v>
      </c>
      <c r="NV3" s="27">
        <v>42675</v>
      </c>
      <c r="NW3" s="27">
        <v>42705</v>
      </c>
      <c r="NX3" s="27">
        <v>42736</v>
      </c>
      <c r="NY3" s="27">
        <v>42767</v>
      </c>
      <c r="NZ3" s="27">
        <v>42795</v>
      </c>
      <c r="OA3" s="27">
        <v>42826</v>
      </c>
      <c r="OB3" s="27">
        <v>42856</v>
      </c>
      <c r="OC3" s="27">
        <v>42887</v>
      </c>
      <c r="OD3" s="27">
        <v>42917</v>
      </c>
      <c r="OE3" s="27">
        <v>42948</v>
      </c>
      <c r="OF3" s="27">
        <v>42979</v>
      </c>
      <c r="OG3" s="27">
        <v>43009</v>
      </c>
      <c r="OH3" s="27">
        <v>43040</v>
      </c>
      <c r="OI3" s="27">
        <v>43070</v>
      </c>
      <c r="OJ3" s="27">
        <v>43101</v>
      </c>
      <c r="OK3" s="27">
        <v>43132</v>
      </c>
      <c r="OL3" s="27">
        <v>43160</v>
      </c>
      <c r="OM3" s="27">
        <v>43191</v>
      </c>
      <c r="ON3" s="27">
        <v>43221</v>
      </c>
      <c r="OO3" s="27">
        <v>43252</v>
      </c>
      <c r="OP3" s="27">
        <v>43282</v>
      </c>
      <c r="OQ3" s="27">
        <v>43313</v>
      </c>
      <c r="OR3" s="27">
        <v>43344</v>
      </c>
      <c r="OS3" s="27">
        <v>43374</v>
      </c>
      <c r="OT3" s="27">
        <v>43405</v>
      </c>
      <c r="OU3" s="27">
        <v>43435</v>
      </c>
      <c r="OV3" s="27">
        <v>43466</v>
      </c>
      <c r="OW3" s="27">
        <v>43497</v>
      </c>
      <c r="OX3" s="27">
        <v>43525</v>
      </c>
      <c r="OY3" s="27">
        <v>43556</v>
      </c>
      <c r="OZ3" s="27">
        <v>43586</v>
      </c>
      <c r="PA3" s="27">
        <v>43617</v>
      </c>
      <c r="PB3" s="27">
        <v>43647</v>
      </c>
      <c r="PC3" s="27">
        <v>43678</v>
      </c>
      <c r="PD3" s="27">
        <v>43709</v>
      </c>
      <c r="PE3" s="27">
        <v>43739</v>
      </c>
      <c r="PF3" s="27">
        <v>43770</v>
      </c>
      <c r="PG3" s="27">
        <v>43800</v>
      </c>
      <c r="PH3" s="27">
        <v>43831</v>
      </c>
      <c r="PI3" s="27">
        <v>43862</v>
      </c>
      <c r="PJ3" s="27">
        <v>43891</v>
      </c>
      <c r="PK3" s="27">
        <v>43922</v>
      </c>
      <c r="PL3" s="27">
        <v>43952</v>
      </c>
      <c r="PM3" s="27">
        <v>43983</v>
      </c>
      <c r="PN3" s="27">
        <v>44013</v>
      </c>
      <c r="PO3" s="27">
        <v>44044</v>
      </c>
      <c r="PP3" s="27">
        <v>44075</v>
      </c>
      <c r="PQ3" s="27">
        <v>44105</v>
      </c>
      <c r="PR3" s="27">
        <v>44136</v>
      </c>
      <c r="PS3" s="27">
        <v>44166</v>
      </c>
      <c r="PT3" s="27">
        <v>44197</v>
      </c>
      <c r="PU3" s="27">
        <v>44228</v>
      </c>
      <c r="PV3" s="27">
        <v>44256</v>
      </c>
      <c r="PW3" s="27">
        <v>44287</v>
      </c>
      <c r="PX3" s="27">
        <v>44317</v>
      </c>
      <c r="PY3" s="27">
        <v>44348</v>
      </c>
      <c r="PZ3" s="27">
        <v>44378</v>
      </c>
      <c r="QA3" s="27">
        <v>44409</v>
      </c>
      <c r="QB3" s="27">
        <v>44440</v>
      </c>
      <c r="QC3" s="27">
        <v>44470</v>
      </c>
      <c r="QD3" s="27">
        <v>44501</v>
      </c>
      <c r="QE3" s="27">
        <v>44531</v>
      </c>
      <c r="QF3" s="27">
        <v>44562</v>
      </c>
      <c r="QG3" s="27">
        <v>44593</v>
      </c>
      <c r="QH3" s="27">
        <v>44621</v>
      </c>
      <c r="QI3" s="27">
        <v>44652</v>
      </c>
      <c r="QJ3" s="27">
        <v>44682</v>
      </c>
      <c r="QK3" s="27">
        <v>44713</v>
      </c>
      <c r="QL3" s="27">
        <v>44743</v>
      </c>
      <c r="QM3" s="27">
        <v>44774</v>
      </c>
      <c r="QN3" s="27">
        <v>44805</v>
      </c>
      <c r="QO3" s="27">
        <v>44835</v>
      </c>
      <c r="QP3" s="27">
        <v>44866</v>
      </c>
      <c r="QQ3" s="27">
        <v>44896</v>
      </c>
      <c r="QR3" s="27">
        <v>44927</v>
      </c>
      <c r="QS3" s="27">
        <v>44958</v>
      </c>
      <c r="QT3" s="27">
        <v>44986</v>
      </c>
      <c r="QU3" s="27">
        <v>45017</v>
      </c>
      <c r="QV3" s="27">
        <v>45047</v>
      </c>
      <c r="QW3" s="27">
        <v>45078</v>
      </c>
      <c r="QX3" s="27">
        <v>45108</v>
      </c>
      <c r="QY3" s="27">
        <v>45139</v>
      </c>
      <c r="QZ3" s="27">
        <v>45170</v>
      </c>
      <c r="RA3" s="27">
        <v>45200</v>
      </c>
      <c r="RB3" s="27">
        <v>45231</v>
      </c>
      <c r="RC3" s="27">
        <v>45261</v>
      </c>
      <c r="RD3" s="74" t="s">
        <v>337</v>
      </c>
      <c r="RE3" s="67" t="s">
        <v>835</v>
      </c>
      <c r="RF3" s="167" t="s">
        <v>940</v>
      </c>
      <c r="RG3" s="168" t="s">
        <v>941</v>
      </c>
      <c r="RH3" s="169" t="s">
        <v>942</v>
      </c>
      <c r="RI3" s="170" t="s">
        <v>943</v>
      </c>
      <c r="RJ3" s="168" t="s">
        <v>963</v>
      </c>
      <c r="RK3" s="171" t="s">
        <v>964</v>
      </c>
      <c r="RL3" s="67" t="s">
        <v>835</v>
      </c>
      <c r="RM3" s="152" t="s">
        <v>380</v>
      </c>
      <c r="RN3" s="153" t="s">
        <v>371</v>
      </c>
      <c r="RO3" s="153" t="s">
        <v>370</v>
      </c>
      <c r="RP3" s="154" t="s">
        <v>378</v>
      </c>
      <c r="RQ3" s="111" t="s">
        <v>336</v>
      </c>
      <c r="RR3" s="56" t="s">
        <v>381</v>
      </c>
      <c r="RS3" s="57" t="s">
        <v>371</v>
      </c>
      <c r="RT3" s="55" t="s">
        <v>370</v>
      </c>
      <c r="RU3" s="58" t="s">
        <v>378</v>
      </c>
      <c r="RV3" s="59" t="s">
        <v>938</v>
      </c>
      <c r="RW3" s="155" t="s">
        <v>372</v>
      </c>
      <c r="RX3" s="157" t="s">
        <v>944</v>
      </c>
      <c r="RY3" s="158" t="s">
        <v>945</v>
      </c>
      <c r="RZ3" s="67" t="s">
        <v>835</v>
      </c>
      <c r="SA3" s="152" t="s">
        <v>996</v>
      </c>
      <c r="SB3" s="153" t="s">
        <v>371</v>
      </c>
      <c r="SC3" s="153" t="s">
        <v>370</v>
      </c>
      <c r="SD3" s="154" t="s">
        <v>378</v>
      </c>
      <c r="SE3" s="111" t="s">
        <v>336</v>
      </c>
      <c r="SF3" s="56" t="s">
        <v>997</v>
      </c>
      <c r="SG3" s="57" t="s">
        <v>371</v>
      </c>
      <c r="SH3" s="55" t="s">
        <v>370</v>
      </c>
      <c r="SI3" s="58" t="s">
        <v>378</v>
      </c>
      <c r="SJ3" s="59" t="s">
        <v>938</v>
      </c>
      <c r="SK3" s="155" t="s">
        <v>372</v>
      </c>
      <c r="SL3" s="157" t="s">
        <v>944</v>
      </c>
      <c r="SM3" s="158" t="s">
        <v>945</v>
      </c>
      <c r="SN3" s="67" t="s">
        <v>835</v>
      </c>
      <c r="SO3" s="335" t="s">
        <v>1016</v>
      </c>
      <c r="SQ3" s="47" t="str">
        <f t="shared" ref="SQ3:SZ3" si="16">CONCATENATE(SQ1," ",SQ2)</f>
        <v>LE Cost 2014</v>
      </c>
      <c r="SR3" s="47" t="str">
        <f t="shared" si="16"/>
        <v>LE Cost 2015</v>
      </c>
      <c r="SS3" s="47" t="str">
        <f t="shared" si="16"/>
        <v>LE Cost 2016</v>
      </c>
      <c r="ST3" s="47" t="str">
        <f t="shared" si="16"/>
        <v>LE Cost 2017</v>
      </c>
      <c r="SU3" s="47" t="str">
        <f t="shared" si="16"/>
        <v>LE Cost 2018</v>
      </c>
      <c r="SV3" s="47" t="str">
        <f t="shared" si="16"/>
        <v>LE Cost 2019</v>
      </c>
      <c r="SW3" s="47" t="str">
        <f t="shared" si="16"/>
        <v>LE Cost 2020</v>
      </c>
      <c r="SX3" s="47" t="str">
        <f t="shared" si="16"/>
        <v>LE Cost 2021</v>
      </c>
      <c r="SY3" s="47" t="str">
        <f t="shared" si="16"/>
        <v>LE Cost 2022</v>
      </c>
      <c r="SZ3" s="47" t="str">
        <f t="shared" si="16"/>
        <v>LE Cost 2023</v>
      </c>
      <c r="TA3" s="62" t="s">
        <v>337</v>
      </c>
      <c r="TB3" s="27">
        <v>41640</v>
      </c>
      <c r="TC3" s="27">
        <v>41671</v>
      </c>
      <c r="TD3" s="27">
        <v>41699</v>
      </c>
      <c r="TE3" s="27">
        <v>41730</v>
      </c>
      <c r="TF3" s="27">
        <v>41760</v>
      </c>
      <c r="TG3" s="27">
        <v>41791</v>
      </c>
      <c r="TH3" s="27">
        <v>41821</v>
      </c>
      <c r="TI3" s="27">
        <v>41852</v>
      </c>
      <c r="TJ3" s="27">
        <v>41883</v>
      </c>
      <c r="TK3" s="27">
        <v>41913</v>
      </c>
      <c r="TL3" s="27">
        <v>41944</v>
      </c>
      <c r="TM3" s="27">
        <v>41974</v>
      </c>
      <c r="TN3" s="27">
        <v>42005</v>
      </c>
      <c r="TO3" s="27">
        <v>42036</v>
      </c>
      <c r="TP3" s="27">
        <v>42064</v>
      </c>
      <c r="TQ3" s="27">
        <v>42095</v>
      </c>
      <c r="TR3" s="27">
        <v>42125</v>
      </c>
      <c r="TS3" s="27">
        <v>42156</v>
      </c>
      <c r="TT3" s="27">
        <v>42186</v>
      </c>
      <c r="TU3" s="27">
        <v>42217</v>
      </c>
      <c r="TV3" s="27">
        <v>42248</v>
      </c>
      <c r="TW3" s="27">
        <v>42278</v>
      </c>
      <c r="TX3" s="27">
        <v>42309</v>
      </c>
      <c r="TY3" s="27">
        <v>42339</v>
      </c>
      <c r="TZ3" s="27">
        <v>42370</v>
      </c>
      <c r="UA3" s="27">
        <v>42401</v>
      </c>
      <c r="UB3" s="27">
        <v>42430</v>
      </c>
      <c r="UC3" s="27">
        <v>42461</v>
      </c>
      <c r="UD3" s="27">
        <v>42491</v>
      </c>
      <c r="UE3" s="27">
        <v>42522</v>
      </c>
      <c r="UF3" s="27">
        <v>42552</v>
      </c>
      <c r="UG3" s="27">
        <v>42583</v>
      </c>
      <c r="UH3" s="27">
        <v>42614</v>
      </c>
      <c r="UI3" s="27">
        <v>42644</v>
      </c>
      <c r="UJ3" s="27">
        <v>42675</v>
      </c>
      <c r="UK3" s="27">
        <v>42705</v>
      </c>
      <c r="UL3" s="27">
        <v>42736</v>
      </c>
      <c r="UM3" s="27">
        <v>42767</v>
      </c>
      <c r="UN3" s="27">
        <v>42795</v>
      </c>
      <c r="UO3" s="27">
        <v>42826</v>
      </c>
      <c r="UP3" s="27">
        <v>42856</v>
      </c>
      <c r="UQ3" s="27">
        <v>42887</v>
      </c>
      <c r="UR3" s="27">
        <v>42917</v>
      </c>
      <c r="US3" s="27">
        <v>42948</v>
      </c>
      <c r="UT3" s="27">
        <v>42979</v>
      </c>
      <c r="UU3" s="27">
        <v>43009</v>
      </c>
      <c r="UV3" s="27">
        <v>43040</v>
      </c>
      <c r="UW3" s="27">
        <v>43070</v>
      </c>
      <c r="UX3" s="27">
        <v>43101</v>
      </c>
      <c r="UY3" s="27">
        <v>43132</v>
      </c>
      <c r="UZ3" s="27">
        <v>43160</v>
      </c>
      <c r="VA3" s="27">
        <v>43191</v>
      </c>
      <c r="VB3" s="27">
        <v>43221</v>
      </c>
      <c r="VC3" s="27">
        <v>43252</v>
      </c>
      <c r="VD3" s="27">
        <v>43282</v>
      </c>
      <c r="VE3" s="27">
        <v>43313</v>
      </c>
      <c r="VF3" s="27">
        <v>43344</v>
      </c>
      <c r="VG3" s="27">
        <v>43374</v>
      </c>
      <c r="VH3" s="27">
        <v>43405</v>
      </c>
      <c r="VI3" s="27">
        <v>43435</v>
      </c>
      <c r="VJ3" s="27">
        <v>43466</v>
      </c>
      <c r="VK3" s="27">
        <v>43497</v>
      </c>
      <c r="VL3" s="27">
        <v>43525</v>
      </c>
      <c r="VM3" s="27">
        <v>43556</v>
      </c>
      <c r="VN3" s="27">
        <v>43586</v>
      </c>
      <c r="VO3" s="27">
        <v>43617</v>
      </c>
      <c r="VP3" s="27">
        <v>43647</v>
      </c>
      <c r="VQ3" s="27">
        <v>43678</v>
      </c>
      <c r="VR3" s="27">
        <v>43709</v>
      </c>
      <c r="VS3" s="27">
        <v>43739</v>
      </c>
      <c r="VT3" s="27">
        <v>43770</v>
      </c>
      <c r="VU3" s="27">
        <v>43800</v>
      </c>
      <c r="VV3" s="27">
        <v>43831</v>
      </c>
      <c r="VW3" s="27">
        <v>43862</v>
      </c>
      <c r="VX3" s="27">
        <v>43891</v>
      </c>
      <c r="VY3" s="27">
        <v>43922</v>
      </c>
      <c r="VZ3" s="27">
        <v>43952</v>
      </c>
      <c r="WA3" s="27">
        <v>43983</v>
      </c>
      <c r="WB3" s="27">
        <v>44013</v>
      </c>
      <c r="WC3" s="27">
        <v>44044</v>
      </c>
      <c r="WD3" s="27">
        <v>44075</v>
      </c>
      <c r="WE3" s="27">
        <v>44105</v>
      </c>
      <c r="WF3" s="27">
        <v>44136</v>
      </c>
      <c r="WG3" s="27">
        <v>44166</v>
      </c>
      <c r="WH3" s="27">
        <v>44197</v>
      </c>
      <c r="WI3" s="27">
        <v>44228</v>
      </c>
      <c r="WJ3" s="27">
        <v>44256</v>
      </c>
      <c r="WK3" s="27">
        <v>44287</v>
      </c>
      <c r="WL3" s="27">
        <v>44317</v>
      </c>
      <c r="WM3" s="27">
        <v>44348</v>
      </c>
      <c r="WN3" s="27">
        <v>44378</v>
      </c>
      <c r="WO3" s="27">
        <v>44409</v>
      </c>
      <c r="WP3" s="27">
        <v>44440</v>
      </c>
      <c r="WQ3" s="27">
        <v>44470</v>
      </c>
      <c r="WR3" s="27">
        <v>44501</v>
      </c>
      <c r="WS3" s="27">
        <v>44531</v>
      </c>
      <c r="WT3" s="27">
        <v>44562</v>
      </c>
      <c r="WU3" s="27">
        <v>44593</v>
      </c>
      <c r="WV3" s="27">
        <v>44621</v>
      </c>
      <c r="WW3" s="27">
        <v>44652</v>
      </c>
      <c r="WX3" s="27">
        <v>44682</v>
      </c>
      <c r="WY3" s="27">
        <v>44713</v>
      </c>
      <c r="WZ3" s="27">
        <v>44743</v>
      </c>
      <c r="XA3" s="27">
        <v>44774</v>
      </c>
      <c r="XB3" s="27">
        <v>44805</v>
      </c>
      <c r="XC3" s="27">
        <v>44835</v>
      </c>
      <c r="XD3" s="27">
        <v>44866</v>
      </c>
      <c r="XE3" s="27">
        <v>44896</v>
      </c>
      <c r="XF3" s="27">
        <v>44927</v>
      </c>
      <c r="XG3" s="27">
        <v>44958</v>
      </c>
      <c r="XH3" s="27">
        <v>44986</v>
      </c>
      <c r="XI3" s="27">
        <v>45017</v>
      </c>
      <c r="XJ3" s="27">
        <v>45047</v>
      </c>
      <c r="XK3" s="27">
        <v>45078</v>
      </c>
      <c r="XL3" s="27">
        <v>45108</v>
      </c>
      <c r="XM3" s="27">
        <v>45139</v>
      </c>
      <c r="XN3" s="27">
        <v>45170</v>
      </c>
      <c r="XO3" s="27">
        <v>45200</v>
      </c>
      <c r="XP3" s="27">
        <v>45231</v>
      </c>
      <c r="XQ3" s="27">
        <v>45261</v>
      </c>
      <c r="XR3" s="67" t="s">
        <v>835</v>
      </c>
    </row>
    <row r="4" spans="1:642" s="348" customFormat="1" ht="15" customHeight="1">
      <c r="A4" s="348" t="s">
        <v>394</v>
      </c>
      <c r="B4" s="349" t="s">
        <v>303</v>
      </c>
      <c r="C4" s="349" t="s">
        <v>658</v>
      </c>
      <c r="D4" s="349" t="s">
        <v>399</v>
      </c>
      <c r="E4" s="349" t="s">
        <v>956</v>
      </c>
      <c r="F4" s="348" t="s">
        <v>872</v>
      </c>
      <c r="G4" s="348" t="s">
        <v>1049</v>
      </c>
      <c r="I4" s="348" t="s">
        <v>409</v>
      </c>
      <c r="J4" s="348" t="str">
        <f t="shared" ref="J4:J20" si="17">I4</f>
        <v>Ursa/Princess</v>
      </c>
      <c r="K4" s="349" t="s">
        <v>1051</v>
      </c>
      <c r="L4" s="275">
        <v>0.45400000000000001</v>
      </c>
      <c r="M4" s="348" t="s">
        <v>408</v>
      </c>
      <c r="N4" s="348" t="s">
        <v>412</v>
      </c>
      <c r="O4" s="348" t="s">
        <v>1052</v>
      </c>
      <c r="P4" s="197"/>
      <c r="Q4" s="200" t="s">
        <v>1053</v>
      </c>
      <c r="R4" s="23"/>
      <c r="S4" s="200" t="s">
        <v>1054</v>
      </c>
      <c r="T4" s="4"/>
      <c r="U4" s="261"/>
      <c r="V4" s="262"/>
      <c r="W4" s="261">
        <f>X4-Z4</f>
        <v>41900</v>
      </c>
      <c r="X4" s="261">
        <v>41944</v>
      </c>
      <c r="Y4" s="197"/>
      <c r="Z4" s="14">
        <v>44</v>
      </c>
      <c r="AA4" s="261">
        <v>41900</v>
      </c>
      <c r="AB4" s="262">
        <f>AA5</f>
        <v>41944</v>
      </c>
      <c r="AC4" s="276">
        <v>44</v>
      </c>
      <c r="AD4" s="276">
        <v>0</v>
      </c>
      <c r="AE4" s="295">
        <f>YEAR(AA4)</f>
        <v>2014</v>
      </c>
      <c r="AF4" s="294">
        <f>+AA4</f>
        <v>41900</v>
      </c>
      <c r="AG4" s="293">
        <f>YEAR(AB4)</f>
        <v>2014</v>
      </c>
      <c r="AH4" s="297">
        <f>+AB4</f>
        <v>41944</v>
      </c>
      <c r="AI4" s="308"/>
      <c r="AJ4" s="309"/>
      <c r="AK4" s="299"/>
      <c r="AL4" s="310"/>
      <c r="AM4" s="320" t="s">
        <v>330</v>
      </c>
      <c r="AN4" s="320" t="s">
        <v>407</v>
      </c>
      <c r="AO4" s="348" t="s">
        <v>350</v>
      </c>
      <c r="AP4" s="348" t="s">
        <v>387</v>
      </c>
      <c r="AQ4" s="71">
        <v>4</v>
      </c>
      <c r="AR4" s="286">
        <f t="shared" ref="AR4:AR20" si="18">SUM(AS4:AU4)</f>
        <v>44</v>
      </c>
      <c r="AS4" s="284">
        <v>44</v>
      </c>
      <c r="AT4" s="284"/>
      <c r="AU4" s="284"/>
      <c r="AV4" s="287"/>
      <c r="AW4" s="284"/>
      <c r="AX4" s="292"/>
      <c r="AY4" s="285"/>
      <c r="AZ4" s="215">
        <f>SUM(BC4:BE4)/AR4</f>
        <v>1663522.7272727273</v>
      </c>
      <c r="BA4" s="277">
        <f t="shared" ref="BA4" si="19">SUM(BC4:BG4)</f>
        <v>74658900</v>
      </c>
      <c r="BB4" s="278">
        <f>BA4*L4</f>
        <v>33895140.600000001</v>
      </c>
      <c r="BC4" s="273">
        <v>73195000</v>
      </c>
      <c r="BD4" s="278"/>
      <c r="BE4" s="278"/>
      <c r="BF4" s="278">
        <f t="shared" ref="BF4:BF19" si="20">GY4-SUM(BC4:BE4)</f>
        <v>0</v>
      </c>
      <c r="BG4" s="298">
        <f t="shared" ref="BG4:BG19" si="21">MB4-GY4</f>
        <v>1463900</v>
      </c>
      <c r="BH4" s="278"/>
      <c r="BI4" s="279"/>
      <c r="BJ4" s="79"/>
      <c r="BK4" s="278"/>
      <c r="BL4" s="102"/>
      <c r="BM4" s="273"/>
      <c r="BN4" s="343">
        <f t="shared" ref="BN4:BN5" si="22">MD4</f>
        <v>0</v>
      </c>
      <c r="BO4" s="343">
        <f t="shared" ref="BO4:BO5" si="23">BN4*L4</f>
        <v>0</v>
      </c>
      <c r="BP4" s="395">
        <f>SA4</f>
        <v>44</v>
      </c>
      <c r="BQ4" s="342">
        <f t="shared" ref="BQ4:BQ5" si="24">SF4</f>
        <v>74658900</v>
      </c>
      <c r="BR4" s="342">
        <f t="shared" ref="BR4:BR5" si="25">BS4*L4</f>
        <v>0</v>
      </c>
      <c r="BS4" s="342">
        <f t="shared" ref="BS4:BS5" si="26">SR4</f>
        <v>0</v>
      </c>
      <c r="BT4" s="273"/>
      <c r="BU4" s="273"/>
      <c r="BV4" s="273"/>
      <c r="BW4" s="274"/>
      <c r="BX4" s="273">
        <f t="shared" ref="BX4:BX5" si="27">SUM(CI4:CT4)</f>
        <v>73195000</v>
      </c>
      <c r="BY4" s="273">
        <f t="shared" ref="BY4:BY5" si="28">SUM(CU4:DF4)</f>
        <v>0</v>
      </c>
      <c r="BZ4" s="273">
        <f t="shared" ref="BZ4:BZ5" si="29">SUM(DG4:DR4)</f>
        <v>0</v>
      </c>
      <c r="CA4" s="273">
        <f t="shared" ref="CA4:CA5" si="30">SUM(DS4:ED4)</f>
        <v>0</v>
      </c>
      <c r="CB4" s="273">
        <f t="shared" ref="CB4:CB5" si="31">SUM(EE4:EP4)</f>
        <v>0</v>
      </c>
      <c r="CC4" s="273">
        <f t="shared" ref="CC4:CC5" si="32">SUM(EQ4:FB4)</f>
        <v>0</v>
      </c>
      <c r="CD4" s="273">
        <f t="shared" ref="CD4:CD5" si="33">SUM(FC4:FN4)</f>
        <v>0</v>
      </c>
      <c r="CE4" s="273">
        <f t="shared" ref="CE4:CE5" si="34">SUM(FO4:FZ4)</f>
        <v>0</v>
      </c>
      <c r="CF4" s="273">
        <f t="shared" ref="CF4:CF5" si="35">SUM(GA4:GL4)</f>
        <v>0</v>
      </c>
      <c r="CG4" s="273">
        <f t="shared" ref="CG4:CG5" si="36">SUM(GM4:GX4)</f>
        <v>0</v>
      </c>
      <c r="CH4" s="281">
        <f t="shared" ref="CH4:CH5" si="37">SUM(CI4:GX4)-SUM(BC4:BE4)</f>
        <v>0</v>
      </c>
      <c r="CI4" s="273">
        <f t="shared" ref="CI4:CR19" si="38">MAX(0,MIN($AB4,EDATE(CI$3,1))-MAX($AA4,CI$3))/($AB4-$AA4)*(SUM($BC4:$BE4)-$BM4)+(IF(CI$3=$BL4,$BM4,0))</f>
        <v>0</v>
      </c>
      <c r="CJ4" s="273">
        <f t="shared" si="38"/>
        <v>0</v>
      </c>
      <c r="CK4" s="273">
        <f t="shared" si="38"/>
        <v>0</v>
      </c>
      <c r="CL4" s="273">
        <f t="shared" si="38"/>
        <v>0</v>
      </c>
      <c r="CM4" s="273">
        <f t="shared" si="38"/>
        <v>0</v>
      </c>
      <c r="CN4" s="273">
        <f t="shared" si="38"/>
        <v>0</v>
      </c>
      <c r="CO4" s="273">
        <f t="shared" si="38"/>
        <v>0</v>
      </c>
      <c r="CP4" s="273">
        <f t="shared" si="38"/>
        <v>0</v>
      </c>
      <c r="CQ4" s="273">
        <f t="shared" si="38"/>
        <v>21625795.454545457</v>
      </c>
      <c r="CR4" s="273">
        <f t="shared" si="38"/>
        <v>51569204.545454547</v>
      </c>
      <c r="CS4" s="273">
        <f t="shared" ref="CS4:DB19" si="39">MAX(0,MIN($AB4,EDATE(CS$3,1))-MAX($AA4,CS$3))/($AB4-$AA4)*(SUM($BC4:$BE4)-$BM4)+(IF(CS$3=$BL4,$BM4,0))</f>
        <v>0</v>
      </c>
      <c r="CT4" s="273">
        <f t="shared" si="39"/>
        <v>0</v>
      </c>
      <c r="CU4" s="273">
        <f t="shared" si="39"/>
        <v>0</v>
      </c>
      <c r="CV4" s="273">
        <f t="shared" si="39"/>
        <v>0</v>
      </c>
      <c r="CW4" s="273">
        <f t="shared" si="39"/>
        <v>0</v>
      </c>
      <c r="CX4" s="273">
        <f t="shared" si="39"/>
        <v>0</v>
      </c>
      <c r="CY4" s="273">
        <f t="shared" si="39"/>
        <v>0</v>
      </c>
      <c r="CZ4" s="273">
        <f t="shared" si="39"/>
        <v>0</v>
      </c>
      <c r="DA4" s="273">
        <f t="shared" si="39"/>
        <v>0</v>
      </c>
      <c r="DB4" s="273">
        <f t="shared" si="39"/>
        <v>0</v>
      </c>
      <c r="DC4" s="273">
        <f t="shared" ref="DC4:DL19" si="40">MAX(0,MIN($AB4,EDATE(DC$3,1))-MAX($AA4,DC$3))/($AB4-$AA4)*(SUM($BC4:$BE4)-$BM4)+(IF(DC$3=$BL4,$BM4,0))</f>
        <v>0</v>
      </c>
      <c r="DD4" s="273">
        <f t="shared" si="40"/>
        <v>0</v>
      </c>
      <c r="DE4" s="273">
        <f t="shared" si="40"/>
        <v>0</v>
      </c>
      <c r="DF4" s="273">
        <f t="shared" si="40"/>
        <v>0</v>
      </c>
      <c r="DG4" s="273">
        <f t="shared" si="40"/>
        <v>0</v>
      </c>
      <c r="DH4" s="273">
        <f t="shared" si="40"/>
        <v>0</v>
      </c>
      <c r="DI4" s="273">
        <f t="shared" si="40"/>
        <v>0</v>
      </c>
      <c r="DJ4" s="273">
        <f t="shared" si="40"/>
        <v>0</v>
      </c>
      <c r="DK4" s="273">
        <f t="shared" si="40"/>
        <v>0</v>
      </c>
      <c r="DL4" s="273">
        <f t="shared" si="40"/>
        <v>0</v>
      </c>
      <c r="DM4" s="273">
        <f t="shared" ref="DM4:DV19" si="41">MAX(0,MIN($AB4,EDATE(DM$3,1))-MAX($AA4,DM$3))/($AB4-$AA4)*(SUM($BC4:$BE4)-$BM4)+(IF(DM$3=$BL4,$BM4,0))</f>
        <v>0</v>
      </c>
      <c r="DN4" s="273">
        <f t="shared" si="41"/>
        <v>0</v>
      </c>
      <c r="DO4" s="273">
        <f t="shared" si="41"/>
        <v>0</v>
      </c>
      <c r="DP4" s="273">
        <f t="shared" si="41"/>
        <v>0</v>
      </c>
      <c r="DQ4" s="273">
        <f t="shared" si="41"/>
        <v>0</v>
      </c>
      <c r="DR4" s="273">
        <f t="shared" si="41"/>
        <v>0</v>
      </c>
      <c r="DS4" s="273">
        <f t="shared" si="41"/>
        <v>0</v>
      </c>
      <c r="DT4" s="273">
        <f t="shared" si="41"/>
        <v>0</v>
      </c>
      <c r="DU4" s="273">
        <f t="shared" si="41"/>
        <v>0</v>
      </c>
      <c r="DV4" s="273">
        <f t="shared" si="41"/>
        <v>0</v>
      </c>
      <c r="DW4" s="273">
        <f t="shared" ref="DW4:EF19" si="42">MAX(0,MIN($AB4,EDATE(DW$3,1))-MAX($AA4,DW$3))/($AB4-$AA4)*(SUM($BC4:$BE4)-$BM4)+(IF(DW$3=$BL4,$BM4,0))</f>
        <v>0</v>
      </c>
      <c r="DX4" s="273">
        <f t="shared" si="42"/>
        <v>0</v>
      </c>
      <c r="DY4" s="273">
        <f t="shared" si="42"/>
        <v>0</v>
      </c>
      <c r="DZ4" s="273">
        <f t="shared" si="42"/>
        <v>0</v>
      </c>
      <c r="EA4" s="273">
        <f t="shared" si="42"/>
        <v>0</v>
      </c>
      <c r="EB4" s="273">
        <f t="shared" si="42"/>
        <v>0</v>
      </c>
      <c r="EC4" s="273">
        <f t="shared" si="42"/>
        <v>0</v>
      </c>
      <c r="ED4" s="273">
        <f t="shared" si="42"/>
        <v>0</v>
      </c>
      <c r="EE4" s="273">
        <f t="shared" si="42"/>
        <v>0</v>
      </c>
      <c r="EF4" s="273">
        <f t="shared" si="42"/>
        <v>0</v>
      </c>
      <c r="EG4" s="273">
        <f t="shared" ref="EG4:EP19" si="43">MAX(0,MIN($AB4,EDATE(EG$3,1))-MAX($AA4,EG$3))/($AB4-$AA4)*(SUM($BC4:$BE4)-$BM4)+(IF(EG$3=$BL4,$BM4,0))</f>
        <v>0</v>
      </c>
      <c r="EH4" s="273">
        <f t="shared" si="43"/>
        <v>0</v>
      </c>
      <c r="EI4" s="273">
        <f t="shared" si="43"/>
        <v>0</v>
      </c>
      <c r="EJ4" s="273">
        <f t="shared" si="43"/>
        <v>0</v>
      </c>
      <c r="EK4" s="273">
        <f t="shared" si="43"/>
        <v>0</v>
      </c>
      <c r="EL4" s="273">
        <f t="shared" si="43"/>
        <v>0</v>
      </c>
      <c r="EM4" s="273">
        <f t="shared" si="43"/>
        <v>0</v>
      </c>
      <c r="EN4" s="273">
        <f t="shared" si="43"/>
        <v>0</v>
      </c>
      <c r="EO4" s="273">
        <f t="shared" si="43"/>
        <v>0</v>
      </c>
      <c r="EP4" s="273">
        <f t="shared" si="43"/>
        <v>0</v>
      </c>
      <c r="EQ4" s="273">
        <f t="shared" ref="EQ4:EZ19" si="44">MAX(0,MIN($AB4,EDATE(EQ$3,1))-MAX($AA4,EQ$3))/($AB4-$AA4)*(SUM($BC4:$BE4)-$BM4)+(IF(EQ$3=$BL4,$BM4,0))</f>
        <v>0</v>
      </c>
      <c r="ER4" s="273">
        <f t="shared" si="44"/>
        <v>0</v>
      </c>
      <c r="ES4" s="273">
        <f t="shared" si="44"/>
        <v>0</v>
      </c>
      <c r="ET4" s="273">
        <f t="shared" si="44"/>
        <v>0</v>
      </c>
      <c r="EU4" s="273">
        <f t="shared" si="44"/>
        <v>0</v>
      </c>
      <c r="EV4" s="273">
        <f t="shared" si="44"/>
        <v>0</v>
      </c>
      <c r="EW4" s="273">
        <f t="shared" si="44"/>
        <v>0</v>
      </c>
      <c r="EX4" s="273">
        <f t="shared" si="44"/>
        <v>0</v>
      </c>
      <c r="EY4" s="273">
        <f t="shared" si="44"/>
        <v>0</v>
      </c>
      <c r="EZ4" s="273">
        <f t="shared" si="44"/>
        <v>0</v>
      </c>
      <c r="FA4" s="273">
        <f t="shared" ref="FA4:FJ19" si="45">MAX(0,MIN($AB4,EDATE(FA$3,1))-MAX($AA4,FA$3))/($AB4-$AA4)*(SUM($BC4:$BE4)-$BM4)+(IF(FA$3=$BL4,$BM4,0))</f>
        <v>0</v>
      </c>
      <c r="FB4" s="273">
        <f t="shared" si="45"/>
        <v>0</v>
      </c>
      <c r="FC4" s="273">
        <f t="shared" si="45"/>
        <v>0</v>
      </c>
      <c r="FD4" s="273">
        <f t="shared" si="45"/>
        <v>0</v>
      </c>
      <c r="FE4" s="273">
        <f t="shared" si="45"/>
        <v>0</v>
      </c>
      <c r="FF4" s="273">
        <f t="shared" si="45"/>
        <v>0</v>
      </c>
      <c r="FG4" s="273">
        <f t="shared" si="45"/>
        <v>0</v>
      </c>
      <c r="FH4" s="273">
        <f t="shared" si="45"/>
        <v>0</v>
      </c>
      <c r="FI4" s="273">
        <f t="shared" si="45"/>
        <v>0</v>
      </c>
      <c r="FJ4" s="273">
        <f t="shared" si="45"/>
        <v>0</v>
      </c>
      <c r="FK4" s="273">
        <f t="shared" ref="FK4:FT19" si="46">MAX(0,MIN($AB4,EDATE(FK$3,1))-MAX($AA4,FK$3))/($AB4-$AA4)*(SUM($BC4:$BE4)-$BM4)+(IF(FK$3=$BL4,$BM4,0))</f>
        <v>0</v>
      </c>
      <c r="FL4" s="273">
        <f t="shared" si="46"/>
        <v>0</v>
      </c>
      <c r="FM4" s="273">
        <f t="shared" si="46"/>
        <v>0</v>
      </c>
      <c r="FN4" s="273">
        <f t="shared" si="46"/>
        <v>0</v>
      </c>
      <c r="FO4" s="273">
        <f t="shared" si="46"/>
        <v>0</v>
      </c>
      <c r="FP4" s="273">
        <f t="shared" si="46"/>
        <v>0</v>
      </c>
      <c r="FQ4" s="273">
        <f t="shared" si="46"/>
        <v>0</v>
      </c>
      <c r="FR4" s="273">
        <f t="shared" si="46"/>
        <v>0</v>
      </c>
      <c r="FS4" s="273">
        <f t="shared" si="46"/>
        <v>0</v>
      </c>
      <c r="FT4" s="273">
        <f t="shared" si="46"/>
        <v>0</v>
      </c>
      <c r="FU4" s="273">
        <f t="shared" ref="FU4:GD19" si="47">MAX(0,MIN($AB4,EDATE(FU$3,1))-MAX($AA4,FU$3))/($AB4-$AA4)*(SUM($BC4:$BE4)-$BM4)+(IF(FU$3=$BL4,$BM4,0))</f>
        <v>0</v>
      </c>
      <c r="FV4" s="273">
        <f t="shared" si="47"/>
        <v>0</v>
      </c>
      <c r="FW4" s="273">
        <f t="shared" si="47"/>
        <v>0</v>
      </c>
      <c r="FX4" s="273">
        <f t="shared" si="47"/>
        <v>0</v>
      </c>
      <c r="FY4" s="273">
        <f t="shared" si="47"/>
        <v>0</v>
      </c>
      <c r="FZ4" s="273">
        <f t="shared" si="47"/>
        <v>0</v>
      </c>
      <c r="GA4" s="273">
        <f t="shared" si="47"/>
        <v>0</v>
      </c>
      <c r="GB4" s="273">
        <f t="shared" si="47"/>
        <v>0</v>
      </c>
      <c r="GC4" s="273">
        <f t="shared" si="47"/>
        <v>0</v>
      </c>
      <c r="GD4" s="273">
        <f t="shared" si="47"/>
        <v>0</v>
      </c>
      <c r="GE4" s="273">
        <f t="shared" ref="GE4:GN19" si="48">MAX(0,MIN($AB4,EDATE(GE$3,1))-MAX($AA4,GE$3))/($AB4-$AA4)*(SUM($BC4:$BE4)-$BM4)+(IF(GE$3=$BL4,$BM4,0))</f>
        <v>0</v>
      </c>
      <c r="GF4" s="273">
        <f t="shared" si="48"/>
        <v>0</v>
      </c>
      <c r="GG4" s="273">
        <f t="shared" si="48"/>
        <v>0</v>
      </c>
      <c r="GH4" s="273">
        <f t="shared" si="48"/>
        <v>0</v>
      </c>
      <c r="GI4" s="273">
        <f t="shared" si="48"/>
        <v>0</v>
      </c>
      <c r="GJ4" s="273">
        <f t="shared" si="48"/>
        <v>0</v>
      </c>
      <c r="GK4" s="273">
        <f t="shared" si="48"/>
        <v>0</v>
      </c>
      <c r="GL4" s="273">
        <f t="shared" si="48"/>
        <v>0</v>
      </c>
      <c r="GM4" s="273">
        <f t="shared" si="48"/>
        <v>0</v>
      </c>
      <c r="GN4" s="273">
        <f t="shared" si="48"/>
        <v>0</v>
      </c>
      <c r="GO4" s="273">
        <f t="shared" ref="GO4:GX19" si="49">MAX(0,MIN($AB4,EDATE(GO$3,1))-MAX($AA4,GO$3))/($AB4-$AA4)*(SUM($BC4:$BE4)-$BM4)+(IF(GO$3=$BL4,$BM4,0))</f>
        <v>0</v>
      </c>
      <c r="GP4" s="273">
        <f t="shared" si="49"/>
        <v>0</v>
      </c>
      <c r="GQ4" s="273">
        <f t="shared" si="49"/>
        <v>0</v>
      </c>
      <c r="GR4" s="273">
        <f t="shared" si="49"/>
        <v>0</v>
      </c>
      <c r="GS4" s="273">
        <f t="shared" si="49"/>
        <v>0</v>
      </c>
      <c r="GT4" s="273">
        <f t="shared" si="49"/>
        <v>0</v>
      </c>
      <c r="GU4" s="273">
        <f t="shared" si="49"/>
        <v>0</v>
      </c>
      <c r="GV4" s="273">
        <f t="shared" si="49"/>
        <v>0</v>
      </c>
      <c r="GW4" s="273">
        <f t="shared" si="49"/>
        <v>0</v>
      </c>
      <c r="GX4" s="273">
        <f t="shared" si="49"/>
        <v>0</v>
      </c>
      <c r="GY4" s="273">
        <f t="shared" ref="GY4:GY5" si="50">SUM(HK4:LZ4)</f>
        <v>73195000</v>
      </c>
      <c r="GZ4" s="273">
        <f t="shared" ref="GZ4:GZ5" si="51">SUM(HK4:HV4)</f>
        <v>73195000</v>
      </c>
      <c r="HA4" s="273">
        <f t="shared" ref="HA4:HA5" si="52">SUM(HW4:IH4)</f>
        <v>0</v>
      </c>
      <c r="HB4" s="273">
        <f t="shared" ref="HB4:HB5" si="53">SUM(II4:IT4)</f>
        <v>0</v>
      </c>
      <c r="HC4" s="273">
        <f t="shared" ref="HC4:HC5" si="54">SUM(IU4:JF4)</f>
        <v>0</v>
      </c>
      <c r="HD4" s="273">
        <f t="shared" ref="HD4:HD5" si="55">SUM(JG4:JR4)</f>
        <v>0</v>
      </c>
      <c r="HE4" s="273">
        <f t="shared" ref="HE4:HE5" si="56">SUM(JS4:KD4)</f>
        <v>0</v>
      </c>
      <c r="HF4" s="273">
        <f t="shared" ref="HF4:HF5" si="57">SUM(KE4:KP4)</f>
        <v>0</v>
      </c>
      <c r="HG4" s="273">
        <f t="shared" ref="HG4:HG5" si="58">SUM(KQ4:LB4)</f>
        <v>0</v>
      </c>
      <c r="HH4" s="273">
        <f t="shared" ref="HH4:HH5" si="59">SUM(LC4:LN4)</f>
        <v>0</v>
      </c>
      <c r="HI4" s="273">
        <f t="shared" ref="HI4:HI5" si="60">SUM(LO4:LZ4)</f>
        <v>0</v>
      </c>
      <c r="HJ4" s="281">
        <f t="shared" ref="HJ4:HJ5" si="61">SUM(GZ4:HI4)-SUM(HK4:LZ4)</f>
        <v>0</v>
      </c>
      <c r="HK4" s="273">
        <f>CI4*VLOOKUP($AO4,'Escal Infl CSO'!$A$25:$M$31,MATCH(HK$2,'Escal Infl CSO'!$A$25:$M$25,0),FALSE)</f>
        <v>0</v>
      </c>
      <c r="HL4" s="273">
        <f>CJ4*VLOOKUP($AO4,'Escal Infl CSO'!$A$25:$M$31,MATCH(HL$2,'Escal Infl CSO'!$A$25:$M$25,0),FALSE)</f>
        <v>0</v>
      </c>
      <c r="HM4" s="273">
        <f>CK4*VLOOKUP($AO4,'Escal Infl CSO'!$A$25:$M$31,MATCH(HM$2,'Escal Infl CSO'!$A$25:$M$25,0),FALSE)</f>
        <v>0</v>
      </c>
      <c r="HN4" s="273">
        <f>CL4*VLOOKUP($AO4,'Escal Infl CSO'!$A$25:$M$31,MATCH(HN$2,'Escal Infl CSO'!$A$25:$M$25,0),FALSE)</f>
        <v>0</v>
      </c>
      <c r="HO4" s="273">
        <f>CM4*VLOOKUP($AO4,'Escal Infl CSO'!$A$25:$M$31,MATCH(HO$2,'Escal Infl CSO'!$A$25:$M$25,0),FALSE)</f>
        <v>0</v>
      </c>
      <c r="HP4" s="273">
        <f>CN4*VLOOKUP($AO4,'Escal Infl CSO'!$A$25:$M$31,MATCH(HP$2,'Escal Infl CSO'!$A$25:$M$25,0),FALSE)</f>
        <v>0</v>
      </c>
      <c r="HQ4" s="273">
        <f>CO4*VLOOKUP($AO4,'Escal Infl CSO'!$A$25:$M$31,MATCH(HQ$2,'Escal Infl CSO'!$A$25:$M$25,0),FALSE)</f>
        <v>0</v>
      </c>
      <c r="HR4" s="273">
        <f>CP4*VLOOKUP($AO4,'Escal Infl CSO'!$A$25:$M$31,MATCH(HR$2,'Escal Infl CSO'!$A$25:$M$25,0),FALSE)</f>
        <v>0</v>
      </c>
      <c r="HS4" s="273">
        <f>CQ4*VLOOKUP($AO4,'Escal Infl CSO'!$A$25:$M$31,MATCH(HS$2,'Escal Infl CSO'!$A$25:$M$25,0),FALSE)</f>
        <v>21625795.454545457</v>
      </c>
      <c r="HT4" s="273">
        <f>CR4*VLOOKUP($AO4,'Escal Infl CSO'!$A$25:$M$31,MATCH(HT$2,'Escal Infl CSO'!$A$25:$M$25,0),FALSE)</f>
        <v>51569204.545454547</v>
      </c>
      <c r="HU4" s="273">
        <f>CS4*VLOOKUP($AO4,'Escal Infl CSO'!$A$25:$M$31,MATCH(HU$2,'Escal Infl CSO'!$A$25:$M$25,0),FALSE)</f>
        <v>0</v>
      </c>
      <c r="HV4" s="273">
        <f>CT4*VLOOKUP($AO4,'Escal Infl CSO'!$A$25:$M$31,MATCH(HV$2,'Escal Infl CSO'!$A$25:$M$25,0),FALSE)</f>
        <v>0</v>
      </c>
      <c r="HW4" s="273">
        <f>CU4*VLOOKUP($AO4,'Escal Infl CSO'!$A$25:$M$31,MATCH(HW$2,'Escal Infl CSO'!$A$25:$M$25,0),FALSE)</f>
        <v>0</v>
      </c>
      <c r="HX4" s="273">
        <f>CV4*VLOOKUP($AO4,'Escal Infl CSO'!$A$25:$M$31,MATCH(HX$2,'Escal Infl CSO'!$A$25:$M$25,0),FALSE)</f>
        <v>0</v>
      </c>
      <c r="HY4" s="273">
        <f>CW4*VLOOKUP($AO4,'Escal Infl CSO'!$A$25:$M$31,MATCH(HY$2,'Escal Infl CSO'!$A$25:$M$25,0),FALSE)</f>
        <v>0</v>
      </c>
      <c r="HZ4" s="273">
        <f>CX4*VLOOKUP($AO4,'Escal Infl CSO'!$A$25:$M$31,MATCH(HZ$2,'Escal Infl CSO'!$A$25:$M$25,0),FALSE)</f>
        <v>0</v>
      </c>
      <c r="IA4" s="273">
        <f>CY4*VLOOKUP($AO4,'Escal Infl CSO'!$A$25:$M$31,MATCH(IA$2,'Escal Infl CSO'!$A$25:$M$25,0),FALSE)</f>
        <v>0</v>
      </c>
      <c r="IB4" s="273">
        <f>CZ4*VLOOKUP($AO4,'Escal Infl CSO'!$A$25:$M$31,MATCH(IB$2,'Escal Infl CSO'!$A$25:$M$25,0),FALSE)</f>
        <v>0</v>
      </c>
      <c r="IC4" s="273">
        <f>DA4*VLOOKUP($AO4,'Escal Infl CSO'!$A$25:$M$31,MATCH(IC$2,'Escal Infl CSO'!$A$25:$M$25,0),FALSE)</f>
        <v>0</v>
      </c>
      <c r="ID4" s="273">
        <f>DB4*VLOOKUP($AO4,'Escal Infl CSO'!$A$25:$M$31,MATCH(ID$2,'Escal Infl CSO'!$A$25:$M$25,0),FALSE)</f>
        <v>0</v>
      </c>
      <c r="IE4" s="273">
        <f>DC4*VLOOKUP($AO4,'Escal Infl CSO'!$A$25:$M$31,MATCH(IE$2,'Escal Infl CSO'!$A$25:$M$25,0),FALSE)</f>
        <v>0</v>
      </c>
      <c r="IF4" s="273">
        <f>DD4*VLOOKUP($AO4,'Escal Infl CSO'!$A$25:$M$31,MATCH(IF$2,'Escal Infl CSO'!$A$25:$M$25,0),FALSE)</f>
        <v>0</v>
      </c>
      <c r="IG4" s="273">
        <f>DE4*VLOOKUP($AO4,'Escal Infl CSO'!$A$25:$M$31,MATCH(IG$2,'Escal Infl CSO'!$A$25:$M$25,0),FALSE)</f>
        <v>0</v>
      </c>
      <c r="IH4" s="273">
        <f>DF4*VLOOKUP($AO4,'Escal Infl CSO'!$A$25:$M$31,MATCH(IH$2,'Escal Infl CSO'!$A$25:$M$25,0),FALSE)</f>
        <v>0</v>
      </c>
      <c r="II4" s="273">
        <f>DG4*VLOOKUP($AO4,'Escal Infl CSO'!$A$25:$M$31,MATCH(II$2,'Escal Infl CSO'!$A$25:$M$25,0),FALSE)</f>
        <v>0</v>
      </c>
      <c r="IJ4" s="273">
        <f>DH4*VLOOKUP($AO4,'Escal Infl CSO'!$A$25:$M$31,MATCH(IJ$2,'Escal Infl CSO'!$A$25:$M$25,0),FALSE)</f>
        <v>0</v>
      </c>
      <c r="IK4" s="273">
        <f>DI4*VLOOKUP($AO4,'Escal Infl CSO'!$A$25:$M$31,MATCH(IK$2,'Escal Infl CSO'!$A$25:$M$25,0),FALSE)</f>
        <v>0</v>
      </c>
      <c r="IL4" s="273">
        <f>DJ4*VLOOKUP($AO4,'Escal Infl CSO'!$A$25:$M$31,MATCH(IL$2,'Escal Infl CSO'!$A$25:$M$25,0),FALSE)</f>
        <v>0</v>
      </c>
      <c r="IM4" s="273">
        <f>DK4*VLOOKUP($AO4,'Escal Infl CSO'!$A$25:$M$31,MATCH(IM$2,'Escal Infl CSO'!$A$25:$M$25,0),FALSE)</f>
        <v>0</v>
      </c>
      <c r="IN4" s="273">
        <f>DL4*VLOOKUP($AO4,'Escal Infl CSO'!$A$25:$M$31,MATCH(IN$2,'Escal Infl CSO'!$A$25:$M$25,0),FALSE)</f>
        <v>0</v>
      </c>
      <c r="IO4" s="273">
        <f>DM4*VLOOKUP($AO4,'Escal Infl CSO'!$A$25:$M$31,MATCH(IO$2,'Escal Infl CSO'!$A$25:$M$25,0),FALSE)</f>
        <v>0</v>
      </c>
      <c r="IP4" s="273">
        <f>DN4*VLOOKUP($AO4,'Escal Infl CSO'!$A$25:$M$31,MATCH(IP$2,'Escal Infl CSO'!$A$25:$M$25,0),FALSE)</f>
        <v>0</v>
      </c>
      <c r="IQ4" s="273">
        <f>DO4*VLOOKUP($AO4,'Escal Infl CSO'!$A$25:$M$31,MATCH(IQ$2,'Escal Infl CSO'!$A$25:$M$25,0),FALSE)</f>
        <v>0</v>
      </c>
      <c r="IR4" s="273">
        <f>DP4*VLOOKUP($AO4,'Escal Infl CSO'!$A$25:$M$31,MATCH(IR$2,'Escal Infl CSO'!$A$25:$M$25,0),FALSE)</f>
        <v>0</v>
      </c>
      <c r="IS4" s="273">
        <f>DQ4*VLOOKUP($AO4,'Escal Infl CSO'!$A$25:$M$31,MATCH(IS$2,'Escal Infl CSO'!$A$25:$M$25,0),FALSE)</f>
        <v>0</v>
      </c>
      <c r="IT4" s="273">
        <f>DR4*VLOOKUP($AO4,'Escal Infl CSO'!$A$25:$M$31,MATCH(IT$2,'Escal Infl CSO'!$A$25:$M$25,0),FALSE)</f>
        <v>0</v>
      </c>
      <c r="IU4" s="273">
        <f>DS4*VLOOKUP($AO4,'Escal Infl CSO'!$A$25:$M$31,MATCH(IU$2,'Escal Infl CSO'!$A$25:$M$25,0),FALSE)</f>
        <v>0</v>
      </c>
      <c r="IV4" s="273">
        <f>DT4*VLOOKUP($AO4,'Escal Infl CSO'!$A$25:$M$31,MATCH(IV$2,'Escal Infl CSO'!$A$25:$M$25,0),FALSE)</f>
        <v>0</v>
      </c>
      <c r="IW4" s="273">
        <f>DU4*VLOOKUP($AO4,'Escal Infl CSO'!$A$25:$M$31,MATCH(IW$2,'Escal Infl CSO'!$A$25:$M$25,0),FALSE)</f>
        <v>0</v>
      </c>
      <c r="IX4" s="273">
        <f>DV4*VLOOKUP($AO4,'Escal Infl CSO'!$A$25:$M$31,MATCH(IX$2,'Escal Infl CSO'!$A$25:$M$25,0),FALSE)</f>
        <v>0</v>
      </c>
      <c r="IY4" s="273">
        <f>DW4*VLOOKUP($AO4,'Escal Infl CSO'!$A$25:$M$31,MATCH(IY$2,'Escal Infl CSO'!$A$25:$M$25,0),FALSE)</f>
        <v>0</v>
      </c>
      <c r="IZ4" s="273">
        <f>DX4*VLOOKUP($AO4,'Escal Infl CSO'!$A$25:$M$31,MATCH(IZ$2,'Escal Infl CSO'!$A$25:$M$25,0),FALSE)</f>
        <v>0</v>
      </c>
      <c r="JA4" s="273">
        <f>DY4*VLOOKUP($AO4,'Escal Infl CSO'!$A$25:$M$31,MATCH(JA$2,'Escal Infl CSO'!$A$25:$M$25,0),FALSE)</f>
        <v>0</v>
      </c>
      <c r="JB4" s="273">
        <f>DZ4*VLOOKUP($AO4,'Escal Infl CSO'!$A$25:$M$31,MATCH(JB$2,'Escal Infl CSO'!$A$25:$M$25,0),FALSE)</f>
        <v>0</v>
      </c>
      <c r="JC4" s="273">
        <f>EA4*VLOOKUP($AO4,'Escal Infl CSO'!$A$25:$M$31,MATCH(JC$2,'Escal Infl CSO'!$A$25:$M$25,0),FALSE)</f>
        <v>0</v>
      </c>
      <c r="JD4" s="273">
        <f>EB4*VLOOKUP($AO4,'Escal Infl CSO'!$A$25:$M$31,MATCH(JD$2,'Escal Infl CSO'!$A$25:$M$25,0),FALSE)</f>
        <v>0</v>
      </c>
      <c r="JE4" s="273">
        <f>EC4*VLOOKUP($AO4,'Escal Infl CSO'!$A$25:$M$31,MATCH(JE$2,'Escal Infl CSO'!$A$25:$M$25,0),FALSE)</f>
        <v>0</v>
      </c>
      <c r="JF4" s="273">
        <f>ED4*VLOOKUP($AO4,'Escal Infl CSO'!$A$25:$M$31,MATCH(JF$2,'Escal Infl CSO'!$A$25:$M$25,0),FALSE)</f>
        <v>0</v>
      </c>
      <c r="JG4" s="273">
        <f>EE4*VLOOKUP($AO4,'Escal Infl CSO'!$A$25:$M$31,MATCH(JG$2,'Escal Infl CSO'!$A$25:$M$25,0),FALSE)</f>
        <v>0</v>
      </c>
      <c r="JH4" s="273">
        <f>EF4*VLOOKUP($AO4,'Escal Infl CSO'!$A$25:$M$31,MATCH(JH$2,'Escal Infl CSO'!$A$25:$M$25,0),FALSE)</f>
        <v>0</v>
      </c>
      <c r="JI4" s="273">
        <f>EG4*VLOOKUP($AO4,'Escal Infl CSO'!$A$25:$M$31,MATCH(JI$2,'Escal Infl CSO'!$A$25:$M$25,0),FALSE)</f>
        <v>0</v>
      </c>
      <c r="JJ4" s="273">
        <f>EH4*VLOOKUP($AO4,'Escal Infl CSO'!$A$25:$M$31,MATCH(JJ$2,'Escal Infl CSO'!$A$25:$M$25,0),FALSE)</f>
        <v>0</v>
      </c>
      <c r="JK4" s="273">
        <f>EI4*VLOOKUP($AO4,'Escal Infl CSO'!$A$25:$M$31,MATCH(JK$2,'Escal Infl CSO'!$A$25:$M$25,0),FALSE)</f>
        <v>0</v>
      </c>
      <c r="JL4" s="273">
        <f>EJ4*VLOOKUP($AO4,'Escal Infl CSO'!$A$25:$M$31,MATCH(JL$2,'Escal Infl CSO'!$A$25:$M$25,0),FALSE)</f>
        <v>0</v>
      </c>
      <c r="JM4" s="273">
        <f>EK4*VLOOKUP($AO4,'Escal Infl CSO'!$A$25:$M$31,MATCH(JM$2,'Escal Infl CSO'!$A$25:$M$25,0),FALSE)</f>
        <v>0</v>
      </c>
      <c r="JN4" s="273">
        <f>EL4*VLOOKUP($AO4,'Escal Infl CSO'!$A$25:$M$31,MATCH(JN$2,'Escal Infl CSO'!$A$25:$M$25,0),FALSE)</f>
        <v>0</v>
      </c>
      <c r="JO4" s="273">
        <f>EM4*VLOOKUP($AO4,'Escal Infl CSO'!$A$25:$M$31,MATCH(JO$2,'Escal Infl CSO'!$A$25:$M$25,0),FALSE)</f>
        <v>0</v>
      </c>
      <c r="JP4" s="273">
        <f>EN4*VLOOKUP($AO4,'Escal Infl CSO'!$A$25:$M$31,MATCH(JP$2,'Escal Infl CSO'!$A$25:$M$25,0),FALSE)</f>
        <v>0</v>
      </c>
      <c r="JQ4" s="273">
        <f>EO4*VLOOKUP($AO4,'Escal Infl CSO'!$A$25:$M$31,MATCH(JQ$2,'Escal Infl CSO'!$A$25:$M$25,0),FALSE)</f>
        <v>0</v>
      </c>
      <c r="JR4" s="273">
        <f>EP4*VLOOKUP($AO4,'Escal Infl CSO'!$A$25:$M$31,MATCH(JR$2,'Escal Infl CSO'!$A$25:$M$25,0),FALSE)</f>
        <v>0</v>
      </c>
      <c r="JS4" s="273">
        <f>EQ4*VLOOKUP($AO4,'Escal Infl CSO'!$A$25:$M$31,MATCH(JS$2,'Escal Infl CSO'!$A$25:$M$25,0),FALSE)</f>
        <v>0</v>
      </c>
      <c r="JT4" s="273">
        <f>ER4*VLOOKUP($AO4,'Escal Infl CSO'!$A$25:$M$31,MATCH(JT$2,'Escal Infl CSO'!$A$25:$M$25,0),FALSE)</f>
        <v>0</v>
      </c>
      <c r="JU4" s="273">
        <f>ES4*VLOOKUP($AO4,'Escal Infl CSO'!$A$25:$M$31,MATCH(JU$2,'Escal Infl CSO'!$A$25:$M$25,0),FALSE)</f>
        <v>0</v>
      </c>
      <c r="JV4" s="273">
        <f>ET4*VLOOKUP($AO4,'Escal Infl CSO'!$A$25:$M$31,MATCH(JV$2,'Escal Infl CSO'!$A$25:$M$25,0),FALSE)</f>
        <v>0</v>
      </c>
      <c r="JW4" s="273">
        <f>EU4*VLOOKUP($AO4,'Escal Infl CSO'!$A$25:$M$31,MATCH(JW$2,'Escal Infl CSO'!$A$25:$M$25,0),FALSE)</f>
        <v>0</v>
      </c>
      <c r="JX4" s="273">
        <f>EV4*VLOOKUP($AO4,'Escal Infl CSO'!$A$25:$M$31,MATCH(JX$2,'Escal Infl CSO'!$A$25:$M$25,0),FALSE)</f>
        <v>0</v>
      </c>
      <c r="JY4" s="273">
        <f>EW4*VLOOKUP($AO4,'Escal Infl CSO'!$A$25:$M$31,MATCH(JY$2,'Escal Infl CSO'!$A$25:$M$25,0),FALSE)</f>
        <v>0</v>
      </c>
      <c r="JZ4" s="273">
        <f>EX4*VLOOKUP($AO4,'Escal Infl CSO'!$A$25:$M$31,MATCH(JZ$2,'Escal Infl CSO'!$A$25:$M$25,0),FALSE)</f>
        <v>0</v>
      </c>
      <c r="KA4" s="273">
        <f>EY4*VLOOKUP($AO4,'Escal Infl CSO'!$A$25:$M$31,MATCH(KA$2,'Escal Infl CSO'!$A$25:$M$25,0),FALSE)</f>
        <v>0</v>
      </c>
      <c r="KB4" s="273">
        <f>EZ4*VLOOKUP($AO4,'Escal Infl CSO'!$A$25:$M$31,MATCH(KB$2,'Escal Infl CSO'!$A$25:$M$25,0),FALSE)</f>
        <v>0</v>
      </c>
      <c r="KC4" s="273">
        <f>FA4*VLOOKUP($AO4,'Escal Infl CSO'!$A$25:$M$31,MATCH(KC$2,'Escal Infl CSO'!$A$25:$M$25,0),FALSE)</f>
        <v>0</v>
      </c>
      <c r="KD4" s="273">
        <f>FB4*VLOOKUP($AO4,'Escal Infl CSO'!$A$25:$M$31,MATCH(KD$2,'Escal Infl CSO'!$A$25:$M$25,0),FALSE)</f>
        <v>0</v>
      </c>
      <c r="KE4" s="273">
        <f>FC4*VLOOKUP($AO4,'Escal Infl CSO'!$A$25:$M$31,MATCH(KE$2,'Escal Infl CSO'!$A$25:$M$25,0),FALSE)</f>
        <v>0</v>
      </c>
      <c r="KF4" s="273">
        <f>FD4*VLOOKUP($AO4,'Escal Infl CSO'!$A$25:$M$31,MATCH(KF$2,'Escal Infl CSO'!$A$25:$M$25,0),FALSE)</f>
        <v>0</v>
      </c>
      <c r="KG4" s="273">
        <f>FE4*VLOOKUP($AO4,'Escal Infl CSO'!$A$25:$M$31,MATCH(KG$2,'Escal Infl CSO'!$A$25:$M$25,0),FALSE)</f>
        <v>0</v>
      </c>
      <c r="KH4" s="273">
        <f>FF4*VLOOKUP($AO4,'Escal Infl CSO'!$A$25:$M$31,MATCH(KH$2,'Escal Infl CSO'!$A$25:$M$25,0),FALSE)</f>
        <v>0</v>
      </c>
      <c r="KI4" s="273">
        <f>FG4*VLOOKUP($AO4,'Escal Infl CSO'!$A$25:$M$31,MATCH(KI$2,'Escal Infl CSO'!$A$25:$M$25,0),FALSE)</f>
        <v>0</v>
      </c>
      <c r="KJ4" s="273">
        <f>FH4*VLOOKUP($AO4,'Escal Infl CSO'!$A$25:$M$31,MATCH(KJ$2,'Escal Infl CSO'!$A$25:$M$25,0),FALSE)</f>
        <v>0</v>
      </c>
      <c r="KK4" s="273">
        <f>FI4*VLOOKUP($AO4,'Escal Infl CSO'!$A$25:$M$31,MATCH(KK$2,'Escal Infl CSO'!$A$25:$M$25,0),FALSE)</f>
        <v>0</v>
      </c>
      <c r="KL4" s="273">
        <f>FJ4*VLOOKUP($AO4,'Escal Infl CSO'!$A$25:$M$31,MATCH(KL$2,'Escal Infl CSO'!$A$25:$M$25,0),FALSE)</f>
        <v>0</v>
      </c>
      <c r="KM4" s="273">
        <f>FK4*VLOOKUP($AO4,'Escal Infl CSO'!$A$25:$M$31,MATCH(KM$2,'Escal Infl CSO'!$A$25:$M$25,0),FALSE)</f>
        <v>0</v>
      </c>
      <c r="KN4" s="273">
        <f>FL4*VLOOKUP($AO4,'Escal Infl CSO'!$A$25:$M$31,MATCH(KN$2,'Escal Infl CSO'!$A$25:$M$25,0),FALSE)</f>
        <v>0</v>
      </c>
      <c r="KO4" s="273">
        <f>FM4*VLOOKUP($AO4,'Escal Infl CSO'!$A$25:$M$31,MATCH(KO$2,'Escal Infl CSO'!$A$25:$M$25,0),FALSE)</f>
        <v>0</v>
      </c>
      <c r="KP4" s="273">
        <f>FN4*VLOOKUP($AO4,'Escal Infl CSO'!$A$25:$M$31,MATCH(KP$2,'Escal Infl CSO'!$A$25:$M$25,0),FALSE)</f>
        <v>0</v>
      </c>
      <c r="KQ4" s="273">
        <f>FO4*VLOOKUP($AO4,'Escal Infl CSO'!$A$25:$M$31,MATCH(KQ$2,'Escal Infl CSO'!$A$25:$M$25,0),FALSE)</f>
        <v>0</v>
      </c>
      <c r="KR4" s="273">
        <f>FP4*VLOOKUP($AO4,'Escal Infl CSO'!$A$25:$M$31,MATCH(KR$2,'Escal Infl CSO'!$A$25:$M$25,0),FALSE)</f>
        <v>0</v>
      </c>
      <c r="KS4" s="273">
        <f>FQ4*VLOOKUP($AO4,'Escal Infl CSO'!$A$25:$M$31,MATCH(KS$2,'Escal Infl CSO'!$A$25:$M$25,0),FALSE)</f>
        <v>0</v>
      </c>
      <c r="KT4" s="273">
        <f>FR4*VLOOKUP($AO4,'Escal Infl CSO'!$A$25:$M$31,MATCH(KT$2,'Escal Infl CSO'!$A$25:$M$25,0),FALSE)</f>
        <v>0</v>
      </c>
      <c r="KU4" s="273">
        <f>FS4*VLOOKUP($AO4,'Escal Infl CSO'!$A$25:$M$31,MATCH(KU$2,'Escal Infl CSO'!$A$25:$M$25,0),FALSE)</f>
        <v>0</v>
      </c>
      <c r="KV4" s="273">
        <f>FT4*VLOOKUP($AO4,'Escal Infl CSO'!$A$25:$M$31,MATCH(KV$2,'Escal Infl CSO'!$A$25:$M$25,0),FALSE)</f>
        <v>0</v>
      </c>
      <c r="KW4" s="273">
        <f>FU4*VLOOKUP($AO4,'Escal Infl CSO'!$A$25:$M$31,MATCH(KW$2,'Escal Infl CSO'!$A$25:$M$25,0),FALSE)</f>
        <v>0</v>
      </c>
      <c r="KX4" s="273">
        <f>FV4*VLOOKUP($AO4,'Escal Infl CSO'!$A$25:$M$31,MATCH(KX$2,'Escal Infl CSO'!$A$25:$M$25,0),FALSE)</f>
        <v>0</v>
      </c>
      <c r="KY4" s="273">
        <f>FW4*VLOOKUP($AO4,'Escal Infl CSO'!$A$25:$M$31,MATCH(KY$2,'Escal Infl CSO'!$A$25:$M$25,0),FALSE)</f>
        <v>0</v>
      </c>
      <c r="KZ4" s="273">
        <f>FX4*VLOOKUP($AO4,'Escal Infl CSO'!$A$25:$M$31,MATCH(KZ$2,'Escal Infl CSO'!$A$25:$M$25,0),FALSE)</f>
        <v>0</v>
      </c>
      <c r="LA4" s="273">
        <f>FY4*VLOOKUP($AO4,'Escal Infl CSO'!$A$25:$M$31,MATCH(LA$2,'Escal Infl CSO'!$A$25:$M$25,0),FALSE)</f>
        <v>0</v>
      </c>
      <c r="LB4" s="273">
        <f>FZ4*VLOOKUP($AO4,'Escal Infl CSO'!$A$25:$M$31,MATCH(LB$2,'Escal Infl CSO'!$A$25:$M$25,0),FALSE)</f>
        <v>0</v>
      </c>
      <c r="LC4" s="273">
        <f>GA4*VLOOKUP($AO4,'Escal Infl CSO'!$A$25:$M$31,MATCH(LC$2,'Escal Infl CSO'!$A$25:$M$25,0),FALSE)</f>
        <v>0</v>
      </c>
      <c r="LD4" s="273">
        <f>GB4*VLOOKUP($AO4,'Escal Infl CSO'!$A$25:$M$31,MATCH(LD$2,'Escal Infl CSO'!$A$25:$M$25,0),FALSE)</f>
        <v>0</v>
      </c>
      <c r="LE4" s="273">
        <f>GC4*VLOOKUP($AO4,'Escal Infl CSO'!$A$25:$M$31,MATCH(LE$2,'Escal Infl CSO'!$A$25:$M$25,0),FALSE)</f>
        <v>0</v>
      </c>
      <c r="LF4" s="273">
        <f>GD4*VLOOKUP($AO4,'Escal Infl CSO'!$A$25:$M$31,MATCH(LF$2,'Escal Infl CSO'!$A$25:$M$25,0),FALSE)</f>
        <v>0</v>
      </c>
      <c r="LG4" s="273">
        <f>GE4*VLOOKUP($AO4,'Escal Infl CSO'!$A$25:$M$31,MATCH(LG$2,'Escal Infl CSO'!$A$25:$M$25,0),FALSE)</f>
        <v>0</v>
      </c>
      <c r="LH4" s="273">
        <f>GF4*VLOOKUP($AO4,'Escal Infl CSO'!$A$25:$M$31,MATCH(LH$2,'Escal Infl CSO'!$A$25:$M$25,0),FALSE)</f>
        <v>0</v>
      </c>
      <c r="LI4" s="273">
        <f>GG4*VLOOKUP($AO4,'Escal Infl CSO'!$A$25:$M$31,MATCH(LI$2,'Escal Infl CSO'!$A$25:$M$25,0),FALSE)</f>
        <v>0</v>
      </c>
      <c r="LJ4" s="273">
        <f>GH4*VLOOKUP($AO4,'Escal Infl CSO'!$A$25:$M$31,MATCH(LJ$2,'Escal Infl CSO'!$A$25:$M$25,0),FALSE)</f>
        <v>0</v>
      </c>
      <c r="LK4" s="273">
        <f>GI4*VLOOKUP($AO4,'Escal Infl CSO'!$A$25:$M$31,MATCH(LK$2,'Escal Infl CSO'!$A$25:$M$25,0),FALSE)</f>
        <v>0</v>
      </c>
      <c r="LL4" s="273">
        <f>GJ4*VLOOKUP($AO4,'Escal Infl CSO'!$A$25:$M$31,MATCH(LL$2,'Escal Infl CSO'!$A$25:$M$25,0),FALSE)</f>
        <v>0</v>
      </c>
      <c r="LM4" s="273">
        <f>GK4*VLOOKUP($AO4,'Escal Infl CSO'!$A$25:$M$31,MATCH(LM$2,'Escal Infl CSO'!$A$25:$M$25,0),FALSE)</f>
        <v>0</v>
      </c>
      <c r="LN4" s="273">
        <f>GL4*VLOOKUP($AO4,'Escal Infl CSO'!$A$25:$M$31,MATCH(LN$2,'Escal Infl CSO'!$A$25:$M$25,0),FALSE)</f>
        <v>0</v>
      </c>
      <c r="LO4" s="273">
        <f>GM4*VLOOKUP($AO4,'Escal Infl CSO'!$A$25:$M$31,MATCH(LO$2,'Escal Infl CSO'!$A$25:$M$25,0),FALSE)</f>
        <v>0</v>
      </c>
      <c r="LP4" s="273">
        <f>GN4*VLOOKUP($AO4,'Escal Infl CSO'!$A$25:$M$31,MATCH(LP$2,'Escal Infl CSO'!$A$25:$M$25,0),FALSE)</f>
        <v>0</v>
      </c>
      <c r="LQ4" s="273">
        <f>GO4*VLOOKUP($AO4,'Escal Infl CSO'!$A$25:$M$31,MATCH(LQ$2,'Escal Infl CSO'!$A$25:$M$25,0),FALSE)</f>
        <v>0</v>
      </c>
      <c r="LR4" s="273">
        <f>GP4*VLOOKUP($AO4,'Escal Infl CSO'!$A$25:$M$31,MATCH(LR$2,'Escal Infl CSO'!$A$25:$M$25,0),FALSE)</f>
        <v>0</v>
      </c>
      <c r="LS4" s="273">
        <f>GQ4*VLOOKUP($AO4,'Escal Infl CSO'!$A$25:$M$31,MATCH(LS$2,'Escal Infl CSO'!$A$25:$M$25,0),FALSE)</f>
        <v>0</v>
      </c>
      <c r="LT4" s="273">
        <f>GR4*VLOOKUP($AO4,'Escal Infl CSO'!$A$25:$M$31,MATCH(LT$2,'Escal Infl CSO'!$A$25:$M$25,0),FALSE)</f>
        <v>0</v>
      </c>
      <c r="LU4" s="273">
        <f>GS4*VLOOKUP($AO4,'Escal Infl CSO'!$A$25:$M$31,MATCH(LU$2,'Escal Infl CSO'!$A$25:$M$25,0),FALSE)</f>
        <v>0</v>
      </c>
      <c r="LV4" s="273">
        <f>GT4*VLOOKUP($AO4,'Escal Infl CSO'!$A$25:$M$31,MATCH(LV$2,'Escal Infl CSO'!$A$25:$M$25,0),FALSE)</f>
        <v>0</v>
      </c>
      <c r="LW4" s="273">
        <f>GU4*VLOOKUP($AO4,'Escal Infl CSO'!$A$25:$M$31,MATCH(LW$2,'Escal Infl CSO'!$A$25:$M$25,0),FALSE)</f>
        <v>0</v>
      </c>
      <c r="LX4" s="273">
        <f>GV4*VLOOKUP($AO4,'Escal Infl CSO'!$A$25:$M$31,MATCH(LX$2,'Escal Infl CSO'!$A$25:$M$25,0),FALSE)</f>
        <v>0</v>
      </c>
      <c r="LY4" s="273">
        <f>GW4*VLOOKUP($AO4,'Escal Infl CSO'!$A$25:$M$31,MATCH(LY$2,'Escal Infl CSO'!$A$25:$M$25,0),FALSE)</f>
        <v>0</v>
      </c>
      <c r="LZ4" s="273">
        <f>GX4*VLOOKUP($AO4,'Escal Infl CSO'!$A$25:$M$31,MATCH(LZ$2,'Escal Infl CSO'!$A$25:$M$25,0),FALSE)</f>
        <v>0</v>
      </c>
      <c r="MA4" s="282"/>
      <c r="MB4" s="273">
        <f t="shared" ref="MB4:MB5" si="62">SUM(MN4:RC4)</f>
        <v>74658900</v>
      </c>
      <c r="MC4" s="273">
        <f t="shared" ref="MC4:MC5" si="63">SUM(MN4:MY4)</f>
        <v>74658900</v>
      </c>
      <c r="MD4" s="273">
        <f t="shared" ref="MD4:MD5" si="64">SUM(MZ4:NK4)</f>
        <v>0</v>
      </c>
      <c r="ME4" s="273">
        <f t="shared" ref="ME4:ME5" si="65">SUM(NL4:NW4)</f>
        <v>0</v>
      </c>
      <c r="MF4" s="273">
        <f t="shared" ref="MF4:MF5" si="66">SUM(NX4:OI4)</f>
        <v>0</v>
      </c>
      <c r="MG4" s="273">
        <f t="shared" ref="MG4:MG5" si="67">SUM(OJ4:OU4)</f>
        <v>0</v>
      </c>
      <c r="MH4" s="273">
        <f t="shared" ref="MH4:MH5" si="68">SUM(OV4:PG4)</f>
        <v>0</v>
      </c>
      <c r="MI4" s="273">
        <f t="shared" ref="MI4:MI5" si="69">SUM(PH4:PS4)</f>
        <v>0</v>
      </c>
      <c r="MJ4" s="273">
        <f t="shared" ref="MJ4:MJ5" si="70">SUM(PT4:QE4)</f>
        <v>0</v>
      </c>
      <c r="MK4" s="273">
        <f t="shared" ref="MK4:MK5" si="71">SUM(QF4:QQ4)</f>
        <v>0</v>
      </c>
      <c r="ML4" s="273">
        <f t="shared" ref="ML4:ML5" si="72">SUM(QR4:RC4)</f>
        <v>0</v>
      </c>
      <c r="MM4" s="283">
        <f t="shared" ref="MM4:MM5" si="73">SUM(MC4:ML4)-SUM(MN4:RC4)</f>
        <v>0</v>
      </c>
      <c r="MN4" s="273">
        <f>VLOOKUP($AP4,'Escal Infl CSO'!$A$37:$B$39,2,FALSE)*HK4</f>
        <v>0</v>
      </c>
      <c r="MO4" s="273">
        <f>VLOOKUP($AP4,'Escal Infl CSO'!$A$37:$B$39,2,FALSE)*HL4</f>
        <v>0</v>
      </c>
      <c r="MP4" s="273">
        <f>VLOOKUP($AP4,'Escal Infl CSO'!$A$37:$B$39,2,FALSE)*HM4</f>
        <v>0</v>
      </c>
      <c r="MQ4" s="273">
        <f>VLOOKUP($AP4,'Escal Infl CSO'!$A$37:$B$39,2,FALSE)*HN4</f>
        <v>0</v>
      </c>
      <c r="MR4" s="273">
        <f>VLOOKUP($AP4,'Escal Infl CSO'!$A$37:$B$39,2,FALSE)*HO4</f>
        <v>0</v>
      </c>
      <c r="MS4" s="273">
        <f>VLOOKUP($AP4,'Escal Infl CSO'!$A$37:$B$39,2,FALSE)*HP4</f>
        <v>0</v>
      </c>
      <c r="MT4" s="273">
        <f>VLOOKUP($AP4,'Escal Infl CSO'!$A$37:$B$39,2,FALSE)*HQ4</f>
        <v>0</v>
      </c>
      <c r="MU4" s="273">
        <f>VLOOKUP($AP4,'Escal Infl CSO'!$A$37:$B$39,2,FALSE)*HR4</f>
        <v>0</v>
      </c>
      <c r="MV4" s="273">
        <f>VLOOKUP($AP4,'Escal Infl CSO'!$A$37:$B$39,2,FALSE)*HS4</f>
        <v>22058311.363636367</v>
      </c>
      <c r="MW4" s="273">
        <f>VLOOKUP($AP4,'Escal Infl CSO'!$A$37:$B$39,2,FALSE)*HT4</f>
        <v>52600588.63636364</v>
      </c>
      <c r="MX4" s="273">
        <f>VLOOKUP($AP4,'Escal Infl CSO'!$A$37:$B$39,2,FALSE)*HU4</f>
        <v>0</v>
      </c>
      <c r="MY4" s="273">
        <f>VLOOKUP($AP4,'Escal Infl CSO'!$A$37:$B$39,2,FALSE)*HV4</f>
        <v>0</v>
      </c>
      <c r="MZ4" s="273">
        <f>VLOOKUP($AP4,'Escal Infl CSO'!$A$37:$B$39,2,FALSE)*HW4</f>
        <v>0</v>
      </c>
      <c r="NA4" s="273">
        <f>VLOOKUP($AP4,'Escal Infl CSO'!$A$37:$B$39,2,FALSE)*HX4</f>
        <v>0</v>
      </c>
      <c r="NB4" s="273">
        <f>VLOOKUP($AP4,'Escal Infl CSO'!$A$37:$B$39,2,FALSE)*HY4</f>
        <v>0</v>
      </c>
      <c r="NC4" s="273">
        <f>VLOOKUP($AP4,'Escal Infl CSO'!$A$37:$B$39,2,FALSE)*HZ4</f>
        <v>0</v>
      </c>
      <c r="ND4" s="273">
        <f>VLOOKUP($AP4,'Escal Infl CSO'!$A$37:$B$39,2,FALSE)*IA4</f>
        <v>0</v>
      </c>
      <c r="NE4" s="273">
        <f>VLOOKUP($AP4,'Escal Infl CSO'!$A$37:$B$39,2,FALSE)*IB4</f>
        <v>0</v>
      </c>
      <c r="NF4" s="273">
        <f>VLOOKUP($AP4,'Escal Infl CSO'!$A$37:$B$39,2,FALSE)*IC4</f>
        <v>0</v>
      </c>
      <c r="NG4" s="273">
        <f>VLOOKUP($AP4,'Escal Infl CSO'!$A$37:$B$39,2,FALSE)*ID4</f>
        <v>0</v>
      </c>
      <c r="NH4" s="273">
        <f>VLOOKUP($AP4,'Escal Infl CSO'!$A$37:$B$39,2,FALSE)*IE4</f>
        <v>0</v>
      </c>
      <c r="NI4" s="273">
        <f>VLOOKUP($AP4,'Escal Infl CSO'!$A$37:$B$39,2,FALSE)*IF4</f>
        <v>0</v>
      </c>
      <c r="NJ4" s="273">
        <f>VLOOKUP($AP4,'Escal Infl CSO'!$A$37:$B$39,2,FALSE)*IG4</f>
        <v>0</v>
      </c>
      <c r="NK4" s="273">
        <f>VLOOKUP($AP4,'Escal Infl CSO'!$A$37:$B$39,2,FALSE)*IH4</f>
        <v>0</v>
      </c>
      <c r="NL4" s="273">
        <f>VLOOKUP($AP4,'Escal Infl CSO'!$A$37:$B$39,2,FALSE)*II4</f>
        <v>0</v>
      </c>
      <c r="NM4" s="273">
        <f>VLOOKUP($AP4,'Escal Infl CSO'!$A$37:$B$39,2,FALSE)*IJ4</f>
        <v>0</v>
      </c>
      <c r="NN4" s="273">
        <f>VLOOKUP($AP4,'Escal Infl CSO'!$A$37:$B$39,2,FALSE)*IK4</f>
        <v>0</v>
      </c>
      <c r="NO4" s="273">
        <f>VLOOKUP($AP4,'Escal Infl CSO'!$A$37:$B$39,2,FALSE)*IL4</f>
        <v>0</v>
      </c>
      <c r="NP4" s="273">
        <f>VLOOKUP($AP4,'Escal Infl CSO'!$A$37:$B$39,2,FALSE)*IM4</f>
        <v>0</v>
      </c>
      <c r="NQ4" s="273">
        <f>VLOOKUP($AP4,'Escal Infl CSO'!$A$37:$B$39,2,FALSE)*IN4</f>
        <v>0</v>
      </c>
      <c r="NR4" s="273">
        <f>VLOOKUP($AP4,'Escal Infl CSO'!$A$37:$B$39,2,FALSE)*IO4</f>
        <v>0</v>
      </c>
      <c r="NS4" s="273">
        <f>VLOOKUP($AP4,'Escal Infl CSO'!$A$37:$B$39,2,FALSE)*IP4</f>
        <v>0</v>
      </c>
      <c r="NT4" s="273">
        <f>VLOOKUP($AP4,'Escal Infl CSO'!$A$37:$B$39,2,FALSE)*IQ4</f>
        <v>0</v>
      </c>
      <c r="NU4" s="273">
        <f>VLOOKUP($AP4,'Escal Infl CSO'!$A$37:$B$39,2,FALSE)*IR4</f>
        <v>0</v>
      </c>
      <c r="NV4" s="273">
        <f>VLOOKUP($AP4,'Escal Infl CSO'!$A$37:$B$39,2,FALSE)*IS4</f>
        <v>0</v>
      </c>
      <c r="NW4" s="273">
        <f>VLOOKUP($AP4,'Escal Infl CSO'!$A$37:$B$39,2,FALSE)*IT4</f>
        <v>0</v>
      </c>
      <c r="NX4" s="273">
        <f>VLOOKUP($AP4,'Escal Infl CSO'!$A$37:$B$39,2,FALSE)*IU4</f>
        <v>0</v>
      </c>
      <c r="NY4" s="273">
        <f>VLOOKUP($AP4,'Escal Infl CSO'!$A$37:$B$39,2,FALSE)*IV4</f>
        <v>0</v>
      </c>
      <c r="NZ4" s="273">
        <f>VLOOKUP($AP4,'Escal Infl CSO'!$A$37:$B$39,2,FALSE)*IW4</f>
        <v>0</v>
      </c>
      <c r="OA4" s="273">
        <f>VLOOKUP($AP4,'Escal Infl CSO'!$A$37:$B$39,2,FALSE)*IX4</f>
        <v>0</v>
      </c>
      <c r="OB4" s="273">
        <f>VLOOKUP($AP4,'Escal Infl CSO'!$A$37:$B$39,2,FALSE)*IY4</f>
        <v>0</v>
      </c>
      <c r="OC4" s="273">
        <f>VLOOKUP($AP4,'Escal Infl CSO'!$A$37:$B$39,2,FALSE)*IZ4</f>
        <v>0</v>
      </c>
      <c r="OD4" s="273">
        <f>VLOOKUP($AP4,'Escal Infl CSO'!$A$37:$B$39,2,FALSE)*JA4</f>
        <v>0</v>
      </c>
      <c r="OE4" s="273">
        <f>VLOOKUP($AP4,'Escal Infl CSO'!$A$37:$B$39,2,FALSE)*JB4</f>
        <v>0</v>
      </c>
      <c r="OF4" s="273">
        <f>VLOOKUP($AP4,'Escal Infl CSO'!$A$37:$B$39,2,FALSE)*JC4</f>
        <v>0</v>
      </c>
      <c r="OG4" s="273">
        <f>VLOOKUP($AP4,'Escal Infl CSO'!$A$37:$B$39,2,FALSE)*JD4</f>
        <v>0</v>
      </c>
      <c r="OH4" s="273">
        <f>VLOOKUP($AP4,'Escal Infl CSO'!$A$37:$B$39,2,FALSE)*JE4</f>
        <v>0</v>
      </c>
      <c r="OI4" s="273">
        <f>VLOOKUP($AP4,'Escal Infl CSO'!$A$37:$B$39,2,FALSE)*JF4</f>
        <v>0</v>
      </c>
      <c r="OJ4" s="273">
        <f>VLOOKUP($AP4,'Escal Infl CSO'!$A$37:$B$39,2,FALSE)*JG4</f>
        <v>0</v>
      </c>
      <c r="OK4" s="273">
        <f>VLOOKUP($AP4,'Escal Infl CSO'!$A$37:$B$39,2,FALSE)*JH4</f>
        <v>0</v>
      </c>
      <c r="OL4" s="273">
        <f>VLOOKUP($AP4,'Escal Infl CSO'!$A$37:$B$39,2,FALSE)*JI4</f>
        <v>0</v>
      </c>
      <c r="OM4" s="273">
        <f>VLOOKUP($AP4,'Escal Infl CSO'!$A$37:$B$39,2,FALSE)*JJ4</f>
        <v>0</v>
      </c>
      <c r="ON4" s="273">
        <f>VLOOKUP($AP4,'Escal Infl CSO'!$A$37:$B$39,2,FALSE)*JK4</f>
        <v>0</v>
      </c>
      <c r="OO4" s="273">
        <f>VLOOKUP($AP4,'Escal Infl CSO'!$A$37:$B$39,2,FALSE)*JL4</f>
        <v>0</v>
      </c>
      <c r="OP4" s="273">
        <f>VLOOKUP($AP4,'Escal Infl CSO'!$A$37:$B$39,2,FALSE)*JM4</f>
        <v>0</v>
      </c>
      <c r="OQ4" s="273">
        <f>VLOOKUP($AP4,'Escal Infl CSO'!$A$37:$B$39,2,FALSE)*JN4</f>
        <v>0</v>
      </c>
      <c r="OR4" s="273">
        <f>VLOOKUP($AP4,'Escal Infl CSO'!$A$37:$B$39,2,FALSE)*JO4</f>
        <v>0</v>
      </c>
      <c r="OS4" s="273">
        <f>VLOOKUP($AP4,'Escal Infl CSO'!$A$37:$B$39,2,FALSE)*JP4</f>
        <v>0</v>
      </c>
      <c r="OT4" s="273">
        <f>VLOOKUP($AP4,'Escal Infl CSO'!$A$37:$B$39,2,FALSE)*JQ4</f>
        <v>0</v>
      </c>
      <c r="OU4" s="273">
        <f>VLOOKUP($AP4,'Escal Infl CSO'!$A$37:$B$39,2,FALSE)*JR4</f>
        <v>0</v>
      </c>
      <c r="OV4" s="273">
        <f>VLOOKUP($AP4,'Escal Infl CSO'!$A$37:$B$39,2,FALSE)*JS4</f>
        <v>0</v>
      </c>
      <c r="OW4" s="273">
        <f>VLOOKUP($AP4,'Escal Infl CSO'!$A$37:$B$39,2,FALSE)*JT4</f>
        <v>0</v>
      </c>
      <c r="OX4" s="273">
        <f>VLOOKUP($AP4,'Escal Infl CSO'!$A$37:$B$39,2,FALSE)*JU4</f>
        <v>0</v>
      </c>
      <c r="OY4" s="273">
        <f>VLOOKUP($AP4,'Escal Infl CSO'!$A$37:$B$39,2,FALSE)*JV4</f>
        <v>0</v>
      </c>
      <c r="OZ4" s="273">
        <f>VLOOKUP($AP4,'Escal Infl CSO'!$A$37:$B$39,2,FALSE)*JW4</f>
        <v>0</v>
      </c>
      <c r="PA4" s="273">
        <f>VLOOKUP($AP4,'Escal Infl CSO'!$A$37:$B$39,2,FALSE)*JX4</f>
        <v>0</v>
      </c>
      <c r="PB4" s="273">
        <f>VLOOKUP($AP4,'Escal Infl CSO'!$A$37:$B$39,2,FALSE)*JY4</f>
        <v>0</v>
      </c>
      <c r="PC4" s="273">
        <f>VLOOKUP($AP4,'Escal Infl CSO'!$A$37:$B$39,2,FALSE)*JZ4</f>
        <v>0</v>
      </c>
      <c r="PD4" s="273">
        <f>VLOOKUP($AP4,'Escal Infl CSO'!$A$37:$B$39,2,FALSE)*KA4</f>
        <v>0</v>
      </c>
      <c r="PE4" s="273">
        <f>VLOOKUP($AP4,'Escal Infl CSO'!$A$37:$B$39,2,FALSE)*KB4</f>
        <v>0</v>
      </c>
      <c r="PF4" s="273">
        <f>VLOOKUP($AP4,'Escal Infl CSO'!$A$37:$B$39,2,FALSE)*KC4</f>
        <v>0</v>
      </c>
      <c r="PG4" s="273">
        <f>VLOOKUP($AP4,'Escal Infl CSO'!$A$37:$B$39,2,FALSE)*KD4</f>
        <v>0</v>
      </c>
      <c r="PH4" s="273">
        <f>VLOOKUP($AP4,'Escal Infl CSO'!$A$37:$B$39,2,FALSE)*KE4</f>
        <v>0</v>
      </c>
      <c r="PI4" s="273">
        <f>VLOOKUP($AP4,'Escal Infl CSO'!$A$37:$B$39,2,FALSE)*KF4</f>
        <v>0</v>
      </c>
      <c r="PJ4" s="273">
        <f>VLOOKUP($AP4,'Escal Infl CSO'!$A$37:$B$39,2,FALSE)*KG4</f>
        <v>0</v>
      </c>
      <c r="PK4" s="273">
        <f>VLOOKUP($AP4,'Escal Infl CSO'!$A$37:$B$39,2,FALSE)*KH4</f>
        <v>0</v>
      </c>
      <c r="PL4" s="273">
        <f>VLOOKUP($AP4,'Escal Infl CSO'!$A$37:$B$39,2,FALSE)*KI4</f>
        <v>0</v>
      </c>
      <c r="PM4" s="273">
        <f>VLOOKUP($AP4,'Escal Infl CSO'!$A$37:$B$39,2,FALSE)*KJ4</f>
        <v>0</v>
      </c>
      <c r="PN4" s="273">
        <f>VLOOKUP($AP4,'Escal Infl CSO'!$A$37:$B$39,2,FALSE)*KK4</f>
        <v>0</v>
      </c>
      <c r="PO4" s="273">
        <f>VLOOKUP($AP4,'Escal Infl CSO'!$A$37:$B$39,2,FALSE)*KL4</f>
        <v>0</v>
      </c>
      <c r="PP4" s="273">
        <f>VLOOKUP($AP4,'Escal Infl CSO'!$A$37:$B$39,2,FALSE)*KM4</f>
        <v>0</v>
      </c>
      <c r="PQ4" s="273">
        <f>VLOOKUP($AP4,'Escal Infl CSO'!$A$37:$B$39,2,FALSE)*KN4</f>
        <v>0</v>
      </c>
      <c r="PR4" s="273">
        <f>VLOOKUP($AP4,'Escal Infl CSO'!$A$37:$B$39,2,FALSE)*KO4</f>
        <v>0</v>
      </c>
      <c r="PS4" s="273">
        <f>VLOOKUP($AP4,'Escal Infl CSO'!$A$37:$B$39,2,FALSE)*KP4</f>
        <v>0</v>
      </c>
      <c r="PT4" s="273">
        <f>VLOOKUP($AP4,'Escal Infl CSO'!$A$37:$B$39,2,FALSE)*KQ4</f>
        <v>0</v>
      </c>
      <c r="PU4" s="273">
        <f>VLOOKUP($AP4,'Escal Infl CSO'!$A$37:$B$39,2,FALSE)*KR4</f>
        <v>0</v>
      </c>
      <c r="PV4" s="273">
        <f>VLOOKUP($AP4,'Escal Infl CSO'!$A$37:$B$39,2,FALSE)*KS4</f>
        <v>0</v>
      </c>
      <c r="PW4" s="273">
        <f>VLOOKUP($AP4,'Escal Infl CSO'!$A$37:$B$39,2,FALSE)*KT4</f>
        <v>0</v>
      </c>
      <c r="PX4" s="273">
        <f>VLOOKUP($AP4,'Escal Infl CSO'!$A$37:$B$39,2,FALSE)*KU4</f>
        <v>0</v>
      </c>
      <c r="PY4" s="273">
        <f>VLOOKUP($AP4,'Escal Infl CSO'!$A$37:$B$39,2,FALSE)*KV4</f>
        <v>0</v>
      </c>
      <c r="PZ4" s="273">
        <f>VLOOKUP($AP4,'Escal Infl CSO'!$A$37:$B$39,2,FALSE)*KW4</f>
        <v>0</v>
      </c>
      <c r="QA4" s="273">
        <f>VLOOKUP($AP4,'Escal Infl CSO'!$A$37:$B$39,2,FALSE)*KX4</f>
        <v>0</v>
      </c>
      <c r="QB4" s="273">
        <f>VLOOKUP($AP4,'Escal Infl CSO'!$A$37:$B$39,2,FALSE)*KY4</f>
        <v>0</v>
      </c>
      <c r="QC4" s="273">
        <f>VLOOKUP($AP4,'Escal Infl CSO'!$A$37:$B$39,2,FALSE)*KZ4</f>
        <v>0</v>
      </c>
      <c r="QD4" s="273">
        <f>VLOOKUP($AP4,'Escal Infl CSO'!$A$37:$B$39,2,FALSE)*LA4</f>
        <v>0</v>
      </c>
      <c r="QE4" s="273">
        <f>VLOOKUP($AP4,'Escal Infl CSO'!$A$37:$B$39,2,FALSE)*LB4</f>
        <v>0</v>
      </c>
      <c r="QF4" s="273">
        <f>VLOOKUP($AP4,'Escal Infl CSO'!$A$37:$B$39,2,FALSE)*LC4</f>
        <v>0</v>
      </c>
      <c r="QG4" s="273">
        <f>VLOOKUP($AP4,'Escal Infl CSO'!$A$37:$B$39,2,FALSE)*LD4</f>
        <v>0</v>
      </c>
      <c r="QH4" s="273">
        <f>VLOOKUP($AP4,'Escal Infl CSO'!$A$37:$B$39,2,FALSE)*LE4</f>
        <v>0</v>
      </c>
      <c r="QI4" s="273">
        <f>VLOOKUP($AP4,'Escal Infl CSO'!$A$37:$B$39,2,FALSE)*LF4</f>
        <v>0</v>
      </c>
      <c r="QJ4" s="273">
        <f>VLOOKUP($AP4,'Escal Infl CSO'!$A$37:$B$39,2,FALSE)*LG4</f>
        <v>0</v>
      </c>
      <c r="QK4" s="273">
        <f>VLOOKUP($AP4,'Escal Infl CSO'!$A$37:$B$39,2,FALSE)*LH4</f>
        <v>0</v>
      </c>
      <c r="QL4" s="273">
        <f>VLOOKUP($AP4,'Escal Infl CSO'!$A$37:$B$39,2,FALSE)*LI4</f>
        <v>0</v>
      </c>
      <c r="QM4" s="273">
        <f>VLOOKUP($AP4,'Escal Infl CSO'!$A$37:$B$39,2,FALSE)*LJ4</f>
        <v>0</v>
      </c>
      <c r="QN4" s="273">
        <f>VLOOKUP($AP4,'Escal Infl CSO'!$A$37:$B$39,2,FALSE)*LK4</f>
        <v>0</v>
      </c>
      <c r="QO4" s="273">
        <f>VLOOKUP($AP4,'Escal Infl CSO'!$A$37:$B$39,2,FALSE)*LL4</f>
        <v>0</v>
      </c>
      <c r="QP4" s="273">
        <f>VLOOKUP($AP4,'Escal Infl CSO'!$A$37:$B$39,2,FALSE)*LM4</f>
        <v>0</v>
      </c>
      <c r="QQ4" s="273">
        <f>VLOOKUP($AP4,'Escal Infl CSO'!$A$37:$B$39,2,FALSE)*LN4</f>
        <v>0</v>
      </c>
      <c r="QR4" s="273">
        <f>VLOOKUP($AP4,'Escal Infl CSO'!$A$37:$B$39,2,FALSE)*LO4</f>
        <v>0</v>
      </c>
      <c r="QS4" s="273">
        <f>VLOOKUP($AP4,'Escal Infl CSO'!$A$37:$B$39,2,FALSE)*LP4</f>
        <v>0</v>
      </c>
      <c r="QT4" s="273">
        <f>VLOOKUP($AP4,'Escal Infl CSO'!$A$37:$B$39,2,FALSE)*LQ4</f>
        <v>0</v>
      </c>
      <c r="QU4" s="273">
        <f>VLOOKUP($AP4,'Escal Infl CSO'!$A$37:$B$39,2,FALSE)*LR4</f>
        <v>0</v>
      </c>
      <c r="QV4" s="273">
        <f>VLOOKUP($AP4,'Escal Infl CSO'!$A$37:$B$39,2,FALSE)*LS4</f>
        <v>0</v>
      </c>
      <c r="QW4" s="273">
        <f>VLOOKUP($AP4,'Escal Infl CSO'!$A$37:$B$39,2,FALSE)*LT4</f>
        <v>0</v>
      </c>
      <c r="QX4" s="273">
        <f>VLOOKUP($AP4,'Escal Infl CSO'!$A$37:$B$39,2,FALSE)*LU4</f>
        <v>0</v>
      </c>
      <c r="QY4" s="273">
        <f>VLOOKUP($AP4,'Escal Infl CSO'!$A$37:$B$39,2,FALSE)*LV4</f>
        <v>0</v>
      </c>
      <c r="QZ4" s="273">
        <f>VLOOKUP($AP4,'Escal Infl CSO'!$A$37:$B$39,2,FALSE)*LW4</f>
        <v>0</v>
      </c>
      <c r="RA4" s="273">
        <f>VLOOKUP($AP4,'Escal Infl CSO'!$A$37:$B$39,2,FALSE)*LX4</f>
        <v>0</v>
      </c>
      <c r="RB4" s="273">
        <f>VLOOKUP($AP4,'Escal Infl CSO'!$A$37:$B$39,2,FALSE)*LY4</f>
        <v>0</v>
      </c>
      <c r="RC4" s="273">
        <f>VLOOKUP($AP4,'Escal Infl CSO'!$A$37:$B$39,2,FALSE)*LZ4</f>
        <v>0</v>
      </c>
      <c r="RD4" s="283">
        <f t="shared" ref="RD4:RD5" si="74">BA4-MB4</f>
        <v>0</v>
      </c>
      <c r="RE4" s="282"/>
      <c r="RF4" s="300"/>
      <c r="RG4" s="300"/>
      <c r="RH4" s="306"/>
      <c r="RI4" s="307"/>
      <c r="RJ4" s="273"/>
      <c r="RK4" s="273"/>
      <c r="RL4" s="282"/>
      <c r="RM4" s="286"/>
      <c r="RN4" s="284"/>
      <c r="RO4" s="284"/>
      <c r="RP4" s="285"/>
      <c r="RQ4" s="301"/>
      <c r="RR4" s="302"/>
      <c r="RS4" s="301"/>
      <c r="RT4" s="301"/>
      <c r="RU4" s="301"/>
      <c r="RV4" s="301"/>
      <c r="RW4" s="303"/>
      <c r="RX4" s="304"/>
      <c r="RY4" s="305"/>
      <c r="RZ4" s="282"/>
      <c r="SA4" s="286">
        <f t="shared" ref="SA4:SA5" si="75">AR4</f>
        <v>44</v>
      </c>
      <c r="SB4" s="284"/>
      <c r="SC4" s="284"/>
      <c r="SD4" s="285"/>
      <c r="SE4" s="301"/>
      <c r="SF4" s="302">
        <f t="shared" ref="SF4:SF5" si="76">BA4</f>
        <v>74658900</v>
      </c>
      <c r="SG4" s="301">
        <f t="shared" ref="SG4:SG5" si="77">SF4-SI4</f>
        <v>74658900</v>
      </c>
      <c r="SH4" s="301"/>
      <c r="SI4" s="301">
        <f t="shared" ref="SI4:SI5" si="78">BE4</f>
        <v>0</v>
      </c>
      <c r="SJ4" s="301"/>
      <c r="SK4" s="303"/>
      <c r="SL4" s="304">
        <v>41962</v>
      </c>
      <c r="SM4" s="305">
        <v>41999</v>
      </c>
      <c r="SN4" s="282"/>
      <c r="SO4" s="348" t="s">
        <v>965</v>
      </c>
      <c r="SP4" s="274"/>
      <c r="SQ4" s="273">
        <f t="shared" ref="SQ4:SQ5" si="79">SUM(TB4:TM4)</f>
        <v>74658900</v>
      </c>
      <c r="SR4" s="273">
        <f t="shared" ref="SR4:SR5" si="80">SUM(TN4:TY4)</f>
        <v>0</v>
      </c>
      <c r="SS4" s="273">
        <f t="shared" ref="SS4:SS5" si="81">SUM(TZ4:UK4)</f>
        <v>0</v>
      </c>
      <c r="ST4" s="273">
        <f t="shared" ref="ST4:ST5" si="82">SUM(UL4:UW4)</f>
        <v>0</v>
      </c>
      <c r="SU4" s="273">
        <f t="shared" ref="SU4:SU5" si="83">SUM(UX4:VI4)</f>
        <v>0</v>
      </c>
      <c r="SV4" s="273">
        <f t="shared" ref="SV4:SV5" si="84">SUM(VJ4:VU4)</f>
        <v>0</v>
      </c>
      <c r="SW4" s="273">
        <f t="shared" ref="SW4:SW5" si="85">SUM(VV4:WG4)</f>
        <v>0</v>
      </c>
      <c r="SX4" s="273">
        <f t="shared" ref="SX4:SX5" si="86">SUM(WH4:WS4)</f>
        <v>0</v>
      </c>
      <c r="SY4" s="273">
        <f t="shared" ref="SY4:SY5" si="87">SUM(WT4:XE4)</f>
        <v>0</v>
      </c>
      <c r="SZ4" s="273">
        <f t="shared" ref="SZ4:SZ5" si="88">SUM(XF4:XQ4)</f>
        <v>0</v>
      </c>
      <c r="TA4" s="281">
        <f t="shared" ref="TA4:TA5" si="89">SUM(TB4:XQ4)-SUM(SE4:SG4)</f>
        <v>-74658900</v>
      </c>
      <c r="TB4" s="273">
        <f>MAX(0,MIN($SM4,EDATE(TB$3,1))-MAX($SL4,TB$3))/($SM4-$SL4)*(SUM($SG4:$SI4)-$BM4)+(IF(TB$3=$BL4,$BM4,0))</f>
        <v>0</v>
      </c>
      <c r="TC4" s="273">
        <f>MAX(0,MIN($SM4,EDATE(TC$3,1))-MAX($SL4,TC$3))/($SM4-$SL4)*(SUM($SG4:$SI4)-$BM4)+(IF(TC$3=$BL4,$BM4,0))</f>
        <v>0</v>
      </c>
      <c r="TD4" s="273">
        <f>MAX(0,MIN($SM4,EDATE(TD$3,1))-MAX($SL4,TD$3))/($SM4-$SL4)*(SUM($SG4:$SI4)-$BM4)+(IF(TD$3=$BL4,$BM4,0))</f>
        <v>0</v>
      </c>
      <c r="TE4" s="273">
        <f>MAX(0,MIN($SM4,EDATE(TE$3,1))-MAX($SL4,TE$3))/($SM4-$SL4)*(SUM($SG4:$SI4)-$BM4)+(IF(TE$3=$BL4,$BM4,0))</f>
        <v>0</v>
      </c>
      <c r="TF4" s="273">
        <f>MAX(0,MIN($SM4,EDATE(TF$3,1))-MAX($SL4,TF$3))/($SM4-$SL4)*(SUM($SG4:$SI4)-$BM4)+(IF(TF$3=$BL4,$BM4,0))</f>
        <v>0</v>
      </c>
      <c r="TG4" s="273">
        <f>MAX(0,MIN($SM4,EDATE(TG$3,1))-MAX($SL4,TG$3))/($SM4-$SL4)*(SUM($SG4:$SI4)-$BM4)+(IF(TG$3=$BL4,$BM4,0))</f>
        <v>0</v>
      </c>
      <c r="TH4" s="273">
        <f>MAX(0,MIN($SM4,EDATE(TH$3,1))-MAX($SL4,TH$3))/($SM4-$SL4)*(SUM($SG4:$SI4)-$BM4)+(IF(TH$3=$BL4,$BM4,0))</f>
        <v>0</v>
      </c>
      <c r="TI4" s="273">
        <f>MAX(0,MIN($SM4,EDATE(TI$3,1))-MAX($SL4,TI$3))/($SM4-$SL4)*(SUM($SG4:$SI4)-$BM4)+(IF(TI$3=$BL4,$BM4,0))</f>
        <v>0</v>
      </c>
      <c r="TJ4" s="273">
        <f>MAX(0,MIN($SM4,EDATE(TJ$3,1))-MAX($SL4,TJ$3))/($SM4-$SL4)*(SUM($SG4:$SI4)-$BM4)+(IF(TJ$3=$BL4,$BM4,0))</f>
        <v>0</v>
      </c>
      <c r="TK4" s="273">
        <f>MAX(0,MIN($SM4,EDATE(TK$3,1))-MAX($SL4,TK$3))/($SM4-$SL4)*(SUM($SG4:$SI4)-$BM4)+(IF(TK$3=$BL4,$BM4,0))</f>
        <v>0</v>
      </c>
      <c r="TL4" s="273">
        <f>MAX(0,MIN($SM4,EDATE(TL$3,1))-MAX($SL4,TL$3))/($SM4-$SL4)*(SUM($SG4:$SI4)-$BM4)+(IF(TL$3=$BL4,$BM4,0))</f>
        <v>24213697.297297299</v>
      </c>
      <c r="TM4" s="273">
        <f>MAX(0,MIN($SM4,EDATE(TM$3,1))-MAX($SL4,TM$3))/($SM4-$SL4)*(SUM($SG4:$SI4)-$BM4)+(IF(TM$3=$BL4,$BM4,0))</f>
        <v>50445202.702702701</v>
      </c>
      <c r="TN4" s="273">
        <f>MAX(0,MIN($SM4,EDATE(TN$3,1))-MAX($SL4,TN$3))/($SM4-$SL4)*(SUM($SG4:$SI4)-$BM4)+(IF(TN$3=$BL4,$BM4,0))</f>
        <v>0</v>
      </c>
      <c r="TO4" s="273">
        <f>MAX(0,MIN($SM4,EDATE(TO$3,1))-MAX($SL4,TO$3))/($SM4-$SL4)*(SUM($SG4:$SI4)-$BM4)+(IF(TO$3=$BL4,$BM4,0))</f>
        <v>0</v>
      </c>
      <c r="TP4" s="273">
        <f>MAX(0,MIN($SM4,EDATE(TP$3,1))-MAX($SL4,TP$3))/($SM4-$SL4)*(SUM($SG4:$SI4)-$BM4)+(IF(TP$3=$BL4,$BM4,0))</f>
        <v>0</v>
      </c>
      <c r="TQ4" s="273">
        <f>MAX(0,MIN($SM4,EDATE(TQ$3,1))-MAX($SL4,TQ$3))/($SM4-$SL4)*(SUM($SG4:$SI4)-$BM4)+(IF(TQ$3=$BL4,$BM4,0))</f>
        <v>0</v>
      </c>
      <c r="TR4" s="273">
        <f>MAX(0,MIN($SM4,EDATE(TR$3,1))-MAX($SL4,TR$3))/($SM4-$SL4)*(SUM($SG4:$SI4)-$BM4)+(IF(TR$3=$BL4,$BM4,0))</f>
        <v>0</v>
      </c>
      <c r="TS4" s="273">
        <f>MAX(0,MIN($SM4,EDATE(TS$3,1))-MAX($SL4,TS$3))/($SM4-$SL4)*(SUM($SG4:$SI4)-$BM4)+(IF(TS$3=$BL4,$BM4,0))</f>
        <v>0</v>
      </c>
      <c r="TT4" s="273">
        <f>MAX(0,MIN($SM4,EDATE(TT$3,1))-MAX($SL4,TT$3))/($SM4-$SL4)*(SUM($SG4:$SI4)-$BM4)+(IF(TT$3=$BL4,$BM4,0))</f>
        <v>0</v>
      </c>
      <c r="TU4" s="273">
        <f>MAX(0,MIN($SM4,EDATE(TU$3,1))-MAX($SL4,TU$3))/($SM4-$SL4)*(SUM($SG4:$SI4)-$BM4)+(IF(TU$3=$BL4,$BM4,0))</f>
        <v>0</v>
      </c>
      <c r="TV4" s="273">
        <f>MAX(0,MIN($SM4,EDATE(TV$3,1))-MAX($SL4,TV$3))/($SM4-$SL4)*(SUM($SG4:$SI4)-$BM4)+(IF(TV$3=$BL4,$BM4,0))</f>
        <v>0</v>
      </c>
      <c r="TW4" s="273">
        <f>MAX(0,MIN($SM4,EDATE(TW$3,1))-MAX($SL4,TW$3))/($SM4-$SL4)*(SUM($SG4:$SI4)-$BM4)+(IF(TW$3=$BL4,$BM4,0))</f>
        <v>0</v>
      </c>
      <c r="TX4" s="273">
        <f>MAX(0,MIN($SM4,EDATE(TX$3,1))-MAX($SL4,TX$3))/($SM4-$SL4)*(SUM($SG4:$SI4)-$BM4)+(IF(TX$3=$BL4,$BM4,0))</f>
        <v>0</v>
      </c>
      <c r="TY4" s="273">
        <f>MAX(0,MIN($SM4,EDATE(TY$3,1))-MAX($SL4,TY$3))/($SM4-$SL4)*(SUM($SG4:$SI4)-$BM4)+(IF(TY$3=$BL4,$BM4,0))</f>
        <v>0</v>
      </c>
      <c r="TZ4" s="273">
        <f>MAX(0,MIN($SM4,EDATE(TZ$3,1))-MAX($SL4,TZ$3))/($SM4-$SL4)*(SUM($SG4:$SI4)-$BM4)+(IF(TZ$3=$BL4,$BM4,0))</f>
        <v>0</v>
      </c>
      <c r="UA4" s="273">
        <f>MAX(0,MIN($SM4,EDATE(UA$3,1))-MAX($SL4,UA$3))/($SM4-$SL4)*(SUM($SG4:$SI4)-$BM4)+(IF(UA$3=$BL4,$BM4,0))</f>
        <v>0</v>
      </c>
      <c r="UB4" s="273">
        <f>MAX(0,MIN($SM4,EDATE(UB$3,1))-MAX($SL4,UB$3))/($SM4-$SL4)*(SUM($SG4:$SI4)-$BM4)+(IF(UB$3=$BL4,$BM4,0))</f>
        <v>0</v>
      </c>
      <c r="UC4" s="273">
        <f>MAX(0,MIN($SM4,EDATE(UC$3,1))-MAX($SL4,UC$3))/($SM4-$SL4)*(SUM($SG4:$SI4)-$BM4)+(IF(UC$3=$BL4,$BM4,0))</f>
        <v>0</v>
      </c>
      <c r="UD4" s="273">
        <f>MAX(0,MIN($SM4,EDATE(UD$3,1))-MAX($SL4,UD$3))/($SM4-$SL4)*(SUM($SG4:$SI4)-$BM4)+(IF(UD$3=$BL4,$BM4,0))</f>
        <v>0</v>
      </c>
      <c r="UE4" s="273">
        <f>MAX(0,MIN($SM4,EDATE(UE$3,1))-MAX($SL4,UE$3))/($SM4-$SL4)*(SUM($SG4:$SI4)-$BM4)+(IF(UE$3=$BL4,$BM4,0))</f>
        <v>0</v>
      </c>
      <c r="UF4" s="273">
        <f>MAX(0,MIN($SM4,EDATE(UF$3,1))-MAX($SL4,UF$3))/($SM4-$SL4)*(SUM($SG4:$SI4)-$BM4)+(IF(UF$3=$BL4,$BM4,0))</f>
        <v>0</v>
      </c>
      <c r="UG4" s="273">
        <f>MAX(0,MIN($SM4,EDATE(UG$3,1))-MAX($SL4,UG$3))/($SM4-$SL4)*(SUM($SG4:$SI4)-$BM4)+(IF(UG$3=$BL4,$BM4,0))</f>
        <v>0</v>
      </c>
      <c r="UH4" s="273">
        <f>MAX(0,MIN($SM4,EDATE(UH$3,1))-MAX($SL4,UH$3))/($SM4-$SL4)*(SUM($SG4:$SI4)-$BM4)+(IF(UH$3=$BL4,$BM4,0))</f>
        <v>0</v>
      </c>
      <c r="UI4" s="273">
        <f>MAX(0,MIN($SM4,EDATE(UI$3,1))-MAX($SL4,UI$3))/($SM4-$SL4)*(SUM($SG4:$SI4)-$BM4)+(IF(UI$3=$BL4,$BM4,0))</f>
        <v>0</v>
      </c>
      <c r="UJ4" s="273">
        <f>MAX(0,MIN($SM4,EDATE(UJ$3,1))-MAX($SL4,UJ$3))/($SM4-$SL4)*(SUM($SG4:$SI4)-$BM4)+(IF(UJ$3=$BL4,$BM4,0))</f>
        <v>0</v>
      </c>
      <c r="UK4" s="273">
        <f>MAX(0,MIN($SM4,EDATE(UK$3,1))-MAX($SL4,UK$3))/($SM4-$SL4)*(SUM($SG4:$SI4)-$BM4)+(IF(UK$3=$BL4,$BM4,0))</f>
        <v>0</v>
      </c>
      <c r="UL4" s="273">
        <f>MAX(0,MIN($SM4,EDATE(UL$3,1))-MAX($SL4,UL$3))/($SM4-$SL4)*(SUM($SG4:$SI4)-$BM4)+(IF(UL$3=$BL4,$BM4,0))</f>
        <v>0</v>
      </c>
      <c r="UM4" s="273">
        <f>MAX(0,MIN($SM4,EDATE(UM$3,1))-MAX($SL4,UM$3))/($SM4-$SL4)*(SUM($SG4:$SI4)-$BM4)+(IF(UM$3=$BL4,$BM4,0))</f>
        <v>0</v>
      </c>
      <c r="UN4" s="273">
        <f>MAX(0,MIN($SM4,EDATE(UN$3,1))-MAX($SL4,UN$3))/($SM4-$SL4)*(SUM($SG4:$SI4)-$BM4)+(IF(UN$3=$BL4,$BM4,0))</f>
        <v>0</v>
      </c>
      <c r="UO4" s="273">
        <f>MAX(0,MIN($SM4,EDATE(UO$3,1))-MAX($SL4,UO$3))/($SM4-$SL4)*(SUM($SG4:$SI4)-$BM4)+(IF(UO$3=$BL4,$BM4,0))</f>
        <v>0</v>
      </c>
      <c r="UP4" s="273">
        <f>MAX(0,MIN($SM4,EDATE(UP$3,1))-MAX($SL4,UP$3))/($SM4-$SL4)*(SUM($SG4:$SI4)-$BM4)+(IF(UP$3=$BL4,$BM4,0))</f>
        <v>0</v>
      </c>
      <c r="UQ4" s="273">
        <f>MAX(0,MIN($SM4,EDATE(UQ$3,1))-MAX($SL4,UQ$3))/($SM4-$SL4)*(SUM($SG4:$SI4)-$BM4)+(IF(UQ$3=$BL4,$BM4,0))</f>
        <v>0</v>
      </c>
      <c r="UR4" s="273">
        <f>MAX(0,MIN($SM4,EDATE(UR$3,1))-MAX($SL4,UR$3))/($SM4-$SL4)*(SUM($SG4:$SI4)-$BM4)+(IF(UR$3=$BL4,$BM4,0))</f>
        <v>0</v>
      </c>
      <c r="US4" s="273">
        <f>MAX(0,MIN($SM4,EDATE(US$3,1))-MAX($SL4,US$3))/($SM4-$SL4)*(SUM($SG4:$SI4)-$BM4)+(IF(US$3=$BL4,$BM4,0))</f>
        <v>0</v>
      </c>
      <c r="UT4" s="273">
        <f>MAX(0,MIN($SM4,EDATE(UT$3,1))-MAX($SL4,UT$3))/($SM4-$SL4)*(SUM($SG4:$SI4)-$BM4)+(IF(UT$3=$BL4,$BM4,0))</f>
        <v>0</v>
      </c>
      <c r="UU4" s="273">
        <f>MAX(0,MIN($SM4,EDATE(UU$3,1))-MAX($SL4,UU$3))/($SM4-$SL4)*(SUM($SG4:$SI4)-$BM4)+(IF(UU$3=$BL4,$BM4,0))</f>
        <v>0</v>
      </c>
      <c r="UV4" s="273">
        <f>MAX(0,MIN($SM4,EDATE(UV$3,1))-MAX($SL4,UV$3))/($SM4-$SL4)*(SUM($SG4:$SI4)-$BM4)+(IF(UV$3=$BL4,$BM4,0))</f>
        <v>0</v>
      </c>
      <c r="UW4" s="273">
        <f>MAX(0,MIN($SM4,EDATE(UW$3,1))-MAX($SL4,UW$3))/($SM4-$SL4)*(SUM($SG4:$SI4)-$BM4)+(IF(UW$3=$BL4,$BM4,0))</f>
        <v>0</v>
      </c>
      <c r="UX4" s="273">
        <f>MAX(0,MIN($SM4,EDATE(UX$3,1))-MAX($SL4,UX$3))/($SM4-$SL4)*(SUM($SG4:$SI4)-$BM4)+(IF(UX$3=$BL4,$BM4,0))</f>
        <v>0</v>
      </c>
      <c r="UY4" s="273">
        <f>MAX(0,MIN($SM4,EDATE(UY$3,1))-MAX($SL4,UY$3))/($SM4-$SL4)*(SUM($SG4:$SI4)-$BM4)+(IF(UY$3=$BL4,$BM4,0))</f>
        <v>0</v>
      </c>
      <c r="UZ4" s="273">
        <f>MAX(0,MIN($SM4,EDATE(UZ$3,1))-MAX($SL4,UZ$3))/($SM4-$SL4)*(SUM($SG4:$SI4)-$BM4)+(IF(UZ$3=$BL4,$BM4,0))</f>
        <v>0</v>
      </c>
      <c r="VA4" s="273">
        <f>MAX(0,MIN($SM4,EDATE(VA$3,1))-MAX($SL4,VA$3))/($SM4-$SL4)*(SUM($SG4:$SI4)-$BM4)+(IF(VA$3=$BL4,$BM4,0))</f>
        <v>0</v>
      </c>
      <c r="VB4" s="273">
        <f>MAX(0,MIN($SM4,EDATE(VB$3,1))-MAX($SL4,VB$3))/($SM4-$SL4)*(SUM($SG4:$SI4)-$BM4)+(IF(VB$3=$BL4,$BM4,0))</f>
        <v>0</v>
      </c>
      <c r="VC4" s="273">
        <f>MAX(0,MIN($SM4,EDATE(VC$3,1))-MAX($SL4,VC$3))/($SM4-$SL4)*(SUM($SG4:$SI4)-$BM4)+(IF(VC$3=$BL4,$BM4,0))</f>
        <v>0</v>
      </c>
      <c r="VD4" s="273">
        <f>MAX(0,MIN($SM4,EDATE(VD$3,1))-MAX($SL4,VD$3))/($SM4-$SL4)*(SUM($SG4:$SI4)-$BM4)+(IF(VD$3=$BL4,$BM4,0))</f>
        <v>0</v>
      </c>
      <c r="VE4" s="273">
        <f>MAX(0,MIN($SM4,EDATE(VE$3,1))-MAX($SL4,VE$3))/($SM4-$SL4)*(SUM($SG4:$SI4)-$BM4)+(IF(VE$3=$BL4,$BM4,0))</f>
        <v>0</v>
      </c>
      <c r="VF4" s="273">
        <f>MAX(0,MIN($SM4,EDATE(VF$3,1))-MAX($SL4,VF$3))/($SM4-$SL4)*(SUM($SG4:$SI4)-$BM4)+(IF(VF$3=$BL4,$BM4,0))</f>
        <v>0</v>
      </c>
      <c r="VG4" s="273">
        <f>MAX(0,MIN($SM4,EDATE(VG$3,1))-MAX($SL4,VG$3))/($SM4-$SL4)*(SUM($SG4:$SI4)-$BM4)+(IF(VG$3=$BL4,$BM4,0))</f>
        <v>0</v>
      </c>
      <c r="VH4" s="273">
        <f>MAX(0,MIN($SM4,EDATE(VH$3,1))-MAX($SL4,VH$3))/($SM4-$SL4)*(SUM($SG4:$SI4)-$BM4)+(IF(VH$3=$BL4,$BM4,0))</f>
        <v>0</v>
      </c>
      <c r="VI4" s="273">
        <f>MAX(0,MIN($SM4,EDATE(VI$3,1))-MAX($SL4,VI$3))/($SM4-$SL4)*(SUM($SG4:$SI4)-$BM4)+(IF(VI$3=$BL4,$BM4,0))</f>
        <v>0</v>
      </c>
      <c r="VJ4" s="273">
        <f>MAX(0,MIN($SM4,EDATE(VJ$3,1))-MAX($SL4,VJ$3))/($SM4-$SL4)*(SUM($SG4:$SI4)-$BM4)+(IF(VJ$3=$BL4,$BM4,0))</f>
        <v>0</v>
      </c>
      <c r="VK4" s="273">
        <f>MAX(0,MIN($SM4,EDATE(VK$3,1))-MAX($SL4,VK$3))/($SM4-$SL4)*(SUM($SG4:$SI4)-$BM4)+(IF(VK$3=$BL4,$BM4,0))</f>
        <v>0</v>
      </c>
      <c r="VL4" s="273">
        <f>MAX(0,MIN($SM4,EDATE(VL$3,1))-MAX($SL4,VL$3))/($SM4-$SL4)*(SUM($SG4:$SI4)-$BM4)+(IF(VL$3=$BL4,$BM4,0))</f>
        <v>0</v>
      </c>
      <c r="VM4" s="273">
        <f>MAX(0,MIN($SM4,EDATE(VM$3,1))-MAX($SL4,VM$3))/($SM4-$SL4)*(SUM($SG4:$SI4)-$BM4)+(IF(VM$3=$BL4,$BM4,0))</f>
        <v>0</v>
      </c>
      <c r="VN4" s="273">
        <f>MAX(0,MIN($SM4,EDATE(VN$3,1))-MAX($SL4,VN$3))/($SM4-$SL4)*(SUM($SG4:$SI4)-$BM4)+(IF(VN$3=$BL4,$BM4,0))</f>
        <v>0</v>
      </c>
      <c r="VO4" s="273">
        <f>MAX(0,MIN($SM4,EDATE(VO$3,1))-MAX($SL4,VO$3))/($SM4-$SL4)*(SUM($SG4:$SI4)-$BM4)+(IF(VO$3=$BL4,$BM4,0))</f>
        <v>0</v>
      </c>
      <c r="VP4" s="273">
        <f>MAX(0,MIN($SM4,EDATE(VP$3,1))-MAX($SL4,VP$3))/($SM4-$SL4)*(SUM($SG4:$SI4)-$BM4)+(IF(VP$3=$BL4,$BM4,0))</f>
        <v>0</v>
      </c>
      <c r="VQ4" s="273">
        <f>MAX(0,MIN($SM4,EDATE(VQ$3,1))-MAX($SL4,VQ$3))/($SM4-$SL4)*(SUM($SG4:$SI4)-$BM4)+(IF(VQ$3=$BL4,$BM4,0))</f>
        <v>0</v>
      </c>
      <c r="VR4" s="273">
        <f>MAX(0,MIN($SM4,EDATE(VR$3,1))-MAX($SL4,VR$3))/($SM4-$SL4)*(SUM($SG4:$SI4)-$BM4)+(IF(VR$3=$BL4,$BM4,0))</f>
        <v>0</v>
      </c>
      <c r="VS4" s="273">
        <f>MAX(0,MIN($SM4,EDATE(VS$3,1))-MAX($SL4,VS$3))/($SM4-$SL4)*(SUM($SG4:$SI4)-$BM4)+(IF(VS$3=$BL4,$BM4,0))</f>
        <v>0</v>
      </c>
      <c r="VT4" s="273">
        <f>MAX(0,MIN($SM4,EDATE(VT$3,1))-MAX($SL4,VT$3))/($SM4-$SL4)*(SUM($SG4:$SI4)-$BM4)+(IF(VT$3=$BL4,$BM4,0))</f>
        <v>0</v>
      </c>
      <c r="VU4" s="273">
        <f>MAX(0,MIN($SM4,EDATE(VU$3,1))-MAX($SL4,VU$3))/($SM4-$SL4)*(SUM($SG4:$SI4)-$BM4)+(IF(VU$3=$BL4,$BM4,0))</f>
        <v>0</v>
      </c>
      <c r="VV4" s="273">
        <f>MAX(0,MIN($SM4,EDATE(VV$3,1))-MAX($SL4,VV$3))/($SM4-$SL4)*(SUM($SG4:$SI4)-$BM4)+(IF(VV$3=$BL4,$BM4,0))</f>
        <v>0</v>
      </c>
      <c r="VW4" s="273">
        <f>MAX(0,MIN($SM4,EDATE(VW$3,1))-MAX($SL4,VW$3))/($SM4-$SL4)*(SUM($SG4:$SI4)-$BM4)+(IF(VW$3=$BL4,$BM4,0))</f>
        <v>0</v>
      </c>
      <c r="VX4" s="273">
        <f>MAX(0,MIN($SM4,EDATE(VX$3,1))-MAX($SL4,VX$3))/($SM4-$SL4)*(SUM($SG4:$SI4)-$BM4)+(IF(VX$3=$BL4,$BM4,0))</f>
        <v>0</v>
      </c>
      <c r="VY4" s="273">
        <f>MAX(0,MIN($SM4,EDATE(VY$3,1))-MAX($SL4,VY$3))/($SM4-$SL4)*(SUM($SG4:$SI4)-$BM4)+(IF(VY$3=$BL4,$BM4,0))</f>
        <v>0</v>
      </c>
      <c r="VZ4" s="273">
        <f>MAX(0,MIN($SM4,EDATE(VZ$3,1))-MAX($SL4,VZ$3))/($SM4-$SL4)*(SUM($SG4:$SI4)-$BM4)+(IF(VZ$3=$BL4,$BM4,0))</f>
        <v>0</v>
      </c>
      <c r="WA4" s="273">
        <f>MAX(0,MIN($SM4,EDATE(WA$3,1))-MAX($SL4,WA$3))/($SM4-$SL4)*(SUM($SG4:$SI4)-$BM4)+(IF(WA$3=$BL4,$BM4,0))</f>
        <v>0</v>
      </c>
      <c r="WB4" s="273">
        <f>MAX(0,MIN($SM4,EDATE(WB$3,1))-MAX($SL4,WB$3))/($SM4-$SL4)*(SUM($SG4:$SI4)-$BM4)+(IF(WB$3=$BL4,$BM4,0))</f>
        <v>0</v>
      </c>
      <c r="WC4" s="273">
        <f>MAX(0,MIN($SM4,EDATE(WC$3,1))-MAX($SL4,WC$3))/($SM4-$SL4)*(SUM($SG4:$SI4)-$BM4)+(IF(WC$3=$BL4,$BM4,0))</f>
        <v>0</v>
      </c>
      <c r="WD4" s="273">
        <f>MAX(0,MIN($SM4,EDATE(WD$3,1))-MAX($SL4,WD$3))/($SM4-$SL4)*(SUM($SG4:$SI4)-$BM4)+(IF(WD$3=$BL4,$BM4,0))</f>
        <v>0</v>
      </c>
      <c r="WE4" s="273">
        <f>MAX(0,MIN($SM4,EDATE(WE$3,1))-MAX($SL4,WE$3))/($SM4-$SL4)*(SUM($SG4:$SI4)-$BM4)+(IF(WE$3=$BL4,$BM4,0))</f>
        <v>0</v>
      </c>
      <c r="WF4" s="273">
        <f>MAX(0,MIN($SM4,EDATE(WF$3,1))-MAX($SL4,WF$3))/($SM4-$SL4)*(SUM($SG4:$SI4)-$BM4)+(IF(WF$3=$BL4,$BM4,0))</f>
        <v>0</v>
      </c>
      <c r="WG4" s="273">
        <f>MAX(0,MIN($SM4,EDATE(WG$3,1))-MAX($SL4,WG$3))/($SM4-$SL4)*(SUM($SG4:$SI4)-$BM4)+(IF(WG$3=$BL4,$BM4,0))</f>
        <v>0</v>
      </c>
      <c r="WH4" s="273">
        <f>MAX(0,MIN($SM4,EDATE(WH$3,1))-MAX($SL4,WH$3))/($SM4-$SL4)*(SUM($SG4:$SI4)-$BM4)+(IF(WH$3=$BL4,$BM4,0))</f>
        <v>0</v>
      </c>
      <c r="WI4" s="273">
        <f>MAX(0,MIN($SM4,EDATE(WI$3,1))-MAX($SL4,WI$3))/($SM4-$SL4)*(SUM($SG4:$SI4)-$BM4)+(IF(WI$3=$BL4,$BM4,0))</f>
        <v>0</v>
      </c>
      <c r="WJ4" s="273">
        <f>MAX(0,MIN($SM4,EDATE(WJ$3,1))-MAX($SL4,WJ$3))/($SM4-$SL4)*(SUM($SG4:$SI4)-$BM4)+(IF(WJ$3=$BL4,$BM4,0))</f>
        <v>0</v>
      </c>
      <c r="WK4" s="273">
        <f>MAX(0,MIN($SM4,EDATE(WK$3,1))-MAX($SL4,WK$3))/($SM4-$SL4)*(SUM($SG4:$SI4)-$BM4)+(IF(WK$3=$BL4,$BM4,0))</f>
        <v>0</v>
      </c>
      <c r="WL4" s="273">
        <f>MAX(0,MIN($SM4,EDATE(WL$3,1))-MAX($SL4,WL$3))/($SM4-$SL4)*(SUM($SG4:$SI4)-$BM4)+(IF(WL$3=$BL4,$BM4,0))</f>
        <v>0</v>
      </c>
      <c r="WM4" s="273">
        <f>MAX(0,MIN($SM4,EDATE(WM$3,1))-MAX($SL4,WM$3))/($SM4-$SL4)*(SUM($SG4:$SI4)-$BM4)+(IF(WM$3=$BL4,$BM4,0))</f>
        <v>0</v>
      </c>
      <c r="WN4" s="273">
        <f>MAX(0,MIN($SM4,EDATE(WN$3,1))-MAX($SL4,WN$3))/($SM4-$SL4)*(SUM($SG4:$SI4)-$BM4)+(IF(WN$3=$BL4,$BM4,0))</f>
        <v>0</v>
      </c>
      <c r="WO4" s="273">
        <f>MAX(0,MIN($SM4,EDATE(WO$3,1))-MAX($SL4,WO$3))/($SM4-$SL4)*(SUM($SG4:$SI4)-$BM4)+(IF(WO$3=$BL4,$BM4,0))</f>
        <v>0</v>
      </c>
      <c r="WP4" s="273">
        <f>MAX(0,MIN($SM4,EDATE(WP$3,1))-MAX($SL4,WP$3))/($SM4-$SL4)*(SUM($SG4:$SI4)-$BM4)+(IF(WP$3=$BL4,$BM4,0))</f>
        <v>0</v>
      </c>
      <c r="WQ4" s="273">
        <f>MAX(0,MIN($SM4,EDATE(WQ$3,1))-MAX($SL4,WQ$3))/($SM4-$SL4)*(SUM($SG4:$SI4)-$BM4)+(IF(WQ$3=$BL4,$BM4,0))</f>
        <v>0</v>
      </c>
      <c r="WR4" s="273">
        <f>MAX(0,MIN($SM4,EDATE(WR$3,1))-MAX($SL4,WR$3))/($SM4-$SL4)*(SUM($SG4:$SI4)-$BM4)+(IF(WR$3=$BL4,$BM4,0))</f>
        <v>0</v>
      </c>
      <c r="WS4" s="273">
        <f>MAX(0,MIN($SM4,EDATE(WS$3,1))-MAX($SL4,WS$3))/($SM4-$SL4)*(SUM($SG4:$SI4)-$BM4)+(IF(WS$3=$BL4,$BM4,0))</f>
        <v>0</v>
      </c>
      <c r="WT4" s="273">
        <f>MAX(0,MIN($SM4,EDATE(WT$3,1))-MAX($SL4,WT$3))/($SM4-$SL4)*(SUM($SG4:$SI4)-$BM4)+(IF(WT$3=$BL4,$BM4,0))</f>
        <v>0</v>
      </c>
      <c r="WU4" s="273">
        <f>MAX(0,MIN($SM4,EDATE(WU$3,1))-MAX($SL4,WU$3))/($SM4-$SL4)*(SUM($SG4:$SI4)-$BM4)+(IF(WU$3=$BL4,$BM4,0))</f>
        <v>0</v>
      </c>
      <c r="WV4" s="273">
        <f>MAX(0,MIN($SM4,EDATE(WV$3,1))-MAX($SL4,WV$3))/($SM4-$SL4)*(SUM($SG4:$SI4)-$BM4)+(IF(WV$3=$BL4,$BM4,0))</f>
        <v>0</v>
      </c>
      <c r="WW4" s="273">
        <f>MAX(0,MIN($SM4,EDATE(WW$3,1))-MAX($SL4,WW$3))/($SM4-$SL4)*(SUM($SG4:$SI4)-$BM4)+(IF(WW$3=$BL4,$BM4,0))</f>
        <v>0</v>
      </c>
      <c r="WX4" s="273">
        <f>MAX(0,MIN($SM4,EDATE(WX$3,1))-MAX($SL4,WX$3))/($SM4-$SL4)*(SUM($SG4:$SI4)-$BM4)+(IF(WX$3=$BL4,$BM4,0))</f>
        <v>0</v>
      </c>
      <c r="WY4" s="273">
        <f>MAX(0,MIN($SM4,EDATE(WY$3,1))-MAX($SL4,WY$3))/($SM4-$SL4)*(SUM($SG4:$SI4)-$BM4)+(IF(WY$3=$BL4,$BM4,0))</f>
        <v>0</v>
      </c>
      <c r="WZ4" s="273">
        <f>MAX(0,MIN($SM4,EDATE(WZ$3,1))-MAX($SL4,WZ$3))/($SM4-$SL4)*(SUM($SG4:$SI4)-$BM4)+(IF(WZ$3=$BL4,$BM4,0))</f>
        <v>0</v>
      </c>
      <c r="XA4" s="273">
        <f>MAX(0,MIN($SM4,EDATE(XA$3,1))-MAX($SL4,XA$3))/($SM4-$SL4)*(SUM($SG4:$SI4)-$BM4)+(IF(XA$3=$BL4,$BM4,0))</f>
        <v>0</v>
      </c>
      <c r="XB4" s="273">
        <f>MAX(0,MIN($SM4,EDATE(XB$3,1))-MAX($SL4,XB$3))/($SM4-$SL4)*(SUM($SG4:$SI4)-$BM4)+(IF(XB$3=$BL4,$BM4,0))</f>
        <v>0</v>
      </c>
      <c r="XC4" s="273">
        <f>MAX(0,MIN($SM4,EDATE(XC$3,1))-MAX($SL4,XC$3))/($SM4-$SL4)*(SUM($SG4:$SI4)-$BM4)+(IF(XC$3=$BL4,$BM4,0))</f>
        <v>0</v>
      </c>
      <c r="XD4" s="273">
        <f>MAX(0,MIN($SM4,EDATE(XD$3,1))-MAX($SL4,XD$3))/($SM4-$SL4)*(SUM($SG4:$SI4)-$BM4)+(IF(XD$3=$BL4,$BM4,0))</f>
        <v>0</v>
      </c>
      <c r="XE4" s="273">
        <f>MAX(0,MIN($SM4,EDATE(XE$3,1))-MAX($SL4,XE$3))/($SM4-$SL4)*(SUM($SG4:$SI4)-$BM4)+(IF(XE$3=$BL4,$BM4,0))</f>
        <v>0</v>
      </c>
      <c r="XF4" s="273">
        <f>MAX(0,MIN($SM4,EDATE(XF$3,1))-MAX($SL4,XF$3))/($SM4-$SL4)*(SUM($SG4:$SI4)-$BM4)+(IF(XF$3=$BL4,$BM4,0))</f>
        <v>0</v>
      </c>
      <c r="XG4" s="273">
        <f>MAX(0,MIN($SM4,EDATE(XG$3,1))-MAX($SL4,XG$3))/($SM4-$SL4)*(SUM($SG4:$SI4)-$BM4)+(IF(XG$3=$BL4,$BM4,0))</f>
        <v>0</v>
      </c>
      <c r="XH4" s="273">
        <f>MAX(0,MIN($SM4,EDATE(XH$3,1))-MAX($SL4,XH$3))/($SM4-$SL4)*(SUM($SG4:$SI4)-$BM4)+(IF(XH$3=$BL4,$BM4,0))</f>
        <v>0</v>
      </c>
      <c r="XI4" s="273">
        <f>MAX(0,MIN($SM4,EDATE(XI$3,1))-MAX($SL4,XI$3))/($SM4-$SL4)*(SUM($SG4:$SI4)-$BM4)+(IF(XI$3=$BL4,$BM4,0))</f>
        <v>0</v>
      </c>
      <c r="XJ4" s="273">
        <f>MAX(0,MIN($SM4,EDATE(XJ$3,1))-MAX($SL4,XJ$3))/($SM4-$SL4)*(SUM($SG4:$SI4)-$BM4)+(IF(XJ$3=$BL4,$BM4,0))</f>
        <v>0</v>
      </c>
      <c r="XK4" s="273">
        <f>MAX(0,MIN($SM4,EDATE(XK$3,1))-MAX($SL4,XK$3))/($SM4-$SL4)*(SUM($SG4:$SI4)-$BM4)+(IF(XK$3=$BL4,$BM4,0))</f>
        <v>0</v>
      </c>
      <c r="XL4" s="273">
        <f>MAX(0,MIN($SM4,EDATE(XL$3,1))-MAX($SL4,XL$3))/($SM4-$SL4)*(SUM($SG4:$SI4)-$BM4)+(IF(XL$3=$BL4,$BM4,0))</f>
        <v>0</v>
      </c>
      <c r="XM4" s="273">
        <f>MAX(0,MIN($SM4,EDATE(XM$3,1))-MAX($SL4,XM$3))/($SM4-$SL4)*(SUM($SG4:$SI4)-$BM4)+(IF(XM$3=$BL4,$BM4,0))</f>
        <v>0</v>
      </c>
      <c r="XN4" s="273">
        <f>MAX(0,MIN($SM4,EDATE(XN$3,1))-MAX($SL4,XN$3))/($SM4-$SL4)*(SUM($SG4:$SI4)-$BM4)+(IF(XN$3=$BL4,$BM4,0))</f>
        <v>0</v>
      </c>
      <c r="XO4" s="273">
        <f>MAX(0,MIN($SM4,EDATE(XO$3,1))-MAX($SL4,XO$3))/($SM4-$SL4)*(SUM($SG4:$SI4)-$BM4)+(IF(XO$3=$BL4,$BM4,0))</f>
        <v>0</v>
      </c>
      <c r="XP4" s="273">
        <f>MAX(0,MIN($SM4,EDATE(XP$3,1))-MAX($SL4,XP$3))/($SM4-$SL4)*(SUM($SG4:$SI4)-$BM4)+(IF(XP$3=$BL4,$BM4,0))</f>
        <v>0</v>
      </c>
      <c r="XQ4" s="273">
        <f>MAX(0,MIN($SM4,EDATE(XQ$3,1))-MAX($SL4,XQ$3))/($SM4-$SL4)*(SUM($SG4:$SI4)-$BM4)+(IF(XQ$3=$BL4,$BM4,0))</f>
        <v>0</v>
      </c>
      <c r="XR4" s="67"/>
    </row>
    <row r="5" spans="1:642" s="348" customFormat="1" ht="15" customHeight="1">
      <c r="A5" s="348" t="s">
        <v>394</v>
      </c>
      <c r="B5" s="349" t="s">
        <v>303</v>
      </c>
      <c r="C5" s="349" t="s">
        <v>658</v>
      </c>
      <c r="D5" s="349" t="s">
        <v>399</v>
      </c>
      <c r="E5" s="349" t="s">
        <v>394</v>
      </c>
      <c r="F5" s="349" t="s">
        <v>334</v>
      </c>
      <c r="G5" s="348" t="s">
        <v>1049</v>
      </c>
      <c r="I5" s="348" t="s">
        <v>394</v>
      </c>
      <c r="J5" s="348" t="str">
        <f t="shared" si="17"/>
        <v>UAD</v>
      </c>
      <c r="K5" s="349" t="s">
        <v>1055</v>
      </c>
      <c r="L5" s="275">
        <v>1</v>
      </c>
      <c r="M5" s="348" t="s">
        <v>408</v>
      </c>
      <c r="N5" s="348" t="s">
        <v>750</v>
      </c>
      <c r="O5" s="348" t="s">
        <v>1056</v>
      </c>
      <c r="P5" s="197"/>
      <c r="Q5" s="200" t="s">
        <v>730</v>
      </c>
      <c r="R5" s="23"/>
      <c r="S5" s="348" t="s">
        <v>1056</v>
      </c>
      <c r="T5" s="4"/>
      <c r="U5" s="261"/>
      <c r="V5" s="262"/>
      <c r="W5" s="261">
        <f>X5-Z5</f>
        <v>41944</v>
      </c>
      <c r="X5" s="261">
        <v>41966</v>
      </c>
      <c r="Y5" s="197"/>
      <c r="Z5" s="14">
        <v>22</v>
      </c>
      <c r="AA5" s="261">
        <v>41944</v>
      </c>
      <c r="AB5" s="262">
        <v>41966</v>
      </c>
      <c r="AC5" s="276">
        <v>22</v>
      </c>
      <c r="AD5" s="276">
        <v>0</v>
      </c>
      <c r="AE5" s="295">
        <f>YEAR(AA5)</f>
        <v>2014</v>
      </c>
      <c r="AF5" s="294">
        <f>+AA5</f>
        <v>41944</v>
      </c>
      <c r="AG5" s="293">
        <f>YEAR(AB5)</f>
        <v>2014</v>
      </c>
      <c r="AH5" s="297">
        <f>+AB5</f>
        <v>41966</v>
      </c>
      <c r="AI5" s="308"/>
      <c r="AJ5" s="309"/>
      <c r="AK5" s="299"/>
      <c r="AL5" s="310"/>
      <c r="AM5" s="320" t="s">
        <v>330</v>
      </c>
      <c r="AN5" s="320" t="s">
        <v>407</v>
      </c>
      <c r="AO5" s="348" t="s">
        <v>346</v>
      </c>
      <c r="AP5" s="348" t="s">
        <v>388</v>
      </c>
      <c r="AQ5" s="71">
        <v>0</v>
      </c>
      <c r="AR5" s="286">
        <f t="shared" si="18"/>
        <v>22</v>
      </c>
      <c r="AS5" s="284">
        <v>22</v>
      </c>
      <c r="AT5" s="284"/>
      <c r="AU5" s="284"/>
      <c r="AV5" s="287"/>
      <c r="AW5" s="284"/>
      <c r="AX5" s="292"/>
      <c r="AY5" s="285"/>
      <c r="AZ5" s="215">
        <f>AVERAGE(AZ4,AZ6:AZ7)*0.65</f>
        <v>1006736.6535069</v>
      </c>
      <c r="BA5" s="277">
        <f t="shared" ref="BA5" si="90">SUM(BC5:BG5)</f>
        <v>23477098.759780906</v>
      </c>
      <c r="BB5" s="278">
        <f>BA5*L5</f>
        <v>23477098.759780906</v>
      </c>
      <c r="BC5" s="273">
        <f>AZ5*AR5</f>
        <v>22148206.377151798</v>
      </c>
      <c r="BD5" s="278"/>
      <c r="BE5" s="278"/>
      <c r="BF5" s="278">
        <f t="shared" si="20"/>
        <v>0</v>
      </c>
      <c r="BG5" s="298">
        <f t="shared" si="21"/>
        <v>1328892.3826291077</v>
      </c>
      <c r="BH5" s="278"/>
      <c r="BI5" s="279"/>
      <c r="BJ5" s="79"/>
      <c r="BK5" s="278"/>
      <c r="BL5" s="102"/>
      <c r="BM5" s="273"/>
      <c r="BN5" s="343">
        <f t="shared" si="22"/>
        <v>0</v>
      </c>
      <c r="BO5" s="343">
        <f t="shared" si="23"/>
        <v>0</v>
      </c>
      <c r="BP5" s="395">
        <f t="shared" ref="BP5:BP68" si="91">SA5</f>
        <v>22</v>
      </c>
      <c r="BQ5" s="342">
        <f t="shared" si="24"/>
        <v>23477098.759780906</v>
      </c>
      <c r="BR5" s="342">
        <f t="shared" si="25"/>
        <v>17074253.643477023</v>
      </c>
      <c r="BS5" s="342">
        <f t="shared" si="26"/>
        <v>17074253.643477023</v>
      </c>
      <c r="BT5" s="273"/>
      <c r="BU5" s="273"/>
      <c r="BV5" s="273"/>
      <c r="BW5" s="274"/>
      <c r="BX5" s="273">
        <f t="shared" si="27"/>
        <v>22148206.377151798</v>
      </c>
      <c r="BY5" s="273">
        <f t="shared" si="28"/>
        <v>0</v>
      </c>
      <c r="BZ5" s="273">
        <f t="shared" si="29"/>
        <v>0</v>
      </c>
      <c r="CA5" s="273">
        <f t="shared" si="30"/>
        <v>0</v>
      </c>
      <c r="CB5" s="273">
        <f t="shared" si="31"/>
        <v>0</v>
      </c>
      <c r="CC5" s="273">
        <f t="shared" si="32"/>
        <v>0</v>
      </c>
      <c r="CD5" s="273">
        <f t="shared" si="33"/>
        <v>0</v>
      </c>
      <c r="CE5" s="273">
        <f t="shared" si="34"/>
        <v>0</v>
      </c>
      <c r="CF5" s="273">
        <f t="shared" si="35"/>
        <v>0</v>
      </c>
      <c r="CG5" s="273">
        <f t="shared" si="36"/>
        <v>0</v>
      </c>
      <c r="CH5" s="281">
        <f t="shared" si="37"/>
        <v>0</v>
      </c>
      <c r="CI5" s="273">
        <f t="shared" si="38"/>
        <v>0</v>
      </c>
      <c r="CJ5" s="273">
        <f t="shared" si="38"/>
        <v>0</v>
      </c>
      <c r="CK5" s="273">
        <f t="shared" si="38"/>
        <v>0</v>
      </c>
      <c r="CL5" s="273">
        <f t="shared" si="38"/>
        <v>0</v>
      </c>
      <c r="CM5" s="273">
        <f t="shared" si="38"/>
        <v>0</v>
      </c>
      <c r="CN5" s="273">
        <f t="shared" si="38"/>
        <v>0</v>
      </c>
      <c r="CO5" s="273">
        <f t="shared" si="38"/>
        <v>0</v>
      </c>
      <c r="CP5" s="273">
        <f t="shared" si="38"/>
        <v>0</v>
      </c>
      <c r="CQ5" s="273">
        <f t="shared" si="38"/>
        <v>0</v>
      </c>
      <c r="CR5" s="273">
        <f t="shared" si="38"/>
        <v>0</v>
      </c>
      <c r="CS5" s="273">
        <f t="shared" si="39"/>
        <v>22148206.377151798</v>
      </c>
      <c r="CT5" s="273">
        <f t="shared" si="39"/>
        <v>0</v>
      </c>
      <c r="CU5" s="273">
        <f t="shared" si="39"/>
        <v>0</v>
      </c>
      <c r="CV5" s="273">
        <f t="shared" si="39"/>
        <v>0</v>
      </c>
      <c r="CW5" s="273">
        <f t="shared" si="39"/>
        <v>0</v>
      </c>
      <c r="CX5" s="273">
        <f t="shared" si="39"/>
        <v>0</v>
      </c>
      <c r="CY5" s="273">
        <f t="shared" si="39"/>
        <v>0</v>
      </c>
      <c r="CZ5" s="273">
        <f t="shared" si="39"/>
        <v>0</v>
      </c>
      <c r="DA5" s="273">
        <f t="shared" si="39"/>
        <v>0</v>
      </c>
      <c r="DB5" s="273">
        <f t="shared" si="39"/>
        <v>0</v>
      </c>
      <c r="DC5" s="273">
        <f t="shared" si="40"/>
        <v>0</v>
      </c>
      <c r="DD5" s="273">
        <f t="shared" si="40"/>
        <v>0</v>
      </c>
      <c r="DE5" s="273">
        <f t="shared" si="40"/>
        <v>0</v>
      </c>
      <c r="DF5" s="273">
        <f t="shared" si="40"/>
        <v>0</v>
      </c>
      <c r="DG5" s="273">
        <f t="shared" si="40"/>
        <v>0</v>
      </c>
      <c r="DH5" s="273">
        <f t="shared" si="40"/>
        <v>0</v>
      </c>
      <c r="DI5" s="273">
        <f t="shared" si="40"/>
        <v>0</v>
      </c>
      <c r="DJ5" s="273">
        <f t="shared" si="40"/>
        <v>0</v>
      </c>
      <c r="DK5" s="273">
        <f t="shared" si="40"/>
        <v>0</v>
      </c>
      <c r="DL5" s="273">
        <f t="shared" si="40"/>
        <v>0</v>
      </c>
      <c r="DM5" s="273">
        <f t="shared" si="41"/>
        <v>0</v>
      </c>
      <c r="DN5" s="273">
        <f t="shared" si="41"/>
        <v>0</v>
      </c>
      <c r="DO5" s="273">
        <f t="shared" si="41"/>
        <v>0</v>
      </c>
      <c r="DP5" s="273">
        <f t="shared" si="41"/>
        <v>0</v>
      </c>
      <c r="DQ5" s="273">
        <f t="shared" si="41"/>
        <v>0</v>
      </c>
      <c r="DR5" s="273">
        <f t="shared" si="41"/>
        <v>0</v>
      </c>
      <c r="DS5" s="273">
        <f t="shared" si="41"/>
        <v>0</v>
      </c>
      <c r="DT5" s="273">
        <f t="shared" si="41"/>
        <v>0</v>
      </c>
      <c r="DU5" s="273">
        <f t="shared" si="41"/>
        <v>0</v>
      </c>
      <c r="DV5" s="273">
        <f t="shared" si="41"/>
        <v>0</v>
      </c>
      <c r="DW5" s="273">
        <f t="shared" si="42"/>
        <v>0</v>
      </c>
      <c r="DX5" s="273">
        <f t="shared" si="42"/>
        <v>0</v>
      </c>
      <c r="DY5" s="273">
        <f t="shared" si="42"/>
        <v>0</v>
      </c>
      <c r="DZ5" s="273">
        <f t="shared" si="42"/>
        <v>0</v>
      </c>
      <c r="EA5" s="273">
        <f t="shared" si="42"/>
        <v>0</v>
      </c>
      <c r="EB5" s="273">
        <f t="shared" si="42"/>
        <v>0</v>
      </c>
      <c r="EC5" s="273">
        <f t="shared" si="42"/>
        <v>0</v>
      </c>
      <c r="ED5" s="273">
        <f t="shared" si="42"/>
        <v>0</v>
      </c>
      <c r="EE5" s="273">
        <f t="shared" si="42"/>
        <v>0</v>
      </c>
      <c r="EF5" s="273">
        <f t="shared" si="42"/>
        <v>0</v>
      </c>
      <c r="EG5" s="273">
        <f t="shared" si="43"/>
        <v>0</v>
      </c>
      <c r="EH5" s="273">
        <f t="shared" si="43"/>
        <v>0</v>
      </c>
      <c r="EI5" s="273">
        <f t="shared" si="43"/>
        <v>0</v>
      </c>
      <c r="EJ5" s="273">
        <f t="shared" si="43"/>
        <v>0</v>
      </c>
      <c r="EK5" s="273">
        <f t="shared" si="43"/>
        <v>0</v>
      </c>
      <c r="EL5" s="273">
        <f t="shared" si="43"/>
        <v>0</v>
      </c>
      <c r="EM5" s="273">
        <f t="shared" si="43"/>
        <v>0</v>
      </c>
      <c r="EN5" s="273">
        <f t="shared" si="43"/>
        <v>0</v>
      </c>
      <c r="EO5" s="273">
        <f t="shared" si="43"/>
        <v>0</v>
      </c>
      <c r="EP5" s="273">
        <f t="shared" si="43"/>
        <v>0</v>
      </c>
      <c r="EQ5" s="273">
        <f t="shared" si="44"/>
        <v>0</v>
      </c>
      <c r="ER5" s="273">
        <f t="shared" si="44"/>
        <v>0</v>
      </c>
      <c r="ES5" s="273">
        <f t="shared" si="44"/>
        <v>0</v>
      </c>
      <c r="ET5" s="273">
        <f t="shared" si="44"/>
        <v>0</v>
      </c>
      <c r="EU5" s="273">
        <f t="shared" si="44"/>
        <v>0</v>
      </c>
      <c r="EV5" s="273">
        <f t="shared" si="44"/>
        <v>0</v>
      </c>
      <c r="EW5" s="273">
        <f t="shared" si="44"/>
        <v>0</v>
      </c>
      <c r="EX5" s="273">
        <f t="shared" si="44"/>
        <v>0</v>
      </c>
      <c r="EY5" s="273">
        <f t="shared" si="44"/>
        <v>0</v>
      </c>
      <c r="EZ5" s="273">
        <f t="shared" si="44"/>
        <v>0</v>
      </c>
      <c r="FA5" s="273">
        <f t="shared" si="45"/>
        <v>0</v>
      </c>
      <c r="FB5" s="273">
        <f t="shared" si="45"/>
        <v>0</v>
      </c>
      <c r="FC5" s="273">
        <f t="shared" si="45"/>
        <v>0</v>
      </c>
      <c r="FD5" s="273">
        <f t="shared" si="45"/>
        <v>0</v>
      </c>
      <c r="FE5" s="273">
        <f t="shared" si="45"/>
        <v>0</v>
      </c>
      <c r="FF5" s="273">
        <f t="shared" si="45"/>
        <v>0</v>
      </c>
      <c r="FG5" s="273">
        <f t="shared" si="45"/>
        <v>0</v>
      </c>
      <c r="FH5" s="273">
        <f t="shared" si="45"/>
        <v>0</v>
      </c>
      <c r="FI5" s="273">
        <f t="shared" si="45"/>
        <v>0</v>
      </c>
      <c r="FJ5" s="273">
        <f t="shared" si="45"/>
        <v>0</v>
      </c>
      <c r="FK5" s="273">
        <f t="shared" si="46"/>
        <v>0</v>
      </c>
      <c r="FL5" s="273">
        <f t="shared" si="46"/>
        <v>0</v>
      </c>
      <c r="FM5" s="273">
        <f t="shared" si="46"/>
        <v>0</v>
      </c>
      <c r="FN5" s="273">
        <f t="shared" si="46"/>
        <v>0</v>
      </c>
      <c r="FO5" s="273">
        <f t="shared" si="46"/>
        <v>0</v>
      </c>
      <c r="FP5" s="273">
        <f t="shared" si="46"/>
        <v>0</v>
      </c>
      <c r="FQ5" s="273">
        <f t="shared" si="46"/>
        <v>0</v>
      </c>
      <c r="FR5" s="273">
        <f t="shared" si="46"/>
        <v>0</v>
      </c>
      <c r="FS5" s="273">
        <f t="shared" si="46"/>
        <v>0</v>
      </c>
      <c r="FT5" s="273">
        <f t="shared" si="46"/>
        <v>0</v>
      </c>
      <c r="FU5" s="273">
        <f t="shared" si="47"/>
        <v>0</v>
      </c>
      <c r="FV5" s="273">
        <f t="shared" si="47"/>
        <v>0</v>
      </c>
      <c r="FW5" s="273">
        <f t="shared" si="47"/>
        <v>0</v>
      </c>
      <c r="FX5" s="273">
        <f t="shared" si="47"/>
        <v>0</v>
      </c>
      <c r="FY5" s="273">
        <f t="shared" si="47"/>
        <v>0</v>
      </c>
      <c r="FZ5" s="273">
        <f t="shared" si="47"/>
        <v>0</v>
      </c>
      <c r="GA5" s="273">
        <f t="shared" si="47"/>
        <v>0</v>
      </c>
      <c r="GB5" s="273">
        <f t="shared" si="47"/>
        <v>0</v>
      </c>
      <c r="GC5" s="273">
        <f t="shared" si="47"/>
        <v>0</v>
      </c>
      <c r="GD5" s="273">
        <f t="shared" si="47"/>
        <v>0</v>
      </c>
      <c r="GE5" s="273">
        <f t="shared" si="48"/>
        <v>0</v>
      </c>
      <c r="GF5" s="273">
        <f t="shared" si="48"/>
        <v>0</v>
      </c>
      <c r="GG5" s="273">
        <f t="shared" si="48"/>
        <v>0</v>
      </c>
      <c r="GH5" s="273">
        <f t="shared" si="48"/>
        <v>0</v>
      </c>
      <c r="GI5" s="273">
        <f t="shared" si="48"/>
        <v>0</v>
      </c>
      <c r="GJ5" s="273">
        <f t="shared" si="48"/>
        <v>0</v>
      </c>
      <c r="GK5" s="273">
        <f t="shared" si="48"/>
        <v>0</v>
      </c>
      <c r="GL5" s="273">
        <f t="shared" si="48"/>
        <v>0</v>
      </c>
      <c r="GM5" s="273">
        <f t="shared" si="48"/>
        <v>0</v>
      </c>
      <c r="GN5" s="273">
        <f t="shared" si="48"/>
        <v>0</v>
      </c>
      <c r="GO5" s="273">
        <f t="shared" si="49"/>
        <v>0</v>
      </c>
      <c r="GP5" s="273">
        <f t="shared" si="49"/>
        <v>0</v>
      </c>
      <c r="GQ5" s="273">
        <f t="shared" si="49"/>
        <v>0</v>
      </c>
      <c r="GR5" s="273">
        <f t="shared" si="49"/>
        <v>0</v>
      </c>
      <c r="GS5" s="273">
        <f t="shared" si="49"/>
        <v>0</v>
      </c>
      <c r="GT5" s="273">
        <f t="shared" si="49"/>
        <v>0</v>
      </c>
      <c r="GU5" s="273">
        <f t="shared" si="49"/>
        <v>0</v>
      </c>
      <c r="GV5" s="273">
        <f t="shared" si="49"/>
        <v>0</v>
      </c>
      <c r="GW5" s="273">
        <f t="shared" si="49"/>
        <v>0</v>
      </c>
      <c r="GX5" s="273">
        <f t="shared" si="49"/>
        <v>0</v>
      </c>
      <c r="GY5" s="273">
        <f t="shared" si="50"/>
        <v>22148206.377151798</v>
      </c>
      <c r="GZ5" s="273">
        <f t="shared" si="51"/>
        <v>22148206.377151798</v>
      </c>
      <c r="HA5" s="273">
        <f t="shared" si="52"/>
        <v>0</v>
      </c>
      <c r="HB5" s="273">
        <f t="shared" si="53"/>
        <v>0</v>
      </c>
      <c r="HC5" s="273">
        <f t="shared" si="54"/>
        <v>0</v>
      </c>
      <c r="HD5" s="273">
        <f t="shared" si="55"/>
        <v>0</v>
      </c>
      <c r="HE5" s="273">
        <f t="shared" si="56"/>
        <v>0</v>
      </c>
      <c r="HF5" s="273">
        <f t="shared" si="57"/>
        <v>0</v>
      </c>
      <c r="HG5" s="273">
        <f t="shared" si="58"/>
        <v>0</v>
      </c>
      <c r="HH5" s="273">
        <f t="shared" si="59"/>
        <v>0</v>
      </c>
      <c r="HI5" s="273">
        <f t="shared" si="60"/>
        <v>0</v>
      </c>
      <c r="HJ5" s="281">
        <f t="shared" si="61"/>
        <v>0</v>
      </c>
      <c r="HK5" s="273">
        <f>CI5*VLOOKUP($AO5,'Escal Infl CSO'!$A$25:$M$31,MATCH(HK$2,'Escal Infl CSO'!$A$25:$M$25,0),FALSE)</f>
        <v>0</v>
      </c>
      <c r="HL5" s="273">
        <f>CJ5*VLOOKUP($AO5,'Escal Infl CSO'!$A$25:$M$31,MATCH(HL$2,'Escal Infl CSO'!$A$25:$M$25,0),FALSE)</f>
        <v>0</v>
      </c>
      <c r="HM5" s="273">
        <f>CK5*VLOOKUP($AO5,'Escal Infl CSO'!$A$25:$M$31,MATCH(HM$2,'Escal Infl CSO'!$A$25:$M$25,0),FALSE)</f>
        <v>0</v>
      </c>
      <c r="HN5" s="273">
        <f>CL5*VLOOKUP($AO5,'Escal Infl CSO'!$A$25:$M$31,MATCH(HN$2,'Escal Infl CSO'!$A$25:$M$25,0),FALSE)</f>
        <v>0</v>
      </c>
      <c r="HO5" s="273">
        <f>CM5*VLOOKUP($AO5,'Escal Infl CSO'!$A$25:$M$31,MATCH(HO$2,'Escal Infl CSO'!$A$25:$M$25,0),FALSE)</f>
        <v>0</v>
      </c>
      <c r="HP5" s="273">
        <f>CN5*VLOOKUP($AO5,'Escal Infl CSO'!$A$25:$M$31,MATCH(HP$2,'Escal Infl CSO'!$A$25:$M$25,0),FALSE)</f>
        <v>0</v>
      </c>
      <c r="HQ5" s="273">
        <f>CO5*VLOOKUP($AO5,'Escal Infl CSO'!$A$25:$M$31,MATCH(HQ$2,'Escal Infl CSO'!$A$25:$M$25,0),FALSE)</f>
        <v>0</v>
      </c>
      <c r="HR5" s="273">
        <f>CP5*VLOOKUP($AO5,'Escal Infl CSO'!$A$25:$M$31,MATCH(HR$2,'Escal Infl CSO'!$A$25:$M$25,0),FALSE)</f>
        <v>0</v>
      </c>
      <c r="HS5" s="273">
        <f>CQ5*VLOOKUP($AO5,'Escal Infl CSO'!$A$25:$M$31,MATCH(HS$2,'Escal Infl CSO'!$A$25:$M$25,0),FALSE)</f>
        <v>0</v>
      </c>
      <c r="HT5" s="273">
        <f>CR5*VLOOKUP($AO5,'Escal Infl CSO'!$A$25:$M$31,MATCH(HT$2,'Escal Infl CSO'!$A$25:$M$25,0),FALSE)</f>
        <v>0</v>
      </c>
      <c r="HU5" s="273">
        <f>CS5*VLOOKUP($AO5,'Escal Infl CSO'!$A$25:$M$31,MATCH(HU$2,'Escal Infl CSO'!$A$25:$M$25,0),FALSE)</f>
        <v>22148206.377151798</v>
      </c>
      <c r="HV5" s="273">
        <f>CT5*VLOOKUP($AO5,'Escal Infl CSO'!$A$25:$M$31,MATCH(HV$2,'Escal Infl CSO'!$A$25:$M$25,0),FALSE)</f>
        <v>0</v>
      </c>
      <c r="HW5" s="273">
        <f>CU5*VLOOKUP($AO5,'Escal Infl CSO'!$A$25:$M$31,MATCH(HW$2,'Escal Infl CSO'!$A$25:$M$25,0),FALSE)</f>
        <v>0</v>
      </c>
      <c r="HX5" s="273">
        <f>CV5*VLOOKUP($AO5,'Escal Infl CSO'!$A$25:$M$31,MATCH(HX$2,'Escal Infl CSO'!$A$25:$M$25,0),FALSE)</f>
        <v>0</v>
      </c>
      <c r="HY5" s="273">
        <f>CW5*VLOOKUP($AO5,'Escal Infl CSO'!$A$25:$M$31,MATCH(HY$2,'Escal Infl CSO'!$A$25:$M$25,0),FALSE)</f>
        <v>0</v>
      </c>
      <c r="HZ5" s="273">
        <f>CX5*VLOOKUP($AO5,'Escal Infl CSO'!$A$25:$M$31,MATCH(HZ$2,'Escal Infl CSO'!$A$25:$M$25,0),FALSE)</f>
        <v>0</v>
      </c>
      <c r="IA5" s="273">
        <f>CY5*VLOOKUP($AO5,'Escal Infl CSO'!$A$25:$M$31,MATCH(IA$2,'Escal Infl CSO'!$A$25:$M$25,0),FALSE)</f>
        <v>0</v>
      </c>
      <c r="IB5" s="273">
        <f>CZ5*VLOOKUP($AO5,'Escal Infl CSO'!$A$25:$M$31,MATCH(IB$2,'Escal Infl CSO'!$A$25:$M$25,0),FALSE)</f>
        <v>0</v>
      </c>
      <c r="IC5" s="273">
        <f>DA5*VLOOKUP($AO5,'Escal Infl CSO'!$A$25:$M$31,MATCH(IC$2,'Escal Infl CSO'!$A$25:$M$25,0),FALSE)</f>
        <v>0</v>
      </c>
      <c r="ID5" s="273">
        <f>DB5*VLOOKUP($AO5,'Escal Infl CSO'!$A$25:$M$31,MATCH(ID$2,'Escal Infl CSO'!$A$25:$M$25,0),FALSE)</f>
        <v>0</v>
      </c>
      <c r="IE5" s="273">
        <f>DC5*VLOOKUP($AO5,'Escal Infl CSO'!$A$25:$M$31,MATCH(IE$2,'Escal Infl CSO'!$A$25:$M$25,0),FALSE)</f>
        <v>0</v>
      </c>
      <c r="IF5" s="273">
        <f>DD5*VLOOKUP($AO5,'Escal Infl CSO'!$A$25:$M$31,MATCH(IF$2,'Escal Infl CSO'!$A$25:$M$25,0),FALSE)</f>
        <v>0</v>
      </c>
      <c r="IG5" s="273">
        <f>DE5*VLOOKUP($AO5,'Escal Infl CSO'!$A$25:$M$31,MATCH(IG$2,'Escal Infl CSO'!$A$25:$M$25,0),FALSE)</f>
        <v>0</v>
      </c>
      <c r="IH5" s="273">
        <f>DF5*VLOOKUP($AO5,'Escal Infl CSO'!$A$25:$M$31,MATCH(IH$2,'Escal Infl CSO'!$A$25:$M$25,0),FALSE)</f>
        <v>0</v>
      </c>
      <c r="II5" s="273">
        <f>DG5*VLOOKUP($AO5,'Escal Infl CSO'!$A$25:$M$31,MATCH(II$2,'Escal Infl CSO'!$A$25:$M$25,0),FALSE)</f>
        <v>0</v>
      </c>
      <c r="IJ5" s="273">
        <f>DH5*VLOOKUP($AO5,'Escal Infl CSO'!$A$25:$M$31,MATCH(IJ$2,'Escal Infl CSO'!$A$25:$M$25,0),FALSE)</f>
        <v>0</v>
      </c>
      <c r="IK5" s="273">
        <f>DI5*VLOOKUP($AO5,'Escal Infl CSO'!$A$25:$M$31,MATCH(IK$2,'Escal Infl CSO'!$A$25:$M$25,0),FALSE)</f>
        <v>0</v>
      </c>
      <c r="IL5" s="273">
        <f>DJ5*VLOOKUP($AO5,'Escal Infl CSO'!$A$25:$M$31,MATCH(IL$2,'Escal Infl CSO'!$A$25:$M$25,0),FALSE)</f>
        <v>0</v>
      </c>
      <c r="IM5" s="273">
        <f>DK5*VLOOKUP($AO5,'Escal Infl CSO'!$A$25:$M$31,MATCH(IM$2,'Escal Infl CSO'!$A$25:$M$25,0),FALSE)</f>
        <v>0</v>
      </c>
      <c r="IN5" s="273">
        <f>DL5*VLOOKUP($AO5,'Escal Infl CSO'!$A$25:$M$31,MATCH(IN$2,'Escal Infl CSO'!$A$25:$M$25,0),FALSE)</f>
        <v>0</v>
      </c>
      <c r="IO5" s="273">
        <f>DM5*VLOOKUP($AO5,'Escal Infl CSO'!$A$25:$M$31,MATCH(IO$2,'Escal Infl CSO'!$A$25:$M$25,0),FALSE)</f>
        <v>0</v>
      </c>
      <c r="IP5" s="273">
        <f>DN5*VLOOKUP($AO5,'Escal Infl CSO'!$A$25:$M$31,MATCH(IP$2,'Escal Infl CSO'!$A$25:$M$25,0),FALSE)</f>
        <v>0</v>
      </c>
      <c r="IQ5" s="273">
        <f>DO5*VLOOKUP($AO5,'Escal Infl CSO'!$A$25:$M$31,MATCH(IQ$2,'Escal Infl CSO'!$A$25:$M$25,0),FALSE)</f>
        <v>0</v>
      </c>
      <c r="IR5" s="273">
        <f>DP5*VLOOKUP($AO5,'Escal Infl CSO'!$A$25:$M$31,MATCH(IR$2,'Escal Infl CSO'!$A$25:$M$25,0),FALSE)</f>
        <v>0</v>
      </c>
      <c r="IS5" s="273">
        <f>DQ5*VLOOKUP($AO5,'Escal Infl CSO'!$A$25:$M$31,MATCH(IS$2,'Escal Infl CSO'!$A$25:$M$25,0),FALSE)</f>
        <v>0</v>
      </c>
      <c r="IT5" s="273">
        <f>DR5*VLOOKUP($AO5,'Escal Infl CSO'!$A$25:$M$31,MATCH(IT$2,'Escal Infl CSO'!$A$25:$M$25,0),FALSE)</f>
        <v>0</v>
      </c>
      <c r="IU5" s="273">
        <f>DS5*VLOOKUP($AO5,'Escal Infl CSO'!$A$25:$M$31,MATCH(IU$2,'Escal Infl CSO'!$A$25:$M$25,0),FALSE)</f>
        <v>0</v>
      </c>
      <c r="IV5" s="273">
        <f>DT5*VLOOKUP($AO5,'Escal Infl CSO'!$A$25:$M$31,MATCH(IV$2,'Escal Infl CSO'!$A$25:$M$25,0),FALSE)</f>
        <v>0</v>
      </c>
      <c r="IW5" s="273">
        <f>DU5*VLOOKUP($AO5,'Escal Infl CSO'!$A$25:$M$31,MATCH(IW$2,'Escal Infl CSO'!$A$25:$M$25,0),FALSE)</f>
        <v>0</v>
      </c>
      <c r="IX5" s="273">
        <f>DV5*VLOOKUP($AO5,'Escal Infl CSO'!$A$25:$M$31,MATCH(IX$2,'Escal Infl CSO'!$A$25:$M$25,0),FALSE)</f>
        <v>0</v>
      </c>
      <c r="IY5" s="273">
        <f>DW5*VLOOKUP($AO5,'Escal Infl CSO'!$A$25:$M$31,MATCH(IY$2,'Escal Infl CSO'!$A$25:$M$25,0),FALSE)</f>
        <v>0</v>
      </c>
      <c r="IZ5" s="273">
        <f>DX5*VLOOKUP($AO5,'Escal Infl CSO'!$A$25:$M$31,MATCH(IZ$2,'Escal Infl CSO'!$A$25:$M$25,0),FALSE)</f>
        <v>0</v>
      </c>
      <c r="JA5" s="273">
        <f>DY5*VLOOKUP($AO5,'Escal Infl CSO'!$A$25:$M$31,MATCH(JA$2,'Escal Infl CSO'!$A$25:$M$25,0),FALSE)</f>
        <v>0</v>
      </c>
      <c r="JB5" s="273">
        <f>DZ5*VLOOKUP($AO5,'Escal Infl CSO'!$A$25:$M$31,MATCH(JB$2,'Escal Infl CSO'!$A$25:$M$25,0),FALSE)</f>
        <v>0</v>
      </c>
      <c r="JC5" s="273">
        <f>EA5*VLOOKUP($AO5,'Escal Infl CSO'!$A$25:$M$31,MATCH(JC$2,'Escal Infl CSO'!$A$25:$M$25,0),FALSE)</f>
        <v>0</v>
      </c>
      <c r="JD5" s="273">
        <f>EB5*VLOOKUP($AO5,'Escal Infl CSO'!$A$25:$M$31,MATCH(JD$2,'Escal Infl CSO'!$A$25:$M$25,0),FALSE)</f>
        <v>0</v>
      </c>
      <c r="JE5" s="273">
        <f>EC5*VLOOKUP($AO5,'Escal Infl CSO'!$A$25:$M$31,MATCH(JE$2,'Escal Infl CSO'!$A$25:$M$25,0),FALSE)</f>
        <v>0</v>
      </c>
      <c r="JF5" s="273">
        <f>ED5*VLOOKUP($AO5,'Escal Infl CSO'!$A$25:$M$31,MATCH(JF$2,'Escal Infl CSO'!$A$25:$M$25,0),FALSE)</f>
        <v>0</v>
      </c>
      <c r="JG5" s="273">
        <f>EE5*VLOOKUP($AO5,'Escal Infl CSO'!$A$25:$M$31,MATCH(JG$2,'Escal Infl CSO'!$A$25:$M$25,0),FALSE)</f>
        <v>0</v>
      </c>
      <c r="JH5" s="273">
        <f>EF5*VLOOKUP($AO5,'Escal Infl CSO'!$A$25:$M$31,MATCH(JH$2,'Escal Infl CSO'!$A$25:$M$25,0),FALSE)</f>
        <v>0</v>
      </c>
      <c r="JI5" s="273">
        <f>EG5*VLOOKUP($AO5,'Escal Infl CSO'!$A$25:$M$31,MATCH(JI$2,'Escal Infl CSO'!$A$25:$M$25,0),FALSE)</f>
        <v>0</v>
      </c>
      <c r="JJ5" s="273">
        <f>EH5*VLOOKUP($AO5,'Escal Infl CSO'!$A$25:$M$31,MATCH(JJ$2,'Escal Infl CSO'!$A$25:$M$25,0),FALSE)</f>
        <v>0</v>
      </c>
      <c r="JK5" s="273">
        <f>EI5*VLOOKUP($AO5,'Escal Infl CSO'!$A$25:$M$31,MATCH(JK$2,'Escal Infl CSO'!$A$25:$M$25,0),FALSE)</f>
        <v>0</v>
      </c>
      <c r="JL5" s="273">
        <f>EJ5*VLOOKUP($AO5,'Escal Infl CSO'!$A$25:$M$31,MATCH(JL$2,'Escal Infl CSO'!$A$25:$M$25,0),FALSE)</f>
        <v>0</v>
      </c>
      <c r="JM5" s="273">
        <f>EK5*VLOOKUP($AO5,'Escal Infl CSO'!$A$25:$M$31,MATCH(JM$2,'Escal Infl CSO'!$A$25:$M$25,0),FALSE)</f>
        <v>0</v>
      </c>
      <c r="JN5" s="273">
        <f>EL5*VLOOKUP($AO5,'Escal Infl CSO'!$A$25:$M$31,MATCH(JN$2,'Escal Infl CSO'!$A$25:$M$25,0),FALSE)</f>
        <v>0</v>
      </c>
      <c r="JO5" s="273">
        <f>EM5*VLOOKUP($AO5,'Escal Infl CSO'!$A$25:$M$31,MATCH(JO$2,'Escal Infl CSO'!$A$25:$M$25,0),FALSE)</f>
        <v>0</v>
      </c>
      <c r="JP5" s="273">
        <f>EN5*VLOOKUP($AO5,'Escal Infl CSO'!$A$25:$M$31,MATCH(JP$2,'Escal Infl CSO'!$A$25:$M$25,0),FALSE)</f>
        <v>0</v>
      </c>
      <c r="JQ5" s="273">
        <f>EO5*VLOOKUP($AO5,'Escal Infl CSO'!$A$25:$M$31,MATCH(JQ$2,'Escal Infl CSO'!$A$25:$M$25,0),FALSE)</f>
        <v>0</v>
      </c>
      <c r="JR5" s="273">
        <f>EP5*VLOOKUP($AO5,'Escal Infl CSO'!$A$25:$M$31,MATCH(JR$2,'Escal Infl CSO'!$A$25:$M$25,0),FALSE)</f>
        <v>0</v>
      </c>
      <c r="JS5" s="273">
        <f>EQ5*VLOOKUP($AO5,'Escal Infl CSO'!$A$25:$M$31,MATCH(JS$2,'Escal Infl CSO'!$A$25:$M$25,0),FALSE)</f>
        <v>0</v>
      </c>
      <c r="JT5" s="273">
        <f>ER5*VLOOKUP($AO5,'Escal Infl CSO'!$A$25:$M$31,MATCH(JT$2,'Escal Infl CSO'!$A$25:$M$25,0),FALSE)</f>
        <v>0</v>
      </c>
      <c r="JU5" s="273">
        <f>ES5*VLOOKUP($AO5,'Escal Infl CSO'!$A$25:$M$31,MATCH(JU$2,'Escal Infl CSO'!$A$25:$M$25,0),FALSE)</f>
        <v>0</v>
      </c>
      <c r="JV5" s="273">
        <f>ET5*VLOOKUP($AO5,'Escal Infl CSO'!$A$25:$M$31,MATCH(JV$2,'Escal Infl CSO'!$A$25:$M$25,0),FALSE)</f>
        <v>0</v>
      </c>
      <c r="JW5" s="273">
        <f>EU5*VLOOKUP($AO5,'Escal Infl CSO'!$A$25:$M$31,MATCH(JW$2,'Escal Infl CSO'!$A$25:$M$25,0),FALSE)</f>
        <v>0</v>
      </c>
      <c r="JX5" s="273">
        <f>EV5*VLOOKUP($AO5,'Escal Infl CSO'!$A$25:$M$31,MATCH(JX$2,'Escal Infl CSO'!$A$25:$M$25,0),FALSE)</f>
        <v>0</v>
      </c>
      <c r="JY5" s="273">
        <f>EW5*VLOOKUP($AO5,'Escal Infl CSO'!$A$25:$M$31,MATCH(JY$2,'Escal Infl CSO'!$A$25:$M$25,0),FALSE)</f>
        <v>0</v>
      </c>
      <c r="JZ5" s="273">
        <f>EX5*VLOOKUP($AO5,'Escal Infl CSO'!$A$25:$M$31,MATCH(JZ$2,'Escal Infl CSO'!$A$25:$M$25,0),FALSE)</f>
        <v>0</v>
      </c>
      <c r="KA5" s="273">
        <f>EY5*VLOOKUP($AO5,'Escal Infl CSO'!$A$25:$M$31,MATCH(KA$2,'Escal Infl CSO'!$A$25:$M$25,0),FALSE)</f>
        <v>0</v>
      </c>
      <c r="KB5" s="273">
        <f>EZ5*VLOOKUP($AO5,'Escal Infl CSO'!$A$25:$M$31,MATCH(KB$2,'Escal Infl CSO'!$A$25:$M$25,0),FALSE)</f>
        <v>0</v>
      </c>
      <c r="KC5" s="273">
        <f>FA5*VLOOKUP($AO5,'Escal Infl CSO'!$A$25:$M$31,MATCH(KC$2,'Escal Infl CSO'!$A$25:$M$25,0),FALSE)</f>
        <v>0</v>
      </c>
      <c r="KD5" s="273">
        <f>FB5*VLOOKUP($AO5,'Escal Infl CSO'!$A$25:$M$31,MATCH(KD$2,'Escal Infl CSO'!$A$25:$M$25,0),FALSE)</f>
        <v>0</v>
      </c>
      <c r="KE5" s="273">
        <f>FC5*VLOOKUP($AO5,'Escal Infl CSO'!$A$25:$M$31,MATCH(KE$2,'Escal Infl CSO'!$A$25:$M$25,0),FALSE)</f>
        <v>0</v>
      </c>
      <c r="KF5" s="273">
        <f>FD5*VLOOKUP($AO5,'Escal Infl CSO'!$A$25:$M$31,MATCH(KF$2,'Escal Infl CSO'!$A$25:$M$25,0),FALSE)</f>
        <v>0</v>
      </c>
      <c r="KG5" s="273">
        <f>FE5*VLOOKUP($AO5,'Escal Infl CSO'!$A$25:$M$31,MATCH(KG$2,'Escal Infl CSO'!$A$25:$M$25,0),FALSE)</f>
        <v>0</v>
      </c>
      <c r="KH5" s="273">
        <f>FF5*VLOOKUP($AO5,'Escal Infl CSO'!$A$25:$M$31,MATCH(KH$2,'Escal Infl CSO'!$A$25:$M$25,0),FALSE)</f>
        <v>0</v>
      </c>
      <c r="KI5" s="273">
        <f>FG5*VLOOKUP($AO5,'Escal Infl CSO'!$A$25:$M$31,MATCH(KI$2,'Escal Infl CSO'!$A$25:$M$25,0),FALSE)</f>
        <v>0</v>
      </c>
      <c r="KJ5" s="273">
        <f>FH5*VLOOKUP($AO5,'Escal Infl CSO'!$A$25:$M$31,MATCH(KJ$2,'Escal Infl CSO'!$A$25:$M$25,0),FALSE)</f>
        <v>0</v>
      </c>
      <c r="KK5" s="273">
        <f>FI5*VLOOKUP($AO5,'Escal Infl CSO'!$A$25:$M$31,MATCH(KK$2,'Escal Infl CSO'!$A$25:$M$25,0),FALSE)</f>
        <v>0</v>
      </c>
      <c r="KL5" s="273">
        <f>FJ5*VLOOKUP($AO5,'Escal Infl CSO'!$A$25:$M$31,MATCH(KL$2,'Escal Infl CSO'!$A$25:$M$25,0),FALSE)</f>
        <v>0</v>
      </c>
      <c r="KM5" s="273">
        <f>FK5*VLOOKUP($AO5,'Escal Infl CSO'!$A$25:$M$31,MATCH(KM$2,'Escal Infl CSO'!$A$25:$M$25,0),FALSE)</f>
        <v>0</v>
      </c>
      <c r="KN5" s="273">
        <f>FL5*VLOOKUP($AO5,'Escal Infl CSO'!$A$25:$M$31,MATCH(KN$2,'Escal Infl CSO'!$A$25:$M$25,0),FALSE)</f>
        <v>0</v>
      </c>
      <c r="KO5" s="273">
        <f>FM5*VLOOKUP($AO5,'Escal Infl CSO'!$A$25:$M$31,MATCH(KO$2,'Escal Infl CSO'!$A$25:$M$25,0),FALSE)</f>
        <v>0</v>
      </c>
      <c r="KP5" s="273">
        <f>FN5*VLOOKUP($AO5,'Escal Infl CSO'!$A$25:$M$31,MATCH(KP$2,'Escal Infl CSO'!$A$25:$M$25,0),FALSE)</f>
        <v>0</v>
      </c>
      <c r="KQ5" s="273">
        <f>FO5*VLOOKUP($AO5,'Escal Infl CSO'!$A$25:$M$31,MATCH(KQ$2,'Escal Infl CSO'!$A$25:$M$25,0),FALSE)</f>
        <v>0</v>
      </c>
      <c r="KR5" s="273">
        <f>FP5*VLOOKUP($AO5,'Escal Infl CSO'!$A$25:$M$31,MATCH(KR$2,'Escal Infl CSO'!$A$25:$M$25,0),FALSE)</f>
        <v>0</v>
      </c>
      <c r="KS5" s="273">
        <f>FQ5*VLOOKUP($AO5,'Escal Infl CSO'!$A$25:$M$31,MATCH(KS$2,'Escal Infl CSO'!$A$25:$M$25,0),FALSE)</f>
        <v>0</v>
      </c>
      <c r="KT5" s="273">
        <f>FR5*VLOOKUP($AO5,'Escal Infl CSO'!$A$25:$M$31,MATCH(KT$2,'Escal Infl CSO'!$A$25:$M$25,0),FALSE)</f>
        <v>0</v>
      </c>
      <c r="KU5" s="273">
        <f>FS5*VLOOKUP($AO5,'Escal Infl CSO'!$A$25:$M$31,MATCH(KU$2,'Escal Infl CSO'!$A$25:$M$25,0),FALSE)</f>
        <v>0</v>
      </c>
      <c r="KV5" s="273">
        <f>FT5*VLOOKUP($AO5,'Escal Infl CSO'!$A$25:$M$31,MATCH(KV$2,'Escal Infl CSO'!$A$25:$M$25,0),FALSE)</f>
        <v>0</v>
      </c>
      <c r="KW5" s="273">
        <f>FU5*VLOOKUP($AO5,'Escal Infl CSO'!$A$25:$M$31,MATCH(KW$2,'Escal Infl CSO'!$A$25:$M$25,0),FALSE)</f>
        <v>0</v>
      </c>
      <c r="KX5" s="273">
        <f>FV5*VLOOKUP($AO5,'Escal Infl CSO'!$A$25:$M$31,MATCH(KX$2,'Escal Infl CSO'!$A$25:$M$25,0),FALSE)</f>
        <v>0</v>
      </c>
      <c r="KY5" s="273">
        <f>FW5*VLOOKUP($AO5,'Escal Infl CSO'!$A$25:$M$31,MATCH(KY$2,'Escal Infl CSO'!$A$25:$M$25,0),FALSE)</f>
        <v>0</v>
      </c>
      <c r="KZ5" s="273">
        <f>FX5*VLOOKUP($AO5,'Escal Infl CSO'!$A$25:$M$31,MATCH(KZ$2,'Escal Infl CSO'!$A$25:$M$25,0),FALSE)</f>
        <v>0</v>
      </c>
      <c r="LA5" s="273">
        <f>FY5*VLOOKUP($AO5,'Escal Infl CSO'!$A$25:$M$31,MATCH(LA$2,'Escal Infl CSO'!$A$25:$M$25,0),FALSE)</f>
        <v>0</v>
      </c>
      <c r="LB5" s="273">
        <f>FZ5*VLOOKUP($AO5,'Escal Infl CSO'!$A$25:$M$31,MATCH(LB$2,'Escal Infl CSO'!$A$25:$M$25,0),FALSE)</f>
        <v>0</v>
      </c>
      <c r="LC5" s="273">
        <f>GA5*VLOOKUP($AO5,'Escal Infl CSO'!$A$25:$M$31,MATCH(LC$2,'Escal Infl CSO'!$A$25:$M$25,0),FALSE)</f>
        <v>0</v>
      </c>
      <c r="LD5" s="273">
        <f>GB5*VLOOKUP($AO5,'Escal Infl CSO'!$A$25:$M$31,MATCH(LD$2,'Escal Infl CSO'!$A$25:$M$25,0),FALSE)</f>
        <v>0</v>
      </c>
      <c r="LE5" s="273">
        <f>GC5*VLOOKUP($AO5,'Escal Infl CSO'!$A$25:$M$31,MATCH(LE$2,'Escal Infl CSO'!$A$25:$M$25,0),FALSE)</f>
        <v>0</v>
      </c>
      <c r="LF5" s="273">
        <f>GD5*VLOOKUP($AO5,'Escal Infl CSO'!$A$25:$M$31,MATCH(LF$2,'Escal Infl CSO'!$A$25:$M$25,0),FALSE)</f>
        <v>0</v>
      </c>
      <c r="LG5" s="273">
        <f>GE5*VLOOKUP($AO5,'Escal Infl CSO'!$A$25:$M$31,MATCH(LG$2,'Escal Infl CSO'!$A$25:$M$25,0),FALSE)</f>
        <v>0</v>
      </c>
      <c r="LH5" s="273">
        <f>GF5*VLOOKUP($AO5,'Escal Infl CSO'!$A$25:$M$31,MATCH(LH$2,'Escal Infl CSO'!$A$25:$M$25,0),FALSE)</f>
        <v>0</v>
      </c>
      <c r="LI5" s="273">
        <f>GG5*VLOOKUP($AO5,'Escal Infl CSO'!$A$25:$M$31,MATCH(LI$2,'Escal Infl CSO'!$A$25:$M$25,0),FALSE)</f>
        <v>0</v>
      </c>
      <c r="LJ5" s="273">
        <f>GH5*VLOOKUP($AO5,'Escal Infl CSO'!$A$25:$M$31,MATCH(LJ$2,'Escal Infl CSO'!$A$25:$M$25,0),FALSE)</f>
        <v>0</v>
      </c>
      <c r="LK5" s="273">
        <f>GI5*VLOOKUP($AO5,'Escal Infl CSO'!$A$25:$M$31,MATCH(LK$2,'Escal Infl CSO'!$A$25:$M$25,0),FALSE)</f>
        <v>0</v>
      </c>
      <c r="LL5" s="273">
        <f>GJ5*VLOOKUP($AO5,'Escal Infl CSO'!$A$25:$M$31,MATCH(LL$2,'Escal Infl CSO'!$A$25:$M$25,0),FALSE)</f>
        <v>0</v>
      </c>
      <c r="LM5" s="273">
        <f>GK5*VLOOKUP($AO5,'Escal Infl CSO'!$A$25:$M$31,MATCH(LM$2,'Escal Infl CSO'!$A$25:$M$25,0),FALSE)</f>
        <v>0</v>
      </c>
      <c r="LN5" s="273">
        <f>GL5*VLOOKUP($AO5,'Escal Infl CSO'!$A$25:$M$31,MATCH(LN$2,'Escal Infl CSO'!$A$25:$M$25,0),FALSE)</f>
        <v>0</v>
      </c>
      <c r="LO5" s="273">
        <f>GM5*VLOOKUP($AO5,'Escal Infl CSO'!$A$25:$M$31,MATCH(LO$2,'Escal Infl CSO'!$A$25:$M$25,0),FALSE)</f>
        <v>0</v>
      </c>
      <c r="LP5" s="273">
        <f>GN5*VLOOKUP($AO5,'Escal Infl CSO'!$A$25:$M$31,MATCH(LP$2,'Escal Infl CSO'!$A$25:$M$25,0),FALSE)</f>
        <v>0</v>
      </c>
      <c r="LQ5" s="273">
        <f>GO5*VLOOKUP($AO5,'Escal Infl CSO'!$A$25:$M$31,MATCH(LQ$2,'Escal Infl CSO'!$A$25:$M$25,0),FALSE)</f>
        <v>0</v>
      </c>
      <c r="LR5" s="273">
        <f>GP5*VLOOKUP($AO5,'Escal Infl CSO'!$A$25:$M$31,MATCH(LR$2,'Escal Infl CSO'!$A$25:$M$25,0),FALSE)</f>
        <v>0</v>
      </c>
      <c r="LS5" s="273">
        <f>GQ5*VLOOKUP($AO5,'Escal Infl CSO'!$A$25:$M$31,MATCH(LS$2,'Escal Infl CSO'!$A$25:$M$25,0),FALSE)</f>
        <v>0</v>
      </c>
      <c r="LT5" s="273">
        <f>GR5*VLOOKUP($AO5,'Escal Infl CSO'!$A$25:$M$31,MATCH(LT$2,'Escal Infl CSO'!$A$25:$M$25,0),FALSE)</f>
        <v>0</v>
      </c>
      <c r="LU5" s="273">
        <f>GS5*VLOOKUP($AO5,'Escal Infl CSO'!$A$25:$M$31,MATCH(LU$2,'Escal Infl CSO'!$A$25:$M$25,0),FALSE)</f>
        <v>0</v>
      </c>
      <c r="LV5" s="273">
        <f>GT5*VLOOKUP($AO5,'Escal Infl CSO'!$A$25:$M$31,MATCH(LV$2,'Escal Infl CSO'!$A$25:$M$25,0),FALSE)</f>
        <v>0</v>
      </c>
      <c r="LW5" s="273">
        <f>GU5*VLOOKUP($AO5,'Escal Infl CSO'!$A$25:$M$31,MATCH(LW$2,'Escal Infl CSO'!$A$25:$M$25,0),FALSE)</f>
        <v>0</v>
      </c>
      <c r="LX5" s="273">
        <f>GV5*VLOOKUP($AO5,'Escal Infl CSO'!$A$25:$M$31,MATCH(LX$2,'Escal Infl CSO'!$A$25:$M$25,0),FALSE)</f>
        <v>0</v>
      </c>
      <c r="LY5" s="273">
        <f>GW5*VLOOKUP($AO5,'Escal Infl CSO'!$A$25:$M$31,MATCH(LY$2,'Escal Infl CSO'!$A$25:$M$25,0),FALSE)</f>
        <v>0</v>
      </c>
      <c r="LZ5" s="273">
        <f>GX5*VLOOKUP($AO5,'Escal Infl CSO'!$A$25:$M$31,MATCH(LZ$2,'Escal Infl CSO'!$A$25:$M$25,0),FALSE)</f>
        <v>0</v>
      </c>
      <c r="MA5" s="282"/>
      <c r="MB5" s="273">
        <f t="shared" si="62"/>
        <v>23477098.759780906</v>
      </c>
      <c r="MC5" s="273">
        <f t="shared" si="63"/>
        <v>23477098.759780906</v>
      </c>
      <c r="MD5" s="273">
        <f t="shared" si="64"/>
        <v>0</v>
      </c>
      <c r="ME5" s="273">
        <f t="shared" si="65"/>
        <v>0</v>
      </c>
      <c r="MF5" s="273">
        <f t="shared" si="66"/>
        <v>0</v>
      </c>
      <c r="MG5" s="273">
        <f t="shared" si="67"/>
        <v>0</v>
      </c>
      <c r="MH5" s="273">
        <f t="shared" si="68"/>
        <v>0</v>
      </c>
      <c r="MI5" s="273">
        <f t="shared" si="69"/>
        <v>0</v>
      </c>
      <c r="MJ5" s="273">
        <f t="shared" si="70"/>
        <v>0</v>
      </c>
      <c r="MK5" s="273">
        <f t="shared" si="71"/>
        <v>0</v>
      </c>
      <c r="ML5" s="273">
        <f t="shared" si="72"/>
        <v>0</v>
      </c>
      <c r="MM5" s="283">
        <f t="shared" si="73"/>
        <v>0</v>
      </c>
      <c r="MN5" s="273">
        <f>VLOOKUP($AP5,'Escal Infl CSO'!$A$37:$B$39,2,FALSE)*HK5</f>
        <v>0</v>
      </c>
      <c r="MO5" s="273">
        <f>VLOOKUP($AP5,'Escal Infl CSO'!$A$37:$B$39,2,FALSE)*HL5</f>
        <v>0</v>
      </c>
      <c r="MP5" s="273">
        <f>VLOOKUP($AP5,'Escal Infl CSO'!$A$37:$B$39,2,FALSE)*HM5</f>
        <v>0</v>
      </c>
      <c r="MQ5" s="273">
        <f>VLOOKUP($AP5,'Escal Infl CSO'!$A$37:$B$39,2,FALSE)*HN5</f>
        <v>0</v>
      </c>
      <c r="MR5" s="273">
        <f>VLOOKUP($AP5,'Escal Infl CSO'!$A$37:$B$39,2,FALSE)*HO5</f>
        <v>0</v>
      </c>
      <c r="MS5" s="273">
        <f>VLOOKUP($AP5,'Escal Infl CSO'!$A$37:$B$39,2,FALSE)*HP5</f>
        <v>0</v>
      </c>
      <c r="MT5" s="273">
        <f>VLOOKUP($AP5,'Escal Infl CSO'!$A$37:$B$39,2,FALSE)*HQ5</f>
        <v>0</v>
      </c>
      <c r="MU5" s="273">
        <f>VLOOKUP($AP5,'Escal Infl CSO'!$A$37:$B$39,2,FALSE)*HR5</f>
        <v>0</v>
      </c>
      <c r="MV5" s="273">
        <f>VLOOKUP($AP5,'Escal Infl CSO'!$A$37:$B$39,2,FALSE)*HS5</f>
        <v>0</v>
      </c>
      <c r="MW5" s="273">
        <f>VLOOKUP($AP5,'Escal Infl CSO'!$A$37:$B$39,2,FALSE)*HT5</f>
        <v>0</v>
      </c>
      <c r="MX5" s="273">
        <f>VLOOKUP($AP5,'Escal Infl CSO'!$A$37:$B$39,2,FALSE)*HU5</f>
        <v>23477098.759780906</v>
      </c>
      <c r="MY5" s="273">
        <f>VLOOKUP($AP5,'Escal Infl CSO'!$A$37:$B$39,2,FALSE)*HV5</f>
        <v>0</v>
      </c>
      <c r="MZ5" s="273">
        <f>VLOOKUP($AP5,'Escal Infl CSO'!$A$37:$B$39,2,FALSE)*HW5</f>
        <v>0</v>
      </c>
      <c r="NA5" s="273">
        <f>VLOOKUP($AP5,'Escal Infl CSO'!$A$37:$B$39,2,FALSE)*HX5</f>
        <v>0</v>
      </c>
      <c r="NB5" s="273">
        <f>VLOOKUP($AP5,'Escal Infl CSO'!$A$37:$B$39,2,FALSE)*HY5</f>
        <v>0</v>
      </c>
      <c r="NC5" s="273">
        <f>VLOOKUP($AP5,'Escal Infl CSO'!$A$37:$B$39,2,FALSE)*HZ5</f>
        <v>0</v>
      </c>
      <c r="ND5" s="273">
        <f>VLOOKUP($AP5,'Escal Infl CSO'!$A$37:$B$39,2,FALSE)*IA5</f>
        <v>0</v>
      </c>
      <c r="NE5" s="273">
        <f>VLOOKUP($AP5,'Escal Infl CSO'!$A$37:$B$39,2,FALSE)*IB5</f>
        <v>0</v>
      </c>
      <c r="NF5" s="273">
        <f>VLOOKUP($AP5,'Escal Infl CSO'!$A$37:$B$39,2,FALSE)*IC5</f>
        <v>0</v>
      </c>
      <c r="NG5" s="273">
        <f>VLOOKUP($AP5,'Escal Infl CSO'!$A$37:$B$39,2,FALSE)*ID5</f>
        <v>0</v>
      </c>
      <c r="NH5" s="273">
        <f>VLOOKUP($AP5,'Escal Infl CSO'!$A$37:$B$39,2,FALSE)*IE5</f>
        <v>0</v>
      </c>
      <c r="NI5" s="273">
        <f>VLOOKUP($AP5,'Escal Infl CSO'!$A$37:$B$39,2,FALSE)*IF5</f>
        <v>0</v>
      </c>
      <c r="NJ5" s="273">
        <f>VLOOKUP($AP5,'Escal Infl CSO'!$A$37:$B$39,2,FALSE)*IG5</f>
        <v>0</v>
      </c>
      <c r="NK5" s="273">
        <f>VLOOKUP($AP5,'Escal Infl CSO'!$A$37:$B$39,2,FALSE)*IH5</f>
        <v>0</v>
      </c>
      <c r="NL5" s="273">
        <f>VLOOKUP($AP5,'Escal Infl CSO'!$A$37:$B$39,2,FALSE)*II5</f>
        <v>0</v>
      </c>
      <c r="NM5" s="273">
        <f>VLOOKUP($AP5,'Escal Infl CSO'!$A$37:$B$39,2,FALSE)*IJ5</f>
        <v>0</v>
      </c>
      <c r="NN5" s="273">
        <f>VLOOKUP($AP5,'Escal Infl CSO'!$A$37:$B$39,2,FALSE)*IK5</f>
        <v>0</v>
      </c>
      <c r="NO5" s="273">
        <f>VLOOKUP($AP5,'Escal Infl CSO'!$A$37:$B$39,2,FALSE)*IL5</f>
        <v>0</v>
      </c>
      <c r="NP5" s="273">
        <f>VLOOKUP($AP5,'Escal Infl CSO'!$A$37:$B$39,2,FALSE)*IM5</f>
        <v>0</v>
      </c>
      <c r="NQ5" s="273">
        <f>VLOOKUP($AP5,'Escal Infl CSO'!$A$37:$B$39,2,FALSE)*IN5</f>
        <v>0</v>
      </c>
      <c r="NR5" s="273">
        <f>VLOOKUP($AP5,'Escal Infl CSO'!$A$37:$B$39,2,FALSE)*IO5</f>
        <v>0</v>
      </c>
      <c r="NS5" s="273">
        <f>VLOOKUP($AP5,'Escal Infl CSO'!$A$37:$B$39,2,FALSE)*IP5</f>
        <v>0</v>
      </c>
      <c r="NT5" s="273">
        <f>VLOOKUP($AP5,'Escal Infl CSO'!$A$37:$B$39,2,FALSE)*IQ5</f>
        <v>0</v>
      </c>
      <c r="NU5" s="273">
        <f>VLOOKUP($AP5,'Escal Infl CSO'!$A$37:$B$39,2,FALSE)*IR5</f>
        <v>0</v>
      </c>
      <c r="NV5" s="273">
        <f>VLOOKUP($AP5,'Escal Infl CSO'!$A$37:$B$39,2,FALSE)*IS5</f>
        <v>0</v>
      </c>
      <c r="NW5" s="273">
        <f>VLOOKUP($AP5,'Escal Infl CSO'!$A$37:$B$39,2,FALSE)*IT5</f>
        <v>0</v>
      </c>
      <c r="NX5" s="273">
        <f>VLOOKUP($AP5,'Escal Infl CSO'!$A$37:$B$39,2,FALSE)*IU5</f>
        <v>0</v>
      </c>
      <c r="NY5" s="273">
        <f>VLOOKUP($AP5,'Escal Infl CSO'!$A$37:$B$39,2,FALSE)*IV5</f>
        <v>0</v>
      </c>
      <c r="NZ5" s="273">
        <f>VLOOKUP($AP5,'Escal Infl CSO'!$A$37:$B$39,2,FALSE)*IW5</f>
        <v>0</v>
      </c>
      <c r="OA5" s="273">
        <f>VLOOKUP($AP5,'Escal Infl CSO'!$A$37:$B$39,2,FALSE)*IX5</f>
        <v>0</v>
      </c>
      <c r="OB5" s="273">
        <f>VLOOKUP($AP5,'Escal Infl CSO'!$A$37:$B$39,2,FALSE)*IY5</f>
        <v>0</v>
      </c>
      <c r="OC5" s="273">
        <f>VLOOKUP($AP5,'Escal Infl CSO'!$A$37:$B$39,2,FALSE)*IZ5</f>
        <v>0</v>
      </c>
      <c r="OD5" s="273">
        <f>VLOOKUP($AP5,'Escal Infl CSO'!$A$37:$B$39,2,FALSE)*JA5</f>
        <v>0</v>
      </c>
      <c r="OE5" s="273">
        <f>VLOOKUP($AP5,'Escal Infl CSO'!$A$37:$B$39,2,FALSE)*JB5</f>
        <v>0</v>
      </c>
      <c r="OF5" s="273">
        <f>VLOOKUP($AP5,'Escal Infl CSO'!$A$37:$B$39,2,FALSE)*JC5</f>
        <v>0</v>
      </c>
      <c r="OG5" s="273">
        <f>VLOOKUP($AP5,'Escal Infl CSO'!$A$37:$B$39,2,FALSE)*JD5</f>
        <v>0</v>
      </c>
      <c r="OH5" s="273">
        <f>VLOOKUP($AP5,'Escal Infl CSO'!$A$37:$B$39,2,FALSE)*JE5</f>
        <v>0</v>
      </c>
      <c r="OI5" s="273">
        <f>VLOOKUP($AP5,'Escal Infl CSO'!$A$37:$B$39,2,FALSE)*JF5</f>
        <v>0</v>
      </c>
      <c r="OJ5" s="273">
        <f>VLOOKUP($AP5,'Escal Infl CSO'!$A$37:$B$39,2,FALSE)*JG5</f>
        <v>0</v>
      </c>
      <c r="OK5" s="273">
        <f>VLOOKUP($AP5,'Escal Infl CSO'!$A$37:$B$39,2,FALSE)*JH5</f>
        <v>0</v>
      </c>
      <c r="OL5" s="273">
        <f>VLOOKUP($AP5,'Escal Infl CSO'!$A$37:$B$39,2,FALSE)*JI5</f>
        <v>0</v>
      </c>
      <c r="OM5" s="273">
        <f>VLOOKUP($AP5,'Escal Infl CSO'!$A$37:$B$39,2,FALSE)*JJ5</f>
        <v>0</v>
      </c>
      <c r="ON5" s="273">
        <f>VLOOKUP($AP5,'Escal Infl CSO'!$A$37:$B$39,2,FALSE)*JK5</f>
        <v>0</v>
      </c>
      <c r="OO5" s="273">
        <f>VLOOKUP($AP5,'Escal Infl CSO'!$A$37:$B$39,2,FALSE)*JL5</f>
        <v>0</v>
      </c>
      <c r="OP5" s="273">
        <f>VLOOKUP($AP5,'Escal Infl CSO'!$A$37:$B$39,2,FALSE)*JM5</f>
        <v>0</v>
      </c>
      <c r="OQ5" s="273">
        <f>VLOOKUP($AP5,'Escal Infl CSO'!$A$37:$B$39,2,FALSE)*JN5</f>
        <v>0</v>
      </c>
      <c r="OR5" s="273">
        <f>VLOOKUP($AP5,'Escal Infl CSO'!$A$37:$B$39,2,FALSE)*JO5</f>
        <v>0</v>
      </c>
      <c r="OS5" s="273">
        <f>VLOOKUP($AP5,'Escal Infl CSO'!$A$37:$B$39,2,FALSE)*JP5</f>
        <v>0</v>
      </c>
      <c r="OT5" s="273">
        <f>VLOOKUP($AP5,'Escal Infl CSO'!$A$37:$B$39,2,FALSE)*JQ5</f>
        <v>0</v>
      </c>
      <c r="OU5" s="273">
        <f>VLOOKUP($AP5,'Escal Infl CSO'!$A$37:$B$39,2,FALSE)*JR5</f>
        <v>0</v>
      </c>
      <c r="OV5" s="273">
        <f>VLOOKUP($AP5,'Escal Infl CSO'!$A$37:$B$39,2,FALSE)*JS5</f>
        <v>0</v>
      </c>
      <c r="OW5" s="273">
        <f>VLOOKUP($AP5,'Escal Infl CSO'!$A$37:$B$39,2,FALSE)*JT5</f>
        <v>0</v>
      </c>
      <c r="OX5" s="273">
        <f>VLOOKUP($AP5,'Escal Infl CSO'!$A$37:$B$39,2,FALSE)*JU5</f>
        <v>0</v>
      </c>
      <c r="OY5" s="273">
        <f>VLOOKUP($AP5,'Escal Infl CSO'!$A$37:$B$39,2,FALSE)*JV5</f>
        <v>0</v>
      </c>
      <c r="OZ5" s="273">
        <f>VLOOKUP($AP5,'Escal Infl CSO'!$A$37:$B$39,2,FALSE)*JW5</f>
        <v>0</v>
      </c>
      <c r="PA5" s="273">
        <f>VLOOKUP($AP5,'Escal Infl CSO'!$A$37:$B$39,2,FALSE)*JX5</f>
        <v>0</v>
      </c>
      <c r="PB5" s="273">
        <f>VLOOKUP($AP5,'Escal Infl CSO'!$A$37:$B$39,2,FALSE)*JY5</f>
        <v>0</v>
      </c>
      <c r="PC5" s="273">
        <f>VLOOKUP($AP5,'Escal Infl CSO'!$A$37:$B$39,2,FALSE)*JZ5</f>
        <v>0</v>
      </c>
      <c r="PD5" s="273">
        <f>VLOOKUP($AP5,'Escal Infl CSO'!$A$37:$B$39,2,FALSE)*KA5</f>
        <v>0</v>
      </c>
      <c r="PE5" s="273">
        <f>VLOOKUP($AP5,'Escal Infl CSO'!$A$37:$B$39,2,FALSE)*KB5</f>
        <v>0</v>
      </c>
      <c r="PF5" s="273">
        <f>VLOOKUP($AP5,'Escal Infl CSO'!$A$37:$B$39,2,FALSE)*KC5</f>
        <v>0</v>
      </c>
      <c r="PG5" s="273">
        <f>VLOOKUP($AP5,'Escal Infl CSO'!$A$37:$B$39,2,FALSE)*KD5</f>
        <v>0</v>
      </c>
      <c r="PH5" s="273">
        <f>VLOOKUP($AP5,'Escal Infl CSO'!$A$37:$B$39,2,FALSE)*KE5</f>
        <v>0</v>
      </c>
      <c r="PI5" s="273">
        <f>VLOOKUP($AP5,'Escal Infl CSO'!$A$37:$B$39,2,FALSE)*KF5</f>
        <v>0</v>
      </c>
      <c r="PJ5" s="273">
        <f>VLOOKUP($AP5,'Escal Infl CSO'!$A$37:$B$39,2,FALSE)*KG5</f>
        <v>0</v>
      </c>
      <c r="PK5" s="273">
        <f>VLOOKUP($AP5,'Escal Infl CSO'!$A$37:$B$39,2,FALSE)*KH5</f>
        <v>0</v>
      </c>
      <c r="PL5" s="273">
        <f>VLOOKUP($AP5,'Escal Infl CSO'!$A$37:$B$39,2,FALSE)*KI5</f>
        <v>0</v>
      </c>
      <c r="PM5" s="273">
        <f>VLOOKUP($AP5,'Escal Infl CSO'!$A$37:$B$39,2,FALSE)*KJ5</f>
        <v>0</v>
      </c>
      <c r="PN5" s="273">
        <f>VLOOKUP($AP5,'Escal Infl CSO'!$A$37:$B$39,2,FALSE)*KK5</f>
        <v>0</v>
      </c>
      <c r="PO5" s="273">
        <f>VLOOKUP($AP5,'Escal Infl CSO'!$A$37:$B$39,2,FALSE)*KL5</f>
        <v>0</v>
      </c>
      <c r="PP5" s="273">
        <f>VLOOKUP($AP5,'Escal Infl CSO'!$A$37:$B$39,2,FALSE)*KM5</f>
        <v>0</v>
      </c>
      <c r="PQ5" s="273">
        <f>VLOOKUP($AP5,'Escal Infl CSO'!$A$37:$B$39,2,FALSE)*KN5</f>
        <v>0</v>
      </c>
      <c r="PR5" s="273">
        <f>VLOOKUP($AP5,'Escal Infl CSO'!$A$37:$B$39,2,FALSE)*KO5</f>
        <v>0</v>
      </c>
      <c r="PS5" s="273">
        <f>VLOOKUP($AP5,'Escal Infl CSO'!$A$37:$B$39,2,FALSE)*KP5</f>
        <v>0</v>
      </c>
      <c r="PT5" s="273">
        <f>VLOOKUP($AP5,'Escal Infl CSO'!$A$37:$B$39,2,FALSE)*KQ5</f>
        <v>0</v>
      </c>
      <c r="PU5" s="273">
        <f>VLOOKUP($AP5,'Escal Infl CSO'!$A$37:$B$39,2,FALSE)*KR5</f>
        <v>0</v>
      </c>
      <c r="PV5" s="273">
        <f>VLOOKUP($AP5,'Escal Infl CSO'!$A$37:$B$39,2,FALSE)*KS5</f>
        <v>0</v>
      </c>
      <c r="PW5" s="273">
        <f>VLOOKUP($AP5,'Escal Infl CSO'!$A$37:$B$39,2,FALSE)*KT5</f>
        <v>0</v>
      </c>
      <c r="PX5" s="273">
        <f>VLOOKUP($AP5,'Escal Infl CSO'!$A$37:$B$39,2,FALSE)*KU5</f>
        <v>0</v>
      </c>
      <c r="PY5" s="273">
        <f>VLOOKUP($AP5,'Escal Infl CSO'!$A$37:$B$39,2,FALSE)*KV5</f>
        <v>0</v>
      </c>
      <c r="PZ5" s="273">
        <f>VLOOKUP($AP5,'Escal Infl CSO'!$A$37:$B$39,2,FALSE)*KW5</f>
        <v>0</v>
      </c>
      <c r="QA5" s="273">
        <f>VLOOKUP($AP5,'Escal Infl CSO'!$A$37:$B$39,2,FALSE)*KX5</f>
        <v>0</v>
      </c>
      <c r="QB5" s="273">
        <f>VLOOKUP($AP5,'Escal Infl CSO'!$A$37:$B$39,2,FALSE)*KY5</f>
        <v>0</v>
      </c>
      <c r="QC5" s="273">
        <f>VLOOKUP($AP5,'Escal Infl CSO'!$A$37:$B$39,2,FALSE)*KZ5</f>
        <v>0</v>
      </c>
      <c r="QD5" s="273">
        <f>VLOOKUP($AP5,'Escal Infl CSO'!$A$37:$B$39,2,FALSE)*LA5</f>
        <v>0</v>
      </c>
      <c r="QE5" s="273">
        <f>VLOOKUP($AP5,'Escal Infl CSO'!$A$37:$B$39,2,FALSE)*LB5</f>
        <v>0</v>
      </c>
      <c r="QF5" s="273">
        <f>VLOOKUP($AP5,'Escal Infl CSO'!$A$37:$B$39,2,FALSE)*LC5</f>
        <v>0</v>
      </c>
      <c r="QG5" s="273">
        <f>VLOOKUP($AP5,'Escal Infl CSO'!$A$37:$B$39,2,FALSE)*LD5</f>
        <v>0</v>
      </c>
      <c r="QH5" s="273">
        <f>VLOOKUP($AP5,'Escal Infl CSO'!$A$37:$B$39,2,FALSE)*LE5</f>
        <v>0</v>
      </c>
      <c r="QI5" s="273">
        <f>VLOOKUP($AP5,'Escal Infl CSO'!$A$37:$B$39,2,FALSE)*LF5</f>
        <v>0</v>
      </c>
      <c r="QJ5" s="273">
        <f>VLOOKUP($AP5,'Escal Infl CSO'!$A$37:$B$39,2,FALSE)*LG5</f>
        <v>0</v>
      </c>
      <c r="QK5" s="273">
        <f>VLOOKUP($AP5,'Escal Infl CSO'!$A$37:$B$39,2,FALSE)*LH5</f>
        <v>0</v>
      </c>
      <c r="QL5" s="273">
        <f>VLOOKUP($AP5,'Escal Infl CSO'!$A$37:$B$39,2,FALSE)*LI5</f>
        <v>0</v>
      </c>
      <c r="QM5" s="273">
        <f>VLOOKUP($AP5,'Escal Infl CSO'!$A$37:$B$39,2,FALSE)*LJ5</f>
        <v>0</v>
      </c>
      <c r="QN5" s="273">
        <f>VLOOKUP($AP5,'Escal Infl CSO'!$A$37:$B$39,2,FALSE)*LK5</f>
        <v>0</v>
      </c>
      <c r="QO5" s="273">
        <f>VLOOKUP($AP5,'Escal Infl CSO'!$A$37:$B$39,2,FALSE)*LL5</f>
        <v>0</v>
      </c>
      <c r="QP5" s="273">
        <f>VLOOKUP($AP5,'Escal Infl CSO'!$A$37:$B$39,2,FALSE)*LM5</f>
        <v>0</v>
      </c>
      <c r="QQ5" s="273">
        <f>VLOOKUP($AP5,'Escal Infl CSO'!$A$37:$B$39,2,FALSE)*LN5</f>
        <v>0</v>
      </c>
      <c r="QR5" s="273">
        <f>VLOOKUP($AP5,'Escal Infl CSO'!$A$37:$B$39,2,FALSE)*LO5</f>
        <v>0</v>
      </c>
      <c r="QS5" s="273">
        <f>VLOOKUP($AP5,'Escal Infl CSO'!$A$37:$B$39,2,FALSE)*LP5</f>
        <v>0</v>
      </c>
      <c r="QT5" s="273">
        <f>VLOOKUP($AP5,'Escal Infl CSO'!$A$37:$B$39,2,FALSE)*LQ5</f>
        <v>0</v>
      </c>
      <c r="QU5" s="273">
        <f>VLOOKUP($AP5,'Escal Infl CSO'!$A$37:$B$39,2,FALSE)*LR5</f>
        <v>0</v>
      </c>
      <c r="QV5" s="273">
        <f>VLOOKUP($AP5,'Escal Infl CSO'!$A$37:$B$39,2,FALSE)*LS5</f>
        <v>0</v>
      </c>
      <c r="QW5" s="273">
        <f>VLOOKUP($AP5,'Escal Infl CSO'!$A$37:$B$39,2,FALSE)*LT5</f>
        <v>0</v>
      </c>
      <c r="QX5" s="273">
        <f>VLOOKUP($AP5,'Escal Infl CSO'!$A$37:$B$39,2,FALSE)*LU5</f>
        <v>0</v>
      </c>
      <c r="QY5" s="273">
        <f>VLOOKUP($AP5,'Escal Infl CSO'!$A$37:$B$39,2,FALSE)*LV5</f>
        <v>0</v>
      </c>
      <c r="QZ5" s="273">
        <f>VLOOKUP($AP5,'Escal Infl CSO'!$A$37:$B$39,2,FALSE)*LW5</f>
        <v>0</v>
      </c>
      <c r="RA5" s="273">
        <f>VLOOKUP($AP5,'Escal Infl CSO'!$A$37:$B$39,2,FALSE)*LX5</f>
        <v>0</v>
      </c>
      <c r="RB5" s="273">
        <f>VLOOKUP($AP5,'Escal Infl CSO'!$A$37:$B$39,2,FALSE)*LY5</f>
        <v>0</v>
      </c>
      <c r="RC5" s="273">
        <f>VLOOKUP($AP5,'Escal Infl CSO'!$A$37:$B$39,2,FALSE)*LZ5</f>
        <v>0</v>
      </c>
      <c r="RD5" s="283">
        <f t="shared" si="74"/>
        <v>0</v>
      </c>
      <c r="RE5" s="282"/>
      <c r="RF5" s="300"/>
      <c r="RG5" s="300"/>
      <c r="RH5" s="306"/>
      <c r="RI5" s="307"/>
      <c r="RJ5" s="273"/>
      <c r="RK5" s="273"/>
      <c r="RL5" s="282"/>
      <c r="RM5" s="286"/>
      <c r="RN5" s="284"/>
      <c r="RO5" s="284"/>
      <c r="RP5" s="285"/>
      <c r="RQ5" s="301"/>
      <c r="RR5" s="302"/>
      <c r="RS5" s="301"/>
      <c r="RT5" s="301"/>
      <c r="RU5" s="301"/>
      <c r="RV5" s="301"/>
      <c r="RW5" s="303"/>
      <c r="RX5" s="304"/>
      <c r="RY5" s="305"/>
      <c r="RZ5" s="282"/>
      <c r="SA5" s="286">
        <f t="shared" si="75"/>
        <v>22</v>
      </c>
      <c r="SB5" s="284"/>
      <c r="SC5" s="284"/>
      <c r="SD5" s="285"/>
      <c r="SE5" s="301"/>
      <c r="SF5" s="302">
        <f t="shared" si="76"/>
        <v>23477098.759780906</v>
      </c>
      <c r="SG5" s="301">
        <f t="shared" si="77"/>
        <v>23477098.759780906</v>
      </c>
      <c r="SH5" s="301"/>
      <c r="SI5" s="301">
        <f t="shared" si="78"/>
        <v>0</v>
      </c>
      <c r="SJ5" s="301"/>
      <c r="SK5" s="303"/>
      <c r="SL5" s="304">
        <v>41999</v>
      </c>
      <c r="SM5" s="305">
        <v>42021</v>
      </c>
      <c r="SN5" s="282"/>
      <c r="SO5" s="348" t="s">
        <v>965</v>
      </c>
      <c r="SP5" s="274"/>
      <c r="SQ5" s="273">
        <f t="shared" si="79"/>
        <v>6402845.1163038826</v>
      </c>
      <c r="SR5" s="273">
        <f t="shared" si="80"/>
        <v>17074253.643477023</v>
      </c>
      <c r="SS5" s="273">
        <f t="shared" si="81"/>
        <v>0</v>
      </c>
      <c r="ST5" s="273">
        <f t="shared" si="82"/>
        <v>0</v>
      </c>
      <c r="SU5" s="273">
        <f t="shared" si="83"/>
        <v>0</v>
      </c>
      <c r="SV5" s="273">
        <f t="shared" si="84"/>
        <v>0</v>
      </c>
      <c r="SW5" s="273">
        <f t="shared" si="85"/>
        <v>0</v>
      </c>
      <c r="SX5" s="273">
        <f t="shared" si="86"/>
        <v>0</v>
      </c>
      <c r="SY5" s="273">
        <f t="shared" si="87"/>
        <v>0</v>
      </c>
      <c r="SZ5" s="273">
        <f t="shared" si="88"/>
        <v>0</v>
      </c>
      <c r="TA5" s="281">
        <f t="shared" si="89"/>
        <v>-23477098.759780906</v>
      </c>
      <c r="TB5" s="273">
        <f>MAX(0,MIN($SM5,EDATE(TB$3,1))-MAX($SL5,TB$3))/($SM5-$SL5)*(SUM($SG5:$SI5)-$BM5)+(IF(TB$3=$BL5,$BM5,0))</f>
        <v>0</v>
      </c>
      <c r="TC5" s="273">
        <f>MAX(0,MIN($SM5,EDATE(TC$3,1))-MAX($SL5,TC$3))/($SM5-$SL5)*(SUM($SG5:$SI5)-$BM5)+(IF(TC$3=$BL5,$BM5,0))</f>
        <v>0</v>
      </c>
      <c r="TD5" s="273">
        <f>MAX(0,MIN($SM5,EDATE(TD$3,1))-MAX($SL5,TD$3))/($SM5-$SL5)*(SUM($SG5:$SI5)-$BM5)+(IF(TD$3=$BL5,$BM5,0))</f>
        <v>0</v>
      </c>
      <c r="TE5" s="273">
        <f>MAX(0,MIN($SM5,EDATE(TE$3,1))-MAX($SL5,TE$3))/($SM5-$SL5)*(SUM($SG5:$SI5)-$BM5)+(IF(TE$3=$BL5,$BM5,0))</f>
        <v>0</v>
      </c>
      <c r="TF5" s="273">
        <f>MAX(0,MIN($SM5,EDATE(TF$3,1))-MAX($SL5,TF$3))/($SM5-$SL5)*(SUM($SG5:$SI5)-$BM5)+(IF(TF$3=$BL5,$BM5,0))</f>
        <v>0</v>
      </c>
      <c r="TG5" s="273">
        <f>MAX(0,MIN($SM5,EDATE(TG$3,1))-MAX($SL5,TG$3))/($SM5-$SL5)*(SUM($SG5:$SI5)-$BM5)+(IF(TG$3=$BL5,$BM5,0))</f>
        <v>0</v>
      </c>
      <c r="TH5" s="273">
        <f>MAX(0,MIN($SM5,EDATE(TH$3,1))-MAX($SL5,TH$3))/($SM5-$SL5)*(SUM($SG5:$SI5)-$BM5)+(IF(TH$3=$BL5,$BM5,0))</f>
        <v>0</v>
      </c>
      <c r="TI5" s="273">
        <f>MAX(0,MIN($SM5,EDATE(TI$3,1))-MAX($SL5,TI$3))/($SM5-$SL5)*(SUM($SG5:$SI5)-$BM5)+(IF(TI$3=$BL5,$BM5,0))</f>
        <v>0</v>
      </c>
      <c r="TJ5" s="273">
        <f>MAX(0,MIN($SM5,EDATE(TJ$3,1))-MAX($SL5,TJ$3))/($SM5-$SL5)*(SUM($SG5:$SI5)-$BM5)+(IF(TJ$3=$BL5,$BM5,0))</f>
        <v>0</v>
      </c>
      <c r="TK5" s="273">
        <f>MAX(0,MIN($SM5,EDATE(TK$3,1))-MAX($SL5,TK$3))/($SM5-$SL5)*(SUM($SG5:$SI5)-$BM5)+(IF(TK$3=$BL5,$BM5,0))</f>
        <v>0</v>
      </c>
      <c r="TL5" s="273">
        <f>MAX(0,MIN($SM5,EDATE(TL$3,1))-MAX($SL5,TL$3))/($SM5-$SL5)*(SUM($SG5:$SI5)-$BM5)+(IF(TL$3=$BL5,$BM5,0))</f>
        <v>0</v>
      </c>
      <c r="TM5" s="273">
        <f>MAX(0,MIN($SM5,EDATE(TM$3,1))-MAX($SL5,TM$3))/($SM5-$SL5)*(SUM($SG5:$SI5)-$BM5)+(IF(TM$3=$BL5,$BM5,0))</f>
        <v>6402845.1163038826</v>
      </c>
      <c r="TN5" s="273">
        <f>MAX(0,MIN($SM5,EDATE(TN$3,1))-MAX($SL5,TN$3))/($SM5-$SL5)*(SUM($SG5:$SI5)-$BM5)+(IF(TN$3=$BL5,$BM5,0))</f>
        <v>17074253.643477023</v>
      </c>
      <c r="TO5" s="273">
        <f>MAX(0,MIN($SM5,EDATE(TO$3,1))-MAX($SL5,TO$3))/($SM5-$SL5)*(SUM($SG5:$SI5)-$BM5)+(IF(TO$3=$BL5,$BM5,0))</f>
        <v>0</v>
      </c>
      <c r="TP5" s="273">
        <f>MAX(0,MIN($SM5,EDATE(TP$3,1))-MAX($SL5,TP$3))/($SM5-$SL5)*(SUM($SG5:$SI5)-$BM5)+(IF(TP$3=$BL5,$BM5,0))</f>
        <v>0</v>
      </c>
      <c r="TQ5" s="273">
        <f>MAX(0,MIN($SM5,EDATE(TQ$3,1))-MAX($SL5,TQ$3))/($SM5-$SL5)*(SUM($SG5:$SI5)-$BM5)+(IF(TQ$3=$BL5,$BM5,0))</f>
        <v>0</v>
      </c>
      <c r="TR5" s="273">
        <f>MAX(0,MIN($SM5,EDATE(TR$3,1))-MAX($SL5,TR$3))/($SM5-$SL5)*(SUM($SG5:$SI5)-$BM5)+(IF(TR$3=$BL5,$BM5,0))</f>
        <v>0</v>
      </c>
      <c r="TS5" s="273">
        <f>MAX(0,MIN($SM5,EDATE(TS$3,1))-MAX($SL5,TS$3))/($SM5-$SL5)*(SUM($SG5:$SI5)-$BM5)+(IF(TS$3=$BL5,$BM5,0))</f>
        <v>0</v>
      </c>
      <c r="TT5" s="273">
        <f>MAX(0,MIN($SM5,EDATE(TT$3,1))-MAX($SL5,TT$3))/($SM5-$SL5)*(SUM($SG5:$SI5)-$BM5)+(IF(TT$3=$BL5,$BM5,0))</f>
        <v>0</v>
      </c>
      <c r="TU5" s="273">
        <f>MAX(0,MIN($SM5,EDATE(TU$3,1))-MAX($SL5,TU$3))/($SM5-$SL5)*(SUM($SG5:$SI5)-$BM5)+(IF(TU$3=$BL5,$BM5,0))</f>
        <v>0</v>
      </c>
      <c r="TV5" s="273">
        <f>MAX(0,MIN($SM5,EDATE(TV$3,1))-MAX($SL5,TV$3))/($SM5-$SL5)*(SUM($SG5:$SI5)-$BM5)+(IF(TV$3=$BL5,$BM5,0))</f>
        <v>0</v>
      </c>
      <c r="TW5" s="273">
        <f>MAX(0,MIN($SM5,EDATE(TW$3,1))-MAX($SL5,TW$3))/($SM5-$SL5)*(SUM($SG5:$SI5)-$BM5)+(IF(TW$3=$BL5,$BM5,0))</f>
        <v>0</v>
      </c>
      <c r="TX5" s="273">
        <f>MAX(0,MIN($SM5,EDATE(TX$3,1))-MAX($SL5,TX$3))/($SM5-$SL5)*(SUM($SG5:$SI5)-$BM5)+(IF(TX$3=$BL5,$BM5,0))</f>
        <v>0</v>
      </c>
      <c r="TY5" s="273">
        <f>MAX(0,MIN($SM5,EDATE(TY$3,1))-MAX($SL5,TY$3))/($SM5-$SL5)*(SUM($SG5:$SI5)-$BM5)+(IF(TY$3=$BL5,$BM5,0))</f>
        <v>0</v>
      </c>
      <c r="TZ5" s="273">
        <f>MAX(0,MIN($SM5,EDATE(TZ$3,1))-MAX($SL5,TZ$3))/($SM5-$SL5)*(SUM($SG5:$SI5)-$BM5)+(IF(TZ$3=$BL5,$BM5,0))</f>
        <v>0</v>
      </c>
      <c r="UA5" s="273">
        <f>MAX(0,MIN($SM5,EDATE(UA$3,1))-MAX($SL5,UA$3))/($SM5-$SL5)*(SUM($SG5:$SI5)-$BM5)+(IF(UA$3=$BL5,$BM5,0))</f>
        <v>0</v>
      </c>
      <c r="UB5" s="273">
        <f>MAX(0,MIN($SM5,EDATE(UB$3,1))-MAX($SL5,UB$3))/($SM5-$SL5)*(SUM($SG5:$SI5)-$BM5)+(IF(UB$3=$BL5,$BM5,0))</f>
        <v>0</v>
      </c>
      <c r="UC5" s="273">
        <f>MAX(0,MIN($SM5,EDATE(UC$3,1))-MAX($SL5,UC$3))/($SM5-$SL5)*(SUM($SG5:$SI5)-$BM5)+(IF(UC$3=$BL5,$BM5,0))</f>
        <v>0</v>
      </c>
      <c r="UD5" s="273">
        <f>MAX(0,MIN($SM5,EDATE(UD$3,1))-MAX($SL5,UD$3))/($SM5-$SL5)*(SUM($SG5:$SI5)-$BM5)+(IF(UD$3=$BL5,$BM5,0))</f>
        <v>0</v>
      </c>
      <c r="UE5" s="273">
        <f>MAX(0,MIN($SM5,EDATE(UE$3,1))-MAX($SL5,UE$3))/($SM5-$SL5)*(SUM($SG5:$SI5)-$BM5)+(IF(UE$3=$BL5,$BM5,0))</f>
        <v>0</v>
      </c>
      <c r="UF5" s="273">
        <f>MAX(0,MIN($SM5,EDATE(UF$3,1))-MAX($SL5,UF$3))/($SM5-$SL5)*(SUM($SG5:$SI5)-$BM5)+(IF(UF$3=$BL5,$BM5,0))</f>
        <v>0</v>
      </c>
      <c r="UG5" s="273">
        <f>MAX(0,MIN($SM5,EDATE(UG$3,1))-MAX($SL5,UG$3))/($SM5-$SL5)*(SUM($SG5:$SI5)-$BM5)+(IF(UG$3=$BL5,$BM5,0))</f>
        <v>0</v>
      </c>
      <c r="UH5" s="273">
        <f>MAX(0,MIN($SM5,EDATE(UH$3,1))-MAX($SL5,UH$3))/($SM5-$SL5)*(SUM($SG5:$SI5)-$BM5)+(IF(UH$3=$BL5,$BM5,0))</f>
        <v>0</v>
      </c>
      <c r="UI5" s="273">
        <f>MAX(0,MIN($SM5,EDATE(UI$3,1))-MAX($SL5,UI$3))/($SM5-$SL5)*(SUM($SG5:$SI5)-$BM5)+(IF(UI$3=$BL5,$BM5,0))</f>
        <v>0</v>
      </c>
      <c r="UJ5" s="273">
        <f>MAX(0,MIN($SM5,EDATE(UJ$3,1))-MAX($SL5,UJ$3))/($SM5-$SL5)*(SUM($SG5:$SI5)-$BM5)+(IF(UJ$3=$BL5,$BM5,0))</f>
        <v>0</v>
      </c>
      <c r="UK5" s="273">
        <f>MAX(0,MIN($SM5,EDATE(UK$3,1))-MAX($SL5,UK$3))/($SM5-$SL5)*(SUM($SG5:$SI5)-$BM5)+(IF(UK$3=$BL5,$BM5,0))</f>
        <v>0</v>
      </c>
      <c r="UL5" s="273">
        <f>MAX(0,MIN($SM5,EDATE(UL$3,1))-MAX($SL5,UL$3))/($SM5-$SL5)*(SUM($SG5:$SI5)-$BM5)+(IF(UL$3=$BL5,$BM5,0))</f>
        <v>0</v>
      </c>
      <c r="UM5" s="273">
        <f>MAX(0,MIN($SM5,EDATE(UM$3,1))-MAX($SL5,UM$3))/($SM5-$SL5)*(SUM($SG5:$SI5)-$BM5)+(IF(UM$3=$BL5,$BM5,0))</f>
        <v>0</v>
      </c>
      <c r="UN5" s="273">
        <f>MAX(0,MIN($SM5,EDATE(UN$3,1))-MAX($SL5,UN$3))/($SM5-$SL5)*(SUM($SG5:$SI5)-$BM5)+(IF(UN$3=$BL5,$BM5,0))</f>
        <v>0</v>
      </c>
      <c r="UO5" s="273">
        <f>MAX(0,MIN($SM5,EDATE(UO$3,1))-MAX($SL5,UO$3))/($SM5-$SL5)*(SUM($SG5:$SI5)-$BM5)+(IF(UO$3=$BL5,$BM5,0))</f>
        <v>0</v>
      </c>
      <c r="UP5" s="273">
        <f>MAX(0,MIN($SM5,EDATE(UP$3,1))-MAX($SL5,UP$3))/($SM5-$SL5)*(SUM($SG5:$SI5)-$BM5)+(IF(UP$3=$BL5,$BM5,0))</f>
        <v>0</v>
      </c>
      <c r="UQ5" s="273">
        <f>MAX(0,MIN($SM5,EDATE(UQ$3,1))-MAX($SL5,UQ$3))/($SM5-$SL5)*(SUM($SG5:$SI5)-$BM5)+(IF(UQ$3=$BL5,$BM5,0))</f>
        <v>0</v>
      </c>
      <c r="UR5" s="273">
        <f>MAX(0,MIN($SM5,EDATE(UR$3,1))-MAX($SL5,UR$3))/($SM5-$SL5)*(SUM($SG5:$SI5)-$BM5)+(IF(UR$3=$BL5,$BM5,0))</f>
        <v>0</v>
      </c>
      <c r="US5" s="273">
        <f>MAX(0,MIN($SM5,EDATE(US$3,1))-MAX($SL5,US$3))/($SM5-$SL5)*(SUM($SG5:$SI5)-$BM5)+(IF(US$3=$BL5,$BM5,0))</f>
        <v>0</v>
      </c>
      <c r="UT5" s="273">
        <f>MAX(0,MIN($SM5,EDATE(UT$3,1))-MAX($SL5,UT$3))/($SM5-$SL5)*(SUM($SG5:$SI5)-$BM5)+(IF(UT$3=$BL5,$BM5,0))</f>
        <v>0</v>
      </c>
      <c r="UU5" s="273">
        <f>MAX(0,MIN($SM5,EDATE(UU$3,1))-MAX($SL5,UU$3))/($SM5-$SL5)*(SUM($SG5:$SI5)-$BM5)+(IF(UU$3=$BL5,$BM5,0))</f>
        <v>0</v>
      </c>
      <c r="UV5" s="273">
        <f>MAX(0,MIN($SM5,EDATE(UV$3,1))-MAX($SL5,UV$3))/($SM5-$SL5)*(SUM($SG5:$SI5)-$BM5)+(IF(UV$3=$BL5,$BM5,0))</f>
        <v>0</v>
      </c>
      <c r="UW5" s="273">
        <f>MAX(0,MIN($SM5,EDATE(UW$3,1))-MAX($SL5,UW$3))/($SM5-$SL5)*(SUM($SG5:$SI5)-$BM5)+(IF(UW$3=$BL5,$BM5,0))</f>
        <v>0</v>
      </c>
      <c r="UX5" s="273">
        <f>MAX(0,MIN($SM5,EDATE(UX$3,1))-MAX($SL5,UX$3))/($SM5-$SL5)*(SUM($SG5:$SI5)-$BM5)+(IF(UX$3=$BL5,$BM5,0))</f>
        <v>0</v>
      </c>
      <c r="UY5" s="273">
        <f>MAX(0,MIN($SM5,EDATE(UY$3,1))-MAX($SL5,UY$3))/($SM5-$SL5)*(SUM($SG5:$SI5)-$BM5)+(IF(UY$3=$BL5,$BM5,0))</f>
        <v>0</v>
      </c>
      <c r="UZ5" s="273">
        <f>MAX(0,MIN($SM5,EDATE(UZ$3,1))-MAX($SL5,UZ$3))/($SM5-$SL5)*(SUM($SG5:$SI5)-$BM5)+(IF(UZ$3=$BL5,$BM5,0))</f>
        <v>0</v>
      </c>
      <c r="VA5" s="273">
        <f>MAX(0,MIN($SM5,EDATE(VA$3,1))-MAX($SL5,VA$3))/($SM5-$SL5)*(SUM($SG5:$SI5)-$BM5)+(IF(VA$3=$BL5,$BM5,0))</f>
        <v>0</v>
      </c>
      <c r="VB5" s="273">
        <f>MAX(0,MIN($SM5,EDATE(VB$3,1))-MAX($SL5,VB$3))/($SM5-$SL5)*(SUM($SG5:$SI5)-$BM5)+(IF(VB$3=$BL5,$BM5,0))</f>
        <v>0</v>
      </c>
      <c r="VC5" s="273">
        <f>MAX(0,MIN($SM5,EDATE(VC$3,1))-MAX($SL5,VC$3))/($SM5-$SL5)*(SUM($SG5:$SI5)-$BM5)+(IF(VC$3=$BL5,$BM5,0))</f>
        <v>0</v>
      </c>
      <c r="VD5" s="273">
        <f>MAX(0,MIN($SM5,EDATE(VD$3,1))-MAX($SL5,VD$3))/($SM5-$SL5)*(SUM($SG5:$SI5)-$BM5)+(IF(VD$3=$BL5,$BM5,0))</f>
        <v>0</v>
      </c>
      <c r="VE5" s="273">
        <f>MAX(0,MIN($SM5,EDATE(VE$3,1))-MAX($SL5,VE$3))/($SM5-$SL5)*(SUM($SG5:$SI5)-$BM5)+(IF(VE$3=$BL5,$BM5,0))</f>
        <v>0</v>
      </c>
      <c r="VF5" s="273">
        <f>MAX(0,MIN($SM5,EDATE(VF$3,1))-MAX($SL5,VF$3))/($SM5-$SL5)*(SUM($SG5:$SI5)-$BM5)+(IF(VF$3=$BL5,$BM5,0))</f>
        <v>0</v>
      </c>
      <c r="VG5" s="273">
        <f>MAX(0,MIN($SM5,EDATE(VG$3,1))-MAX($SL5,VG$3))/($SM5-$SL5)*(SUM($SG5:$SI5)-$BM5)+(IF(VG$3=$BL5,$BM5,0))</f>
        <v>0</v>
      </c>
      <c r="VH5" s="273">
        <f>MAX(0,MIN($SM5,EDATE(VH$3,1))-MAX($SL5,VH$3))/($SM5-$SL5)*(SUM($SG5:$SI5)-$BM5)+(IF(VH$3=$BL5,$BM5,0))</f>
        <v>0</v>
      </c>
      <c r="VI5" s="273">
        <f>MAX(0,MIN($SM5,EDATE(VI$3,1))-MAX($SL5,VI$3))/($SM5-$SL5)*(SUM($SG5:$SI5)-$BM5)+(IF(VI$3=$BL5,$BM5,0))</f>
        <v>0</v>
      </c>
      <c r="VJ5" s="273">
        <f>MAX(0,MIN($SM5,EDATE(VJ$3,1))-MAX($SL5,VJ$3))/($SM5-$SL5)*(SUM($SG5:$SI5)-$BM5)+(IF(VJ$3=$BL5,$BM5,0))</f>
        <v>0</v>
      </c>
      <c r="VK5" s="273">
        <f>MAX(0,MIN($SM5,EDATE(VK$3,1))-MAX($SL5,VK$3))/($SM5-$SL5)*(SUM($SG5:$SI5)-$BM5)+(IF(VK$3=$BL5,$BM5,0))</f>
        <v>0</v>
      </c>
      <c r="VL5" s="273">
        <f>MAX(0,MIN($SM5,EDATE(VL$3,1))-MAX($SL5,VL$3))/($SM5-$SL5)*(SUM($SG5:$SI5)-$BM5)+(IF(VL$3=$BL5,$BM5,0))</f>
        <v>0</v>
      </c>
      <c r="VM5" s="273">
        <f>MAX(0,MIN($SM5,EDATE(VM$3,1))-MAX($SL5,VM$3))/($SM5-$SL5)*(SUM($SG5:$SI5)-$BM5)+(IF(VM$3=$BL5,$BM5,0))</f>
        <v>0</v>
      </c>
      <c r="VN5" s="273">
        <f>MAX(0,MIN($SM5,EDATE(VN$3,1))-MAX($SL5,VN$3))/($SM5-$SL5)*(SUM($SG5:$SI5)-$BM5)+(IF(VN$3=$BL5,$BM5,0))</f>
        <v>0</v>
      </c>
      <c r="VO5" s="273">
        <f>MAX(0,MIN($SM5,EDATE(VO$3,1))-MAX($SL5,VO$3))/($SM5-$SL5)*(SUM($SG5:$SI5)-$BM5)+(IF(VO$3=$BL5,$BM5,0))</f>
        <v>0</v>
      </c>
      <c r="VP5" s="273">
        <f>MAX(0,MIN($SM5,EDATE(VP$3,1))-MAX($SL5,VP$3))/($SM5-$SL5)*(SUM($SG5:$SI5)-$BM5)+(IF(VP$3=$BL5,$BM5,0))</f>
        <v>0</v>
      </c>
      <c r="VQ5" s="273">
        <f>MAX(0,MIN($SM5,EDATE(VQ$3,1))-MAX($SL5,VQ$3))/($SM5-$SL5)*(SUM($SG5:$SI5)-$BM5)+(IF(VQ$3=$BL5,$BM5,0))</f>
        <v>0</v>
      </c>
      <c r="VR5" s="273">
        <f>MAX(0,MIN($SM5,EDATE(VR$3,1))-MAX($SL5,VR$3))/($SM5-$SL5)*(SUM($SG5:$SI5)-$BM5)+(IF(VR$3=$BL5,$BM5,0))</f>
        <v>0</v>
      </c>
      <c r="VS5" s="273">
        <f>MAX(0,MIN($SM5,EDATE(VS$3,1))-MAX($SL5,VS$3))/($SM5-$SL5)*(SUM($SG5:$SI5)-$BM5)+(IF(VS$3=$BL5,$BM5,0))</f>
        <v>0</v>
      </c>
      <c r="VT5" s="273">
        <f>MAX(0,MIN($SM5,EDATE(VT$3,1))-MAX($SL5,VT$3))/($SM5-$SL5)*(SUM($SG5:$SI5)-$BM5)+(IF(VT$3=$BL5,$BM5,0))</f>
        <v>0</v>
      </c>
      <c r="VU5" s="273">
        <f>MAX(0,MIN($SM5,EDATE(VU$3,1))-MAX($SL5,VU$3))/($SM5-$SL5)*(SUM($SG5:$SI5)-$BM5)+(IF(VU$3=$BL5,$BM5,0))</f>
        <v>0</v>
      </c>
      <c r="VV5" s="273">
        <f>MAX(0,MIN($SM5,EDATE(VV$3,1))-MAX($SL5,VV$3))/($SM5-$SL5)*(SUM($SG5:$SI5)-$BM5)+(IF(VV$3=$BL5,$BM5,0))</f>
        <v>0</v>
      </c>
      <c r="VW5" s="273">
        <f>MAX(0,MIN($SM5,EDATE(VW$3,1))-MAX($SL5,VW$3))/($SM5-$SL5)*(SUM($SG5:$SI5)-$BM5)+(IF(VW$3=$BL5,$BM5,0))</f>
        <v>0</v>
      </c>
      <c r="VX5" s="273">
        <f>MAX(0,MIN($SM5,EDATE(VX$3,1))-MAX($SL5,VX$3))/($SM5-$SL5)*(SUM($SG5:$SI5)-$BM5)+(IF(VX$3=$BL5,$BM5,0))</f>
        <v>0</v>
      </c>
      <c r="VY5" s="273">
        <f>MAX(0,MIN($SM5,EDATE(VY$3,1))-MAX($SL5,VY$3))/($SM5-$SL5)*(SUM($SG5:$SI5)-$BM5)+(IF(VY$3=$BL5,$BM5,0))</f>
        <v>0</v>
      </c>
      <c r="VZ5" s="273">
        <f>MAX(0,MIN($SM5,EDATE(VZ$3,1))-MAX($SL5,VZ$3))/($SM5-$SL5)*(SUM($SG5:$SI5)-$BM5)+(IF(VZ$3=$BL5,$BM5,0))</f>
        <v>0</v>
      </c>
      <c r="WA5" s="273">
        <f>MAX(0,MIN($SM5,EDATE(WA$3,1))-MAX($SL5,WA$3))/($SM5-$SL5)*(SUM($SG5:$SI5)-$BM5)+(IF(WA$3=$BL5,$BM5,0))</f>
        <v>0</v>
      </c>
      <c r="WB5" s="273">
        <f>MAX(0,MIN($SM5,EDATE(WB$3,1))-MAX($SL5,WB$3))/($SM5-$SL5)*(SUM($SG5:$SI5)-$BM5)+(IF(WB$3=$BL5,$BM5,0))</f>
        <v>0</v>
      </c>
      <c r="WC5" s="273">
        <f>MAX(0,MIN($SM5,EDATE(WC$3,1))-MAX($SL5,WC$3))/($SM5-$SL5)*(SUM($SG5:$SI5)-$BM5)+(IF(WC$3=$BL5,$BM5,0))</f>
        <v>0</v>
      </c>
      <c r="WD5" s="273">
        <f>MAX(0,MIN($SM5,EDATE(WD$3,1))-MAX($SL5,WD$3))/($SM5-$SL5)*(SUM($SG5:$SI5)-$BM5)+(IF(WD$3=$BL5,$BM5,0))</f>
        <v>0</v>
      </c>
      <c r="WE5" s="273">
        <f>MAX(0,MIN($SM5,EDATE(WE$3,1))-MAX($SL5,WE$3))/($SM5-$SL5)*(SUM($SG5:$SI5)-$BM5)+(IF(WE$3=$BL5,$BM5,0))</f>
        <v>0</v>
      </c>
      <c r="WF5" s="273">
        <f>MAX(0,MIN($SM5,EDATE(WF$3,1))-MAX($SL5,WF$3))/($SM5-$SL5)*(SUM($SG5:$SI5)-$BM5)+(IF(WF$3=$BL5,$BM5,0))</f>
        <v>0</v>
      </c>
      <c r="WG5" s="273">
        <f>MAX(0,MIN($SM5,EDATE(WG$3,1))-MAX($SL5,WG$3))/($SM5-$SL5)*(SUM($SG5:$SI5)-$BM5)+(IF(WG$3=$BL5,$BM5,0))</f>
        <v>0</v>
      </c>
      <c r="WH5" s="273">
        <f>MAX(0,MIN($SM5,EDATE(WH$3,1))-MAX($SL5,WH$3))/($SM5-$SL5)*(SUM($SG5:$SI5)-$BM5)+(IF(WH$3=$BL5,$BM5,0))</f>
        <v>0</v>
      </c>
      <c r="WI5" s="273">
        <f>MAX(0,MIN($SM5,EDATE(WI$3,1))-MAX($SL5,WI$3))/($SM5-$SL5)*(SUM($SG5:$SI5)-$BM5)+(IF(WI$3=$BL5,$BM5,0))</f>
        <v>0</v>
      </c>
      <c r="WJ5" s="273">
        <f>MAX(0,MIN($SM5,EDATE(WJ$3,1))-MAX($SL5,WJ$3))/($SM5-$SL5)*(SUM($SG5:$SI5)-$BM5)+(IF(WJ$3=$BL5,$BM5,0))</f>
        <v>0</v>
      </c>
      <c r="WK5" s="273">
        <f>MAX(0,MIN($SM5,EDATE(WK$3,1))-MAX($SL5,WK$3))/($SM5-$SL5)*(SUM($SG5:$SI5)-$BM5)+(IF(WK$3=$BL5,$BM5,0))</f>
        <v>0</v>
      </c>
      <c r="WL5" s="273">
        <f>MAX(0,MIN($SM5,EDATE(WL$3,1))-MAX($SL5,WL$3))/($SM5-$SL5)*(SUM($SG5:$SI5)-$BM5)+(IF(WL$3=$BL5,$BM5,0))</f>
        <v>0</v>
      </c>
      <c r="WM5" s="273">
        <f>MAX(0,MIN($SM5,EDATE(WM$3,1))-MAX($SL5,WM$3))/($SM5-$SL5)*(SUM($SG5:$SI5)-$BM5)+(IF(WM$3=$BL5,$BM5,0))</f>
        <v>0</v>
      </c>
      <c r="WN5" s="273">
        <f>MAX(0,MIN($SM5,EDATE(WN$3,1))-MAX($SL5,WN$3))/($SM5-$SL5)*(SUM($SG5:$SI5)-$BM5)+(IF(WN$3=$BL5,$BM5,0))</f>
        <v>0</v>
      </c>
      <c r="WO5" s="273">
        <f>MAX(0,MIN($SM5,EDATE(WO$3,1))-MAX($SL5,WO$3))/($SM5-$SL5)*(SUM($SG5:$SI5)-$BM5)+(IF(WO$3=$BL5,$BM5,0))</f>
        <v>0</v>
      </c>
      <c r="WP5" s="273">
        <f>MAX(0,MIN($SM5,EDATE(WP$3,1))-MAX($SL5,WP$3))/($SM5-$SL5)*(SUM($SG5:$SI5)-$BM5)+(IF(WP$3=$BL5,$BM5,0))</f>
        <v>0</v>
      </c>
      <c r="WQ5" s="273">
        <f>MAX(0,MIN($SM5,EDATE(WQ$3,1))-MAX($SL5,WQ$3))/($SM5-$SL5)*(SUM($SG5:$SI5)-$BM5)+(IF(WQ$3=$BL5,$BM5,0))</f>
        <v>0</v>
      </c>
      <c r="WR5" s="273">
        <f>MAX(0,MIN($SM5,EDATE(WR$3,1))-MAX($SL5,WR$3))/($SM5-$SL5)*(SUM($SG5:$SI5)-$BM5)+(IF(WR$3=$BL5,$BM5,0))</f>
        <v>0</v>
      </c>
      <c r="WS5" s="273">
        <f>MAX(0,MIN($SM5,EDATE(WS$3,1))-MAX($SL5,WS$3))/($SM5-$SL5)*(SUM($SG5:$SI5)-$BM5)+(IF(WS$3=$BL5,$BM5,0))</f>
        <v>0</v>
      </c>
      <c r="WT5" s="273">
        <f>MAX(0,MIN($SM5,EDATE(WT$3,1))-MAX($SL5,WT$3))/($SM5-$SL5)*(SUM($SG5:$SI5)-$BM5)+(IF(WT$3=$BL5,$BM5,0))</f>
        <v>0</v>
      </c>
      <c r="WU5" s="273">
        <f>MAX(0,MIN($SM5,EDATE(WU$3,1))-MAX($SL5,WU$3))/($SM5-$SL5)*(SUM($SG5:$SI5)-$BM5)+(IF(WU$3=$BL5,$BM5,0))</f>
        <v>0</v>
      </c>
      <c r="WV5" s="273">
        <f>MAX(0,MIN($SM5,EDATE(WV$3,1))-MAX($SL5,WV$3))/($SM5-$SL5)*(SUM($SG5:$SI5)-$BM5)+(IF(WV$3=$BL5,$BM5,0))</f>
        <v>0</v>
      </c>
      <c r="WW5" s="273">
        <f>MAX(0,MIN($SM5,EDATE(WW$3,1))-MAX($SL5,WW$3))/($SM5-$SL5)*(SUM($SG5:$SI5)-$BM5)+(IF(WW$3=$BL5,$BM5,0))</f>
        <v>0</v>
      </c>
      <c r="WX5" s="273">
        <f>MAX(0,MIN($SM5,EDATE(WX$3,1))-MAX($SL5,WX$3))/($SM5-$SL5)*(SUM($SG5:$SI5)-$BM5)+(IF(WX$3=$BL5,$BM5,0))</f>
        <v>0</v>
      </c>
      <c r="WY5" s="273">
        <f>MAX(0,MIN($SM5,EDATE(WY$3,1))-MAX($SL5,WY$3))/($SM5-$SL5)*(SUM($SG5:$SI5)-$BM5)+(IF(WY$3=$BL5,$BM5,0))</f>
        <v>0</v>
      </c>
      <c r="WZ5" s="273">
        <f>MAX(0,MIN($SM5,EDATE(WZ$3,1))-MAX($SL5,WZ$3))/($SM5-$SL5)*(SUM($SG5:$SI5)-$BM5)+(IF(WZ$3=$BL5,$BM5,0))</f>
        <v>0</v>
      </c>
      <c r="XA5" s="273">
        <f>MAX(0,MIN($SM5,EDATE(XA$3,1))-MAX($SL5,XA$3))/($SM5-$SL5)*(SUM($SG5:$SI5)-$BM5)+(IF(XA$3=$BL5,$BM5,0))</f>
        <v>0</v>
      </c>
      <c r="XB5" s="273">
        <f>MAX(0,MIN($SM5,EDATE(XB$3,1))-MAX($SL5,XB$3))/($SM5-$SL5)*(SUM($SG5:$SI5)-$BM5)+(IF(XB$3=$BL5,$BM5,0))</f>
        <v>0</v>
      </c>
      <c r="XC5" s="273">
        <f>MAX(0,MIN($SM5,EDATE(XC$3,1))-MAX($SL5,XC$3))/($SM5-$SL5)*(SUM($SG5:$SI5)-$BM5)+(IF(XC$3=$BL5,$BM5,0))</f>
        <v>0</v>
      </c>
      <c r="XD5" s="273">
        <f>MAX(0,MIN($SM5,EDATE(XD$3,1))-MAX($SL5,XD$3))/($SM5-$SL5)*(SUM($SG5:$SI5)-$BM5)+(IF(XD$3=$BL5,$BM5,0))</f>
        <v>0</v>
      </c>
      <c r="XE5" s="273">
        <f>MAX(0,MIN($SM5,EDATE(XE$3,1))-MAX($SL5,XE$3))/($SM5-$SL5)*(SUM($SG5:$SI5)-$BM5)+(IF(XE$3=$BL5,$BM5,0))</f>
        <v>0</v>
      </c>
      <c r="XF5" s="273">
        <f>MAX(0,MIN($SM5,EDATE(XF$3,1))-MAX($SL5,XF$3))/($SM5-$SL5)*(SUM($SG5:$SI5)-$BM5)+(IF(XF$3=$BL5,$BM5,0))</f>
        <v>0</v>
      </c>
      <c r="XG5" s="273">
        <f>MAX(0,MIN($SM5,EDATE(XG$3,1))-MAX($SL5,XG$3))/($SM5-$SL5)*(SUM($SG5:$SI5)-$BM5)+(IF(XG$3=$BL5,$BM5,0))</f>
        <v>0</v>
      </c>
      <c r="XH5" s="273">
        <f>MAX(0,MIN($SM5,EDATE(XH$3,1))-MAX($SL5,XH$3))/($SM5-$SL5)*(SUM($SG5:$SI5)-$BM5)+(IF(XH$3=$BL5,$BM5,0))</f>
        <v>0</v>
      </c>
      <c r="XI5" s="273">
        <f>MAX(0,MIN($SM5,EDATE(XI$3,1))-MAX($SL5,XI$3))/($SM5-$SL5)*(SUM($SG5:$SI5)-$BM5)+(IF(XI$3=$BL5,$BM5,0))</f>
        <v>0</v>
      </c>
      <c r="XJ5" s="273">
        <f>MAX(0,MIN($SM5,EDATE(XJ$3,1))-MAX($SL5,XJ$3))/($SM5-$SL5)*(SUM($SG5:$SI5)-$BM5)+(IF(XJ$3=$BL5,$BM5,0))</f>
        <v>0</v>
      </c>
      <c r="XK5" s="273">
        <f>MAX(0,MIN($SM5,EDATE(XK$3,1))-MAX($SL5,XK$3))/($SM5-$SL5)*(SUM($SG5:$SI5)-$BM5)+(IF(XK$3=$BL5,$BM5,0))</f>
        <v>0</v>
      </c>
      <c r="XL5" s="273">
        <f>MAX(0,MIN($SM5,EDATE(XL$3,1))-MAX($SL5,XL$3))/($SM5-$SL5)*(SUM($SG5:$SI5)-$BM5)+(IF(XL$3=$BL5,$BM5,0))</f>
        <v>0</v>
      </c>
      <c r="XM5" s="273">
        <f>MAX(0,MIN($SM5,EDATE(XM$3,1))-MAX($SL5,XM$3))/($SM5-$SL5)*(SUM($SG5:$SI5)-$BM5)+(IF(XM$3=$BL5,$BM5,0))</f>
        <v>0</v>
      </c>
      <c r="XN5" s="273">
        <f>MAX(0,MIN($SM5,EDATE(XN$3,1))-MAX($SL5,XN$3))/($SM5-$SL5)*(SUM($SG5:$SI5)-$BM5)+(IF(XN$3=$BL5,$BM5,0))</f>
        <v>0</v>
      </c>
      <c r="XO5" s="273">
        <f>MAX(0,MIN($SM5,EDATE(XO$3,1))-MAX($SL5,XO$3))/($SM5-$SL5)*(SUM($SG5:$SI5)-$BM5)+(IF(XO$3=$BL5,$BM5,0))</f>
        <v>0</v>
      </c>
      <c r="XP5" s="273">
        <f>MAX(0,MIN($SM5,EDATE(XP$3,1))-MAX($SL5,XP$3))/($SM5-$SL5)*(SUM($SG5:$SI5)-$BM5)+(IF(XP$3=$BL5,$BM5,0))</f>
        <v>0</v>
      </c>
      <c r="XQ5" s="273">
        <f>MAX(0,MIN($SM5,EDATE(XQ$3,1))-MAX($SL5,XQ$3))/($SM5-$SL5)*(SUM($SG5:$SI5)-$BM5)+(IF(XQ$3=$BL5,$BM5,0))</f>
        <v>0</v>
      </c>
      <c r="XR5" s="67"/>
    </row>
    <row r="6" spans="1:642" ht="15" customHeight="1">
      <c r="A6" s="2" t="s">
        <v>394</v>
      </c>
      <c r="B6" s="1" t="s">
        <v>303</v>
      </c>
      <c r="C6" s="1" t="s">
        <v>658</v>
      </c>
      <c r="D6" s="2" t="s">
        <v>399</v>
      </c>
      <c r="E6" s="2" t="s">
        <v>956</v>
      </c>
      <c r="F6" s="2" t="s">
        <v>871</v>
      </c>
      <c r="G6" s="2" t="s">
        <v>1049</v>
      </c>
      <c r="I6" s="2" t="s">
        <v>409</v>
      </c>
      <c r="J6" s="2" t="str">
        <f t="shared" si="17"/>
        <v>Ursa/Princess</v>
      </c>
      <c r="K6" s="1" t="s">
        <v>432</v>
      </c>
      <c r="L6" s="69">
        <v>0.45400000000000001</v>
      </c>
      <c r="M6" s="2" t="s">
        <v>408</v>
      </c>
      <c r="N6" s="2" t="s">
        <v>411</v>
      </c>
      <c r="O6" s="2" t="str">
        <f>S6</f>
        <v>Princess P8</v>
      </c>
      <c r="P6" s="5"/>
      <c r="Q6" s="2" t="s">
        <v>614</v>
      </c>
      <c r="R6" s="23">
        <v>3062</v>
      </c>
      <c r="S6" s="5" t="s">
        <v>29</v>
      </c>
      <c r="T6" s="4">
        <v>173</v>
      </c>
      <c r="U6" s="6">
        <v>41890</v>
      </c>
      <c r="V6" s="7">
        <v>42063</v>
      </c>
      <c r="W6" s="261">
        <v>41966</v>
      </c>
      <c r="X6" s="261">
        <v>42182</v>
      </c>
      <c r="Y6" s="197">
        <v>217</v>
      </c>
      <c r="Z6" s="14">
        <v>43</v>
      </c>
      <c r="AA6" s="6">
        <v>41966</v>
      </c>
      <c r="AB6" s="7">
        <f>X6-Z6-AR7</f>
        <v>42096.4</v>
      </c>
      <c r="AC6" s="73">
        <f t="shared" ref="AC6:AC20" si="92">AB6-AA6</f>
        <v>130.40000000000146</v>
      </c>
      <c r="AD6" s="73">
        <f t="shared" ref="AD6:AD19" si="93">AR6-AC6</f>
        <v>-0.40000000000145519</v>
      </c>
      <c r="AE6" s="295">
        <f>YEAR(AA6)</f>
        <v>2014</v>
      </c>
      <c r="AF6" s="134">
        <f>+AA6</f>
        <v>41966</v>
      </c>
      <c r="AG6" s="133">
        <f>YEAR(AB6)</f>
        <v>2015</v>
      </c>
      <c r="AH6" s="138">
        <f>+AB6</f>
        <v>42096.4</v>
      </c>
      <c r="AI6" s="174">
        <f>YEAR(U6)</f>
        <v>2014</v>
      </c>
      <c r="AJ6" s="175">
        <f>+U6</f>
        <v>41890</v>
      </c>
      <c r="AK6" s="147">
        <f>YEAR(V6-AR7)</f>
        <v>2015</v>
      </c>
      <c r="AL6" s="176">
        <f>+V6-AR7</f>
        <v>42020.4</v>
      </c>
      <c r="AM6" s="16" t="s">
        <v>330</v>
      </c>
      <c r="AN6" s="16" t="s">
        <v>407</v>
      </c>
      <c r="AO6" s="2" t="s">
        <v>349</v>
      </c>
      <c r="AP6" s="2" t="s">
        <v>387</v>
      </c>
      <c r="AQ6" s="71">
        <v>4</v>
      </c>
      <c r="AR6" s="88">
        <f t="shared" si="18"/>
        <v>130</v>
      </c>
      <c r="AS6" s="86">
        <v>130</v>
      </c>
      <c r="AT6" s="86"/>
      <c r="AU6" s="86">
        <v>0</v>
      </c>
      <c r="AV6" s="89">
        <v>108</v>
      </c>
      <c r="AW6" s="86"/>
      <c r="AX6" s="119">
        <v>131.80000000000001</v>
      </c>
      <c r="AY6" s="87"/>
      <c r="AZ6" s="112">
        <f>SUM(BC6:BE6)/AR6</f>
        <v>1353846.1538461538</v>
      </c>
      <c r="BA6" s="76">
        <f t="shared" ref="BA6:BA19" si="94">SUM(BC6:BG6)</f>
        <v>180869518.19631901</v>
      </c>
      <c r="BB6" s="77">
        <f>BA6*L6</f>
        <v>82114761.261128828</v>
      </c>
      <c r="BC6" s="25">
        <v>176000000</v>
      </c>
      <c r="BD6" s="77"/>
      <c r="BE6" s="77">
        <v>0</v>
      </c>
      <c r="BF6" s="77">
        <f t="shared" si="20"/>
        <v>1323057.0552147031</v>
      </c>
      <c r="BG6" s="143">
        <f t="shared" si="21"/>
        <v>3546461.1411043108</v>
      </c>
      <c r="BH6" s="77"/>
      <c r="BI6" s="78"/>
      <c r="BJ6" s="79">
        <v>151000000</v>
      </c>
      <c r="BK6" s="77"/>
      <c r="BL6" s="102">
        <v>41640</v>
      </c>
      <c r="BM6" s="25">
        <f>0.025*SUM(BC6:BE6)</f>
        <v>4400000</v>
      </c>
      <c r="BN6" s="343">
        <f>MD6</f>
        <v>124032990.58895764</v>
      </c>
      <c r="BO6" s="343">
        <f>BN6*L6</f>
        <v>56310977.727386773</v>
      </c>
      <c r="BP6" s="395">
        <f t="shared" si="91"/>
        <v>130</v>
      </c>
      <c r="BQ6" s="342">
        <f>SF6</f>
        <v>175600000</v>
      </c>
      <c r="BR6" s="342">
        <f>BS6*L6</f>
        <v>77724800.000000015</v>
      </c>
      <c r="BS6" s="342">
        <f>SR6</f>
        <v>171200000.00000003</v>
      </c>
      <c r="BT6" s="273"/>
      <c r="BU6" s="273"/>
      <c r="BV6" s="273"/>
      <c r="BW6" s="64"/>
      <c r="BX6" s="25">
        <f t="shared" ref="BX6:BX19" si="95">SUM(CI6:CT6)</f>
        <v>55722085.889569975</v>
      </c>
      <c r="BY6" s="25">
        <f t="shared" ref="BY6:BY19" si="96">SUM(CU6:DF6)</f>
        <v>120277914.11043002</v>
      </c>
      <c r="BZ6" s="25">
        <f t="shared" ref="BZ6:BZ19" si="97">SUM(DG6:DR6)</f>
        <v>0</v>
      </c>
      <c r="CA6" s="25">
        <f t="shared" ref="CA6:CA19" si="98">SUM(DS6:ED6)</f>
        <v>0</v>
      </c>
      <c r="CB6" s="25">
        <f t="shared" ref="CB6:CB19" si="99">SUM(EE6:EP6)</f>
        <v>0</v>
      </c>
      <c r="CC6" s="25">
        <f t="shared" ref="CC6:CC19" si="100">SUM(EQ6:FB6)</f>
        <v>0</v>
      </c>
      <c r="CD6" s="25">
        <f t="shared" ref="CD6:CD19" si="101">SUM(FC6:FN6)</f>
        <v>0</v>
      </c>
      <c r="CE6" s="25">
        <f t="shared" ref="CE6:CE19" si="102">SUM(FO6:FZ6)</f>
        <v>0</v>
      </c>
      <c r="CF6" s="25">
        <f t="shared" ref="CF6:CF19" si="103">SUM(GA6:GL6)</f>
        <v>0</v>
      </c>
      <c r="CG6" s="25">
        <f t="shared" ref="CG6:CG19" si="104">SUM(GM6:GX6)</f>
        <v>0</v>
      </c>
      <c r="CH6" s="83">
        <f t="shared" ref="CH6:CH19" si="105">SUM(CI6:GX6)-SUM(BC6:BE6)</f>
        <v>0</v>
      </c>
      <c r="CI6" s="25">
        <f t="shared" si="38"/>
        <v>4400000</v>
      </c>
      <c r="CJ6" s="25">
        <f t="shared" si="38"/>
        <v>0</v>
      </c>
      <c r="CK6" s="25">
        <f t="shared" si="38"/>
        <v>0</v>
      </c>
      <c r="CL6" s="25">
        <f t="shared" si="38"/>
        <v>0</v>
      </c>
      <c r="CM6" s="25">
        <f t="shared" si="38"/>
        <v>0</v>
      </c>
      <c r="CN6" s="25">
        <f t="shared" si="38"/>
        <v>0</v>
      </c>
      <c r="CO6" s="25">
        <f t="shared" si="38"/>
        <v>0</v>
      </c>
      <c r="CP6" s="25">
        <f t="shared" si="38"/>
        <v>0</v>
      </c>
      <c r="CQ6" s="25">
        <f t="shared" si="38"/>
        <v>0</v>
      </c>
      <c r="CR6" s="25">
        <f t="shared" si="38"/>
        <v>0</v>
      </c>
      <c r="CS6" s="25">
        <f t="shared" si="39"/>
        <v>10527607.361963073</v>
      </c>
      <c r="CT6" s="25">
        <f t="shared" si="39"/>
        <v>40794478.527606905</v>
      </c>
      <c r="CU6" s="25">
        <f t="shared" si="39"/>
        <v>40794478.527606905</v>
      </c>
      <c r="CV6" s="25">
        <f t="shared" si="39"/>
        <v>36846625.766870752</v>
      </c>
      <c r="CW6" s="25">
        <f t="shared" si="39"/>
        <v>40794478.527606905</v>
      </c>
      <c r="CX6" s="25">
        <f t="shared" si="39"/>
        <v>1842331.2883454529</v>
      </c>
      <c r="CY6" s="25">
        <f t="shared" si="39"/>
        <v>0</v>
      </c>
      <c r="CZ6" s="25">
        <f t="shared" si="39"/>
        <v>0</v>
      </c>
      <c r="DA6" s="25">
        <f t="shared" si="39"/>
        <v>0</v>
      </c>
      <c r="DB6" s="25">
        <f t="shared" si="39"/>
        <v>0</v>
      </c>
      <c r="DC6" s="25">
        <f t="shared" si="40"/>
        <v>0</v>
      </c>
      <c r="DD6" s="25">
        <f t="shared" si="40"/>
        <v>0</v>
      </c>
      <c r="DE6" s="25">
        <f t="shared" si="40"/>
        <v>0</v>
      </c>
      <c r="DF6" s="25">
        <f t="shared" si="40"/>
        <v>0</v>
      </c>
      <c r="DG6" s="25">
        <f t="shared" si="40"/>
        <v>0</v>
      </c>
      <c r="DH6" s="25">
        <f t="shared" si="40"/>
        <v>0</v>
      </c>
      <c r="DI6" s="25">
        <f t="shared" si="40"/>
        <v>0</v>
      </c>
      <c r="DJ6" s="25">
        <f t="shared" si="40"/>
        <v>0</v>
      </c>
      <c r="DK6" s="25">
        <f t="shared" si="40"/>
        <v>0</v>
      </c>
      <c r="DL6" s="25">
        <f t="shared" si="40"/>
        <v>0</v>
      </c>
      <c r="DM6" s="25">
        <f t="shared" si="41"/>
        <v>0</v>
      </c>
      <c r="DN6" s="25">
        <f t="shared" si="41"/>
        <v>0</v>
      </c>
      <c r="DO6" s="25">
        <f t="shared" si="41"/>
        <v>0</v>
      </c>
      <c r="DP6" s="25">
        <f t="shared" si="41"/>
        <v>0</v>
      </c>
      <c r="DQ6" s="25">
        <f t="shared" si="41"/>
        <v>0</v>
      </c>
      <c r="DR6" s="25">
        <f t="shared" si="41"/>
        <v>0</v>
      </c>
      <c r="DS6" s="25">
        <f t="shared" si="41"/>
        <v>0</v>
      </c>
      <c r="DT6" s="25">
        <f t="shared" si="41"/>
        <v>0</v>
      </c>
      <c r="DU6" s="25">
        <f t="shared" si="41"/>
        <v>0</v>
      </c>
      <c r="DV6" s="25">
        <f t="shared" si="41"/>
        <v>0</v>
      </c>
      <c r="DW6" s="25">
        <f t="shared" si="42"/>
        <v>0</v>
      </c>
      <c r="DX6" s="25">
        <f t="shared" si="42"/>
        <v>0</v>
      </c>
      <c r="DY6" s="25">
        <f t="shared" si="42"/>
        <v>0</v>
      </c>
      <c r="DZ6" s="25">
        <f t="shared" si="42"/>
        <v>0</v>
      </c>
      <c r="EA6" s="25">
        <f t="shared" si="42"/>
        <v>0</v>
      </c>
      <c r="EB6" s="25">
        <f t="shared" si="42"/>
        <v>0</v>
      </c>
      <c r="EC6" s="25">
        <f t="shared" si="42"/>
        <v>0</v>
      </c>
      <c r="ED6" s="25">
        <f t="shared" si="42"/>
        <v>0</v>
      </c>
      <c r="EE6" s="25">
        <f t="shared" si="42"/>
        <v>0</v>
      </c>
      <c r="EF6" s="25">
        <f t="shared" si="42"/>
        <v>0</v>
      </c>
      <c r="EG6" s="25">
        <f t="shared" si="43"/>
        <v>0</v>
      </c>
      <c r="EH6" s="25">
        <f t="shared" si="43"/>
        <v>0</v>
      </c>
      <c r="EI6" s="25">
        <f t="shared" si="43"/>
        <v>0</v>
      </c>
      <c r="EJ6" s="25">
        <f t="shared" si="43"/>
        <v>0</v>
      </c>
      <c r="EK6" s="25">
        <f t="shared" si="43"/>
        <v>0</v>
      </c>
      <c r="EL6" s="25">
        <f t="shared" si="43"/>
        <v>0</v>
      </c>
      <c r="EM6" s="25">
        <f t="shared" si="43"/>
        <v>0</v>
      </c>
      <c r="EN6" s="25">
        <f t="shared" si="43"/>
        <v>0</v>
      </c>
      <c r="EO6" s="25">
        <f t="shared" si="43"/>
        <v>0</v>
      </c>
      <c r="EP6" s="25">
        <f t="shared" si="43"/>
        <v>0</v>
      </c>
      <c r="EQ6" s="25">
        <f t="shared" si="44"/>
        <v>0</v>
      </c>
      <c r="ER6" s="25">
        <f t="shared" si="44"/>
        <v>0</v>
      </c>
      <c r="ES6" s="25">
        <f t="shared" si="44"/>
        <v>0</v>
      </c>
      <c r="ET6" s="25">
        <f t="shared" si="44"/>
        <v>0</v>
      </c>
      <c r="EU6" s="25">
        <f t="shared" si="44"/>
        <v>0</v>
      </c>
      <c r="EV6" s="25">
        <f t="shared" si="44"/>
        <v>0</v>
      </c>
      <c r="EW6" s="25">
        <f t="shared" si="44"/>
        <v>0</v>
      </c>
      <c r="EX6" s="25">
        <f t="shared" si="44"/>
        <v>0</v>
      </c>
      <c r="EY6" s="25">
        <f t="shared" si="44"/>
        <v>0</v>
      </c>
      <c r="EZ6" s="25">
        <f t="shared" si="44"/>
        <v>0</v>
      </c>
      <c r="FA6" s="25">
        <f t="shared" si="45"/>
        <v>0</v>
      </c>
      <c r="FB6" s="25">
        <f t="shared" si="45"/>
        <v>0</v>
      </c>
      <c r="FC6" s="25">
        <f t="shared" si="45"/>
        <v>0</v>
      </c>
      <c r="FD6" s="25">
        <f t="shared" si="45"/>
        <v>0</v>
      </c>
      <c r="FE6" s="25">
        <f t="shared" si="45"/>
        <v>0</v>
      </c>
      <c r="FF6" s="25">
        <f t="shared" si="45"/>
        <v>0</v>
      </c>
      <c r="FG6" s="25">
        <f t="shared" si="45"/>
        <v>0</v>
      </c>
      <c r="FH6" s="25">
        <f t="shared" si="45"/>
        <v>0</v>
      </c>
      <c r="FI6" s="25">
        <f t="shared" si="45"/>
        <v>0</v>
      </c>
      <c r="FJ6" s="25">
        <f t="shared" si="45"/>
        <v>0</v>
      </c>
      <c r="FK6" s="25">
        <f t="shared" si="46"/>
        <v>0</v>
      </c>
      <c r="FL6" s="25">
        <f t="shared" si="46"/>
        <v>0</v>
      </c>
      <c r="FM6" s="25">
        <f t="shared" si="46"/>
        <v>0</v>
      </c>
      <c r="FN6" s="25">
        <f t="shared" si="46"/>
        <v>0</v>
      </c>
      <c r="FO6" s="25">
        <f t="shared" si="46"/>
        <v>0</v>
      </c>
      <c r="FP6" s="25">
        <f t="shared" si="46"/>
        <v>0</v>
      </c>
      <c r="FQ6" s="25">
        <f t="shared" si="46"/>
        <v>0</v>
      </c>
      <c r="FR6" s="25">
        <f t="shared" si="46"/>
        <v>0</v>
      </c>
      <c r="FS6" s="25">
        <f t="shared" si="46"/>
        <v>0</v>
      </c>
      <c r="FT6" s="25">
        <f t="shared" si="46"/>
        <v>0</v>
      </c>
      <c r="FU6" s="25">
        <f t="shared" si="47"/>
        <v>0</v>
      </c>
      <c r="FV6" s="25">
        <f t="shared" si="47"/>
        <v>0</v>
      </c>
      <c r="FW6" s="25">
        <f t="shared" si="47"/>
        <v>0</v>
      </c>
      <c r="FX6" s="25">
        <f t="shared" si="47"/>
        <v>0</v>
      </c>
      <c r="FY6" s="25">
        <f t="shared" si="47"/>
        <v>0</v>
      </c>
      <c r="FZ6" s="25">
        <f t="shared" si="47"/>
        <v>0</v>
      </c>
      <c r="GA6" s="25">
        <f t="shared" si="47"/>
        <v>0</v>
      </c>
      <c r="GB6" s="25">
        <f t="shared" si="47"/>
        <v>0</v>
      </c>
      <c r="GC6" s="25">
        <f t="shared" si="47"/>
        <v>0</v>
      </c>
      <c r="GD6" s="25">
        <f t="shared" si="47"/>
        <v>0</v>
      </c>
      <c r="GE6" s="25">
        <f t="shared" si="48"/>
        <v>0</v>
      </c>
      <c r="GF6" s="25">
        <f t="shared" si="48"/>
        <v>0</v>
      </c>
      <c r="GG6" s="25">
        <f t="shared" si="48"/>
        <v>0</v>
      </c>
      <c r="GH6" s="25">
        <f t="shared" si="48"/>
        <v>0</v>
      </c>
      <c r="GI6" s="25">
        <f t="shared" si="48"/>
        <v>0</v>
      </c>
      <c r="GJ6" s="25">
        <f t="shared" si="48"/>
        <v>0</v>
      </c>
      <c r="GK6" s="25">
        <f t="shared" si="48"/>
        <v>0</v>
      </c>
      <c r="GL6" s="25">
        <f t="shared" si="48"/>
        <v>0</v>
      </c>
      <c r="GM6" s="25">
        <f t="shared" si="48"/>
        <v>0</v>
      </c>
      <c r="GN6" s="25">
        <f t="shared" si="48"/>
        <v>0</v>
      </c>
      <c r="GO6" s="25">
        <f t="shared" si="49"/>
        <v>0</v>
      </c>
      <c r="GP6" s="25">
        <f t="shared" si="49"/>
        <v>0</v>
      </c>
      <c r="GQ6" s="25">
        <f t="shared" si="49"/>
        <v>0</v>
      </c>
      <c r="GR6" s="25">
        <f t="shared" si="49"/>
        <v>0</v>
      </c>
      <c r="GS6" s="25">
        <f t="shared" si="49"/>
        <v>0</v>
      </c>
      <c r="GT6" s="25">
        <f t="shared" si="49"/>
        <v>0</v>
      </c>
      <c r="GU6" s="25">
        <f t="shared" si="49"/>
        <v>0</v>
      </c>
      <c r="GV6" s="25">
        <f t="shared" si="49"/>
        <v>0</v>
      </c>
      <c r="GW6" s="25">
        <f t="shared" si="49"/>
        <v>0</v>
      </c>
      <c r="GX6" s="25">
        <f t="shared" si="49"/>
        <v>0</v>
      </c>
      <c r="GY6" s="25">
        <f t="shared" ref="GY6:GY19" si="106">SUM(HK6:LZ6)</f>
        <v>177323057.0552147</v>
      </c>
      <c r="GZ6" s="25">
        <f t="shared" ref="GZ6:GZ19" si="107">SUM(HK6:HV6)</f>
        <v>55722085.889569975</v>
      </c>
      <c r="HA6" s="25">
        <f t="shared" ref="HA6:HA19" si="108">SUM(HW6:IH6)</f>
        <v>121600971.16564472</v>
      </c>
      <c r="HB6" s="25">
        <f t="shared" ref="HB6:HB19" si="109">SUM(II6:IT6)</f>
        <v>0</v>
      </c>
      <c r="HC6" s="25">
        <f t="shared" ref="HC6:HC19" si="110">SUM(IU6:JF6)</f>
        <v>0</v>
      </c>
      <c r="HD6" s="25">
        <f t="shared" ref="HD6:HD19" si="111">SUM(JG6:JR6)</f>
        <v>0</v>
      </c>
      <c r="HE6" s="25">
        <f t="shared" ref="HE6:HE19" si="112">SUM(JS6:KD6)</f>
        <v>0</v>
      </c>
      <c r="HF6" s="25">
        <f t="shared" ref="HF6:HF19" si="113">SUM(KE6:KP6)</f>
        <v>0</v>
      </c>
      <c r="HG6" s="25">
        <f t="shared" ref="HG6:HG19" si="114">SUM(KQ6:LB6)</f>
        <v>0</v>
      </c>
      <c r="HH6" s="25">
        <f t="shared" ref="HH6:HH19" si="115">SUM(LC6:LN6)</f>
        <v>0</v>
      </c>
      <c r="HI6" s="25">
        <f t="shared" ref="HI6:HI19" si="116">SUM(LO6:LZ6)</f>
        <v>0</v>
      </c>
      <c r="HJ6" s="83">
        <f t="shared" ref="HJ6:HJ19" si="117">SUM(GZ6:HI6)-SUM(HK6:LZ6)</f>
        <v>0</v>
      </c>
      <c r="HK6" s="25">
        <f>CI6*VLOOKUP($AO6,'Escal Infl CSO'!$A$25:$M$31,MATCH(HK$2,'Escal Infl CSO'!$A$25:$M$25,0),FALSE)</f>
        <v>4400000</v>
      </c>
      <c r="HL6" s="25">
        <f>CJ6*VLOOKUP($AO6,'Escal Infl CSO'!$A$25:$M$31,MATCH(HL$2,'Escal Infl CSO'!$A$25:$M$25,0),FALSE)</f>
        <v>0</v>
      </c>
      <c r="HM6" s="25">
        <f>CK6*VLOOKUP($AO6,'Escal Infl CSO'!$A$25:$M$31,MATCH(HM$2,'Escal Infl CSO'!$A$25:$M$25,0),FALSE)</f>
        <v>0</v>
      </c>
      <c r="HN6" s="25">
        <f>CL6*VLOOKUP($AO6,'Escal Infl CSO'!$A$25:$M$31,MATCH(HN$2,'Escal Infl CSO'!$A$25:$M$25,0),FALSE)</f>
        <v>0</v>
      </c>
      <c r="HO6" s="25">
        <f>CM6*VLOOKUP($AO6,'Escal Infl CSO'!$A$25:$M$31,MATCH(HO$2,'Escal Infl CSO'!$A$25:$M$25,0),FALSE)</f>
        <v>0</v>
      </c>
      <c r="HP6" s="25">
        <f>CN6*VLOOKUP($AO6,'Escal Infl CSO'!$A$25:$M$31,MATCH(HP$2,'Escal Infl CSO'!$A$25:$M$25,0),FALSE)</f>
        <v>0</v>
      </c>
      <c r="HQ6" s="25">
        <f>CO6*VLOOKUP($AO6,'Escal Infl CSO'!$A$25:$M$31,MATCH(HQ$2,'Escal Infl CSO'!$A$25:$M$25,0),FALSE)</f>
        <v>0</v>
      </c>
      <c r="HR6" s="25">
        <f>CP6*VLOOKUP($AO6,'Escal Infl CSO'!$A$25:$M$31,MATCH(HR$2,'Escal Infl CSO'!$A$25:$M$25,0),FALSE)</f>
        <v>0</v>
      </c>
      <c r="HS6" s="25">
        <f>CQ6*VLOOKUP($AO6,'Escal Infl CSO'!$A$25:$M$31,MATCH(HS$2,'Escal Infl CSO'!$A$25:$M$25,0),FALSE)</f>
        <v>0</v>
      </c>
      <c r="HT6" s="25">
        <f>CR6*VLOOKUP($AO6,'Escal Infl CSO'!$A$25:$M$31,MATCH(HT$2,'Escal Infl CSO'!$A$25:$M$25,0),FALSE)</f>
        <v>0</v>
      </c>
      <c r="HU6" s="25">
        <f>CS6*VLOOKUP($AO6,'Escal Infl CSO'!$A$25:$M$31,MATCH(HU$2,'Escal Infl CSO'!$A$25:$M$25,0),FALSE)</f>
        <v>10527607.361963073</v>
      </c>
      <c r="HV6" s="25">
        <f>CT6*VLOOKUP($AO6,'Escal Infl CSO'!$A$25:$M$31,MATCH(HV$2,'Escal Infl CSO'!$A$25:$M$25,0),FALSE)</f>
        <v>40794478.527606905</v>
      </c>
      <c r="HW6" s="25">
        <f>CU6*VLOOKUP($AO6,'Escal Infl CSO'!$A$25:$M$31,MATCH(HW$2,'Escal Infl CSO'!$A$25:$M$25,0),FALSE)</f>
        <v>41243217.791410573</v>
      </c>
      <c r="HX6" s="25">
        <f>CV6*VLOOKUP($AO6,'Escal Infl CSO'!$A$25:$M$31,MATCH(HX$2,'Escal Infl CSO'!$A$25:$M$25,0),FALSE)</f>
        <v>37251938.650306329</v>
      </c>
      <c r="HY6" s="25">
        <f>CW6*VLOOKUP($AO6,'Escal Infl CSO'!$A$25:$M$31,MATCH(HY$2,'Escal Infl CSO'!$A$25:$M$25,0),FALSE)</f>
        <v>41243217.791410573</v>
      </c>
      <c r="HZ6" s="25">
        <f>CX6*VLOOKUP($AO6,'Escal Infl CSO'!$A$25:$M$31,MATCH(HZ$2,'Escal Infl CSO'!$A$25:$M$25,0),FALSE)</f>
        <v>1862596.9325172526</v>
      </c>
      <c r="IA6" s="25">
        <f>CY6*VLOOKUP($AO6,'Escal Infl CSO'!$A$25:$M$31,MATCH(IA$2,'Escal Infl CSO'!$A$25:$M$25,0),FALSE)</f>
        <v>0</v>
      </c>
      <c r="IB6" s="25">
        <f>CZ6*VLOOKUP($AO6,'Escal Infl CSO'!$A$25:$M$31,MATCH(IB$2,'Escal Infl CSO'!$A$25:$M$25,0),FALSE)</f>
        <v>0</v>
      </c>
      <c r="IC6" s="25">
        <f>DA6*VLOOKUP($AO6,'Escal Infl CSO'!$A$25:$M$31,MATCH(IC$2,'Escal Infl CSO'!$A$25:$M$25,0),FALSE)</f>
        <v>0</v>
      </c>
      <c r="ID6" s="25">
        <f>DB6*VLOOKUP($AO6,'Escal Infl CSO'!$A$25:$M$31,MATCH(ID$2,'Escal Infl CSO'!$A$25:$M$25,0),FALSE)</f>
        <v>0</v>
      </c>
      <c r="IE6" s="25">
        <f>DC6*VLOOKUP($AO6,'Escal Infl CSO'!$A$25:$M$31,MATCH(IE$2,'Escal Infl CSO'!$A$25:$M$25,0),FALSE)</f>
        <v>0</v>
      </c>
      <c r="IF6" s="25">
        <f>DD6*VLOOKUP($AO6,'Escal Infl CSO'!$A$25:$M$31,MATCH(IF$2,'Escal Infl CSO'!$A$25:$M$25,0),FALSE)</f>
        <v>0</v>
      </c>
      <c r="IG6" s="25">
        <f>DE6*VLOOKUP($AO6,'Escal Infl CSO'!$A$25:$M$31,MATCH(IG$2,'Escal Infl CSO'!$A$25:$M$25,0),FALSE)</f>
        <v>0</v>
      </c>
      <c r="IH6" s="25">
        <f>DF6*VLOOKUP($AO6,'Escal Infl CSO'!$A$25:$M$31,MATCH(IH$2,'Escal Infl CSO'!$A$25:$M$25,0),FALSE)</f>
        <v>0</v>
      </c>
      <c r="II6" s="25">
        <f>DG6*VLOOKUP($AO6,'Escal Infl CSO'!$A$25:$M$31,MATCH(II$2,'Escal Infl CSO'!$A$25:$M$25,0),FALSE)</f>
        <v>0</v>
      </c>
      <c r="IJ6" s="25">
        <f>DH6*VLOOKUP($AO6,'Escal Infl CSO'!$A$25:$M$31,MATCH(IJ$2,'Escal Infl CSO'!$A$25:$M$25,0),FALSE)</f>
        <v>0</v>
      </c>
      <c r="IK6" s="25">
        <f>DI6*VLOOKUP($AO6,'Escal Infl CSO'!$A$25:$M$31,MATCH(IK$2,'Escal Infl CSO'!$A$25:$M$25,0),FALSE)</f>
        <v>0</v>
      </c>
      <c r="IL6" s="25">
        <f>DJ6*VLOOKUP($AO6,'Escal Infl CSO'!$A$25:$M$31,MATCH(IL$2,'Escal Infl CSO'!$A$25:$M$25,0),FALSE)</f>
        <v>0</v>
      </c>
      <c r="IM6" s="25">
        <f>DK6*VLOOKUP($AO6,'Escal Infl CSO'!$A$25:$M$31,MATCH(IM$2,'Escal Infl CSO'!$A$25:$M$25,0),FALSE)</f>
        <v>0</v>
      </c>
      <c r="IN6" s="25">
        <f>DL6*VLOOKUP($AO6,'Escal Infl CSO'!$A$25:$M$31,MATCH(IN$2,'Escal Infl CSO'!$A$25:$M$25,0),FALSE)</f>
        <v>0</v>
      </c>
      <c r="IO6" s="25">
        <f>DM6*VLOOKUP($AO6,'Escal Infl CSO'!$A$25:$M$31,MATCH(IO$2,'Escal Infl CSO'!$A$25:$M$25,0),FALSE)</f>
        <v>0</v>
      </c>
      <c r="IP6" s="25">
        <f>DN6*VLOOKUP($AO6,'Escal Infl CSO'!$A$25:$M$31,MATCH(IP$2,'Escal Infl CSO'!$A$25:$M$25,0),FALSE)</f>
        <v>0</v>
      </c>
      <c r="IQ6" s="25">
        <f>DO6*VLOOKUP($AO6,'Escal Infl CSO'!$A$25:$M$31,MATCH(IQ$2,'Escal Infl CSO'!$A$25:$M$25,0),FALSE)</f>
        <v>0</v>
      </c>
      <c r="IR6" s="25">
        <f>DP6*VLOOKUP($AO6,'Escal Infl CSO'!$A$25:$M$31,MATCH(IR$2,'Escal Infl CSO'!$A$25:$M$25,0),FALSE)</f>
        <v>0</v>
      </c>
      <c r="IS6" s="25">
        <f>DQ6*VLOOKUP($AO6,'Escal Infl CSO'!$A$25:$M$31,MATCH(IS$2,'Escal Infl CSO'!$A$25:$M$25,0),FALSE)</f>
        <v>0</v>
      </c>
      <c r="IT6" s="25">
        <f>DR6*VLOOKUP($AO6,'Escal Infl CSO'!$A$25:$M$31,MATCH(IT$2,'Escal Infl CSO'!$A$25:$M$25,0),FALSE)</f>
        <v>0</v>
      </c>
      <c r="IU6" s="25">
        <f>DS6*VLOOKUP($AO6,'Escal Infl CSO'!$A$25:$M$31,MATCH(IU$2,'Escal Infl CSO'!$A$25:$M$25,0),FALSE)</f>
        <v>0</v>
      </c>
      <c r="IV6" s="25">
        <f>DT6*VLOOKUP($AO6,'Escal Infl CSO'!$A$25:$M$31,MATCH(IV$2,'Escal Infl CSO'!$A$25:$M$25,0),FALSE)</f>
        <v>0</v>
      </c>
      <c r="IW6" s="25">
        <f>DU6*VLOOKUP($AO6,'Escal Infl CSO'!$A$25:$M$31,MATCH(IW$2,'Escal Infl CSO'!$A$25:$M$25,0),FALSE)</f>
        <v>0</v>
      </c>
      <c r="IX6" s="25">
        <f>DV6*VLOOKUP($AO6,'Escal Infl CSO'!$A$25:$M$31,MATCH(IX$2,'Escal Infl CSO'!$A$25:$M$25,0),FALSE)</f>
        <v>0</v>
      </c>
      <c r="IY6" s="25">
        <f>DW6*VLOOKUP($AO6,'Escal Infl CSO'!$A$25:$M$31,MATCH(IY$2,'Escal Infl CSO'!$A$25:$M$25,0),FALSE)</f>
        <v>0</v>
      </c>
      <c r="IZ6" s="25">
        <f>DX6*VLOOKUP($AO6,'Escal Infl CSO'!$A$25:$M$31,MATCH(IZ$2,'Escal Infl CSO'!$A$25:$M$25,0),FALSE)</f>
        <v>0</v>
      </c>
      <c r="JA6" s="25">
        <f>DY6*VLOOKUP($AO6,'Escal Infl CSO'!$A$25:$M$31,MATCH(JA$2,'Escal Infl CSO'!$A$25:$M$25,0),FALSE)</f>
        <v>0</v>
      </c>
      <c r="JB6" s="25">
        <f>DZ6*VLOOKUP($AO6,'Escal Infl CSO'!$A$25:$M$31,MATCH(JB$2,'Escal Infl CSO'!$A$25:$M$25,0),FALSE)</f>
        <v>0</v>
      </c>
      <c r="JC6" s="25">
        <f>EA6*VLOOKUP($AO6,'Escal Infl CSO'!$A$25:$M$31,MATCH(JC$2,'Escal Infl CSO'!$A$25:$M$25,0),FALSE)</f>
        <v>0</v>
      </c>
      <c r="JD6" s="25">
        <f>EB6*VLOOKUP($AO6,'Escal Infl CSO'!$A$25:$M$31,MATCH(JD$2,'Escal Infl CSO'!$A$25:$M$25,0),FALSE)</f>
        <v>0</v>
      </c>
      <c r="JE6" s="25">
        <f>EC6*VLOOKUP($AO6,'Escal Infl CSO'!$A$25:$M$31,MATCH(JE$2,'Escal Infl CSO'!$A$25:$M$25,0),FALSE)</f>
        <v>0</v>
      </c>
      <c r="JF6" s="25">
        <f>ED6*VLOOKUP($AO6,'Escal Infl CSO'!$A$25:$M$31,MATCH(JF$2,'Escal Infl CSO'!$A$25:$M$25,0),FALSE)</f>
        <v>0</v>
      </c>
      <c r="JG6" s="25">
        <f>EE6*VLOOKUP($AO6,'Escal Infl CSO'!$A$25:$M$31,MATCH(JG$2,'Escal Infl CSO'!$A$25:$M$25,0),FALSE)</f>
        <v>0</v>
      </c>
      <c r="JH6" s="25">
        <f>EF6*VLOOKUP($AO6,'Escal Infl CSO'!$A$25:$M$31,MATCH(JH$2,'Escal Infl CSO'!$A$25:$M$25,0),FALSE)</f>
        <v>0</v>
      </c>
      <c r="JI6" s="25">
        <f>EG6*VLOOKUP($AO6,'Escal Infl CSO'!$A$25:$M$31,MATCH(JI$2,'Escal Infl CSO'!$A$25:$M$25,0),FALSE)</f>
        <v>0</v>
      </c>
      <c r="JJ6" s="25">
        <f>EH6*VLOOKUP($AO6,'Escal Infl CSO'!$A$25:$M$31,MATCH(JJ$2,'Escal Infl CSO'!$A$25:$M$25,0),FALSE)</f>
        <v>0</v>
      </c>
      <c r="JK6" s="25">
        <f>EI6*VLOOKUP($AO6,'Escal Infl CSO'!$A$25:$M$31,MATCH(JK$2,'Escal Infl CSO'!$A$25:$M$25,0),FALSE)</f>
        <v>0</v>
      </c>
      <c r="JL6" s="25">
        <f>EJ6*VLOOKUP($AO6,'Escal Infl CSO'!$A$25:$M$31,MATCH(JL$2,'Escal Infl CSO'!$A$25:$M$25,0),FALSE)</f>
        <v>0</v>
      </c>
      <c r="JM6" s="25">
        <f>EK6*VLOOKUP($AO6,'Escal Infl CSO'!$A$25:$M$31,MATCH(JM$2,'Escal Infl CSO'!$A$25:$M$25,0),FALSE)</f>
        <v>0</v>
      </c>
      <c r="JN6" s="25">
        <f>EL6*VLOOKUP($AO6,'Escal Infl CSO'!$A$25:$M$31,MATCH(JN$2,'Escal Infl CSO'!$A$25:$M$25,0),FALSE)</f>
        <v>0</v>
      </c>
      <c r="JO6" s="25">
        <f>EM6*VLOOKUP($AO6,'Escal Infl CSO'!$A$25:$M$31,MATCH(JO$2,'Escal Infl CSO'!$A$25:$M$25,0),FALSE)</f>
        <v>0</v>
      </c>
      <c r="JP6" s="25">
        <f>EN6*VLOOKUP($AO6,'Escal Infl CSO'!$A$25:$M$31,MATCH(JP$2,'Escal Infl CSO'!$A$25:$M$25,0),FALSE)</f>
        <v>0</v>
      </c>
      <c r="JQ6" s="25">
        <f>EO6*VLOOKUP($AO6,'Escal Infl CSO'!$A$25:$M$31,MATCH(JQ$2,'Escal Infl CSO'!$A$25:$M$25,0),FALSE)</f>
        <v>0</v>
      </c>
      <c r="JR6" s="25">
        <f>EP6*VLOOKUP($AO6,'Escal Infl CSO'!$A$25:$M$31,MATCH(JR$2,'Escal Infl CSO'!$A$25:$M$25,0),FALSE)</f>
        <v>0</v>
      </c>
      <c r="JS6" s="25">
        <f>EQ6*VLOOKUP($AO6,'Escal Infl CSO'!$A$25:$M$31,MATCH(JS$2,'Escal Infl CSO'!$A$25:$M$25,0),FALSE)</f>
        <v>0</v>
      </c>
      <c r="JT6" s="25">
        <f>ER6*VLOOKUP($AO6,'Escal Infl CSO'!$A$25:$M$31,MATCH(JT$2,'Escal Infl CSO'!$A$25:$M$25,0),FALSE)</f>
        <v>0</v>
      </c>
      <c r="JU6" s="25">
        <f>ES6*VLOOKUP($AO6,'Escal Infl CSO'!$A$25:$M$31,MATCH(JU$2,'Escal Infl CSO'!$A$25:$M$25,0),FALSE)</f>
        <v>0</v>
      </c>
      <c r="JV6" s="25">
        <f>ET6*VLOOKUP($AO6,'Escal Infl CSO'!$A$25:$M$31,MATCH(JV$2,'Escal Infl CSO'!$A$25:$M$25,0),FALSE)</f>
        <v>0</v>
      </c>
      <c r="JW6" s="25">
        <f>EU6*VLOOKUP($AO6,'Escal Infl CSO'!$A$25:$M$31,MATCH(JW$2,'Escal Infl CSO'!$A$25:$M$25,0),FALSE)</f>
        <v>0</v>
      </c>
      <c r="JX6" s="25">
        <f>EV6*VLOOKUP($AO6,'Escal Infl CSO'!$A$25:$M$31,MATCH(JX$2,'Escal Infl CSO'!$A$25:$M$25,0),FALSE)</f>
        <v>0</v>
      </c>
      <c r="JY6" s="25">
        <f>EW6*VLOOKUP($AO6,'Escal Infl CSO'!$A$25:$M$31,MATCH(JY$2,'Escal Infl CSO'!$A$25:$M$25,0),FALSE)</f>
        <v>0</v>
      </c>
      <c r="JZ6" s="25">
        <f>EX6*VLOOKUP($AO6,'Escal Infl CSO'!$A$25:$M$31,MATCH(JZ$2,'Escal Infl CSO'!$A$25:$M$25,0),FALSE)</f>
        <v>0</v>
      </c>
      <c r="KA6" s="25">
        <f>EY6*VLOOKUP($AO6,'Escal Infl CSO'!$A$25:$M$31,MATCH(KA$2,'Escal Infl CSO'!$A$25:$M$25,0),FALSE)</f>
        <v>0</v>
      </c>
      <c r="KB6" s="25">
        <f>EZ6*VLOOKUP($AO6,'Escal Infl CSO'!$A$25:$M$31,MATCH(KB$2,'Escal Infl CSO'!$A$25:$M$25,0),FALSE)</f>
        <v>0</v>
      </c>
      <c r="KC6" s="25">
        <f>FA6*VLOOKUP($AO6,'Escal Infl CSO'!$A$25:$M$31,MATCH(KC$2,'Escal Infl CSO'!$A$25:$M$25,0),FALSE)</f>
        <v>0</v>
      </c>
      <c r="KD6" s="25">
        <f>FB6*VLOOKUP($AO6,'Escal Infl CSO'!$A$25:$M$31,MATCH(KD$2,'Escal Infl CSO'!$A$25:$M$25,0),FALSE)</f>
        <v>0</v>
      </c>
      <c r="KE6" s="25">
        <f>FC6*VLOOKUP($AO6,'Escal Infl CSO'!$A$25:$M$31,MATCH(KE$2,'Escal Infl CSO'!$A$25:$M$25,0),FALSE)</f>
        <v>0</v>
      </c>
      <c r="KF6" s="25">
        <f>FD6*VLOOKUP($AO6,'Escal Infl CSO'!$A$25:$M$31,MATCH(KF$2,'Escal Infl CSO'!$A$25:$M$25,0),FALSE)</f>
        <v>0</v>
      </c>
      <c r="KG6" s="25">
        <f>FE6*VLOOKUP($AO6,'Escal Infl CSO'!$A$25:$M$31,MATCH(KG$2,'Escal Infl CSO'!$A$25:$M$25,0),FALSE)</f>
        <v>0</v>
      </c>
      <c r="KH6" s="25">
        <f>FF6*VLOOKUP($AO6,'Escal Infl CSO'!$A$25:$M$31,MATCH(KH$2,'Escal Infl CSO'!$A$25:$M$25,0),FALSE)</f>
        <v>0</v>
      </c>
      <c r="KI6" s="25">
        <f>FG6*VLOOKUP($AO6,'Escal Infl CSO'!$A$25:$M$31,MATCH(KI$2,'Escal Infl CSO'!$A$25:$M$25,0),FALSE)</f>
        <v>0</v>
      </c>
      <c r="KJ6" s="25">
        <f>FH6*VLOOKUP($AO6,'Escal Infl CSO'!$A$25:$M$31,MATCH(KJ$2,'Escal Infl CSO'!$A$25:$M$25,0),FALSE)</f>
        <v>0</v>
      </c>
      <c r="KK6" s="25">
        <f>FI6*VLOOKUP($AO6,'Escal Infl CSO'!$A$25:$M$31,MATCH(KK$2,'Escal Infl CSO'!$A$25:$M$25,0),FALSE)</f>
        <v>0</v>
      </c>
      <c r="KL6" s="25">
        <f>FJ6*VLOOKUP($AO6,'Escal Infl CSO'!$A$25:$M$31,MATCH(KL$2,'Escal Infl CSO'!$A$25:$M$25,0),FALSE)</f>
        <v>0</v>
      </c>
      <c r="KM6" s="25">
        <f>FK6*VLOOKUP($AO6,'Escal Infl CSO'!$A$25:$M$31,MATCH(KM$2,'Escal Infl CSO'!$A$25:$M$25,0),FALSE)</f>
        <v>0</v>
      </c>
      <c r="KN6" s="25">
        <f>FL6*VLOOKUP($AO6,'Escal Infl CSO'!$A$25:$M$31,MATCH(KN$2,'Escal Infl CSO'!$A$25:$M$25,0),FALSE)</f>
        <v>0</v>
      </c>
      <c r="KO6" s="25">
        <f>FM6*VLOOKUP($AO6,'Escal Infl CSO'!$A$25:$M$31,MATCH(KO$2,'Escal Infl CSO'!$A$25:$M$25,0),FALSE)</f>
        <v>0</v>
      </c>
      <c r="KP6" s="25">
        <f>FN6*VLOOKUP($AO6,'Escal Infl CSO'!$A$25:$M$31,MATCH(KP$2,'Escal Infl CSO'!$A$25:$M$25,0),FALSE)</f>
        <v>0</v>
      </c>
      <c r="KQ6" s="25">
        <f>FO6*VLOOKUP($AO6,'Escal Infl CSO'!$A$25:$M$31,MATCH(KQ$2,'Escal Infl CSO'!$A$25:$M$25,0),FALSE)</f>
        <v>0</v>
      </c>
      <c r="KR6" s="25">
        <f>FP6*VLOOKUP($AO6,'Escal Infl CSO'!$A$25:$M$31,MATCH(KR$2,'Escal Infl CSO'!$A$25:$M$25,0),FALSE)</f>
        <v>0</v>
      </c>
      <c r="KS6" s="25">
        <f>FQ6*VLOOKUP($AO6,'Escal Infl CSO'!$A$25:$M$31,MATCH(KS$2,'Escal Infl CSO'!$A$25:$M$25,0),FALSE)</f>
        <v>0</v>
      </c>
      <c r="KT6" s="25">
        <f>FR6*VLOOKUP($AO6,'Escal Infl CSO'!$A$25:$M$31,MATCH(KT$2,'Escal Infl CSO'!$A$25:$M$25,0),FALSE)</f>
        <v>0</v>
      </c>
      <c r="KU6" s="25">
        <f>FS6*VLOOKUP($AO6,'Escal Infl CSO'!$A$25:$M$31,MATCH(KU$2,'Escal Infl CSO'!$A$25:$M$25,0),FALSE)</f>
        <v>0</v>
      </c>
      <c r="KV6" s="25">
        <f>FT6*VLOOKUP($AO6,'Escal Infl CSO'!$A$25:$M$31,MATCH(KV$2,'Escal Infl CSO'!$A$25:$M$25,0),FALSE)</f>
        <v>0</v>
      </c>
      <c r="KW6" s="25">
        <f>FU6*VLOOKUP($AO6,'Escal Infl CSO'!$A$25:$M$31,MATCH(KW$2,'Escal Infl CSO'!$A$25:$M$25,0),FALSE)</f>
        <v>0</v>
      </c>
      <c r="KX6" s="25">
        <f>FV6*VLOOKUP($AO6,'Escal Infl CSO'!$A$25:$M$31,MATCH(KX$2,'Escal Infl CSO'!$A$25:$M$25,0),FALSE)</f>
        <v>0</v>
      </c>
      <c r="KY6" s="25">
        <f>FW6*VLOOKUP($AO6,'Escal Infl CSO'!$A$25:$M$31,MATCH(KY$2,'Escal Infl CSO'!$A$25:$M$25,0),FALSE)</f>
        <v>0</v>
      </c>
      <c r="KZ6" s="25">
        <f>FX6*VLOOKUP($AO6,'Escal Infl CSO'!$A$25:$M$31,MATCH(KZ$2,'Escal Infl CSO'!$A$25:$M$25,0),FALSE)</f>
        <v>0</v>
      </c>
      <c r="LA6" s="25">
        <f>FY6*VLOOKUP($AO6,'Escal Infl CSO'!$A$25:$M$31,MATCH(LA$2,'Escal Infl CSO'!$A$25:$M$25,0),FALSE)</f>
        <v>0</v>
      </c>
      <c r="LB6" s="25">
        <f>FZ6*VLOOKUP($AO6,'Escal Infl CSO'!$A$25:$M$31,MATCH(LB$2,'Escal Infl CSO'!$A$25:$M$25,0),FALSE)</f>
        <v>0</v>
      </c>
      <c r="LC6" s="25">
        <f>GA6*VLOOKUP($AO6,'Escal Infl CSO'!$A$25:$M$31,MATCH(LC$2,'Escal Infl CSO'!$A$25:$M$25,0),FALSE)</f>
        <v>0</v>
      </c>
      <c r="LD6" s="25">
        <f>GB6*VLOOKUP($AO6,'Escal Infl CSO'!$A$25:$M$31,MATCH(LD$2,'Escal Infl CSO'!$A$25:$M$25,0),FALSE)</f>
        <v>0</v>
      </c>
      <c r="LE6" s="25">
        <f>GC6*VLOOKUP($AO6,'Escal Infl CSO'!$A$25:$M$31,MATCH(LE$2,'Escal Infl CSO'!$A$25:$M$25,0),FALSE)</f>
        <v>0</v>
      </c>
      <c r="LF6" s="25">
        <f>GD6*VLOOKUP($AO6,'Escal Infl CSO'!$A$25:$M$31,MATCH(LF$2,'Escal Infl CSO'!$A$25:$M$25,0),FALSE)</f>
        <v>0</v>
      </c>
      <c r="LG6" s="25">
        <f>GE6*VLOOKUP($AO6,'Escal Infl CSO'!$A$25:$M$31,MATCH(LG$2,'Escal Infl CSO'!$A$25:$M$25,0),FALSE)</f>
        <v>0</v>
      </c>
      <c r="LH6" s="25">
        <f>GF6*VLOOKUP($AO6,'Escal Infl CSO'!$A$25:$M$31,MATCH(LH$2,'Escal Infl CSO'!$A$25:$M$25,0),FALSE)</f>
        <v>0</v>
      </c>
      <c r="LI6" s="25">
        <f>GG6*VLOOKUP($AO6,'Escal Infl CSO'!$A$25:$M$31,MATCH(LI$2,'Escal Infl CSO'!$A$25:$M$25,0),FALSE)</f>
        <v>0</v>
      </c>
      <c r="LJ6" s="25">
        <f>GH6*VLOOKUP($AO6,'Escal Infl CSO'!$A$25:$M$31,MATCH(LJ$2,'Escal Infl CSO'!$A$25:$M$25,0),FALSE)</f>
        <v>0</v>
      </c>
      <c r="LK6" s="25">
        <f>GI6*VLOOKUP($AO6,'Escal Infl CSO'!$A$25:$M$31,MATCH(LK$2,'Escal Infl CSO'!$A$25:$M$25,0),FALSE)</f>
        <v>0</v>
      </c>
      <c r="LL6" s="25">
        <f>GJ6*VLOOKUP($AO6,'Escal Infl CSO'!$A$25:$M$31,MATCH(LL$2,'Escal Infl CSO'!$A$25:$M$25,0),FALSE)</f>
        <v>0</v>
      </c>
      <c r="LM6" s="25">
        <f>GK6*VLOOKUP($AO6,'Escal Infl CSO'!$A$25:$M$31,MATCH(LM$2,'Escal Infl CSO'!$A$25:$M$25,0),FALSE)</f>
        <v>0</v>
      </c>
      <c r="LN6" s="25">
        <f>GL6*VLOOKUP($AO6,'Escal Infl CSO'!$A$25:$M$31,MATCH(LN$2,'Escal Infl CSO'!$A$25:$M$25,0),FALSE)</f>
        <v>0</v>
      </c>
      <c r="LO6" s="25">
        <f>GM6*VLOOKUP($AO6,'Escal Infl CSO'!$A$25:$M$31,MATCH(LO$2,'Escal Infl CSO'!$A$25:$M$25,0),FALSE)</f>
        <v>0</v>
      </c>
      <c r="LP6" s="25">
        <f>GN6*VLOOKUP($AO6,'Escal Infl CSO'!$A$25:$M$31,MATCH(LP$2,'Escal Infl CSO'!$A$25:$M$25,0),FALSE)</f>
        <v>0</v>
      </c>
      <c r="LQ6" s="25">
        <f>GO6*VLOOKUP($AO6,'Escal Infl CSO'!$A$25:$M$31,MATCH(LQ$2,'Escal Infl CSO'!$A$25:$M$25,0),FALSE)</f>
        <v>0</v>
      </c>
      <c r="LR6" s="25">
        <f>GP6*VLOOKUP($AO6,'Escal Infl CSO'!$A$25:$M$31,MATCH(LR$2,'Escal Infl CSO'!$A$25:$M$25,0),FALSE)</f>
        <v>0</v>
      </c>
      <c r="LS6" s="25">
        <f>GQ6*VLOOKUP($AO6,'Escal Infl CSO'!$A$25:$M$31,MATCH(LS$2,'Escal Infl CSO'!$A$25:$M$25,0),FALSE)</f>
        <v>0</v>
      </c>
      <c r="LT6" s="25">
        <f>GR6*VLOOKUP($AO6,'Escal Infl CSO'!$A$25:$M$31,MATCH(LT$2,'Escal Infl CSO'!$A$25:$M$25,0),FALSE)</f>
        <v>0</v>
      </c>
      <c r="LU6" s="25">
        <f>GS6*VLOOKUP($AO6,'Escal Infl CSO'!$A$25:$M$31,MATCH(LU$2,'Escal Infl CSO'!$A$25:$M$25,0),FALSE)</f>
        <v>0</v>
      </c>
      <c r="LV6" s="25">
        <f>GT6*VLOOKUP($AO6,'Escal Infl CSO'!$A$25:$M$31,MATCH(LV$2,'Escal Infl CSO'!$A$25:$M$25,0),FALSE)</f>
        <v>0</v>
      </c>
      <c r="LW6" s="25">
        <f>GU6*VLOOKUP($AO6,'Escal Infl CSO'!$A$25:$M$31,MATCH(LW$2,'Escal Infl CSO'!$A$25:$M$25,0),FALSE)</f>
        <v>0</v>
      </c>
      <c r="LX6" s="25">
        <f>GV6*VLOOKUP($AO6,'Escal Infl CSO'!$A$25:$M$31,MATCH(LX$2,'Escal Infl CSO'!$A$25:$M$25,0),FALSE)</f>
        <v>0</v>
      </c>
      <c r="LY6" s="25">
        <f>GW6*VLOOKUP($AO6,'Escal Infl CSO'!$A$25:$M$31,MATCH(LY$2,'Escal Infl CSO'!$A$25:$M$25,0),FALSE)</f>
        <v>0</v>
      </c>
      <c r="LZ6" s="25">
        <f>GX6*VLOOKUP($AO6,'Escal Infl CSO'!$A$25:$M$31,MATCH(LZ$2,'Escal Infl CSO'!$A$25:$M$25,0),FALSE)</f>
        <v>0</v>
      </c>
      <c r="MA6" s="84"/>
      <c r="MB6" s="25">
        <f t="shared" ref="MB6:MB19" si="118">SUM(MN6:RC6)</f>
        <v>180869518.19631901</v>
      </c>
      <c r="MC6" s="25">
        <f t="shared" ref="MC6:MC19" si="119">SUM(MN6:MY6)</f>
        <v>56836527.607361376</v>
      </c>
      <c r="MD6" s="25">
        <f t="shared" ref="MD6:MD19" si="120">SUM(MZ6:NK6)</f>
        <v>124032990.58895764</v>
      </c>
      <c r="ME6" s="25">
        <f t="shared" ref="ME6:ME19" si="121">SUM(NL6:NW6)</f>
        <v>0</v>
      </c>
      <c r="MF6" s="25">
        <f t="shared" ref="MF6:MF19" si="122">SUM(NX6:OI6)</f>
        <v>0</v>
      </c>
      <c r="MG6" s="25">
        <f t="shared" ref="MG6:MG19" si="123">SUM(OJ6:OU6)</f>
        <v>0</v>
      </c>
      <c r="MH6" s="25">
        <f t="shared" ref="MH6:MH19" si="124">SUM(OV6:PG6)</f>
        <v>0</v>
      </c>
      <c r="MI6" s="25">
        <f t="shared" ref="MI6:MI19" si="125">SUM(PH6:PS6)</f>
        <v>0</v>
      </c>
      <c r="MJ6" s="25">
        <f t="shared" ref="MJ6:MJ19" si="126">SUM(PT6:QE6)</f>
        <v>0</v>
      </c>
      <c r="MK6" s="25">
        <f t="shared" ref="MK6:MK19" si="127">SUM(QF6:QQ6)</f>
        <v>0</v>
      </c>
      <c r="ML6" s="25">
        <f t="shared" ref="ML6:ML19" si="128">SUM(QR6:RC6)</f>
        <v>0</v>
      </c>
      <c r="MM6" s="85">
        <f t="shared" ref="MM6:MM19" si="129">SUM(MC6:ML6)-SUM(MN6:RC6)</f>
        <v>0</v>
      </c>
      <c r="MN6" s="25">
        <f>VLOOKUP($AP6,'Escal Infl CSO'!$A$37:$B$39,2,FALSE)*HK6</f>
        <v>4488000</v>
      </c>
      <c r="MO6" s="25">
        <f>VLOOKUP($AP6,'Escal Infl CSO'!$A$37:$B$39,2,FALSE)*HL6</f>
        <v>0</v>
      </c>
      <c r="MP6" s="25">
        <f>VLOOKUP($AP6,'Escal Infl CSO'!$A$37:$B$39,2,FALSE)*HM6</f>
        <v>0</v>
      </c>
      <c r="MQ6" s="25">
        <f>VLOOKUP($AP6,'Escal Infl CSO'!$A$37:$B$39,2,FALSE)*HN6</f>
        <v>0</v>
      </c>
      <c r="MR6" s="25">
        <f>VLOOKUP($AP6,'Escal Infl CSO'!$A$37:$B$39,2,FALSE)*HO6</f>
        <v>0</v>
      </c>
      <c r="MS6" s="25">
        <f>VLOOKUP($AP6,'Escal Infl CSO'!$A$37:$B$39,2,FALSE)*HP6</f>
        <v>0</v>
      </c>
      <c r="MT6" s="25">
        <f>VLOOKUP($AP6,'Escal Infl CSO'!$A$37:$B$39,2,FALSE)*HQ6</f>
        <v>0</v>
      </c>
      <c r="MU6" s="25">
        <f>VLOOKUP($AP6,'Escal Infl CSO'!$A$37:$B$39,2,FALSE)*HR6</f>
        <v>0</v>
      </c>
      <c r="MV6" s="25">
        <f>VLOOKUP($AP6,'Escal Infl CSO'!$A$37:$B$39,2,FALSE)*HS6</f>
        <v>0</v>
      </c>
      <c r="MW6" s="25">
        <f>VLOOKUP($AP6,'Escal Infl CSO'!$A$37:$B$39,2,FALSE)*HT6</f>
        <v>0</v>
      </c>
      <c r="MX6" s="25">
        <f>VLOOKUP($AP6,'Escal Infl CSO'!$A$37:$B$39,2,FALSE)*HU6</f>
        <v>10738159.509202335</v>
      </c>
      <c r="MY6" s="25">
        <f>VLOOKUP($AP6,'Escal Infl CSO'!$A$37:$B$39,2,FALSE)*HV6</f>
        <v>41610368.098159045</v>
      </c>
      <c r="MZ6" s="25">
        <f>VLOOKUP($AP6,'Escal Infl CSO'!$A$37:$B$39,2,FALSE)*HW6</f>
        <v>42068082.147238784</v>
      </c>
      <c r="NA6" s="25">
        <f>VLOOKUP($AP6,'Escal Infl CSO'!$A$37:$B$39,2,FALSE)*HX6</f>
        <v>37996977.423312455</v>
      </c>
      <c r="NB6" s="25">
        <f>VLOOKUP($AP6,'Escal Infl CSO'!$A$37:$B$39,2,FALSE)*HY6</f>
        <v>42068082.147238784</v>
      </c>
      <c r="NC6" s="25">
        <f>VLOOKUP($AP6,'Escal Infl CSO'!$A$37:$B$39,2,FALSE)*HZ6</f>
        <v>1899848.8711675978</v>
      </c>
      <c r="ND6" s="25">
        <f>VLOOKUP($AP6,'Escal Infl CSO'!$A$37:$B$39,2,FALSE)*IA6</f>
        <v>0</v>
      </c>
      <c r="NE6" s="25">
        <f>VLOOKUP($AP6,'Escal Infl CSO'!$A$37:$B$39,2,FALSE)*IB6</f>
        <v>0</v>
      </c>
      <c r="NF6" s="25">
        <f>VLOOKUP($AP6,'Escal Infl CSO'!$A$37:$B$39,2,FALSE)*IC6</f>
        <v>0</v>
      </c>
      <c r="NG6" s="25">
        <f>VLOOKUP($AP6,'Escal Infl CSO'!$A$37:$B$39,2,FALSE)*ID6</f>
        <v>0</v>
      </c>
      <c r="NH6" s="25">
        <f>VLOOKUP($AP6,'Escal Infl CSO'!$A$37:$B$39,2,FALSE)*IE6</f>
        <v>0</v>
      </c>
      <c r="NI6" s="25">
        <f>VLOOKUP($AP6,'Escal Infl CSO'!$A$37:$B$39,2,FALSE)*IF6</f>
        <v>0</v>
      </c>
      <c r="NJ6" s="25">
        <f>VLOOKUP($AP6,'Escal Infl CSO'!$A$37:$B$39,2,FALSE)*IG6</f>
        <v>0</v>
      </c>
      <c r="NK6" s="25">
        <f>VLOOKUP($AP6,'Escal Infl CSO'!$A$37:$B$39,2,FALSE)*IH6</f>
        <v>0</v>
      </c>
      <c r="NL6" s="25">
        <f>VLOOKUP($AP6,'Escal Infl CSO'!$A$37:$B$39,2,FALSE)*II6</f>
        <v>0</v>
      </c>
      <c r="NM6" s="25">
        <f>VLOOKUP($AP6,'Escal Infl CSO'!$A$37:$B$39,2,FALSE)*IJ6</f>
        <v>0</v>
      </c>
      <c r="NN6" s="25">
        <f>VLOOKUP($AP6,'Escal Infl CSO'!$A$37:$B$39,2,FALSE)*IK6</f>
        <v>0</v>
      </c>
      <c r="NO6" s="25">
        <f>VLOOKUP($AP6,'Escal Infl CSO'!$A$37:$B$39,2,FALSE)*IL6</f>
        <v>0</v>
      </c>
      <c r="NP6" s="25">
        <f>VLOOKUP($AP6,'Escal Infl CSO'!$A$37:$B$39,2,FALSE)*IM6</f>
        <v>0</v>
      </c>
      <c r="NQ6" s="25">
        <f>VLOOKUP($AP6,'Escal Infl CSO'!$A$37:$B$39,2,FALSE)*IN6</f>
        <v>0</v>
      </c>
      <c r="NR6" s="25">
        <f>VLOOKUP($AP6,'Escal Infl CSO'!$A$37:$B$39,2,FALSE)*IO6</f>
        <v>0</v>
      </c>
      <c r="NS6" s="25">
        <f>VLOOKUP($AP6,'Escal Infl CSO'!$A$37:$B$39,2,FALSE)*IP6</f>
        <v>0</v>
      </c>
      <c r="NT6" s="25">
        <f>VLOOKUP($AP6,'Escal Infl CSO'!$A$37:$B$39,2,FALSE)*IQ6</f>
        <v>0</v>
      </c>
      <c r="NU6" s="25">
        <f>VLOOKUP($AP6,'Escal Infl CSO'!$A$37:$B$39,2,FALSE)*IR6</f>
        <v>0</v>
      </c>
      <c r="NV6" s="25">
        <f>VLOOKUP($AP6,'Escal Infl CSO'!$A$37:$B$39,2,FALSE)*IS6</f>
        <v>0</v>
      </c>
      <c r="NW6" s="25">
        <f>VLOOKUP($AP6,'Escal Infl CSO'!$A$37:$B$39,2,FALSE)*IT6</f>
        <v>0</v>
      </c>
      <c r="NX6" s="25">
        <f>VLOOKUP($AP6,'Escal Infl CSO'!$A$37:$B$39,2,FALSE)*IU6</f>
        <v>0</v>
      </c>
      <c r="NY6" s="25">
        <f>VLOOKUP($AP6,'Escal Infl CSO'!$A$37:$B$39,2,FALSE)*IV6</f>
        <v>0</v>
      </c>
      <c r="NZ6" s="25">
        <f>VLOOKUP($AP6,'Escal Infl CSO'!$A$37:$B$39,2,FALSE)*IW6</f>
        <v>0</v>
      </c>
      <c r="OA6" s="25">
        <f>VLOOKUP($AP6,'Escal Infl CSO'!$A$37:$B$39,2,FALSE)*IX6</f>
        <v>0</v>
      </c>
      <c r="OB6" s="25">
        <f>VLOOKUP($AP6,'Escal Infl CSO'!$A$37:$B$39,2,FALSE)*IY6</f>
        <v>0</v>
      </c>
      <c r="OC6" s="25">
        <f>VLOOKUP($AP6,'Escal Infl CSO'!$A$37:$B$39,2,FALSE)*IZ6</f>
        <v>0</v>
      </c>
      <c r="OD6" s="25">
        <f>VLOOKUP($AP6,'Escal Infl CSO'!$A$37:$B$39,2,FALSE)*JA6</f>
        <v>0</v>
      </c>
      <c r="OE6" s="25">
        <f>VLOOKUP($AP6,'Escal Infl CSO'!$A$37:$B$39,2,FALSE)*JB6</f>
        <v>0</v>
      </c>
      <c r="OF6" s="25">
        <f>VLOOKUP($AP6,'Escal Infl CSO'!$A$37:$B$39,2,FALSE)*JC6</f>
        <v>0</v>
      </c>
      <c r="OG6" s="25">
        <f>VLOOKUP($AP6,'Escal Infl CSO'!$A$37:$B$39,2,FALSE)*JD6</f>
        <v>0</v>
      </c>
      <c r="OH6" s="25">
        <f>VLOOKUP($AP6,'Escal Infl CSO'!$A$37:$B$39,2,FALSE)*JE6</f>
        <v>0</v>
      </c>
      <c r="OI6" s="25">
        <f>VLOOKUP($AP6,'Escal Infl CSO'!$A$37:$B$39,2,FALSE)*JF6</f>
        <v>0</v>
      </c>
      <c r="OJ6" s="25">
        <f>VLOOKUP($AP6,'Escal Infl CSO'!$A$37:$B$39,2,FALSE)*JG6</f>
        <v>0</v>
      </c>
      <c r="OK6" s="25">
        <f>VLOOKUP($AP6,'Escal Infl CSO'!$A$37:$B$39,2,FALSE)*JH6</f>
        <v>0</v>
      </c>
      <c r="OL6" s="25">
        <f>VLOOKUP($AP6,'Escal Infl CSO'!$A$37:$B$39,2,FALSE)*JI6</f>
        <v>0</v>
      </c>
      <c r="OM6" s="25">
        <f>VLOOKUP($AP6,'Escal Infl CSO'!$A$37:$B$39,2,FALSE)*JJ6</f>
        <v>0</v>
      </c>
      <c r="ON6" s="25">
        <f>VLOOKUP($AP6,'Escal Infl CSO'!$A$37:$B$39,2,FALSE)*JK6</f>
        <v>0</v>
      </c>
      <c r="OO6" s="25">
        <f>VLOOKUP($AP6,'Escal Infl CSO'!$A$37:$B$39,2,FALSE)*JL6</f>
        <v>0</v>
      </c>
      <c r="OP6" s="25">
        <f>VLOOKUP($AP6,'Escal Infl CSO'!$A$37:$B$39,2,FALSE)*JM6</f>
        <v>0</v>
      </c>
      <c r="OQ6" s="25">
        <f>VLOOKUP($AP6,'Escal Infl CSO'!$A$37:$B$39,2,FALSE)*JN6</f>
        <v>0</v>
      </c>
      <c r="OR6" s="25">
        <f>VLOOKUP($AP6,'Escal Infl CSO'!$A$37:$B$39,2,FALSE)*JO6</f>
        <v>0</v>
      </c>
      <c r="OS6" s="25">
        <f>VLOOKUP($AP6,'Escal Infl CSO'!$A$37:$B$39,2,FALSE)*JP6</f>
        <v>0</v>
      </c>
      <c r="OT6" s="25">
        <f>VLOOKUP($AP6,'Escal Infl CSO'!$A$37:$B$39,2,FALSE)*JQ6</f>
        <v>0</v>
      </c>
      <c r="OU6" s="25">
        <f>VLOOKUP($AP6,'Escal Infl CSO'!$A$37:$B$39,2,FALSE)*JR6</f>
        <v>0</v>
      </c>
      <c r="OV6" s="25">
        <f>VLOOKUP($AP6,'Escal Infl CSO'!$A$37:$B$39,2,FALSE)*JS6</f>
        <v>0</v>
      </c>
      <c r="OW6" s="25">
        <f>VLOOKUP($AP6,'Escal Infl CSO'!$A$37:$B$39,2,FALSE)*JT6</f>
        <v>0</v>
      </c>
      <c r="OX6" s="25">
        <f>VLOOKUP($AP6,'Escal Infl CSO'!$A$37:$B$39,2,FALSE)*JU6</f>
        <v>0</v>
      </c>
      <c r="OY6" s="25">
        <f>VLOOKUP($AP6,'Escal Infl CSO'!$A$37:$B$39,2,FALSE)*JV6</f>
        <v>0</v>
      </c>
      <c r="OZ6" s="25">
        <f>VLOOKUP($AP6,'Escal Infl CSO'!$A$37:$B$39,2,FALSE)*JW6</f>
        <v>0</v>
      </c>
      <c r="PA6" s="25">
        <f>VLOOKUP($AP6,'Escal Infl CSO'!$A$37:$B$39,2,FALSE)*JX6</f>
        <v>0</v>
      </c>
      <c r="PB6" s="25">
        <f>VLOOKUP($AP6,'Escal Infl CSO'!$A$37:$B$39,2,FALSE)*JY6</f>
        <v>0</v>
      </c>
      <c r="PC6" s="25">
        <f>VLOOKUP($AP6,'Escal Infl CSO'!$A$37:$B$39,2,FALSE)*JZ6</f>
        <v>0</v>
      </c>
      <c r="PD6" s="25">
        <f>VLOOKUP($AP6,'Escal Infl CSO'!$A$37:$B$39,2,FALSE)*KA6</f>
        <v>0</v>
      </c>
      <c r="PE6" s="25">
        <f>VLOOKUP($AP6,'Escal Infl CSO'!$A$37:$B$39,2,FALSE)*KB6</f>
        <v>0</v>
      </c>
      <c r="PF6" s="25">
        <f>VLOOKUP($AP6,'Escal Infl CSO'!$A$37:$B$39,2,FALSE)*KC6</f>
        <v>0</v>
      </c>
      <c r="PG6" s="25">
        <f>VLOOKUP($AP6,'Escal Infl CSO'!$A$37:$B$39,2,FALSE)*KD6</f>
        <v>0</v>
      </c>
      <c r="PH6" s="25">
        <f>VLOOKUP($AP6,'Escal Infl CSO'!$A$37:$B$39,2,FALSE)*KE6</f>
        <v>0</v>
      </c>
      <c r="PI6" s="25">
        <f>VLOOKUP($AP6,'Escal Infl CSO'!$A$37:$B$39,2,FALSE)*KF6</f>
        <v>0</v>
      </c>
      <c r="PJ6" s="25">
        <f>VLOOKUP($AP6,'Escal Infl CSO'!$A$37:$B$39,2,FALSE)*KG6</f>
        <v>0</v>
      </c>
      <c r="PK6" s="25">
        <f>VLOOKUP($AP6,'Escal Infl CSO'!$A$37:$B$39,2,FALSE)*KH6</f>
        <v>0</v>
      </c>
      <c r="PL6" s="25">
        <f>VLOOKUP($AP6,'Escal Infl CSO'!$A$37:$B$39,2,FALSE)*KI6</f>
        <v>0</v>
      </c>
      <c r="PM6" s="25">
        <f>VLOOKUP($AP6,'Escal Infl CSO'!$A$37:$B$39,2,FALSE)*KJ6</f>
        <v>0</v>
      </c>
      <c r="PN6" s="25">
        <f>VLOOKUP($AP6,'Escal Infl CSO'!$A$37:$B$39,2,FALSE)*KK6</f>
        <v>0</v>
      </c>
      <c r="PO6" s="25">
        <f>VLOOKUP($AP6,'Escal Infl CSO'!$A$37:$B$39,2,FALSE)*KL6</f>
        <v>0</v>
      </c>
      <c r="PP6" s="25">
        <f>VLOOKUP($AP6,'Escal Infl CSO'!$A$37:$B$39,2,FALSE)*KM6</f>
        <v>0</v>
      </c>
      <c r="PQ6" s="25">
        <f>VLOOKUP($AP6,'Escal Infl CSO'!$A$37:$B$39,2,FALSE)*KN6</f>
        <v>0</v>
      </c>
      <c r="PR6" s="25">
        <f>VLOOKUP($AP6,'Escal Infl CSO'!$A$37:$B$39,2,FALSE)*KO6</f>
        <v>0</v>
      </c>
      <c r="PS6" s="25">
        <f>VLOOKUP($AP6,'Escal Infl CSO'!$A$37:$B$39,2,FALSE)*KP6</f>
        <v>0</v>
      </c>
      <c r="PT6" s="25">
        <f>VLOOKUP($AP6,'Escal Infl CSO'!$A$37:$B$39,2,FALSE)*KQ6</f>
        <v>0</v>
      </c>
      <c r="PU6" s="25">
        <f>VLOOKUP($AP6,'Escal Infl CSO'!$A$37:$B$39,2,FALSE)*KR6</f>
        <v>0</v>
      </c>
      <c r="PV6" s="25">
        <f>VLOOKUP($AP6,'Escal Infl CSO'!$A$37:$B$39,2,FALSE)*KS6</f>
        <v>0</v>
      </c>
      <c r="PW6" s="25">
        <f>VLOOKUP($AP6,'Escal Infl CSO'!$A$37:$B$39,2,FALSE)*KT6</f>
        <v>0</v>
      </c>
      <c r="PX6" s="25">
        <f>VLOOKUP($AP6,'Escal Infl CSO'!$A$37:$B$39,2,FALSE)*KU6</f>
        <v>0</v>
      </c>
      <c r="PY6" s="25">
        <f>VLOOKUP($AP6,'Escal Infl CSO'!$A$37:$B$39,2,FALSE)*KV6</f>
        <v>0</v>
      </c>
      <c r="PZ6" s="25">
        <f>VLOOKUP($AP6,'Escal Infl CSO'!$A$37:$B$39,2,FALSE)*KW6</f>
        <v>0</v>
      </c>
      <c r="QA6" s="25">
        <f>VLOOKUP($AP6,'Escal Infl CSO'!$A$37:$B$39,2,FALSE)*KX6</f>
        <v>0</v>
      </c>
      <c r="QB6" s="25">
        <f>VLOOKUP($AP6,'Escal Infl CSO'!$A$37:$B$39,2,FALSE)*KY6</f>
        <v>0</v>
      </c>
      <c r="QC6" s="25">
        <f>VLOOKUP($AP6,'Escal Infl CSO'!$A$37:$B$39,2,FALSE)*KZ6</f>
        <v>0</v>
      </c>
      <c r="QD6" s="25">
        <f>VLOOKUP($AP6,'Escal Infl CSO'!$A$37:$B$39,2,FALSE)*LA6</f>
        <v>0</v>
      </c>
      <c r="QE6" s="25">
        <f>VLOOKUP($AP6,'Escal Infl CSO'!$A$37:$B$39,2,FALSE)*LB6</f>
        <v>0</v>
      </c>
      <c r="QF6" s="25">
        <f>VLOOKUP($AP6,'Escal Infl CSO'!$A$37:$B$39,2,FALSE)*LC6</f>
        <v>0</v>
      </c>
      <c r="QG6" s="25">
        <f>VLOOKUP($AP6,'Escal Infl CSO'!$A$37:$B$39,2,FALSE)*LD6</f>
        <v>0</v>
      </c>
      <c r="QH6" s="25">
        <f>VLOOKUP($AP6,'Escal Infl CSO'!$A$37:$B$39,2,FALSE)*LE6</f>
        <v>0</v>
      </c>
      <c r="QI6" s="25">
        <f>VLOOKUP($AP6,'Escal Infl CSO'!$A$37:$B$39,2,FALSE)*LF6</f>
        <v>0</v>
      </c>
      <c r="QJ6" s="25">
        <f>VLOOKUP($AP6,'Escal Infl CSO'!$A$37:$B$39,2,FALSE)*LG6</f>
        <v>0</v>
      </c>
      <c r="QK6" s="25">
        <f>VLOOKUP($AP6,'Escal Infl CSO'!$A$37:$B$39,2,FALSE)*LH6</f>
        <v>0</v>
      </c>
      <c r="QL6" s="25">
        <f>VLOOKUP($AP6,'Escal Infl CSO'!$A$37:$B$39,2,FALSE)*LI6</f>
        <v>0</v>
      </c>
      <c r="QM6" s="25">
        <f>VLOOKUP($AP6,'Escal Infl CSO'!$A$37:$B$39,2,FALSE)*LJ6</f>
        <v>0</v>
      </c>
      <c r="QN6" s="25">
        <f>VLOOKUP($AP6,'Escal Infl CSO'!$A$37:$B$39,2,FALSE)*LK6</f>
        <v>0</v>
      </c>
      <c r="QO6" s="25">
        <f>VLOOKUP($AP6,'Escal Infl CSO'!$A$37:$B$39,2,FALSE)*LL6</f>
        <v>0</v>
      </c>
      <c r="QP6" s="25">
        <f>VLOOKUP($AP6,'Escal Infl CSO'!$A$37:$B$39,2,FALSE)*LM6</f>
        <v>0</v>
      </c>
      <c r="QQ6" s="25">
        <f>VLOOKUP($AP6,'Escal Infl CSO'!$A$37:$B$39,2,FALSE)*LN6</f>
        <v>0</v>
      </c>
      <c r="QR6" s="25">
        <f>VLOOKUP($AP6,'Escal Infl CSO'!$A$37:$B$39,2,FALSE)*LO6</f>
        <v>0</v>
      </c>
      <c r="QS6" s="25">
        <f>VLOOKUP($AP6,'Escal Infl CSO'!$A$37:$B$39,2,FALSE)*LP6</f>
        <v>0</v>
      </c>
      <c r="QT6" s="25">
        <f>VLOOKUP($AP6,'Escal Infl CSO'!$A$37:$B$39,2,FALSE)*LQ6</f>
        <v>0</v>
      </c>
      <c r="QU6" s="25">
        <f>VLOOKUP($AP6,'Escal Infl CSO'!$A$37:$B$39,2,FALSE)*LR6</f>
        <v>0</v>
      </c>
      <c r="QV6" s="25">
        <f>VLOOKUP($AP6,'Escal Infl CSO'!$A$37:$B$39,2,FALSE)*LS6</f>
        <v>0</v>
      </c>
      <c r="QW6" s="25">
        <f>VLOOKUP($AP6,'Escal Infl CSO'!$A$37:$B$39,2,FALSE)*LT6</f>
        <v>0</v>
      </c>
      <c r="QX6" s="25">
        <f>VLOOKUP($AP6,'Escal Infl CSO'!$A$37:$B$39,2,FALSE)*LU6</f>
        <v>0</v>
      </c>
      <c r="QY6" s="25">
        <f>VLOOKUP($AP6,'Escal Infl CSO'!$A$37:$B$39,2,FALSE)*LV6</f>
        <v>0</v>
      </c>
      <c r="QZ6" s="25">
        <f>VLOOKUP($AP6,'Escal Infl CSO'!$A$37:$B$39,2,FALSE)*LW6</f>
        <v>0</v>
      </c>
      <c r="RA6" s="25">
        <f>VLOOKUP($AP6,'Escal Infl CSO'!$A$37:$B$39,2,FALSE)*LX6</f>
        <v>0</v>
      </c>
      <c r="RB6" s="25">
        <f>VLOOKUP($AP6,'Escal Infl CSO'!$A$37:$B$39,2,FALSE)*LY6</f>
        <v>0</v>
      </c>
      <c r="RC6" s="25">
        <f>VLOOKUP($AP6,'Escal Infl CSO'!$A$37:$B$39,2,FALSE)*LZ6</f>
        <v>0</v>
      </c>
      <c r="RD6" s="85">
        <f t="shared" ref="RD6:RD19" si="130">BA6-MB6</f>
        <v>0</v>
      </c>
      <c r="RE6" s="84"/>
      <c r="RF6" s="159">
        <v>108</v>
      </c>
      <c r="RG6" s="159">
        <v>103</v>
      </c>
      <c r="RH6" s="165">
        <v>151000000</v>
      </c>
      <c r="RI6" s="166">
        <v>144000000</v>
      </c>
      <c r="RJ6" s="25" t="s">
        <v>965</v>
      </c>
      <c r="RK6" s="25" t="s">
        <v>965</v>
      </c>
      <c r="RL6" s="84"/>
      <c r="RM6" s="88"/>
      <c r="RN6" s="86"/>
      <c r="RO6" s="86"/>
      <c r="RP6" s="87"/>
      <c r="RQ6" s="160"/>
      <c r="RR6" s="161"/>
      <c r="RS6" s="160"/>
      <c r="RT6" s="160"/>
      <c r="RU6" s="160"/>
      <c r="RV6" s="160"/>
      <c r="RW6" s="162"/>
      <c r="RX6" s="163"/>
      <c r="RY6" s="164"/>
      <c r="RZ6" s="84"/>
      <c r="SA6" s="317">
        <v>130</v>
      </c>
      <c r="SB6" s="86"/>
      <c r="SC6" s="86"/>
      <c r="SD6" s="87"/>
      <c r="SE6" s="160"/>
      <c r="SF6" s="318">
        <v>175600000</v>
      </c>
      <c r="SG6" s="160">
        <f>SF6-SI6</f>
        <v>175600000</v>
      </c>
      <c r="SH6" s="160"/>
      <c r="SI6" s="160">
        <f t="shared" ref="SI6:SI20" si="131">BE6</f>
        <v>0</v>
      </c>
      <c r="SJ6" s="160"/>
      <c r="SK6" s="162"/>
      <c r="SL6" s="304">
        <v>42021</v>
      </c>
      <c r="SM6" s="164">
        <f>SL6+SA6</f>
        <v>42151</v>
      </c>
      <c r="SN6" s="84"/>
      <c r="SO6" t="s">
        <v>965</v>
      </c>
      <c r="SP6" s="274"/>
      <c r="SQ6" s="273">
        <f>SUM(TB6:TM6)</f>
        <v>4400000</v>
      </c>
      <c r="SR6" s="273">
        <f>SUM(TN6:TY6)</f>
        <v>171200000.00000003</v>
      </c>
      <c r="SS6" s="273">
        <f t="shared" ref="SS6" si="132">SUM(TZ6:UK6)</f>
        <v>0</v>
      </c>
      <c r="ST6" s="273">
        <f t="shared" ref="ST6" si="133">SUM(UL6:UW6)</f>
        <v>0</v>
      </c>
      <c r="SU6" s="273">
        <f t="shared" ref="SU6" si="134">SUM(UX6:VI6)</f>
        <v>0</v>
      </c>
      <c r="SV6" s="273">
        <f t="shared" ref="SV6" si="135">SUM(VJ6:VU6)</f>
        <v>0</v>
      </c>
      <c r="SW6" s="273">
        <f t="shared" ref="SW6" si="136">SUM(VV6:WG6)</f>
        <v>0</v>
      </c>
      <c r="SX6" s="273">
        <f t="shared" ref="SX6" si="137">SUM(WH6:WS6)</f>
        <v>0</v>
      </c>
      <c r="SY6" s="273">
        <f t="shared" ref="SY6" si="138">SUM(WT6:XE6)</f>
        <v>0</v>
      </c>
      <c r="SZ6" s="273">
        <f t="shared" ref="SZ6" si="139">SUM(XF6:XQ6)</f>
        <v>0</v>
      </c>
      <c r="TA6" s="281">
        <f t="shared" ref="TA6" si="140">SUM(TB6:XQ6)-SUM(SE6:SG6)</f>
        <v>-175599999.99999997</v>
      </c>
      <c r="TB6" s="273">
        <f>MAX(0,MIN($SM6,EDATE(TB$3,1))-MAX($SL6,TB$3))/($SM6-$SL6)*(SUM($SG6:$SI6)-$BM6)+(IF(TB$3=$BL6,$BM6,0))</f>
        <v>4400000</v>
      </c>
      <c r="TC6" s="273">
        <f>MAX(0,MIN($SM6,EDATE(TC$3,1))-MAX($SL6,TC$3))/($SM6-$SL6)*(SUM($SG6:$SI6)-$BM6)+(IF(TC$3=$BL6,$BM6,0))</f>
        <v>0</v>
      </c>
      <c r="TD6" s="273">
        <f>MAX(0,MIN($SM6,EDATE(TD$3,1))-MAX($SL6,TD$3))/($SM6-$SL6)*(SUM($SG6:$SI6)-$BM6)+(IF(TD$3=$BL6,$BM6,0))</f>
        <v>0</v>
      </c>
      <c r="TE6" s="273">
        <f>MAX(0,MIN($SM6,EDATE(TE$3,1))-MAX($SL6,TE$3))/($SM6-$SL6)*(SUM($SG6:$SI6)-$BM6)+(IF(TE$3=$BL6,$BM6,0))</f>
        <v>0</v>
      </c>
      <c r="TF6" s="273">
        <f>MAX(0,MIN($SM6,EDATE(TF$3,1))-MAX($SL6,TF$3))/($SM6-$SL6)*(SUM($SG6:$SI6)-$BM6)+(IF(TF$3=$BL6,$BM6,0))</f>
        <v>0</v>
      </c>
      <c r="TG6" s="273">
        <f>MAX(0,MIN($SM6,EDATE(TG$3,1))-MAX($SL6,TG$3))/($SM6-$SL6)*(SUM($SG6:$SI6)-$BM6)+(IF(TG$3=$BL6,$BM6,0))</f>
        <v>0</v>
      </c>
      <c r="TH6" s="273">
        <f>MAX(0,MIN($SM6,EDATE(TH$3,1))-MAX($SL6,TH$3))/($SM6-$SL6)*(SUM($SG6:$SI6)-$BM6)+(IF(TH$3=$BL6,$BM6,0))</f>
        <v>0</v>
      </c>
      <c r="TI6" s="273">
        <f>MAX(0,MIN($SM6,EDATE(TI$3,1))-MAX($SL6,TI$3))/($SM6-$SL6)*(SUM($SG6:$SI6)-$BM6)+(IF(TI$3=$BL6,$BM6,0))</f>
        <v>0</v>
      </c>
      <c r="TJ6" s="273">
        <f>MAX(0,MIN($SM6,EDATE(TJ$3,1))-MAX($SL6,TJ$3))/($SM6-$SL6)*(SUM($SG6:$SI6)-$BM6)+(IF(TJ$3=$BL6,$BM6,0))</f>
        <v>0</v>
      </c>
      <c r="TK6" s="273">
        <f>MAX(0,MIN($SM6,EDATE(TK$3,1))-MAX($SL6,TK$3))/($SM6-$SL6)*(SUM($SG6:$SI6)-$BM6)+(IF(TK$3=$BL6,$BM6,0))</f>
        <v>0</v>
      </c>
      <c r="TL6" s="273">
        <f>MAX(0,MIN($SM6,EDATE(TL$3,1))-MAX($SL6,TL$3))/($SM6-$SL6)*(SUM($SG6:$SI6)-$BM6)+(IF(TL$3=$BL6,$BM6,0))</f>
        <v>0</v>
      </c>
      <c r="TM6" s="273">
        <f>MAX(0,MIN($SM6,EDATE(TM$3,1))-MAX($SL6,TM$3))/($SM6-$SL6)*(SUM($SG6:$SI6)-$BM6)+(IF(TM$3=$BL6,$BM6,0))</f>
        <v>0</v>
      </c>
      <c r="TN6" s="273">
        <f>MAX(0,MIN($SM6,EDATE(TN$3,1))-MAX($SL6,TN$3))/($SM6-$SL6)*(SUM($SG6:$SI6)-$BM6)+(IF(TN$3=$BL6,$BM6,0))</f>
        <v>19753846.153846156</v>
      </c>
      <c r="TO6" s="273">
        <f>MAX(0,MIN($SM6,EDATE(TO$3,1))-MAX($SL6,TO$3))/($SM6-$SL6)*(SUM($SG6:$SI6)-$BM6)+(IF(TO$3=$BL6,$BM6,0))</f>
        <v>36873846.15384616</v>
      </c>
      <c r="TP6" s="273">
        <f>MAX(0,MIN($SM6,EDATE(TP$3,1))-MAX($SL6,TP$3))/($SM6-$SL6)*(SUM($SG6:$SI6)-$BM6)+(IF(TP$3=$BL6,$BM6,0))</f>
        <v>40824615.384615384</v>
      </c>
      <c r="TQ6" s="273">
        <f>MAX(0,MIN($SM6,EDATE(TQ$3,1))-MAX($SL6,TQ$3))/($SM6-$SL6)*(SUM($SG6:$SI6)-$BM6)+(IF(TQ$3=$BL6,$BM6,0))</f>
        <v>39507692.307692312</v>
      </c>
      <c r="TR6" s="273">
        <f>MAX(0,MIN($SM6,EDATE(TR$3,1))-MAX($SL6,TR$3))/($SM6-$SL6)*(SUM($SG6:$SI6)-$BM6)+(IF(TR$3=$BL6,$BM6,0))</f>
        <v>34240000</v>
      </c>
      <c r="TS6" s="273">
        <f>MAX(0,MIN($SM6,EDATE(TS$3,1))-MAX($SL6,TS$3))/($SM6-$SL6)*(SUM($SG6:$SI6)-$BM6)+(IF(TS$3=$BL6,$BM6,0))</f>
        <v>0</v>
      </c>
      <c r="TT6" s="273">
        <f>MAX(0,MIN($SM6,EDATE(TT$3,1))-MAX($SL6,TT$3))/($SM6-$SL6)*(SUM($SG6:$SI6)-$BM6)+(IF(TT$3=$BL6,$BM6,0))</f>
        <v>0</v>
      </c>
      <c r="TU6" s="273">
        <f>MAX(0,MIN($SM6,EDATE(TU$3,1))-MAX($SL6,TU$3))/($SM6-$SL6)*(SUM($SG6:$SI6)-$BM6)+(IF(TU$3=$BL6,$BM6,0))</f>
        <v>0</v>
      </c>
      <c r="TV6" s="273">
        <f>MAX(0,MIN($SM6,EDATE(TV$3,1))-MAX($SL6,TV$3))/($SM6-$SL6)*(SUM($SG6:$SI6)-$BM6)+(IF(TV$3=$BL6,$BM6,0))</f>
        <v>0</v>
      </c>
      <c r="TW6" s="273">
        <f>MAX(0,MIN($SM6,EDATE(TW$3,1))-MAX($SL6,TW$3))/($SM6-$SL6)*(SUM($SG6:$SI6)-$BM6)+(IF(TW$3=$BL6,$BM6,0))</f>
        <v>0</v>
      </c>
      <c r="TX6" s="273">
        <f>MAX(0,MIN($SM6,EDATE(TX$3,1))-MAX($SL6,TX$3))/($SM6-$SL6)*(SUM($SG6:$SI6)-$BM6)+(IF(TX$3=$BL6,$BM6,0))</f>
        <v>0</v>
      </c>
      <c r="TY6" s="273">
        <f>MAX(0,MIN($SM6,EDATE(TY$3,1))-MAX($SL6,TY$3))/($SM6-$SL6)*(SUM($SG6:$SI6)-$BM6)+(IF(TY$3=$BL6,$BM6,0))</f>
        <v>0</v>
      </c>
      <c r="TZ6" s="273">
        <f>MAX(0,MIN($SM6,EDATE(TZ$3,1))-MAX($SL6,TZ$3))/($SM6-$SL6)*(SUM($SG6:$SI6)-$BM6)+(IF(TZ$3=$BL6,$BM6,0))</f>
        <v>0</v>
      </c>
      <c r="UA6" s="273">
        <f>MAX(0,MIN($SM6,EDATE(UA$3,1))-MAX($SL6,UA$3))/($SM6-$SL6)*(SUM($SG6:$SI6)-$BM6)+(IF(UA$3=$BL6,$BM6,0))</f>
        <v>0</v>
      </c>
      <c r="UB6" s="273">
        <f>MAX(0,MIN($SM6,EDATE(UB$3,1))-MAX($SL6,UB$3))/($SM6-$SL6)*(SUM($SG6:$SI6)-$BM6)+(IF(UB$3=$BL6,$BM6,0))</f>
        <v>0</v>
      </c>
      <c r="UC6" s="273">
        <f>MAX(0,MIN($SM6,EDATE(UC$3,1))-MAX($SL6,UC$3))/($SM6-$SL6)*(SUM($SG6:$SI6)-$BM6)+(IF(UC$3=$BL6,$BM6,0))</f>
        <v>0</v>
      </c>
      <c r="UD6" s="273">
        <f>MAX(0,MIN($SM6,EDATE(UD$3,1))-MAX($SL6,UD$3))/($SM6-$SL6)*(SUM($SG6:$SI6)-$BM6)+(IF(UD$3=$BL6,$BM6,0))</f>
        <v>0</v>
      </c>
      <c r="UE6" s="273">
        <f>MAX(0,MIN($SM6,EDATE(UE$3,1))-MAX($SL6,UE$3))/($SM6-$SL6)*(SUM($SG6:$SI6)-$BM6)+(IF(UE$3=$BL6,$BM6,0))</f>
        <v>0</v>
      </c>
      <c r="UF6" s="273">
        <f>MAX(0,MIN($SM6,EDATE(UF$3,1))-MAX($SL6,UF$3))/($SM6-$SL6)*(SUM($SG6:$SI6)-$BM6)+(IF(UF$3=$BL6,$BM6,0))</f>
        <v>0</v>
      </c>
      <c r="UG6" s="273">
        <f>MAX(0,MIN($SM6,EDATE(UG$3,1))-MAX($SL6,UG$3))/($SM6-$SL6)*(SUM($SG6:$SI6)-$BM6)+(IF(UG$3=$BL6,$BM6,0))</f>
        <v>0</v>
      </c>
      <c r="UH6" s="273">
        <f>MAX(0,MIN($SM6,EDATE(UH$3,1))-MAX($SL6,UH$3))/($SM6-$SL6)*(SUM($SG6:$SI6)-$BM6)+(IF(UH$3=$BL6,$BM6,0))</f>
        <v>0</v>
      </c>
      <c r="UI6" s="273">
        <f>MAX(0,MIN($SM6,EDATE(UI$3,1))-MAX($SL6,UI$3))/($SM6-$SL6)*(SUM($SG6:$SI6)-$BM6)+(IF(UI$3=$BL6,$BM6,0))</f>
        <v>0</v>
      </c>
      <c r="UJ6" s="273">
        <f>MAX(0,MIN($SM6,EDATE(UJ$3,1))-MAX($SL6,UJ$3))/($SM6-$SL6)*(SUM($SG6:$SI6)-$BM6)+(IF(UJ$3=$BL6,$BM6,0))</f>
        <v>0</v>
      </c>
      <c r="UK6" s="273">
        <f>MAX(0,MIN($SM6,EDATE(UK$3,1))-MAX($SL6,UK$3))/($SM6-$SL6)*(SUM($SG6:$SI6)-$BM6)+(IF(UK$3=$BL6,$BM6,0))</f>
        <v>0</v>
      </c>
      <c r="UL6" s="273">
        <f>MAX(0,MIN($SM6,EDATE(UL$3,1))-MAX($SL6,UL$3))/($SM6-$SL6)*(SUM($SG6:$SI6)-$BM6)+(IF(UL$3=$BL6,$BM6,0))</f>
        <v>0</v>
      </c>
      <c r="UM6" s="273">
        <f>MAX(0,MIN($SM6,EDATE(UM$3,1))-MAX($SL6,UM$3))/($SM6-$SL6)*(SUM($SG6:$SI6)-$BM6)+(IF(UM$3=$BL6,$BM6,0))</f>
        <v>0</v>
      </c>
      <c r="UN6" s="273">
        <f>MAX(0,MIN($SM6,EDATE(UN$3,1))-MAX($SL6,UN$3))/($SM6-$SL6)*(SUM($SG6:$SI6)-$BM6)+(IF(UN$3=$BL6,$BM6,0))</f>
        <v>0</v>
      </c>
      <c r="UO6" s="273">
        <f>MAX(0,MIN($SM6,EDATE(UO$3,1))-MAX($SL6,UO$3))/($SM6-$SL6)*(SUM($SG6:$SI6)-$BM6)+(IF(UO$3=$BL6,$BM6,0))</f>
        <v>0</v>
      </c>
      <c r="UP6" s="273">
        <f>MAX(0,MIN($SM6,EDATE(UP$3,1))-MAX($SL6,UP$3))/($SM6-$SL6)*(SUM($SG6:$SI6)-$BM6)+(IF(UP$3=$BL6,$BM6,0))</f>
        <v>0</v>
      </c>
      <c r="UQ6" s="273">
        <f>MAX(0,MIN($SM6,EDATE(UQ$3,1))-MAX($SL6,UQ$3))/($SM6-$SL6)*(SUM($SG6:$SI6)-$BM6)+(IF(UQ$3=$BL6,$BM6,0))</f>
        <v>0</v>
      </c>
      <c r="UR6" s="273">
        <f>MAX(0,MIN($SM6,EDATE(UR$3,1))-MAX($SL6,UR$3))/($SM6-$SL6)*(SUM($SG6:$SI6)-$BM6)+(IF(UR$3=$BL6,$BM6,0))</f>
        <v>0</v>
      </c>
      <c r="US6" s="273">
        <f>MAX(0,MIN($SM6,EDATE(US$3,1))-MAX($SL6,US$3))/($SM6-$SL6)*(SUM($SG6:$SI6)-$BM6)+(IF(US$3=$BL6,$BM6,0))</f>
        <v>0</v>
      </c>
      <c r="UT6" s="273">
        <f>MAX(0,MIN($SM6,EDATE(UT$3,1))-MAX($SL6,UT$3))/($SM6-$SL6)*(SUM($SG6:$SI6)-$BM6)+(IF(UT$3=$BL6,$BM6,0))</f>
        <v>0</v>
      </c>
      <c r="UU6" s="273">
        <f>MAX(0,MIN($SM6,EDATE(UU$3,1))-MAX($SL6,UU$3))/($SM6-$SL6)*(SUM($SG6:$SI6)-$BM6)+(IF(UU$3=$BL6,$BM6,0))</f>
        <v>0</v>
      </c>
      <c r="UV6" s="273">
        <f>MAX(0,MIN($SM6,EDATE(UV$3,1))-MAX($SL6,UV$3))/($SM6-$SL6)*(SUM($SG6:$SI6)-$BM6)+(IF(UV$3=$BL6,$BM6,0))</f>
        <v>0</v>
      </c>
      <c r="UW6" s="273">
        <f>MAX(0,MIN($SM6,EDATE(UW$3,1))-MAX($SL6,UW$3))/($SM6-$SL6)*(SUM($SG6:$SI6)-$BM6)+(IF(UW$3=$BL6,$BM6,0))</f>
        <v>0</v>
      </c>
      <c r="UX6" s="273">
        <f>MAX(0,MIN($SM6,EDATE(UX$3,1))-MAX($SL6,UX$3))/($SM6-$SL6)*(SUM($SG6:$SI6)-$BM6)+(IF(UX$3=$BL6,$BM6,0))</f>
        <v>0</v>
      </c>
      <c r="UY6" s="273">
        <f>MAX(0,MIN($SM6,EDATE(UY$3,1))-MAX($SL6,UY$3))/($SM6-$SL6)*(SUM($SG6:$SI6)-$BM6)+(IF(UY$3=$BL6,$BM6,0))</f>
        <v>0</v>
      </c>
      <c r="UZ6" s="273">
        <f>MAX(0,MIN($SM6,EDATE(UZ$3,1))-MAX($SL6,UZ$3))/($SM6-$SL6)*(SUM($SG6:$SI6)-$BM6)+(IF(UZ$3=$BL6,$BM6,0))</f>
        <v>0</v>
      </c>
      <c r="VA6" s="273">
        <f>MAX(0,MIN($SM6,EDATE(VA$3,1))-MAX($SL6,VA$3))/($SM6-$SL6)*(SUM($SG6:$SI6)-$BM6)+(IF(VA$3=$BL6,$BM6,0))</f>
        <v>0</v>
      </c>
      <c r="VB6" s="273">
        <f>MAX(0,MIN($SM6,EDATE(VB$3,1))-MAX($SL6,VB$3))/($SM6-$SL6)*(SUM($SG6:$SI6)-$BM6)+(IF(VB$3=$BL6,$BM6,0))</f>
        <v>0</v>
      </c>
      <c r="VC6" s="273">
        <f>MAX(0,MIN($SM6,EDATE(VC$3,1))-MAX($SL6,VC$3))/($SM6-$SL6)*(SUM($SG6:$SI6)-$BM6)+(IF(VC$3=$BL6,$BM6,0))</f>
        <v>0</v>
      </c>
      <c r="VD6" s="273">
        <f>MAX(0,MIN($SM6,EDATE(VD$3,1))-MAX($SL6,VD$3))/($SM6-$SL6)*(SUM($SG6:$SI6)-$BM6)+(IF(VD$3=$BL6,$BM6,0))</f>
        <v>0</v>
      </c>
      <c r="VE6" s="273">
        <f>MAX(0,MIN($SM6,EDATE(VE$3,1))-MAX($SL6,VE$3))/($SM6-$SL6)*(SUM($SG6:$SI6)-$BM6)+(IF(VE$3=$BL6,$BM6,0))</f>
        <v>0</v>
      </c>
      <c r="VF6" s="273">
        <f>MAX(0,MIN($SM6,EDATE(VF$3,1))-MAX($SL6,VF$3))/($SM6-$SL6)*(SUM($SG6:$SI6)-$BM6)+(IF(VF$3=$BL6,$BM6,0))</f>
        <v>0</v>
      </c>
      <c r="VG6" s="273">
        <f>MAX(0,MIN($SM6,EDATE(VG$3,1))-MAX($SL6,VG$3))/($SM6-$SL6)*(SUM($SG6:$SI6)-$BM6)+(IF(VG$3=$BL6,$BM6,0))</f>
        <v>0</v>
      </c>
      <c r="VH6" s="273">
        <f>MAX(0,MIN($SM6,EDATE(VH$3,1))-MAX($SL6,VH$3))/($SM6-$SL6)*(SUM($SG6:$SI6)-$BM6)+(IF(VH$3=$BL6,$BM6,0))</f>
        <v>0</v>
      </c>
      <c r="VI6" s="273">
        <f>MAX(0,MIN($SM6,EDATE(VI$3,1))-MAX($SL6,VI$3))/($SM6-$SL6)*(SUM($SG6:$SI6)-$BM6)+(IF(VI$3=$BL6,$BM6,0))</f>
        <v>0</v>
      </c>
      <c r="VJ6" s="273">
        <f>MAX(0,MIN($SM6,EDATE(VJ$3,1))-MAX($SL6,VJ$3))/($SM6-$SL6)*(SUM($SG6:$SI6)-$BM6)+(IF(VJ$3=$BL6,$BM6,0))</f>
        <v>0</v>
      </c>
      <c r="VK6" s="273">
        <f>MAX(0,MIN($SM6,EDATE(VK$3,1))-MAX($SL6,VK$3))/($SM6-$SL6)*(SUM($SG6:$SI6)-$BM6)+(IF(VK$3=$BL6,$BM6,0))</f>
        <v>0</v>
      </c>
      <c r="VL6" s="273">
        <f>MAX(0,MIN($SM6,EDATE(VL$3,1))-MAX($SL6,VL$3))/($SM6-$SL6)*(SUM($SG6:$SI6)-$BM6)+(IF(VL$3=$BL6,$BM6,0))</f>
        <v>0</v>
      </c>
      <c r="VM6" s="273">
        <f>MAX(0,MIN($SM6,EDATE(VM$3,1))-MAX($SL6,VM$3))/($SM6-$SL6)*(SUM($SG6:$SI6)-$BM6)+(IF(VM$3=$BL6,$BM6,0))</f>
        <v>0</v>
      </c>
      <c r="VN6" s="273">
        <f>MAX(0,MIN($SM6,EDATE(VN$3,1))-MAX($SL6,VN$3))/($SM6-$SL6)*(SUM($SG6:$SI6)-$BM6)+(IF(VN$3=$BL6,$BM6,0))</f>
        <v>0</v>
      </c>
      <c r="VO6" s="273">
        <f>MAX(0,MIN($SM6,EDATE(VO$3,1))-MAX($SL6,VO$3))/($SM6-$SL6)*(SUM($SG6:$SI6)-$BM6)+(IF(VO$3=$BL6,$BM6,0))</f>
        <v>0</v>
      </c>
      <c r="VP6" s="273">
        <f>MAX(0,MIN($SM6,EDATE(VP$3,1))-MAX($SL6,VP$3))/($SM6-$SL6)*(SUM($SG6:$SI6)-$BM6)+(IF(VP$3=$BL6,$BM6,0))</f>
        <v>0</v>
      </c>
      <c r="VQ6" s="273">
        <f>MAX(0,MIN($SM6,EDATE(VQ$3,1))-MAX($SL6,VQ$3))/($SM6-$SL6)*(SUM($SG6:$SI6)-$BM6)+(IF(VQ$3=$BL6,$BM6,0))</f>
        <v>0</v>
      </c>
      <c r="VR6" s="273">
        <f>MAX(0,MIN($SM6,EDATE(VR$3,1))-MAX($SL6,VR$3))/($SM6-$SL6)*(SUM($SG6:$SI6)-$BM6)+(IF(VR$3=$BL6,$BM6,0))</f>
        <v>0</v>
      </c>
      <c r="VS6" s="273">
        <f>MAX(0,MIN($SM6,EDATE(VS$3,1))-MAX($SL6,VS$3))/($SM6-$SL6)*(SUM($SG6:$SI6)-$BM6)+(IF(VS$3=$BL6,$BM6,0))</f>
        <v>0</v>
      </c>
      <c r="VT6" s="273">
        <f>MAX(0,MIN($SM6,EDATE(VT$3,1))-MAX($SL6,VT$3))/($SM6-$SL6)*(SUM($SG6:$SI6)-$BM6)+(IF(VT$3=$BL6,$BM6,0))</f>
        <v>0</v>
      </c>
      <c r="VU6" s="273">
        <f>MAX(0,MIN($SM6,EDATE(VU$3,1))-MAX($SL6,VU$3))/($SM6-$SL6)*(SUM($SG6:$SI6)-$BM6)+(IF(VU$3=$BL6,$BM6,0))</f>
        <v>0</v>
      </c>
      <c r="VV6" s="273">
        <f>MAX(0,MIN($SM6,EDATE(VV$3,1))-MAX($SL6,VV$3))/($SM6-$SL6)*(SUM($SG6:$SI6)-$BM6)+(IF(VV$3=$BL6,$BM6,0))</f>
        <v>0</v>
      </c>
      <c r="VW6" s="273">
        <f>MAX(0,MIN($SM6,EDATE(VW$3,1))-MAX($SL6,VW$3))/($SM6-$SL6)*(SUM($SG6:$SI6)-$BM6)+(IF(VW$3=$BL6,$BM6,0))</f>
        <v>0</v>
      </c>
      <c r="VX6" s="273">
        <f>MAX(0,MIN($SM6,EDATE(VX$3,1))-MAX($SL6,VX$3))/($SM6-$SL6)*(SUM($SG6:$SI6)-$BM6)+(IF(VX$3=$BL6,$BM6,0))</f>
        <v>0</v>
      </c>
      <c r="VY6" s="273">
        <f>MAX(0,MIN($SM6,EDATE(VY$3,1))-MAX($SL6,VY$3))/($SM6-$SL6)*(SUM($SG6:$SI6)-$BM6)+(IF(VY$3=$BL6,$BM6,0))</f>
        <v>0</v>
      </c>
      <c r="VZ6" s="273">
        <f>MAX(0,MIN($SM6,EDATE(VZ$3,1))-MAX($SL6,VZ$3))/($SM6-$SL6)*(SUM($SG6:$SI6)-$BM6)+(IF(VZ$3=$BL6,$BM6,0))</f>
        <v>0</v>
      </c>
      <c r="WA6" s="273">
        <f>MAX(0,MIN($SM6,EDATE(WA$3,1))-MAX($SL6,WA$3))/($SM6-$SL6)*(SUM($SG6:$SI6)-$BM6)+(IF(WA$3=$BL6,$BM6,0))</f>
        <v>0</v>
      </c>
      <c r="WB6" s="273">
        <f>MAX(0,MIN($SM6,EDATE(WB$3,1))-MAX($SL6,WB$3))/($SM6-$SL6)*(SUM($SG6:$SI6)-$BM6)+(IF(WB$3=$BL6,$BM6,0))</f>
        <v>0</v>
      </c>
      <c r="WC6" s="273">
        <f>MAX(0,MIN($SM6,EDATE(WC$3,1))-MAX($SL6,WC$3))/($SM6-$SL6)*(SUM($SG6:$SI6)-$BM6)+(IF(WC$3=$BL6,$BM6,0))</f>
        <v>0</v>
      </c>
      <c r="WD6" s="273">
        <f>MAX(0,MIN($SM6,EDATE(WD$3,1))-MAX($SL6,WD$3))/($SM6-$SL6)*(SUM($SG6:$SI6)-$BM6)+(IF(WD$3=$BL6,$BM6,0))</f>
        <v>0</v>
      </c>
      <c r="WE6" s="273">
        <f>MAX(0,MIN($SM6,EDATE(WE$3,1))-MAX($SL6,WE$3))/($SM6-$SL6)*(SUM($SG6:$SI6)-$BM6)+(IF(WE$3=$BL6,$BM6,0))</f>
        <v>0</v>
      </c>
      <c r="WF6" s="273">
        <f>MAX(0,MIN($SM6,EDATE(WF$3,1))-MAX($SL6,WF$3))/($SM6-$SL6)*(SUM($SG6:$SI6)-$BM6)+(IF(WF$3=$BL6,$BM6,0))</f>
        <v>0</v>
      </c>
      <c r="WG6" s="273">
        <f>MAX(0,MIN($SM6,EDATE(WG$3,1))-MAX($SL6,WG$3))/($SM6-$SL6)*(SUM($SG6:$SI6)-$BM6)+(IF(WG$3=$BL6,$BM6,0))</f>
        <v>0</v>
      </c>
      <c r="WH6" s="273">
        <f>MAX(0,MIN($SM6,EDATE(WH$3,1))-MAX($SL6,WH$3))/($SM6-$SL6)*(SUM($SG6:$SI6)-$BM6)+(IF(WH$3=$BL6,$BM6,0))</f>
        <v>0</v>
      </c>
      <c r="WI6" s="273">
        <f>MAX(0,MIN($SM6,EDATE(WI$3,1))-MAX($SL6,WI$3))/($SM6-$SL6)*(SUM($SG6:$SI6)-$BM6)+(IF(WI$3=$BL6,$BM6,0))</f>
        <v>0</v>
      </c>
      <c r="WJ6" s="273">
        <f>MAX(0,MIN($SM6,EDATE(WJ$3,1))-MAX($SL6,WJ$3))/($SM6-$SL6)*(SUM($SG6:$SI6)-$BM6)+(IF(WJ$3=$BL6,$BM6,0))</f>
        <v>0</v>
      </c>
      <c r="WK6" s="273">
        <f>MAX(0,MIN($SM6,EDATE(WK$3,1))-MAX($SL6,WK$3))/($SM6-$SL6)*(SUM($SG6:$SI6)-$BM6)+(IF(WK$3=$BL6,$BM6,0))</f>
        <v>0</v>
      </c>
      <c r="WL6" s="273">
        <f>MAX(0,MIN($SM6,EDATE(WL$3,1))-MAX($SL6,WL$3))/($SM6-$SL6)*(SUM($SG6:$SI6)-$BM6)+(IF(WL$3=$BL6,$BM6,0))</f>
        <v>0</v>
      </c>
      <c r="WM6" s="273">
        <f>MAX(0,MIN($SM6,EDATE(WM$3,1))-MAX($SL6,WM$3))/($SM6-$SL6)*(SUM($SG6:$SI6)-$BM6)+(IF(WM$3=$BL6,$BM6,0))</f>
        <v>0</v>
      </c>
      <c r="WN6" s="273">
        <f>MAX(0,MIN($SM6,EDATE(WN$3,1))-MAX($SL6,WN$3))/($SM6-$SL6)*(SUM($SG6:$SI6)-$BM6)+(IF(WN$3=$BL6,$BM6,0))</f>
        <v>0</v>
      </c>
      <c r="WO6" s="273">
        <f>MAX(0,MIN($SM6,EDATE(WO$3,1))-MAX($SL6,WO$3))/($SM6-$SL6)*(SUM($SG6:$SI6)-$BM6)+(IF(WO$3=$BL6,$BM6,0))</f>
        <v>0</v>
      </c>
      <c r="WP6" s="273">
        <f>MAX(0,MIN($SM6,EDATE(WP$3,1))-MAX($SL6,WP$3))/($SM6-$SL6)*(SUM($SG6:$SI6)-$BM6)+(IF(WP$3=$BL6,$BM6,0))</f>
        <v>0</v>
      </c>
      <c r="WQ6" s="273">
        <f>MAX(0,MIN($SM6,EDATE(WQ$3,1))-MAX($SL6,WQ$3))/($SM6-$SL6)*(SUM($SG6:$SI6)-$BM6)+(IF(WQ$3=$BL6,$BM6,0))</f>
        <v>0</v>
      </c>
      <c r="WR6" s="273">
        <f>MAX(0,MIN($SM6,EDATE(WR$3,1))-MAX($SL6,WR$3))/($SM6-$SL6)*(SUM($SG6:$SI6)-$BM6)+(IF(WR$3=$BL6,$BM6,0))</f>
        <v>0</v>
      </c>
      <c r="WS6" s="273">
        <f>MAX(0,MIN($SM6,EDATE(WS$3,1))-MAX($SL6,WS$3))/($SM6-$SL6)*(SUM($SG6:$SI6)-$BM6)+(IF(WS$3=$BL6,$BM6,0))</f>
        <v>0</v>
      </c>
      <c r="WT6" s="273">
        <f>MAX(0,MIN($SM6,EDATE(WT$3,1))-MAX($SL6,WT$3))/($SM6-$SL6)*(SUM($SG6:$SI6)-$BM6)+(IF(WT$3=$BL6,$BM6,0))</f>
        <v>0</v>
      </c>
      <c r="WU6" s="273">
        <f>MAX(0,MIN($SM6,EDATE(WU$3,1))-MAX($SL6,WU$3))/($SM6-$SL6)*(SUM($SG6:$SI6)-$BM6)+(IF(WU$3=$BL6,$BM6,0))</f>
        <v>0</v>
      </c>
      <c r="WV6" s="273">
        <f>MAX(0,MIN($SM6,EDATE(WV$3,1))-MAX($SL6,WV$3))/($SM6-$SL6)*(SUM($SG6:$SI6)-$BM6)+(IF(WV$3=$BL6,$BM6,0))</f>
        <v>0</v>
      </c>
      <c r="WW6" s="273">
        <f>MAX(0,MIN($SM6,EDATE(WW$3,1))-MAX($SL6,WW$3))/($SM6-$SL6)*(SUM($SG6:$SI6)-$BM6)+(IF(WW$3=$BL6,$BM6,0))</f>
        <v>0</v>
      </c>
      <c r="WX6" s="273">
        <f>MAX(0,MIN($SM6,EDATE(WX$3,1))-MAX($SL6,WX$3))/($SM6-$SL6)*(SUM($SG6:$SI6)-$BM6)+(IF(WX$3=$BL6,$BM6,0))</f>
        <v>0</v>
      </c>
      <c r="WY6" s="273">
        <f>MAX(0,MIN($SM6,EDATE(WY$3,1))-MAX($SL6,WY$3))/($SM6-$SL6)*(SUM($SG6:$SI6)-$BM6)+(IF(WY$3=$BL6,$BM6,0))</f>
        <v>0</v>
      </c>
      <c r="WZ6" s="273">
        <f>MAX(0,MIN($SM6,EDATE(WZ$3,1))-MAX($SL6,WZ$3))/($SM6-$SL6)*(SUM($SG6:$SI6)-$BM6)+(IF(WZ$3=$BL6,$BM6,0))</f>
        <v>0</v>
      </c>
      <c r="XA6" s="273">
        <f>MAX(0,MIN($SM6,EDATE(XA$3,1))-MAX($SL6,XA$3))/($SM6-$SL6)*(SUM($SG6:$SI6)-$BM6)+(IF(XA$3=$BL6,$BM6,0))</f>
        <v>0</v>
      </c>
      <c r="XB6" s="273">
        <f>MAX(0,MIN($SM6,EDATE(XB$3,1))-MAX($SL6,XB$3))/($SM6-$SL6)*(SUM($SG6:$SI6)-$BM6)+(IF(XB$3=$BL6,$BM6,0))</f>
        <v>0</v>
      </c>
      <c r="XC6" s="273">
        <f>MAX(0,MIN($SM6,EDATE(XC$3,1))-MAX($SL6,XC$3))/($SM6-$SL6)*(SUM($SG6:$SI6)-$BM6)+(IF(XC$3=$BL6,$BM6,0))</f>
        <v>0</v>
      </c>
      <c r="XD6" s="273">
        <f>MAX(0,MIN($SM6,EDATE(XD$3,1))-MAX($SL6,XD$3))/($SM6-$SL6)*(SUM($SG6:$SI6)-$BM6)+(IF(XD$3=$BL6,$BM6,0))</f>
        <v>0</v>
      </c>
      <c r="XE6" s="273">
        <f>MAX(0,MIN($SM6,EDATE(XE$3,1))-MAX($SL6,XE$3))/($SM6-$SL6)*(SUM($SG6:$SI6)-$BM6)+(IF(XE$3=$BL6,$BM6,0))</f>
        <v>0</v>
      </c>
      <c r="XF6" s="273">
        <f>MAX(0,MIN($SM6,EDATE(XF$3,1))-MAX($SL6,XF$3))/($SM6-$SL6)*(SUM($SG6:$SI6)-$BM6)+(IF(XF$3=$BL6,$BM6,0))</f>
        <v>0</v>
      </c>
      <c r="XG6" s="273">
        <f>MAX(0,MIN($SM6,EDATE(XG$3,1))-MAX($SL6,XG$3))/($SM6-$SL6)*(SUM($SG6:$SI6)-$BM6)+(IF(XG$3=$BL6,$BM6,0))</f>
        <v>0</v>
      </c>
      <c r="XH6" s="273">
        <f>MAX(0,MIN($SM6,EDATE(XH$3,1))-MAX($SL6,XH$3))/($SM6-$SL6)*(SUM($SG6:$SI6)-$BM6)+(IF(XH$3=$BL6,$BM6,0))</f>
        <v>0</v>
      </c>
      <c r="XI6" s="273">
        <f>MAX(0,MIN($SM6,EDATE(XI$3,1))-MAX($SL6,XI$3))/($SM6-$SL6)*(SUM($SG6:$SI6)-$BM6)+(IF(XI$3=$BL6,$BM6,0))</f>
        <v>0</v>
      </c>
      <c r="XJ6" s="273">
        <f>MAX(0,MIN($SM6,EDATE(XJ$3,1))-MAX($SL6,XJ$3))/($SM6-$SL6)*(SUM($SG6:$SI6)-$BM6)+(IF(XJ$3=$BL6,$BM6,0))</f>
        <v>0</v>
      </c>
      <c r="XK6" s="273">
        <f>MAX(0,MIN($SM6,EDATE(XK$3,1))-MAX($SL6,XK$3))/($SM6-$SL6)*(SUM($SG6:$SI6)-$BM6)+(IF(XK$3=$BL6,$BM6,0))</f>
        <v>0</v>
      </c>
      <c r="XL6" s="273">
        <f>MAX(0,MIN($SM6,EDATE(XL$3,1))-MAX($SL6,XL$3))/($SM6-$SL6)*(SUM($SG6:$SI6)-$BM6)+(IF(XL$3=$BL6,$BM6,0))</f>
        <v>0</v>
      </c>
      <c r="XM6" s="273">
        <f>MAX(0,MIN($SM6,EDATE(XM$3,1))-MAX($SL6,XM$3))/($SM6-$SL6)*(SUM($SG6:$SI6)-$BM6)+(IF(XM$3=$BL6,$BM6,0))</f>
        <v>0</v>
      </c>
      <c r="XN6" s="273">
        <f>MAX(0,MIN($SM6,EDATE(XN$3,1))-MAX($SL6,XN$3))/($SM6-$SL6)*(SUM($SG6:$SI6)-$BM6)+(IF(XN$3=$BL6,$BM6,0))</f>
        <v>0</v>
      </c>
      <c r="XO6" s="273">
        <f>MAX(0,MIN($SM6,EDATE(XO$3,1))-MAX($SL6,XO$3))/($SM6-$SL6)*(SUM($SG6:$SI6)-$BM6)+(IF(XO$3=$BL6,$BM6,0))</f>
        <v>0</v>
      </c>
      <c r="XP6" s="273">
        <f>MAX(0,MIN($SM6,EDATE(XP$3,1))-MAX($SL6,XP$3))/($SM6-$SL6)*(SUM($SG6:$SI6)-$BM6)+(IF(XP$3=$BL6,$BM6,0))</f>
        <v>0</v>
      </c>
      <c r="XQ6" s="273">
        <f>MAX(0,MIN($SM6,EDATE(XQ$3,1))-MAX($SL6,XQ$3))/($SM6-$SL6)*(SUM($SG6:$SI6)-$BM6)+(IF(XQ$3=$BL6,$BM6,0))</f>
        <v>0</v>
      </c>
      <c r="XR6" s="67" t="s">
        <v>835</v>
      </c>
    </row>
    <row r="7" spans="1:642" ht="15" customHeight="1">
      <c r="A7" s="2" t="s">
        <v>394</v>
      </c>
      <c r="B7" s="1" t="s">
        <v>303</v>
      </c>
      <c r="C7" s="1" t="s">
        <v>658</v>
      </c>
      <c r="D7" s="2" t="s">
        <v>399</v>
      </c>
      <c r="E7" s="2" t="s">
        <v>956</v>
      </c>
      <c r="F7" s="2" t="s">
        <v>872</v>
      </c>
      <c r="G7" s="2" t="s">
        <v>1049</v>
      </c>
      <c r="I7" s="2" t="s">
        <v>409</v>
      </c>
      <c r="J7" s="2" t="str">
        <f t="shared" si="17"/>
        <v>Ursa/Princess</v>
      </c>
      <c r="K7" s="1" t="str">
        <f>K6</f>
        <v>PRINCESS P8</v>
      </c>
      <c r="L7" s="69">
        <v>0.45400000000000001</v>
      </c>
      <c r="M7" s="2" t="s">
        <v>408</v>
      </c>
      <c r="N7" s="2" t="s">
        <v>412</v>
      </c>
      <c r="O7" s="2" t="str">
        <f>O6</f>
        <v>Princess P8</v>
      </c>
      <c r="P7" s="5"/>
      <c r="Q7" s="2" t="s">
        <v>614</v>
      </c>
      <c r="R7" s="23"/>
      <c r="S7" s="5"/>
      <c r="T7" s="4"/>
      <c r="U7" s="6"/>
      <c r="V7" s="7"/>
      <c r="W7" s="261"/>
      <c r="X7" s="261"/>
      <c r="Y7" s="197"/>
      <c r="Z7" s="14"/>
      <c r="AA7" s="6">
        <f t="shared" ref="AA7:AA19" si="141">AB6</f>
        <v>42096.4</v>
      </c>
      <c r="AB7" s="7">
        <f>AA7+AR7</f>
        <v>42139</v>
      </c>
      <c r="AC7" s="73">
        <f t="shared" si="92"/>
        <v>42.599999999998545</v>
      </c>
      <c r="AD7" s="73">
        <f t="shared" si="93"/>
        <v>1.4566126083082054E-12</v>
      </c>
      <c r="AE7" s="295">
        <f>YEAR(AA7)</f>
        <v>2015</v>
      </c>
      <c r="AF7" s="134">
        <f>+AA7</f>
        <v>42096.4</v>
      </c>
      <c r="AG7" s="133">
        <f>YEAR(AB7)</f>
        <v>2015</v>
      </c>
      <c r="AH7" s="138">
        <f>+AB7</f>
        <v>42139</v>
      </c>
      <c r="AI7" s="174">
        <f>AK6</f>
        <v>2015</v>
      </c>
      <c r="AJ7" s="175">
        <f>AL6</f>
        <v>42020.4</v>
      </c>
      <c r="AK7" s="147">
        <f>YEAR(V6)</f>
        <v>2015</v>
      </c>
      <c r="AL7" s="176">
        <f>+V6</f>
        <v>42063</v>
      </c>
      <c r="AM7" s="16" t="str">
        <f>AM6</f>
        <v>Development Capex</v>
      </c>
      <c r="AN7" s="16" t="str">
        <f>AN6</f>
        <v>Other</v>
      </c>
      <c r="AO7" s="2" t="s">
        <v>350</v>
      </c>
      <c r="AP7" s="2" t="s">
        <v>387</v>
      </c>
      <c r="AQ7" s="71">
        <v>4</v>
      </c>
      <c r="AR7" s="88">
        <f t="shared" si="18"/>
        <v>42.6</v>
      </c>
      <c r="AS7" s="86">
        <v>42.6</v>
      </c>
      <c r="AT7" s="86"/>
      <c r="AU7" s="86">
        <v>0</v>
      </c>
      <c r="AV7" s="89">
        <v>35</v>
      </c>
      <c r="AW7" s="86"/>
      <c r="AX7" s="119">
        <v>43.2</v>
      </c>
      <c r="AY7" s="87"/>
      <c r="AZ7" s="112">
        <f>SUM(BC7:BE7)/AR7</f>
        <v>1629107.9812206572</v>
      </c>
      <c r="BA7" s="76">
        <f t="shared" si="94"/>
        <v>71685237.900000006</v>
      </c>
      <c r="BB7" s="77">
        <f t="shared" ref="BB7:BB19" si="142">BA7*L7</f>
        <v>32545098.006600004</v>
      </c>
      <c r="BC7" s="25">
        <v>69400000</v>
      </c>
      <c r="BD7" s="77"/>
      <c r="BE7" s="77">
        <v>0</v>
      </c>
      <c r="BF7" s="77">
        <f t="shared" si="20"/>
        <v>879645</v>
      </c>
      <c r="BG7" s="143">
        <f t="shared" si="21"/>
        <v>1405592.900000006</v>
      </c>
      <c r="BH7" s="77"/>
      <c r="BI7" s="78"/>
      <c r="BJ7" s="79">
        <v>56000000</v>
      </c>
      <c r="BK7" s="77"/>
      <c r="BL7" s="82">
        <f>DATE(YEAR(AA6-180),MONTH(AA6-180),1)</f>
        <v>41760</v>
      </c>
      <c r="BM7" s="25">
        <f>0.025*SUM(BC7:BE7)</f>
        <v>1735000</v>
      </c>
      <c r="BN7" s="343">
        <f t="shared" ref="BN7:BN20" si="143">MD7</f>
        <v>69915537.900000006</v>
      </c>
      <c r="BO7" s="343">
        <f t="shared" ref="BO7:BO20" si="144">BN7*L7</f>
        <v>31741654.206600003</v>
      </c>
      <c r="BP7" s="395">
        <f t="shared" si="91"/>
        <v>46.2</v>
      </c>
      <c r="BQ7" s="342">
        <f t="shared" ref="BQ7:BQ20" si="145">SF7</f>
        <v>64714000</v>
      </c>
      <c r="BR7" s="342">
        <f t="shared" ref="BR7:BR20" si="146">BS7*L7</f>
        <v>28592466</v>
      </c>
      <c r="BS7" s="342">
        <f t="shared" ref="BS7:BS20" si="147">SR7</f>
        <v>62979000</v>
      </c>
      <c r="BT7" s="273"/>
      <c r="BU7" s="273"/>
      <c r="BV7" s="273"/>
      <c r="BW7" s="64"/>
      <c r="BX7" s="25">
        <f t="shared" si="95"/>
        <v>1735000</v>
      </c>
      <c r="BY7" s="25">
        <f t="shared" si="96"/>
        <v>67665000</v>
      </c>
      <c r="BZ7" s="25">
        <f t="shared" si="97"/>
        <v>0</v>
      </c>
      <c r="CA7" s="25">
        <f t="shared" si="98"/>
        <v>0</v>
      </c>
      <c r="CB7" s="25">
        <f t="shared" si="99"/>
        <v>0</v>
      </c>
      <c r="CC7" s="25">
        <f t="shared" si="100"/>
        <v>0</v>
      </c>
      <c r="CD7" s="25">
        <f t="shared" si="101"/>
        <v>0</v>
      </c>
      <c r="CE7" s="25">
        <f t="shared" si="102"/>
        <v>0</v>
      </c>
      <c r="CF7" s="25">
        <f t="shared" si="103"/>
        <v>0</v>
      </c>
      <c r="CG7" s="25">
        <f t="shared" si="104"/>
        <v>0</v>
      </c>
      <c r="CH7" s="83">
        <f t="shared" si="105"/>
        <v>0</v>
      </c>
      <c r="CI7" s="25">
        <f t="shared" si="38"/>
        <v>0</v>
      </c>
      <c r="CJ7" s="25">
        <f t="shared" si="38"/>
        <v>0</v>
      </c>
      <c r="CK7" s="25">
        <f t="shared" si="38"/>
        <v>0</v>
      </c>
      <c r="CL7" s="25">
        <f t="shared" si="38"/>
        <v>0</v>
      </c>
      <c r="CM7" s="25">
        <f t="shared" si="38"/>
        <v>1735000</v>
      </c>
      <c r="CN7" s="25">
        <f t="shared" si="38"/>
        <v>0</v>
      </c>
      <c r="CO7" s="25">
        <f t="shared" si="38"/>
        <v>0</v>
      </c>
      <c r="CP7" s="25">
        <f t="shared" si="38"/>
        <v>0</v>
      </c>
      <c r="CQ7" s="25">
        <f t="shared" si="38"/>
        <v>0</v>
      </c>
      <c r="CR7" s="25">
        <f t="shared" si="38"/>
        <v>0</v>
      </c>
      <c r="CS7" s="25">
        <f t="shared" si="39"/>
        <v>0</v>
      </c>
      <c r="CT7" s="25">
        <f t="shared" si="39"/>
        <v>0</v>
      </c>
      <c r="CU7" s="25">
        <f t="shared" si="39"/>
        <v>0</v>
      </c>
      <c r="CV7" s="25">
        <f t="shared" si="39"/>
        <v>0</v>
      </c>
      <c r="CW7" s="25">
        <f t="shared" si="39"/>
        <v>0</v>
      </c>
      <c r="CX7" s="25">
        <f t="shared" si="39"/>
        <v>45427676.056337275</v>
      </c>
      <c r="CY7" s="25">
        <f t="shared" si="39"/>
        <v>22237323.943662733</v>
      </c>
      <c r="CZ7" s="25">
        <f t="shared" si="39"/>
        <v>0</v>
      </c>
      <c r="DA7" s="25">
        <f t="shared" si="39"/>
        <v>0</v>
      </c>
      <c r="DB7" s="25">
        <f t="shared" si="39"/>
        <v>0</v>
      </c>
      <c r="DC7" s="25">
        <f t="shared" si="40"/>
        <v>0</v>
      </c>
      <c r="DD7" s="25">
        <f t="shared" si="40"/>
        <v>0</v>
      </c>
      <c r="DE7" s="25">
        <f t="shared" si="40"/>
        <v>0</v>
      </c>
      <c r="DF7" s="25">
        <f t="shared" si="40"/>
        <v>0</v>
      </c>
      <c r="DG7" s="25">
        <f t="shared" si="40"/>
        <v>0</v>
      </c>
      <c r="DH7" s="25">
        <f t="shared" si="40"/>
        <v>0</v>
      </c>
      <c r="DI7" s="25">
        <f t="shared" si="40"/>
        <v>0</v>
      </c>
      <c r="DJ7" s="25">
        <f t="shared" si="40"/>
        <v>0</v>
      </c>
      <c r="DK7" s="25">
        <f t="shared" si="40"/>
        <v>0</v>
      </c>
      <c r="DL7" s="25">
        <f t="shared" si="40"/>
        <v>0</v>
      </c>
      <c r="DM7" s="25">
        <f t="shared" si="41"/>
        <v>0</v>
      </c>
      <c r="DN7" s="25">
        <f t="shared" si="41"/>
        <v>0</v>
      </c>
      <c r="DO7" s="25">
        <f t="shared" si="41"/>
        <v>0</v>
      </c>
      <c r="DP7" s="25">
        <f t="shared" si="41"/>
        <v>0</v>
      </c>
      <c r="DQ7" s="25">
        <f t="shared" si="41"/>
        <v>0</v>
      </c>
      <c r="DR7" s="25">
        <f t="shared" si="41"/>
        <v>0</v>
      </c>
      <c r="DS7" s="25">
        <f t="shared" si="41"/>
        <v>0</v>
      </c>
      <c r="DT7" s="25">
        <f t="shared" si="41"/>
        <v>0</v>
      </c>
      <c r="DU7" s="25">
        <f t="shared" si="41"/>
        <v>0</v>
      </c>
      <c r="DV7" s="25">
        <f t="shared" si="41"/>
        <v>0</v>
      </c>
      <c r="DW7" s="25">
        <f t="shared" si="42"/>
        <v>0</v>
      </c>
      <c r="DX7" s="25">
        <f t="shared" si="42"/>
        <v>0</v>
      </c>
      <c r="DY7" s="25">
        <f t="shared" si="42"/>
        <v>0</v>
      </c>
      <c r="DZ7" s="25">
        <f t="shared" si="42"/>
        <v>0</v>
      </c>
      <c r="EA7" s="25">
        <f t="shared" si="42"/>
        <v>0</v>
      </c>
      <c r="EB7" s="25">
        <f t="shared" si="42"/>
        <v>0</v>
      </c>
      <c r="EC7" s="25">
        <f t="shared" si="42"/>
        <v>0</v>
      </c>
      <c r="ED7" s="25">
        <f t="shared" si="42"/>
        <v>0</v>
      </c>
      <c r="EE7" s="25">
        <f t="shared" si="42"/>
        <v>0</v>
      </c>
      <c r="EF7" s="25">
        <f t="shared" si="42"/>
        <v>0</v>
      </c>
      <c r="EG7" s="25">
        <f t="shared" si="43"/>
        <v>0</v>
      </c>
      <c r="EH7" s="25">
        <f t="shared" si="43"/>
        <v>0</v>
      </c>
      <c r="EI7" s="25">
        <f t="shared" si="43"/>
        <v>0</v>
      </c>
      <c r="EJ7" s="25">
        <f t="shared" si="43"/>
        <v>0</v>
      </c>
      <c r="EK7" s="25">
        <f t="shared" si="43"/>
        <v>0</v>
      </c>
      <c r="EL7" s="25">
        <f t="shared" si="43"/>
        <v>0</v>
      </c>
      <c r="EM7" s="25">
        <f t="shared" si="43"/>
        <v>0</v>
      </c>
      <c r="EN7" s="25">
        <f t="shared" si="43"/>
        <v>0</v>
      </c>
      <c r="EO7" s="25">
        <f t="shared" si="43"/>
        <v>0</v>
      </c>
      <c r="EP7" s="25">
        <f t="shared" si="43"/>
        <v>0</v>
      </c>
      <c r="EQ7" s="25">
        <f t="shared" si="44"/>
        <v>0</v>
      </c>
      <c r="ER7" s="25">
        <f t="shared" si="44"/>
        <v>0</v>
      </c>
      <c r="ES7" s="25">
        <f t="shared" si="44"/>
        <v>0</v>
      </c>
      <c r="ET7" s="25">
        <f t="shared" si="44"/>
        <v>0</v>
      </c>
      <c r="EU7" s="25">
        <f t="shared" si="44"/>
        <v>0</v>
      </c>
      <c r="EV7" s="25">
        <f t="shared" si="44"/>
        <v>0</v>
      </c>
      <c r="EW7" s="25">
        <f t="shared" si="44"/>
        <v>0</v>
      </c>
      <c r="EX7" s="25">
        <f t="shared" si="44"/>
        <v>0</v>
      </c>
      <c r="EY7" s="25">
        <f t="shared" si="44"/>
        <v>0</v>
      </c>
      <c r="EZ7" s="25">
        <f t="shared" si="44"/>
        <v>0</v>
      </c>
      <c r="FA7" s="25">
        <f t="shared" si="45"/>
        <v>0</v>
      </c>
      <c r="FB7" s="25">
        <f t="shared" si="45"/>
        <v>0</v>
      </c>
      <c r="FC7" s="25">
        <f t="shared" si="45"/>
        <v>0</v>
      </c>
      <c r="FD7" s="25">
        <f t="shared" si="45"/>
        <v>0</v>
      </c>
      <c r="FE7" s="25">
        <f t="shared" si="45"/>
        <v>0</v>
      </c>
      <c r="FF7" s="25">
        <f t="shared" si="45"/>
        <v>0</v>
      </c>
      <c r="FG7" s="25">
        <f t="shared" si="45"/>
        <v>0</v>
      </c>
      <c r="FH7" s="25">
        <f t="shared" si="45"/>
        <v>0</v>
      </c>
      <c r="FI7" s="25">
        <f t="shared" si="45"/>
        <v>0</v>
      </c>
      <c r="FJ7" s="25">
        <f t="shared" si="45"/>
        <v>0</v>
      </c>
      <c r="FK7" s="25">
        <f t="shared" si="46"/>
        <v>0</v>
      </c>
      <c r="FL7" s="25">
        <f t="shared" si="46"/>
        <v>0</v>
      </c>
      <c r="FM7" s="25">
        <f t="shared" si="46"/>
        <v>0</v>
      </c>
      <c r="FN7" s="25">
        <f t="shared" si="46"/>
        <v>0</v>
      </c>
      <c r="FO7" s="25">
        <f t="shared" si="46"/>
        <v>0</v>
      </c>
      <c r="FP7" s="25">
        <f t="shared" si="46"/>
        <v>0</v>
      </c>
      <c r="FQ7" s="25">
        <f t="shared" si="46"/>
        <v>0</v>
      </c>
      <c r="FR7" s="25">
        <f t="shared" si="46"/>
        <v>0</v>
      </c>
      <c r="FS7" s="25">
        <f t="shared" si="46"/>
        <v>0</v>
      </c>
      <c r="FT7" s="25">
        <f t="shared" si="46"/>
        <v>0</v>
      </c>
      <c r="FU7" s="25">
        <f t="shared" si="47"/>
        <v>0</v>
      </c>
      <c r="FV7" s="25">
        <f t="shared" si="47"/>
        <v>0</v>
      </c>
      <c r="FW7" s="25">
        <f t="shared" si="47"/>
        <v>0</v>
      </c>
      <c r="FX7" s="25">
        <f t="shared" si="47"/>
        <v>0</v>
      </c>
      <c r="FY7" s="25">
        <f t="shared" si="47"/>
        <v>0</v>
      </c>
      <c r="FZ7" s="25">
        <f t="shared" si="47"/>
        <v>0</v>
      </c>
      <c r="GA7" s="25">
        <f t="shared" si="47"/>
        <v>0</v>
      </c>
      <c r="GB7" s="25">
        <f t="shared" si="47"/>
        <v>0</v>
      </c>
      <c r="GC7" s="25">
        <f t="shared" si="47"/>
        <v>0</v>
      </c>
      <c r="GD7" s="25">
        <f t="shared" si="47"/>
        <v>0</v>
      </c>
      <c r="GE7" s="25">
        <f t="shared" si="48"/>
        <v>0</v>
      </c>
      <c r="GF7" s="25">
        <f t="shared" si="48"/>
        <v>0</v>
      </c>
      <c r="GG7" s="25">
        <f t="shared" si="48"/>
        <v>0</v>
      </c>
      <c r="GH7" s="25">
        <f t="shared" si="48"/>
        <v>0</v>
      </c>
      <c r="GI7" s="25">
        <f t="shared" si="48"/>
        <v>0</v>
      </c>
      <c r="GJ7" s="25">
        <f t="shared" si="48"/>
        <v>0</v>
      </c>
      <c r="GK7" s="25">
        <f t="shared" si="48"/>
        <v>0</v>
      </c>
      <c r="GL7" s="25">
        <f t="shared" si="48"/>
        <v>0</v>
      </c>
      <c r="GM7" s="25">
        <f t="shared" si="48"/>
        <v>0</v>
      </c>
      <c r="GN7" s="25">
        <f t="shared" si="48"/>
        <v>0</v>
      </c>
      <c r="GO7" s="25">
        <f t="shared" si="49"/>
        <v>0</v>
      </c>
      <c r="GP7" s="25">
        <f t="shared" si="49"/>
        <v>0</v>
      </c>
      <c r="GQ7" s="25">
        <f t="shared" si="49"/>
        <v>0</v>
      </c>
      <c r="GR7" s="25">
        <f t="shared" si="49"/>
        <v>0</v>
      </c>
      <c r="GS7" s="25">
        <f t="shared" si="49"/>
        <v>0</v>
      </c>
      <c r="GT7" s="25">
        <f t="shared" si="49"/>
        <v>0</v>
      </c>
      <c r="GU7" s="25">
        <f t="shared" si="49"/>
        <v>0</v>
      </c>
      <c r="GV7" s="25">
        <f t="shared" si="49"/>
        <v>0</v>
      </c>
      <c r="GW7" s="25">
        <f t="shared" si="49"/>
        <v>0</v>
      </c>
      <c r="GX7" s="25">
        <f t="shared" si="49"/>
        <v>0</v>
      </c>
      <c r="GY7" s="25">
        <f t="shared" si="106"/>
        <v>70279645</v>
      </c>
      <c r="GZ7" s="25">
        <f t="shared" si="107"/>
        <v>1735000</v>
      </c>
      <c r="HA7" s="25">
        <f t="shared" si="108"/>
        <v>68544645</v>
      </c>
      <c r="HB7" s="25">
        <f t="shared" si="109"/>
        <v>0</v>
      </c>
      <c r="HC7" s="25">
        <f t="shared" si="110"/>
        <v>0</v>
      </c>
      <c r="HD7" s="25">
        <f t="shared" si="111"/>
        <v>0</v>
      </c>
      <c r="HE7" s="25">
        <f t="shared" si="112"/>
        <v>0</v>
      </c>
      <c r="HF7" s="25">
        <f t="shared" si="113"/>
        <v>0</v>
      </c>
      <c r="HG7" s="25">
        <f t="shared" si="114"/>
        <v>0</v>
      </c>
      <c r="HH7" s="25">
        <f t="shared" si="115"/>
        <v>0</v>
      </c>
      <c r="HI7" s="25">
        <f t="shared" si="116"/>
        <v>0</v>
      </c>
      <c r="HJ7" s="83">
        <f t="shared" si="117"/>
        <v>0</v>
      </c>
      <c r="HK7" s="25">
        <f>CI7*VLOOKUP($AO7,'Escal Infl CSO'!$A$25:$M$31,MATCH(HK$2,'Escal Infl CSO'!$A$25:$M$25,0),FALSE)</f>
        <v>0</v>
      </c>
      <c r="HL7" s="25">
        <f>CJ7*VLOOKUP($AO7,'Escal Infl CSO'!$A$25:$M$31,MATCH(HL$2,'Escal Infl CSO'!$A$25:$M$25,0),FALSE)</f>
        <v>0</v>
      </c>
      <c r="HM7" s="25">
        <f>CK7*VLOOKUP($AO7,'Escal Infl CSO'!$A$25:$M$31,MATCH(HM$2,'Escal Infl CSO'!$A$25:$M$25,0),FALSE)</f>
        <v>0</v>
      </c>
      <c r="HN7" s="25">
        <f>CL7*VLOOKUP($AO7,'Escal Infl CSO'!$A$25:$M$31,MATCH(HN$2,'Escal Infl CSO'!$A$25:$M$25,0),FALSE)</f>
        <v>0</v>
      </c>
      <c r="HO7" s="25">
        <f>CM7*VLOOKUP($AO7,'Escal Infl CSO'!$A$25:$M$31,MATCH(HO$2,'Escal Infl CSO'!$A$25:$M$25,0),FALSE)</f>
        <v>1735000</v>
      </c>
      <c r="HP7" s="25">
        <f>CN7*VLOOKUP($AO7,'Escal Infl CSO'!$A$25:$M$31,MATCH(HP$2,'Escal Infl CSO'!$A$25:$M$25,0),FALSE)</f>
        <v>0</v>
      </c>
      <c r="HQ7" s="25">
        <f>CO7*VLOOKUP($AO7,'Escal Infl CSO'!$A$25:$M$31,MATCH(HQ$2,'Escal Infl CSO'!$A$25:$M$25,0),FALSE)</f>
        <v>0</v>
      </c>
      <c r="HR7" s="25">
        <f>CP7*VLOOKUP($AO7,'Escal Infl CSO'!$A$25:$M$31,MATCH(HR$2,'Escal Infl CSO'!$A$25:$M$25,0),FALSE)</f>
        <v>0</v>
      </c>
      <c r="HS7" s="25">
        <f>CQ7*VLOOKUP($AO7,'Escal Infl CSO'!$A$25:$M$31,MATCH(HS$2,'Escal Infl CSO'!$A$25:$M$25,0),FALSE)</f>
        <v>0</v>
      </c>
      <c r="HT7" s="25">
        <f>CR7*VLOOKUP($AO7,'Escal Infl CSO'!$A$25:$M$31,MATCH(HT$2,'Escal Infl CSO'!$A$25:$M$25,0),FALSE)</f>
        <v>0</v>
      </c>
      <c r="HU7" s="25">
        <f>CS7*VLOOKUP($AO7,'Escal Infl CSO'!$A$25:$M$31,MATCH(HU$2,'Escal Infl CSO'!$A$25:$M$25,0),FALSE)</f>
        <v>0</v>
      </c>
      <c r="HV7" s="25">
        <f>CT7*VLOOKUP($AO7,'Escal Infl CSO'!$A$25:$M$31,MATCH(HV$2,'Escal Infl CSO'!$A$25:$M$25,0),FALSE)</f>
        <v>0</v>
      </c>
      <c r="HW7" s="25">
        <f>CU7*VLOOKUP($AO7,'Escal Infl CSO'!$A$25:$M$31,MATCH(HW$2,'Escal Infl CSO'!$A$25:$M$25,0),FALSE)</f>
        <v>0</v>
      </c>
      <c r="HX7" s="25">
        <f>CV7*VLOOKUP($AO7,'Escal Infl CSO'!$A$25:$M$31,MATCH(HX$2,'Escal Infl CSO'!$A$25:$M$25,0),FALSE)</f>
        <v>0</v>
      </c>
      <c r="HY7" s="25">
        <f>CW7*VLOOKUP($AO7,'Escal Infl CSO'!$A$25:$M$31,MATCH(HY$2,'Escal Infl CSO'!$A$25:$M$25,0),FALSE)</f>
        <v>0</v>
      </c>
      <c r="HZ7" s="25">
        <f>CX7*VLOOKUP($AO7,'Escal Infl CSO'!$A$25:$M$31,MATCH(HZ$2,'Escal Infl CSO'!$A$25:$M$25,0),FALSE)</f>
        <v>46018235.845069654</v>
      </c>
      <c r="IA7" s="25">
        <f>CY7*VLOOKUP($AO7,'Escal Infl CSO'!$A$25:$M$31,MATCH(IA$2,'Escal Infl CSO'!$A$25:$M$25,0),FALSE)</f>
        <v>22526409.154930346</v>
      </c>
      <c r="IB7" s="25">
        <f>CZ7*VLOOKUP($AO7,'Escal Infl CSO'!$A$25:$M$31,MATCH(IB$2,'Escal Infl CSO'!$A$25:$M$25,0),FALSE)</f>
        <v>0</v>
      </c>
      <c r="IC7" s="25">
        <f>DA7*VLOOKUP($AO7,'Escal Infl CSO'!$A$25:$M$31,MATCH(IC$2,'Escal Infl CSO'!$A$25:$M$25,0),FALSE)</f>
        <v>0</v>
      </c>
      <c r="ID7" s="25">
        <f>DB7*VLOOKUP($AO7,'Escal Infl CSO'!$A$25:$M$31,MATCH(ID$2,'Escal Infl CSO'!$A$25:$M$25,0),FALSE)</f>
        <v>0</v>
      </c>
      <c r="IE7" s="25">
        <f>DC7*VLOOKUP($AO7,'Escal Infl CSO'!$A$25:$M$31,MATCH(IE$2,'Escal Infl CSO'!$A$25:$M$25,0),FALSE)</f>
        <v>0</v>
      </c>
      <c r="IF7" s="25">
        <f>DD7*VLOOKUP($AO7,'Escal Infl CSO'!$A$25:$M$31,MATCH(IF$2,'Escal Infl CSO'!$A$25:$M$25,0),FALSE)</f>
        <v>0</v>
      </c>
      <c r="IG7" s="25">
        <f>DE7*VLOOKUP($AO7,'Escal Infl CSO'!$A$25:$M$31,MATCH(IG$2,'Escal Infl CSO'!$A$25:$M$25,0),FALSE)</f>
        <v>0</v>
      </c>
      <c r="IH7" s="25">
        <f>DF7*VLOOKUP($AO7,'Escal Infl CSO'!$A$25:$M$31,MATCH(IH$2,'Escal Infl CSO'!$A$25:$M$25,0),FALSE)</f>
        <v>0</v>
      </c>
      <c r="II7" s="25">
        <f>DG7*VLOOKUP($AO7,'Escal Infl CSO'!$A$25:$M$31,MATCH(II$2,'Escal Infl CSO'!$A$25:$M$25,0),FALSE)</f>
        <v>0</v>
      </c>
      <c r="IJ7" s="25">
        <f>DH7*VLOOKUP($AO7,'Escal Infl CSO'!$A$25:$M$31,MATCH(IJ$2,'Escal Infl CSO'!$A$25:$M$25,0),FALSE)</f>
        <v>0</v>
      </c>
      <c r="IK7" s="25">
        <f>DI7*VLOOKUP($AO7,'Escal Infl CSO'!$A$25:$M$31,MATCH(IK$2,'Escal Infl CSO'!$A$25:$M$25,0),FALSE)</f>
        <v>0</v>
      </c>
      <c r="IL7" s="25">
        <f>DJ7*VLOOKUP($AO7,'Escal Infl CSO'!$A$25:$M$31,MATCH(IL$2,'Escal Infl CSO'!$A$25:$M$25,0),FALSE)</f>
        <v>0</v>
      </c>
      <c r="IM7" s="25">
        <f>DK7*VLOOKUP($AO7,'Escal Infl CSO'!$A$25:$M$31,MATCH(IM$2,'Escal Infl CSO'!$A$25:$M$25,0),FALSE)</f>
        <v>0</v>
      </c>
      <c r="IN7" s="25">
        <f>DL7*VLOOKUP($AO7,'Escal Infl CSO'!$A$25:$M$31,MATCH(IN$2,'Escal Infl CSO'!$A$25:$M$25,0),FALSE)</f>
        <v>0</v>
      </c>
      <c r="IO7" s="25">
        <f>DM7*VLOOKUP($AO7,'Escal Infl CSO'!$A$25:$M$31,MATCH(IO$2,'Escal Infl CSO'!$A$25:$M$25,0),FALSE)</f>
        <v>0</v>
      </c>
      <c r="IP7" s="25">
        <f>DN7*VLOOKUP($AO7,'Escal Infl CSO'!$A$25:$M$31,MATCH(IP$2,'Escal Infl CSO'!$A$25:$M$25,0),FALSE)</f>
        <v>0</v>
      </c>
      <c r="IQ7" s="25">
        <f>DO7*VLOOKUP($AO7,'Escal Infl CSO'!$A$25:$M$31,MATCH(IQ$2,'Escal Infl CSO'!$A$25:$M$25,0),FALSE)</f>
        <v>0</v>
      </c>
      <c r="IR7" s="25">
        <f>DP7*VLOOKUP($AO7,'Escal Infl CSO'!$A$25:$M$31,MATCH(IR$2,'Escal Infl CSO'!$A$25:$M$25,0),FALSE)</f>
        <v>0</v>
      </c>
      <c r="IS7" s="25">
        <f>DQ7*VLOOKUP($AO7,'Escal Infl CSO'!$A$25:$M$31,MATCH(IS$2,'Escal Infl CSO'!$A$25:$M$25,0),FALSE)</f>
        <v>0</v>
      </c>
      <c r="IT7" s="25">
        <f>DR7*VLOOKUP($AO7,'Escal Infl CSO'!$A$25:$M$31,MATCH(IT$2,'Escal Infl CSO'!$A$25:$M$25,0),FALSE)</f>
        <v>0</v>
      </c>
      <c r="IU7" s="25">
        <f>DS7*VLOOKUP($AO7,'Escal Infl CSO'!$A$25:$M$31,MATCH(IU$2,'Escal Infl CSO'!$A$25:$M$25,0),FALSE)</f>
        <v>0</v>
      </c>
      <c r="IV7" s="25">
        <f>DT7*VLOOKUP($AO7,'Escal Infl CSO'!$A$25:$M$31,MATCH(IV$2,'Escal Infl CSO'!$A$25:$M$25,0),FALSE)</f>
        <v>0</v>
      </c>
      <c r="IW7" s="25">
        <f>DU7*VLOOKUP($AO7,'Escal Infl CSO'!$A$25:$M$31,MATCH(IW$2,'Escal Infl CSO'!$A$25:$M$25,0),FALSE)</f>
        <v>0</v>
      </c>
      <c r="IX7" s="25">
        <f>DV7*VLOOKUP($AO7,'Escal Infl CSO'!$A$25:$M$31,MATCH(IX$2,'Escal Infl CSO'!$A$25:$M$25,0),FALSE)</f>
        <v>0</v>
      </c>
      <c r="IY7" s="25">
        <f>DW7*VLOOKUP($AO7,'Escal Infl CSO'!$A$25:$M$31,MATCH(IY$2,'Escal Infl CSO'!$A$25:$M$25,0),FALSE)</f>
        <v>0</v>
      </c>
      <c r="IZ7" s="25">
        <f>DX7*VLOOKUP($AO7,'Escal Infl CSO'!$A$25:$M$31,MATCH(IZ$2,'Escal Infl CSO'!$A$25:$M$25,0),FALSE)</f>
        <v>0</v>
      </c>
      <c r="JA7" s="25">
        <f>DY7*VLOOKUP($AO7,'Escal Infl CSO'!$A$25:$M$31,MATCH(JA$2,'Escal Infl CSO'!$A$25:$M$25,0),FALSE)</f>
        <v>0</v>
      </c>
      <c r="JB7" s="25">
        <f>DZ7*VLOOKUP($AO7,'Escal Infl CSO'!$A$25:$M$31,MATCH(JB$2,'Escal Infl CSO'!$A$25:$M$25,0),FALSE)</f>
        <v>0</v>
      </c>
      <c r="JC7" s="25">
        <f>EA7*VLOOKUP($AO7,'Escal Infl CSO'!$A$25:$M$31,MATCH(JC$2,'Escal Infl CSO'!$A$25:$M$25,0),FALSE)</f>
        <v>0</v>
      </c>
      <c r="JD7" s="25">
        <f>EB7*VLOOKUP($AO7,'Escal Infl CSO'!$A$25:$M$31,MATCH(JD$2,'Escal Infl CSO'!$A$25:$M$25,0),FALSE)</f>
        <v>0</v>
      </c>
      <c r="JE7" s="25">
        <f>EC7*VLOOKUP($AO7,'Escal Infl CSO'!$A$25:$M$31,MATCH(JE$2,'Escal Infl CSO'!$A$25:$M$25,0),FALSE)</f>
        <v>0</v>
      </c>
      <c r="JF7" s="25">
        <f>ED7*VLOOKUP($AO7,'Escal Infl CSO'!$A$25:$M$31,MATCH(JF$2,'Escal Infl CSO'!$A$25:$M$25,0),FALSE)</f>
        <v>0</v>
      </c>
      <c r="JG7" s="25">
        <f>EE7*VLOOKUP($AO7,'Escal Infl CSO'!$A$25:$M$31,MATCH(JG$2,'Escal Infl CSO'!$A$25:$M$25,0),FALSE)</f>
        <v>0</v>
      </c>
      <c r="JH7" s="25">
        <f>EF7*VLOOKUP($AO7,'Escal Infl CSO'!$A$25:$M$31,MATCH(JH$2,'Escal Infl CSO'!$A$25:$M$25,0),FALSE)</f>
        <v>0</v>
      </c>
      <c r="JI7" s="25">
        <f>EG7*VLOOKUP($AO7,'Escal Infl CSO'!$A$25:$M$31,MATCH(JI$2,'Escal Infl CSO'!$A$25:$M$25,0),FALSE)</f>
        <v>0</v>
      </c>
      <c r="JJ7" s="25">
        <f>EH7*VLOOKUP($AO7,'Escal Infl CSO'!$A$25:$M$31,MATCH(JJ$2,'Escal Infl CSO'!$A$25:$M$25,0),FALSE)</f>
        <v>0</v>
      </c>
      <c r="JK7" s="25">
        <f>EI7*VLOOKUP($AO7,'Escal Infl CSO'!$A$25:$M$31,MATCH(JK$2,'Escal Infl CSO'!$A$25:$M$25,0),FALSE)</f>
        <v>0</v>
      </c>
      <c r="JL7" s="25">
        <f>EJ7*VLOOKUP($AO7,'Escal Infl CSO'!$A$25:$M$31,MATCH(JL$2,'Escal Infl CSO'!$A$25:$M$25,0),FALSE)</f>
        <v>0</v>
      </c>
      <c r="JM7" s="25">
        <f>EK7*VLOOKUP($AO7,'Escal Infl CSO'!$A$25:$M$31,MATCH(JM$2,'Escal Infl CSO'!$A$25:$M$25,0),FALSE)</f>
        <v>0</v>
      </c>
      <c r="JN7" s="25">
        <f>EL7*VLOOKUP($AO7,'Escal Infl CSO'!$A$25:$M$31,MATCH(JN$2,'Escal Infl CSO'!$A$25:$M$25,0),FALSE)</f>
        <v>0</v>
      </c>
      <c r="JO7" s="25">
        <f>EM7*VLOOKUP($AO7,'Escal Infl CSO'!$A$25:$M$31,MATCH(JO$2,'Escal Infl CSO'!$A$25:$M$25,0),FALSE)</f>
        <v>0</v>
      </c>
      <c r="JP7" s="25">
        <f>EN7*VLOOKUP($AO7,'Escal Infl CSO'!$A$25:$M$31,MATCH(JP$2,'Escal Infl CSO'!$A$25:$M$25,0),FALSE)</f>
        <v>0</v>
      </c>
      <c r="JQ7" s="25">
        <f>EO7*VLOOKUP($AO7,'Escal Infl CSO'!$A$25:$M$31,MATCH(JQ$2,'Escal Infl CSO'!$A$25:$M$25,0),FALSE)</f>
        <v>0</v>
      </c>
      <c r="JR7" s="25">
        <f>EP7*VLOOKUP($AO7,'Escal Infl CSO'!$A$25:$M$31,MATCH(JR$2,'Escal Infl CSO'!$A$25:$M$25,0),FALSE)</f>
        <v>0</v>
      </c>
      <c r="JS7" s="25">
        <f>EQ7*VLOOKUP($AO7,'Escal Infl CSO'!$A$25:$M$31,MATCH(JS$2,'Escal Infl CSO'!$A$25:$M$25,0),FALSE)</f>
        <v>0</v>
      </c>
      <c r="JT7" s="25">
        <f>ER7*VLOOKUP($AO7,'Escal Infl CSO'!$A$25:$M$31,MATCH(JT$2,'Escal Infl CSO'!$A$25:$M$25,0),FALSE)</f>
        <v>0</v>
      </c>
      <c r="JU7" s="25">
        <f>ES7*VLOOKUP($AO7,'Escal Infl CSO'!$A$25:$M$31,MATCH(JU$2,'Escal Infl CSO'!$A$25:$M$25,0),FALSE)</f>
        <v>0</v>
      </c>
      <c r="JV7" s="25">
        <f>ET7*VLOOKUP($AO7,'Escal Infl CSO'!$A$25:$M$31,MATCH(JV$2,'Escal Infl CSO'!$A$25:$M$25,0),FALSE)</f>
        <v>0</v>
      </c>
      <c r="JW7" s="25">
        <f>EU7*VLOOKUP($AO7,'Escal Infl CSO'!$A$25:$M$31,MATCH(JW$2,'Escal Infl CSO'!$A$25:$M$25,0),FALSE)</f>
        <v>0</v>
      </c>
      <c r="JX7" s="25">
        <f>EV7*VLOOKUP($AO7,'Escal Infl CSO'!$A$25:$M$31,MATCH(JX$2,'Escal Infl CSO'!$A$25:$M$25,0),FALSE)</f>
        <v>0</v>
      </c>
      <c r="JY7" s="25">
        <f>EW7*VLOOKUP($AO7,'Escal Infl CSO'!$A$25:$M$31,MATCH(JY$2,'Escal Infl CSO'!$A$25:$M$25,0),FALSE)</f>
        <v>0</v>
      </c>
      <c r="JZ7" s="25">
        <f>EX7*VLOOKUP($AO7,'Escal Infl CSO'!$A$25:$M$31,MATCH(JZ$2,'Escal Infl CSO'!$A$25:$M$25,0),FALSE)</f>
        <v>0</v>
      </c>
      <c r="KA7" s="25">
        <f>EY7*VLOOKUP($AO7,'Escal Infl CSO'!$A$25:$M$31,MATCH(KA$2,'Escal Infl CSO'!$A$25:$M$25,0),FALSE)</f>
        <v>0</v>
      </c>
      <c r="KB7" s="25">
        <f>EZ7*VLOOKUP($AO7,'Escal Infl CSO'!$A$25:$M$31,MATCH(KB$2,'Escal Infl CSO'!$A$25:$M$25,0),FALSE)</f>
        <v>0</v>
      </c>
      <c r="KC7" s="25">
        <f>FA7*VLOOKUP($AO7,'Escal Infl CSO'!$A$25:$M$31,MATCH(KC$2,'Escal Infl CSO'!$A$25:$M$25,0),FALSE)</f>
        <v>0</v>
      </c>
      <c r="KD7" s="25">
        <f>FB7*VLOOKUP($AO7,'Escal Infl CSO'!$A$25:$M$31,MATCH(KD$2,'Escal Infl CSO'!$A$25:$M$25,0),FALSE)</f>
        <v>0</v>
      </c>
      <c r="KE7" s="25">
        <f>FC7*VLOOKUP($AO7,'Escal Infl CSO'!$A$25:$M$31,MATCH(KE$2,'Escal Infl CSO'!$A$25:$M$25,0),FALSE)</f>
        <v>0</v>
      </c>
      <c r="KF7" s="25">
        <f>FD7*VLOOKUP($AO7,'Escal Infl CSO'!$A$25:$M$31,MATCH(KF$2,'Escal Infl CSO'!$A$25:$M$25,0),FALSE)</f>
        <v>0</v>
      </c>
      <c r="KG7" s="25">
        <f>FE7*VLOOKUP($AO7,'Escal Infl CSO'!$A$25:$M$31,MATCH(KG$2,'Escal Infl CSO'!$A$25:$M$25,0),FALSE)</f>
        <v>0</v>
      </c>
      <c r="KH7" s="25">
        <f>FF7*VLOOKUP($AO7,'Escal Infl CSO'!$A$25:$M$31,MATCH(KH$2,'Escal Infl CSO'!$A$25:$M$25,0),FALSE)</f>
        <v>0</v>
      </c>
      <c r="KI7" s="25">
        <f>FG7*VLOOKUP($AO7,'Escal Infl CSO'!$A$25:$M$31,MATCH(KI$2,'Escal Infl CSO'!$A$25:$M$25,0),FALSE)</f>
        <v>0</v>
      </c>
      <c r="KJ7" s="25">
        <f>FH7*VLOOKUP($AO7,'Escal Infl CSO'!$A$25:$M$31,MATCH(KJ$2,'Escal Infl CSO'!$A$25:$M$25,0),FALSE)</f>
        <v>0</v>
      </c>
      <c r="KK7" s="25">
        <f>FI7*VLOOKUP($AO7,'Escal Infl CSO'!$A$25:$M$31,MATCH(KK$2,'Escal Infl CSO'!$A$25:$M$25,0),FALSE)</f>
        <v>0</v>
      </c>
      <c r="KL7" s="25">
        <f>FJ7*VLOOKUP($AO7,'Escal Infl CSO'!$A$25:$M$31,MATCH(KL$2,'Escal Infl CSO'!$A$25:$M$25,0),FALSE)</f>
        <v>0</v>
      </c>
      <c r="KM7" s="25">
        <f>FK7*VLOOKUP($AO7,'Escal Infl CSO'!$A$25:$M$31,MATCH(KM$2,'Escal Infl CSO'!$A$25:$M$25,0),FALSE)</f>
        <v>0</v>
      </c>
      <c r="KN7" s="25">
        <f>FL7*VLOOKUP($AO7,'Escal Infl CSO'!$A$25:$M$31,MATCH(KN$2,'Escal Infl CSO'!$A$25:$M$25,0),FALSE)</f>
        <v>0</v>
      </c>
      <c r="KO7" s="25">
        <f>FM7*VLOOKUP($AO7,'Escal Infl CSO'!$A$25:$M$31,MATCH(KO$2,'Escal Infl CSO'!$A$25:$M$25,0),FALSE)</f>
        <v>0</v>
      </c>
      <c r="KP7" s="25">
        <f>FN7*VLOOKUP($AO7,'Escal Infl CSO'!$A$25:$M$31,MATCH(KP$2,'Escal Infl CSO'!$A$25:$M$25,0),FALSE)</f>
        <v>0</v>
      </c>
      <c r="KQ7" s="25">
        <f>FO7*VLOOKUP($AO7,'Escal Infl CSO'!$A$25:$M$31,MATCH(KQ$2,'Escal Infl CSO'!$A$25:$M$25,0),FALSE)</f>
        <v>0</v>
      </c>
      <c r="KR7" s="25">
        <f>FP7*VLOOKUP($AO7,'Escal Infl CSO'!$A$25:$M$31,MATCH(KR$2,'Escal Infl CSO'!$A$25:$M$25,0),FALSE)</f>
        <v>0</v>
      </c>
      <c r="KS7" s="25">
        <f>FQ7*VLOOKUP($AO7,'Escal Infl CSO'!$A$25:$M$31,MATCH(KS$2,'Escal Infl CSO'!$A$25:$M$25,0),FALSE)</f>
        <v>0</v>
      </c>
      <c r="KT7" s="25">
        <f>FR7*VLOOKUP($AO7,'Escal Infl CSO'!$A$25:$M$31,MATCH(KT$2,'Escal Infl CSO'!$A$25:$M$25,0),FALSE)</f>
        <v>0</v>
      </c>
      <c r="KU7" s="25">
        <f>FS7*VLOOKUP($AO7,'Escal Infl CSO'!$A$25:$M$31,MATCH(KU$2,'Escal Infl CSO'!$A$25:$M$25,0),FALSE)</f>
        <v>0</v>
      </c>
      <c r="KV7" s="25">
        <f>FT7*VLOOKUP($AO7,'Escal Infl CSO'!$A$25:$M$31,MATCH(KV$2,'Escal Infl CSO'!$A$25:$M$25,0),FALSE)</f>
        <v>0</v>
      </c>
      <c r="KW7" s="25">
        <f>FU7*VLOOKUP($AO7,'Escal Infl CSO'!$A$25:$M$31,MATCH(KW$2,'Escal Infl CSO'!$A$25:$M$25,0),FALSE)</f>
        <v>0</v>
      </c>
      <c r="KX7" s="25">
        <f>FV7*VLOOKUP($AO7,'Escal Infl CSO'!$A$25:$M$31,MATCH(KX$2,'Escal Infl CSO'!$A$25:$M$25,0),FALSE)</f>
        <v>0</v>
      </c>
      <c r="KY7" s="25">
        <f>FW7*VLOOKUP($AO7,'Escal Infl CSO'!$A$25:$M$31,MATCH(KY$2,'Escal Infl CSO'!$A$25:$M$25,0),FALSE)</f>
        <v>0</v>
      </c>
      <c r="KZ7" s="25">
        <f>FX7*VLOOKUP($AO7,'Escal Infl CSO'!$A$25:$M$31,MATCH(KZ$2,'Escal Infl CSO'!$A$25:$M$25,0),FALSE)</f>
        <v>0</v>
      </c>
      <c r="LA7" s="25">
        <f>FY7*VLOOKUP($AO7,'Escal Infl CSO'!$A$25:$M$31,MATCH(LA$2,'Escal Infl CSO'!$A$25:$M$25,0),FALSE)</f>
        <v>0</v>
      </c>
      <c r="LB7" s="25">
        <f>FZ7*VLOOKUP($AO7,'Escal Infl CSO'!$A$25:$M$31,MATCH(LB$2,'Escal Infl CSO'!$A$25:$M$25,0),FALSE)</f>
        <v>0</v>
      </c>
      <c r="LC7" s="25">
        <f>GA7*VLOOKUP($AO7,'Escal Infl CSO'!$A$25:$M$31,MATCH(LC$2,'Escal Infl CSO'!$A$25:$M$25,0),FALSE)</f>
        <v>0</v>
      </c>
      <c r="LD7" s="25">
        <f>GB7*VLOOKUP($AO7,'Escal Infl CSO'!$A$25:$M$31,MATCH(LD$2,'Escal Infl CSO'!$A$25:$M$25,0),FALSE)</f>
        <v>0</v>
      </c>
      <c r="LE7" s="25">
        <f>GC7*VLOOKUP($AO7,'Escal Infl CSO'!$A$25:$M$31,MATCH(LE$2,'Escal Infl CSO'!$A$25:$M$25,0),FALSE)</f>
        <v>0</v>
      </c>
      <c r="LF7" s="25">
        <f>GD7*VLOOKUP($AO7,'Escal Infl CSO'!$A$25:$M$31,MATCH(LF$2,'Escal Infl CSO'!$A$25:$M$25,0),FALSE)</f>
        <v>0</v>
      </c>
      <c r="LG7" s="25">
        <f>GE7*VLOOKUP($AO7,'Escal Infl CSO'!$A$25:$M$31,MATCH(LG$2,'Escal Infl CSO'!$A$25:$M$25,0),FALSE)</f>
        <v>0</v>
      </c>
      <c r="LH7" s="25">
        <f>GF7*VLOOKUP($AO7,'Escal Infl CSO'!$A$25:$M$31,MATCH(LH$2,'Escal Infl CSO'!$A$25:$M$25,0),FALSE)</f>
        <v>0</v>
      </c>
      <c r="LI7" s="25">
        <f>GG7*VLOOKUP($AO7,'Escal Infl CSO'!$A$25:$M$31,MATCH(LI$2,'Escal Infl CSO'!$A$25:$M$25,0),FALSE)</f>
        <v>0</v>
      </c>
      <c r="LJ7" s="25">
        <f>GH7*VLOOKUP($AO7,'Escal Infl CSO'!$A$25:$M$31,MATCH(LJ$2,'Escal Infl CSO'!$A$25:$M$25,0),FALSE)</f>
        <v>0</v>
      </c>
      <c r="LK7" s="25">
        <f>GI7*VLOOKUP($AO7,'Escal Infl CSO'!$A$25:$M$31,MATCH(LK$2,'Escal Infl CSO'!$A$25:$M$25,0),FALSE)</f>
        <v>0</v>
      </c>
      <c r="LL7" s="25">
        <f>GJ7*VLOOKUP($AO7,'Escal Infl CSO'!$A$25:$M$31,MATCH(LL$2,'Escal Infl CSO'!$A$25:$M$25,0),FALSE)</f>
        <v>0</v>
      </c>
      <c r="LM7" s="25">
        <f>GK7*VLOOKUP($AO7,'Escal Infl CSO'!$A$25:$M$31,MATCH(LM$2,'Escal Infl CSO'!$A$25:$M$25,0),FALSE)</f>
        <v>0</v>
      </c>
      <c r="LN7" s="25">
        <f>GL7*VLOOKUP($AO7,'Escal Infl CSO'!$A$25:$M$31,MATCH(LN$2,'Escal Infl CSO'!$A$25:$M$25,0),FALSE)</f>
        <v>0</v>
      </c>
      <c r="LO7" s="25">
        <f>GM7*VLOOKUP($AO7,'Escal Infl CSO'!$A$25:$M$31,MATCH(LO$2,'Escal Infl CSO'!$A$25:$M$25,0),FALSE)</f>
        <v>0</v>
      </c>
      <c r="LP7" s="25">
        <f>GN7*VLOOKUP($AO7,'Escal Infl CSO'!$A$25:$M$31,MATCH(LP$2,'Escal Infl CSO'!$A$25:$M$25,0),FALSE)</f>
        <v>0</v>
      </c>
      <c r="LQ7" s="25">
        <f>GO7*VLOOKUP($AO7,'Escal Infl CSO'!$A$25:$M$31,MATCH(LQ$2,'Escal Infl CSO'!$A$25:$M$25,0),FALSE)</f>
        <v>0</v>
      </c>
      <c r="LR7" s="25">
        <f>GP7*VLOOKUP($AO7,'Escal Infl CSO'!$A$25:$M$31,MATCH(LR$2,'Escal Infl CSO'!$A$25:$M$25,0),FALSE)</f>
        <v>0</v>
      </c>
      <c r="LS7" s="25">
        <f>GQ7*VLOOKUP($AO7,'Escal Infl CSO'!$A$25:$M$31,MATCH(LS$2,'Escal Infl CSO'!$A$25:$M$25,0),FALSE)</f>
        <v>0</v>
      </c>
      <c r="LT7" s="25">
        <f>GR7*VLOOKUP($AO7,'Escal Infl CSO'!$A$25:$M$31,MATCH(LT$2,'Escal Infl CSO'!$A$25:$M$25,0),FALSE)</f>
        <v>0</v>
      </c>
      <c r="LU7" s="25">
        <f>GS7*VLOOKUP($AO7,'Escal Infl CSO'!$A$25:$M$31,MATCH(LU$2,'Escal Infl CSO'!$A$25:$M$25,0),FALSE)</f>
        <v>0</v>
      </c>
      <c r="LV7" s="25">
        <f>GT7*VLOOKUP($AO7,'Escal Infl CSO'!$A$25:$M$31,MATCH(LV$2,'Escal Infl CSO'!$A$25:$M$25,0),FALSE)</f>
        <v>0</v>
      </c>
      <c r="LW7" s="25">
        <f>GU7*VLOOKUP($AO7,'Escal Infl CSO'!$A$25:$M$31,MATCH(LW$2,'Escal Infl CSO'!$A$25:$M$25,0),FALSE)</f>
        <v>0</v>
      </c>
      <c r="LX7" s="25">
        <f>GV7*VLOOKUP($AO7,'Escal Infl CSO'!$A$25:$M$31,MATCH(LX$2,'Escal Infl CSO'!$A$25:$M$25,0),FALSE)</f>
        <v>0</v>
      </c>
      <c r="LY7" s="25">
        <f>GW7*VLOOKUP($AO7,'Escal Infl CSO'!$A$25:$M$31,MATCH(LY$2,'Escal Infl CSO'!$A$25:$M$25,0),FALSE)</f>
        <v>0</v>
      </c>
      <c r="LZ7" s="25">
        <f>GX7*VLOOKUP($AO7,'Escal Infl CSO'!$A$25:$M$31,MATCH(LZ$2,'Escal Infl CSO'!$A$25:$M$25,0),FALSE)</f>
        <v>0</v>
      </c>
      <c r="MA7" s="84"/>
      <c r="MB7" s="25">
        <f t="shared" si="118"/>
        <v>71685237.900000006</v>
      </c>
      <c r="MC7" s="25">
        <f t="shared" si="119"/>
        <v>1769700</v>
      </c>
      <c r="MD7" s="25">
        <f t="shared" si="120"/>
        <v>69915537.900000006</v>
      </c>
      <c r="ME7" s="25">
        <f t="shared" si="121"/>
        <v>0</v>
      </c>
      <c r="MF7" s="25">
        <f t="shared" si="122"/>
        <v>0</v>
      </c>
      <c r="MG7" s="25">
        <f t="shared" si="123"/>
        <v>0</v>
      </c>
      <c r="MH7" s="25">
        <f t="shared" si="124"/>
        <v>0</v>
      </c>
      <c r="MI7" s="25">
        <f t="shared" si="125"/>
        <v>0</v>
      </c>
      <c r="MJ7" s="25">
        <f t="shared" si="126"/>
        <v>0</v>
      </c>
      <c r="MK7" s="25">
        <f t="shared" si="127"/>
        <v>0</v>
      </c>
      <c r="ML7" s="25">
        <f t="shared" si="128"/>
        <v>0</v>
      </c>
      <c r="MM7" s="85">
        <f t="shared" si="129"/>
        <v>0</v>
      </c>
      <c r="MN7" s="25">
        <f>VLOOKUP($AP7,'Escal Infl CSO'!$A$37:$B$39,2,FALSE)*HK7</f>
        <v>0</v>
      </c>
      <c r="MO7" s="25">
        <f>VLOOKUP($AP7,'Escal Infl CSO'!$A$37:$B$39,2,FALSE)*HL7</f>
        <v>0</v>
      </c>
      <c r="MP7" s="25">
        <f>VLOOKUP($AP7,'Escal Infl CSO'!$A$37:$B$39,2,FALSE)*HM7</f>
        <v>0</v>
      </c>
      <c r="MQ7" s="25">
        <f>VLOOKUP($AP7,'Escal Infl CSO'!$A$37:$B$39,2,FALSE)*HN7</f>
        <v>0</v>
      </c>
      <c r="MR7" s="25">
        <f>VLOOKUP($AP7,'Escal Infl CSO'!$A$37:$B$39,2,FALSE)*HO7</f>
        <v>1769700</v>
      </c>
      <c r="MS7" s="25">
        <f>VLOOKUP($AP7,'Escal Infl CSO'!$A$37:$B$39,2,FALSE)*HP7</f>
        <v>0</v>
      </c>
      <c r="MT7" s="25">
        <f>VLOOKUP($AP7,'Escal Infl CSO'!$A$37:$B$39,2,FALSE)*HQ7</f>
        <v>0</v>
      </c>
      <c r="MU7" s="25">
        <f>VLOOKUP($AP7,'Escal Infl CSO'!$A$37:$B$39,2,FALSE)*HR7</f>
        <v>0</v>
      </c>
      <c r="MV7" s="25">
        <f>VLOOKUP($AP7,'Escal Infl CSO'!$A$37:$B$39,2,FALSE)*HS7</f>
        <v>0</v>
      </c>
      <c r="MW7" s="25">
        <f>VLOOKUP($AP7,'Escal Infl CSO'!$A$37:$B$39,2,FALSE)*HT7</f>
        <v>0</v>
      </c>
      <c r="MX7" s="25">
        <f>VLOOKUP($AP7,'Escal Infl CSO'!$A$37:$B$39,2,FALSE)*HU7</f>
        <v>0</v>
      </c>
      <c r="MY7" s="25">
        <f>VLOOKUP($AP7,'Escal Infl CSO'!$A$37:$B$39,2,FALSE)*HV7</f>
        <v>0</v>
      </c>
      <c r="MZ7" s="25">
        <f>VLOOKUP($AP7,'Escal Infl CSO'!$A$37:$B$39,2,FALSE)*HW7</f>
        <v>0</v>
      </c>
      <c r="NA7" s="25">
        <f>VLOOKUP($AP7,'Escal Infl CSO'!$A$37:$B$39,2,FALSE)*HX7</f>
        <v>0</v>
      </c>
      <c r="NB7" s="25">
        <f>VLOOKUP($AP7,'Escal Infl CSO'!$A$37:$B$39,2,FALSE)*HY7</f>
        <v>0</v>
      </c>
      <c r="NC7" s="25">
        <f>VLOOKUP($AP7,'Escal Infl CSO'!$A$37:$B$39,2,FALSE)*HZ7</f>
        <v>46938600.561971046</v>
      </c>
      <c r="ND7" s="25">
        <f>VLOOKUP($AP7,'Escal Infl CSO'!$A$37:$B$39,2,FALSE)*IA7</f>
        <v>22976937.338028952</v>
      </c>
      <c r="NE7" s="25">
        <f>VLOOKUP($AP7,'Escal Infl CSO'!$A$37:$B$39,2,FALSE)*IB7</f>
        <v>0</v>
      </c>
      <c r="NF7" s="25">
        <f>VLOOKUP($AP7,'Escal Infl CSO'!$A$37:$B$39,2,FALSE)*IC7</f>
        <v>0</v>
      </c>
      <c r="NG7" s="25">
        <f>VLOOKUP($AP7,'Escal Infl CSO'!$A$37:$B$39,2,FALSE)*ID7</f>
        <v>0</v>
      </c>
      <c r="NH7" s="25">
        <f>VLOOKUP($AP7,'Escal Infl CSO'!$A$37:$B$39,2,FALSE)*IE7</f>
        <v>0</v>
      </c>
      <c r="NI7" s="25">
        <f>VLOOKUP($AP7,'Escal Infl CSO'!$A$37:$B$39,2,FALSE)*IF7</f>
        <v>0</v>
      </c>
      <c r="NJ7" s="25">
        <f>VLOOKUP($AP7,'Escal Infl CSO'!$A$37:$B$39,2,FALSE)*IG7</f>
        <v>0</v>
      </c>
      <c r="NK7" s="25">
        <f>VLOOKUP($AP7,'Escal Infl CSO'!$A$37:$B$39,2,FALSE)*IH7</f>
        <v>0</v>
      </c>
      <c r="NL7" s="25">
        <f>VLOOKUP($AP7,'Escal Infl CSO'!$A$37:$B$39,2,FALSE)*II7</f>
        <v>0</v>
      </c>
      <c r="NM7" s="25">
        <f>VLOOKUP($AP7,'Escal Infl CSO'!$A$37:$B$39,2,FALSE)*IJ7</f>
        <v>0</v>
      </c>
      <c r="NN7" s="25">
        <f>VLOOKUP($AP7,'Escal Infl CSO'!$A$37:$B$39,2,FALSE)*IK7</f>
        <v>0</v>
      </c>
      <c r="NO7" s="25">
        <f>VLOOKUP($AP7,'Escal Infl CSO'!$A$37:$B$39,2,FALSE)*IL7</f>
        <v>0</v>
      </c>
      <c r="NP7" s="25">
        <f>VLOOKUP($AP7,'Escal Infl CSO'!$A$37:$B$39,2,FALSE)*IM7</f>
        <v>0</v>
      </c>
      <c r="NQ7" s="25">
        <f>VLOOKUP($AP7,'Escal Infl CSO'!$A$37:$B$39,2,FALSE)*IN7</f>
        <v>0</v>
      </c>
      <c r="NR7" s="25">
        <f>VLOOKUP($AP7,'Escal Infl CSO'!$A$37:$B$39,2,FALSE)*IO7</f>
        <v>0</v>
      </c>
      <c r="NS7" s="25">
        <f>VLOOKUP($AP7,'Escal Infl CSO'!$A$37:$B$39,2,FALSE)*IP7</f>
        <v>0</v>
      </c>
      <c r="NT7" s="25">
        <f>VLOOKUP($AP7,'Escal Infl CSO'!$A$37:$B$39,2,FALSE)*IQ7</f>
        <v>0</v>
      </c>
      <c r="NU7" s="25">
        <f>VLOOKUP($AP7,'Escal Infl CSO'!$A$37:$B$39,2,FALSE)*IR7</f>
        <v>0</v>
      </c>
      <c r="NV7" s="25">
        <f>VLOOKUP($AP7,'Escal Infl CSO'!$A$37:$B$39,2,FALSE)*IS7</f>
        <v>0</v>
      </c>
      <c r="NW7" s="25">
        <f>VLOOKUP($AP7,'Escal Infl CSO'!$A$37:$B$39,2,FALSE)*IT7</f>
        <v>0</v>
      </c>
      <c r="NX7" s="25">
        <f>VLOOKUP($AP7,'Escal Infl CSO'!$A$37:$B$39,2,FALSE)*IU7</f>
        <v>0</v>
      </c>
      <c r="NY7" s="25">
        <f>VLOOKUP($AP7,'Escal Infl CSO'!$A$37:$B$39,2,FALSE)*IV7</f>
        <v>0</v>
      </c>
      <c r="NZ7" s="25">
        <f>VLOOKUP($AP7,'Escal Infl CSO'!$A$37:$B$39,2,FALSE)*IW7</f>
        <v>0</v>
      </c>
      <c r="OA7" s="25">
        <f>VLOOKUP($AP7,'Escal Infl CSO'!$A$37:$B$39,2,FALSE)*IX7</f>
        <v>0</v>
      </c>
      <c r="OB7" s="25">
        <f>VLOOKUP($AP7,'Escal Infl CSO'!$A$37:$B$39,2,FALSE)*IY7</f>
        <v>0</v>
      </c>
      <c r="OC7" s="25">
        <f>VLOOKUP($AP7,'Escal Infl CSO'!$A$37:$B$39,2,FALSE)*IZ7</f>
        <v>0</v>
      </c>
      <c r="OD7" s="25">
        <f>VLOOKUP($AP7,'Escal Infl CSO'!$A$37:$B$39,2,FALSE)*JA7</f>
        <v>0</v>
      </c>
      <c r="OE7" s="25">
        <f>VLOOKUP($AP7,'Escal Infl CSO'!$A$37:$B$39,2,FALSE)*JB7</f>
        <v>0</v>
      </c>
      <c r="OF7" s="25">
        <f>VLOOKUP($AP7,'Escal Infl CSO'!$A$37:$B$39,2,FALSE)*JC7</f>
        <v>0</v>
      </c>
      <c r="OG7" s="25">
        <f>VLOOKUP($AP7,'Escal Infl CSO'!$A$37:$B$39,2,FALSE)*JD7</f>
        <v>0</v>
      </c>
      <c r="OH7" s="25">
        <f>VLOOKUP($AP7,'Escal Infl CSO'!$A$37:$B$39,2,FALSE)*JE7</f>
        <v>0</v>
      </c>
      <c r="OI7" s="25">
        <f>VLOOKUP($AP7,'Escal Infl CSO'!$A$37:$B$39,2,FALSE)*JF7</f>
        <v>0</v>
      </c>
      <c r="OJ7" s="25">
        <f>VLOOKUP($AP7,'Escal Infl CSO'!$A$37:$B$39,2,FALSE)*JG7</f>
        <v>0</v>
      </c>
      <c r="OK7" s="25">
        <f>VLOOKUP($AP7,'Escal Infl CSO'!$A$37:$B$39,2,FALSE)*JH7</f>
        <v>0</v>
      </c>
      <c r="OL7" s="25">
        <f>VLOOKUP($AP7,'Escal Infl CSO'!$A$37:$B$39,2,FALSE)*JI7</f>
        <v>0</v>
      </c>
      <c r="OM7" s="25">
        <f>VLOOKUP($AP7,'Escal Infl CSO'!$A$37:$B$39,2,FALSE)*JJ7</f>
        <v>0</v>
      </c>
      <c r="ON7" s="25">
        <f>VLOOKUP($AP7,'Escal Infl CSO'!$A$37:$B$39,2,FALSE)*JK7</f>
        <v>0</v>
      </c>
      <c r="OO7" s="25">
        <f>VLOOKUP($AP7,'Escal Infl CSO'!$A$37:$B$39,2,FALSE)*JL7</f>
        <v>0</v>
      </c>
      <c r="OP7" s="25">
        <f>VLOOKUP($AP7,'Escal Infl CSO'!$A$37:$B$39,2,FALSE)*JM7</f>
        <v>0</v>
      </c>
      <c r="OQ7" s="25">
        <f>VLOOKUP($AP7,'Escal Infl CSO'!$A$37:$B$39,2,FALSE)*JN7</f>
        <v>0</v>
      </c>
      <c r="OR7" s="25">
        <f>VLOOKUP($AP7,'Escal Infl CSO'!$A$37:$B$39,2,FALSE)*JO7</f>
        <v>0</v>
      </c>
      <c r="OS7" s="25">
        <f>VLOOKUP($AP7,'Escal Infl CSO'!$A$37:$B$39,2,FALSE)*JP7</f>
        <v>0</v>
      </c>
      <c r="OT7" s="25">
        <f>VLOOKUP($AP7,'Escal Infl CSO'!$A$37:$B$39,2,FALSE)*JQ7</f>
        <v>0</v>
      </c>
      <c r="OU7" s="25">
        <f>VLOOKUP($AP7,'Escal Infl CSO'!$A$37:$B$39,2,FALSE)*JR7</f>
        <v>0</v>
      </c>
      <c r="OV7" s="25">
        <f>VLOOKUP($AP7,'Escal Infl CSO'!$A$37:$B$39,2,FALSE)*JS7</f>
        <v>0</v>
      </c>
      <c r="OW7" s="25">
        <f>VLOOKUP($AP7,'Escal Infl CSO'!$A$37:$B$39,2,FALSE)*JT7</f>
        <v>0</v>
      </c>
      <c r="OX7" s="25">
        <f>VLOOKUP($AP7,'Escal Infl CSO'!$A$37:$B$39,2,FALSE)*JU7</f>
        <v>0</v>
      </c>
      <c r="OY7" s="25">
        <f>VLOOKUP($AP7,'Escal Infl CSO'!$A$37:$B$39,2,FALSE)*JV7</f>
        <v>0</v>
      </c>
      <c r="OZ7" s="25">
        <f>VLOOKUP($AP7,'Escal Infl CSO'!$A$37:$B$39,2,FALSE)*JW7</f>
        <v>0</v>
      </c>
      <c r="PA7" s="25">
        <f>VLOOKUP($AP7,'Escal Infl CSO'!$A$37:$B$39,2,FALSE)*JX7</f>
        <v>0</v>
      </c>
      <c r="PB7" s="25">
        <f>VLOOKUP($AP7,'Escal Infl CSO'!$A$37:$B$39,2,FALSE)*JY7</f>
        <v>0</v>
      </c>
      <c r="PC7" s="25">
        <f>VLOOKUP($AP7,'Escal Infl CSO'!$A$37:$B$39,2,FALSE)*JZ7</f>
        <v>0</v>
      </c>
      <c r="PD7" s="25">
        <f>VLOOKUP($AP7,'Escal Infl CSO'!$A$37:$B$39,2,FALSE)*KA7</f>
        <v>0</v>
      </c>
      <c r="PE7" s="25">
        <f>VLOOKUP($AP7,'Escal Infl CSO'!$A$37:$B$39,2,FALSE)*KB7</f>
        <v>0</v>
      </c>
      <c r="PF7" s="25">
        <f>VLOOKUP($AP7,'Escal Infl CSO'!$A$37:$B$39,2,FALSE)*KC7</f>
        <v>0</v>
      </c>
      <c r="PG7" s="25">
        <f>VLOOKUP($AP7,'Escal Infl CSO'!$A$37:$B$39,2,FALSE)*KD7</f>
        <v>0</v>
      </c>
      <c r="PH7" s="25">
        <f>VLOOKUP($AP7,'Escal Infl CSO'!$A$37:$B$39,2,FALSE)*KE7</f>
        <v>0</v>
      </c>
      <c r="PI7" s="25">
        <f>VLOOKUP($AP7,'Escal Infl CSO'!$A$37:$B$39,2,FALSE)*KF7</f>
        <v>0</v>
      </c>
      <c r="PJ7" s="25">
        <f>VLOOKUP($AP7,'Escal Infl CSO'!$A$37:$B$39,2,FALSE)*KG7</f>
        <v>0</v>
      </c>
      <c r="PK7" s="25">
        <f>VLOOKUP($AP7,'Escal Infl CSO'!$A$37:$B$39,2,FALSE)*KH7</f>
        <v>0</v>
      </c>
      <c r="PL7" s="25">
        <f>VLOOKUP($AP7,'Escal Infl CSO'!$A$37:$B$39,2,FALSE)*KI7</f>
        <v>0</v>
      </c>
      <c r="PM7" s="25">
        <f>VLOOKUP($AP7,'Escal Infl CSO'!$A$37:$B$39,2,FALSE)*KJ7</f>
        <v>0</v>
      </c>
      <c r="PN7" s="25">
        <f>VLOOKUP($AP7,'Escal Infl CSO'!$A$37:$B$39,2,FALSE)*KK7</f>
        <v>0</v>
      </c>
      <c r="PO7" s="25">
        <f>VLOOKUP($AP7,'Escal Infl CSO'!$A$37:$B$39,2,FALSE)*KL7</f>
        <v>0</v>
      </c>
      <c r="PP7" s="25">
        <f>VLOOKUP($AP7,'Escal Infl CSO'!$A$37:$B$39,2,FALSE)*KM7</f>
        <v>0</v>
      </c>
      <c r="PQ7" s="25">
        <f>VLOOKUP($AP7,'Escal Infl CSO'!$A$37:$B$39,2,FALSE)*KN7</f>
        <v>0</v>
      </c>
      <c r="PR7" s="25">
        <f>VLOOKUP($AP7,'Escal Infl CSO'!$A$37:$B$39,2,FALSE)*KO7</f>
        <v>0</v>
      </c>
      <c r="PS7" s="25">
        <f>VLOOKUP($AP7,'Escal Infl CSO'!$A$37:$B$39,2,FALSE)*KP7</f>
        <v>0</v>
      </c>
      <c r="PT7" s="25">
        <f>VLOOKUP($AP7,'Escal Infl CSO'!$A$37:$B$39,2,FALSE)*KQ7</f>
        <v>0</v>
      </c>
      <c r="PU7" s="25">
        <f>VLOOKUP($AP7,'Escal Infl CSO'!$A$37:$B$39,2,FALSE)*KR7</f>
        <v>0</v>
      </c>
      <c r="PV7" s="25">
        <f>VLOOKUP($AP7,'Escal Infl CSO'!$A$37:$B$39,2,FALSE)*KS7</f>
        <v>0</v>
      </c>
      <c r="PW7" s="25">
        <f>VLOOKUP($AP7,'Escal Infl CSO'!$A$37:$B$39,2,FALSE)*KT7</f>
        <v>0</v>
      </c>
      <c r="PX7" s="25">
        <f>VLOOKUP($AP7,'Escal Infl CSO'!$A$37:$B$39,2,FALSE)*KU7</f>
        <v>0</v>
      </c>
      <c r="PY7" s="25">
        <f>VLOOKUP($AP7,'Escal Infl CSO'!$A$37:$B$39,2,FALSE)*KV7</f>
        <v>0</v>
      </c>
      <c r="PZ7" s="25">
        <f>VLOOKUP($AP7,'Escal Infl CSO'!$A$37:$B$39,2,FALSE)*KW7</f>
        <v>0</v>
      </c>
      <c r="QA7" s="25">
        <f>VLOOKUP($AP7,'Escal Infl CSO'!$A$37:$B$39,2,FALSE)*KX7</f>
        <v>0</v>
      </c>
      <c r="QB7" s="25">
        <f>VLOOKUP($AP7,'Escal Infl CSO'!$A$37:$B$39,2,FALSE)*KY7</f>
        <v>0</v>
      </c>
      <c r="QC7" s="25">
        <f>VLOOKUP($AP7,'Escal Infl CSO'!$A$37:$B$39,2,FALSE)*KZ7</f>
        <v>0</v>
      </c>
      <c r="QD7" s="25">
        <f>VLOOKUP($AP7,'Escal Infl CSO'!$A$37:$B$39,2,FALSE)*LA7</f>
        <v>0</v>
      </c>
      <c r="QE7" s="25">
        <f>VLOOKUP($AP7,'Escal Infl CSO'!$A$37:$B$39,2,FALSE)*LB7</f>
        <v>0</v>
      </c>
      <c r="QF7" s="25">
        <f>VLOOKUP($AP7,'Escal Infl CSO'!$A$37:$B$39,2,FALSE)*LC7</f>
        <v>0</v>
      </c>
      <c r="QG7" s="25">
        <f>VLOOKUP($AP7,'Escal Infl CSO'!$A$37:$B$39,2,FALSE)*LD7</f>
        <v>0</v>
      </c>
      <c r="QH7" s="25">
        <f>VLOOKUP($AP7,'Escal Infl CSO'!$A$37:$B$39,2,FALSE)*LE7</f>
        <v>0</v>
      </c>
      <c r="QI7" s="25">
        <f>VLOOKUP($AP7,'Escal Infl CSO'!$A$37:$B$39,2,FALSE)*LF7</f>
        <v>0</v>
      </c>
      <c r="QJ7" s="25">
        <f>VLOOKUP($AP7,'Escal Infl CSO'!$A$37:$B$39,2,FALSE)*LG7</f>
        <v>0</v>
      </c>
      <c r="QK7" s="25">
        <f>VLOOKUP($AP7,'Escal Infl CSO'!$A$37:$B$39,2,FALSE)*LH7</f>
        <v>0</v>
      </c>
      <c r="QL7" s="25">
        <f>VLOOKUP($AP7,'Escal Infl CSO'!$A$37:$B$39,2,FALSE)*LI7</f>
        <v>0</v>
      </c>
      <c r="QM7" s="25">
        <f>VLOOKUP($AP7,'Escal Infl CSO'!$A$37:$B$39,2,FALSE)*LJ7</f>
        <v>0</v>
      </c>
      <c r="QN7" s="25">
        <f>VLOOKUP($AP7,'Escal Infl CSO'!$A$37:$B$39,2,FALSE)*LK7</f>
        <v>0</v>
      </c>
      <c r="QO7" s="25">
        <f>VLOOKUP($AP7,'Escal Infl CSO'!$A$37:$B$39,2,FALSE)*LL7</f>
        <v>0</v>
      </c>
      <c r="QP7" s="25">
        <f>VLOOKUP($AP7,'Escal Infl CSO'!$A$37:$B$39,2,FALSE)*LM7</f>
        <v>0</v>
      </c>
      <c r="QQ7" s="25">
        <f>VLOOKUP($AP7,'Escal Infl CSO'!$A$37:$B$39,2,FALSE)*LN7</f>
        <v>0</v>
      </c>
      <c r="QR7" s="25">
        <f>VLOOKUP($AP7,'Escal Infl CSO'!$A$37:$B$39,2,FALSE)*LO7</f>
        <v>0</v>
      </c>
      <c r="QS7" s="25">
        <f>VLOOKUP($AP7,'Escal Infl CSO'!$A$37:$B$39,2,FALSE)*LP7</f>
        <v>0</v>
      </c>
      <c r="QT7" s="25">
        <f>VLOOKUP($AP7,'Escal Infl CSO'!$A$37:$B$39,2,FALSE)*LQ7</f>
        <v>0</v>
      </c>
      <c r="QU7" s="25">
        <f>VLOOKUP($AP7,'Escal Infl CSO'!$A$37:$B$39,2,FALSE)*LR7</f>
        <v>0</v>
      </c>
      <c r="QV7" s="25">
        <f>VLOOKUP($AP7,'Escal Infl CSO'!$A$37:$B$39,2,FALSE)*LS7</f>
        <v>0</v>
      </c>
      <c r="QW7" s="25">
        <f>VLOOKUP($AP7,'Escal Infl CSO'!$A$37:$B$39,2,FALSE)*LT7</f>
        <v>0</v>
      </c>
      <c r="QX7" s="25">
        <f>VLOOKUP($AP7,'Escal Infl CSO'!$A$37:$B$39,2,FALSE)*LU7</f>
        <v>0</v>
      </c>
      <c r="QY7" s="25">
        <f>VLOOKUP($AP7,'Escal Infl CSO'!$A$37:$B$39,2,FALSE)*LV7</f>
        <v>0</v>
      </c>
      <c r="QZ7" s="25">
        <f>VLOOKUP($AP7,'Escal Infl CSO'!$A$37:$B$39,2,FALSE)*LW7</f>
        <v>0</v>
      </c>
      <c r="RA7" s="25">
        <f>VLOOKUP($AP7,'Escal Infl CSO'!$A$37:$B$39,2,FALSE)*LX7</f>
        <v>0</v>
      </c>
      <c r="RB7" s="25">
        <f>VLOOKUP($AP7,'Escal Infl CSO'!$A$37:$B$39,2,FALSE)*LY7</f>
        <v>0</v>
      </c>
      <c r="RC7" s="25">
        <f>VLOOKUP($AP7,'Escal Infl CSO'!$A$37:$B$39,2,FALSE)*LZ7</f>
        <v>0</v>
      </c>
      <c r="RD7" s="85">
        <f t="shared" si="130"/>
        <v>0</v>
      </c>
      <c r="RE7" s="84"/>
      <c r="RF7" s="159">
        <v>35</v>
      </c>
      <c r="RG7" s="159">
        <f>AR7*0.7</f>
        <v>29.82</v>
      </c>
      <c r="RH7" s="165">
        <v>56000000</v>
      </c>
      <c r="RI7" s="166">
        <f>BA7*0.7</f>
        <v>50179666.530000001</v>
      </c>
      <c r="RJ7" s="25" t="s">
        <v>965</v>
      </c>
      <c r="RK7" s="25"/>
      <c r="RL7" s="84"/>
      <c r="RM7" s="88"/>
      <c r="RN7" s="86"/>
      <c r="RO7" s="86"/>
      <c r="RP7" s="87"/>
      <c r="RQ7" s="160"/>
      <c r="RR7" s="161"/>
      <c r="RS7" s="160"/>
      <c r="RT7" s="160"/>
      <c r="RU7" s="160"/>
      <c r="RV7" s="160"/>
      <c r="RW7" s="162"/>
      <c r="RX7" s="163"/>
      <c r="RY7" s="164"/>
      <c r="RZ7" s="84"/>
      <c r="SA7" s="317">
        <v>46.2</v>
      </c>
      <c r="SB7" s="86"/>
      <c r="SC7" s="86"/>
      <c r="SD7" s="87"/>
      <c r="SE7" s="160"/>
      <c r="SF7" s="318">
        <v>64714000</v>
      </c>
      <c r="SG7" s="301">
        <f t="shared" ref="SG7:SG20" si="148">SF7-SI7</f>
        <v>64714000</v>
      </c>
      <c r="SH7" s="160"/>
      <c r="SI7" s="301">
        <f t="shared" si="131"/>
        <v>0</v>
      </c>
      <c r="SJ7" s="160"/>
      <c r="SK7" s="162"/>
      <c r="SL7" s="163">
        <f>SM6</f>
        <v>42151</v>
      </c>
      <c r="SM7" s="305">
        <f t="shared" ref="SM7:SM19" si="149">SL7+SA7</f>
        <v>42197.2</v>
      </c>
      <c r="SN7" s="84"/>
      <c r="SO7" s="319" t="s">
        <v>965</v>
      </c>
      <c r="SQ7" s="273">
        <f t="shared" ref="SQ7:SQ20" si="150">SUM(TB7:TM7)</f>
        <v>1735000</v>
      </c>
      <c r="SR7" s="273">
        <f t="shared" ref="SR7:SR18" si="151">SUM(TN7:TY7)</f>
        <v>62979000</v>
      </c>
      <c r="SS7" s="273">
        <f t="shared" ref="SS7:SS18" si="152">SUM(TZ7:UK7)</f>
        <v>0</v>
      </c>
      <c r="ST7" s="273">
        <f t="shared" ref="ST7:ST18" si="153">SUM(UL7:UW7)</f>
        <v>0</v>
      </c>
      <c r="SU7" s="273">
        <f t="shared" ref="SU7:SU18" si="154">SUM(UX7:VI7)</f>
        <v>0</v>
      </c>
      <c r="SV7" s="273">
        <f t="shared" ref="SV7:SV18" si="155">SUM(VJ7:VU7)</f>
        <v>0</v>
      </c>
      <c r="SW7" s="273">
        <f t="shared" ref="SW7:SW18" si="156">SUM(VV7:WG7)</f>
        <v>0</v>
      </c>
      <c r="SX7" s="273">
        <f t="shared" ref="SX7:SX18" si="157">SUM(WH7:WS7)</f>
        <v>0</v>
      </c>
      <c r="SY7" s="273">
        <f t="shared" ref="SY7:SY18" si="158">SUM(WT7:XE7)</f>
        <v>0</v>
      </c>
      <c r="SZ7" s="273">
        <f t="shared" ref="SZ7:SZ18" si="159">SUM(XF7:XQ7)</f>
        <v>0</v>
      </c>
      <c r="TA7" s="281">
        <f t="shared" ref="TA7:TA18" si="160">SUM(TB7:XQ7)-SUM(SE7:SG7)</f>
        <v>-64714000</v>
      </c>
      <c r="TB7" s="273">
        <f>MAX(0,MIN($SM7,EDATE(TB$3,1))-MAX($SL7,TB$3))/($SM7-$SL7)*(SUM($SG7:$SI7)-$BM7)+(IF(TB$3=$BL7,$BM7,0))</f>
        <v>0</v>
      </c>
      <c r="TC7" s="273">
        <f>MAX(0,MIN($SM7,EDATE(TC$3,1))-MAX($SL7,TC$3))/($SM7-$SL7)*(SUM($SG7:$SI7)-$BM7)+(IF(TC$3=$BL7,$BM7,0))</f>
        <v>0</v>
      </c>
      <c r="TD7" s="273">
        <f>MAX(0,MIN($SM7,EDATE(TD$3,1))-MAX($SL7,TD$3))/($SM7-$SL7)*(SUM($SG7:$SI7)-$BM7)+(IF(TD$3=$BL7,$BM7,0))</f>
        <v>0</v>
      </c>
      <c r="TE7" s="273">
        <f>MAX(0,MIN($SM7,EDATE(TE$3,1))-MAX($SL7,TE$3))/($SM7-$SL7)*(SUM($SG7:$SI7)-$BM7)+(IF(TE$3=$BL7,$BM7,0))</f>
        <v>0</v>
      </c>
      <c r="TF7" s="273">
        <f>MAX(0,MIN($SM7,EDATE(TF$3,1))-MAX($SL7,TF$3))/($SM7-$SL7)*(SUM($SG7:$SI7)-$BM7)+(IF(TF$3=$BL7,$BM7,0))</f>
        <v>1735000</v>
      </c>
      <c r="TG7" s="273">
        <f>MAX(0,MIN($SM7,EDATE(TG$3,1))-MAX($SL7,TG$3))/($SM7-$SL7)*(SUM($SG7:$SI7)-$BM7)+(IF(TG$3=$BL7,$BM7,0))</f>
        <v>0</v>
      </c>
      <c r="TH7" s="273">
        <f>MAX(0,MIN($SM7,EDATE(TH$3,1))-MAX($SL7,TH$3))/($SM7-$SL7)*(SUM($SG7:$SI7)-$BM7)+(IF(TH$3=$BL7,$BM7,0))</f>
        <v>0</v>
      </c>
      <c r="TI7" s="273">
        <f>MAX(0,MIN($SM7,EDATE(TI$3,1))-MAX($SL7,TI$3))/($SM7-$SL7)*(SUM($SG7:$SI7)-$BM7)+(IF(TI$3=$BL7,$BM7,0))</f>
        <v>0</v>
      </c>
      <c r="TJ7" s="273">
        <f>MAX(0,MIN($SM7,EDATE(TJ$3,1))-MAX($SL7,TJ$3))/($SM7-$SL7)*(SUM($SG7:$SI7)-$BM7)+(IF(TJ$3=$BL7,$BM7,0))</f>
        <v>0</v>
      </c>
      <c r="TK7" s="273">
        <f>MAX(0,MIN($SM7,EDATE(TK$3,1))-MAX($SL7,TK$3))/($SM7-$SL7)*(SUM($SG7:$SI7)-$BM7)+(IF(TK$3=$BL7,$BM7,0))</f>
        <v>0</v>
      </c>
      <c r="TL7" s="273">
        <f>MAX(0,MIN($SM7,EDATE(TL$3,1))-MAX($SL7,TL$3))/($SM7-$SL7)*(SUM($SG7:$SI7)-$BM7)+(IF(TL$3=$BL7,$BM7,0))</f>
        <v>0</v>
      </c>
      <c r="TM7" s="273">
        <f>MAX(0,MIN($SM7,EDATE(TM$3,1))-MAX($SL7,TM$3))/($SM7-$SL7)*(SUM($SG7:$SI7)-$BM7)+(IF(TM$3=$BL7,$BM7,0))</f>
        <v>0</v>
      </c>
      <c r="TN7" s="273">
        <f>MAX(0,MIN($SM7,EDATE(TN$3,1))-MAX($SL7,TN$3))/($SM7-$SL7)*(SUM($SG7:$SI7)-$BM7)+(IF(TN$3=$BL7,$BM7,0))</f>
        <v>0</v>
      </c>
      <c r="TO7" s="273">
        <f>MAX(0,MIN($SM7,EDATE(TO$3,1))-MAX($SL7,TO$3))/($SM7-$SL7)*(SUM($SG7:$SI7)-$BM7)+(IF(TO$3=$BL7,$BM7,0))</f>
        <v>0</v>
      </c>
      <c r="TP7" s="273">
        <f>MAX(0,MIN($SM7,EDATE(TP$3,1))-MAX($SL7,TP$3))/($SM7-$SL7)*(SUM($SG7:$SI7)-$BM7)+(IF(TP$3=$BL7,$BM7,0))</f>
        <v>0</v>
      </c>
      <c r="TQ7" s="273">
        <f>MAX(0,MIN($SM7,EDATE(TQ$3,1))-MAX($SL7,TQ$3))/($SM7-$SL7)*(SUM($SG7:$SI7)-$BM7)+(IF(TQ$3=$BL7,$BM7,0))</f>
        <v>0</v>
      </c>
      <c r="TR7" s="273">
        <f>MAX(0,MIN($SM7,EDATE(TR$3,1))-MAX($SL7,TR$3))/($SM7-$SL7)*(SUM($SG7:$SI7)-$BM7)+(IF(TR$3=$BL7,$BM7,0))</f>
        <v>6815909.0909095202</v>
      </c>
      <c r="TS7" s="273">
        <f>MAX(0,MIN($SM7,EDATE(TS$3,1))-MAX($SL7,TS$3))/($SM7-$SL7)*(SUM($SG7:$SI7)-$BM7)+(IF(TS$3=$BL7,$BM7,0))</f>
        <v>40895454.545457125</v>
      </c>
      <c r="TT7" s="273">
        <f>MAX(0,MIN($SM7,EDATE(TT$3,1))-MAX($SL7,TT$3))/($SM7-$SL7)*(SUM($SG7:$SI7)-$BM7)+(IF(TT$3=$BL7,$BM7,0))</f>
        <v>15267636.363633357</v>
      </c>
      <c r="TU7" s="273">
        <f>MAX(0,MIN($SM7,EDATE(TU$3,1))-MAX($SL7,TU$3))/($SM7-$SL7)*(SUM($SG7:$SI7)-$BM7)+(IF(TU$3=$BL7,$BM7,0))</f>
        <v>0</v>
      </c>
      <c r="TV7" s="273">
        <f>MAX(0,MIN($SM7,EDATE(TV$3,1))-MAX($SL7,TV$3))/($SM7-$SL7)*(SUM($SG7:$SI7)-$BM7)+(IF(TV$3=$BL7,$BM7,0))</f>
        <v>0</v>
      </c>
      <c r="TW7" s="273">
        <f>MAX(0,MIN($SM7,EDATE(TW$3,1))-MAX($SL7,TW$3))/($SM7-$SL7)*(SUM($SG7:$SI7)-$BM7)+(IF(TW$3=$BL7,$BM7,0))</f>
        <v>0</v>
      </c>
      <c r="TX7" s="273">
        <f>MAX(0,MIN($SM7,EDATE(TX$3,1))-MAX($SL7,TX$3))/($SM7-$SL7)*(SUM($SG7:$SI7)-$BM7)+(IF(TX$3=$BL7,$BM7,0))</f>
        <v>0</v>
      </c>
      <c r="TY7" s="273">
        <f>MAX(0,MIN($SM7,EDATE(TY$3,1))-MAX($SL7,TY$3))/($SM7-$SL7)*(SUM($SG7:$SI7)-$BM7)+(IF(TY$3=$BL7,$BM7,0))</f>
        <v>0</v>
      </c>
      <c r="TZ7" s="273">
        <f>MAX(0,MIN($SM7,EDATE(TZ$3,1))-MAX($SL7,TZ$3))/($SM7-$SL7)*(SUM($SG7:$SI7)-$BM7)+(IF(TZ$3=$BL7,$BM7,0))</f>
        <v>0</v>
      </c>
      <c r="UA7" s="273">
        <f>MAX(0,MIN($SM7,EDATE(UA$3,1))-MAX($SL7,UA$3))/($SM7-$SL7)*(SUM($SG7:$SI7)-$BM7)+(IF(UA$3=$BL7,$BM7,0))</f>
        <v>0</v>
      </c>
      <c r="UB7" s="273">
        <f>MAX(0,MIN($SM7,EDATE(UB$3,1))-MAX($SL7,UB$3))/($SM7-$SL7)*(SUM($SG7:$SI7)-$BM7)+(IF(UB$3=$BL7,$BM7,0))</f>
        <v>0</v>
      </c>
      <c r="UC7" s="273">
        <f>MAX(0,MIN($SM7,EDATE(UC$3,1))-MAX($SL7,UC$3))/($SM7-$SL7)*(SUM($SG7:$SI7)-$BM7)+(IF(UC$3=$BL7,$BM7,0))</f>
        <v>0</v>
      </c>
      <c r="UD7" s="273">
        <f>MAX(0,MIN($SM7,EDATE(UD$3,1))-MAX($SL7,UD$3))/($SM7-$SL7)*(SUM($SG7:$SI7)-$BM7)+(IF(UD$3=$BL7,$BM7,0))</f>
        <v>0</v>
      </c>
      <c r="UE7" s="273">
        <f>MAX(0,MIN($SM7,EDATE(UE$3,1))-MAX($SL7,UE$3))/($SM7-$SL7)*(SUM($SG7:$SI7)-$BM7)+(IF(UE$3=$BL7,$BM7,0))</f>
        <v>0</v>
      </c>
      <c r="UF7" s="273">
        <f>MAX(0,MIN($SM7,EDATE(UF$3,1))-MAX($SL7,UF$3))/($SM7-$SL7)*(SUM($SG7:$SI7)-$BM7)+(IF(UF$3=$BL7,$BM7,0))</f>
        <v>0</v>
      </c>
      <c r="UG7" s="273">
        <f>MAX(0,MIN($SM7,EDATE(UG$3,1))-MAX($SL7,UG$3))/($SM7-$SL7)*(SUM($SG7:$SI7)-$BM7)+(IF(UG$3=$BL7,$BM7,0))</f>
        <v>0</v>
      </c>
      <c r="UH7" s="273">
        <f>MAX(0,MIN($SM7,EDATE(UH$3,1))-MAX($SL7,UH$3))/($SM7-$SL7)*(SUM($SG7:$SI7)-$BM7)+(IF(UH$3=$BL7,$BM7,0))</f>
        <v>0</v>
      </c>
      <c r="UI7" s="273">
        <f>MAX(0,MIN($SM7,EDATE(UI$3,1))-MAX($SL7,UI$3))/($SM7-$SL7)*(SUM($SG7:$SI7)-$BM7)+(IF(UI$3=$BL7,$BM7,0))</f>
        <v>0</v>
      </c>
      <c r="UJ7" s="273">
        <f>MAX(0,MIN($SM7,EDATE(UJ$3,1))-MAX($SL7,UJ$3))/($SM7-$SL7)*(SUM($SG7:$SI7)-$BM7)+(IF(UJ$3=$BL7,$BM7,0))</f>
        <v>0</v>
      </c>
      <c r="UK7" s="273">
        <f>MAX(0,MIN($SM7,EDATE(UK$3,1))-MAX($SL7,UK$3))/($SM7-$SL7)*(SUM($SG7:$SI7)-$BM7)+(IF(UK$3=$BL7,$BM7,0))</f>
        <v>0</v>
      </c>
      <c r="UL7" s="273">
        <f>MAX(0,MIN($SM7,EDATE(UL$3,1))-MAX($SL7,UL$3))/($SM7-$SL7)*(SUM($SG7:$SI7)-$BM7)+(IF(UL$3=$BL7,$BM7,0))</f>
        <v>0</v>
      </c>
      <c r="UM7" s="273">
        <f>MAX(0,MIN($SM7,EDATE(UM$3,1))-MAX($SL7,UM$3))/($SM7-$SL7)*(SUM($SG7:$SI7)-$BM7)+(IF(UM$3=$BL7,$BM7,0))</f>
        <v>0</v>
      </c>
      <c r="UN7" s="273">
        <f>MAX(0,MIN($SM7,EDATE(UN$3,1))-MAX($SL7,UN$3))/($SM7-$SL7)*(SUM($SG7:$SI7)-$BM7)+(IF(UN$3=$BL7,$BM7,0))</f>
        <v>0</v>
      </c>
      <c r="UO7" s="273">
        <f>MAX(0,MIN($SM7,EDATE(UO$3,1))-MAX($SL7,UO$3))/($SM7-$SL7)*(SUM($SG7:$SI7)-$BM7)+(IF(UO$3=$BL7,$BM7,0))</f>
        <v>0</v>
      </c>
      <c r="UP7" s="273">
        <f>MAX(0,MIN($SM7,EDATE(UP$3,1))-MAX($SL7,UP$3))/($SM7-$SL7)*(SUM($SG7:$SI7)-$BM7)+(IF(UP$3=$BL7,$BM7,0))</f>
        <v>0</v>
      </c>
      <c r="UQ7" s="273">
        <f>MAX(0,MIN($SM7,EDATE(UQ$3,1))-MAX($SL7,UQ$3))/($SM7-$SL7)*(SUM($SG7:$SI7)-$BM7)+(IF(UQ$3=$BL7,$BM7,0))</f>
        <v>0</v>
      </c>
      <c r="UR7" s="273">
        <f>MAX(0,MIN($SM7,EDATE(UR$3,1))-MAX($SL7,UR$3))/($SM7-$SL7)*(SUM($SG7:$SI7)-$BM7)+(IF(UR$3=$BL7,$BM7,0))</f>
        <v>0</v>
      </c>
      <c r="US7" s="273">
        <f>MAX(0,MIN($SM7,EDATE(US$3,1))-MAX($SL7,US$3))/($SM7-$SL7)*(SUM($SG7:$SI7)-$BM7)+(IF(US$3=$BL7,$BM7,0))</f>
        <v>0</v>
      </c>
      <c r="UT7" s="273">
        <f>MAX(0,MIN($SM7,EDATE(UT$3,1))-MAX($SL7,UT$3))/($SM7-$SL7)*(SUM($SG7:$SI7)-$BM7)+(IF(UT$3=$BL7,$BM7,0))</f>
        <v>0</v>
      </c>
      <c r="UU7" s="273">
        <f>MAX(0,MIN($SM7,EDATE(UU$3,1))-MAX($SL7,UU$3))/($SM7-$SL7)*(SUM($SG7:$SI7)-$BM7)+(IF(UU$3=$BL7,$BM7,0))</f>
        <v>0</v>
      </c>
      <c r="UV7" s="273">
        <f>MAX(0,MIN($SM7,EDATE(UV$3,1))-MAX($SL7,UV$3))/($SM7-$SL7)*(SUM($SG7:$SI7)-$BM7)+(IF(UV$3=$BL7,$BM7,0))</f>
        <v>0</v>
      </c>
      <c r="UW7" s="273">
        <f>MAX(0,MIN($SM7,EDATE(UW$3,1))-MAX($SL7,UW$3))/($SM7-$SL7)*(SUM($SG7:$SI7)-$BM7)+(IF(UW$3=$BL7,$BM7,0))</f>
        <v>0</v>
      </c>
      <c r="UX7" s="273">
        <f>MAX(0,MIN($SM7,EDATE(UX$3,1))-MAX($SL7,UX$3))/($SM7-$SL7)*(SUM($SG7:$SI7)-$BM7)+(IF(UX$3=$BL7,$BM7,0))</f>
        <v>0</v>
      </c>
      <c r="UY7" s="273">
        <f>MAX(0,MIN($SM7,EDATE(UY$3,1))-MAX($SL7,UY$3))/($SM7-$SL7)*(SUM($SG7:$SI7)-$BM7)+(IF(UY$3=$BL7,$BM7,0))</f>
        <v>0</v>
      </c>
      <c r="UZ7" s="273">
        <f>MAX(0,MIN($SM7,EDATE(UZ$3,1))-MAX($SL7,UZ$3))/($SM7-$SL7)*(SUM($SG7:$SI7)-$BM7)+(IF(UZ$3=$BL7,$BM7,0))</f>
        <v>0</v>
      </c>
      <c r="VA7" s="273">
        <f>MAX(0,MIN($SM7,EDATE(VA$3,1))-MAX($SL7,VA$3))/($SM7-$SL7)*(SUM($SG7:$SI7)-$BM7)+(IF(VA$3=$BL7,$BM7,0))</f>
        <v>0</v>
      </c>
      <c r="VB7" s="273">
        <f>MAX(0,MIN($SM7,EDATE(VB$3,1))-MAX($SL7,VB$3))/($SM7-$SL7)*(SUM($SG7:$SI7)-$BM7)+(IF(VB$3=$BL7,$BM7,0))</f>
        <v>0</v>
      </c>
      <c r="VC7" s="273">
        <f>MAX(0,MIN($SM7,EDATE(VC$3,1))-MAX($SL7,VC$3))/($SM7-$SL7)*(SUM($SG7:$SI7)-$BM7)+(IF(VC$3=$BL7,$BM7,0))</f>
        <v>0</v>
      </c>
      <c r="VD7" s="273">
        <f>MAX(0,MIN($SM7,EDATE(VD$3,1))-MAX($SL7,VD$3))/($SM7-$SL7)*(SUM($SG7:$SI7)-$BM7)+(IF(VD$3=$BL7,$BM7,0))</f>
        <v>0</v>
      </c>
      <c r="VE7" s="273">
        <f>MAX(0,MIN($SM7,EDATE(VE$3,1))-MAX($SL7,VE$3))/($SM7-$SL7)*(SUM($SG7:$SI7)-$BM7)+(IF(VE$3=$BL7,$BM7,0))</f>
        <v>0</v>
      </c>
      <c r="VF7" s="273">
        <f>MAX(0,MIN($SM7,EDATE(VF$3,1))-MAX($SL7,VF$3))/($SM7-$SL7)*(SUM($SG7:$SI7)-$BM7)+(IF(VF$3=$BL7,$BM7,0))</f>
        <v>0</v>
      </c>
      <c r="VG7" s="273">
        <f>MAX(0,MIN($SM7,EDATE(VG$3,1))-MAX($SL7,VG$3))/($SM7-$SL7)*(SUM($SG7:$SI7)-$BM7)+(IF(VG$3=$BL7,$BM7,0))</f>
        <v>0</v>
      </c>
      <c r="VH7" s="273">
        <f>MAX(0,MIN($SM7,EDATE(VH$3,1))-MAX($SL7,VH$3))/($SM7-$SL7)*(SUM($SG7:$SI7)-$BM7)+(IF(VH$3=$BL7,$BM7,0))</f>
        <v>0</v>
      </c>
      <c r="VI7" s="273">
        <f>MAX(0,MIN($SM7,EDATE(VI$3,1))-MAX($SL7,VI$3))/($SM7-$SL7)*(SUM($SG7:$SI7)-$BM7)+(IF(VI$3=$BL7,$BM7,0))</f>
        <v>0</v>
      </c>
      <c r="VJ7" s="273">
        <f>MAX(0,MIN($SM7,EDATE(VJ$3,1))-MAX($SL7,VJ$3))/($SM7-$SL7)*(SUM($SG7:$SI7)-$BM7)+(IF(VJ$3=$BL7,$BM7,0))</f>
        <v>0</v>
      </c>
      <c r="VK7" s="273">
        <f>MAX(0,MIN($SM7,EDATE(VK$3,1))-MAX($SL7,VK$3))/($SM7-$SL7)*(SUM($SG7:$SI7)-$BM7)+(IF(VK$3=$BL7,$BM7,0))</f>
        <v>0</v>
      </c>
      <c r="VL7" s="273">
        <f>MAX(0,MIN($SM7,EDATE(VL$3,1))-MAX($SL7,VL$3))/($SM7-$SL7)*(SUM($SG7:$SI7)-$BM7)+(IF(VL$3=$BL7,$BM7,0))</f>
        <v>0</v>
      </c>
      <c r="VM7" s="273">
        <f>MAX(0,MIN($SM7,EDATE(VM$3,1))-MAX($SL7,VM$3))/($SM7-$SL7)*(SUM($SG7:$SI7)-$BM7)+(IF(VM$3=$BL7,$BM7,0))</f>
        <v>0</v>
      </c>
      <c r="VN7" s="273">
        <f>MAX(0,MIN($SM7,EDATE(VN$3,1))-MAX($SL7,VN$3))/($SM7-$SL7)*(SUM($SG7:$SI7)-$BM7)+(IF(VN$3=$BL7,$BM7,0))</f>
        <v>0</v>
      </c>
      <c r="VO7" s="273">
        <f>MAX(0,MIN($SM7,EDATE(VO$3,1))-MAX($SL7,VO$3))/($SM7-$SL7)*(SUM($SG7:$SI7)-$BM7)+(IF(VO$3=$BL7,$BM7,0))</f>
        <v>0</v>
      </c>
      <c r="VP7" s="273">
        <f>MAX(0,MIN($SM7,EDATE(VP$3,1))-MAX($SL7,VP$3))/($SM7-$SL7)*(SUM($SG7:$SI7)-$BM7)+(IF(VP$3=$BL7,$BM7,0))</f>
        <v>0</v>
      </c>
      <c r="VQ7" s="273">
        <f>MAX(0,MIN($SM7,EDATE(VQ$3,1))-MAX($SL7,VQ$3))/($SM7-$SL7)*(SUM($SG7:$SI7)-$BM7)+(IF(VQ$3=$BL7,$BM7,0))</f>
        <v>0</v>
      </c>
      <c r="VR7" s="273">
        <f>MAX(0,MIN($SM7,EDATE(VR$3,1))-MAX($SL7,VR$3))/($SM7-$SL7)*(SUM($SG7:$SI7)-$BM7)+(IF(VR$3=$BL7,$BM7,0))</f>
        <v>0</v>
      </c>
      <c r="VS7" s="273">
        <f>MAX(0,MIN($SM7,EDATE(VS$3,1))-MAX($SL7,VS$3))/($SM7-$SL7)*(SUM($SG7:$SI7)-$BM7)+(IF(VS$3=$BL7,$BM7,0))</f>
        <v>0</v>
      </c>
      <c r="VT7" s="273">
        <f>MAX(0,MIN($SM7,EDATE(VT$3,1))-MAX($SL7,VT$3))/($SM7-$SL7)*(SUM($SG7:$SI7)-$BM7)+(IF(VT$3=$BL7,$BM7,0))</f>
        <v>0</v>
      </c>
      <c r="VU7" s="273">
        <f>MAX(0,MIN($SM7,EDATE(VU$3,1))-MAX($SL7,VU$3))/($SM7-$SL7)*(SUM($SG7:$SI7)-$BM7)+(IF(VU$3=$BL7,$BM7,0))</f>
        <v>0</v>
      </c>
      <c r="VV7" s="273">
        <f>MAX(0,MIN($SM7,EDATE(VV$3,1))-MAX($SL7,VV$3))/($SM7-$SL7)*(SUM($SG7:$SI7)-$BM7)+(IF(VV$3=$BL7,$BM7,0))</f>
        <v>0</v>
      </c>
      <c r="VW7" s="273">
        <f>MAX(0,MIN($SM7,EDATE(VW$3,1))-MAX($SL7,VW$3))/($SM7-$SL7)*(SUM($SG7:$SI7)-$BM7)+(IF(VW$3=$BL7,$BM7,0))</f>
        <v>0</v>
      </c>
      <c r="VX7" s="273">
        <f>MAX(0,MIN($SM7,EDATE(VX$3,1))-MAX($SL7,VX$3))/($SM7-$SL7)*(SUM($SG7:$SI7)-$BM7)+(IF(VX$3=$BL7,$BM7,0))</f>
        <v>0</v>
      </c>
      <c r="VY7" s="273">
        <f>MAX(0,MIN($SM7,EDATE(VY$3,1))-MAX($SL7,VY$3))/($SM7-$SL7)*(SUM($SG7:$SI7)-$BM7)+(IF(VY$3=$BL7,$BM7,0))</f>
        <v>0</v>
      </c>
      <c r="VZ7" s="273">
        <f>MAX(0,MIN($SM7,EDATE(VZ$3,1))-MAX($SL7,VZ$3))/($SM7-$SL7)*(SUM($SG7:$SI7)-$BM7)+(IF(VZ$3=$BL7,$BM7,0))</f>
        <v>0</v>
      </c>
      <c r="WA7" s="273">
        <f>MAX(0,MIN($SM7,EDATE(WA$3,1))-MAX($SL7,WA$3))/($SM7-$SL7)*(SUM($SG7:$SI7)-$BM7)+(IF(WA$3=$BL7,$BM7,0))</f>
        <v>0</v>
      </c>
      <c r="WB7" s="273">
        <f>MAX(0,MIN($SM7,EDATE(WB$3,1))-MAX($SL7,WB$3))/($SM7-$SL7)*(SUM($SG7:$SI7)-$BM7)+(IF(WB$3=$BL7,$BM7,0))</f>
        <v>0</v>
      </c>
      <c r="WC7" s="273">
        <f>MAX(0,MIN($SM7,EDATE(WC$3,1))-MAX($SL7,WC$3))/($SM7-$SL7)*(SUM($SG7:$SI7)-$BM7)+(IF(WC$3=$BL7,$BM7,0))</f>
        <v>0</v>
      </c>
      <c r="WD7" s="273">
        <f>MAX(0,MIN($SM7,EDATE(WD$3,1))-MAX($SL7,WD$3))/($SM7-$SL7)*(SUM($SG7:$SI7)-$BM7)+(IF(WD$3=$BL7,$BM7,0))</f>
        <v>0</v>
      </c>
      <c r="WE7" s="273">
        <f>MAX(0,MIN($SM7,EDATE(WE$3,1))-MAX($SL7,WE$3))/($SM7-$SL7)*(SUM($SG7:$SI7)-$BM7)+(IF(WE$3=$BL7,$BM7,0))</f>
        <v>0</v>
      </c>
      <c r="WF7" s="273">
        <f>MAX(0,MIN($SM7,EDATE(WF$3,1))-MAX($SL7,WF$3))/($SM7-$SL7)*(SUM($SG7:$SI7)-$BM7)+(IF(WF$3=$BL7,$BM7,0))</f>
        <v>0</v>
      </c>
      <c r="WG7" s="273">
        <f>MAX(0,MIN($SM7,EDATE(WG$3,1))-MAX($SL7,WG$3))/($SM7-$SL7)*(SUM($SG7:$SI7)-$BM7)+(IF(WG$3=$BL7,$BM7,0))</f>
        <v>0</v>
      </c>
      <c r="WH7" s="273">
        <f>MAX(0,MIN($SM7,EDATE(WH$3,1))-MAX($SL7,WH$3))/($SM7-$SL7)*(SUM($SG7:$SI7)-$BM7)+(IF(WH$3=$BL7,$BM7,0))</f>
        <v>0</v>
      </c>
      <c r="WI7" s="273">
        <f>MAX(0,MIN($SM7,EDATE(WI$3,1))-MAX($SL7,WI$3))/($SM7-$SL7)*(SUM($SG7:$SI7)-$BM7)+(IF(WI$3=$BL7,$BM7,0))</f>
        <v>0</v>
      </c>
      <c r="WJ7" s="273">
        <f>MAX(0,MIN($SM7,EDATE(WJ$3,1))-MAX($SL7,WJ$3))/($SM7-$SL7)*(SUM($SG7:$SI7)-$BM7)+(IF(WJ$3=$BL7,$BM7,0))</f>
        <v>0</v>
      </c>
      <c r="WK7" s="273">
        <f>MAX(0,MIN($SM7,EDATE(WK$3,1))-MAX($SL7,WK$3))/($SM7-$SL7)*(SUM($SG7:$SI7)-$BM7)+(IF(WK$3=$BL7,$BM7,0))</f>
        <v>0</v>
      </c>
      <c r="WL7" s="273">
        <f>MAX(0,MIN($SM7,EDATE(WL$3,1))-MAX($SL7,WL$3))/($SM7-$SL7)*(SUM($SG7:$SI7)-$BM7)+(IF(WL$3=$BL7,$BM7,0))</f>
        <v>0</v>
      </c>
      <c r="WM7" s="273">
        <f>MAX(0,MIN($SM7,EDATE(WM$3,1))-MAX($SL7,WM$3))/($SM7-$SL7)*(SUM($SG7:$SI7)-$BM7)+(IF(WM$3=$BL7,$BM7,0))</f>
        <v>0</v>
      </c>
      <c r="WN7" s="273">
        <f>MAX(0,MIN($SM7,EDATE(WN$3,1))-MAX($SL7,WN$3))/($SM7-$SL7)*(SUM($SG7:$SI7)-$BM7)+(IF(WN$3=$BL7,$BM7,0))</f>
        <v>0</v>
      </c>
      <c r="WO7" s="273">
        <f>MAX(0,MIN($SM7,EDATE(WO$3,1))-MAX($SL7,WO$3))/($SM7-$SL7)*(SUM($SG7:$SI7)-$BM7)+(IF(WO$3=$BL7,$BM7,0))</f>
        <v>0</v>
      </c>
      <c r="WP7" s="273">
        <f>MAX(0,MIN($SM7,EDATE(WP$3,1))-MAX($SL7,WP$3))/($SM7-$SL7)*(SUM($SG7:$SI7)-$BM7)+(IF(WP$3=$BL7,$BM7,0))</f>
        <v>0</v>
      </c>
      <c r="WQ7" s="273">
        <f>MAX(0,MIN($SM7,EDATE(WQ$3,1))-MAX($SL7,WQ$3))/($SM7-$SL7)*(SUM($SG7:$SI7)-$BM7)+(IF(WQ$3=$BL7,$BM7,0))</f>
        <v>0</v>
      </c>
      <c r="WR7" s="273">
        <f>MAX(0,MIN($SM7,EDATE(WR$3,1))-MAX($SL7,WR$3))/($SM7-$SL7)*(SUM($SG7:$SI7)-$BM7)+(IF(WR$3=$BL7,$BM7,0))</f>
        <v>0</v>
      </c>
      <c r="WS7" s="273">
        <f>MAX(0,MIN($SM7,EDATE(WS$3,1))-MAX($SL7,WS$3))/($SM7-$SL7)*(SUM($SG7:$SI7)-$BM7)+(IF(WS$3=$BL7,$BM7,0))</f>
        <v>0</v>
      </c>
      <c r="WT7" s="273">
        <f>MAX(0,MIN($SM7,EDATE(WT$3,1))-MAX($SL7,WT$3))/($SM7-$SL7)*(SUM($SG7:$SI7)-$BM7)+(IF(WT$3=$BL7,$BM7,0))</f>
        <v>0</v>
      </c>
      <c r="WU7" s="273">
        <f>MAX(0,MIN($SM7,EDATE(WU$3,1))-MAX($SL7,WU$3))/($SM7-$SL7)*(SUM($SG7:$SI7)-$BM7)+(IF(WU$3=$BL7,$BM7,0))</f>
        <v>0</v>
      </c>
      <c r="WV7" s="273">
        <f>MAX(0,MIN($SM7,EDATE(WV$3,1))-MAX($SL7,WV$3))/($SM7-$SL7)*(SUM($SG7:$SI7)-$BM7)+(IF(WV$3=$BL7,$BM7,0))</f>
        <v>0</v>
      </c>
      <c r="WW7" s="273">
        <f>MAX(0,MIN($SM7,EDATE(WW$3,1))-MAX($SL7,WW$3))/($SM7-$SL7)*(SUM($SG7:$SI7)-$BM7)+(IF(WW$3=$BL7,$BM7,0))</f>
        <v>0</v>
      </c>
      <c r="WX7" s="273">
        <f>MAX(0,MIN($SM7,EDATE(WX$3,1))-MAX($SL7,WX$3))/($SM7-$SL7)*(SUM($SG7:$SI7)-$BM7)+(IF(WX$3=$BL7,$BM7,0))</f>
        <v>0</v>
      </c>
      <c r="WY7" s="273">
        <f>MAX(0,MIN($SM7,EDATE(WY$3,1))-MAX($SL7,WY$3))/($SM7-$SL7)*(SUM($SG7:$SI7)-$BM7)+(IF(WY$3=$BL7,$BM7,0))</f>
        <v>0</v>
      </c>
      <c r="WZ7" s="273">
        <f>MAX(0,MIN($SM7,EDATE(WZ$3,1))-MAX($SL7,WZ$3))/($SM7-$SL7)*(SUM($SG7:$SI7)-$BM7)+(IF(WZ$3=$BL7,$BM7,0))</f>
        <v>0</v>
      </c>
      <c r="XA7" s="273">
        <f>MAX(0,MIN($SM7,EDATE(XA$3,1))-MAX($SL7,XA$3))/($SM7-$SL7)*(SUM($SG7:$SI7)-$BM7)+(IF(XA$3=$BL7,$BM7,0))</f>
        <v>0</v>
      </c>
      <c r="XB7" s="273">
        <f>MAX(0,MIN($SM7,EDATE(XB$3,1))-MAX($SL7,XB$3))/($SM7-$SL7)*(SUM($SG7:$SI7)-$BM7)+(IF(XB$3=$BL7,$BM7,0))</f>
        <v>0</v>
      </c>
      <c r="XC7" s="273">
        <f>MAX(0,MIN($SM7,EDATE(XC$3,1))-MAX($SL7,XC$3))/($SM7-$SL7)*(SUM($SG7:$SI7)-$BM7)+(IF(XC$3=$BL7,$BM7,0))</f>
        <v>0</v>
      </c>
      <c r="XD7" s="273">
        <f>MAX(0,MIN($SM7,EDATE(XD$3,1))-MAX($SL7,XD$3))/($SM7-$SL7)*(SUM($SG7:$SI7)-$BM7)+(IF(XD$3=$BL7,$BM7,0))</f>
        <v>0</v>
      </c>
      <c r="XE7" s="273">
        <f>MAX(0,MIN($SM7,EDATE(XE$3,1))-MAX($SL7,XE$3))/($SM7-$SL7)*(SUM($SG7:$SI7)-$BM7)+(IF(XE$3=$BL7,$BM7,0))</f>
        <v>0</v>
      </c>
      <c r="XF7" s="273">
        <f>MAX(0,MIN($SM7,EDATE(XF$3,1))-MAX($SL7,XF$3))/($SM7-$SL7)*(SUM($SG7:$SI7)-$BM7)+(IF(XF$3=$BL7,$BM7,0))</f>
        <v>0</v>
      </c>
      <c r="XG7" s="273">
        <f>MAX(0,MIN($SM7,EDATE(XG$3,1))-MAX($SL7,XG$3))/($SM7-$SL7)*(SUM($SG7:$SI7)-$BM7)+(IF(XG$3=$BL7,$BM7,0))</f>
        <v>0</v>
      </c>
      <c r="XH7" s="273">
        <f>MAX(0,MIN($SM7,EDATE(XH$3,1))-MAX($SL7,XH$3))/($SM7-$SL7)*(SUM($SG7:$SI7)-$BM7)+(IF(XH$3=$BL7,$BM7,0))</f>
        <v>0</v>
      </c>
      <c r="XI7" s="273">
        <f>MAX(0,MIN($SM7,EDATE(XI$3,1))-MAX($SL7,XI$3))/($SM7-$SL7)*(SUM($SG7:$SI7)-$BM7)+(IF(XI$3=$BL7,$BM7,0))</f>
        <v>0</v>
      </c>
      <c r="XJ7" s="273">
        <f>MAX(0,MIN($SM7,EDATE(XJ$3,1))-MAX($SL7,XJ$3))/($SM7-$SL7)*(SUM($SG7:$SI7)-$BM7)+(IF(XJ$3=$BL7,$BM7,0))</f>
        <v>0</v>
      </c>
      <c r="XK7" s="273">
        <f>MAX(0,MIN($SM7,EDATE(XK$3,1))-MAX($SL7,XK$3))/($SM7-$SL7)*(SUM($SG7:$SI7)-$BM7)+(IF(XK$3=$BL7,$BM7,0))</f>
        <v>0</v>
      </c>
      <c r="XL7" s="273">
        <f>MAX(0,MIN($SM7,EDATE(XL$3,1))-MAX($SL7,XL$3))/($SM7-$SL7)*(SUM($SG7:$SI7)-$BM7)+(IF(XL$3=$BL7,$BM7,0))</f>
        <v>0</v>
      </c>
      <c r="XM7" s="273">
        <f>MAX(0,MIN($SM7,EDATE(XM$3,1))-MAX($SL7,XM$3))/($SM7-$SL7)*(SUM($SG7:$SI7)-$BM7)+(IF(XM$3=$BL7,$BM7,0))</f>
        <v>0</v>
      </c>
      <c r="XN7" s="273">
        <f>MAX(0,MIN($SM7,EDATE(XN$3,1))-MAX($SL7,XN$3))/($SM7-$SL7)*(SUM($SG7:$SI7)-$BM7)+(IF(XN$3=$BL7,$BM7,0))</f>
        <v>0</v>
      </c>
      <c r="XO7" s="273">
        <f>MAX(0,MIN($SM7,EDATE(XO$3,1))-MAX($SL7,XO$3))/($SM7-$SL7)*(SUM($SG7:$SI7)-$BM7)+(IF(XO$3=$BL7,$BM7,0))</f>
        <v>0</v>
      </c>
      <c r="XP7" s="273">
        <f>MAX(0,MIN($SM7,EDATE(XP$3,1))-MAX($SL7,XP$3))/($SM7-$SL7)*(SUM($SG7:$SI7)-$BM7)+(IF(XP$3=$BL7,$BM7,0))</f>
        <v>0</v>
      </c>
      <c r="XQ7" s="273">
        <f>MAX(0,MIN($SM7,EDATE(XQ$3,1))-MAX($SL7,XQ$3))/($SM7-$SL7)*(SUM($SG7:$SI7)-$BM7)+(IF(XQ$3=$BL7,$BM7,0))</f>
        <v>0</v>
      </c>
      <c r="XR7" s="67" t="s">
        <v>835</v>
      </c>
    </row>
    <row r="8" spans="1:642">
      <c r="A8" s="2" t="s">
        <v>394</v>
      </c>
      <c r="B8" s="1" t="s">
        <v>303</v>
      </c>
      <c r="C8" s="1" t="s">
        <v>658</v>
      </c>
      <c r="D8" s="2" t="s">
        <v>399</v>
      </c>
      <c r="E8" s="2" t="s">
        <v>956</v>
      </c>
      <c r="F8" s="2" t="s">
        <v>334</v>
      </c>
      <c r="G8" s="2" t="s">
        <v>1049</v>
      </c>
      <c r="I8" s="2" t="s">
        <v>409</v>
      </c>
      <c r="J8" s="2" t="str">
        <f t="shared" si="17"/>
        <v>Ursa/Princess</v>
      </c>
      <c r="K8" s="1" t="s">
        <v>432</v>
      </c>
      <c r="L8" s="69">
        <v>0.45400000000000001</v>
      </c>
      <c r="M8" s="2" t="s">
        <v>408</v>
      </c>
      <c r="N8" s="2" t="s">
        <v>740</v>
      </c>
      <c r="O8" s="2" t="str">
        <f>S8</f>
        <v>Princess P8 Risk Event</v>
      </c>
      <c r="P8" s="5" t="s">
        <v>343</v>
      </c>
      <c r="Q8" s="2" t="s">
        <v>730</v>
      </c>
      <c r="R8" s="22" t="str">
        <f>CONCATENATE(R6,"_R")</f>
        <v>3062_R</v>
      </c>
      <c r="S8" s="18" t="str">
        <f>CONCATENATE(S6," Risk Event")</f>
        <v>Princess P8 Risk Event</v>
      </c>
      <c r="T8" s="4"/>
      <c r="U8" s="6"/>
      <c r="V8" s="7"/>
      <c r="W8" s="261"/>
      <c r="X8" s="261"/>
      <c r="Y8" s="197"/>
      <c r="Z8" s="14"/>
      <c r="AA8" s="6">
        <f t="shared" si="141"/>
        <v>42139</v>
      </c>
      <c r="AB8" s="7">
        <f>AA8+Z6</f>
        <v>42182</v>
      </c>
      <c r="AC8" s="73">
        <f t="shared" si="92"/>
        <v>43</v>
      </c>
      <c r="AD8" s="73">
        <f t="shared" si="93"/>
        <v>0</v>
      </c>
      <c r="AE8" s="295"/>
      <c r="AF8" s="133"/>
      <c r="AG8" s="133"/>
      <c r="AH8" s="137"/>
      <c r="AI8" s="136"/>
      <c r="AJ8" s="133"/>
      <c r="AK8" s="133"/>
      <c r="AL8" s="137"/>
      <c r="AM8" s="16" t="str">
        <f>AM6</f>
        <v>Development Capex</v>
      </c>
      <c r="AN8" s="16" t="s">
        <v>407</v>
      </c>
      <c r="AO8" s="2" t="s">
        <v>349</v>
      </c>
      <c r="AP8" s="2" t="s">
        <v>387</v>
      </c>
      <c r="AQ8" s="97" t="s">
        <v>334</v>
      </c>
      <c r="AR8" s="88">
        <v>43</v>
      </c>
      <c r="AS8" s="86">
        <v>43</v>
      </c>
      <c r="AT8" s="86"/>
      <c r="AU8" s="86"/>
      <c r="AV8" s="89"/>
      <c r="AW8" s="86"/>
      <c r="AX8" s="119"/>
      <c r="AY8" s="87" t="s">
        <v>852</v>
      </c>
      <c r="AZ8" s="112">
        <f>AVERAGE(AZ6:AZ7)</f>
        <v>1491477.0675334055</v>
      </c>
      <c r="BA8" s="76">
        <f t="shared" si="94"/>
        <v>66135762.208017319</v>
      </c>
      <c r="BB8" s="77">
        <f t="shared" si="142"/>
        <v>30025636.042439863</v>
      </c>
      <c r="BC8" s="25">
        <f>AR8*AZ8</f>
        <v>64133513.903936438</v>
      </c>
      <c r="BD8" s="77"/>
      <c r="BE8" s="77"/>
      <c r="BF8" s="77">
        <f t="shared" si="20"/>
        <v>705468.65294328332</v>
      </c>
      <c r="BG8" s="143">
        <f t="shared" si="21"/>
        <v>1296779.6511375979</v>
      </c>
      <c r="BH8" s="77"/>
      <c r="BI8" s="78"/>
      <c r="BJ8" s="79"/>
      <c r="BK8" s="77"/>
      <c r="BL8" s="82"/>
      <c r="BM8" s="25"/>
      <c r="BN8" s="343">
        <f t="shared" si="143"/>
        <v>66135762.208017319</v>
      </c>
      <c r="BO8" s="343">
        <f t="shared" si="144"/>
        <v>30025636.042439863</v>
      </c>
      <c r="BP8" s="395">
        <f t="shared" si="91"/>
        <v>0</v>
      </c>
      <c r="BQ8" s="342">
        <f t="shared" si="145"/>
        <v>0</v>
      </c>
      <c r="BR8" s="342">
        <f t="shared" si="146"/>
        <v>0</v>
      </c>
      <c r="BS8" s="342">
        <f t="shared" si="147"/>
        <v>0</v>
      </c>
      <c r="BT8" s="273"/>
      <c r="BU8" s="273"/>
      <c r="BV8" s="273"/>
      <c r="BW8" s="64"/>
      <c r="BX8" s="25">
        <f t="shared" si="95"/>
        <v>0</v>
      </c>
      <c r="BY8" s="25">
        <f t="shared" si="96"/>
        <v>64133513.903936431</v>
      </c>
      <c r="BZ8" s="25">
        <f t="shared" si="97"/>
        <v>0</v>
      </c>
      <c r="CA8" s="25">
        <f t="shared" si="98"/>
        <v>0</v>
      </c>
      <c r="CB8" s="25">
        <f t="shared" si="99"/>
        <v>0</v>
      </c>
      <c r="CC8" s="25">
        <f t="shared" si="100"/>
        <v>0</v>
      </c>
      <c r="CD8" s="25">
        <f t="shared" si="101"/>
        <v>0</v>
      </c>
      <c r="CE8" s="25">
        <f t="shared" si="102"/>
        <v>0</v>
      </c>
      <c r="CF8" s="25">
        <f t="shared" si="103"/>
        <v>0</v>
      </c>
      <c r="CG8" s="25">
        <f t="shared" si="104"/>
        <v>0</v>
      </c>
      <c r="CH8" s="83">
        <f t="shared" si="105"/>
        <v>0</v>
      </c>
      <c r="CI8" s="25">
        <f t="shared" si="38"/>
        <v>0</v>
      </c>
      <c r="CJ8" s="25">
        <f t="shared" si="38"/>
        <v>0</v>
      </c>
      <c r="CK8" s="25">
        <f t="shared" si="38"/>
        <v>0</v>
      </c>
      <c r="CL8" s="25">
        <f t="shared" si="38"/>
        <v>0</v>
      </c>
      <c r="CM8" s="25">
        <f t="shared" si="38"/>
        <v>0</v>
      </c>
      <c r="CN8" s="25">
        <f t="shared" si="38"/>
        <v>0</v>
      </c>
      <c r="CO8" s="25">
        <f t="shared" si="38"/>
        <v>0</v>
      </c>
      <c r="CP8" s="25">
        <f t="shared" si="38"/>
        <v>0</v>
      </c>
      <c r="CQ8" s="25">
        <f t="shared" si="38"/>
        <v>0</v>
      </c>
      <c r="CR8" s="25">
        <f t="shared" si="38"/>
        <v>0</v>
      </c>
      <c r="CS8" s="25">
        <f t="shared" si="39"/>
        <v>0</v>
      </c>
      <c r="CT8" s="25">
        <f t="shared" si="39"/>
        <v>0</v>
      </c>
      <c r="CU8" s="25">
        <f t="shared" si="39"/>
        <v>0</v>
      </c>
      <c r="CV8" s="25">
        <f t="shared" si="39"/>
        <v>0</v>
      </c>
      <c r="CW8" s="25">
        <f t="shared" si="39"/>
        <v>0</v>
      </c>
      <c r="CX8" s="25">
        <f t="shared" si="39"/>
        <v>0</v>
      </c>
      <c r="CY8" s="25">
        <f t="shared" si="39"/>
        <v>25355110.148067892</v>
      </c>
      <c r="CZ8" s="25">
        <f t="shared" si="39"/>
        <v>38778403.755868539</v>
      </c>
      <c r="DA8" s="25">
        <f t="shared" si="39"/>
        <v>0</v>
      </c>
      <c r="DB8" s="25">
        <f t="shared" si="39"/>
        <v>0</v>
      </c>
      <c r="DC8" s="25">
        <f t="shared" si="40"/>
        <v>0</v>
      </c>
      <c r="DD8" s="25">
        <f t="shared" si="40"/>
        <v>0</v>
      </c>
      <c r="DE8" s="25">
        <f t="shared" si="40"/>
        <v>0</v>
      </c>
      <c r="DF8" s="25">
        <f t="shared" si="40"/>
        <v>0</v>
      </c>
      <c r="DG8" s="25">
        <f t="shared" si="40"/>
        <v>0</v>
      </c>
      <c r="DH8" s="25">
        <f t="shared" si="40"/>
        <v>0</v>
      </c>
      <c r="DI8" s="25">
        <f t="shared" si="40"/>
        <v>0</v>
      </c>
      <c r="DJ8" s="25">
        <f t="shared" si="40"/>
        <v>0</v>
      </c>
      <c r="DK8" s="25">
        <f t="shared" si="40"/>
        <v>0</v>
      </c>
      <c r="DL8" s="25">
        <f t="shared" si="40"/>
        <v>0</v>
      </c>
      <c r="DM8" s="25">
        <f t="shared" si="41"/>
        <v>0</v>
      </c>
      <c r="DN8" s="25">
        <f t="shared" si="41"/>
        <v>0</v>
      </c>
      <c r="DO8" s="25">
        <f t="shared" si="41"/>
        <v>0</v>
      </c>
      <c r="DP8" s="25">
        <f t="shared" si="41"/>
        <v>0</v>
      </c>
      <c r="DQ8" s="25">
        <f t="shared" si="41"/>
        <v>0</v>
      </c>
      <c r="DR8" s="25">
        <f t="shared" si="41"/>
        <v>0</v>
      </c>
      <c r="DS8" s="25">
        <f t="shared" si="41"/>
        <v>0</v>
      </c>
      <c r="DT8" s="25">
        <f t="shared" si="41"/>
        <v>0</v>
      </c>
      <c r="DU8" s="25">
        <f t="shared" si="41"/>
        <v>0</v>
      </c>
      <c r="DV8" s="25">
        <f t="shared" si="41"/>
        <v>0</v>
      </c>
      <c r="DW8" s="25">
        <f t="shared" si="42"/>
        <v>0</v>
      </c>
      <c r="DX8" s="25">
        <f t="shared" si="42"/>
        <v>0</v>
      </c>
      <c r="DY8" s="25">
        <f t="shared" si="42"/>
        <v>0</v>
      </c>
      <c r="DZ8" s="25">
        <f t="shared" si="42"/>
        <v>0</v>
      </c>
      <c r="EA8" s="25">
        <f t="shared" si="42"/>
        <v>0</v>
      </c>
      <c r="EB8" s="25">
        <f t="shared" si="42"/>
        <v>0</v>
      </c>
      <c r="EC8" s="25">
        <f t="shared" si="42"/>
        <v>0</v>
      </c>
      <c r="ED8" s="25">
        <f t="shared" si="42"/>
        <v>0</v>
      </c>
      <c r="EE8" s="25">
        <f t="shared" si="42"/>
        <v>0</v>
      </c>
      <c r="EF8" s="25">
        <f t="shared" si="42"/>
        <v>0</v>
      </c>
      <c r="EG8" s="25">
        <f t="shared" si="43"/>
        <v>0</v>
      </c>
      <c r="EH8" s="25">
        <f t="shared" si="43"/>
        <v>0</v>
      </c>
      <c r="EI8" s="25">
        <f t="shared" si="43"/>
        <v>0</v>
      </c>
      <c r="EJ8" s="25">
        <f t="shared" si="43"/>
        <v>0</v>
      </c>
      <c r="EK8" s="25">
        <f t="shared" si="43"/>
        <v>0</v>
      </c>
      <c r="EL8" s="25">
        <f t="shared" si="43"/>
        <v>0</v>
      </c>
      <c r="EM8" s="25">
        <f t="shared" si="43"/>
        <v>0</v>
      </c>
      <c r="EN8" s="25">
        <f t="shared" si="43"/>
        <v>0</v>
      </c>
      <c r="EO8" s="25">
        <f t="shared" si="43"/>
        <v>0</v>
      </c>
      <c r="EP8" s="25">
        <f t="shared" si="43"/>
        <v>0</v>
      </c>
      <c r="EQ8" s="25">
        <f t="shared" si="44"/>
        <v>0</v>
      </c>
      <c r="ER8" s="25">
        <f t="shared" si="44"/>
        <v>0</v>
      </c>
      <c r="ES8" s="25">
        <f t="shared" si="44"/>
        <v>0</v>
      </c>
      <c r="ET8" s="25">
        <f t="shared" si="44"/>
        <v>0</v>
      </c>
      <c r="EU8" s="25">
        <f t="shared" si="44"/>
        <v>0</v>
      </c>
      <c r="EV8" s="25">
        <f t="shared" si="44"/>
        <v>0</v>
      </c>
      <c r="EW8" s="25">
        <f t="shared" si="44"/>
        <v>0</v>
      </c>
      <c r="EX8" s="25">
        <f t="shared" si="44"/>
        <v>0</v>
      </c>
      <c r="EY8" s="25">
        <f t="shared" si="44"/>
        <v>0</v>
      </c>
      <c r="EZ8" s="25">
        <f t="shared" si="44"/>
        <v>0</v>
      </c>
      <c r="FA8" s="25">
        <f t="shared" si="45"/>
        <v>0</v>
      </c>
      <c r="FB8" s="25">
        <f t="shared" si="45"/>
        <v>0</v>
      </c>
      <c r="FC8" s="25">
        <f t="shared" si="45"/>
        <v>0</v>
      </c>
      <c r="FD8" s="25">
        <f t="shared" si="45"/>
        <v>0</v>
      </c>
      <c r="FE8" s="25">
        <f t="shared" si="45"/>
        <v>0</v>
      </c>
      <c r="FF8" s="25">
        <f t="shared" si="45"/>
        <v>0</v>
      </c>
      <c r="FG8" s="25">
        <f t="shared" si="45"/>
        <v>0</v>
      </c>
      <c r="FH8" s="25">
        <f t="shared" si="45"/>
        <v>0</v>
      </c>
      <c r="FI8" s="25">
        <f t="shared" si="45"/>
        <v>0</v>
      </c>
      <c r="FJ8" s="25">
        <f t="shared" si="45"/>
        <v>0</v>
      </c>
      <c r="FK8" s="25">
        <f t="shared" si="46"/>
        <v>0</v>
      </c>
      <c r="FL8" s="25">
        <f t="shared" si="46"/>
        <v>0</v>
      </c>
      <c r="FM8" s="25">
        <f t="shared" si="46"/>
        <v>0</v>
      </c>
      <c r="FN8" s="25">
        <f t="shared" si="46"/>
        <v>0</v>
      </c>
      <c r="FO8" s="25">
        <f t="shared" si="46"/>
        <v>0</v>
      </c>
      <c r="FP8" s="25">
        <f t="shared" si="46"/>
        <v>0</v>
      </c>
      <c r="FQ8" s="25">
        <f t="shared" si="46"/>
        <v>0</v>
      </c>
      <c r="FR8" s="25">
        <f t="shared" si="46"/>
        <v>0</v>
      </c>
      <c r="FS8" s="25">
        <f t="shared" si="46"/>
        <v>0</v>
      </c>
      <c r="FT8" s="25">
        <f t="shared" si="46"/>
        <v>0</v>
      </c>
      <c r="FU8" s="25">
        <f t="shared" si="47"/>
        <v>0</v>
      </c>
      <c r="FV8" s="25">
        <f t="shared" si="47"/>
        <v>0</v>
      </c>
      <c r="FW8" s="25">
        <f t="shared" si="47"/>
        <v>0</v>
      </c>
      <c r="FX8" s="25">
        <f t="shared" si="47"/>
        <v>0</v>
      </c>
      <c r="FY8" s="25">
        <f t="shared" si="47"/>
        <v>0</v>
      </c>
      <c r="FZ8" s="25">
        <f t="shared" si="47"/>
        <v>0</v>
      </c>
      <c r="GA8" s="25">
        <f t="shared" si="47"/>
        <v>0</v>
      </c>
      <c r="GB8" s="25">
        <f t="shared" si="47"/>
        <v>0</v>
      </c>
      <c r="GC8" s="25">
        <f t="shared" si="47"/>
        <v>0</v>
      </c>
      <c r="GD8" s="25">
        <f t="shared" si="47"/>
        <v>0</v>
      </c>
      <c r="GE8" s="25">
        <f t="shared" si="48"/>
        <v>0</v>
      </c>
      <c r="GF8" s="25">
        <f t="shared" si="48"/>
        <v>0</v>
      </c>
      <c r="GG8" s="25">
        <f t="shared" si="48"/>
        <v>0</v>
      </c>
      <c r="GH8" s="25">
        <f t="shared" si="48"/>
        <v>0</v>
      </c>
      <c r="GI8" s="25">
        <f t="shared" si="48"/>
        <v>0</v>
      </c>
      <c r="GJ8" s="25">
        <f t="shared" si="48"/>
        <v>0</v>
      </c>
      <c r="GK8" s="25">
        <f t="shared" si="48"/>
        <v>0</v>
      </c>
      <c r="GL8" s="25">
        <f t="shared" si="48"/>
        <v>0</v>
      </c>
      <c r="GM8" s="25">
        <f t="shared" si="48"/>
        <v>0</v>
      </c>
      <c r="GN8" s="25">
        <f t="shared" si="48"/>
        <v>0</v>
      </c>
      <c r="GO8" s="25">
        <f t="shared" si="49"/>
        <v>0</v>
      </c>
      <c r="GP8" s="25">
        <f t="shared" si="49"/>
        <v>0</v>
      </c>
      <c r="GQ8" s="25">
        <f t="shared" si="49"/>
        <v>0</v>
      </c>
      <c r="GR8" s="25">
        <f t="shared" si="49"/>
        <v>0</v>
      </c>
      <c r="GS8" s="25">
        <f t="shared" si="49"/>
        <v>0</v>
      </c>
      <c r="GT8" s="25">
        <f t="shared" si="49"/>
        <v>0</v>
      </c>
      <c r="GU8" s="25">
        <f t="shared" si="49"/>
        <v>0</v>
      </c>
      <c r="GV8" s="25">
        <f t="shared" si="49"/>
        <v>0</v>
      </c>
      <c r="GW8" s="25">
        <f t="shared" si="49"/>
        <v>0</v>
      </c>
      <c r="GX8" s="25">
        <f t="shared" si="49"/>
        <v>0</v>
      </c>
      <c r="GY8" s="25">
        <f t="shared" si="106"/>
        <v>64838982.556879722</v>
      </c>
      <c r="GZ8" s="25">
        <f t="shared" si="107"/>
        <v>0</v>
      </c>
      <c r="HA8" s="25">
        <f t="shared" si="108"/>
        <v>64838982.556879722</v>
      </c>
      <c r="HB8" s="25">
        <f t="shared" si="109"/>
        <v>0</v>
      </c>
      <c r="HC8" s="25">
        <f t="shared" si="110"/>
        <v>0</v>
      </c>
      <c r="HD8" s="25">
        <f t="shared" si="111"/>
        <v>0</v>
      </c>
      <c r="HE8" s="25">
        <f t="shared" si="112"/>
        <v>0</v>
      </c>
      <c r="HF8" s="25">
        <f t="shared" si="113"/>
        <v>0</v>
      </c>
      <c r="HG8" s="25">
        <f t="shared" si="114"/>
        <v>0</v>
      </c>
      <c r="HH8" s="25">
        <f t="shared" si="115"/>
        <v>0</v>
      </c>
      <c r="HI8" s="25">
        <f t="shared" si="116"/>
        <v>0</v>
      </c>
      <c r="HJ8" s="83">
        <f t="shared" si="117"/>
        <v>0</v>
      </c>
      <c r="HK8" s="25">
        <f>CI8*VLOOKUP($AO8,'Escal Infl CSO'!$A$25:$M$31,MATCH(HK$2,'Escal Infl CSO'!$A$25:$M$25,0),FALSE)</f>
        <v>0</v>
      </c>
      <c r="HL8" s="25">
        <f>CJ8*VLOOKUP($AO8,'Escal Infl CSO'!$A$25:$M$31,MATCH(HL$2,'Escal Infl CSO'!$A$25:$M$25,0),FALSE)</f>
        <v>0</v>
      </c>
      <c r="HM8" s="25">
        <f>CK8*VLOOKUP($AO8,'Escal Infl CSO'!$A$25:$M$31,MATCH(HM$2,'Escal Infl CSO'!$A$25:$M$25,0),FALSE)</f>
        <v>0</v>
      </c>
      <c r="HN8" s="25">
        <f>CL8*VLOOKUP($AO8,'Escal Infl CSO'!$A$25:$M$31,MATCH(HN$2,'Escal Infl CSO'!$A$25:$M$25,0),FALSE)</f>
        <v>0</v>
      </c>
      <c r="HO8" s="25">
        <f>CM8*VLOOKUP($AO8,'Escal Infl CSO'!$A$25:$M$31,MATCH(HO$2,'Escal Infl CSO'!$A$25:$M$25,0),FALSE)</f>
        <v>0</v>
      </c>
      <c r="HP8" s="25">
        <f>CN8*VLOOKUP($AO8,'Escal Infl CSO'!$A$25:$M$31,MATCH(HP$2,'Escal Infl CSO'!$A$25:$M$25,0),FALSE)</f>
        <v>0</v>
      </c>
      <c r="HQ8" s="25">
        <f>CO8*VLOOKUP($AO8,'Escal Infl CSO'!$A$25:$M$31,MATCH(HQ$2,'Escal Infl CSO'!$A$25:$M$25,0),FALSE)</f>
        <v>0</v>
      </c>
      <c r="HR8" s="25">
        <f>CP8*VLOOKUP($AO8,'Escal Infl CSO'!$A$25:$M$31,MATCH(HR$2,'Escal Infl CSO'!$A$25:$M$25,0),FALSE)</f>
        <v>0</v>
      </c>
      <c r="HS8" s="25">
        <f>CQ8*VLOOKUP($AO8,'Escal Infl CSO'!$A$25:$M$31,MATCH(HS$2,'Escal Infl CSO'!$A$25:$M$25,0),FALSE)</f>
        <v>0</v>
      </c>
      <c r="HT8" s="25">
        <f>CR8*VLOOKUP($AO8,'Escal Infl CSO'!$A$25:$M$31,MATCH(HT$2,'Escal Infl CSO'!$A$25:$M$25,0),FALSE)</f>
        <v>0</v>
      </c>
      <c r="HU8" s="25">
        <f>CS8*VLOOKUP($AO8,'Escal Infl CSO'!$A$25:$M$31,MATCH(HU$2,'Escal Infl CSO'!$A$25:$M$25,0),FALSE)</f>
        <v>0</v>
      </c>
      <c r="HV8" s="25">
        <f>CT8*VLOOKUP($AO8,'Escal Infl CSO'!$A$25:$M$31,MATCH(HV$2,'Escal Infl CSO'!$A$25:$M$25,0),FALSE)</f>
        <v>0</v>
      </c>
      <c r="HW8" s="25">
        <f>CU8*VLOOKUP($AO8,'Escal Infl CSO'!$A$25:$M$31,MATCH(HW$2,'Escal Infl CSO'!$A$25:$M$25,0),FALSE)</f>
        <v>0</v>
      </c>
      <c r="HX8" s="25">
        <f>CV8*VLOOKUP($AO8,'Escal Infl CSO'!$A$25:$M$31,MATCH(HX$2,'Escal Infl CSO'!$A$25:$M$25,0),FALSE)</f>
        <v>0</v>
      </c>
      <c r="HY8" s="25">
        <f>CW8*VLOOKUP($AO8,'Escal Infl CSO'!$A$25:$M$31,MATCH(HY$2,'Escal Infl CSO'!$A$25:$M$25,0),FALSE)</f>
        <v>0</v>
      </c>
      <c r="HZ8" s="25">
        <f>CX8*VLOOKUP($AO8,'Escal Infl CSO'!$A$25:$M$31,MATCH(HZ$2,'Escal Infl CSO'!$A$25:$M$25,0),FALSE)</f>
        <v>0</v>
      </c>
      <c r="IA8" s="25">
        <f>CY8*VLOOKUP($AO8,'Escal Infl CSO'!$A$25:$M$31,MATCH(IA$2,'Escal Infl CSO'!$A$25:$M$25,0),FALSE)</f>
        <v>25634016.359696634</v>
      </c>
      <c r="IB8" s="25">
        <f>CZ8*VLOOKUP($AO8,'Escal Infl CSO'!$A$25:$M$31,MATCH(IB$2,'Escal Infl CSO'!$A$25:$M$25,0),FALSE)</f>
        <v>39204966.197183087</v>
      </c>
      <c r="IC8" s="25">
        <f>DA8*VLOOKUP($AO8,'Escal Infl CSO'!$A$25:$M$31,MATCH(IC$2,'Escal Infl CSO'!$A$25:$M$25,0),FALSE)</f>
        <v>0</v>
      </c>
      <c r="ID8" s="25">
        <f>DB8*VLOOKUP($AO8,'Escal Infl CSO'!$A$25:$M$31,MATCH(ID$2,'Escal Infl CSO'!$A$25:$M$25,0),FALSE)</f>
        <v>0</v>
      </c>
      <c r="IE8" s="25">
        <f>DC8*VLOOKUP($AO8,'Escal Infl CSO'!$A$25:$M$31,MATCH(IE$2,'Escal Infl CSO'!$A$25:$M$25,0),FALSE)</f>
        <v>0</v>
      </c>
      <c r="IF8" s="25">
        <f>DD8*VLOOKUP($AO8,'Escal Infl CSO'!$A$25:$M$31,MATCH(IF$2,'Escal Infl CSO'!$A$25:$M$25,0),FALSE)</f>
        <v>0</v>
      </c>
      <c r="IG8" s="25">
        <f>DE8*VLOOKUP($AO8,'Escal Infl CSO'!$A$25:$M$31,MATCH(IG$2,'Escal Infl CSO'!$A$25:$M$25,0),FALSE)</f>
        <v>0</v>
      </c>
      <c r="IH8" s="25">
        <f>DF8*VLOOKUP($AO8,'Escal Infl CSO'!$A$25:$M$31,MATCH(IH$2,'Escal Infl CSO'!$A$25:$M$25,0),FALSE)</f>
        <v>0</v>
      </c>
      <c r="II8" s="25">
        <f>DG8*VLOOKUP($AO8,'Escal Infl CSO'!$A$25:$M$31,MATCH(II$2,'Escal Infl CSO'!$A$25:$M$25,0),FALSE)</f>
        <v>0</v>
      </c>
      <c r="IJ8" s="25">
        <f>DH8*VLOOKUP($AO8,'Escal Infl CSO'!$A$25:$M$31,MATCH(IJ$2,'Escal Infl CSO'!$A$25:$M$25,0),FALSE)</f>
        <v>0</v>
      </c>
      <c r="IK8" s="25">
        <f>DI8*VLOOKUP($AO8,'Escal Infl CSO'!$A$25:$M$31,MATCH(IK$2,'Escal Infl CSO'!$A$25:$M$25,0),FALSE)</f>
        <v>0</v>
      </c>
      <c r="IL8" s="25">
        <f>DJ8*VLOOKUP($AO8,'Escal Infl CSO'!$A$25:$M$31,MATCH(IL$2,'Escal Infl CSO'!$A$25:$M$25,0),FALSE)</f>
        <v>0</v>
      </c>
      <c r="IM8" s="25">
        <f>DK8*VLOOKUP($AO8,'Escal Infl CSO'!$A$25:$M$31,MATCH(IM$2,'Escal Infl CSO'!$A$25:$M$25,0),FALSE)</f>
        <v>0</v>
      </c>
      <c r="IN8" s="25">
        <f>DL8*VLOOKUP($AO8,'Escal Infl CSO'!$A$25:$M$31,MATCH(IN$2,'Escal Infl CSO'!$A$25:$M$25,0),FALSE)</f>
        <v>0</v>
      </c>
      <c r="IO8" s="25">
        <f>DM8*VLOOKUP($AO8,'Escal Infl CSO'!$A$25:$M$31,MATCH(IO$2,'Escal Infl CSO'!$A$25:$M$25,0),FALSE)</f>
        <v>0</v>
      </c>
      <c r="IP8" s="25">
        <f>DN8*VLOOKUP($AO8,'Escal Infl CSO'!$A$25:$M$31,MATCH(IP$2,'Escal Infl CSO'!$A$25:$M$25,0),FALSE)</f>
        <v>0</v>
      </c>
      <c r="IQ8" s="25">
        <f>DO8*VLOOKUP($AO8,'Escal Infl CSO'!$A$25:$M$31,MATCH(IQ$2,'Escal Infl CSO'!$A$25:$M$25,0),FALSE)</f>
        <v>0</v>
      </c>
      <c r="IR8" s="25">
        <f>DP8*VLOOKUP($AO8,'Escal Infl CSO'!$A$25:$M$31,MATCH(IR$2,'Escal Infl CSO'!$A$25:$M$25,0),FALSE)</f>
        <v>0</v>
      </c>
      <c r="IS8" s="25">
        <f>DQ8*VLOOKUP($AO8,'Escal Infl CSO'!$A$25:$M$31,MATCH(IS$2,'Escal Infl CSO'!$A$25:$M$25,0),FALSE)</f>
        <v>0</v>
      </c>
      <c r="IT8" s="25">
        <f>DR8*VLOOKUP($AO8,'Escal Infl CSO'!$A$25:$M$31,MATCH(IT$2,'Escal Infl CSO'!$A$25:$M$25,0),FALSE)</f>
        <v>0</v>
      </c>
      <c r="IU8" s="25">
        <f>DS8*VLOOKUP($AO8,'Escal Infl CSO'!$A$25:$M$31,MATCH(IU$2,'Escal Infl CSO'!$A$25:$M$25,0),FALSE)</f>
        <v>0</v>
      </c>
      <c r="IV8" s="25">
        <f>DT8*VLOOKUP($AO8,'Escal Infl CSO'!$A$25:$M$31,MATCH(IV$2,'Escal Infl CSO'!$A$25:$M$25,0),FALSE)</f>
        <v>0</v>
      </c>
      <c r="IW8" s="25">
        <f>DU8*VLOOKUP($AO8,'Escal Infl CSO'!$A$25:$M$31,MATCH(IW$2,'Escal Infl CSO'!$A$25:$M$25,0),FALSE)</f>
        <v>0</v>
      </c>
      <c r="IX8" s="25">
        <f>DV8*VLOOKUP($AO8,'Escal Infl CSO'!$A$25:$M$31,MATCH(IX$2,'Escal Infl CSO'!$A$25:$M$25,0),FALSE)</f>
        <v>0</v>
      </c>
      <c r="IY8" s="25">
        <f>DW8*VLOOKUP($AO8,'Escal Infl CSO'!$A$25:$M$31,MATCH(IY$2,'Escal Infl CSO'!$A$25:$M$25,0),FALSE)</f>
        <v>0</v>
      </c>
      <c r="IZ8" s="25">
        <f>DX8*VLOOKUP($AO8,'Escal Infl CSO'!$A$25:$M$31,MATCH(IZ$2,'Escal Infl CSO'!$A$25:$M$25,0),FALSE)</f>
        <v>0</v>
      </c>
      <c r="JA8" s="25">
        <f>DY8*VLOOKUP($AO8,'Escal Infl CSO'!$A$25:$M$31,MATCH(JA$2,'Escal Infl CSO'!$A$25:$M$25,0),FALSE)</f>
        <v>0</v>
      </c>
      <c r="JB8" s="25">
        <f>DZ8*VLOOKUP($AO8,'Escal Infl CSO'!$A$25:$M$31,MATCH(JB$2,'Escal Infl CSO'!$A$25:$M$25,0),FALSE)</f>
        <v>0</v>
      </c>
      <c r="JC8" s="25">
        <f>EA8*VLOOKUP($AO8,'Escal Infl CSO'!$A$25:$M$31,MATCH(JC$2,'Escal Infl CSO'!$A$25:$M$25,0),FALSE)</f>
        <v>0</v>
      </c>
      <c r="JD8" s="25">
        <f>EB8*VLOOKUP($AO8,'Escal Infl CSO'!$A$25:$M$31,MATCH(JD$2,'Escal Infl CSO'!$A$25:$M$25,0),FALSE)</f>
        <v>0</v>
      </c>
      <c r="JE8" s="25">
        <f>EC8*VLOOKUP($AO8,'Escal Infl CSO'!$A$25:$M$31,MATCH(JE$2,'Escal Infl CSO'!$A$25:$M$25,0),FALSE)</f>
        <v>0</v>
      </c>
      <c r="JF8" s="25">
        <f>ED8*VLOOKUP($AO8,'Escal Infl CSO'!$A$25:$M$31,MATCH(JF$2,'Escal Infl CSO'!$A$25:$M$25,0),FALSE)</f>
        <v>0</v>
      </c>
      <c r="JG8" s="25">
        <f>EE8*VLOOKUP($AO8,'Escal Infl CSO'!$A$25:$M$31,MATCH(JG$2,'Escal Infl CSO'!$A$25:$M$25,0),FALSE)</f>
        <v>0</v>
      </c>
      <c r="JH8" s="25">
        <f>EF8*VLOOKUP($AO8,'Escal Infl CSO'!$A$25:$M$31,MATCH(JH$2,'Escal Infl CSO'!$A$25:$M$25,0),FALSE)</f>
        <v>0</v>
      </c>
      <c r="JI8" s="25">
        <f>EG8*VLOOKUP($AO8,'Escal Infl CSO'!$A$25:$M$31,MATCH(JI$2,'Escal Infl CSO'!$A$25:$M$25,0),FALSE)</f>
        <v>0</v>
      </c>
      <c r="JJ8" s="25">
        <f>EH8*VLOOKUP($AO8,'Escal Infl CSO'!$A$25:$M$31,MATCH(JJ$2,'Escal Infl CSO'!$A$25:$M$25,0),FALSE)</f>
        <v>0</v>
      </c>
      <c r="JK8" s="25">
        <f>EI8*VLOOKUP($AO8,'Escal Infl CSO'!$A$25:$M$31,MATCH(JK$2,'Escal Infl CSO'!$A$25:$M$25,0),FALSE)</f>
        <v>0</v>
      </c>
      <c r="JL8" s="25">
        <f>EJ8*VLOOKUP($AO8,'Escal Infl CSO'!$A$25:$M$31,MATCH(JL$2,'Escal Infl CSO'!$A$25:$M$25,0),FALSE)</f>
        <v>0</v>
      </c>
      <c r="JM8" s="25">
        <f>EK8*VLOOKUP($AO8,'Escal Infl CSO'!$A$25:$M$31,MATCH(JM$2,'Escal Infl CSO'!$A$25:$M$25,0),FALSE)</f>
        <v>0</v>
      </c>
      <c r="JN8" s="25">
        <f>EL8*VLOOKUP($AO8,'Escal Infl CSO'!$A$25:$M$31,MATCH(JN$2,'Escal Infl CSO'!$A$25:$M$25,0),FALSE)</f>
        <v>0</v>
      </c>
      <c r="JO8" s="25">
        <f>EM8*VLOOKUP($AO8,'Escal Infl CSO'!$A$25:$M$31,MATCH(JO$2,'Escal Infl CSO'!$A$25:$M$25,0),FALSE)</f>
        <v>0</v>
      </c>
      <c r="JP8" s="25">
        <f>EN8*VLOOKUP($AO8,'Escal Infl CSO'!$A$25:$M$31,MATCH(JP$2,'Escal Infl CSO'!$A$25:$M$25,0),FALSE)</f>
        <v>0</v>
      </c>
      <c r="JQ8" s="25">
        <f>EO8*VLOOKUP($AO8,'Escal Infl CSO'!$A$25:$M$31,MATCH(JQ$2,'Escal Infl CSO'!$A$25:$M$25,0),FALSE)</f>
        <v>0</v>
      </c>
      <c r="JR8" s="25">
        <f>EP8*VLOOKUP($AO8,'Escal Infl CSO'!$A$25:$M$31,MATCH(JR$2,'Escal Infl CSO'!$A$25:$M$25,0),FALSE)</f>
        <v>0</v>
      </c>
      <c r="JS8" s="25">
        <f>EQ8*VLOOKUP($AO8,'Escal Infl CSO'!$A$25:$M$31,MATCH(JS$2,'Escal Infl CSO'!$A$25:$M$25,0),FALSE)</f>
        <v>0</v>
      </c>
      <c r="JT8" s="25">
        <f>ER8*VLOOKUP($AO8,'Escal Infl CSO'!$A$25:$M$31,MATCH(JT$2,'Escal Infl CSO'!$A$25:$M$25,0),FALSE)</f>
        <v>0</v>
      </c>
      <c r="JU8" s="25">
        <f>ES8*VLOOKUP($AO8,'Escal Infl CSO'!$A$25:$M$31,MATCH(JU$2,'Escal Infl CSO'!$A$25:$M$25,0),FALSE)</f>
        <v>0</v>
      </c>
      <c r="JV8" s="25">
        <f>ET8*VLOOKUP($AO8,'Escal Infl CSO'!$A$25:$M$31,MATCH(JV$2,'Escal Infl CSO'!$A$25:$M$25,0),FALSE)</f>
        <v>0</v>
      </c>
      <c r="JW8" s="25">
        <f>EU8*VLOOKUP($AO8,'Escal Infl CSO'!$A$25:$M$31,MATCH(JW$2,'Escal Infl CSO'!$A$25:$M$25,0),FALSE)</f>
        <v>0</v>
      </c>
      <c r="JX8" s="25">
        <f>EV8*VLOOKUP($AO8,'Escal Infl CSO'!$A$25:$M$31,MATCH(JX$2,'Escal Infl CSO'!$A$25:$M$25,0),FALSE)</f>
        <v>0</v>
      </c>
      <c r="JY8" s="25">
        <f>EW8*VLOOKUP($AO8,'Escal Infl CSO'!$A$25:$M$31,MATCH(JY$2,'Escal Infl CSO'!$A$25:$M$25,0),FALSE)</f>
        <v>0</v>
      </c>
      <c r="JZ8" s="25">
        <f>EX8*VLOOKUP($AO8,'Escal Infl CSO'!$A$25:$M$31,MATCH(JZ$2,'Escal Infl CSO'!$A$25:$M$25,0),FALSE)</f>
        <v>0</v>
      </c>
      <c r="KA8" s="25">
        <f>EY8*VLOOKUP($AO8,'Escal Infl CSO'!$A$25:$M$31,MATCH(KA$2,'Escal Infl CSO'!$A$25:$M$25,0),FALSE)</f>
        <v>0</v>
      </c>
      <c r="KB8" s="25">
        <f>EZ8*VLOOKUP($AO8,'Escal Infl CSO'!$A$25:$M$31,MATCH(KB$2,'Escal Infl CSO'!$A$25:$M$25,0),FALSE)</f>
        <v>0</v>
      </c>
      <c r="KC8" s="25">
        <f>FA8*VLOOKUP($AO8,'Escal Infl CSO'!$A$25:$M$31,MATCH(KC$2,'Escal Infl CSO'!$A$25:$M$25,0),FALSE)</f>
        <v>0</v>
      </c>
      <c r="KD8" s="25">
        <f>FB8*VLOOKUP($AO8,'Escal Infl CSO'!$A$25:$M$31,MATCH(KD$2,'Escal Infl CSO'!$A$25:$M$25,0),FALSE)</f>
        <v>0</v>
      </c>
      <c r="KE8" s="25">
        <f>FC8*VLOOKUP($AO8,'Escal Infl CSO'!$A$25:$M$31,MATCH(KE$2,'Escal Infl CSO'!$A$25:$M$25,0),FALSE)</f>
        <v>0</v>
      </c>
      <c r="KF8" s="25">
        <f>FD8*VLOOKUP($AO8,'Escal Infl CSO'!$A$25:$M$31,MATCH(KF$2,'Escal Infl CSO'!$A$25:$M$25,0),FALSE)</f>
        <v>0</v>
      </c>
      <c r="KG8" s="25">
        <f>FE8*VLOOKUP($AO8,'Escal Infl CSO'!$A$25:$M$31,MATCH(KG$2,'Escal Infl CSO'!$A$25:$M$25,0),FALSE)</f>
        <v>0</v>
      </c>
      <c r="KH8" s="25">
        <f>FF8*VLOOKUP($AO8,'Escal Infl CSO'!$A$25:$M$31,MATCH(KH$2,'Escal Infl CSO'!$A$25:$M$25,0),FALSE)</f>
        <v>0</v>
      </c>
      <c r="KI8" s="25">
        <f>FG8*VLOOKUP($AO8,'Escal Infl CSO'!$A$25:$M$31,MATCH(KI$2,'Escal Infl CSO'!$A$25:$M$25,0),FALSE)</f>
        <v>0</v>
      </c>
      <c r="KJ8" s="25">
        <f>FH8*VLOOKUP($AO8,'Escal Infl CSO'!$A$25:$M$31,MATCH(KJ$2,'Escal Infl CSO'!$A$25:$M$25,0),FALSE)</f>
        <v>0</v>
      </c>
      <c r="KK8" s="25">
        <f>FI8*VLOOKUP($AO8,'Escal Infl CSO'!$A$25:$M$31,MATCH(KK$2,'Escal Infl CSO'!$A$25:$M$25,0),FALSE)</f>
        <v>0</v>
      </c>
      <c r="KL8" s="25">
        <f>FJ8*VLOOKUP($AO8,'Escal Infl CSO'!$A$25:$M$31,MATCH(KL$2,'Escal Infl CSO'!$A$25:$M$25,0),FALSE)</f>
        <v>0</v>
      </c>
      <c r="KM8" s="25">
        <f>FK8*VLOOKUP($AO8,'Escal Infl CSO'!$A$25:$M$31,MATCH(KM$2,'Escal Infl CSO'!$A$25:$M$25,0),FALSE)</f>
        <v>0</v>
      </c>
      <c r="KN8" s="25">
        <f>FL8*VLOOKUP($AO8,'Escal Infl CSO'!$A$25:$M$31,MATCH(KN$2,'Escal Infl CSO'!$A$25:$M$25,0),FALSE)</f>
        <v>0</v>
      </c>
      <c r="KO8" s="25">
        <f>FM8*VLOOKUP($AO8,'Escal Infl CSO'!$A$25:$M$31,MATCH(KO$2,'Escal Infl CSO'!$A$25:$M$25,0),FALSE)</f>
        <v>0</v>
      </c>
      <c r="KP8" s="25">
        <f>FN8*VLOOKUP($AO8,'Escal Infl CSO'!$A$25:$M$31,MATCH(KP$2,'Escal Infl CSO'!$A$25:$M$25,0),FALSE)</f>
        <v>0</v>
      </c>
      <c r="KQ8" s="25">
        <f>FO8*VLOOKUP($AO8,'Escal Infl CSO'!$A$25:$M$31,MATCH(KQ$2,'Escal Infl CSO'!$A$25:$M$25,0),FALSE)</f>
        <v>0</v>
      </c>
      <c r="KR8" s="25">
        <f>FP8*VLOOKUP($AO8,'Escal Infl CSO'!$A$25:$M$31,MATCH(KR$2,'Escal Infl CSO'!$A$25:$M$25,0),FALSE)</f>
        <v>0</v>
      </c>
      <c r="KS8" s="25">
        <f>FQ8*VLOOKUP($AO8,'Escal Infl CSO'!$A$25:$M$31,MATCH(KS$2,'Escal Infl CSO'!$A$25:$M$25,0),FALSE)</f>
        <v>0</v>
      </c>
      <c r="KT8" s="25">
        <f>FR8*VLOOKUP($AO8,'Escal Infl CSO'!$A$25:$M$31,MATCH(KT$2,'Escal Infl CSO'!$A$25:$M$25,0),FALSE)</f>
        <v>0</v>
      </c>
      <c r="KU8" s="25">
        <f>FS8*VLOOKUP($AO8,'Escal Infl CSO'!$A$25:$M$31,MATCH(KU$2,'Escal Infl CSO'!$A$25:$M$25,0),FALSE)</f>
        <v>0</v>
      </c>
      <c r="KV8" s="25">
        <f>FT8*VLOOKUP($AO8,'Escal Infl CSO'!$A$25:$M$31,MATCH(KV$2,'Escal Infl CSO'!$A$25:$M$25,0),FALSE)</f>
        <v>0</v>
      </c>
      <c r="KW8" s="25">
        <f>FU8*VLOOKUP($AO8,'Escal Infl CSO'!$A$25:$M$31,MATCH(KW$2,'Escal Infl CSO'!$A$25:$M$25,0),FALSE)</f>
        <v>0</v>
      </c>
      <c r="KX8" s="25">
        <f>FV8*VLOOKUP($AO8,'Escal Infl CSO'!$A$25:$M$31,MATCH(KX$2,'Escal Infl CSO'!$A$25:$M$25,0),FALSE)</f>
        <v>0</v>
      </c>
      <c r="KY8" s="25">
        <f>FW8*VLOOKUP($AO8,'Escal Infl CSO'!$A$25:$M$31,MATCH(KY$2,'Escal Infl CSO'!$A$25:$M$25,0),FALSE)</f>
        <v>0</v>
      </c>
      <c r="KZ8" s="25">
        <f>FX8*VLOOKUP($AO8,'Escal Infl CSO'!$A$25:$M$31,MATCH(KZ$2,'Escal Infl CSO'!$A$25:$M$25,0),FALSE)</f>
        <v>0</v>
      </c>
      <c r="LA8" s="25">
        <f>FY8*VLOOKUP($AO8,'Escal Infl CSO'!$A$25:$M$31,MATCH(LA$2,'Escal Infl CSO'!$A$25:$M$25,0),FALSE)</f>
        <v>0</v>
      </c>
      <c r="LB8" s="25">
        <f>FZ8*VLOOKUP($AO8,'Escal Infl CSO'!$A$25:$M$31,MATCH(LB$2,'Escal Infl CSO'!$A$25:$M$25,0),FALSE)</f>
        <v>0</v>
      </c>
      <c r="LC8" s="25">
        <f>GA8*VLOOKUP($AO8,'Escal Infl CSO'!$A$25:$M$31,MATCH(LC$2,'Escal Infl CSO'!$A$25:$M$25,0),FALSE)</f>
        <v>0</v>
      </c>
      <c r="LD8" s="25">
        <f>GB8*VLOOKUP($AO8,'Escal Infl CSO'!$A$25:$M$31,MATCH(LD$2,'Escal Infl CSO'!$A$25:$M$25,0),FALSE)</f>
        <v>0</v>
      </c>
      <c r="LE8" s="25">
        <f>GC8*VLOOKUP($AO8,'Escal Infl CSO'!$A$25:$M$31,MATCH(LE$2,'Escal Infl CSO'!$A$25:$M$25,0),FALSE)</f>
        <v>0</v>
      </c>
      <c r="LF8" s="25">
        <f>GD8*VLOOKUP($AO8,'Escal Infl CSO'!$A$25:$M$31,MATCH(LF$2,'Escal Infl CSO'!$A$25:$M$25,0),FALSE)</f>
        <v>0</v>
      </c>
      <c r="LG8" s="25">
        <f>GE8*VLOOKUP($AO8,'Escal Infl CSO'!$A$25:$M$31,MATCH(LG$2,'Escal Infl CSO'!$A$25:$M$25,0),FALSE)</f>
        <v>0</v>
      </c>
      <c r="LH8" s="25">
        <f>GF8*VLOOKUP($AO8,'Escal Infl CSO'!$A$25:$M$31,MATCH(LH$2,'Escal Infl CSO'!$A$25:$M$25,0),FALSE)</f>
        <v>0</v>
      </c>
      <c r="LI8" s="25">
        <f>GG8*VLOOKUP($AO8,'Escal Infl CSO'!$A$25:$M$31,MATCH(LI$2,'Escal Infl CSO'!$A$25:$M$25,0),FALSE)</f>
        <v>0</v>
      </c>
      <c r="LJ8" s="25">
        <f>GH8*VLOOKUP($AO8,'Escal Infl CSO'!$A$25:$M$31,MATCH(LJ$2,'Escal Infl CSO'!$A$25:$M$25,0),FALSE)</f>
        <v>0</v>
      </c>
      <c r="LK8" s="25">
        <f>GI8*VLOOKUP($AO8,'Escal Infl CSO'!$A$25:$M$31,MATCH(LK$2,'Escal Infl CSO'!$A$25:$M$25,0),FALSE)</f>
        <v>0</v>
      </c>
      <c r="LL8" s="25">
        <f>GJ8*VLOOKUP($AO8,'Escal Infl CSO'!$A$25:$M$31,MATCH(LL$2,'Escal Infl CSO'!$A$25:$M$25,0),FALSE)</f>
        <v>0</v>
      </c>
      <c r="LM8" s="25">
        <f>GK8*VLOOKUP($AO8,'Escal Infl CSO'!$A$25:$M$31,MATCH(LM$2,'Escal Infl CSO'!$A$25:$M$25,0),FALSE)</f>
        <v>0</v>
      </c>
      <c r="LN8" s="25">
        <f>GL8*VLOOKUP($AO8,'Escal Infl CSO'!$A$25:$M$31,MATCH(LN$2,'Escal Infl CSO'!$A$25:$M$25,0),FALSE)</f>
        <v>0</v>
      </c>
      <c r="LO8" s="25">
        <f>GM8*VLOOKUP($AO8,'Escal Infl CSO'!$A$25:$M$31,MATCH(LO$2,'Escal Infl CSO'!$A$25:$M$25,0),FALSE)</f>
        <v>0</v>
      </c>
      <c r="LP8" s="25">
        <f>GN8*VLOOKUP($AO8,'Escal Infl CSO'!$A$25:$M$31,MATCH(LP$2,'Escal Infl CSO'!$A$25:$M$25,0),FALSE)</f>
        <v>0</v>
      </c>
      <c r="LQ8" s="25">
        <f>GO8*VLOOKUP($AO8,'Escal Infl CSO'!$A$25:$M$31,MATCH(LQ$2,'Escal Infl CSO'!$A$25:$M$25,0),FALSE)</f>
        <v>0</v>
      </c>
      <c r="LR8" s="25">
        <f>GP8*VLOOKUP($AO8,'Escal Infl CSO'!$A$25:$M$31,MATCH(LR$2,'Escal Infl CSO'!$A$25:$M$25,0),FALSE)</f>
        <v>0</v>
      </c>
      <c r="LS8" s="25">
        <f>GQ8*VLOOKUP($AO8,'Escal Infl CSO'!$A$25:$M$31,MATCH(LS$2,'Escal Infl CSO'!$A$25:$M$25,0),FALSE)</f>
        <v>0</v>
      </c>
      <c r="LT8" s="25">
        <f>GR8*VLOOKUP($AO8,'Escal Infl CSO'!$A$25:$M$31,MATCH(LT$2,'Escal Infl CSO'!$A$25:$M$25,0),FALSE)</f>
        <v>0</v>
      </c>
      <c r="LU8" s="25">
        <f>GS8*VLOOKUP($AO8,'Escal Infl CSO'!$A$25:$M$31,MATCH(LU$2,'Escal Infl CSO'!$A$25:$M$25,0),FALSE)</f>
        <v>0</v>
      </c>
      <c r="LV8" s="25">
        <f>GT8*VLOOKUP($AO8,'Escal Infl CSO'!$A$25:$M$31,MATCH(LV$2,'Escal Infl CSO'!$A$25:$M$25,0),FALSE)</f>
        <v>0</v>
      </c>
      <c r="LW8" s="25">
        <f>GU8*VLOOKUP($AO8,'Escal Infl CSO'!$A$25:$M$31,MATCH(LW$2,'Escal Infl CSO'!$A$25:$M$25,0),FALSE)</f>
        <v>0</v>
      </c>
      <c r="LX8" s="25">
        <f>GV8*VLOOKUP($AO8,'Escal Infl CSO'!$A$25:$M$31,MATCH(LX$2,'Escal Infl CSO'!$A$25:$M$25,0),FALSE)</f>
        <v>0</v>
      </c>
      <c r="LY8" s="25">
        <f>GW8*VLOOKUP($AO8,'Escal Infl CSO'!$A$25:$M$31,MATCH(LY$2,'Escal Infl CSO'!$A$25:$M$25,0),FALSE)</f>
        <v>0</v>
      </c>
      <c r="LZ8" s="25">
        <f>GX8*VLOOKUP($AO8,'Escal Infl CSO'!$A$25:$M$31,MATCH(LZ$2,'Escal Infl CSO'!$A$25:$M$25,0),FALSE)</f>
        <v>0</v>
      </c>
      <c r="MA8" s="84"/>
      <c r="MB8" s="25">
        <f t="shared" si="118"/>
        <v>66135762.208017319</v>
      </c>
      <c r="MC8" s="25">
        <f t="shared" si="119"/>
        <v>0</v>
      </c>
      <c r="MD8" s="25">
        <f t="shared" si="120"/>
        <v>66135762.208017319</v>
      </c>
      <c r="ME8" s="25">
        <f t="shared" si="121"/>
        <v>0</v>
      </c>
      <c r="MF8" s="25">
        <f t="shared" si="122"/>
        <v>0</v>
      </c>
      <c r="MG8" s="25">
        <f t="shared" si="123"/>
        <v>0</v>
      </c>
      <c r="MH8" s="25">
        <f t="shared" si="124"/>
        <v>0</v>
      </c>
      <c r="MI8" s="25">
        <f t="shared" si="125"/>
        <v>0</v>
      </c>
      <c r="MJ8" s="25">
        <f t="shared" si="126"/>
        <v>0</v>
      </c>
      <c r="MK8" s="25">
        <f t="shared" si="127"/>
        <v>0</v>
      </c>
      <c r="ML8" s="25">
        <f t="shared" si="128"/>
        <v>0</v>
      </c>
      <c r="MM8" s="85">
        <f t="shared" si="129"/>
        <v>0</v>
      </c>
      <c r="MN8" s="25">
        <f>VLOOKUP($AP8,'Escal Infl CSO'!$A$37:$B$39,2,FALSE)*HK8</f>
        <v>0</v>
      </c>
      <c r="MO8" s="25">
        <f>VLOOKUP($AP8,'Escal Infl CSO'!$A$37:$B$39,2,FALSE)*HL8</f>
        <v>0</v>
      </c>
      <c r="MP8" s="25">
        <f>VLOOKUP($AP8,'Escal Infl CSO'!$A$37:$B$39,2,FALSE)*HM8</f>
        <v>0</v>
      </c>
      <c r="MQ8" s="25">
        <f>VLOOKUP($AP8,'Escal Infl CSO'!$A$37:$B$39,2,FALSE)*HN8</f>
        <v>0</v>
      </c>
      <c r="MR8" s="25">
        <f>VLOOKUP($AP8,'Escal Infl CSO'!$A$37:$B$39,2,FALSE)*HO8</f>
        <v>0</v>
      </c>
      <c r="MS8" s="25">
        <f>VLOOKUP($AP8,'Escal Infl CSO'!$A$37:$B$39,2,FALSE)*HP8</f>
        <v>0</v>
      </c>
      <c r="MT8" s="25">
        <f>VLOOKUP($AP8,'Escal Infl CSO'!$A$37:$B$39,2,FALSE)*HQ8</f>
        <v>0</v>
      </c>
      <c r="MU8" s="25">
        <f>VLOOKUP($AP8,'Escal Infl CSO'!$A$37:$B$39,2,FALSE)*HR8</f>
        <v>0</v>
      </c>
      <c r="MV8" s="25">
        <f>VLOOKUP($AP8,'Escal Infl CSO'!$A$37:$B$39,2,FALSE)*HS8</f>
        <v>0</v>
      </c>
      <c r="MW8" s="25">
        <f>VLOOKUP($AP8,'Escal Infl CSO'!$A$37:$B$39,2,FALSE)*HT8</f>
        <v>0</v>
      </c>
      <c r="MX8" s="25">
        <f>VLOOKUP($AP8,'Escal Infl CSO'!$A$37:$B$39,2,FALSE)*HU8</f>
        <v>0</v>
      </c>
      <c r="MY8" s="25">
        <f>VLOOKUP($AP8,'Escal Infl CSO'!$A$37:$B$39,2,FALSE)*HV8</f>
        <v>0</v>
      </c>
      <c r="MZ8" s="25">
        <f>VLOOKUP($AP8,'Escal Infl CSO'!$A$37:$B$39,2,FALSE)*HW8</f>
        <v>0</v>
      </c>
      <c r="NA8" s="25">
        <f>VLOOKUP($AP8,'Escal Infl CSO'!$A$37:$B$39,2,FALSE)*HX8</f>
        <v>0</v>
      </c>
      <c r="NB8" s="25">
        <f>VLOOKUP($AP8,'Escal Infl CSO'!$A$37:$B$39,2,FALSE)*HY8</f>
        <v>0</v>
      </c>
      <c r="NC8" s="25">
        <f>VLOOKUP($AP8,'Escal Infl CSO'!$A$37:$B$39,2,FALSE)*HZ8</f>
        <v>0</v>
      </c>
      <c r="ND8" s="25">
        <f>VLOOKUP($AP8,'Escal Infl CSO'!$A$37:$B$39,2,FALSE)*IA8</f>
        <v>26146696.686890569</v>
      </c>
      <c r="NE8" s="25">
        <f>VLOOKUP($AP8,'Escal Infl CSO'!$A$37:$B$39,2,FALSE)*IB8</f>
        <v>39989065.521126747</v>
      </c>
      <c r="NF8" s="25">
        <f>VLOOKUP($AP8,'Escal Infl CSO'!$A$37:$B$39,2,FALSE)*IC8</f>
        <v>0</v>
      </c>
      <c r="NG8" s="25">
        <f>VLOOKUP($AP8,'Escal Infl CSO'!$A$37:$B$39,2,FALSE)*ID8</f>
        <v>0</v>
      </c>
      <c r="NH8" s="25">
        <f>VLOOKUP($AP8,'Escal Infl CSO'!$A$37:$B$39,2,FALSE)*IE8</f>
        <v>0</v>
      </c>
      <c r="NI8" s="25">
        <f>VLOOKUP($AP8,'Escal Infl CSO'!$A$37:$B$39,2,FALSE)*IF8</f>
        <v>0</v>
      </c>
      <c r="NJ8" s="25">
        <f>VLOOKUP($AP8,'Escal Infl CSO'!$A$37:$B$39,2,FALSE)*IG8</f>
        <v>0</v>
      </c>
      <c r="NK8" s="25">
        <f>VLOOKUP($AP8,'Escal Infl CSO'!$A$37:$B$39,2,FALSE)*IH8</f>
        <v>0</v>
      </c>
      <c r="NL8" s="25">
        <f>VLOOKUP($AP8,'Escal Infl CSO'!$A$37:$B$39,2,FALSE)*II8</f>
        <v>0</v>
      </c>
      <c r="NM8" s="25">
        <f>VLOOKUP($AP8,'Escal Infl CSO'!$A$37:$B$39,2,FALSE)*IJ8</f>
        <v>0</v>
      </c>
      <c r="NN8" s="25">
        <f>VLOOKUP($AP8,'Escal Infl CSO'!$A$37:$B$39,2,FALSE)*IK8</f>
        <v>0</v>
      </c>
      <c r="NO8" s="25">
        <f>VLOOKUP($AP8,'Escal Infl CSO'!$A$37:$B$39,2,FALSE)*IL8</f>
        <v>0</v>
      </c>
      <c r="NP8" s="25">
        <f>VLOOKUP($AP8,'Escal Infl CSO'!$A$37:$B$39,2,FALSE)*IM8</f>
        <v>0</v>
      </c>
      <c r="NQ8" s="25">
        <f>VLOOKUP($AP8,'Escal Infl CSO'!$A$37:$B$39,2,FALSE)*IN8</f>
        <v>0</v>
      </c>
      <c r="NR8" s="25">
        <f>VLOOKUP($AP8,'Escal Infl CSO'!$A$37:$B$39,2,FALSE)*IO8</f>
        <v>0</v>
      </c>
      <c r="NS8" s="25">
        <f>VLOOKUP($AP8,'Escal Infl CSO'!$A$37:$B$39,2,FALSE)*IP8</f>
        <v>0</v>
      </c>
      <c r="NT8" s="25">
        <f>VLOOKUP($AP8,'Escal Infl CSO'!$A$37:$B$39,2,FALSE)*IQ8</f>
        <v>0</v>
      </c>
      <c r="NU8" s="25">
        <f>VLOOKUP($AP8,'Escal Infl CSO'!$A$37:$B$39,2,FALSE)*IR8</f>
        <v>0</v>
      </c>
      <c r="NV8" s="25">
        <f>VLOOKUP($AP8,'Escal Infl CSO'!$A$37:$B$39,2,FALSE)*IS8</f>
        <v>0</v>
      </c>
      <c r="NW8" s="25">
        <f>VLOOKUP($AP8,'Escal Infl CSO'!$A$37:$B$39,2,FALSE)*IT8</f>
        <v>0</v>
      </c>
      <c r="NX8" s="25">
        <f>VLOOKUP($AP8,'Escal Infl CSO'!$A$37:$B$39,2,FALSE)*IU8</f>
        <v>0</v>
      </c>
      <c r="NY8" s="25">
        <f>VLOOKUP($AP8,'Escal Infl CSO'!$A$37:$B$39,2,FALSE)*IV8</f>
        <v>0</v>
      </c>
      <c r="NZ8" s="25">
        <f>VLOOKUP($AP8,'Escal Infl CSO'!$A$37:$B$39,2,FALSE)*IW8</f>
        <v>0</v>
      </c>
      <c r="OA8" s="25">
        <f>VLOOKUP($AP8,'Escal Infl CSO'!$A$37:$B$39,2,FALSE)*IX8</f>
        <v>0</v>
      </c>
      <c r="OB8" s="25">
        <f>VLOOKUP($AP8,'Escal Infl CSO'!$A$37:$B$39,2,FALSE)*IY8</f>
        <v>0</v>
      </c>
      <c r="OC8" s="25">
        <f>VLOOKUP($AP8,'Escal Infl CSO'!$A$37:$B$39,2,FALSE)*IZ8</f>
        <v>0</v>
      </c>
      <c r="OD8" s="25">
        <f>VLOOKUP($AP8,'Escal Infl CSO'!$A$37:$B$39,2,FALSE)*JA8</f>
        <v>0</v>
      </c>
      <c r="OE8" s="25">
        <f>VLOOKUP($AP8,'Escal Infl CSO'!$A$37:$B$39,2,FALSE)*JB8</f>
        <v>0</v>
      </c>
      <c r="OF8" s="25">
        <f>VLOOKUP($AP8,'Escal Infl CSO'!$A$37:$B$39,2,FALSE)*JC8</f>
        <v>0</v>
      </c>
      <c r="OG8" s="25">
        <f>VLOOKUP($AP8,'Escal Infl CSO'!$A$37:$B$39,2,FALSE)*JD8</f>
        <v>0</v>
      </c>
      <c r="OH8" s="25">
        <f>VLOOKUP($AP8,'Escal Infl CSO'!$A$37:$B$39,2,FALSE)*JE8</f>
        <v>0</v>
      </c>
      <c r="OI8" s="25">
        <f>VLOOKUP($AP8,'Escal Infl CSO'!$A$37:$B$39,2,FALSE)*JF8</f>
        <v>0</v>
      </c>
      <c r="OJ8" s="25">
        <f>VLOOKUP($AP8,'Escal Infl CSO'!$A$37:$B$39,2,FALSE)*JG8</f>
        <v>0</v>
      </c>
      <c r="OK8" s="25">
        <f>VLOOKUP($AP8,'Escal Infl CSO'!$A$37:$B$39,2,FALSE)*JH8</f>
        <v>0</v>
      </c>
      <c r="OL8" s="25">
        <f>VLOOKUP($AP8,'Escal Infl CSO'!$A$37:$B$39,2,FALSE)*JI8</f>
        <v>0</v>
      </c>
      <c r="OM8" s="25">
        <f>VLOOKUP($AP8,'Escal Infl CSO'!$A$37:$B$39,2,FALSE)*JJ8</f>
        <v>0</v>
      </c>
      <c r="ON8" s="25">
        <f>VLOOKUP($AP8,'Escal Infl CSO'!$A$37:$B$39,2,FALSE)*JK8</f>
        <v>0</v>
      </c>
      <c r="OO8" s="25">
        <f>VLOOKUP($AP8,'Escal Infl CSO'!$A$37:$B$39,2,FALSE)*JL8</f>
        <v>0</v>
      </c>
      <c r="OP8" s="25">
        <f>VLOOKUP($AP8,'Escal Infl CSO'!$A$37:$B$39,2,FALSE)*JM8</f>
        <v>0</v>
      </c>
      <c r="OQ8" s="25">
        <f>VLOOKUP($AP8,'Escal Infl CSO'!$A$37:$B$39,2,FALSE)*JN8</f>
        <v>0</v>
      </c>
      <c r="OR8" s="25">
        <f>VLOOKUP($AP8,'Escal Infl CSO'!$A$37:$B$39,2,FALSE)*JO8</f>
        <v>0</v>
      </c>
      <c r="OS8" s="25">
        <f>VLOOKUP($AP8,'Escal Infl CSO'!$A$37:$B$39,2,FALSE)*JP8</f>
        <v>0</v>
      </c>
      <c r="OT8" s="25">
        <f>VLOOKUP($AP8,'Escal Infl CSO'!$A$37:$B$39,2,FALSE)*JQ8</f>
        <v>0</v>
      </c>
      <c r="OU8" s="25">
        <f>VLOOKUP($AP8,'Escal Infl CSO'!$A$37:$B$39,2,FALSE)*JR8</f>
        <v>0</v>
      </c>
      <c r="OV8" s="25">
        <f>VLOOKUP($AP8,'Escal Infl CSO'!$A$37:$B$39,2,FALSE)*JS8</f>
        <v>0</v>
      </c>
      <c r="OW8" s="25">
        <f>VLOOKUP($AP8,'Escal Infl CSO'!$A$37:$B$39,2,FALSE)*JT8</f>
        <v>0</v>
      </c>
      <c r="OX8" s="25">
        <f>VLOOKUP($AP8,'Escal Infl CSO'!$A$37:$B$39,2,FALSE)*JU8</f>
        <v>0</v>
      </c>
      <c r="OY8" s="25">
        <f>VLOOKUP($AP8,'Escal Infl CSO'!$A$37:$B$39,2,FALSE)*JV8</f>
        <v>0</v>
      </c>
      <c r="OZ8" s="25">
        <f>VLOOKUP($AP8,'Escal Infl CSO'!$A$37:$B$39,2,FALSE)*JW8</f>
        <v>0</v>
      </c>
      <c r="PA8" s="25">
        <f>VLOOKUP($AP8,'Escal Infl CSO'!$A$37:$B$39,2,FALSE)*JX8</f>
        <v>0</v>
      </c>
      <c r="PB8" s="25">
        <f>VLOOKUP($AP8,'Escal Infl CSO'!$A$37:$B$39,2,FALSE)*JY8</f>
        <v>0</v>
      </c>
      <c r="PC8" s="25">
        <f>VLOOKUP($AP8,'Escal Infl CSO'!$A$37:$B$39,2,FALSE)*JZ8</f>
        <v>0</v>
      </c>
      <c r="PD8" s="25">
        <f>VLOOKUP($AP8,'Escal Infl CSO'!$A$37:$B$39,2,FALSE)*KA8</f>
        <v>0</v>
      </c>
      <c r="PE8" s="25">
        <f>VLOOKUP($AP8,'Escal Infl CSO'!$A$37:$B$39,2,FALSE)*KB8</f>
        <v>0</v>
      </c>
      <c r="PF8" s="25">
        <f>VLOOKUP($AP8,'Escal Infl CSO'!$A$37:$B$39,2,FALSE)*KC8</f>
        <v>0</v>
      </c>
      <c r="PG8" s="25">
        <f>VLOOKUP($AP8,'Escal Infl CSO'!$A$37:$B$39,2,FALSE)*KD8</f>
        <v>0</v>
      </c>
      <c r="PH8" s="25">
        <f>VLOOKUP($AP8,'Escal Infl CSO'!$A$37:$B$39,2,FALSE)*KE8</f>
        <v>0</v>
      </c>
      <c r="PI8" s="25">
        <f>VLOOKUP($AP8,'Escal Infl CSO'!$A$37:$B$39,2,FALSE)*KF8</f>
        <v>0</v>
      </c>
      <c r="PJ8" s="25">
        <f>VLOOKUP($AP8,'Escal Infl CSO'!$A$37:$B$39,2,FALSE)*KG8</f>
        <v>0</v>
      </c>
      <c r="PK8" s="25">
        <f>VLOOKUP($AP8,'Escal Infl CSO'!$A$37:$B$39,2,FALSE)*KH8</f>
        <v>0</v>
      </c>
      <c r="PL8" s="25">
        <f>VLOOKUP($AP8,'Escal Infl CSO'!$A$37:$B$39,2,FALSE)*KI8</f>
        <v>0</v>
      </c>
      <c r="PM8" s="25">
        <f>VLOOKUP($AP8,'Escal Infl CSO'!$A$37:$B$39,2,FALSE)*KJ8</f>
        <v>0</v>
      </c>
      <c r="PN8" s="25">
        <f>VLOOKUP($AP8,'Escal Infl CSO'!$A$37:$B$39,2,FALSE)*KK8</f>
        <v>0</v>
      </c>
      <c r="PO8" s="25">
        <f>VLOOKUP($AP8,'Escal Infl CSO'!$A$37:$B$39,2,FALSE)*KL8</f>
        <v>0</v>
      </c>
      <c r="PP8" s="25">
        <f>VLOOKUP($AP8,'Escal Infl CSO'!$A$37:$B$39,2,FALSE)*KM8</f>
        <v>0</v>
      </c>
      <c r="PQ8" s="25">
        <f>VLOOKUP($AP8,'Escal Infl CSO'!$A$37:$B$39,2,FALSE)*KN8</f>
        <v>0</v>
      </c>
      <c r="PR8" s="25">
        <f>VLOOKUP($AP8,'Escal Infl CSO'!$A$37:$B$39,2,FALSE)*KO8</f>
        <v>0</v>
      </c>
      <c r="PS8" s="25">
        <f>VLOOKUP($AP8,'Escal Infl CSO'!$A$37:$B$39,2,FALSE)*KP8</f>
        <v>0</v>
      </c>
      <c r="PT8" s="25">
        <f>VLOOKUP($AP8,'Escal Infl CSO'!$A$37:$B$39,2,FALSE)*KQ8</f>
        <v>0</v>
      </c>
      <c r="PU8" s="25">
        <f>VLOOKUP($AP8,'Escal Infl CSO'!$A$37:$B$39,2,FALSE)*KR8</f>
        <v>0</v>
      </c>
      <c r="PV8" s="25">
        <f>VLOOKUP($AP8,'Escal Infl CSO'!$A$37:$B$39,2,FALSE)*KS8</f>
        <v>0</v>
      </c>
      <c r="PW8" s="25">
        <f>VLOOKUP($AP8,'Escal Infl CSO'!$A$37:$B$39,2,FALSE)*KT8</f>
        <v>0</v>
      </c>
      <c r="PX8" s="25">
        <f>VLOOKUP($AP8,'Escal Infl CSO'!$A$37:$B$39,2,FALSE)*KU8</f>
        <v>0</v>
      </c>
      <c r="PY8" s="25">
        <f>VLOOKUP($AP8,'Escal Infl CSO'!$A$37:$B$39,2,FALSE)*KV8</f>
        <v>0</v>
      </c>
      <c r="PZ8" s="25">
        <f>VLOOKUP($AP8,'Escal Infl CSO'!$A$37:$B$39,2,FALSE)*KW8</f>
        <v>0</v>
      </c>
      <c r="QA8" s="25">
        <f>VLOOKUP($AP8,'Escal Infl CSO'!$A$37:$B$39,2,FALSE)*KX8</f>
        <v>0</v>
      </c>
      <c r="QB8" s="25">
        <f>VLOOKUP($AP8,'Escal Infl CSO'!$A$37:$B$39,2,FALSE)*KY8</f>
        <v>0</v>
      </c>
      <c r="QC8" s="25">
        <f>VLOOKUP($AP8,'Escal Infl CSO'!$A$37:$B$39,2,FALSE)*KZ8</f>
        <v>0</v>
      </c>
      <c r="QD8" s="25">
        <f>VLOOKUP($AP8,'Escal Infl CSO'!$A$37:$B$39,2,FALSE)*LA8</f>
        <v>0</v>
      </c>
      <c r="QE8" s="25">
        <f>VLOOKUP($AP8,'Escal Infl CSO'!$A$37:$B$39,2,FALSE)*LB8</f>
        <v>0</v>
      </c>
      <c r="QF8" s="25">
        <f>VLOOKUP($AP8,'Escal Infl CSO'!$A$37:$B$39,2,FALSE)*LC8</f>
        <v>0</v>
      </c>
      <c r="QG8" s="25">
        <f>VLOOKUP($AP8,'Escal Infl CSO'!$A$37:$B$39,2,FALSE)*LD8</f>
        <v>0</v>
      </c>
      <c r="QH8" s="25">
        <f>VLOOKUP($AP8,'Escal Infl CSO'!$A$37:$B$39,2,FALSE)*LE8</f>
        <v>0</v>
      </c>
      <c r="QI8" s="25">
        <f>VLOOKUP($AP8,'Escal Infl CSO'!$A$37:$B$39,2,FALSE)*LF8</f>
        <v>0</v>
      </c>
      <c r="QJ8" s="25">
        <f>VLOOKUP($AP8,'Escal Infl CSO'!$A$37:$B$39,2,FALSE)*LG8</f>
        <v>0</v>
      </c>
      <c r="QK8" s="25">
        <f>VLOOKUP($AP8,'Escal Infl CSO'!$A$37:$B$39,2,FALSE)*LH8</f>
        <v>0</v>
      </c>
      <c r="QL8" s="25">
        <f>VLOOKUP($AP8,'Escal Infl CSO'!$A$37:$B$39,2,FALSE)*LI8</f>
        <v>0</v>
      </c>
      <c r="QM8" s="25">
        <f>VLOOKUP($AP8,'Escal Infl CSO'!$A$37:$B$39,2,FALSE)*LJ8</f>
        <v>0</v>
      </c>
      <c r="QN8" s="25">
        <f>VLOOKUP($AP8,'Escal Infl CSO'!$A$37:$B$39,2,FALSE)*LK8</f>
        <v>0</v>
      </c>
      <c r="QO8" s="25">
        <f>VLOOKUP($AP8,'Escal Infl CSO'!$A$37:$B$39,2,FALSE)*LL8</f>
        <v>0</v>
      </c>
      <c r="QP8" s="25">
        <f>VLOOKUP($AP8,'Escal Infl CSO'!$A$37:$B$39,2,FALSE)*LM8</f>
        <v>0</v>
      </c>
      <c r="QQ8" s="25">
        <f>VLOOKUP($AP8,'Escal Infl CSO'!$A$37:$B$39,2,FALSE)*LN8</f>
        <v>0</v>
      </c>
      <c r="QR8" s="25">
        <f>VLOOKUP($AP8,'Escal Infl CSO'!$A$37:$B$39,2,FALSE)*LO8</f>
        <v>0</v>
      </c>
      <c r="QS8" s="25">
        <f>VLOOKUP($AP8,'Escal Infl CSO'!$A$37:$B$39,2,FALSE)*LP8</f>
        <v>0</v>
      </c>
      <c r="QT8" s="25">
        <f>VLOOKUP($AP8,'Escal Infl CSO'!$A$37:$B$39,2,FALSE)*LQ8</f>
        <v>0</v>
      </c>
      <c r="QU8" s="25">
        <f>VLOOKUP($AP8,'Escal Infl CSO'!$A$37:$B$39,2,FALSE)*LR8</f>
        <v>0</v>
      </c>
      <c r="QV8" s="25">
        <f>VLOOKUP($AP8,'Escal Infl CSO'!$A$37:$B$39,2,FALSE)*LS8</f>
        <v>0</v>
      </c>
      <c r="QW8" s="25">
        <f>VLOOKUP($AP8,'Escal Infl CSO'!$A$37:$B$39,2,FALSE)*LT8</f>
        <v>0</v>
      </c>
      <c r="QX8" s="25">
        <f>VLOOKUP($AP8,'Escal Infl CSO'!$A$37:$B$39,2,FALSE)*LU8</f>
        <v>0</v>
      </c>
      <c r="QY8" s="25">
        <f>VLOOKUP($AP8,'Escal Infl CSO'!$A$37:$B$39,2,FALSE)*LV8</f>
        <v>0</v>
      </c>
      <c r="QZ8" s="25">
        <f>VLOOKUP($AP8,'Escal Infl CSO'!$A$37:$B$39,2,FALSE)*LW8</f>
        <v>0</v>
      </c>
      <c r="RA8" s="25">
        <f>VLOOKUP($AP8,'Escal Infl CSO'!$A$37:$B$39,2,FALSE)*LX8</f>
        <v>0</v>
      </c>
      <c r="RB8" s="25">
        <f>VLOOKUP($AP8,'Escal Infl CSO'!$A$37:$B$39,2,FALSE)*LY8</f>
        <v>0</v>
      </c>
      <c r="RC8" s="25">
        <f>VLOOKUP($AP8,'Escal Infl CSO'!$A$37:$B$39,2,FALSE)*LZ8</f>
        <v>0</v>
      </c>
      <c r="RD8" s="85">
        <f t="shared" si="130"/>
        <v>0</v>
      </c>
      <c r="RE8" s="84"/>
      <c r="RF8" s="159"/>
      <c r="RG8" s="159"/>
      <c r="RH8" s="165"/>
      <c r="RI8" s="166"/>
      <c r="RJ8" s="25"/>
      <c r="RK8" s="25"/>
      <c r="RL8" s="84"/>
      <c r="RM8" s="88"/>
      <c r="RN8" s="86"/>
      <c r="RO8" s="86"/>
      <c r="RP8" s="87"/>
      <c r="RQ8" s="160"/>
      <c r="RR8" s="161"/>
      <c r="RS8" s="160"/>
      <c r="RT8" s="160"/>
      <c r="RU8" s="160"/>
      <c r="RV8" s="160"/>
      <c r="RW8" s="162"/>
      <c r="RX8" s="163"/>
      <c r="RY8" s="164"/>
      <c r="RZ8" s="84"/>
      <c r="SA8" s="286">
        <v>0</v>
      </c>
      <c r="SB8" s="86"/>
      <c r="SC8" s="86"/>
      <c r="SD8" s="87"/>
      <c r="SE8" s="160"/>
      <c r="SF8" s="302">
        <v>0</v>
      </c>
      <c r="SG8" s="301">
        <f t="shared" si="148"/>
        <v>0</v>
      </c>
      <c r="SH8" s="160"/>
      <c r="SI8" s="301">
        <f t="shared" si="131"/>
        <v>0</v>
      </c>
      <c r="SJ8" s="160"/>
      <c r="SK8" s="162"/>
      <c r="SL8" s="304"/>
      <c r="SM8" s="305"/>
      <c r="SN8" s="84"/>
      <c r="SO8" s="319" t="s">
        <v>965</v>
      </c>
      <c r="SQ8" s="273">
        <f t="shared" si="150"/>
        <v>0</v>
      </c>
      <c r="SR8" s="273">
        <v>0</v>
      </c>
      <c r="SS8" s="273">
        <v>0</v>
      </c>
      <c r="ST8" s="273">
        <v>0</v>
      </c>
      <c r="SU8" s="273">
        <v>0</v>
      </c>
      <c r="SV8" s="273">
        <v>0</v>
      </c>
      <c r="SW8" s="273">
        <v>0</v>
      </c>
      <c r="SX8" s="273">
        <v>0</v>
      </c>
      <c r="SY8" s="273">
        <v>0</v>
      </c>
      <c r="SZ8" s="273">
        <v>0</v>
      </c>
      <c r="TA8" s="273">
        <v>0</v>
      </c>
      <c r="TB8" s="273">
        <v>0</v>
      </c>
      <c r="TC8" s="273">
        <v>0</v>
      </c>
      <c r="TD8" s="273">
        <v>0</v>
      </c>
      <c r="TE8" s="273">
        <v>0</v>
      </c>
      <c r="TF8" s="273">
        <v>0</v>
      </c>
      <c r="TG8" s="273">
        <v>0</v>
      </c>
      <c r="TH8" s="273">
        <v>0</v>
      </c>
      <c r="TI8" s="273">
        <v>0</v>
      </c>
      <c r="TJ8" s="273">
        <v>0</v>
      </c>
      <c r="TK8" s="273">
        <v>0</v>
      </c>
      <c r="TL8" s="273">
        <v>0</v>
      </c>
      <c r="TM8" s="273">
        <v>0</v>
      </c>
      <c r="TN8" s="273">
        <v>0</v>
      </c>
      <c r="TO8" s="273">
        <v>0</v>
      </c>
      <c r="TP8" s="273">
        <v>0</v>
      </c>
      <c r="TQ8" s="273">
        <v>0</v>
      </c>
      <c r="TR8" s="273">
        <v>0</v>
      </c>
      <c r="TS8" s="273">
        <v>0</v>
      </c>
      <c r="TT8" s="273">
        <v>0</v>
      </c>
      <c r="TU8" s="273">
        <v>0</v>
      </c>
      <c r="TV8" s="273">
        <v>0</v>
      </c>
      <c r="TW8" s="273">
        <v>0</v>
      </c>
      <c r="TX8" s="273">
        <v>0</v>
      </c>
      <c r="TY8" s="273">
        <v>0</v>
      </c>
      <c r="TZ8" s="273">
        <v>0</v>
      </c>
      <c r="UA8" s="273">
        <v>0</v>
      </c>
      <c r="UB8" s="273">
        <v>0</v>
      </c>
      <c r="UC8" s="273">
        <v>0</v>
      </c>
      <c r="UD8" s="273">
        <v>0</v>
      </c>
      <c r="UE8" s="273">
        <v>0</v>
      </c>
      <c r="UF8" s="273">
        <v>0</v>
      </c>
      <c r="UG8" s="273">
        <v>0</v>
      </c>
      <c r="UH8" s="273">
        <v>0</v>
      </c>
      <c r="UI8" s="273">
        <v>0</v>
      </c>
      <c r="UJ8" s="273">
        <v>0</v>
      </c>
      <c r="UK8" s="273">
        <v>0</v>
      </c>
      <c r="UL8" s="273">
        <v>0</v>
      </c>
      <c r="UM8" s="273">
        <v>0</v>
      </c>
      <c r="UN8" s="273">
        <v>0</v>
      </c>
      <c r="UO8" s="273">
        <v>0</v>
      </c>
      <c r="UP8" s="273">
        <v>0</v>
      </c>
      <c r="UQ8" s="273">
        <v>0</v>
      </c>
      <c r="UR8" s="273">
        <v>0</v>
      </c>
      <c r="US8" s="273">
        <v>0</v>
      </c>
      <c r="UT8" s="273">
        <v>0</v>
      </c>
      <c r="UU8" s="273">
        <v>0</v>
      </c>
      <c r="UV8" s="273">
        <v>0</v>
      </c>
      <c r="UW8" s="273">
        <v>0</v>
      </c>
      <c r="UX8" s="273">
        <v>0</v>
      </c>
      <c r="UY8" s="273">
        <v>0</v>
      </c>
      <c r="UZ8" s="273">
        <v>0</v>
      </c>
      <c r="VA8" s="273">
        <v>0</v>
      </c>
      <c r="VB8" s="273">
        <v>0</v>
      </c>
      <c r="VC8" s="273">
        <v>0</v>
      </c>
      <c r="VD8" s="273">
        <v>0</v>
      </c>
      <c r="VE8" s="273">
        <v>0</v>
      </c>
      <c r="VF8" s="273">
        <v>0</v>
      </c>
      <c r="VG8" s="273">
        <v>0</v>
      </c>
      <c r="VH8" s="273">
        <v>0</v>
      </c>
      <c r="VI8" s="273">
        <v>0</v>
      </c>
      <c r="VJ8" s="273">
        <v>0</v>
      </c>
      <c r="VK8" s="273">
        <v>0</v>
      </c>
      <c r="VL8" s="273">
        <v>0</v>
      </c>
      <c r="VM8" s="273">
        <v>0</v>
      </c>
      <c r="VN8" s="273">
        <v>0</v>
      </c>
      <c r="VO8" s="273">
        <v>0</v>
      </c>
      <c r="VP8" s="273">
        <v>0</v>
      </c>
      <c r="VQ8" s="273">
        <v>0</v>
      </c>
      <c r="VR8" s="273">
        <v>0</v>
      </c>
      <c r="VS8" s="273">
        <v>0</v>
      </c>
      <c r="VT8" s="273">
        <v>0</v>
      </c>
      <c r="VU8" s="273">
        <v>0</v>
      </c>
      <c r="VV8" s="273">
        <v>0</v>
      </c>
      <c r="VW8" s="273">
        <v>0</v>
      </c>
      <c r="VX8" s="273">
        <v>0</v>
      </c>
      <c r="VY8" s="273">
        <v>0</v>
      </c>
      <c r="VZ8" s="273">
        <v>0</v>
      </c>
      <c r="WA8" s="273">
        <v>0</v>
      </c>
      <c r="WB8" s="273">
        <v>0</v>
      </c>
      <c r="WC8" s="273">
        <v>0</v>
      </c>
      <c r="WD8" s="273">
        <v>0</v>
      </c>
      <c r="WE8" s="273">
        <v>0</v>
      </c>
      <c r="WF8" s="273">
        <v>0</v>
      </c>
      <c r="WG8" s="273">
        <v>0</v>
      </c>
      <c r="WH8" s="273">
        <v>0</v>
      </c>
      <c r="WI8" s="273">
        <v>0</v>
      </c>
      <c r="WJ8" s="273">
        <v>0</v>
      </c>
      <c r="WK8" s="273">
        <v>0</v>
      </c>
      <c r="WL8" s="273">
        <v>0</v>
      </c>
      <c r="WM8" s="273">
        <v>0</v>
      </c>
      <c r="WN8" s="273">
        <v>0</v>
      </c>
      <c r="WO8" s="273">
        <v>0</v>
      </c>
      <c r="WP8" s="273">
        <v>0</v>
      </c>
      <c r="WQ8" s="273">
        <v>0</v>
      </c>
      <c r="WR8" s="273">
        <v>0</v>
      </c>
      <c r="WS8" s="273">
        <v>0</v>
      </c>
      <c r="WT8" s="273">
        <v>0</v>
      </c>
      <c r="WU8" s="273">
        <v>0</v>
      </c>
      <c r="WV8" s="273">
        <v>0</v>
      </c>
      <c r="WW8" s="273">
        <v>0</v>
      </c>
      <c r="WX8" s="273">
        <v>0</v>
      </c>
      <c r="WY8" s="273">
        <v>0</v>
      </c>
      <c r="WZ8" s="273">
        <v>0</v>
      </c>
      <c r="XA8" s="273">
        <v>0</v>
      </c>
      <c r="XB8" s="273">
        <v>0</v>
      </c>
      <c r="XC8" s="273">
        <v>0</v>
      </c>
      <c r="XD8" s="273">
        <v>0</v>
      </c>
      <c r="XE8" s="273">
        <v>0</v>
      </c>
      <c r="XF8" s="273">
        <v>0</v>
      </c>
      <c r="XG8" s="273">
        <v>0</v>
      </c>
      <c r="XH8" s="273">
        <v>0</v>
      </c>
      <c r="XI8" s="273">
        <v>0</v>
      </c>
      <c r="XJ8" s="273">
        <v>0</v>
      </c>
      <c r="XK8" s="273">
        <v>0</v>
      </c>
      <c r="XL8" s="273">
        <v>0</v>
      </c>
      <c r="XM8" s="273">
        <v>0</v>
      </c>
      <c r="XN8" s="273">
        <v>0</v>
      </c>
      <c r="XO8" s="273">
        <v>0</v>
      </c>
      <c r="XP8" s="273">
        <v>0</v>
      </c>
      <c r="XQ8" s="273">
        <v>0</v>
      </c>
      <c r="XR8" s="67" t="s">
        <v>835</v>
      </c>
    </row>
    <row r="9" spans="1:642" ht="15" customHeight="1">
      <c r="A9" s="2" t="s">
        <v>394</v>
      </c>
      <c r="B9" s="1" t="s">
        <v>303</v>
      </c>
      <c r="C9" s="1" t="s">
        <v>658</v>
      </c>
      <c r="D9" s="2" t="s">
        <v>399</v>
      </c>
      <c r="E9" s="2" t="s">
        <v>956</v>
      </c>
      <c r="F9" s="2" t="s">
        <v>871</v>
      </c>
      <c r="G9" s="2" t="s">
        <v>1049</v>
      </c>
      <c r="I9" s="2" t="s">
        <v>409</v>
      </c>
      <c r="J9" s="2" t="str">
        <f t="shared" si="17"/>
        <v>Ursa/Princess</v>
      </c>
      <c r="K9" s="1" t="s">
        <v>433</v>
      </c>
      <c r="L9" s="69">
        <v>0.45400000000000001</v>
      </c>
      <c r="M9" s="2" t="s">
        <v>408</v>
      </c>
      <c r="N9" s="1" t="s">
        <v>865</v>
      </c>
      <c r="O9" s="2" t="str">
        <f>S9</f>
        <v>Ursa UI 4 New Well (was UI-2ST)</v>
      </c>
      <c r="P9" s="5"/>
      <c r="Q9" s="2" t="s">
        <v>613</v>
      </c>
      <c r="R9" s="23">
        <v>3283</v>
      </c>
      <c r="S9" s="5" t="s">
        <v>55</v>
      </c>
      <c r="T9" s="4">
        <v>212</v>
      </c>
      <c r="U9" s="6">
        <v>42063</v>
      </c>
      <c r="V9" s="7">
        <v>42275</v>
      </c>
      <c r="W9" s="261">
        <v>42183</v>
      </c>
      <c r="X9" s="261">
        <v>42486</v>
      </c>
      <c r="Y9" s="197">
        <v>303</v>
      </c>
      <c r="Z9" s="14">
        <v>91</v>
      </c>
      <c r="AA9" s="6">
        <f t="shared" si="141"/>
        <v>42182</v>
      </c>
      <c r="AB9" s="7">
        <f>X9-Z9-AR10-AR11</f>
        <v>42316.4</v>
      </c>
      <c r="AC9" s="73">
        <f t="shared" si="92"/>
        <v>134.40000000000146</v>
      </c>
      <c r="AD9" s="73">
        <f t="shared" si="93"/>
        <v>-1.2000000000014666</v>
      </c>
      <c r="AE9" s="295">
        <f>YEAR(AA9)</f>
        <v>2015</v>
      </c>
      <c r="AF9" s="134">
        <f>+AA9</f>
        <v>42182</v>
      </c>
      <c r="AG9" s="133">
        <f>YEAR(AB9)</f>
        <v>2015</v>
      </c>
      <c r="AH9" s="138">
        <f>+AB9</f>
        <v>42316.4</v>
      </c>
      <c r="AI9" s="174">
        <f>YEAR(U9)</f>
        <v>2015</v>
      </c>
      <c r="AJ9" s="175">
        <f>+U9</f>
        <v>42063</v>
      </c>
      <c r="AK9" s="147">
        <f>YEAR(V9-AR10-AR11)</f>
        <v>2015</v>
      </c>
      <c r="AL9" s="176">
        <f>+V9-AR10-AR11</f>
        <v>42196.4</v>
      </c>
      <c r="AM9" s="16" t="s">
        <v>330</v>
      </c>
      <c r="AN9" s="16" t="s">
        <v>407</v>
      </c>
      <c r="AO9" s="2" t="s">
        <v>349</v>
      </c>
      <c r="AP9" s="2" t="s">
        <v>387</v>
      </c>
      <c r="AQ9" s="71">
        <v>2</v>
      </c>
      <c r="AR9" s="88">
        <f t="shared" si="18"/>
        <v>133.19999999999999</v>
      </c>
      <c r="AS9" s="86">
        <v>118.52</v>
      </c>
      <c r="AT9" s="86"/>
      <c r="AU9" s="86">
        <f>133.2-AS9</f>
        <v>14.679999999999993</v>
      </c>
      <c r="AV9" s="89">
        <v>109</v>
      </c>
      <c r="AW9" s="86"/>
      <c r="AX9" s="119">
        <v>151</v>
      </c>
      <c r="AY9" s="87"/>
      <c r="AZ9" s="112">
        <f>SUM(BC9:BE9)/AR9</f>
        <v>1304804.804804805</v>
      </c>
      <c r="BA9" s="76">
        <f t="shared" si="94"/>
        <v>179177285.09999999</v>
      </c>
      <c r="BB9" s="77">
        <f t="shared" si="142"/>
        <v>81346487.435399994</v>
      </c>
      <c r="BC9" s="25">
        <v>151100000</v>
      </c>
      <c r="BD9" s="77"/>
      <c r="BE9" s="77">
        <v>22700000</v>
      </c>
      <c r="BF9" s="77">
        <f t="shared" si="20"/>
        <v>1864005</v>
      </c>
      <c r="BG9" s="143">
        <f t="shared" si="21"/>
        <v>3513280.099999994</v>
      </c>
      <c r="BH9" s="77"/>
      <c r="BI9" s="78"/>
      <c r="BJ9" s="79">
        <v>153000000</v>
      </c>
      <c r="BK9" s="77"/>
      <c r="BL9" s="82">
        <f>DATE(YEAR(AA9-365),MONTH(AA9-365),1)</f>
        <v>41791</v>
      </c>
      <c r="BM9" s="25">
        <f>0.025*SUM(BC9:BE9)</f>
        <v>4345000</v>
      </c>
      <c r="BN9" s="343">
        <f t="shared" si="143"/>
        <v>174745385.09999999</v>
      </c>
      <c r="BO9" s="343">
        <f t="shared" si="144"/>
        <v>79334404.8354</v>
      </c>
      <c r="BP9" s="395">
        <f t="shared" si="91"/>
        <v>109.6</v>
      </c>
      <c r="BQ9" s="342">
        <f t="shared" si="145"/>
        <v>148680000</v>
      </c>
      <c r="BR9" s="342">
        <f t="shared" si="146"/>
        <v>65528089.999999985</v>
      </c>
      <c r="BS9" s="342">
        <f t="shared" si="147"/>
        <v>144334999.99999997</v>
      </c>
      <c r="BT9" s="273"/>
      <c r="BU9" s="273"/>
      <c r="BV9" s="273"/>
      <c r="BW9" s="64"/>
      <c r="BX9" s="25">
        <f t="shared" si="95"/>
        <v>4345000</v>
      </c>
      <c r="BY9" s="25">
        <f t="shared" si="96"/>
        <v>169455000.00000003</v>
      </c>
      <c r="BZ9" s="25">
        <f t="shared" si="97"/>
        <v>0</v>
      </c>
      <c r="CA9" s="25">
        <f t="shared" si="98"/>
        <v>0</v>
      </c>
      <c r="CB9" s="25">
        <f t="shared" si="99"/>
        <v>0</v>
      </c>
      <c r="CC9" s="25">
        <f t="shared" si="100"/>
        <v>0</v>
      </c>
      <c r="CD9" s="25">
        <f t="shared" si="101"/>
        <v>0</v>
      </c>
      <c r="CE9" s="25">
        <f t="shared" si="102"/>
        <v>0</v>
      </c>
      <c r="CF9" s="25">
        <f t="shared" si="103"/>
        <v>0</v>
      </c>
      <c r="CG9" s="25">
        <f t="shared" si="104"/>
        <v>0</v>
      </c>
      <c r="CH9" s="83">
        <f t="shared" si="105"/>
        <v>0</v>
      </c>
      <c r="CI9" s="25">
        <f t="shared" si="38"/>
        <v>0</v>
      </c>
      <c r="CJ9" s="25">
        <f t="shared" si="38"/>
        <v>0</v>
      </c>
      <c r="CK9" s="25">
        <f t="shared" si="38"/>
        <v>0</v>
      </c>
      <c r="CL9" s="25">
        <f t="shared" si="38"/>
        <v>0</v>
      </c>
      <c r="CM9" s="25">
        <f t="shared" si="38"/>
        <v>0</v>
      </c>
      <c r="CN9" s="25">
        <f t="shared" si="38"/>
        <v>4345000</v>
      </c>
      <c r="CO9" s="25">
        <f t="shared" si="38"/>
        <v>0</v>
      </c>
      <c r="CP9" s="25">
        <f t="shared" si="38"/>
        <v>0</v>
      </c>
      <c r="CQ9" s="25">
        <f t="shared" si="38"/>
        <v>0</v>
      </c>
      <c r="CR9" s="25">
        <f t="shared" si="38"/>
        <v>0</v>
      </c>
      <c r="CS9" s="25">
        <f t="shared" si="39"/>
        <v>0</v>
      </c>
      <c r="CT9" s="25">
        <f t="shared" si="39"/>
        <v>0</v>
      </c>
      <c r="CU9" s="25">
        <f t="shared" si="39"/>
        <v>0</v>
      </c>
      <c r="CV9" s="25">
        <f t="shared" si="39"/>
        <v>0</v>
      </c>
      <c r="CW9" s="25">
        <f t="shared" si="39"/>
        <v>0</v>
      </c>
      <c r="CX9" s="25">
        <f t="shared" si="39"/>
        <v>0</v>
      </c>
      <c r="CY9" s="25">
        <f t="shared" si="39"/>
        <v>0</v>
      </c>
      <c r="CZ9" s="25">
        <f t="shared" si="39"/>
        <v>5043303.5714285169</v>
      </c>
      <c r="DA9" s="25">
        <f t="shared" si="39"/>
        <v>39085602.678571008</v>
      </c>
      <c r="DB9" s="25">
        <f t="shared" si="39"/>
        <v>39085602.678571008</v>
      </c>
      <c r="DC9" s="25">
        <f t="shared" si="40"/>
        <v>37824776.785713874</v>
      </c>
      <c r="DD9" s="25">
        <f t="shared" si="40"/>
        <v>39085602.678571008</v>
      </c>
      <c r="DE9" s="25">
        <f t="shared" si="40"/>
        <v>9330111.6071445905</v>
      </c>
      <c r="DF9" s="25">
        <f t="shared" si="40"/>
        <v>0</v>
      </c>
      <c r="DG9" s="25">
        <f t="shared" si="40"/>
        <v>0</v>
      </c>
      <c r="DH9" s="25">
        <f t="shared" si="40"/>
        <v>0</v>
      </c>
      <c r="DI9" s="25">
        <f t="shared" si="40"/>
        <v>0</v>
      </c>
      <c r="DJ9" s="25">
        <f t="shared" si="40"/>
        <v>0</v>
      </c>
      <c r="DK9" s="25">
        <f t="shared" si="40"/>
        <v>0</v>
      </c>
      <c r="DL9" s="25">
        <f t="shared" si="40"/>
        <v>0</v>
      </c>
      <c r="DM9" s="25">
        <f t="shared" si="41"/>
        <v>0</v>
      </c>
      <c r="DN9" s="25">
        <f t="shared" si="41"/>
        <v>0</v>
      </c>
      <c r="DO9" s="25">
        <f t="shared" si="41"/>
        <v>0</v>
      </c>
      <c r="DP9" s="25">
        <f t="shared" si="41"/>
        <v>0</v>
      </c>
      <c r="DQ9" s="25">
        <f t="shared" si="41"/>
        <v>0</v>
      </c>
      <c r="DR9" s="25">
        <f t="shared" si="41"/>
        <v>0</v>
      </c>
      <c r="DS9" s="25">
        <f t="shared" si="41"/>
        <v>0</v>
      </c>
      <c r="DT9" s="25">
        <f t="shared" si="41"/>
        <v>0</v>
      </c>
      <c r="DU9" s="25">
        <f t="shared" si="41"/>
        <v>0</v>
      </c>
      <c r="DV9" s="25">
        <f t="shared" si="41"/>
        <v>0</v>
      </c>
      <c r="DW9" s="25">
        <f t="shared" si="42"/>
        <v>0</v>
      </c>
      <c r="DX9" s="25">
        <f t="shared" si="42"/>
        <v>0</v>
      </c>
      <c r="DY9" s="25">
        <f t="shared" si="42"/>
        <v>0</v>
      </c>
      <c r="DZ9" s="25">
        <f t="shared" si="42"/>
        <v>0</v>
      </c>
      <c r="EA9" s="25">
        <f t="shared" si="42"/>
        <v>0</v>
      </c>
      <c r="EB9" s="25">
        <f t="shared" si="42"/>
        <v>0</v>
      </c>
      <c r="EC9" s="25">
        <f t="shared" si="42"/>
        <v>0</v>
      </c>
      <c r="ED9" s="25">
        <f t="shared" si="42"/>
        <v>0</v>
      </c>
      <c r="EE9" s="25">
        <f t="shared" si="42"/>
        <v>0</v>
      </c>
      <c r="EF9" s="25">
        <f t="shared" si="42"/>
        <v>0</v>
      </c>
      <c r="EG9" s="25">
        <f t="shared" si="43"/>
        <v>0</v>
      </c>
      <c r="EH9" s="25">
        <f t="shared" si="43"/>
        <v>0</v>
      </c>
      <c r="EI9" s="25">
        <f t="shared" si="43"/>
        <v>0</v>
      </c>
      <c r="EJ9" s="25">
        <f t="shared" si="43"/>
        <v>0</v>
      </c>
      <c r="EK9" s="25">
        <f t="shared" si="43"/>
        <v>0</v>
      </c>
      <c r="EL9" s="25">
        <f t="shared" si="43"/>
        <v>0</v>
      </c>
      <c r="EM9" s="25">
        <f t="shared" si="43"/>
        <v>0</v>
      </c>
      <c r="EN9" s="25">
        <f t="shared" si="43"/>
        <v>0</v>
      </c>
      <c r="EO9" s="25">
        <f t="shared" si="43"/>
        <v>0</v>
      </c>
      <c r="EP9" s="25">
        <f t="shared" si="43"/>
        <v>0</v>
      </c>
      <c r="EQ9" s="25">
        <f t="shared" si="44"/>
        <v>0</v>
      </c>
      <c r="ER9" s="25">
        <f t="shared" si="44"/>
        <v>0</v>
      </c>
      <c r="ES9" s="25">
        <f t="shared" si="44"/>
        <v>0</v>
      </c>
      <c r="ET9" s="25">
        <f t="shared" si="44"/>
        <v>0</v>
      </c>
      <c r="EU9" s="25">
        <f t="shared" si="44"/>
        <v>0</v>
      </c>
      <c r="EV9" s="25">
        <f t="shared" si="44"/>
        <v>0</v>
      </c>
      <c r="EW9" s="25">
        <f t="shared" si="44"/>
        <v>0</v>
      </c>
      <c r="EX9" s="25">
        <f t="shared" si="44"/>
        <v>0</v>
      </c>
      <c r="EY9" s="25">
        <f t="shared" si="44"/>
        <v>0</v>
      </c>
      <c r="EZ9" s="25">
        <f t="shared" si="44"/>
        <v>0</v>
      </c>
      <c r="FA9" s="25">
        <f t="shared" si="45"/>
        <v>0</v>
      </c>
      <c r="FB9" s="25">
        <f t="shared" si="45"/>
        <v>0</v>
      </c>
      <c r="FC9" s="25">
        <f t="shared" si="45"/>
        <v>0</v>
      </c>
      <c r="FD9" s="25">
        <f t="shared" si="45"/>
        <v>0</v>
      </c>
      <c r="FE9" s="25">
        <f t="shared" si="45"/>
        <v>0</v>
      </c>
      <c r="FF9" s="25">
        <f t="shared" si="45"/>
        <v>0</v>
      </c>
      <c r="FG9" s="25">
        <f t="shared" si="45"/>
        <v>0</v>
      </c>
      <c r="FH9" s="25">
        <f t="shared" si="45"/>
        <v>0</v>
      </c>
      <c r="FI9" s="25">
        <f t="shared" si="45"/>
        <v>0</v>
      </c>
      <c r="FJ9" s="25">
        <f t="shared" si="45"/>
        <v>0</v>
      </c>
      <c r="FK9" s="25">
        <f t="shared" si="46"/>
        <v>0</v>
      </c>
      <c r="FL9" s="25">
        <f t="shared" si="46"/>
        <v>0</v>
      </c>
      <c r="FM9" s="25">
        <f t="shared" si="46"/>
        <v>0</v>
      </c>
      <c r="FN9" s="25">
        <f t="shared" si="46"/>
        <v>0</v>
      </c>
      <c r="FO9" s="25">
        <f t="shared" si="46"/>
        <v>0</v>
      </c>
      <c r="FP9" s="25">
        <f t="shared" si="46"/>
        <v>0</v>
      </c>
      <c r="FQ9" s="25">
        <f t="shared" si="46"/>
        <v>0</v>
      </c>
      <c r="FR9" s="25">
        <f t="shared" si="46"/>
        <v>0</v>
      </c>
      <c r="FS9" s="25">
        <f t="shared" si="46"/>
        <v>0</v>
      </c>
      <c r="FT9" s="25">
        <f t="shared" si="46"/>
        <v>0</v>
      </c>
      <c r="FU9" s="25">
        <f t="shared" si="47"/>
        <v>0</v>
      </c>
      <c r="FV9" s="25">
        <f t="shared" si="47"/>
        <v>0</v>
      </c>
      <c r="FW9" s="25">
        <f t="shared" si="47"/>
        <v>0</v>
      </c>
      <c r="FX9" s="25">
        <f t="shared" si="47"/>
        <v>0</v>
      </c>
      <c r="FY9" s="25">
        <f t="shared" si="47"/>
        <v>0</v>
      </c>
      <c r="FZ9" s="25">
        <f t="shared" si="47"/>
        <v>0</v>
      </c>
      <c r="GA9" s="25">
        <f t="shared" si="47"/>
        <v>0</v>
      </c>
      <c r="GB9" s="25">
        <f t="shared" si="47"/>
        <v>0</v>
      </c>
      <c r="GC9" s="25">
        <f t="shared" si="47"/>
        <v>0</v>
      </c>
      <c r="GD9" s="25">
        <f t="shared" si="47"/>
        <v>0</v>
      </c>
      <c r="GE9" s="25">
        <f t="shared" si="48"/>
        <v>0</v>
      </c>
      <c r="GF9" s="25">
        <f t="shared" si="48"/>
        <v>0</v>
      </c>
      <c r="GG9" s="25">
        <f t="shared" si="48"/>
        <v>0</v>
      </c>
      <c r="GH9" s="25">
        <f t="shared" si="48"/>
        <v>0</v>
      </c>
      <c r="GI9" s="25">
        <f t="shared" si="48"/>
        <v>0</v>
      </c>
      <c r="GJ9" s="25">
        <f t="shared" si="48"/>
        <v>0</v>
      </c>
      <c r="GK9" s="25">
        <f t="shared" si="48"/>
        <v>0</v>
      </c>
      <c r="GL9" s="25">
        <f t="shared" si="48"/>
        <v>0</v>
      </c>
      <c r="GM9" s="25">
        <f t="shared" si="48"/>
        <v>0</v>
      </c>
      <c r="GN9" s="25">
        <f t="shared" si="48"/>
        <v>0</v>
      </c>
      <c r="GO9" s="25">
        <f t="shared" si="49"/>
        <v>0</v>
      </c>
      <c r="GP9" s="25">
        <f t="shared" si="49"/>
        <v>0</v>
      </c>
      <c r="GQ9" s="25">
        <f t="shared" si="49"/>
        <v>0</v>
      </c>
      <c r="GR9" s="25">
        <f t="shared" si="49"/>
        <v>0</v>
      </c>
      <c r="GS9" s="25">
        <f t="shared" si="49"/>
        <v>0</v>
      </c>
      <c r="GT9" s="25">
        <f t="shared" si="49"/>
        <v>0</v>
      </c>
      <c r="GU9" s="25">
        <f t="shared" si="49"/>
        <v>0</v>
      </c>
      <c r="GV9" s="25">
        <f t="shared" si="49"/>
        <v>0</v>
      </c>
      <c r="GW9" s="25">
        <f t="shared" si="49"/>
        <v>0</v>
      </c>
      <c r="GX9" s="25">
        <f t="shared" si="49"/>
        <v>0</v>
      </c>
      <c r="GY9" s="25">
        <f t="shared" si="106"/>
        <v>175664005</v>
      </c>
      <c r="GZ9" s="25">
        <f t="shared" si="107"/>
        <v>4345000</v>
      </c>
      <c r="HA9" s="25">
        <f t="shared" si="108"/>
        <v>171319005</v>
      </c>
      <c r="HB9" s="25">
        <f t="shared" si="109"/>
        <v>0</v>
      </c>
      <c r="HC9" s="25">
        <f t="shared" si="110"/>
        <v>0</v>
      </c>
      <c r="HD9" s="25">
        <f t="shared" si="111"/>
        <v>0</v>
      </c>
      <c r="HE9" s="25">
        <f t="shared" si="112"/>
        <v>0</v>
      </c>
      <c r="HF9" s="25">
        <f t="shared" si="113"/>
        <v>0</v>
      </c>
      <c r="HG9" s="25">
        <f t="shared" si="114"/>
        <v>0</v>
      </c>
      <c r="HH9" s="25">
        <f t="shared" si="115"/>
        <v>0</v>
      </c>
      <c r="HI9" s="25">
        <f t="shared" si="116"/>
        <v>0</v>
      </c>
      <c r="HJ9" s="83">
        <f t="shared" si="117"/>
        <v>0</v>
      </c>
      <c r="HK9" s="25">
        <f>CI9*VLOOKUP($AO9,'Escal Infl CSO'!$A$25:$M$31,MATCH(HK$2,'Escal Infl CSO'!$A$25:$M$25,0),FALSE)</f>
        <v>0</v>
      </c>
      <c r="HL9" s="25">
        <f>CJ9*VLOOKUP($AO9,'Escal Infl CSO'!$A$25:$M$31,MATCH(HL$2,'Escal Infl CSO'!$A$25:$M$25,0),FALSE)</f>
        <v>0</v>
      </c>
      <c r="HM9" s="25">
        <f>CK9*VLOOKUP($AO9,'Escal Infl CSO'!$A$25:$M$31,MATCH(HM$2,'Escal Infl CSO'!$A$25:$M$25,0),FALSE)</f>
        <v>0</v>
      </c>
      <c r="HN9" s="25">
        <f>CL9*VLOOKUP($AO9,'Escal Infl CSO'!$A$25:$M$31,MATCH(HN$2,'Escal Infl CSO'!$A$25:$M$25,0),FALSE)</f>
        <v>0</v>
      </c>
      <c r="HO9" s="25">
        <f>CM9*VLOOKUP($AO9,'Escal Infl CSO'!$A$25:$M$31,MATCH(HO$2,'Escal Infl CSO'!$A$25:$M$25,0),FALSE)</f>
        <v>0</v>
      </c>
      <c r="HP9" s="25">
        <f>CN9*VLOOKUP($AO9,'Escal Infl CSO'!$A$25:$M$31,MATCH(HP$2,'Escal Infl CSO'!$A$25:$M$25,0),FALSE)</f>
        <v>4345000</v>
      </c>
      <c r="HQ9" s="25">
        <f>CO9*VLOOKUP($AO9,'Escal Infl CSO'!$A$25:$M$31,MATCH(HQ$2,'Escal Infl CSO'!$A$25:$M$25,0),FALSE)</f>
        <v>0</v>
      </c>
      <c r="HR9" s="25">
        <f>CP9*VLOOKUP($AO9,'Escal Infl CSO'!$A$25:$M$31,MATCH(HR$2,'Escal Infl CSO'!$A$25:$M$25,0),FALSE)</f>
        <v>0</v>
      </c>
      <c r="HS9" s="25">
        <f>CQ9*VLOOKUP($AO9,'Escal Infl CSO'!$A$25:$M$31,MATCH(HS$2,'Escal Infl CSO'!$A$25:$M$25,0),FALSE)</f>
        <v>0</v>
      </c>
      <c r="HT9" s="25">
        <f>CR9*VLOOKUP($AO9,'Escal Infl CSO'!$A$25:$M$31,MATCH(HT$2,'Escal Infl CSO'!$A$25:$M$25,0),FALSE)</f>
        <v>0</v>
      </c>
      <c r="HU9" s="25">
        <f>CS9*VLOOKUP($AO9,'Escal Infl CSO'!$A$25:$M$31,MATCH(HU$2,'Escal Infl CSO'!$A$25:$M$25,0),FALSE)</f>
        <v>0</v>
      </c>
      <c r="HV9" s="25">
        <f>CT9*VLOOKUP($AO9,'Escal Infl CSO'!$A$25:$M$31,MATCH(HV$2,'Escal Infl CSO'!$A$25:$M$25,0),FALSE)</f>
        <v>0</v>
      </c>
      <c r="HW9" s="25">
        <f>CU9*VLOOKUP($AO9,'Escal Infl CSO'!$A$25:$M$31,MATCH(HW$2,'Escal Infl CSO'!$A$25:$M$25,0),FALSE)</f>
        <v>0</v>
      </c>
      <c r="HX9" s="25">
        <f>CV9*VLOOKUP($AO9,'Escal Infl CSO'!$A$25:$M$31,MATCH(HX$2,'Escal Infl CSO'!$A$25:$M$25,0),FALSE)</f>
        <v>0</v>
      </c>
      <c r="HY9" s="25">
        <f>CW9*VLOOKUP($AO9,'Escal Infl CSO'!$A$25:$M$31,MATCH(HY$2,'Escal Infl CSO'!$A$25:$M$25,0),FALSE)</f>
        <v>0</v>
      </c>
      <c r="HZ9" s="25">
        <f>CX9*VLOOKUP($AO9,'Escal Infl CSO'!$A$25:$M$31,MATCH(HZ$2,'Escal Infl CSO'!$A$25:$M$25,0),FALSE)</f>
        <v>0</v>
      </c>
      <c r="IA9" s="25">
        <f>CY9*VLOOKUP($AO9,'Escal Infl CSO'!$A$25:$M$31,MATCH(IA$2,'Escal Infl CSO'!$A$25:$M$25,0),FALSE)</f>
        <v>0</v>
      </c>
      <c r="IB9" s="25">
        <f>CZ9*VLOOKUP($AO9,'Escal Infl CSO'!$A$25:$M$31,MATCH(IB$2,'Escal Infl CSO'!$A$25:$M$25,0),FALSE)</f>
        <v>5098779.9107142305</v>
      </c>
      <c r="IC9" s="25">
        <f>DA9*VLOOKUP($AO9,'Escal Infl CSO'!$A$25:$M$31,MATCH(IC$2,'Escal Infl CSO'!$A$25:$M$25,0),FALSE)</f>
        <v>39515544.308035284</v>
      </c>
      <c r="ID9" s="25">
        <f>DB9*VLOOKUP($AO9,'Escal Infl CSO'!$A$25:$M$31,MATCH(ID$2,'Escal Infl CSO'!$A$25:$M$25,0),FALSE)</f>
        <v>39515544.308035284</v>
      </c>
      <c r="IE9" s="25">
        <f>DC9*VLOOKUP($AO9,'Escal Infl CSO'!$A$25:$M$31,MATCH(IE$2,'Escal Infl CSO'!$A$25:$M$25,0),FALSE)</f>
        <v>38240849.330356725</v>
      </c>
      <c r="IF9" s="25">
        <f>DD9*VLOOKUP($AO9,'Escal Infl CSO'!$A$25:$M$31,MATCH(IF$2,'Escal Infl CSO'!$A$25:$M$25,0),FALSE)</f>
        <v>39515544.308035284</v>
      </c>
      <c r="IG9" s="25">
        <f>DE9*VLOOKUP($AO9,'Escal Infl CSO'!$A$25:$M$31,MATCH(IG$2,'Escal Infl CSO'!$A$25:$M$25,0),FALSE)</f>
        <v>9432742.83482318</v>
      </c>
      <c r="IH9" s="25">
        <f>DF9*VLOOKUP($AO9,'Escal Infl CSO'!$A$25:$M$31,MATCH(IH$2,'Escal Infl CSO'!$A$25:$M$25,0),FALSE)</f>
        <v>0</v>
      </c>
      <c r="II9" s="25">
        <f>DG9*VLOOKUP($AO9,'Escal Infl CSO'!$A$25:$M$31,MATCH(II$2,'Escal Infl CSO'!$A$25:$M$25,0),FALSE)</f>
        <v>0</v>
      </c>
      <c r="IJ9" s="25">
        <f>DH9*VLOOKUP($AO9,'Escal Infl CSO'!$A$25:$M$31,MATCH(IJ$2,'Escal Infl CSO'!$A$25:$M$25,0),FALSE)</f>
        <v>0</v>
      </c>
      <c r="IK9" s="25">
        <f>DI9*VLOOKUP($AO9,'Escal Infl CSO'!$A$25:$M$31,MATCH(IK$2,'Escal Infl CSO'!$A$25:$M$25,0),FALSE)</f>
        <v>0</v>
      </c>
      <c r="IL9" s="25">
        <f>DJ9*VLOOKUP($AO9,'Escal Infl CSO'!$A$25:$M$31,MATCH(IL$2,'Escal Infl CSO'!$A$25:$M$25,0),FALSE)</f>
        <v>0</v>
      </c>
      <c r="IM9" s="25">
        <f>DK9*VLOOKUP($AO9,'Escal Infl CSO'!$A$25:$M$31,MATCH(IM$2,'Escal Infl CSO'!$A$25:$M$25,0),FALSE)</f>
        <v>0</v>
      </c>
      <c r="IN9" s="25">
        <f>DL9*VLOOKUP($AO9,'Escal Infl CSO'!$A$25:$M$31,MATCH(IN$2,'Escal Infl CSO'!$A$25:$M$25,0),FALSE)</f>
        <v>0</v>
      </c>
      <c r="IO9" s="25">
        <f>DM9*VLOOKUP($AO9,'Escal Infl CSO'!$A$25:$M$31,MATCH(IO$2,'Escal Infl CSO'!$A$25:$M$25,0),FALSE)</f>
        <v>0</v>
      </c>
      <c r="IP9" s="25">
        <f>DN9*VLOOKUP($AO9,'Escal Infl CSO'!$A$25:$M$31,MATCH(IP$2,'Escal Infl CSO'!$A$25:$M$25,0),FALSE)</f>
        <v>0</v>
      </c>
      <c r="IQ9" s="25">
        <f>DO9*VLOOKUP($AO9,'Escal Infl CSO'!$A$25:$M$31,MATCH(IQ$2,'Escal Infl CSO'!$A$25:$M$25,0),FALSE)</f>
        <v>0</v>
      </c>
      <c r="IR9" s="25">
        <f>DP9*VLOOKUP($AO9,'Escal Infl CSO'!$A$25:$M$31,MATCH(IR$2,'Escal Infl CSO'!$A$25:$M$25,0),FALSE)</f>
        <v>0</v>
      </c>
      <c r="IS9" s="25">
        <f>DQ9*VLOOKUP($AO9,'Escal Infl CSO'!$A$25:$M$31,MATCH(IS$2,'Escal Infl CSO'!$A$25:$M$25,0),FALSE)</f>
        <v>0</v>
      </c>
      <c r="IT9" s="25">
        <f>DR9*VLOOKUP($AO9,'Escal Infl CSO'!$A$25:$M$31,MATCH(IT$2,'Escal Infl CSO'!$A$25:$M$25,0),FALSE)</f>
        <v>0</v>
      </c>
      <c r="IU9" s="25">
        <f>DS9*VLOOKUP($AO9,'Escal Infl CSO'!$A$25:$M$31,MATCH(IU$2,'Escal Infl CSO'!$A$25:$M$25,0),FALSE)</f>
        <v>0</v>
      </c>
      <c r="IV9" s="25">
        <f>DT9*VLOOKUP($AO9,'Escal Infl CSO'!$A$25:$M$31,MATCH(IV$2,'Escal Infl CSO'!$A$25:$M$25,0),FALSE)</f>
        <v>0</v>
      </c>
      <c r="IW9" s="25">
        <f>DU9*VLOOKUP($AO9,'Escal Infl CSO'!$A$25:$M$31,MATCH(IW$2,'Escal Infl CSO'!$A$25:$M$25,0),FALSE)</f>
        <v>0</v>
      </c>
      <c r="IX9" s="25">
        <f>DV9*VLOOKUP($AO9,'Escal Infl CSO'!$A$25:$M$31,MATCH(IX$2,'Escal Infl CSO'!$A$25:$M$25,0),FALSE)</f>
        <v>0</v>
      </c>
      <c r="IY9" s="25">
        <f>DW9*VLOOKUP($AO9,'Escal Infl CSO'!$A$25:$M$31,MATCH(IY$2,'Escal Infl CSO'!$A$25:$M$25,0),FALSE)</f>
        <v>0</v>
      </c>
      <c r="IZ9" s="25">
        <f>DX9*VLOOKUP($AO9,'Escal Infl CSO'!$A$25:$M$31,MATCH(IZ$2,'Escal Infl CSO'!$A$25:$M$25,0),FALSE)</f>
        <v>0</v>
      </c>
      <c r="JA9" s="25">
        <f>DY9*VLOOKUP($AO9,'Escal Infl CSO'!$A$25:$M$31,MATCH(JA$2,'Escal Infl CSO'!$A$25:$M$25,0),FALSE)</f>
        <v>0</v>
      </c>
      <c r="JB9" s="25">
        <f>DZ9*VLOOKUP($AO9,'Escal Infl CSO'!$A$25:$M$31,MATCH(JB$2,'Escal Infl CSO'!$A$25:$M$25,0),FALSE)</f>
        <v>0</v>
      </c>
      <c r="JC9" s="25">
        <f>EA9*VLOOKUP($AO9,'Escal Infl CSO'!$A$25:$M$31,MATCH(JC$2,'Escal Infl CSO'!$A$25:$M$25,0),FALSE)</f>
        <v>0</v>
      </c>
      <c r="JD9" s="25">
        <f>EB9*VLOOKUP($AO9,'Escal Infl CSO'!$A$25:$M$31,MATCH(JD$2,'Escal Infl CSO'!$A$25:$M$25,0),FALSE)</f>
        <v>0</v>
      </c>
      <c r="JE9" s="25">
        <f>EC9*VLOOKUP($AO9,'Escal Infl CSO'!$A$25:$M$31,MATCH(JE$2,'Escal Infl CSO'!$A$25:$M$25,0),FALSE)</f>
        <v>0</v>
      </c>
      <c r="JF9" s="25">
        <f>ED9*VLOOKUP($AO9,'Escal Infl CSO'!$A$25:$M$31,MATCH(JF$2,'Escal Infl CSO'!$A$25:$M$25,0),FALSE)</f>
        <v>0</v>
      </c>
      <c r="JG9" s="25">
        <f>EE9*VLOOKUP($AO9,'Escal Infl CSO'!$A$25:$M$31,MATCH(JG$2,'Escal Infl CSO'!$A$25:$M$25,0),FALSE)</f>
        <v>0</v>
      </c>
      <c r="JH9" s="25">
        <f>EF9*VLOOKUP($AO9,'Escal Infl CSO'!$A$25:$M$31,MATCH(JH$2,'Escal Infl CSO'!$A$25:$M$25,0),FALSE)</f>
        <v>0</v>
      </c>
      <c r="JI9" s="25">
        <f>EG9*VLOOKUP($AO9,'Escal Infl CSO'!$A$25:$M$31,MATCH(JI$2,'Escal Infl CSO'!$A$25:$M$25,0),FALSE)</f>
        <v>0</v>
      </c>
      <c r="JJ9" s="25">
        <f>EH9*VLOOKUP($AO9,'Escal Infl CSO'!$A$25:$M$31,MATCH(JJ$2,'Escal Infl CSO'!$A$25:$M$25,0),FALSE)</f>
        <v>0</v>
      </c>
      <c r="JK9" s="25">
        <f>EI9*VLOOKUP($AO9,'Escal Infl CSO'!$A$25:$M$31,MATCH(JK$2,'Escal Infl CSO'!$A$25:$M$25,0),FALSE)</f>
        <v>0</v>
      </c>
      <c r="JL9" s="25">
        <f>EJ9*VLOOKUP($AO9,'Escal Infl CSO'!$A$25:$M$31,MATCH(JL$2,'Escal Infl CSO'!$A$25:$M$25,0),FALSE)</f>
        <v>0</v>
      </c>
      <c r="JM9" s="25">
        <f>EK9*VLOOKUP($AO9,'Escal Infl CSO'!$A$25:$M$31,MATCH(JM$2,'Escal Infl CSO'!$A$25:$M$25,0),FALSE)</f>
        <v>0</v>
      </c>
      <c r="JN9" s="25">
        <f>EL9*VLOOKUP($AO9,'Escal Infl CSO'!$A$25:$M$31,MATCH(JN$2,'Escal Infl CSO'!$A$25:$M$25,0),FALSE)</f>
        <v>0</v>
      </c>
      <c r="JO9" s="25">
        <f>EM9*VLOOKUP($AO9,'Escal Infl CSO'!$A$25:$M$31,MATCH(JO$2,'Escal Infl CSO'!$A$25:$M$25,0),FALSE)</f>
        <v>0</v>
      </c>
      <c r="JP9" s="25">
        <f>EN9*VLOOKUP($AO9,'Escal Infl CSO'!$A$25:$M$31,MATCH(JP$2,'Escal Infl CSO'!$A$25:$M$25,0),FALSE)</f>
        <v>0</v>
      </c>
      <c r="JQ9" s="25">
        <f>EO9*VLOOKUP($AO9,'Escal Infl CSO'!$A$25:$M$31,MATCH(JQ$2,'Escal Infl CSO'!$A$25:$M$25,0),FALSE)</f>
        <v>0</v>
      </c>
      <c r="JR9" s="25">
        <f>EP9*VLOOKUP($AO9,'Escal Infl CSO'!$A$25:$M$31,MATCH(JR$2,'Escal Infl CSO'!$A$25:$M$25,0),FALSE)</f>
        <v>0</v>
      </c>
      <c r="JS9" s="25">
        <f>EQ9*VLOOKUP($AO9,'Escal Infl CSO'!$A$25:$M$31,MATCH(JS$2,'Escal Infl CSO'!$A$25:$M$25,0),FALSE)</f>
        <v>0</v>
      </c>
      <c r="JT9" s="25">
        <f>ER9*VLOOKUP($AO9,'Escal Infl CSO'!$A$25:$M$31,MATCH(JT$2,'Escal Infl CSO'!$A$25:$M$25,0),FALSE)</f>
        <v>0</v>
      </c>
      <c r="JU9" s="25">
        <f>ES9*VLOOKUP($AO9,'Escal Infl CSO'!$A$25:$M$31,MATCH(JU$2,'Escal Infl CSO'!$A$25:$M$25,0),FALSE)</f>
        <v>0</v>
      </c>
      <c r="JV9" s="25">
        <f>ET9*VLOOKUP($AO9,'Escal Infl CSO'!$A$25:$M$31,MATCH(JV$2,'Escal Infl CSO'!$A$25:$M$25,0),FALSE)</f>
        <v>0</v>
      </c>
      <c r="JW9" s="25">
        <f>EU9*VLOOKUP($AO9,'Escal Infl CSO'!$A$25:$M$31,MATCH(JW$2,'Escal Infl CSO'!$A$25:$M$25,0),FALSE)</f>
        <v>0</v>
      </c>
      <c r="JX9" s="25">
        <f>EV9*VLOOKUP($AO9,'Escal Infl CSO'!$A$25:$M$31,MATCH(JX$2,'Escal Infl CSO'!$A$25:$M$25,0),FALSE)</f>
        <v>0</v>
      </c>
      <c r="JY9" s="25">
        <f>EW9*VLOOKUP($AO9,'Escal Infl CSO'!$A$25:$M$31,MATCH(JY$2,'Escal Infl CSO'!$A$25:$M$25,0),FALSE)</f>
        <v>0</v>
      </c>
      <c r="JZ9" s="25">
        <f>EX9*VLOOKUP($AO9,'Escal Infl CSO'!$A$25:$M$31,MATCH(JZ$2,'Escal Infl CSO'!$A$25:$M$25,0),FALSE)</f>
        <v>0</v>
      </c>
      <c r="KA9" s="25">
        <f>EY9*VLOOKUP($AO9,'Escal Infl CSO'!$A$25:$M$31,MATCH(KA$2,'Escal Infl CSO'!$A$25:$M$25,0),FALSE)</f>
        <v>0</v>
      </c>
      <c r="KB9" s="25">
        <f>EZ9*VLOOKUP($AO9,'Escal Infl CSO'!$A$25:$M$31,MATCH(KB$2,'Escal Infl CSO'!$A$25:$M$25,0),FALSE)</f>
        <v>0</v>
      </c>
      <c r="KC9" s="25">
        <f>FA9*VLOOKUP($AO9,'Escal Infl CSO'!$A$25:$M$31,MATCH(KC$2,'Escal Infl CSO'!$A$25:$M$25,0),FALSE)</f>
        <v>0</v>
      </c>
      <c r="KD9" s="25">
        <f>FB9*VLOOKUP($AO9,'Escal Infl CSO'!$A$25:$M$31,MATCH(KD$2,'Escal Infl CSO'!$A$25:$M$25,0),FALSE)</f>
        <v>0</v>
      </c>
      <c r="KE9" s="25">
        <f>FC9*VLOOKUP($AO9,'Escal Infl CSO'!$A$25:$M$31,MATCH(KE$2,'Escal Infl CSO'!$A$25:$M$25,0),FALSE)</f>
        <v>0</v>
      </c>
      <c r="KF9" s="25">
        <f>FD9*VLOOKUP($AO9,'Escal Infl CSO'!$A$25:$M$31,MATCH(KF$2,'Escal Infl CSO'!$A$25:$M$25,0),FALSE)</f>
        <v>0</v>
      </c>
      <c r="KG9" s="25">
        <f>FE9*VLOOKUP($AO9,'Escal Infl CSO'!$A$25:$M$31,MATCH(KG$2,'Escal Infl CSO'!$A$25:$M$25,0),FALSE)</f>
        <v>0</v>
      </c>
      <c r="KH9" s="25">
        <f>FF9*VLOOKUP($AO9,'Escal Infl CSO'!$A$25:$M$31,MATCH(KH$2,'Escal Infl CSO'!$A$25:$M$25,0),FALSE)</f>
        <v>0</v>
      </c>
      <c r="KI9" s="25">
        <f>FG9*VLOOKUP($AO9,'Escal Infl CSO'!$A$25:$M$31,MATCH(KI$2,'Escal Infl CSO'!$A$25:$M$25,0),FALSE)</f>
        <v>0</v>
      </c>
      <c r="KJ9" s="25">
        <f>FH9*VLOOKUP($AO9,'Escal Infl CSO'!$A$25:$M$31,MATCH(KJ$2,'Escal Infl CSO'!$A$25:$M$25,0),FALSE)</f>
        <v>0</v>
      </c>
      <c r="KK9" s="25">
        <f>FI9*VLOOKUP($AO9,'Escal Infl CSO'!$A$25:$M$31,MATCH(KK$2,'Escal Infl CSO'!$A$25:$M$25,0),FALSE)</f>
        <v>0</v>
      </c>
      <c r="KL9" s="25">
        <f>FJ9*VLOOKUP($AO9,'Escal Infl CSO'!$A$25:$M$31,MATCH(KL$2,'Escal Infl CSO'!$A$25:$M$25,0),FALSE)</f>
        <v>0</v>
      </c>
      <c r="KM9" s="25">
        <f>FK9*VLOOKUP($AO9,'Escal Infl CSO'!$A$25:$M$31,MATCH(KM$2,'Escal Infl CSO'!$A$25:$M$25,0),FALSE)</f>
        <v>0</v>
      </c>
      <c r="KN9" s="25">
        <f>FL9*VLOOKUP($AO9,'Escal Infl CSO'!$A$25:$M$31,MATCH(KN$2,'Escal Infl CSO'!$A$25:$M$25,0),FALSE)</f>
        <v>0</v>
      </c>
      <c r="KO9" s="25">
        <f>FM9*VLOOKUP($AO9,'Escal Infl CSO'!$A$25:$M$31,MATCH(KO$2,'Escal Infl CSO'!$A$25:$M$25,0),FALSE)</f>
        <v>0</v>
      </c>
      <c r="KP9" s="25">
        <f>FN9*VLOOKUP($AO9,'Escal Infl CSO'!$A$25:$M$31,MATCH(KP$2,'Escal Infl CSO'!$A$25:$M$25,0),FALSE)</f>
        <v>0</v>
      </c>
      <c r="KQ9" s="25">
        <f>FO9*VLOOKUP($AO9,'Escal Infl CSO'!$A$25:$M$31,MATCH(KQ$2,'Escal Infl CSO'!$A$25:$M$25,0),FALSE)</f>
        <v>0</v>
      </c>
      <c r="KR9" s="25">
        <f>FP9*VLOOKUP($AO9,'Escal Infl CSO'!$A$25:$M$31,MATCH(KR$2,'Escal Infl CSO'!$A$25:$M$25,0),FALSE)</f>
        <v>0</v>
      </c>
      <c r="KS9" s="25">
        <f>FQ9*VLOOKUP($AO9,'Escal Infl CSO'!$A$25:$M$31,MATCH(KS$2,'Escal Infl CSO'!$A$25:$M$25,0),FALSE)</f>
        <v>0</v>
      </c>
      <c r="KT9" s="25">
        <f>FR9*VLOOKUP($AO9,'Escal Infl CSO'!$A$25:$M$31,MATCH(KT$2,'Escal Infl CSO'!$A$25:$M$25,0),FALSE)</f>
        <v>0</v>
      </c>
      <c r="KU9" s="25">
        <f>FS9*VLOOKUP($AO9,'Escal Infl CSO'!$A$25:$M$31,MATCH(KU$2,'Escal Infl CSO'!$A$25:$M$25,0),FALSE)</f>
        <v>0</v>
      </c>
      <c r="KV9" s="25">
        <f>FT9*VLOOKUP($AO9,'Escal Infl CSO'!$A$25:$M$31,MATCH(KV$2,'Escal Infl CSO'!$A$25:$M$25,0),FALSE)</f>
        <v>0</v>
      </c>
      <c r="KW9" s="25">
        <f>FU9*VLOOKUP($AO9,'Escal Infl CSO'!$A$25:$M$31,MATCH(KW$2,'Escal Infl CSO'!$A$25:$M$25,0),FALSE)</f>
        <v>0</v>
      </c>
      <c r="KX9" s="25">
        <f>FV9*VLOOKUP($AO9,'Escal Infl CSO'!$A$25:$M$31,MATCH(KX$2,'Escal Infl CSO'!$A$25:$M$25,0),FALSE)</f>
        <v>0</v>
      </c>
      <c r="KY9" s="25">
        <f>FW9*VLOOKUP($AO9,'Escal Infl CSO'!$A$25:$M$31,MATCH(KY$2,'Escal Infl CSO'!$A$25:$M$25,0),FALSE)</f>
        <v>0</v>
      </c>
      <c r="KZ9" s="25">
        <f>FX9*VLOOKUP($AO9,'Escal Infl CSO'!$A$25:$M$31,MATCH(KZ$2,'Escal Infl CSO'!$A$25:$M$25,0),FALSE)</f>
        <v>0</v>
      </c>
      <c r="LA9" s="25">
        <f>FY9*VLOOKUP($AO9,'Escal Infl CSO'!$A$25:$M$31,MATCH(LA$2,'Escal Infl CSO'!$A$25:$M$25,0),FALSE)</f>
        <v>0</v>
      </c>
      <c r="LB9" s="25">
        <f>FZ9*VLOOKUP($AO9,'Escal Infl CSO'!$A$25:$M$31,MATCH(LB$2,'Escal Infl CSO'!$A$25:$M$25,0),FALSE)</f>
        <v>0</v>
      </c>
      <c r="LC9" s="25">
        <f>GA9*VLOOKUP($AO9,'Escal Infl CSO'!$A$25:$M$31,MATCH(LC$2,'Escal Infl CSO'!$A$25:$M$25,0),FALSE)</f>
        <v>0</v>
      </c>
      <c r="LD9" s="25">
        <f>GB9*VLOOKUP($AO9,'Escal Infl CSO'!$A$25:$M$31,MATCH(LD$2,'Escal Infl CSO'!$A$25:$M$25,0),FALSE)</f>
        <v>0</v>
      </c>
      <c r="LE9" s="25">
        <f>GC9*VLOOKUP($AO9,'Escal Infl CSO'!$A$25:$M$31,MATCH(LE$2,'Escal Infl CSO'!$A$25:$M$25,0),FALSE)</f>
        <v>0</v>
      </c>
      <c r="LF9" s="25">
        <f>GD9*VLOOKUP($AO9,'Escal Infl CSO'!$A$25:$M$31,MATCH(LF$2,'Escal Infl CSO'!$A$25:$M$25,0),FALSE)</f>
        <v>0</v>
      </c>
      <c r="LG9" s="25">
        <f>GE9*VLOOKUP($AO9,'Escal Infl CSO'!$A$25:$M$31,MATCH(LG$2,'Escal Infl CSO'!$A$25:$M$25,0),FALSE)</f>
        <v>0</v>
      </c>
      <c r="LH9" s="25">
        <f>GF9*VLOOKUP($AO9,'Escal Infl CSO'!$A$25:$M$31,MATCH(LH$2,'Escal Infl CSO'!$A$25:$M$25,0),FALSE)</f>
        <v>0</v>
      </c>
      <c r="LI9" s="25">
        <f>GG9*VLOOKUP($AO9,'Escal Infl CSO'!$A$25:$M$31,MATCH(LI$2,'Escal Infl CSO'!$A$25:$M$25,0),FALSE)</f>
        <v>0</v>
      </c>
      <c r="LJ9" s="25">
        <f>GH9*VLOOKUP($AO9,'Escal Infl CSO'!$A$25:$M$31,MATCH(LJ$2,'Escal Infl CSO'!$A$25:$M$25,0),FALSE)</f>
        <v>0</v>
      </c>
      <c r="LK9" s="25">
        <f>GI9*VLOOKUP($AO9,'Escal Infl CSO'!$A$25:$M$31,MATCH(LK$2,'Escal Infl CSO'!$A$25:$M$25,0),FALSE)</f>
        <v>0</v>
      </c>
      <c r="LL9" s="25">
        <f>GJ9*VLOOKUP($AO9,'Escal Infl CSO'!$A$25:$M$31,MATCH(LL$2,'Escal Infl CSO'!$A$25:$M$25,0),FALSE)</f>
        <v>0</v>
      </c>
      <c r="LM9" s="25">
        <f>GK9*VLOOKUP($AO9,'Escal Infl CSO'!$A$25:$M$31,MATCH(LM$2,'Escal Infl CSO'!$A$25:$M$25,0),FALSE)</f>
        <v>0</v>
      </c>
      <c r="LN9" s="25">
        <f>GL9*VLOOKUP($AO9,'Escal Infl CSO'!$A$25:$M$31,MATCH(LN$2,'Escal Infl CSO'!$A$25:$M$25,0),FALSE)</f>
        <v>0</v>
      </c>
      <c r="LO9" s="25">
        <f>GM9*VLOOKUP($AO9,'Escal Infl CSO'!$A$25:$M$31,MATCH(LO$2,'Escal Infl CSO'!$A$25:$M$25,0),FALSE)</f>
        <v>0</v>
      </c>
      <c r="LP9" s="25">
        <f>GN9*VLOOKUP($AO9,'Escal Infl CSO'!$A$25:$M$31,MATCH(LP$2,'Escal Infl CSO'!$A$25:$M$25,0),FALSE)</f>
        <v>0</v>
      </c>
      <c r="LQ9" s="25">
        <f>GO9*VLOOKUP($AO9,'Escal Infl CSO'!$A$25:$M$31,MATCH(LQ$2,'Escal Infl CSO'!$A$25:$M$25,0),FALSE)</f>
        <v>0</v>
      </c>
      <c r="LR9" s="25">
        <f>GP9*VLOOKUP($AO9,'Escal Infl CSO'!$A$25:$M$31,MATCH(LR$2,'Escal Infl CSO'!$A$25:$M$25,0),FALSE)</f>
        <v>0</v>
      </c>
      <c r="LS9" s="25">
        <f>GQ9*VLOOKUP($AO9,'Escal Infl CSO'!$A$25:$M$31,MATCH(LS$2,'Escal Infl CSO'!$A$25:$M$25,0),FALSE)</f>
        <v>0</v>
      </c>
      <c r="LT9" s="25">
        <f>GR9*VLOOKUP($AO9,'Escal Infl CSO'!$A$25:$M$31,MATCH(LT$2,'Escal Infl CSO'!$A$25:$M$25,0),FALSE)</f>
        <v>0</v>
      </c>
      <c r="LU9" s="25">
        <f>GS9*VLOOKUP($AO9,'Escal Infl CSO'!$A$25:$M$31,MATCH(LU$2,'Escal Infl CSO'!$A$25:$M$25,0),FALSE)</f>
        <v>0</v>
      </c>
      <c r="LV9" s="25">
        <f>GT9*VLOOKUP($AO9,'Escal Infl CSO'!$A$25:$M$31,MATCH(LV$2,'Escal Infl CSO'!$A$25:$M$25,0),FALSE)</f>
        <v>0</v>
      </c>
      <c r="LW9" s="25">
        <f>GU9*VLOOKUP($AO9,'Escal Infl CSO'!$A$25:$M$31,MATCH(LW$2,'Escal Infl CSO'!$A$25:$M$25,0),FALSE)</f>
        <v>0</v>
      </c>
      <c r="LX9" s="25">
        <f>GV9*VLOOKUP($AO9,'Escal Infl CSO'!$A$25:$M$31,MATCH(LX$2,'Escal Infl CSO'!$A$25:$M$25,0),FALSE)</f>
        <v>0</v>
      </c>
      <c r="LY9" s="25">
        <f>GW9*VLOOKUP($AO9,'Escal Infl CSO'!$A$25:$M$31,MATCH(LY$2,'Escal Infl CSO'!$A$25:$M$25,0),FALSE)</f>
        <v>0</v>
      </c>
      <c r="LZ9" s="25">
        <f>GX9*VLOOKUP($AO9,'Escal Infl CSO'!$A$25:$M$31,MATCH(LZ$2,'Escal Infl CSO'!$A$25:$M$25,0),FALSE)</f>
        <v>0</v>
      </c>
      <c r="MA9" s="84"/>
      <c r="MB9" s="25">
        <f>SUM(MN9:RC9)</f>
        <v>179177285.09999999</v>
      </c>
      <c r="MC9" s="25">
        <f t="shared" si="119"/>
        <v>4431900</v>
      </c>
      <c r="MD9" s="25">
        <f t="shared" si="120"/>
        <v>174745385.09999999</v>
      </c>
      <c r="ME9" s="25">
        <f t="shared" si="121"/>
        <v>0</v>
      </c>
      <c r="MF9" s="25">
        <f t="shared" si="122"/>
        <v>0</v>
      </c>
      <c r="MG9" s="25">
        <f t="shared" si="123"/>
        <v>0</v>
      </c>
      <c r="MH9" s="25">
        <f t="shared" si="124"/>
        <v>0</v>
      </c>
      <c r="MI9" s="25">
        <f t="shared" si="125"/>
        <v>0</v>
      </c>
      <c r="MJ9" s="25">
        <f t="shared" si="126"/>
        <v>0</v>
      </c>
      <c r="MK9" s="25">
        <f t="shared" si="127"/>
        <v>0</v>
      </c>
      <c r="ML9" s="25">
        <f t="shared" si="128"/>
        <v>0</v>
      </c>
      <c r="MM9" s="85">
        <f t="shared" si="129"/>
        <v>0</v>
      </c>
      <c r="MN9" s="25">
        <f>VLOOKUP($AP9,'Escal Infl CSO'!$A$37:$B$39,2,FALSE)*HK9</f>
        <v>0</v>
      </c>
      <c r="MO9" s="25">
        <f>VLOOKUP($AP9,'Escal Infl CSO'!$A$37:$B$39,2,FALSE)*HL9</f>
        <v>0</v>
      </c>
      <c r="MP9" s="25">
        <f>VLOOKUP($AP9,'Escal Infl CSO'!$A$37:$B$39,2,FALSE)*HM9</f>
        <v>0</v>
      </c>
      <c r="MQ9" s="25">
        <f>VLOOKUP($AP9,'Escal Infl CSO'!$A$37:$B$39,2,FALSE)*HN9</f>
        <v>0</v>
      </c>
      <c r="MR9" s="25">
        <f>VLOOKUP($AP9,'Escal Infl CSO'!$A$37:$B$39,2,FALSE)*HO9</f>
        <v>0</v>
      </c>
      <c r="MS9" s="25">
        <f>VLOOKUP($AP9,'Escal Infl CSO'!$A$37:$B$39,2,FALSE)*HP9</f>
        <v>4431900</v>
      </c>
      <c r="MT9" s="25">
        <f>VLOOKUP($AP9,'Escal Infl CSO'!$A$37:$B$39,2,FALSE)*HQ9</f>
        <v>0</v>
      </c>
      <c r="MU9" s="25">
        <f>VLOOKUP($AP9,'Escal Infl CSO'!$A$37:$B$39,2,FALSE)*HR9</f>
        <v>0</v>
      </c>
      <c r="MV9" s="25">
        <f>VLOOKUP($AP9,'Escal Infl CSO'!$A$37:$B$39,2,FALSE)*HS9</f>
        <v>0</v>
      </c>
      <c r="MW9" s="25">
        <f>VLOOKUP($AP9,'Escal Infl CSO'!$A$37:$B$39,2,FALSE)*HT9</f>
        <v>0</v>
      </c>
      <c r="MX9" s="25">
        <f>VLOOKUP($AP9,'Escal Infl CSO'!$A$37:$B$39,2,FALSE)*HU9</f>
        <v>0</v>
      </c>
      <c r="MY9" s="25">
        <f>VLOOKUP($AP9,'Escal Infl CSO'!$A$37:$B$39,2,FALSE)*HV9</f>
        <v>0</v>
      </c>
      <c r="MZ9" s="25">
        <f>VLOOKUP($AP9,'Escal Infl CSO'!$A$37:$B$39,2,FALSE)*HW9</f>
        <v>0</v>
      </c>
      <c r="NA9" s="25">
        <f>VLOOKUP($AP9,'Escal Infl CSO'!$A$37:$B$39,2,FALSE)*HX9</f>
        <v>0</v>
      </c>
      <c r="NB9" s="25">
        <f>VLOOKUP($AP9,'Escal Infl CSO'!$A$37:$B$39,2,FALSE)*HY9</f>
        <v>0</v>
      </c>
      <c r="NC9" s="25">
        <f>VLOOKUP($AP9,'Escal Infl CSO'!$A$37:$B$39,2,FALSE)*HZ9</f>
        <v>0</v>
      </c>
      <c r="ND9" s="25">
        <f>VLOOKUP($AP9,'Escal Infl CSO'!$A$37:$B$39,2,FALSE)*IA9</f>
        <v>0</v>
      </c>
      <c r="NE9" s="25">
        <f>VLOOKUP($AP9,'Escal Infl CSO'!$A$37:$B$39,2,FALSE)*IB9</f>
        <v>5200755.508928515</v>
      </c>
      <c r="NF9" s="25">
        <f>VLOOKUP($AP9,'Escal Infl CSO'!$A$37:$B$39,2,FALSE)*IC9</f>
        <v>40305855.194195993</v>
      </c>
      <c r="NG9" s="25">
        <f>VLOOKUP($AP9,'Escal Infl CSO'!$A$37:$B$39,2,FALSE)*ID9</f>
        <v>40305855.194195993</v>
      </c>
      <c r="NH9" s="25">
        <f>VLOOKUP($AP9,'Escal Infl CSO'!$A$37:$B$39,2,FALSE)*IE9</f>
        <v>39005666.316963859</v>
      </c>
      <c r="NI9" s="25">
        <f>VLOOKUP($AP9,'Escal Infl CSO'!$A$37:$B$39,2,FALSE)*IF9</f>
        <v>40305855.194195993</v>
      </c>
      <c r="NJ9" s="25">
        <f>VLOOKUP($AP9,'Escal Infl CSO'!$A$37:$B$39,2,FALSE)*IG9</f>
        <v>9621397.6915196441</v>
      </c>
      <c r="NK9" s="25">
        <f>VLOOKUP($AP9,'Escal Infl CSO'!$A$37:$B$39,2,FALSE)*IH9</f>
        <v>0</v>
      </c>
      <c r="NL9" s="25">
        <f>VLOOKUP($AP9,'Escal Infl CSO'!$A$37:$B$39,2,FALSE)*II9</f>
        <v>0</v>
      </c>
      <c r="NM9" s="25">
        <f>VLOOKUP($AP9,'Escal Infl CSO'!$A$37:$B$39,2,FALSE)*IJ9</f>
        <v>0</v>
      </c>
      <c r="NN9" s="25">
        <f>VLOOKUP($AP9,'Escal Infl CSO'!$A$37:$B$39,2,FALSE)*IK9</f>
        <v>0</v>
      </c>
      <c r="NO9" s="25">
        <f>VLOOKUP($AP9,'Escal Infl CSO'!$A$37:$B$39,2,FALSE)*IL9</f>
        <v>0</v>
      </c>
      <c r="NP9" s="25">
        <f>VLOOKUP($AP9,'Escal Infl CSO'!$A$37:$B$39,2,FALSE)*IM9</f>
        <v>0</v>
      </c>
      <c r="NQ9" s="25">
        <f>VLOOKUP($AP9,'Escal Infl CSO'!$A$37:$B$39,2,FALSE)*IN9</f>
        <v>0</v>
      </c>
      <c r="NR9" s="25">
        <f>VLOOKUP($AP9,'Escal Infl CSO'!$A$37:$B$39,2,FALSE)*IO9</f>
        <v>0</v>
      </c>
      <c r="NS9" s="25">
        <f>VLOOKUP($AP9,'Escal Infl CSO'!$A$37:$B$39,2,FALSE)*IP9</f>
        <v>0</v>
      </c>
      <c r="NT9" s="25">
        <f>VLOOKUP($AP9,'Escal Infl CSO'!$A$37:$B$39,2,FALSE)*IQ9</f>
        <v>0</v>
      </c>
      <c r="NU9" s="25">
        <f>VLOOKUP($AP9,'Escal Infl CSO'!$A$37:$B$39,2,FALSE)*IR9</f>
        <v>0</v>
      </c>
      <c r="NV9" s="25">
        <f>VLOOKUP($AP9,'Escal Infl CSO'!$A$37:$B$39,2,FALSE)*IS9</f>
        <v>0</v>
      </c>
      <c r="NW9" s="25">
        <f>VLOOKUP($AP9,'Escal Infl CSO'!$A$37:$B$39,2,FALSE)*IT9</f>
        <v>0</v>
      </c>
      <c r="NX9" s="25">
        <f>VLOOKUP($AP9,'Escal Infl CSO'!$A$37:$B$39,2,FALSE)*IU9</f>
        <v>0</v>
      </c>
      <c r="NY9" s="25">
        <f>VLOOKUP($AP9,'Escal Infl CSO'!$A$37:$B$39,2,FALSE)*IV9</f>
        <v>0</v>
      </c>
      <c r="NZ9" s="25">
        <f>VLOOKUP($AP9,'Escal Infl CSO'!$A$37:$B$39,2,FALSE)*IW9</f>
        <v>0</v>
      </c>
      <c r="OA9" s="25">
        <f>VLOOKUP($AP9,'Escal Infl CSO'!$A$37:$B$39,2,FALSE)*IX9</f>
        <v>0</v>
      </c>
      <c r="OB9" s="25">
        <f>VLOOKUP($AP9,'Escal Infl CSO'!$A$37:$B$39,2,FALSE)*IY9</f>
        <v>0</v>
      </c>
      <c r="OC9" s="25">
        <f>VLOOKUP($AP9,'Escal Infl CSO'!$A$37:$B$39,2,FALSE)*IZ9</f>
        <v>0</v>
      </c>
      <c r="OD9" s="25">
        <f>VLOOKUP($AP9,'Escal Infl CSO'!$A$37:$B$39,2,FALSE)*JA9</f>
        <v>0</v>
      </c>
      <c r="OE9" s="25">
        <f>VLOOKUP($AP9,'Escal Infl CSO'!$A$37:$B$39,2,FALSE)*JB9</f>
        <v>0</v>
      </c>
      <c r="OF9" s="25">
        <f>VLOOKUP($AP9,'Escal Infl CSO'!$A$37:$B$39,2,FALSE)*JC9</f>
        <v>0</v>
      </c>
      <c r="OG9" s="25">
        <f>VLOOKUP($AP9,'Escal Infl CSO'!$A$37:$B$39,2,FALSE)*JD9</f>
        <v>0</v>
      </c>
      <c r="OH9" s="25">
        <f>VLOOKUP($AP9,'Escal Infl CSO'!$A$37:$B$39,2,FALSE)*JE9</f>
        <v>0</v>
      </c>
      <c r="OI9" s="25">
        <f>VLOOKUP($AP9,'Escal Infl CSO'!$A$37:$B$39,2,FALSE)*JF9</f>
        <v>0</v>
      </c>
      <c r="OJ9" s="25">
        <f>VLOOKUP($AP9,'Escal Infl CSO'!$A$37:$B$39,2,FALSE)*JG9</f>
        <v>0</v>
      </c>
      <c r="OK9" s="25">
        <f>VLOOKUP($AP9,'Escal Infl CSO'!$A$37:$B$39,2,FALSE)*JH9</f>
        <v>0</v>
      </c>
      <c r="OL9" s="25">
        <f>VLOOKUP($AP9,'Escal Infl CSO'!$A$37:$B$39,2,FALSE)*JI9</f>
        <v>0</v>
      </c>
      <c r="OM9" s="25">
        <f>VLOOKUP($AP9,'Escal Infl CSO'!$A$37:$B$39,2,FALSE)*JJ9</f>
        <v>0</v>
      </c>
      <c r="ON9" s="25">
        <f>VLOOKUP($AP9,'Escal Infl CSO'!$A$37:$B$39,2,FALSE)*JK9</f>
        <v>0</v>
      </c>
      <c r="OO9" s="25">
        <f>VLOOKUP($AP9,'Escal Infl CSO'!$A$37:$B$39,2,FALSE)*JL9</f>
        <v>0</v>
      </c>
      <c r="OP9" s="25">
        <f>VLOOKUP($AP9,'Escal Infl CSO'!$A$37:$B$39,2,FALSE)*JM9</f>
        <v>0</v>
      </c>
      <c r="OQ9" s="25">
        <f>VLOOKUP($AP9,'Escal Infl CSO'!$A$37:$B$39,2,FALSE)*JN9</f>
        <v>0</v>
      </c>
      <c r="OR9" s="25">
        <f>VLOOKUP($AP9,'Escal Infl CSO'!$A$37:$B$39,2,FALSE)*JO9</f>
        <v>0</v>
      </c>
      <c r="OS9" s="25">
        <f>VLOOKUP($AP9,'Escal Infl CSO'!$A$37:$B$39,2,FALSE)*JP9</f>
        <v>0</v>
      </c>
      <c r="OT9" s="25">
        <f>VLOOKUP($AP9,'Escal Infl CSO'!$A$37:$B$39,2,FALSE)*JQ9</f>
        <v>0</v>
      </c>
      <c r="OU9" s="25">
        <f>VLOOKUP($AP9,'Escal Infl CSO'!$A$37:$B$39,2,FALSE)*JR9</f>
        <v>0</v>
      </c>
      <c r="OV9" s="25">
        <f>VLOOKUP($AP9,'Escal Infl CSO'!$A$37:$B$39,2,FALSE)*JS9</f>
        <v>0</v>
      </c>
      <c r="OW9" s="25">
        <f>VLOOKUP($AP9,'Escal Infl CSO'!$A$37:$B$39,2,FALSE)*JT9</f>
        <v>0</v>
      </c>
      <c r="OX9" s="25">
        <f>VLOOKUP($AP9,'Escal Infl CSO'!$A$37:$B$39,2,FALSE)*JU9</f>
        <v>0</v>
      </c>
      <c r="OY9" s="25">
        <f>VLOOKUP($AP9,'Escal Infl CSO'!$A$37:$B$39,2,FALSE)*JV9</f>
        <v>0</v>
      </c>
      <c r="OZ9" s="25">
        <f>VLOOKUP($AP9,'Escal Infl CSO'!$A$37:$B$39,2,FALSE)*JW9</f>
        <v>0</v>
      </c>
      <c r="PA9" s="25">
        <f>VLOOKUP($AP9,'Escal Infl CSO'!$A$37:$B$39,2,FALSE)*JX9</f>
        <v>0</v>
      </c>
      <c r="PB9" s="25">
        <f>VLOOKUP($AP9,'Escal Infl CSO'!$A$37:$B$39,2,FALSE)*JY9</f>
        <v>0</v>
      </c>
      <c r="PC9" s="25">
        <f>VLOOKUP($AP9,'Escal Infl CSO'!$A$37:$B$39,2,FALSE)*JZ9</f>
        <v>0</v>
      </c>
      <c r="PD9" s="25">
        <f>VLOOKUP($AP9,'Escal Infl CSO'!$A$37:$B$39,2,FALSE)*KA9</f>
        <v>0</v>
      </c>
      <c r="PE9" s="25">
        <f>VLOOKUP($AP9,'Escal Infl CSO'!$A$37:$B$39,2,FALSE)*KB9</f>
        <v>0</v>
      </c>
      <c r="PF9" s="25">
        <f>VLOOKUP($AP9,'Escal Infl CSO'!$A$37:$B$39,2,FALSE)*KC9</f>
        <v>0</v>
      </c>
      <c r="PG9" s="25">
        <f>VLOOKUP($AP9,'Escal Infl CSO'!$A$37:$B$39,2,FALSE)*KD9</f>
        <v>0</v>
      </c>
      <c r="PH9" s="25">
        <f>VLOOKUP($AP9,'Escal Infl CSO'!$A$37:$B$39,2,FALSE)*KE9</f>
        <v>0</v>
      </c>
      <c r="PI9" s="25">
        <f>VLOOKUP($AP9,'Escal Infl CSO'!$A$37:$B$39,2,FALSE)*KF9</f>
        <v>0</v>
      </c>
      <c r="PJ9" s="25">
        <f>VLOOKUP($AP9,'Escal Infl CSO'!$A$37:$B$39,2,FALSE)*KG9</f>
        <v>0</v>
      </c>
      <c r="PK9" s="25">
        <f>VLOOKUP($AP9,'Escal Infl CSO'!$A$37:$B$39,2,FALSE)*KH9</f>
        <v>0</v>
      </c>
      <c r="PL9" s="25">
        <f>VLOOKUP($AP9,'Escal Infl CSO'!$A$37:$B$39,2,FALSE)*KI9</f>
        <v>0</v>
      </c>
      <c r="PM9" s="25">
        <f>VLOOKUP($AP9,'Escal Infl CSO'!$A$37:$B$39,2,FALSE)*KJ9</f>
        <v>0</v>
      </c>
      <c r="PN9" s="25">
        <f>VLOOKUP($AP9,'Escal Infl CSO'!$A$37:$B$39,2,FALSE)*KK9</f>
        <v>0</v>
      </c>
      <c r="PO9" s="25">
        <f>VLOOKUP($AP9,'Escal Infl CSO'!$A$37:$B$39,2,FALSE)*KL9</f>
        <v>0</v>
      </c>
      <c r="PP9" s="25">
        <f>VLOOKUP($AP9,'Escal Infl CSO'!$A$37:$B$39,2,FALSE)*KM9</f>
        <v>0</v>
      </c>
      <c r="PQ9" s="25">
        <f>VLOOKUP($AP9,'Escal Infl CSO'!$A$37:$B$39,2,FALSE)*KN9</f>
        <v>0</v>
      </c>
      <c r="PR9" s="25">
        <f>VLOOKUP($AP9,'Escal Infl CSO'!$A$37:$B$39,2,FALSE)*KO9</f>
        <v>0</v>
      </c>
      <c r="PS9" s="25">
        <f>VLOOKUP($AP9,'Escal Infl CSO'!$A$37:$B$39,2,FALSE)*KP9</f>
        <v>0</v>
      </c>
      <c r="PT9" s="25">
        <f>VLOOKUP($AP9,'Escal Infl CSO'!$A$37:$B$39,2,FALSE)*KQ9</f>
        <v>0</v>
      </c>
      <c r="PU9" s="25">
        <f>VLOOKUP($AP9,'Escal Infl CSO'!$A$37:$B$39,2,FALSE)*KR9</f>
        <v>0</v>
      </c>
      <c r="PV9" s="25">
        <f>VLOOKUP($AP9,'Escal Infl CSO'!$A$37:$B$39,2,FALSE)*KS9</f>
        <v>0</v>
      </c>
      <c r="PW9" s="25">
        <f>VLOOKUP($AP9,'Escal Infl CSO'!$A$37:$B$39,2,FALSE)*KT9</f>
        <v>0</v>
      </c>
      <c r="PX9" s="25">
        <f>VLOOKUP($AP9,'Escal Infl CSO'!$A$37:$B$39,2,FALSE)*KU9</f>
        <v>0</v>
      </c>
      <c r="PY9" s="25">
        <f>VLOOKUP($AP9,'Escal Infl CSO'!$A$37:$B$39,2,FALSE)*KV9</f>
        <v>0</v>
      </c>
      <c r="PZ9" s="25">
        <f>VLOOKUP($AP9,'Escal Infl CSO'!$A$37:$B$39,2,FALSE)*KW9</f>
        <v>0</v>
      </c>
      <c r="QA9" s="25">
        <f>VLOOKUP($AP9,'Escal Infl CSO'!$A$37:$B$39,2,FALSE)*KX9</f>
        <v>0</v>
      </c>
      <c r="QB9" s="25">
        <f>VLOOKUP($AP9,'Escal Infl CSO'!$A$37:$B$39,2,FALSE)*KY9</f>
        <v>0</v>
      </c>
      <c r="QC9" s="25">
        <f>VLOOKUP($AP9,'Escal Infl CSO'!$A$37:$B$39,2,FALSE)*KZ9</f>
        <v>0</v>
      </c>
      <c r="QD9" s="25">
        <f>VLOOKUP($AP9,'Escal Infl CSO'!$A$37:$B$39,2,FALSE)*LA9</f>
        <v>0</v>
      </c>
      <c r="QE9" s="25">
        <f>VLOOKUP($AP9,'Escal Infl CSO'!$A$37:$B$39,2,FALSE)*LB9</f>
        <v>0</v>
      </c>
      <c r="QF9" s="25">
        <f>VLOOKUP($AP9,'Escal Infl CSO'!$A$37:$B$39,2,FALSE)*LC9</f>
        <v>0</v>
      </c>
      <c r="QG9" s="25">
        <f>VLOOKUP($AP9,'Escal Infl CSO'!$A$37:$B$39,2,FALSE)*LD9</f>
        <v>0</v>
      </c>
      <c r="QH9" s="25">
        <f>VLOOKUP($AP9,'Escal Infl CSO'!$A$37:$B$39,2,FALSE)*LE9</f>
        <v>0</v>
      </c>
      <c r="QI9" s="25">
        <f>VLOOKUP($AP9,'Escal Infl CSO'!$A$37:$B$39,2,FALSE)*LF9</f>
        <v>0</v>
      </c>
      <c r="QJ9" s="25">
        <f>VLOOKUP($AP9,'Escal Infl CSO'!$A$37:$B$39,2,FALSE)*LG9</f>
        <v>0</v>
      </c>
      <c r="QK9" s="25">
        <f>VLOOKUP($AP9,'Escal Infl CSO'!$A$37:$B$39,2,FALSE)*LH9</f>
        <v>0</v>
      </c>
      <c r="QL9" s="25">
        <f>VLOOKUP($AP9,'Escal Infl CSO'!$A$37:$B$39,2,FALSE)*LI9</f>
        <v>0</v>
      </c>
      <c r="QM9" s="25">
        <f>VLOOKUP($AP9,'Escal Infl CSO'!$A$37:$B$39,2,FALSE)*LJ9</f>
        <v>0</v>
      </c>
      <c r="QN9" s="25">
        <f>VLOOKUP($AP9,'Escal Infl CSO'!$A$37:$B$39,2,FALSE)*LK9</f>
        <v>0</v>
      </c>
      <c r="QO9" s="25">
        <f>VLOOKUP($AP9,'Escal Infl CSO'!$A$37:$B$39,2,FALSE)*LL9</f>
        <v>0</v>
      </c>
      <c r="QP9" s="25">
        <f>VLOOKUP($AP9,'Escal Infl CSO'!$A$37:$B$39,2,FALSE)*LM9</f>
        <v>0</v>
      </c>
      <c r="QQ9" s="25">
        <f>VLOOKUP($AP9,'Escal Infl CSO'!$A$37:$B$39,2,FALSE)*LN9</f>
        <v>0</v>
      </c>
      <c r="QR9" s="25">
        <f>VLOOKUP($AP9,'Escal Infl CSO'!$A$37:$B$39,2,FALSE)*LO9</f>
        <v>0</v>
      </c>
      <c r="QS9" s="25">
        <f>VLOOKUP($AP9,'Escal Infl CSO'!$A$37:$B$39,2,FALSE)*LP9</f>
        <v>0</v>
      </c>
      <c r="QT9" s="25">
        <f>VLOOKUP($AP9,'Escal Infl CSO'!$A$37:$B$39,2,FALSE)*LQ9</f>
        <v>0</v>
      </c>
      <c r="QU9" s="25">
        <f>VLOOKUP($AP9,'Escal Infl CSO'!$A$37:$B$39,2,FALSE)*LR9</f>
        <v>0</v>
      </c>
      <c r="QV9" s="25">
        <f>VLOOKUP($AP9,'Escal Infl CSO'!$A$37:$B$39,2,FALSE)*LS9</f>
        <v>0</v>
      </c>
      <c r="QW9" s="25">
        <f>VLOOKUP($AP9,'Escal Infl CSO'!$A$37:$B$39,2,FALSE)*LT9</f>
        <v>0</v>
      </c>
      <c r="QX9" s="25">
        <f>VLOOKUP($AP9,'Escal Infl CSO'!$A$37:$B$39,2,FALSE)*LU9</f>
        <v>0</v>
      </c>
      <c r="QY9" s="25">
        <f>VLOOKUP($AP9,'Escal Infl CSO'!$A$37:$B$39,2,FALSE)*LV9</f>
        <v>0</v>
      </c>
      <c r="QZ9" s="25">
        <f>VLOOKUP($AP9,'Escal Infl CSO'!$A$37:$B$39,2,FALSE)*LW9</f>
        <v>0</v>
      </c>
      <c r="RA9" s="25">
        <f>VLOOKUP($AP9,'Escal Infl CSO'!$A$37:$B$39,2,FALSE)*LX9</f>
        <v>0</v>
      </c>
      <c r="RB9" s="25">
        <f>VLOOKUP($AP9,'Escal Infl CSO'!$A$37:$B$39,2,FALSE)*LY9</f>
        <v>0</v>
      </c>
      <c r="RC9" s="25">
        <f>VLOOKUP($AP9,'Escal Infl CSO'!$A$37:$B$39,2,FALSE)*LZ9</f>
        <v>0</v>
      </c>
      <c r="RD9" s="85">
        <f t="shared" si="130"/>
        <v>0</v>
      </c>
      <c r="RE9" s="84"/>
      <c r="RF9" s="159">
        <v>109</v>
      </c>
      <c r="RG9" s="159">
        <f>AR9*0.7</f>
        <v>93.239999999999981</v>
      </c>
      <c r="RH9" s="165">
        <v>152994600</v>
      </c>
      <c r="RI9" s="166">
        <f>BA9*0.7</f>
        <v>125424099.56999999</v>
      </c>
      <c r="RJ9" s="25" t="s">
        <v>965</v>
      </c>
      <c r="RK9" s="25"/>
      <c r="RL9" s="84"/>
      <c r="RM9" s="88"/>
      <c r="RN9" s="86"/>
      <c r="RO9" s="86"/>
      <c r="RP9" s="87"/>
      <c r="RQ9" s="160"/>
      <c r="RR9" s="161"/>
      <c r="RS9" s="160"/>
      <c r="RT9" s="160"/>
      <c r="RU9" s="160"/>
      <c r="RV9" s="160"/>
      <c r="RW9" s="162"/>
      <c r="RX9" s="163"/>
      <c r="RY9" s="164"/>
      <c r="RZ9" s="84"/>
      <c r="SA9" s="317">
        <v>109.6</v>
      </c>
      <c r="SB9" s="86"/>
      <c r="SC9" s="86"/>
      <c r="SD9" s="87"/>
      <c r="SE9" s="160"/>
      <c r="SF9" s="318">
        <v>148680000</v>
      </c>
      <c r="SG9" s="301">
        <f t="shared" si="148"/>
        <v>125980000</v>
      </c>
      <c r="SH9" s="160"/>
      <c r="SI9" s="301">
        <f t="shared" si="131"/>
        <v>22700000</v>
      </c>
      <c r="SJ9" s="160"/>
      <c r="SK9" s="162"/>
      <c r="SL9" s="304">
        <v>42168</v>
      </c>
      <c r="SM9" s="305">
        <f t="shared" si="149"/>
        <v>42277.599999999999</v>
      </c>
      <c r="SN9" s="84"/>
      <c r="SO9" s="319" t="s">
        <v>965</v>
      </c>
      <c r="SQ9" s="273">
        <f t="shared" si="150"/>
        <v>4345000</v>
      </c>
      <c r="SR9" s="273">
        <f t="shared" si="151"/>
        <v>144334999.99999997</v>
      </c>
      <c r="SS9" s="273">
        <f t="shared" si="152"/>
        <v>0</v>
      </c>
      <c r="ST9" s="273">
        <f t="shared" si="153"/>
        <v>0</v>
      </c>
      <c r="SU9" s="273">
        <f t="shared" si="154"/>
        <v>0</v>
      </c>
      <c r="SV9" s="273">
        <f t="shared" si="155"/>
        <v>0</v>
      </c>
      <c r="SW9" s="273">
        <f t="shared" si="156"/>
        <v>0</v>
      </c>
      <c r="SX9" s="273">
        <f t="shared" si="157"/>
        <v>0</v>
      </c>
      <c r="SY9" s="273">
        <f t="shared" si="158"/>
        <v>0</v>
      </c>
      <c r="SZ9" s="273">
        <f t="shared" si="159"/>
        <v>0</v>
      </c>
      <c r="TA9" s="281">
        <f t="shared" si="160"/>
        <v>-125980000.00000003</v>
      </c>
      <c r="TB9" s="273">
        <f>MAX(0,MIN($SM9,EDATE(TB$3,1))-MAX($SL9,TB$3))/($SM9-$SL9)*(SUM($SG9:$SI9)-$BM9)+(IF(TB$3=$BL9,$BM9,0))</f>
        <v>0</v>
      </c>
      <c r="TC9" s="273">
        <f>MAX(0,MIN($SM9,EDATE(TC$3,1))-MAX($SL9,TC$3))/($SM9-$SL9)*(SUM($SG9:$SI9)-$BM9)+(IF(TC$3=$BL9,$BM9,0))</f>
        <v>0</v>
      </c>
      <c r="TD9" s="273">
        <f>MAX(0,MIN($SM9,EDATE(TD$3,1))-MAX($SL9,TD$3))/($SM9-$SL9)*(SUM($SG9:$SI9)-$BM9)+(IF(TD$3=$BL9,$BM9,0))</f>
        <v>0</v>
      </c>
      <c r="TE9" s="273">
        <f>MAX(0,MIN($SM9,EDATE(TE$3,1))-MAX($SL9,TE$3))/($SM9-$SL9)*(SUM($SG9:$SI9)-$BM9)+(IF(TE$3=$BL9,$BM9,0))</f>
        <v>0</v>
      </c>
      <c r="TF9" s="273">
        <f>MAX(0,MIN($SM9,EDATE(TF$3,1))-MAX($SL9,TF$3))/($SM9-$SL9)*(SUM($SG9:$SI9)-$BM9)+(IF(TF$3=$BL9,$BM9,0))</f>
        <v>0</v>
      </c>
      <c r="TG9" s="273">
        <f>MAX(0,MIN($SM9,EDATE(TG$3,1))-MAX($SL9,TG$3))/($SM9-$SL9)*(SUM($SG9:$SI9)-$BM9)+(IF(TG$3=$BL9,$BM9,0))</f>
        <v>4345000</v>
      </c>
      <c r="TH9" s="273">
        <f>MAX(0,MIN($SM9,EDATE(TH$3,1))-MAX($SL9,TH$3))/($SM9-$SL9)*(SUM($SG9:$SI9)-$BM9)+(IF(TH$3=$BL9,$BM9,0))</f>
        <v>0</v>
      </c>
      <c r="TI9" s="273">
        <f>MAX(0,MIN($SM9,EDATE(TI$3,1))-MAX($SL9,TI$3))/($SM9-$SL9)*(SUM($SG9:$SI9)-$BM9)+(IF(TI$3=$BL9,$BM9,0))</f>
        <v>0</v>
      </c>
      <c r="TJ9" s="273">
        <f>MAX(0,MIN($SM9,EDATE(TJ$3,1))-MAX($SL9,TJ$3))/($SM9-$SL9)*(SUM($SG9:$SI9)-$BM9)+(IF(TJ$3=$BL9,$BM9,0))</f>
        <v>0</v>
      </c>
      <c r="TK9" s="273">
        <f>MAX(0,MIN($SM9,EDATE(TK$3,1))-MAX($SL9,TK$3))/($SM9-$SL9)*(SUM($SG9:$SI9)-$BM9)+(IF(TK$3=$BL9,$BM9,0))</f>
        <v>0</v>
      </c>
      <c r="TL9" s="273">
        <f>MAX(0,MIN($SM9,EDATE(TL$3,1))-MAX($SL9,TL$3))/($SM9-$SL9)*(SUM($SG9:$SI9)-$BM9)+(IF(TL$3=$BL9,$BM9,0))</f>
        <v>0</v>
      </c>
      <c r="TM9" s="273">
        <f>MAX(0,MIN($SM9,EDATE(TM$3,1))-MAX($SL9,TM$3))/($SM9-$SL9)*(SUM($SG9:$SI9)-$BM9)+(IF(TM$3=$BL9,$BM9,0))</f>
        <v>0</v>
      </c>
      <c r="TN9" s="273">
        <f>MAX(0,MIN($SM9,EDATE(TN$3,1))-MAX($SL9,TN$3))/($SM9-$SL9)*(SUM($SG9:$SI9)-$BM9)+(IF(TN$3=$BL9,$BM9,0))</f>
        <v>0</v>
      </c>
      <c r="TO9" s="273">
        <f>MAX(0,MIN($SM9,EDATE(TO$3,1))-MAX($SL9,TO$3))/($SM9-$SL9)*(SUM($SG9:$SI9)-$BM9)+(IF(TO$3=$BL9,$BM9,0))</f>
        <v>0</v>
      </c>
      <c r="TP9" s="273">
        <f>MAX(0,MIN($SM9,EDATE(TP$3,1))-MAX($SL9,TP$3))/($SM9-$SL9)*(SUM($SG9:$SI9)-$BM9)+(IF(TP$3=$BL9,$BM9,0))</f>
        <v>0</v>
      </c>
      <c r="TQ9" s="273">
        <f>MAX(0,MIN($SM9,EDATE(TQ$3,1))-MAX($SL9,TQ$3))/($SM9-$SL9)*(SUM($SG9:$SI9)-$BM9)+(IF(TQ$3=$BL9,$BM9,0))</f>
        <v>0</v>
      </c>
      <c r="TR9" s="273">
        <f>MAX(0,MIN($SM9,EDATE(TR$3,1))-MAX($SL9,TR$3))/($SM9-$SL9)*(SUM($SG9:$SI9)-$BM9)+(IF(TR$3=$BL9,$BM9,0))</f>
        <v>0</v>
      </c>
      <c r="TS9" s="273">
        <f>MAX(0,MIN($SM9,EDATE(TS$3,1))-MAX($SL9,TS$3))/($SM9-$SL9)*(SUM($SG9:$SI9)-$BM9)+(IF(TS$3=$BL9,$BM9,0))</f>
        <v>23704653.284671847</v>
      </c>
      <c r="TT9" s="273">
        <f>MAX(0,MIN($SM9,EDATE(TT$3,1))-MAX($SL9,TT$3))/($SM9-$SL9)*(SUM($SG9:$SI9)-$BM9)+(IF(TT$3=$BL9,$BM9,0))</f>
        <v>40824680.656934842</v>
      </c>
      <c r="TU9" s="273">
        <f>MAX(0,MIN($SM9,EDATE(TU$3,1))-MAX($SL9,TU$3))/($SM9-$SL9)*(SUM($SG9:$SI9)-$BM9)+(IF(TU$3=$BL9,$BM9,0))</f>
        <v>40824680.656934842</v>
      </c>
      <c r="TV9" s="273">
        <f>MAX(0,MIN($SM9,EDATE(TV$3,1))-MAX($SL9,TV$3))/($SM9-$SL9)*(SUM($SG9:$SI9)-$BM9)+(IF(TV$3=$BL9,$BM9,0))</f>
        <v>38980985.40145845</v>
      </c>
      <c r="TW9" s="273">
        <f>MAX(0,MIN($SM9,EDATE(TW$3,1))-MAX($SL9,TW$3))/($SM9-$SL9)*(SUM($SG9:$SI9)-$BM9)+(IF(TW$3=$BL9,$BM9,0))</f>
        <v>0</v>
      </c>
      <c r="TX9" s="273">
        <f>MAX(0,MIN($SM9,EDATE(TX$3,1))-MAX($SL9,TX$3))/($SM9-$SL9)*(SUM($SG9:$SI9)-$BM9)+(IF(TX$3=$BL9,$BM9,0))</f>
        <v>0</v>
      </c>
      <c r="TY9" s="273">
        <f>MAX(0,MIN($SM9,EDATE(TY$3,1))-MAX($SL9,TY$3))/($SM9-$SL9)*(SUM($SG9:$SI9)-$BM9)+(IF(TY$3=$BL9,$BM9,0))</f>
        <v>0</v>
      </c>
      <c r="TZ9" s="273">
        <f>MAX(0,MIN($SM9,EDATE(TZ$3,1))-MAX($SL9,TZ$3))/($SM9-$SL9)*(SUM($SG9:$SI9)-$BM9)+(IF(TZ$3=$BL9,$BM9,0))</f>
        <v>0</v>
      </c>
      <c r="UA9" s="273">
        <f>MAX(0,MIN($SM9,EDATE(UA$3,1))-MAX($SL9,UA$3))/($SM9-$SL9)*(SUM($SG9:$SI9)-$BM9)+(IF(UA$3=$BL9,$BM9,0))</f>
        <v>0</v>
      </c>
      <c r="UB9" s="273">
        <f>MAX(0,MIN($SM9,EDATE(UB$3,1))-MAX($SL9,UB$3))/($SM9-$SL9)*(SUM($SG9:$SI9)-$BM9)+(IF(UB$3=$BL9,$BM9,0))</f>
        <v>0</v>
      </c>
      <c r="UC9" s="273">
        <f>MAX(0,MIN($SM9,EDATE(UC$3,1))-MAX($SL9,UC$3))/($SM9-$SL9)*(SUM($SG9:$SI9)-$BM9)+(IF(UC$3=$BL9,$BM9,0))</f>
        <v>0</v>
      </c>
      <c r="UD9" s="273">
        <f>MAX(0,MIN($SM9,EDATE(UD$3,1))-MAX($SL9,UD$3))/($SM9-$SL9)*(SUM($SG9:$SI9)-$BM9)+(IF(UD$3=$BL9,$BM9,0))</f>
        <v>0</v>
      </c>
      <c r="UE9" s="273">
        <f>MAX(0,MIN($SM9,EDATE(UE$3,1))-MAX($SL9,UE$3))/($SM9-$SL9)*(SUM($SG9:$SI9)-$BM9)+(IF(UE$3=$BL9,$BM9,0))</f>
        <v>0</v>
      </c>
      <c r="UF9" s="273">
        <f>MAX(0,MIN($SM9,EDATE(UF$3,1))-MAX($SL9,UF$3))/($SM9-$SL9)*(SUM($SG9:$SI9)-$BM9)+(IF(UF$3=$BL9,$BM9,0))</f>
        <v>0</v>
      </c>
      <c r="UG9" s="273">
        <f>MAX(0,MIN($SM9,EDATE(UG$3,1))-MAX($SL9,UG$3))/($SM9-$SL9)*(SUM($SG9:$SI9)-$BM9)+(IF(UG$3=$BL9,$BM9,0))</f>
        <v>0</v>
      </c>
      <c r="UH9" s="273">
        <f>MAX(0,MIN($SM9,EDATE(UH$3,1))-MAX($SL9,UH$3))/($SM9-$SL9)*(SUM($SG9:$SI9)-$BM9)+(IF(UH$3=$BL9,$BM9,0))</f>
        <v>0</v>
      </c>
      <c r="UI9" s="273">
        <f>MAX(0,MIN($SM9,EDATE(UI$3,1))-MAX($SL9,UI$3))/($SM9-$SL9)*(SUM($SG9:$SI9)-$BM9)+(IF(UI$3=$BL9,$BM9,0))</f>
        <v>0</v>
      </c>
      <c r="UJ9" s="273">
        <f>MAX(0,MIN($SM9,EDATE(UJ$3,1))-MAX($SL9,UJ$3))/($SM9-$SL9)*(SUM($SG9:$SI9)-$BM9)+(IF(UJ$3=$BL9,$BM9,0))</f>
        <v>0</v>
      </c>
      <c r="UK9" s="273">
        <f>MAX(0,MIN($SM9,EDATE(UK$3,1))-MAX($SL9,UK$3))/($SM9-$SL9)*(SUM($SG9:$SI9)-$BM9)+(IF(UK$3=$BL9,$BM9,0))</f>
        <v>0</v>
      </c>
      <c r="UL9" s="273">
        <f>MAX(0,MIN($SM9,EDATE(UL$3,1))-MAX($SL9,UL$3))/($SM9-$SL9)*(SUM($SG9:$SI9)-$BM9)+(IF(UL$3=$BL9,$BM9,0))</f>
        <v>0</v>
      </c>
      <c r="UM9" s="273">
        <f>MAX(0,MIN($SM9,EDATE(UM$3,1))-MAX($SL9,UM$3))/($SM9-$SL9)*(SUM($SG9:$SI9)-$BM9)+(IF(UM$3=$BL9,$BM9,0))</f>
        <v>0</v>
      </c>
      <c r="UN9" s="273">
        <f>MAX(0,MIN($SM9,EDATE(UN$3,1))-MAX($SL9,UN$3))/($SM9-$SL9)*(SUM($SG9:$SI9)-$BM9)+(IF(UN$3=$BL9,$BM9,0))</f>
        <v>0</v>
      </c>
      <c r="UO9" s="273">
        <f>MAX(0,MIN($SM9,EDATE(UO$3,1))-MAX($SL9,UO$3))/($SM9-$SL9)*(SUM($SG9:$SI9)-$BM9)+(IF(UO$3=$BL9,$BM9,0))</f>
        <v>0</v>
      </c>
      <c r="UP9" s="273">
        <f>MAX(0,MIN($SM9,EDATE(UP$3,1))-MAX($SL9,UP$3))/($SM9-$SL9)*(SUM($SG9:$SI9)-$BM9)+(IF(UP$3=$BL9,$BM9,0))</f>
        <v>0</v>
      </c>
      <c r="UQ9" s="273">
        <f>MAX(0,MIN($SM9,EDATE(UQ$3,1))-MAX($SL9,UQ$3))/($SM9-$SL9)*(SUM($SG9:$SI9)-$BM9)+(IF(UQ$3=$BL9,$BM9,0))</f>
        <v>0</v>
      </c>
      <c r="UR9" s="273">
        <f>MAX(0,MIN($SM9,EDATE(UR$3,1))-MAX($SL9,UR$3))/($SM9-$SL9)*(SUM($SG9:$SI9)-$BM9)+(IF(UR$3=$BL9,$BM9,0))</f>
        <v>0</v>
      </c>
      <c r="US9" s="273">
        <f>MAX(0,MIN($SM9,EDATE(US$3,1))-MAX($SL9,US$3))/($SM9-$SL9)*(SUM($SG9:$SI9)-$BM9)+(IF(US$3=$BL9,$BM9,0))</f>
        <v>0</v>
      </c>
      <c r="UT9" s="273">
        <f>MAX(0,MIN($SM9,EDATE(UT$3,1))-MAX($SL9,UT$3))/($SM9-$SL9)*(SUM($SG9:$SI9)-$BM9)+(IF(UT$3=$BL9,$BM9,0))</f>
        <v>0</v>
      </c>
      <c r="UU9" s="273">
        <f>MAX(0,MIN($SM9,EDATE(UU$3,1))-MAX($SL9,UU$3))/($SM9-$SL9)*(SUM($SG9:$SI9)-$BM9)+(IF(UU$3=$BL9,$BM9,0))</f>
        <v>0</v>
      </c>
      <c r="UV9" s="273">
        <f>MAX(0,MIN($SM9,EDATE(UV$3,1))-MAX($SL9,UV$3))/($SM9-$SL9)*(SUM($SG9:$SI9)-$BM9)+(IF(UV$3=$BL9,$BM9,0))</f>
        <v>0</v>
      </c>
      <c r="UW9" s="273">
        <f>MAX(0,MIN($SM9,EDATE(UW$3,1))-MAX($SL9,UW$3))/($SM9-$SL9)*(SUM($SG9:$SI9)-$BM9)+(IF(UW$3=$BL9,$BM9,0))</f>
        <v>0</v>
      </c>
      <c r="UX9" s="273">
        <f>MAX(0,MIN($SM9,EDATE(UX$3,1))-MAX($SL9,UX$3))/($SM9-$SL9)*(SUM($SG9:$SI9)-$BM9)+(IF(UX$3=$BL9,$BM9,0))</f>
        <v>0</v>
      </c>
      <c r="UY9" s="273">
        <f>MAX(0,MIN($SM9,EDATE(UY$3,1))-MAX($SL9,UY$3))/($SM9-$SL9)*(SUM($SG9:$SI9)-$BM9)+(IF(UY$3=$BL9,$BM9,0))</f>
        <v>0</v>
      </c>
      <c r="UZ9" s="273">
        <f>MAX(0,MIN($SM9,EDATE(UZ$3,1))-MAX($SL9,UZ$3))/($SM9-$SL9)*(SUM($SG9:$SI9)-$BM9)+(IF(UZ$3=$BL9,$BM9,0))</f>
        <v>0</v>
      </c>
      <c r="VA9" s="273">
        <f>MAX(0,MIN($SM9,EDATE(VA$3,1))-MAX($SL9,VA$3))/($SM9-$SL9)*(SUM($SG9:$SI9)-$BM9)+(IF(VA$3=$BL9,$BM9,0))</f>
        <v>0</v>
      </c>
      <c r="VB9" s="273">
        <f>MAX(0,MIN($SM9,EDATE(VB$3,1))-MAX($SL9,VB$3))/($SM9-$SL9)*(SUM($SG9:$SI9)-$BM9)+(IF(VB$3=$BL9,$BM9,0))</f>
        <v>0</v>
      </c>
      <c r="VC9" s="273">
        <f>MAX(0,MIN($SM9,EDATE(VC$3,1))-MAX($SL9,VC$3))/($SM9-$SL9)*(SUM($SG9:$SI9)-$BM9)+(IF(VC$3=$BL9,$BM9,0))</f>
        <v>0</v>
      </c>
      <c r="VD9" s="273">
        <f>MAX(0,MIN($SM9,EDATE(VD$3,1))-MAX($SL9,VD$3))/($SM9-$SL9)*(SUM($SG9:$SI9)-$BM9)+(IF(VD$3=$BL9,$BM9,0))</f>
        <v>0</v>
      </c>
      <c r="VE9" s="273">
        <f>MAX(0,MIN($SM9,EDATE(VE$3,1))-MAX($SL9,VE$3))/($SM9-$SL9)*(SUM($SG9:$SI9)-$BM9)+(IF(VE$3=$BL9,$BM9,0))</f>
        <v>0</v>
      </c>
      <c r="VF9" s="273">
        <f>MAX(0,MIN($SM9,EDATE(VF$3,1))-MAX($SL9,VF$3))/($SM9-$SL9)*(SUM($SG9:$SI9)-$BM9)+(IF(VF$3=$BL9,$BM9,0))</f>
        <v>0</v>
      </c>
      <c r="VG9" s="273">
        <f>MAX(0,MIN($SM9,EDATE(VG$3,1))-MAX($SL9,VG$3))/($SM9-$SL9)*(SUM($SG9:$SI9)-$BM9)+(IF(VG$3=$BL9,$BM9,0))</f>
        <v>0</v>
      </c>
      <c r="VH9" s="273">
        <f>MAX(0,MIN($SM9,EDATE(VH$3,1))-MAX($SL9,VH$3))/($SM9-$SL9)*(SUM($SG9:$SI9)-$BM9)+(IF(VH$3=$BL9,$BM9,0))</f>
        <v>0</v>
      </c>
      <c r="VI9" s="273">
        <f>MAX(0,MIN($SM9,EDATE(VI$3,1))-MAX($SL9,VI$3))/($SM9-$SL9)*(SUM($SG9:$SI9)-$BM9)+(IF(VI$3=$BL9,$BM9,0))</f>
        <v>0</v>
      </c>
      <c r="VJ9" s="273">
        <f>MAX(0,MIN($SM9,EDATE(VJ$3,1))-MAX($SL9,VJ$3))/($SM9-$SL9)*(SUM($SG9:$SI9)-$BM9)+(IF(VJ$3=$BL9,$BM9,0))</f>
        <v>0</v>
      </c>
      <c r="VK9" s="273">
        <f>MAX(0,MIN($SM9,EDATE(VK$3,1))-MAX($SL9,VK$3))/($SM9-$SL9)*(SUM($SG9:$SI9)-$BM9)+(IF(VK$3=$BL9,$BM9,0))</f>
        <v>0</v>
      </c>
      <c r="VL9" s="273">
        <f>MAX(0,MIN($SM9,EDATE(VL$3,1))-MAX($SL9,VL$3))/($SM9-$SL9)*(SUM($SG9:$SI9)-$BM9)+(IF(VL$3=$BL9,$BM9,0))</f>
        <v>0</v>
      </c>
      <c r="VM9" s="273">
        <f>MAX(0,MIN($SM9,EDATE(VM$3,1))-MAX($SL9,VM$3))/($SM9-$SL9)*(SUM($SG9:$SI9)-$BM9)+(IF(VM$3=$BL9,$BM9,0))</f>
        <v>0</v>
      </c>
      <c r="VN9" s="273">
        <f>MAX(0,MIN($SM9,EDATE(VN$3,1))-MAX($SL9,VN$3))/($SM9-$SL9)*(SUM($SG9:$SI9)-$BM9)+(IF(VN$3=$BL9,$BM9,0))</f>
        <v>0</v>
      </c>
      <c r="VO9" s="273">
        <f>MAX(0,MIN($SM9,EDATE(VO$3,1))-MAX($SL9,VO$3))/($SM9-$SL9)*(SUM($SG9:$SI9)-$BM9)+(IF(VO$3=$BL9,$BM9,0))</f>
        <v>0</v>
      </c>
      <c r="VP9" s="273">
        <f>MAX(0,MIN($SM9,EDATE(VP$3,1))-MAX($SL9,VP$3))/($SM9-$SL9)*(SUM($SG9:$SI9)-$BM9)+(IF(VP$3=$BL9,$BM9,0))</f>
        <v>0</v>
      </c>
      <c r="VQ9" s="273">
        <f>MAX(0,MIN($SM9,EDATE(VQ$3,1))-MAX($SL9,VQ$3))/($SM9-$SL9)*(SUM($SG9:$SI9)-$BM9)+(IF(VQ$3=$BL9,$BM9,0))</f>
        <v>0</v>
      </c>
      <c r="VR9" s="273">
        <f>MAX(0,MIN($SM9,EDATE(VR$3,1))-MAX($SL9,VR$3))/($SM9-$SL9)*(SUM($SG9:$SI9)-$BM9)+(IF(VR$3=$BL9,$BM9,0))</f>
        <v>0</v>
      </c>
      <c r="VS9" s="273">
        <f>MAX(0,MIN($SM9,EDATE(VS$3,1))-MAX($SL9,VS$3))/($SM9-$SL9)*(SUM($SG9:$SI9)-$BM9)+(IF(VS$3=$BL9,$BM9,0))</f>
        <v>0</v>
      </c>
      <c r="VT9" s="273">
        <f>MAX(0,MIN($SM9,EDATE(VT$3,1))-MAX($SL9,VT$3))/($SM9-$SL9)*(SUM($SG9:$SI9)-$BM9)+(IF(VT$3=$BL9,$BM9,0))</f>
        <v>0</v>
      </c>
      <c r="VU9" s="273">
        <f>MAX(0,MIN($SM9,EDATE(VU$3,1))-MAX($SL9,VU$3))/($SM9-$SL9)*(SUM($SG9:$SI9)-$BM9)+(IF(VU$3=$BL9,$BM9,0))</f>
        <v>0</v>
      </c>
      <c r="VV9" s="273">
        <f>MAX(0,MIN($SM9,EDATE(VV$3,1))-MAX($SL9,VV$3))/($SM9-$SL9)*(SUM($SG9:$SI9)-$BM9)+(IF(VV$3=$BL9,$BM9,0))</f>
        <v>0</v>
      </c>
      <c r="VW9" s="273">
        <f>MAX(0,MIN($SM9,EDATE(VW$3,1))-MAX($SL9,VW$3))/($SM9-$SL9)*(SUM($SG9:$SI9)-$BM9)+(IF(VW$3=$BL9,$BM9,0))</f>
        <v>0</v>
      </c>
      <c r="VX9" s="273">
        <f>MAX(0,MIN($SM9,EDATE(VX$3,1))-MAX($SL9,VX$3))/($SM9-$SL9)*(SUM($SG9:$SI9)-$BM9)+(IF(VX$3=$BL9,$BM9,0))</f>
        <v>0</v>
      </c>
      <c r="VY9" s="273">
        <f>MAX(0,MIN($SM9,EDATE(VY$3,1))-MAX($SL9,VY$3))/($SM9-$SL9)*(SUM($SG9:$SI9)-$BM9)+(IF(VY$3=$BL9,$BM9,0))</f>
        <v>0</v>
      </c>
      <c r="VZ9" s="273">
        <f>MAX(0,MIN($SM9,EDATE(VZ$3,1))-MAX($SL9,VZ$3))/($SM9-$SL9)*(SUM($SG9:$SI9)-$BM9)+(IF(VZ$3=$BL9,$BM9,0))</f>
        <v>0</v>
      </c>
      <c r="WA9" s="273">
        <f>MAX(0,MIN($SM9,EDATE(WA$3,1))-MAX($SL9,WA$3))/($SM9-$SL9)*(SUM($SG9:$SI9)-$BM9)+(IF(WA$3=$BL9,$BM9,0))</f>
        <v>0</v>
      </c>
      <c r="WB9" s="273">
        <f>MAX(0,MIN($SM9,EDATE(WB$3,1))-MAX($SL9,WB$3))/($SM9-$SL9)*(SUM($SG9:$SI9)-$BM9)+(IF(WB$3=$BL9,$BM9,0))</f>
        <v>0</v>
      </c>
      <c r="WC9" s="273">
        <f>MAX(0,MIN($SM9,EDATE(WC$3,1))-MAX($SL9,WC$3))/($SM9-$SL9)*(SUM($SG9:$SI9)-$BM9)+(IF(WC$3=$BL9,$BM9,0))</f>
        <v>0</v>
      </c>
      <c r="WD9" s="273">
        <f>MAX(0,MIN($SM9,EDATE(WD$3,1))-MAX($SL9,WD$3))/($SM9-$SL9)*(SUM($SG9:$SI9)-$BM9)+(IF(WD$3=$BL9,$BM9,0))</f>
        <v>0</v>
      </c>
      <c r="WE9" s="273">
        <f>MAX(0,MIN($SM9,EDATE(WE$3,1))-MAX($SL9,WE$3))/($SM9-$SL9)*(SUM($SG9:$SI9)-$BM9)+(IF(WE$3=$BL9,$BM9,0))</f>
        <v>0</v>
      </c>
      <c r="WF9" s="273">
        <f>MAX(0,MIN($SM9,EDATE(WF$3,1))-MAX($SL9,WF$3))/($SM9-$SL9)*(SUM($SG9:$SI9)-$BM9)+(IF(WF$3=$BL9,$BM9,0))</f>
        <v>0</v>
      </c>
      <c r="WG9" s="273">
        <f>MAX(0,MIN($SM9,EDATE(WG$3,1))-MAX($SL9,WG$3))/($SM9-$SL9)*(SUM($SG9:$SI9)-$BM9)+(IF(WG$3=$BL9,$BM9,0))</f>
        <v>0</v>
      </c>
      <c r="WH9" s="273">
        <f>MAX(0,MIN($SM9,EDATE(WH$3,1))-MAX($SL9,WH$3))/($SM9-$SL9)*(SUM($SG9:$SI9)-$BM9)+(IF(WH$3=$BL9,$BM9,0))</f>
        <v>0</v>
      </c>
      <c r="WI9" s="273">
        <f>MAX(0,MIN($SM9,EDATE(WI$3,1))-MAX($SL9,WI$3))/($SM9-$SL9)*(SUM($SG9:$SI9)-$BM9)+(IF(WI$3=$BL9,$BM9,0))</f>
        <v>0</v>
      </c>
      <c r="WJ9" s="273">
        <f>MAX(0,MIN($SM9,EDATE(WJ$3,1))-MAX($SL9,WJ$3))/($SM9-$SL9)*(SUM($SG9:$SI9)-$BM9)+(IF(WJ$3=$BL9,$BM9,0))</f>
        <v>0</v>
      </c>
      <c r="WK9" s="273">
        <f>MAX(0,MIN($SM9,EDATE(WK$3,1))-MAX($SL9,WK$3))/($SM9-$SL9)*(SUM($SG9:$SI9)-$BM9)+(IF(WK$3=$BL9,$BM9,0))</f>
        <v>0</v>
      </c>
      <c r="WL9" s="273">
        <f>MAX(0,MIN($SM9,EDATE(WL$3,1))-MAX($SL9,WL$3))/($SM9-$SL9)*(SUM($SG9:$SI9)-$BM9)+(IF(WL$3=$BL9,$BM9,0))</f>
        <v>0</v>
      </c>
      <c r="WM9" s="273">
        <f>MAX(0,MIN($SM9,EDATE(WM$3,1))-MAX($SL9,WM$3))/($SM9-$SL9)*(SUM($SG9:$SI9)-$BM9)+(IF(WM$3=$BL9,$BM9,0))</f>
        <v>0</v>
      </c>
      <c r="WN9" s="273">
        <f>MAX(0,MIN($SM9,EDATE(WN$3,1))-MAX($SL9,WN$3))/($SM9-$SL9)*(SUM($SG9:$SI9)-$BM9)+(IF(WN$3=$BL9,$BM9,0))</f>
        <v>0</v>
      </c>
      <c r="WO9" s="273">
        <f>MAX(0,MIN($SM9,EDATE(WO$3,1))-MAX($SL9,WO$3))/($SM9-$SL9)*(SUM($SG9:$SI9)-$BM9)+(IF(WO$3=$BL9,$BM9,0))</f>
        <v>0</v>
      </c>
      <c r="WP9" s="273">
        <f>MAX(0,MIN($SM9,EDATE(WP$3,1))-MAX($SL9,WP$3))/($SM9-$SL9)*(SUM($SG9:$SI9)-$BM9)+(IF(WP$3=$BL9,$BM9,0))</f>
        <v>0</v>
      </c>
      <c r="WQ9" s="273">
        <f>MAX(0,MIN($SM9,EDATE(WQ$3,1))-MAX($SL9,WQ$3))/($SM9-$SL9)*(SUM($SG9:$SI9)-$BM9)+(IF(WQ$3=$BL9,$BM9,0))</f>
        <v>0</v>
      </c>
      <c r="WR9" s="273">
        <f>MAX(0,MIN($SM9,EDATE(WR$3,1))-MAX($SL9,WR$3))/($SM9-$SL9)*(SUM($SG9:$SI9)-$BM9)+(IF(WR$3=$BL9,$BM9,0))</f>
        <v>0</v>
      </c>
      <c r="WS9" s="273">
        <f>MAX(0,MIN($SM9,EDATE(WS$3,1))-MAX($SL9,WS$3))/($SM9-$SL9)*(SUM($SG9:$SI9)-$BM9)+(IF(WS$3=$BL9,$BM9,0))</f>
        <v>0</v>
      </c>
      <c r="WT9" s="273">
        <f>MAX(0,MIN($SM9,EDATE(WT$3,1))-MAX($SL9,WT$3))/($SM9-$SL9)*(SUM($SG9:$SI9)-$BM9)+(IF(WT$3=$BL9,$BM9,0))</f>
        <v>0</v>
      </c>
      <c r="WU9" s="273">
        <f>MAX(0,MIN($SM9,EDATE(WU$3,1))-MAX($SL9,WU$3))/($SM9-$SL9)*(SUM($SG9:$SI9)-$BM9)+(IF(WU$3=$BL9,$BM9,0))</f>
        <v>0</v>
      </c>
      <c r="WV9" s="273">
        <f>MAX(0,MIN($SM9,EDATE(WV$3,1))-MAX($SL9,WV$3))/($SM9-$SL9)*(SUM($SG9:$SI9)-$BM9)+(IF(WV$3=$BL9,$BM9,0))</f>
        <v>0</v>
      </c>
      <c r="WW9" s="273">
        <f>MAX(0,MIN($SM9,EDATE(WW$3,1))-MAX($SL9,WW$3))/($SM9-$SL9)*(SUM($SG9:$SI9)-$BM9)+(IF(WW$3=$BL9,$BM9,0))</f>
        <v>0</v>
      </c>
      <c r="WX9" s="273">
        <f>MAX(0,MIN($SM9,EDATE(WX$3,1))-MAX($SL9,WX$3))/($SM9-$SL9)*(SUM($SG9:$SI9)-$BM9)+(IF(WX$3=$BL9,$BM9,0))</f>
        <v>0</v>
      </c>
      <c r="WY9" s="273">
        <f>MAX(0,MIN($SM9,EDATE(WY$3,1))-MAX($SL9,WY$3))/($SM9-$SL9)*(SUM($SG9:$SI9)-$BM9)+(IF(WY$3=$BL9,$BM9,0))</f>
        <v>0</v>
      </c>
      <c r="WZ9" s="273">
        <f>MAX(0,MIN($SM9,EDATE(WZ$3,1))-MAX($SL9,WZ$3))/($SM9-$SL9)*(SUM($SG9:$SI9)-$BM9)+(IF(WZ$3=$BL9,$BM9,0))</f>
        <v>0</v>
      </c>
      <c r="XA9" s="273">
        <f>MAX(0,MIN($SM9,EDATE(XA$3,1))-MAX($SL9,XA$3))/($SM9-$SL9)*(SUM($SG9:$SI9)-$BM9)+(IF(XA$3=$BL9,$BM9,0))</f>
        <v>0</v>
      </c>
      <c r="XB9" s="273">
        <f>MAX(0,MIN($SM9,EDATE(XB$3,1))-MAX($SL9,XB$3))/($SM9-$SL9)*(SUM($SG9:$SI9)-$BM9)+(IF(XB$3=$BL9,$BM9,0))</f>
        <v>0</v>
      </c>
      <c r="XC9" s="273">
        <f>MAX(0,MIN($SM9,EDATE(XC$3,1))-MAX($SL9,XC$3))/($SM9-$SL9)*(SUM($SG9:$SI9)-$BM9)+(IF(XC$3=$BL9,$BM9,0))</f>
        <v>0</v>
      </c>
      <c r="XD9" s="273">
        <f>MAX(0,MIN($SM9,EDATE(XD$3,1))-MAX($SL9,XD$3))/($SM9-$SL9)*(SUM($SG9:$SI9)-$BM9)+(IF(XD$3=$BL9,$BM9,0))</f>
        <v>0</v>
      </c>
      <c r="XE9" s="273">
        <f>MAX(0,MIN($SM9,EDATE(XE$3,1))-MAX($SL9,XE$3))/($SM9-$SL9)*(SUM($SG9:$SI9)-$BM9)+(IF(XE$3=$BL9,$BM9,0))</f>
        <v>0</v>
      </c>
      <c r="XF9" s="273">
        <f>MAX(0,MIN($SM9,EDATE(XF$3,1))-MAX($SL9,XF$3))/($SM9-$SL9)*(SUM($SG9:$SI9)-$BM9)+(IF(XF$3=$BL9,$BM9,0))</f>
        <v>0</v>
      </c>
      <c r="XG9" s="273">
        <f>MAX(0,MIN($SM9,EDATE(XG$3,1))-MAX($SL9,XG$3))/($SM9-$SL9)*(SUM($SG9:$SI9)-$BM9)+(IF(XG$3=$BL9,$BM9,0))</f>
        <v>0</v>
      </c>
      <c r="XH9" s="273">
        <f>MAX(0,MIN($SM9,EDATE(XH$3,1))-MAX($SL9,XH$3))/($SM9-$SL9)*(SUM($SG9:$SI9)-$BM9)+(IF(XH$3=$BL9,$BM9,0))</f>
        <v>0</v>
      </c>
      <c r="XI9" s="273">
        <f>MAX(0,MIN($SM9,EDATE(XI$3,1))-MAX($SL9,XI$3))/($SM9-$SL9)*(SUM($SG9:$SI9)-$BM9)+(IF(XI$3=$BL9,$BM9,0))</f>
        <v>0</v>
      </c>
      <c r="XJ9" s="273">
        <f>MAX(0,MIN($SM9,EDATE(XJ$3,1))-MAX($SL9,XJ$3))/($SM9-$SL9)*(SUM($SG9:$SI9)-$BM9)+(IF(XJ$3=$BL9,$BM9,0))</f>
        <v>0</v>
      </c>
      <c r="XK9" s="273">
        <f>MAX(0,MIN($SM9,EDATE(XK$3,1))-MAX($SL9,XK$3))/($SM9-$SL9)*(SUM($SG9:$SI9)-$BM9)+(IF(XK$3=$BL9,$BM9,0))</f>
        <v>0</v>
      </c>
      <c r="XL9" s="273">
        <f>MAX(0,MIN($SM9,EDATE(XL$3,1))-MAX($SL9,XL$3))/($SM9-$SL9)*(SUM($SG9:$SI9)-$BM9)+(IF(XL$3=$BL9,$BM9,0))</f>
        <v>0</v>
      </c>
      <c r="XM9" s="273">
        <f>MAX(0,MIN($SM9,EDATE(XM$3,1))-MAX($SL9,XM$3))/($SM9-$SL9)*(SUM($SG9:$SI9)-$BM9)+(IF(XM$3=$BL9,$BM9,0))</f>
        <v>0</v>
      </c>
      <c r="XN9" s="273">
        <f>MAX(0,MIN($SM9,EDATE(XN$3,1))-MAX($SL9,XN$3))/($SM9-$SL9)*(SUM($SG9:$SI9)-$BM9)+(IF(XN$3=$BL9,$BM9,0))</f>
        <v>0</v>
      </c>
      <c r="XO9" s="273">
        <f>MAX(0,MIN($SM9,EDATE(XO$3,1))-MAX($SL9,XO$3))/($SM9-$SL9)*(SUM($SG9:$SI9)-$BM9)+(IF(XO$3=$BL9,$BM9,0))</f>
        <v>0</v>
      </c>
      <c r="XP9" s="273">
        <f>MAX(0,MIN($SM9,EDATE(XP$3,1))-MAX($SL9,XP$3))/($SM9-$SL9)*(SUM($SG9:$SI9)-$BM9)+(IF(XP$3=$BL9,$BM9,0))</f>
        <v>0</v>
      </c>
      <c r="XQ9" s="273">
        <f>MAX(0,MIN($SM9,EDATE(XQ$3,1))-MAX($SL9,XQ$3))/($SM9-$SL9)*(SUM($SG9:$SI9)-$BM9)+(IF(XQ$3=$BL9,$BM9,0))</f>
        <v>0</v>
      </c>
      <c r="XR9" s="67" t="s">
        <v>835</v>
      </c>
    </row>
    <row r="10" spans="1:642" ht="15" customHeight="1">
      <c r="A10" s="2" t="s">
        <v>394</v>
      </c>
      <c r="B10" s="1" t="s">
        <v>303</v>
      </c>
      <c r="C10" s="1" t="s">
        <v>658</v>
      </c>
      <c r="D10" s="2" t="s">
        <v>399</v>
      </c>
      <c r="E10" s="2" t="s">
        <v>956</v>
      </c>
      <c r="F10" s="2" t="s">
        <v>871</v>
      </c>
      <c r="G10" s="2" t="s">
        <v>1049</v>
      </c>
      <c r="I10" s="2" t="s">
        <v>409</v>
      </c>
      <c r="J10" s="2" t="str">
        <f t="shared" si="17"/>
        <v>Ursa/Princess</v>
      </c>
      <c r="K10" s="1" t="str">
        <f>K9</f>
        <v>URSA UI4</v>
      </c>
      <c r="L10" s="69">
        <v>0.45400000000000001</v>
      </c>
      <c r="M10" s="2" t="s">
        <v>408</v>
      </c>
      <c r="N10" s="2" t="s">
        <v>411</v>
      </c>
      <c r="O10" s="2" t="str">
        <f>O9</f>
        <v>Ursa UI 4 New Well (was UI-2ST)</v>
      </c>
      <c r="P10" s="5"/>
      <c r="Q10" s="2" t="s">
        <v>613</v>
      </c>
      <c r="R10" s="23"/>
      <c r="S10" s="5"/>
      <c r="T10" s="4"/>
      <c r="U10" s="6"/>
      <c r="V10" s="7"/>
      <c r="W10" s="261"/>
      <c r="X10" s="261"/>
      <c r="Y10" s="197"/>
      <c r="Z10" s="14"/>
      <c r="AA10" s="6">
        <f t="shared" si="141"/>
        <v>42316.4</v>
      </c>
      <c r="AB10" s="7">
        <f>AA10+AR10</f>
        <v>42355.5</v>
      </c>
      <c r="AC10" s="73">
        <f t="shared" si="92"/>
        <v>39.099999999998545</v>
      </c>
      <c r="AD10" s="73">
        <f t="shared" si="93"/>
        <v>1.4566126083082054E-12</v>
      </c>
      <c r="AE10" s="295">
        <f>YEAR(AA10)</f>
        <v>2015</v>
      </c>
      <c r="AF10" s="134">
        <f>+AA10</f>
        <v>42316.4</v>
      </c>
      <c r="AG10" s="133">
        <f>YEAR(AB10)</f>
        <v>2015</v>
      </c>
      <c r="AH10" s="138">
        <f>+AB10</f>
        <v>42355.5</v>
      </c>
      <c r="AI10" s="174">
        <f>AK9</f>
        <v>2015</v>
      </c>
      <c r="AJ10" s="175">
        <f>AL9</f>
        <v>42196.4</v>
      </c>
      <c r="AK10" s="147">
        <f>YEAR(V9-AR11)</f>
        <v>2015</v>
      </c>
      <c r="AL10" s="176">
        <f>+V9-AR11</f>
        <v>42235.5</v>
      </c>
      <c r="AM10" s="16" t="str">
        <f>AM9</f>
        <v>Development Capex</v>
      </c>
      <c r="AN10" s="16" t="str">
        <f>AN9</f>
        <v>Other</v>
      </c>
      <c r="AO10" s="2" t="s">
        <v>349</v>
      </c>
      <c r="AP10" s="2" t="s">
        <v>387</v>
      </c>
      <c r="AQ10" s="71">
        <v>2</v>
      </c>
      <c r="AR10" s="88">
        <f t="shared" si="18"/>
        <v>39.1</v>
      </c>
      <c r="AS10" s="86">
        <v>34.82</v>
      </c>
      <c r="AT10" s="86"/>
      <c r="AU10" s="86">
        <f>39.1-AS10</f>
        <v>4.2800000000000011</v>
      </c>
      <c r="AV10" s="89">
        <v>32</v>
      </c>
      <c r="AW10" s="86"/>
      <c r="AX10" s="119"/>
      <c r="AY10" s="87" t="s">
        <v>852</v>
      </c>
      <c r="AZ10" s="112">
        <f>SUM(BC10:BE10)/AR10</f>
        <v>1306905.3708439898</v>
      </c>
      <c r="BA10" s="76">
        <f t="shared" si="94"/>
        <v>52681008.449999996</v>
      </c>
      <c r="BB10" s="77">
        <f t="shared" si="142"/>
        <v>23917177.836300001</v>
      </c>
      <c r="BC10" s="25">
        <v>44400000</v>
      </c>
      <c r="BD10" s="77"/>
      <c r="BE10" s="77">
        <v>6700000</v>
      </c>
      <c r="BF10" s="77">
        <f t="shared" si="20"/>
        <v>548047.5</v>
      </c>
      <c r="BG10" s="143">
        <f t="shared" si="21"/>
        <v>1032960.9499999955</v>
      </c>
      <c r="BH10" s="77"/>
      <c r="BI10" s="78"/>
      <c r="BJ10" s="79">
        <v>45000000</v>
      </c>
      <c r="BK10" s="77"/>
      <c r="BL10" s="82">
        <f>DATE(YEAR(AA9-365),MONTH(AA9-365),1)</f>
        <v>41791</v>
      </c>
      <c r="BM10" s="25">
        <f>0.025*SUM(BC10:BE10)</f>
        <v>1277500</v>
      </c>
      <c r="BN10" s="343">
        <f t="shared" si="143"/>
        <v>51377958.449999996</v>
      </c>
      <c r="BO10" s="343">
        <f t="shared" si="144"/>
        <v>23325593.136299998</v>
      </c>
      <c r="BP10" s="395">
        <f t="shared" si="91"/>
        <v>32.19</v>
      </c>
      <c r="BQ10" s="342">
        <f t="shared" si="145"/>
        <v>43660000</v>
      </c>
      <c r="BR10" s="342">
        <f t="shared" si="146"/>
        <v>19241654.999999996</v>
      </c>
      <c r="BS10" s="342">
        <f t="shared" si="147"/>
        <v>42382499.999999993</v>
      </c>
      <c r="BT10" s="273"/>
      <c r="BU10" s="273"/>
      <c r="BV10" s="273"/>
      <c r="BW10" s="64"/>
      <c r="BX10" s="25">
        <f t="shared" si="95"/>
        <v>1277500</v>
      </c>
      <c r="BY10" s="25">
        <f t="shared" si="96"/>
        <v>49822500</v>
      </c>
      <c r="BZ10" s="25">
        <f t="shared" si="97"/>
        <v>0</v>
      </c>
      <c r="CA10" s="25">
        <f t="shared" si="98"/>
        <v>0</v>
      </c>
      <c r="CB10" s="25">
        <f t="shared" si="99"/>
        <v>0</v>
      </c>
      <c r="CC10" s="25">
        <f t="shared" si="100"/>
        <v>0</v>
      </c>
      <c r="CD10" s="25">
        <f t="shared" si="101"/>
        <v>0</v>
      </c>
      <c r="CE10" s="25">
        <f t="shared" si="102"/>
        <v>0</v>
      </c>
      <c r="CF10" s="25">
        <f t="shared" si="103"/>
        <v>0</v>
      </c>
      <c r="CG10" s="25">
        <f t="shared" si="104"/>
        <v>0</v>
      </c>
      <c r="CH10" s="83">
        <f t="shared" si="105"/>
        <v>0</v>
      </c>
      <c r="CI10" s="25">
        <f t="shared" si="38"/>
        <v>0</v>
      </c>
      <c r="CJ10" s="25">
        <f t="shared" si="38"/>
        <v>0</v>
      </c>
      <c r="CK10" s="25">
        <f t="shared" si="38"/>
        <v>0</v>
      </c>
      <c r="CL10" s="25">
        <f t="shared" si="38"/>
        <v>0</v>
      </c>
      <c r="CM10" s="25">
        <f t="shared" si="38"/>
        <v>0</v>
      </c>
      <c r="CN10" s="25">
        <f t="shared" si="38"/>
        <v>1277500</v>
      </c>
      <c r="CO10" s="25">
        <f t="shared" si="38"/>
        <v>0</v>
      </c>
      <c r="CP10" s="25">
        <f t="shared" si="38"/>
        <v>0</v>
      </c>
      <c r="CQ10" s="25">
        <f t="shared" si="38"/>
        <v>0</v>
      </c>
      <c r="CR10" s="25">
        <f t="shared" si="38"/>
        <v>0</v>
      </c>
      <c r="CS10" s="25">
        <f t="shared" si="39"/>
        <v>0</v>
      </c>
      <c r="CT10" s="25">
        <f t="shared" si="39"/>
        <v>0</v>
      </c>
      <c r="CU10" s="25">
        <f t="shared" si="39"/>
        <v>0</v>
      </c>
      <c r="CV10" s="25">
        <f t="shared" si="39"/>
        <v>0</v>
      </c>
      <c r="CW10" s="25">
        <f t="shared" si="39"/>
        <v>0</v>
      </c>
      <c r="CX10" s="25">
        <f t="shared" si="39"/>
        <v>0</v>
      </c>
      <c r="CY10" s="25">
        <f t="shared" si="39"/>
        <v>0</v>
      </c>
      <c r="CZ10" s="25">
        <f t="shared" si="39"/>
        <v>0</v>
      </c>
      <c r="DA10" s="25">
        <f t="shared" si="39"/>
        <v>0</v>
      </c>
      <c r="DB10" s="25">
        <f t="shared" si="39"/>
        <v>0</v>
      </c>
      <c r="DC10" s="25">
        <f t="shared" si="40"/>
        <v>0</v>
      </c>
      <c r="DD10" s="25">
        <f t="shared" si="40"/>
        <v>0</v>
      </c>
      <c r="DE10" s="25">
        <f t="shared" si="40"/>
        <v>28797659.846546531</v>
      </c>
      <c r="DF10" s="25">
        <f t="shared" si="40"/>
        <v>21024840.153453469</v>
      </c>
      <c r="DG10" s="25">
        <f t="shared" si="40"/>
        <v>0</v>
      </c>
      <c r="DH10" s="25">
        <f t="shared" si="40"/>
        <v>0</v>
      </c>
      <c r="DI10" s="25">
        <f t="shared" si="40"/>
        <v>0</v>
      </c>
      <c r="DJ10" s="25">
        <f t="shared" si="40"/>
        <v>0</v>
      </c>
      <c r="DK10" s="25">
        <f t="shared" si="40"/>
        <v>0</v>
      </c>
      <c r="DL10" s="25">
        <f t="shared" si="40"/>
        <v>0</v>
      </c>
      <c r="DM10" s="25">
        <f t="shared" si="41"/>
        <v>0</v>
      </c>
      <c r="DN10" s="25">
        <f t="shared" si="41"/>
        <v>0</v>
      </c>
      <c r="DO10" s="25">
        <f t="shared" si="41"/>
        <v>0</v>
      </c>
      <c r="DP10" s="25">
        <f t="shared" si="41"/>
        <v>0</v>
      </c>
      <c r="DQ10" s="25">
        <f t="shared" si="41"/>
        <v>0</v>
      </c>
      <c r="DR10" s="25">
        <f t="shared" si="41"/>
        <v>0</v>
      </c>
      <c r="DS10" s="25">
        <f t="shared" si="41"/>
        <v>0</v>
      </c>
      <c r="DT10" s="25">
        <f t="shared" si="41"/>
        <v>0</v>
      </c>
      <c r="DU10" s="25">
        <f t="shared" si="41"/>
        <v>0</v>
      </c>
      <c r="DV10" s="25">
        <f t="shared" si="41"/>
        <v>0</v>
      </c>
      <c r="DW10" s="25">
        <f t="shared" si="42"/>
        <v>0</v>
      </c>
      <c r="DX10" s="25">
        <f t="shared" si="42"/>
        <v>0</v>
      </c>
      <c r="DY10" s="25">
        <f t="shared" si="42"/>
        <v>0</v>
      </c>
      <c r="DZ10" s="25">
        <f t="shared" si="42"/>
        <v>0</v>
      </c>
      <c r="EA10" s="25">
        <f t="shared" si="42"/>
        <v>0</v>
      </c>
      <c r="EB10" s="25">
        <f t="shared" si="42"/>
        <v>0</v>
      </c>
      <c r="EC10" s="25">
        <f t="shared" si="42"/>
        <v>0</v>
      </c>
      <c r="ED10" s="25">
        <f t="shared" si="42"/>
        <v>0</v>
      </c>
      <c r="EE10" s="25">
        <f t="shared" si="42"/>
        <v>0</v>
      </c>
      <c r="EF10" s="25">
        <f t="shared" si="42"/>
        <v>0</v>
      </c>
      <c r="EG10" s="25">
        <f t="shared" si="43"/>
        <v>0</v>
      </c>
      <c r="EH10" s="25">
        <f t="shared" si="43"/>
        <v>0</v>
      </c>
      <c r="EI10" s="25">
        <f t="shared" si="43"/>
        <v>0</v>
      </c>
      <c r="EJ10" s="25">
        <f t="shared" si="43"/>
        <v>0</v>
      </c>
      <c r="EK10" s="25">
        <f t="shared" si="43"/>
        <v>0</v>
      </c>
      <c r="EL10" s="25">
        <f t="shared" si="43"/>
        <v>0</v>
      </c>
      <c r="EM10" s="25">
        <f t="shared" si="43"/>
        <v>0</v>
      </c>
      <c r="EN10" s="25">
        <f t="shared" si="43"/>
        <v>0</v>
      </c>
      <c r="EO10" s="25">
        <f t="shared" si="43"/>
        <v>0</v>
      </c>
      <c r="EP10" s="25">
        <f t="shared" si="43"/>
        <v>0</v>
      </c>
      <c r="EQ10" s="25">
        <f t="shared" si="44"/>
        <v>0</v>
      </c>
      <c r="ER10" s="25">
        <f t="shared" si="44"/>
        <v>0</v>
      </c>
      <c r="ES10" s="25">
        <f t="shared" si="44"/>
        <v>0</v>
      </c>
      <c r="ET10" s="25">
        <f t="shared" si="44"/>
        <v>0</v>
      </c>
      <c r="EU10" s="25">
        <f t="shared" si="44"/>
        <v>0</v>
      </c>
      <c r="EV10" s="25">
        <f t="shared" si="44"/>
        <v>0</v>
      </c>
      <c r="EW10" s="25">
        <f t="shared" si="44"/>
        <v>0</v>
      </c>
      <c r="EX10" s="25">
        <f t="shared" si="44"/>
        <v>0</v>
      </c>
      <c r="EY10" s="25">
        <f t="shared" si="44"/>
        <v>0</v>
      </c>
      <c r="EZ10" s="25">
        <f t="shared" si="44"/>
        <v>0</v>
      </c>
      <c r="FA10" s="25">
        <f t="shared" si="45"/>
        <v>0</v>
      </c>
      <c r="FB10" s="25">
        <f t="shared" si="45"/>
        <v>0</v>
      </c>
      <c r="FC10" s="25">
        <f t="shared" si="45"/>
        <v>0</v>
      </c>
      <c r="FD10" s="25">
        <f t="shared" si="45"/>
        <v>0</v>
      </c>
      <c r="FE10" s="25">
        <f t="shared" si="45"/>
        <v>0</v>
      </c>
      <c r="FF10" s="25">
        <f t="shared" si="45"/>
        <v>0</v>
      </c>
      <c r="FG10" s="25">
        <f t="shared" si="45"/>
        <v>0</v>
      </c>
      <c r="FH10" s="25">
        <f t="shared" si="45"/>
        <v>0</v>
      </c>
      <c r="FI10" s="25">
        <f t="shared" si="45"/>
        <v>0</v>
      </c>
      <c r="FJ10" s="25">
        <f t="shared" si="45"/>
        <v>0</v>
      </c>
      <c r="FK10" s="25">
        <f t="shared" si="46"/>
        <v>0</v>
      </c>
      <c r="FL10" s="25">
        <f t="shared" si="46"/>
        <v>0</v>
      </c>
      <c r="FM10" s="25">
        <f t="shared" si="46"/>
        <v>0</v>
      </c>
      <c r="FN10" s="25">
        <f t="shared" si="46"/>
        <v>0</v>
      </c>
      <c r="FO10" s="25">
        <f t="shared" si="46"/>
        <v>0</v>
      </c>
      <c r="FP10" s="25">
        <f t="shared" si="46"/>
        <v>0</v>
      </c>
      <c r="FQ10" s="25">
        <f t="shared" si="46"/>
        <v>0</v>
      </c>
      <c r="FR10" s="25">
        <f t="shared" si="46"/>
        <v>0</v>
      </c>
      <c r="FS10" s="25">
        <f t="shared" si="46"/>
        <v>0</v>
      </c>
      <c r="FT10" s="25">
        <f t="shared" si="46"/>
        <v>0</v>
      </c>
      <c r="FU10" s="25">
        <f t="shared" si="47"/>
        <v>0</v>
      </c>
      <c r="FV10" s="25">
        <f t="shared" si="47"/>
        <v>0</v>
      </c>
      <c r="FW10" s="25">
        <f t="shared" si="47"/>
        <v>0</v>
      </c>
      <c r="FX10" s="25">
        <f t="shared" si="47"/>
        <v>0</v>
      </c>
      <c r="FY10" s="25">
        <f t="shared" si="47"/>
        <v>0</v>
      </c>
      <c r="FZ10" s="25">
        <f t="shared" si="47"/>
        <v>0</v>
      </c>
      <c r="GA10" s="25">
        <f t="shared" si="47"/>
        <v>0</v>
      </c>
      <c r="GB10" s="25">
        <f t="shared" si="47"/>
        <v>0</v>
      </c>
      <c r="GC10" s="25">
        <f t="shared" si="47"/>
        <v>0</v>
      </c>
      <c r="GD10" s="25">
        <f t="shared" si="47"/>
        <v>0</v>
      </c>
      <c r="GE10" s="25">
        <f t="shared" si="48"/>
        <v>0</v>
      </c>
      <c r="GF10" s="25">
        <f t="shared" si="48"/>
        <v>0</v>
      </c>
      <c r="GG10" s="25">
        <f t="shared" si="48"/>
        <v>0</v>
      </c>
      <c r="GH10" s="25">
        <f t="shared" si="48"/>
        <v>0</v>
      </c>
      <c r="GI10" s="25">
        <f t="shared" si="48"/>
        <v>0</v>
      </c>
      <c r="GJ10" s="25">
        <f t="shared" si="48"/>
        <v>0</v>
      </c>
      <c r="GK10" s="25">
        <f t="shared" si="48"/>
        <v>0</v>
      </c>
      <c r="GL10" s="25">
        <f t="shared" si="48"/>
        <v>0</v>
      </c>
      <c r="GM10" s="25">
        <f t="shared" si="48"/>
        <v>0</v>
      </c>
      <c r="GN10" s="25">
        <f t="shared" si="48"/>
        <v>0</v>
      </c>
      <c r="GO10" s="25">
        <f t="shared" si="49"/>
        <v>0</v>
      </c>
      <c r="GP10" s="25">
        <f t="shared" si="49"/>
        <v>0</v>
      </c>
      <c r="GQ10" s="25">
        <f t="shared" si="49"/>
        <v>0</v>
      </c>
      <c r="GR10" s="25">
        <f t="shared" si="49"/>
        <v>0</v>
      </c>
      <c r="GS10" s="25">
        <f t="shared" si="49"/>
        <v>0</v>
      </c>
      <c r="GT10" s="25">
        <f t="shared" si="49"/>
        <v>0</v>
      </c>
      <c r="GU10" s="25">
        <f t="shared" si="49"/>
        <v>0</v>
      </c>
      <c r="GV10" s="25">
        <f t="shared" si="49"/>
        <v>0</v>
      </c>
      <c r="GW10" s="25">
        <f t="shared" si="49"/>
        <v>0</v>
      </c>
      <c r="GX10" s="25">
        <f t="shared" si="49"/>
        <v>0</v>
      </c>
      <c r="GY10" s="25">
        <f t="shared" si="106"/>
        <v>51648047.5</v>
      </c>
      <c r="GZ10" s="25">
        <f t="shared" si="107"/>
        <v>1277500</v>
      </c>
      <c r="HA10" s="25">
        <f t="shared" si="108"/>
        <v>50370547.5</v>
      </c>
      <c r="HB10" s="25">
        <f t="shared" si="109"/>
        <v>0</v>
      </c>
      <c r="HC10" s="25">
        <f t="shared" si="110"/>
        <v>0</v>
      </c>
      <c r="HD10" s="25">
        <f t="shared" si="111"/>
        <v>0</v>
      </c>
      <c r="HE10" s="25">
        <f t="shared" si="112"/>
        <v>0</v>
      </c>
      <c r="HF10" s="25">
        <f t="shared" si="113"/>
        <v>0</v>
      </c>
      <c r="HG10" s="25">
        <f t="shared" si="114"/>
        <v>0</v>
      </c>
      <c r="HH10" s="25">
        <f t="shared" si="115"/>
        <v>0</v>
      </c>
      <c r="HI10" s="25">
        <f t="shared" si="116"/>
        <v>0</v>
      </c>
      <c r="HJ10" s="83">
        <f t="shared" si="117"/>
        <v>0</v>
      </c>
      <c r="HK10" s="25">
        <f>CI10*VLOOKUP($AO10,'Escal Infl CSO'!$A$25:$M$31,MATCH(HK$2,'Escal Infl CSO'!$A$25:$M$25,0),FALSE)</f>
        <v>0</v>
      </c>
      <c r="HL10" s="25">
        <f>CJ10*VLOOKUP($AO10,'Escal Infl CSO'!$A$25:$M$31,MATCH(HL$2,'Escal Infl CSO'!$A$25:$M$25,0),FALSE)</f>
        <v>0</v>
      </c>
      <c r="HM10" s="25">
        <f>CK10*VLOOKUP($AO10,'Escal Infl CSO'!$A$25:$M$31,MATCH(HM$2,'Escal Infl CSO'!$A$25:$M$25,0),FALSE)</f>
        <v>0</v>
      </c>
      <c r="HN10" s="25">
        <f>CL10*VLOOKUP($AO10,'Escal Infl CSO'!$A$25:$M$31,MATCH(HN$2,'Escal Infl CSO'!$A$25:$M$25,0),FALSE)</f>
        <v>0</v>
      </c>
      <c r="HO10" s="25">
        <f>CM10*VLOOKUP($AO10,'Escal Infl CSO'!$A$25:$M$31,MATCH(HO$2,'Escal Infl CSO'!$A$25:$M$25,0),FALSE)</f>
        <v>0</v>
      </c>
      <c r="HP10" s="25">
        <f>CN10*VLOOKUP($AO10,'Escal Infl CSO'!$A$25:$M$31,MATCH(HP$2,'Escal Infl CSO'!$A$25:$M$25,0),FALSE)</f>
        <v>1277500</v>
      </c>
      <c r="HQ10" s="25">
        <f>CO10*VLOOKUP($AO10,'Escal Infl CSO'!$A$25:$M$31,MATCH(HQ$2,'Escal Infl CSO'!$A$25:$M$25,0),FALSE)</f>
        <v>0</v>
      </c>
      <c r="HR10" s="25">
        <f>CP10*VLOOKUP($AO10,'Escal Infl CSO'!$A$25:$M$31,MATCH(HR$2,'Escal Infl CSO'!$A$25:$M$25,0),FALSE)</f>
        <v>0</v>
      </c>
      <c r="HS10" s="25">
        <f>CQ10*VLOOKUP($AO10,'Escal Infl CSO'!$A$25:$M$31,MATCH(HS$2,'Escal Infl CSO'!$A$25:$M$25,0),FALSE)</f>
        <v>0</v>
      </c>
      <c r="HT10" s="25">
        <f>CR10*VLOOKUP($AO10,'Escal Infl CSO'!$A$25:$M$31,MATCH(HT$2,'Escal Infl CSO'!$A$25:$M$25,0),FALSE)</f>
        <v>0</v>
      </c>
      <c r="HU10" s="25">
        <f>CS10*VLOOKUP($AO10,'Escal Infl CSO'!$A$25:$M$31,MATCH(HU$2,'Escal Infl CSO'!$A$25:$M$25,0),FALSE)</f>
        <v>0</v>
      </c>
      <c r="HV10" s="25">
        <f>CT10*VLOOKUP($AO10,'Escal Infl CSO'!$A$25:$M$31,MATCH(HV$2,'Escal Infl CSO'!$A$25:$M$25,0),FALSE)</f>
        <v>0</v>
      </c>
      <c r="HW10" s="25">
        <f>CU10*VLOOKUP($AO10,'Escal Infl CSO'!$A$25:$M$31,MATCH(HW$2,'Escal Infl CSO'!$A$25:$M$25,0),FALSE)</f>
        <v>0</v>
      </c>
      <c r="HX10" s="25">
        <f>CV10*VLOOKUP($AO10,'Escal Infl CSO'!$A$25:$M$31,MATCH(HX$2,'Escal Infl CSO'!$A$25:$M$25,0),FALSE)</f>
        <v>0</v>
      </c>
      <c r="HY10" s="25">
        <f>CW10*VLOOKUP($AO10,'Escal Infl CSO'!$A$25:$M$31,MATCH(HY$2,'Escal Infl CSO'!$A$25:$M$25,0),FALSE)</f>
        <v>0</v>
      </c>
      <c r="HZ10" s="25">
        <f>CX10*VLOOKUP($AO10,'Escal Infl CSO'!$A$25:$M$31,MATCH(HZ$2,'Escal Infl CSO'!$A$25:$M$25,0),FALSE)</f>
        <v>0</v>
      </c>
      <c r="IA10" s="25">
        <f>CY10*VLOOKUP($AO10,'Escal Infl CSO'!$A$25:$M$31,MATCH(IA$2,'Escal Infl CSO'!$A$25:$M$25,0),FALSE)</f>
        <v>0</v>
      </c>
      <c r="IB10" s="25">
        <f>CZ10*VLOOKUP($AO10,'Escal Infl CSO'!$A$25:$M$31,MATCH(IB$2,'Escal Infl CSO'!$A$25:$M$25,0),FALSE)</f>
        <v>0</v>
      </c>
      <c r="IC10" s="25">
        <f>DA10*VLOOKUP($AO10,'Escal Infl CSO'!$A$25:$M$31,MATCH(IC$2,'Escal Infl CSO'!$A$25:$M$25,0),FALSE)</f>
        <v>0</v>
      </c>
      <c r="ID10" s="25">
        <f>DB10*VLOOKUP($AO10,'Escal Infl CSO'!$A$25:$M$31,MATCH(ID$2,'Escal Infl CSO'!$A$25:$M$25,0),FALSE)</f>
        <v>0</v>
      </c>
      <c r="IE10" s="25">
        <f>DC10*VLOOKUP($AO10,'Escal Infl CSO'!$A$25:$M$31,MATCH(IE$2,'Escal Infl CSO'!$A$25:$M$25,0),FALSE)</f>
        <v>0</v>
      </c>
      <c r="IF10" s="25">
        <f>DD10*VLOOKUP($AO10,'Escal Infl CSO'!$A$25:$M$31,MATCH(IF$2,'Escal Infl CSO'!$A$25:$M$25,0),FALSE)</f>
        <v>0</v>
      </c>
      <c r="IG10" s="25">
        <f>DE10*VLOOKUP($AO10,'Escal Infl CSO'!$A$25:$M$31,MATCH(IG$2,'Escal Infl CSO'!$A$25:$M$25,0),FALSE)</f>
        <v>29114434.10485854</v>
      </c>
      <c r="IH10" s="25">
        <f>DF10*VLOOKUP($AO10,'Escal Infl CSO'!$A$25:$M$31,MATCH(IH$2,'Escal Infl CSO'!$A$25:$M$25,0),FALSE)</f>
        <v>21256113.395141456</v>
      </c>
      <c r="II10" s="25">
        <f>DG10*VLOOKUP($AO10,'Escal Infl CSO'!$A$25:$M$31,MATCH(II$2,'Escal Infl CSO'!$A$25:$M$25,0),FALSE)</f>
        <v>0</v>
      </c>
      <c r="IJ10" s="25">
        <f>DH10*VLOOKUP($AO10,'Escal Infl CSO'!$A$25:$M$31,MATCH(IJ$2,'Escal Infl CSO'!$A$25:$M$25,0),FALSE)</f>
        <v>0</v>
      </c>
      <c r="IK10" s="25">
        <f>DI10*VLOOKUP($AO10,'Escal Infl CSO'!$A$25:$M$31,MATCH(IK$2,'Escal Infl CSO'!$A$25:$M$25,0),FALSE)</f>
        <v>0</v>
      </c>
      <c r="IL10" s="25">
        <f>DJ10*VLOOKUP($AO10,'Escal Infl CSO'!$A$25:$M$31,MATCH(IL$2,'Escal Infl CSO'!$A$25:$M$25,0),FALSE)</f>
        <v>0</v>
      </c>
      <c r="IM10" s="25">
        <f>DK10*VLOOKUP($AO10,'Escal Infl CSO'!$A$25:$M$31,MATCH(IM$2,'Escal Infl CSO'!$A$25:$M$25,0),FALSE)</f>
        <v>0</v>
      </c>
      <c r="IN10" s="25">
        <f>DL10*VLOOKUP($AO10,'Escal Infl CSO'!$A$25:$M$31,MATCH(IN$2,'Escal Infl CSO'!$A$25:$M$25,0),FALSE)</f>
        <v>0</v>
      </c>
      <c r="IO10" s="25">
        <f>DM10*VLOOKUP($AO10,'Escal Infl CSO'!$A$25:$M$31,MATCH(IO$2,'Escal Infl CSO'!$A$25:$M$25,0),FALSE)</f>
        <v>0</v>
      </c>
      <c r="IP10" s="25">
        <f>DN10*VLOOKUP($AO10,'Escal Infl CSO'!$A$25:$M$31,MATCH(IP$2,'Escal Infl CSO'!$A$25:$M$25,0),FALSE)</f>
        <v>0</v>
      </c>
      <c r="IQ10" s="25">
        <f>DO10*VLOOKUP($AO10,'Escal Infl CSO'!$A$25:$M$31,MATCH(IQ$2,'Escal Infl CSO'!$A$25:$M$25,0),FALSE)</f>
        <v>0</v>
      </c>
      <c r="IR10" s="25">
        <f>DP10*VLOOKUP($AO10,'Escal Infl CSO'!$A$25:$M$31,MATCH(IR$2,'Escal Infl CSO'!$A$25:$M$25,0),FALSE)</f>
        <v>0</v>
      </c>
      <c r="IS10" s="25">
        <f>DQ10*VLOOKUP($AO10,'Escal Infl CSO'!$A$25:$M$31,MATCH(IS$2,'Escal Infl CSO'!$A$25:$M$25,0),FALSE)</f>
        <v>0</v>
      </c>
      <c r="IT10" s="25">
        <f>DR10*VLOOKUP($AO10,'Escal Infl CSO'!$A$25:$M$31,MATCH(IT$2,'Escal Infl CSO'!$A$25:$M$25,0),FALSE)</f>
        <v>0</v>
      </c>
      <c r="IU10" s="25">
        <f>DS10*VLOOKUP($AO10,'Escal Infl CSO'!$A$25:$M$31,MATCH(IU$2,'Escal Infl CSO'!$A$25:$M$25,0),FALSE)</f>
        <v>0</v>
      </c>
      <c r="IV10" s="25">
        <f>DT10*VLOOKUP($AO10,'Escal Infl CSO'!$A$25:$M$31,MATCH(IV$2,'Escal Infl CSO'!$A$25:$M$25,0),FALSE)</f>
        <v>0</v>
      </c>
      <c r="IW10" s="25">
        <f>DU10*VLOOKUP($AO10,'Escal Infl CSO'!$A$25:$M$31,MATCH(IW$2,'Escal Infl CSO'!$A$25:$M$25,0),FALSE)</f>
        <v>0</v>
      </c>
      <c r="IX10" s="25">
        <f>DV10*VLOOKUP($AO10,'Escal Infl CSO'!$A$25:$M$31,MATCH(IX$2,'Escal Infl CSO'!$A$25:$M$25,0),FALSE)</f>
        <v>0</v>
      </c>
      <c r="IY10" s="25">
        <f>DW10*VLOOKUP($AO10,'Escal Infl CSO'!$A$25:$M$31,MATCH(IY$2,'Escal Infl CSO'!$A$25:$M$25,0),FALSE)</f>
        <v>0</v>
      </c>
      <c r="IZ10" s="25">
        <f>DX10*VLOOKUP($AO10,'Escal Infl CSO'!$A$25:$M$31,MATCH(IZ$2,'Escal Infl CSO'!$A$25:$M$25,0),FALSE)</f>
        <v>0</v>
      </c>
      <c r="JA10" s="25">
        <f>DY10*VLOOKUP($AO10,'Escal Infl CSO'!$A$25:$M$31,MATCH(JA$2,'Escal Infl CSO'!$A$25:$M$25,0),FALSE)</f>
        <v>0</v>
      </c>
      <c r="JB10" s="25">
        <f>DZ10*VLOOKUP($AO10,'Escal Infl CSO'!$A$25:$M$31,MATCH(JB$2,'Escal Infl CSO'!$A$25:$M$25,0),FALSE)</f>
        <v>0</v>
      </c>
      <c r="JC10" s="25">
        <f>EA10*VLOOKUP($AO10,'Escal Infl CSO'!$A$25:$M$31,MATCH(JC$2,'Escal Infl CSO'!$A$25:$M$25,0),FALSE)</f>
        <v>0</v>
      </c>
      <c r="JD10" s="25">
        <f>EB10*VLOOKUP($AO10,'Escal Infl CSO'!$A$25:$M$31,MATCH(JD$2,'Escal Infl CSO'!$A$25:$M$25,0),FALSE)</f>
        <v>0</v>
      </c>
      <c r="JE10" s="25">
        <f>EC10*VLOOKUP($AO10,'Escal Infl CSO'!$A$25:$M$31,MATCH(JE$2,'Escal Infl CSO'!$A$25:$M$25,0),FALSE)</f>
        <v>0</v>
      </c>
      <c r="JF10" s="25">
        <f>ED10*VLOOKUP($AO10,'Escal Infl CSO'!$A$25:$M$31,MATCH(JF$2,'Escal Infl CSO'!$A$25:$M$25,0),FALSE)</f>
        <v>0</v>
      </c>
      <c r="JG10" s="25">
        <f>EE10*VLOOKUP($AO10,'Escal Infl CSO'!$A$25:$M$31,MATCH(JG$2,'Escal Infl CSO'!$A$25:$M$25,0),FALSE)</f>
        <v>0</v>
      </c>
      <c r="JH10" s="25">
        <f>EF10*VLOOKUP($AO10,'Escal Infl CSO'!$A$25:$M$31,MATCH(JH$2,'Escal Infl CSO'!$A$25:$M$25,0),FALSE)</f>
        <v>0</v>
      </c>
      <c r="JI10" s="25">
        <f>EG10*VLOOKUP($AO10,'Escal Infl CSO'!$A$25:$M$31,MATCH(JI$2,'Escal Infl CSO'!$A$25:$M$25,0),FALSE)</f>
        <v>0</v>
      </c>
      <c r="JJ10" s="25">
        <f>EH10*VLOOKUP($AO10,'Escal Infl CSO'!$A$25:$M$31,MATCH(JJ$2,'Escal Infl CSO'!$A$25:$M$25,0),FALSE)</f>
        <v>0</v>
      </c>
      <c r="JK10" s="25">
        <f>EI10*VLOOKUP($AO10,'Escal Infl CSO'!$A$25:$M$31,MATCH(JK$2,'Escal Infl CSO'!$A$25:$M$25,0),FALSE)</f>
        <v>0</v>
      </c>
      <c r="JL10" s="25">
        <f>EJ10*VLOOKUP($AO10,'Escal Infl CSO'!$A$25:$M$31,MATCH(JL$2,'Escal Infl CSO'!$A$25:$M$25,0),FALSE)</f>
        <v>0</v>
      </c>
      <c r="JM10" s="25">
        <f>EK10*VLOOKUP($AO10,'Escal Infl CSO'!$A$25:$M$31,MATCH(JM$2,'Escal Infl CSO'!$A$25:$M$25,0),FALSE)</f>
        <v>0</v>
      </c>
      <c r="JN10" s="25">
        <f>EL10*VLOOKUP($AO10,'Escal Infl CSO'!$A$25:$M$31,MATCH(JN$2,'Escal Infl CSO'!$A$25:$M$25,0),FALSE)</f>
        <v>0</v>
      </c>
      <c r="JO10" s="25">
        <f>EM10*VLOOKUP($AO10,'Escal Infl CSO'!$A$25:$M$31,MATCH(JO$2,'Escal Infl CSO'!$A$25:$M$25,0),FALSE)</f>
        <v>0</v>
      </c>
      <c r="JP10" s="25">
        <f>EN10*VLOOKUP($AO10,'Escal Infl CSO'!$A$25:$M$31,MATCH(JP$2,'Escal Infl CSO'!$A$25:$M$25,0),FALSE)</f>
        <v>0</v>
      </c>
      <c r="JQ10" s="25">
        <f>EO10*VLOOKUP($AO10,'Escal Infl CSO'!$A$25:$M$31,MATCH(JQ$2,'Escal Infl CSO'!$A$25:$M$25,0),FALSE)</f>
        <v>0</v>
      </c>
      <c r="JR10" s="25">
        <f>EP10*VLOOKUP($AO10,'Escal Infl CSO'!$A$25:$M$31,MATCH(JR$2,'Escal Infl CSO'!$A$25:$M$25,0),FALSE)</f>
        <v>0</v>
      </c>
      <c r="JS10" s="25">
        <f>EQ10*VLOOKUP($AO10,'Escal Infl CSO'!$A$25:$M$31,MATCH(JS$2,'Escal Infl CSO'!$A$25:$M$25,0),FALSE)</f>
        <v>0</v>
      </c>
      <c r="JT10" s="25">
        <f>ER10*VLOOKUP($AO10,'Escal Infl CSO'!$A$25:$M$31,MATCH(JT$2,'Escal Infl CSO'!$A$25:$M$25,0),FALSE)</f>
        <v>0</v>
      </c>
      <c r="JU10" s="25">
        <f>ES10*VLOOKUP($AO10,'Escal Infl CSO'!$A$25:$M$31,MATCH(JU$2,'Escal Infl CSO'!$A$25:$M$25,0),FALSE)</f>
        <v>0</v>
      </c>
      <c r="JV10" s="25">
        <f>ET10*VLOOKUP($AO10,'Escal Infl CSO'!$A$25:$M$31,MATCH(JV$2,'Escal Infl CSO'!$A$25:$M$25,0),FALSE)</f>
        <v>0</v>
      </c>
      <c r="JW10" s="25">
        <f>EU10*VLOOKUP($AO10,'Escal Infl CSO'!$A$25:$M$31,MATCH(JW$2,'Escal Infl CSO'!$A$25:$M$25,0),FALSE)</f>
        <v>0</v>
      </c>
      <c r="JX10" s="25">
        <f>EV10*VLOOKUP($AO10,'Escal Infl CSO'!$A$25:$M$31,MATCH(JX$2,'Escal Infl CSO'!$A$25:$M$25,0),FALSE)</f>
        <v>0</v>
      </c>
      <c r="JY10" s="25">
        <f>EW10*VLOOKUP($AO10,'Escal Infl CSO'!$A$25:$M$31,MATCH(JY$2,'Escal Infl CSO'!$A$25:$M$25,0),FALSE)</f>
        <v>0</v>
      </c>
      <c r="JZ10" s="25">
        <f>EX10*VLOOKUP($AO10,'Escal Infl CSO'!$A$25:$M$31,MATCH(JZ$2,'Escal Infl CSO'!$A$25:$M$25,0),FALSE)</f>
        <v>0</v>
      </c>
      <c r="KA10" s="25">
        <f>EY10*VLOOKUP($AO10,'Escal Infl CSO'!$A$25:$M$31,MATCH(KA$2,'Escal Infl CSO'!$A$25:$M$25,0),FALSE)</f>
        <v>0</v>
      </c>
      <c r="KB10" s="25">
        <f>EZ10*VLOOKUP($AO10,'Escal Infl CSO'!$A$25:$M$31,MATCH(KB$2,'Escal Infl CSO'!$A$25:$M$25,0),FALSE)</f>
        <v>0</v>
      </c>
      <c r="KC10" s="25">
        <f>FA10*VLOOKUP($AO10,'Escal Infl CSO'!$A$25:$M$31,MATCH(KC$2,'Escal Infl CSO'!$A$25:$M$25,0),FALSE)</f>
        <v>0</v>
      </c>
      <c r="KD10" s="25">
        <f>FB10*VLOOKUP($AO10,'Escal Infl CSO'!$A$25:$M$31,MATCH(KD$2,'Escal Infl CSO'!$A$25:$M$25,0),FALSE)</f>
        <v>0</v>
      </c>
      <c r="KE10" s="25">
        <f>FC10*VLOOKUP($AO10,'Escal Infl CSO'!$A$25:$M$31,MATCH(KE$2,'Escal Infl CSO'!$A$25:$M$25,0),FALSE)</f>
        <v>0</v>
      </c>
      <c r="KF10" s="25">
        <f>FD10*VLOOKUP($AO10,'Escal Infl CSO'!$A$25:$M$31,MATCH(KF$2,'Escal Infl CSO'!$A$25:$M$25,0),FALSE)</f>
        <v>0</v>
      </c>
      <c r="KG10" s="25">
        <f>FE10*VLOOKUP($AO10,'Escal Infl CSO'!$A$25:$M$31,MATCH(KG$2,'Escal Infl CSO'!$A$25:$M$25,0),FALSE)</f>
        <v>0</v>
      </c>
      <c r="KH10" s="25">
        <f>FF10*VLOOKUP($AO10,'Escal Infl CSO'!$A$25:$M$31,MATCH(KH$2,'Escal Infl CSO'!$A$25:$M$25,0),FALSE)</f>
        <v>0</v>
      </c>
      <c r="KI10" s="25">
        <f>FG10*VLOOKUP($AO10,'Escal Infl CSO'!$A$25:$M$31,MATCH(KI$2,'Escal Infl CSO'!$A$25:$M$25,0),FALSE)</f>
        <v>0</v>
      </c>
      <c r="KJ10" s="25">
        <f>FH10*VLOOKUP($AO10,'Escal Infl CSO'!$A$25:$M$31,MATCH(KJ$2,'Escal Infl CSO'!$A$25:$M$25,0),FALSE)</f>
        <v>0</v>
      </c>
      <c r="KK10" s="25">
        <f>FI10*VLOOKUP($AO10,'Escal Infl CSO'!$A$25:$M$31,MATCH(KK$2,'Escal Infl CSO'!$A$25:$M$25,0),FALSE)</f>
        <v>0</v>
      </c>
      <c r="KL10" s="25">
        <f>FJ10*VLOOKUP($AO10,'Escal Infl CSO'!$A$25:$M$31,MATCH(KL$2,'Escal Infl CSO'!$A$25:$M$25,0),FALSE)</f>
        <v>0</v>
      </c>
      <c r="KM10" s="25">
        <f>FK10*VLOOKUP($AO10,'Escal Infl CSO'!$A$25:$M$31,MATCH(KM$2,'Escal Infl CSO'!$A$25:$M$25,0),FALSE)</f>
        <v>0</v>
      </c>
      <c r="KN10" s="25">
        <f>FL10*VLOOKUP($AO10,'Escal Infl CSO'!$A$25:$M$31,MATCH(KN$2,'Escal Infl CSO'!$A$25:$M$25,0),FALSE)</f>
        <v>0</v>
      </c>
      <c r="KO10" s="25">
        <f>FM10*VLOOKUP($AO10,'Escal Infl CSO'!$A$25:$M$31,MATCH(KO$2,'Escal Infl CSO'!$A$25:$M$25,0),FALSE)</f>
        <v>0</v>
      </c>
      <c r="KP10" s="25">
        <f>FN10*VLOOKUP($AO10,'Escal Infl CSO'!$A$25:$M$31,MATCH(KP$2,'Escal Infl CSO'!$A$25:$M$25,0),FALSE)</f>
        <v>0</v>
      </c>
      <c r="KQ10" s="25">
        <f>FO10*VLOOKUP($AO10,'Escal Infl CSO'!$A$25:$M$31,MATCH(KQ$2,'Escal Infl CSO'!$A$25:$M$25,0),FALSE)</f>
        <v>0</v>
      </c>
      <c r="KR10" s="25">
        <f>FP10*VLOOKUP($AO10,'Escal Infl CSO'!$A$25:$M$31,MATCH(KR$2,'Escal Infl CSO'!$A$25:$M$25,0),FALSE)</f>
        <v>0</v>
      </c>
      <c r="KS10" s="25">
        <f>FQ10*VLOOKUP($AO10,'Escal Infl CSO'!$A$25:$M$31,MATCH(KS$2,'Escal Infl CSO'!$A$25:$M$25,0),FALSE)</f>
        <v>0</v>
      </c>
      <c r="KT10" s="25">
        <f>FR10*VLOOKUP($AO10,'Escal Infl CSO'!$A$25:$M$31,MATCH(KT$2,'Escal Infl CSO'!$A$25:$M$25,0),FALSE)</f>
        <v>0</v>
      </c>
      <c r="KU10" s="25">
        <f>FS10*VLOOKUP($AO10,'Escal Infl CSO'!$A$25:$M$31,MATCH(KU$2,'Escal Infl CSO'!$A$25:$M$25,0),FALSE)</f>
        <v>0</v>
      </c>
      <c r="KV10" s="25">
        <f>FT10*VLOOKUP($AO10,'Escal Infl CSO'!$A$25:$M$31,MATCH(KV$2,'Escal Infl CSO'!$A$25:$M$25,0),FALSE)</f>
        <v>0</v>
      </c>
      <c r="KW10" s="25">
        <f>FU10*VLOOKUP($AO10,'Escal Infl CSO'!$A$25:$M$31,MATCH(KW$2,'Escal Infl CSO'!$A$25:$M$25,0),FALSE)</f>
        <v>0</v>
      </c>
      <c r="KX10" s="25">
        <f>FV10*VLOOKUP($AO10,'Escal Infl CSO'!$A$25:$M$31,MATCH(KX$2,'Escal Infl CSO'!$A$25:$M$25,0),FALSE)</f>
        <v>0</v>
      </c>
      <c r="KY10" s="25">
        <f>FW10*VLOOKUP($AO10,'Escal Infl CSO'!$A$25:$M$31,MATCH(KY$2,'Escal Infl CSO'!$A$25:$M$25,0),FALSE)</f>
        <v>0</v>
      </c>
      <c r="KZ10" s="25">
        <f>FX10*VLOOKUP($AO10,'Escal Infl CSO'!$A$25:$M$31,MATCH(KZ$2,'Escal Infl CSO'!$A$25:$M$25,0),FALSE)</f>
        <v>0</v>
      </c>
      <c r="LA10" s="25">
        <f>FY10*VLOOKUP($AO10,'Escal Infl CSO'!$A$25:$M$31,MATCH(LA$2,'Escal Infl CSO'!$A$25:$M$25,0),FALSE)</f>
        <v>0</v>
      </c>
      <c r="LB10" s="25">
        <f>FZ10*VLOOKUP($AO10,'Escal Infl CSO'!$A$25:$M$31,MATCH(LB$2,'Escal Infl CSO'!$A$25:$M$25,0),FALSE)</f>
        <v>0</v>
      </c>
      <c r="LC10" s="25">
        <f>GA10*VLOOKUP($AO10,'Escal Infl CSO'!$A$25:$M$31,MATCH(LC$2,'Escal Infl CSO'!$A$25:$M$25,0),FALSE)</f>
        <v>0</v>
      </c>
      <c r="LD10" s="25">
        <f>GB10*VLOOKUP($AO10,'Escal Infl CSO'!$A$25:$M$31,MATCH(LD$2,'Escal Infl CSO'!$A$25:$M$25,0),FALSE)</f>
        <v>0</v>
      </c>
      <c r="LE10" s="25">
        <f>GC10*VLOOKUP($AO10,'Escal Infl CSO'!$A$25:$M$31,MATCH(LE$2,'Escal Infl CSO'!$A$25:$M$25,0),FALSE)</f>
        <v>0</v>
      </c>
      <c r="LF10" s="25">
        <f>GD10*VLOOKUP($AO10,'Escal Infl CSO'!$A$25:$M$31,MATCH(LF$2,'Escal Infl CSO'!$A$25:$M$25,0),FALSE)</f>
        <v>0</v>
      </c>
      <c r="LG10" s="25">
        <f>GE10*VLOOKUP($AO10,'Escal Infl CSO'!$A$25:$M$31,MATCH(LG$2,'Escal Infl CSO'!$A$25:$M$25,0),FALSE)</f>
        <v>0</v>
      </c>
      <c r="LH10" s="25">
        <f>GF10*VLOOKUP($AO10,'Escal Infl CSO'!$A$25:$M$31,MATCH(LH$2,'Escal Infl CSO'!$A$25:$M$25,0),FALSE)</f>
        <v>0</v>
      </c>
      <c r="LI10" s="25">
        <f>GG10*VLOOKUP($AO10,'Escal Infl CSO'!$A$25:$M$31,MATCH(LI$2,'Escal Infl CSO'!$A$25:$M$25,0),FALSE)</f>
        <v>0</v>
      </c>
      <c r="LJ10" s="25">
        <f>GH10*VLOOKUP($AO10,'Escal Infl CSO'!$A$25:$M$31,MATCH(LJ$2,'Escal Infl CSO'!$A$25:$M$25,0),FALSE)</f>
        <v>0</v>
      </c>
      <c r="LK10" s="25">
        <f>GI10*VLOOKUP($AO10,'Escal Infl CSO'!$A$25:$M$31,MATCH(LK$2,'Escal Infl CSO'!$A$25:$M$25,0),FALSE)</f>
        <v>0</v>
      </c>
      <c r="LL10" s="25">
        <f>GJ10*VLOOKUP($AO10,'Escal Infl CSO'!$A$25:$M$31,MATCH(LL$2,'Escal Infl CSO'!$A$25:$M$25,0),FALSE)</f>
        <v>0</v>
      </c>
      <c r="LM10" s="25">
        <f>GK10*VLOOKUP($AO10,'Escal Infl CSO'!$A$25:$M$31,MATCH(LM$2,'Escal Infl CSO'!$A$25:$M$25,0),FALSE)</f>
        <v>0</v>
      </c>
      <c r="LN10" s="25">
        <f>GL10*VLOOKUP($AO10,'Escal Infl CSO'!$A$25:$M$31,MATCH(LN$2,'Escal Infl CSO'!$A$25:$M$25,0),FALSE)</f>
        <v>0</v>
      </c>
      <c r="LO10" s="25">
        <f>GM10*VLOOKUP($AO10,'Escal Infl CSO'!$A$25:$M$31,MATCH(LO$2,'Escal Infl CSO'!$A$25:$M$25,0),FALSE)</f>
        <v>0</v>
      </c>
      <c r="LP10" s="25">
        <f>GN10*VLOOKUP($AO10,'Escal Infl CSO'!$A$25:$M$31,MATCH(LP$2,'Escal Infl CSO'!$A$25:$M$25,0),FALSE)</f>
        <v>0</v>
      </c>
      <c r="LQ10" s="25">
        <f>GO10*VLOOKUP($AO10,'Escal Infl CSO'!$A$25:$M$31,MATCH(LQ$2,'Escal Infl CSO'!$A$25:$M$25,0),FALSE)</f>
        <v>0</v>
      </c>
      <c r="LR10" s="25">
        <f>GP10*VLOOKUP($AO10,'Escal Infl CSO'!$A$25:$M$31,MATCH(LR$2,'Escal Infl CSO'!$A$25:$M$25,0),FALSE)</f>
        <v>0</v>
      </c>
      <c r="LS10" s="25">
        <f>GQ10*VLOOKUP($AO10,'Escal Infl CSO'!$A$25:$M$31,MATCH(LS$2,'Escal Infl CSO'!$A$25:$M$25,0),FALSE)</f>
        <v>0</v>
      </c>
      <c r="LT10" s="25">
        <f>GR10*VLOOKUP($AO10,'Escal Infl CSO'!$A$25:$M$31,MATCH(LT$2,'Escal Infl CSO'!$A$25:$M$25,0),FALSE)</f>
        <v>0</v>
      </c>
      <c r="LU10" s="25">
        <f>GS10*VLOOKUP($AO10,'Escal Infl CSO'!$A$25:$M$31,MATCH(LU$2,'Escal Infl CSO'!$A$25:$M$25,0),FALSE)</f>
        <v>0</v>
      </c>
      <c r="LV10" s="25">
        <f>GT10*VLOOKUP($AO10,'Escal Infl CSO'!$A$25:$M$31,MATCH(LV$2,'Escal Infl CSO'!$A$25:$M$25,0),FALSE)</f>
        <v>0</v>
      </c>
      <c r="LW10" s="25">
        <f>GU10*VLOOKUP($AO10,'Escal Infl CSO'!$A$25:$M$31,MATCH(LW$2,'Escal Infl CSO'!$A$25:$M$25,0),FALSE)</f>
        <v>0</v>
      </c>
      <c r="LX10" s="25">
        <f>GV10*VLOOKUP($AO10,'Escal Infl CSO'!$A$25:$M$31,MATCH(LX$2,'Escal Infl CSO'!$A$25:$M$25,0),FALSE)</f>
        <v>0</v>
      </c>
      <c r="LY10" s="25">
        <f>GW10*VLOOKUP($AO10,'Escal Infl CSO'!$A$25:$M$31,MATCH(LY$2,'Escal Infl CSO'!$A$25:$M$25,0),FALSE)</f>
        <v>0</v>
      </c>
      <c r="LZ10" s="25">
        <f>GX10*VLOOKUP($AO10,'Escal Infl CSO'!$A$25:$M$31,MATCH(LZ$2,'Escal Infl CSO'!$A$25:$M$25,0),FALSE)</f>
        <v>0</v>
      </c>
      <c r="MA10" s="84"/>
      <c r="MB10" s="25">
        <f t="shared" si="118"/>
        <v>52681008.449999996</v>
      </c>
      <c r="MC10" s="25">
        <f t="shared" si="119"/>
        <v>1303050</v>
      </c>
      <c r="MD10" s="25">
        <f t="shared" si="120"/>
        <v>51377958.449999996</v>
      </c>
      <c r="ME10" s="25">
        <f t="shared" si="121"/>
        <v>0</v>
      </c>
      <c r="MF10" s="25">
        <f t="shared" si="122"/>
        <v>0</v>
      </c>
      <c r="MG10" s="25">
        <f t="shared" si="123"/>
        <v>0</v>
      </c>
      <c r="MH10" s="25">
        <f t="shared" si="124"/>
        <v>0</v>
      </c>
      <c r="MI10" s="25">
        <f t="shared" si="125"/>
        <v>0</v>
      </c>
      <c r="MJ10" s="25">
        <f t="shared" si="126"/>
        <v>0</v>
      </c>
      <c r="MK10" s="25">
        <f t="shared" si="127"/>
        <v>0</v>
      </c>
      <c r="ML10" s="25">
        <f t="shared" si="128"/>
        <v>0</v>
      </c>
      <c r="MM10" s="85">
        <f t="shared" si="129"/>
        <v>0</v>
      </c>
      <c r="MN10" s="25">
        <f>VLOOKUP($AP10,'Escal Infl CSO'!$A$37:$B$39,2,FALSE)*HK10</f>
        <v>0</v>
      </c>
      <c r="MO10" s="25">
        <f>VLOOKUP($AP10,'Escal Infl CSO'!$A$37:$B$39,2,FALSE)*HL10</f>
        <v>0</v>
      </c>
      <c r="MP10" s="25">
        <f>VLOOKUP($AP10,'Escal Infl CSO'!$A$37:$B$39,2,FALSE)*HM10</f>
        <v>0</v>
      </c>
      <c r="MQ10" s="25">
        <f>VLOOKUP($AP10,'Escal Infl CSO'!$A$37:$B$39,2,FALSE)*HN10</f>
        <v>0</v>
      </c>
      <c r="MR10" s="25">
        <f>VLOOKUP($AP10,'Escal Infl CSO'!$A$37:$B$39,2,FALSE)*HO10</f>
        <v>0</v>
      </c>
      <c r="MS10" s="25">
        <f>VLOOKUP($AP10,'Escal Infl CSO'!$A$37:$B$39,2,FALSE)*HP10</f>
        <v>1303050</v>
      </c>
      <c r="MT10" s="25">
        <f>VLOOKUP($AP10,'Escal Infl CSO'!$A$37:$B$39,2,FALSE)*HQ10</f>
        <v>0</v>
      </c>
      <c r="MU10" s="25">
        <f>VLOOKUP($AP10,'Escal Infl CSO'!$A$37:$B$39,2,FALSE)*HR10</f>
        <v>0</v>
      </c>
      <c r="MV10" s="25">
        <f>VLOOKUP($AP10,'Escal Infl CSO'!$A$37:$B$39,2,FALSE)*HS10</f>
        <v>0</v>
      </c>
      <c r="MW10" s="25">
        <f>VLOOKUP($AP10,'Escal Infl CSO'!$A$37:$B$39,2,FALSE)*HT10</f>
        <v>0</v>
      </c>
      <c r="MX10" s="25">
        <f>VLOOKUP($AP10,'Escal Infl CSO'!$A$37:$B$39,2,FALSE)*HU10</f>
        <v>0</v>
      </c>
      <c r="MY10" s="25">
        <f>VLOOKUP($AP10,'Escal Infl CSO'!$A$37:$B$39,2,FALSE)*HV10</f>
        <v>0</v>
      </c>
      <c r="MZ10" s="25">
        <f>VLOOKUP($AP10,'Escal Infl CSO'!$A$37:$B$39,2,FALSE)*HW10</f>
        <v>0</v>
      </c>
      <c r="NA10" s="25">
        <f>VLOOKUP($AP10,'Escal Infl CSO'!$A$37:$B$39,2,FALSE)*HX10</f>
        <v>0</v>
      </c>
      <c r="NB10" s="25">
        <f>VLOOKUP($AP10,'Escal Infl CSO'!$A$37:$B$39,2,FALSE)*HY10</f>
        <v>0</v>
      </c>
      <c r="NC10" s="25">
        <f>VLOOKUP($AP10,'Escal Infl CSO'!$A$37:$B$39,2,FALSE)*HZ10</f>
        <v>0</v>
      </c>
      <c r="ND10" s="25">
        <f>VLOOKUP($AP10,'Escal Infl CSO'!$A$37:$B$39,2,FALSE)*IA10</f>
        <v>0</v>
      </c>
      <c r="NE10" s="25">
        <f>VLOOKUP($AP10,'Escal Infl CSO'!$A$37:$B$39,2,FALSE)*IB10</f>
        <v>0</v>
      </c>
      <c r="NF10" s="25">
        <f>VLOOKUP($AP10,'Escal Infl CSO'!$A$37:$B$39,2,FALSE)*IC10</f>
        <v>0</v>
      </c>
      <c r="NG10" s="25">
        <f>VLOOKUP($AP10,'Escal Infl CSO'!$A$37:$B$39,2,FALSE)*ID10</f>
        <v>0</v>
      </c>
      <c r="NH10" s="25">
        <f>VLOOKUP($AP10,'Escal Infl CSO'!$A$37:$B$39,2,FALSE)*IE10</f>
        <v>0</v>
      </c>
      <c r="NI10" s="25">
        <f>VLOOKUP($AP10,'Escal Infl CSO'!$A$37:$B$39,2,FALSE)*IF10</f>
        <v>0</v>
      </c>
      <c r="NJ10" s="25">
        <f>VLOOKUP($AP10,'Escal Infl CSO'!$A$37:$B$39,2,FALSE)*IG10</f>
        <v>29696722.786955711</v>
      </c>
      <c r="NK10" s="25">
        <f>VLOOKUP($AP10,'Escal Infl CSO'!$A$37:$B$39,2,FALSE)*IH10</f>
        <v>21681235.663044285</v>
      </c>
      <c r="NL10" s="25">
        <f>VLOOKUP($AP10,'Escal Infl CSO'!$A$37:$B$39,2,FALSE)*II10</f>
        <v>0</v>
      </c>
      <c r="NM10" s="25">
        <f>VLOOKUP($AP10,'Escal Infl CSO'!$A$37:$B$39,2,FALSE)*IJ10</f>
        <v>0</v>
      </c>
      <c r="NN10" s="25">
        <f>VLOOKUP($AP10,'Escal Infl CSO'!$A$37:$B$39,2,FALSE)*IK10</f>
        <v>0</v>
      </c>
      <c r="NO10" s="25">
        <f>VLOOKUP($AP10,'Escal Infl CSO'!$A$37:$B$39,2,FALSE)*IL10</f>
        <v>0</v>
      </c>
      <c r="NP10" s="25">
        <f>VLOOKUP($AP10,'Escal Infl CSO'!$A$37:$B$39,2,FALSE)*IM10</f>
        <v>0</v>
      </c>
      <c r="NQ10" s="25">
        <f>VLOOKUP($AP10,'Escal Infl CSO'!$A$37:$B$39,2,FALSE)*IN10</f>
        <v>0</v>
      </c>
      <c r="NR10" s="25">
        <f>VLOOKUP($AP10,'Escal Infl CSO'!$A$37:$B$39,2,FALSE)*IO10</f>
        <v>0</v>
      </c>
      <c r="NS10" s="25">
        <f>VLOOKUP($AP10,'Escal Infl CSO'!$A$37:$B$39,2,FALSE)*IP10</f>
        <v>0</v>
      </c>
      <c r="NT10" s="25">
        <f>VLOOKUP($AP10,'Escal Infl CSO'!$A$37:$B$39,2,FALSE)*IQ10</f>
        <v>0</v>
      </c>
      <c r="NU10" s="25">
        <f>VLOOKUP($AP10,'Escal Infl CSO'!$A$37:$B$39,2,FALSE)*IR10</f>
        <v>0</v>
      </c>
      <c r="NV10" s="25">
        <f>VLOOKUP($AP10,'Escal Infl CSO'!$A$37:$B$39,2,FALSE)*IS10</f>
        <v>0</v>
      </c>
      <c r="NW10" s="25">
        <f>VLOOKUP($AP10,'Escal Infl CSO'!$A$37:$B$39,2,FALSE)*IT10</f>
        <v>0</v>
      </c>
      <c r="NX10" s="25">
        <f>VLOOKUP($AP10,'Escal Infl CSO'!$A$37:$B$39,2,FALSE)*IU10</f>
        <v>0</v>
      </c>
      <c r="NY10" s="25">
        <f>VLOOKUP($AP10,'Escal Infl CSO'!$A$37:$B$39,2,FALSE)*IV10</f>
        <v>0</v>
      </c>
      <c r="NZ10" s="25">
        <f>VLOOKUP($AP10,'Escal Infl CSO'!$A$37:$B$39,2,FALSE)*IW10</f>
        <v>0</v>
      </c>
      <c r="OA10" s="25">
        <f>VLOOKUP($AP10,'Escal Infl CSO'!$A$37:$B$39,2,FALSE)*IX10</f>
        <v>0</v>
      </c>
      <c r="OB10" s="25">
        <f>VLOOKUP($AP10,'Escal Infl CSO'!$A$37:$B$39,2,FALSE)*IY10</f>
        <v>0</v>
      </c>
      <c r="OC10" s="25">
        <f>VLOOKUP($AP10,'Escal Infl CSO'!$A$37:$B$39,2,FALSE)*IZ10</f>
        <v>0</v>
      </c>
      <c r="OD10" s="25">
        <f>VLOOKUP($AP10,'Escal Infl CSO'!$A$37:$B$39,2,FALSE)*JA10</f>
        <v>0</v>
      </c>
      <c r="OE10" s="25">
        <f>VLOOKUP($AP10,'Escal Infl CSO'!$A$37:$B$39,2,FALSE)*JB10</f>
        <v>0</v>
      </c>
      <c r="OF10" s="25">
        <f>VLOOKUP($AP10,'Escal Infl CSO'!$A$37:$B$39,2,FALSE)*JC10</f>
        <v>0</v>
      </c>
      <c r="OG10" s="25">
        <f>VLOOKUP($AP10,'Escal Infl CSO'!$A$37:$B$39,2,FALSE)*JD10</f>
        <v>0</v>
      </c>
      <c r="OH10" s="25">
        <f>VLOOKUP($AP10,'Escal Infl CSO'!$A$37:$B$39,2,FALSE)*JE10</f>
        <v>0</v>
      </c>
      <c r="OI10" s="25">
        <f>VLOOKUP($AP10,'Escal Infl CSO'!$A$37:$B$39,2,FALSE)*JF10</f>
        <v>0</v>
      </c>
      <c r="OJ10" s="25">
        <f>VLOOKUP($AP10,'Escal Infl CSO'!$A$37:$B$39,2,FALSE)*JG10</f>
        <v>0</v>
      </c>
      <c r="OK10" s="25">
        <f>VLOOKUP($AP10,'Escal Infl CSO'!$A$37:$B$39,2,FALSE)*JH10</f>
        <v>0</v>
      </c>
      <c r="OL10" s="25">
        <f>VLOOKUP($AP10,'Escal Infl CSO'!$A$37:$B$39,2,FALSE)*JI10</f>
        <v>0</v>
      </c>
      <c r="OM10" s="25">
        <f>VLOOKUP($AP10,'Escal Infl CSO'!$A$37:$B$39,2,FALSE)*JJ10</f>
        <v>0</v>
      </c>
      <c r="ON10" s="25">
        <f>VLOOKUP($AP10,'Escal Infl CSO'!$A$37:$B$39,2,FALSE)*JK10</f>
        <v>0</v>
      </c>
      <c r="OO10" s="25">
        <f>VLOOKUP($AP10,'Escal Infl CSO'!$A$37:$B$39,2,FALSE)*JL10</f>
        <v>0</v>
      </c>
      <c r="OP10" s="25">
        <f>VLOOKUP($AP10,'Escal Infl CSO'!$A$37:$B$39,2,FALSE)*JM10</f>
        <v>0</v>
      </c>
      <c r="OQ10" s="25">
        <f>VLOOKUP($AP10,'Escal Infl CSO'!$A$37:$B$39,2,FALSE)*JN10</f>
        <v>0</v>
      </c>
      <c r="OR10" s="25">
        <f>VLOOKUP($AP10,'Escal Infl CSO'!$A$37:$B$39,2,FALSE)*JO10</f>
        <v>0</v>
      </c>
      <c r="OS10" s="25">
        <f>VLOOKUP($AP10,'Escal Infl CSO'!$A$37:$B$39,2,FALSE)*JP10</f>
        <v>0</v>
      </c>
      <c r="OT10" s="25">
        <f>VLOOKUP($AP10,'Escal Infl CSO'!$A$37:$B$39,2,FALSE)*JQ10</f>
        <v>0</v>
      </c>
      <c r="OU10" s="25">
        <f>VLOOKUP($AP10,'Escal Infl CSO'!$A$37:$B$39,2,FALSE)*JR10</f>
        <v>0</v>
      </c>
      <c r="OV10" s="25">
        <f>VLOOKUP($AP10,'Escal Infl CSO'!$A$37:$B$39,2,FALSE)*JS10</f>
        <v>0</v>
      </c>
      <c r="OW10" s="25">
        <f>VLOOKUP($AP10,'Escal Infl CSO'!$A$37:$B$39,2,FALSE)*JT10</f>
        <v>0</v>
      </c>
      <c r="OX10" s="25">
        <f>VLOOKUP($AP10,'Escal Infl CSO'!$A$37:$B$39,2,FALSE)*JU10</f>
        <v>0</v>
      </c>
      <c r="OY10" s="25">
        <f>VLOOKUP($AP10,'Escal Infl CSO'!$A$37:$B$39,2,FALSE)*JV10</f>
        <v>0</v>
      </c>
      <c r="OZ10" s="25">
        <f>VLOOKUP($AP10,'Escal Infl CSO'!$A$37:$B$39,2,FALSE)*JW10</f>
        <v>0</v>
      </c>
      <c r="PA10" s="25">
        <f>VLOOKUP($AP10,'Escal Infl CSO'!$A$37:$B$39,2,FALSE)*JX10</f>
        <v>0</v>
      </c>
      <c r="PB10" s="25">
        <f>VLOOKUP($AP10,'Escal Infl CSO'!$A$37:$B$39,2,FALSE)*JY10</f>
        <v>0</v>
      </c>
      <c r="PC10" s="25">
        <f>VLOOKUP($AP10,'Escal Infl CSO'!$A$37:$B$39,2,FALSE)*JZ10</f>
        <v>0</v>
      </c>
      <c r="PD10" s="25">
        <f>VLOOKUP($AP10,'Escal Infl CSO'!$A$37:$B$39,2,FALSE)*KA10</f>
        <v>0</v>
      </c>
      <c r="PE10" s="25">
        <f>VLOOKUP($AP10,'Escal Infl CSO'!$A$37:$B$39,2,FALSE)*KB10</f>
        <v>0</v>
      </c>
      <c r="PF10" s="25">
        <f>VLOOKUP($AP10,'Escal Infl CSO'!$A$37:$B$39,2,FALSE)*KC10</f>
        <v>0</v>
      </c>
      <c r="PG10" s="25">
        <f>VLOOKUP($AP10,'Escal Infl CSO'!$A$37:$B$39,2,FALSE)*KD10</f>
        <v>0</v>
      </c>
      <c r="PH10" s="25">
        <f>VLOOKUP($AP10,'Escal Infl CSO'!$A$37:$B$39,2,FALSE)*KE10</f>
        <v>0</v>
      </c>
      <c r="PI10" s="25">
        <f>VLOOKUP($AP10,'Escal Infl CSO'!$A$37:$B$39,2,FALSE)*KF10</f>
        <v>0</v>
      </c>
      <c r="PJ10" s="25">
        <f>VLOOKUP($AP10,'Escal Infl CSO'!$A$37:$B$39,2,FALSE)*KG10</f>
        <v>0</v>
      </c>
      <c r="PK10" s="25">
        <f>VLOOKUP($AP10,'Escal Infl CSO'!$A$37:$B$39,2,FALSE)*KH10</f>
        <v>0</v>
      </c>
      <c r="PL10" s="25">
        <f>VLOOKUP($AP10,'Escal Infl CSO'!$A$37:$B$39,2,FALSE)*KI10</f>
        <v>0</v>
      </c>
      <c r="PM10" s="25">
        <f>VLOOKUP($AP10,'Escal Infl CSO'!$A$37:$B$39,2,FALSE)*KJ10</f>
        <v>0</v>
      </c>
      <c r="PN10" s="25">
        <f>VLOOKUP($AP10,'Escal Infl CSO'!$A$37:$B$39,2,FALSE)*KK10</f>
        <v>0</v>
      </c>
      <c r="PO10" s="25">
        <f>VLOOKUP($AP10,'Escal Infl CSO'!$A$37:$B$39,2,FALSE)*KL10</f>
        <v>0</v>
      </c>
      <c r="PP10" s="25">
        <f>VLOOKUP($AP10,'Escal Infl CSO'!$A$37:$B$39,2,FALSE)*KM10</f>
        <v>0</v>
      </c>
      <c r="PQ10" s="25">
        <f>VLOOKUP($AP10,'Escal Infl CSO'!$A$37:$B$39,2,FALSE)*KN10</f>
        <v>0</v>
      </c>
      <c r="PR10" s="25">
        <f>VLOOKUP($AP10,'Escal Infl CSO'!$A$37:$B$39,2,FALSE)*KO10</f>
        <v>0</v>
      </c>
      <c r="PS10" s="25">
        <f>VLOOKUP($AP10,'Escal Infl CSO'!$A$37:$B$39,2,FALSE)*KP10</f>
        <v>0</v>
      </c>
      <c r="PT10" s="25">
        <f>VLOOKUP($AP10,'Escal Infl CSO'!$A$37:$B$39,2,FALSE)*KQ10</f>
        <v>0</v>
      </c>
      <c r="PU10" s="25">
        <f>VLOOKUP($AP10,'Escal Infl CSO'!$A$37:$B$39,2,FALSE)*KR10</f>
        <v>0</v>
      </c>
      <c r="PV10" s="25">
        <f>VLOOKUP($AP10,'Escal Infl CSO'!$A$37:$B$39,2,FALSE)*KS10</f>
        <v>0</v>
      </c>
      <c r="PW10" s="25">
        <f>VLOOKUP($AP10,'Escal Infl CSO'!$A$37:$B$39,2,FALSE)*KT10</f>
        <v>0</v>
      </c>
      <c r="PX10" s="25">
        <f>VLOOKUP($AP10,'Escal Infl CSO'!$A$37:$B$39,2,FALSE)*KU10</f>
        <v>0</v>
      </c>
      <c r="PY10" s="25">
        <f>VLOOKUP($AP10,'Escal Infl CSO'!$A$37:$B$39,2,FALSE)*KV10</f>
        <v>0</v>
      </c>
      <c r="PZ10" s="25">
        <f>VLOOKUP($AP10,'Escal Infl CSO'!$A$37:$B$39,2,FALSE)*KW10</f>
        <v>0</v>
      </c>
      <c r="QA10" s="25">
        <f>VLOOKUP($AP10,'Escal Infl CSO'!$A$37:$B$39,2,FALSE)*KX10</f>
        <v>0</v>
      </c>
      <c r="QB10" s="25">
        <f>VLOOKUP($AP10,'Escal Infl CSO'!$A$37:$B$39,2,FALSE)*KY10</f>
        <v>0</v>
      </c>
      <c r="QC10" s="25">
        <f>VLOOKUP($AP10,'Escal Infl CSO'!$A$37:$B$39,2,FALSE)*KZ10</f>
        <v>0</v>
      </c>
      <c r="QD10" s="25">
        <f>VLOOKUP($AP10,'Escal Infl CSO'!$A$37:$B$39,2,FALSE)*LA10</f>
        <v>0</v>
      </c>
      <c r="QE10" s="25">
        <f>VLOOKUP($AP10,'Escal Infl CSO'!$A$37:$B$39,2,FALSE)*LB10</f>
        <v>0</v>
      </c>
      <c r="QF10" s="25">
        <f>VLOOKUP($AP10,'Escal Infl CSO'!$A$37:$B$39,2,FALSE)*LC10</f>
        <v>0</v>
      </c>
      <c r="QG10" s="25">
        <f>VLOOKUP($AP10,'Escal Infl CSO'!$A$37:$B$39,2,FALSE)*LD10</f>
        <v>0</v>
      </c>
      <c r="QH10" s="25">
        <f>VLOOKUP($AP10,'Escal Infl CSO'!$A$37:$B$39,2,FALSE)*LE10</f>
        <v>0</v>
      </c>
      <c r="QI10" s="25">
        <f>VLOOKUP($AP10,'Escal Infl CSO'!$A$37:$B$39,2,FALSE)*LF10</f>
        <v>0</v>
      </c>
      <c r="QJ10" s="25">
        <f>VLOOKUP($AP10,'Escal Infl CSO'!$A$37:$B$39,2,FALSE)*LG10</f>
        <v>0</v>
      </c>
      <c r="QK10" s="25">
        <f>VLOOKUP($AP10,'Escal Infl CSO'!$A$37:$B$39,2,FALSE)*LH10</f>
        <v>0</v>
      </c>
      <c r="QL10" s="25">
        <f>VLOOKUP($AP10,'Escal Infl CSO'!$A$37:$B$39,2,FALSE)*LI10</f>
        <v>0</v>
      </c>
      <c r="QM10" s="25">
        <f>VLOOKUP($AP10,'Escal Infl CSO'!$A$37:$B$39,2,FALSE)*LJ10</f>
        <v>0</v>
      </c>
      <c r="QN10" s="25">
        <f>VLOOKUP($AP10,'Escal Infl CSO'!$A$37:$B$39,2,FALSE)*LK10</f>
        <v>0</v>
      </c>
      <c r="QO10" s="25">
        <f>VLOOKUP($AP10,'Escal Infl CSO'!$A$37:$B$39,2,FALSE)*LL10</f>
        <v>0</v>
      </c>
      <c r="QP10" s="25">
        <f>VLOOKUP($AP10,'Escal Infl CSO'!$A$37:$B$39,2,FALSE)*LM10</f>
        <v>0</v>
      </c>
      <c r="QQ10" s="25">
        <f>VLOOKUP($AP10,'Escal Infl CSO'!$A$37:$B$39,2,FALSE)*LN10</f>
        <v>0</v>
      </c>
      <c r="QR10" s="25">
        <f>VLOOKUP($AP10,'Escal Infl CSO'!$A$37:$B$39,2,FALSE)*LO10</f>
        <v>0</v>
      </c>
      <c r="QS10" s="25">
        <f>VLOOKUP($AP10,'Escal Infl CSO'!$A$37:$B$39,2,FALSE)*LP10</f>
        <v>0</v>
      </c>
      <c r="QT10" s="25">
        <f>VLOOKUP($AP10,'Escal Infl CSO'!$A$37:$B$39,2,FALSE)*LQ10</f>
        <v>0</v>
      </c>
      <c r="QU10" s="25">
        <f>VLOOKUP($AP10,'Escal Infl CSO'!$A$37:$B$39,2,FALSE)*LR10</f>
        <v>0</v>
      </c>
      <c r="QV10" s="25">
        <f>VLOOKUP($AP10,'Escal Infl CSO'!$A$37:$B$39,2,FALSE)*LS10</f>
        <v>0</v>
      </c>
      <c r="QW10" s="25">
        <f>VLOOKUP($AP10,'Escal Infl CSO'!$A$37:$B$39,2,FALSE)*LT10</f>
        <v>0</v>
      </c>
      <c r="QX10" s="25">
        <f>VLOOKUP($AP10,'Escal Infl CSO'!$A$37:$B$39,2,FALSE)*LU10</f>
        <v>0</v>
      </c>
      <c r="QY10" s="25">
        <f>VLOOKUP($AP10,'Escal Infl CSO'!$A$37:$B$39,2,FALSE)*LV10</f>
        <v>0</v>
      </c>
      <c r="QZ10" s="25">
        <f>VLOOKUP($AP10,'Escal Infl CSO'!$A$37:$B$39,2,FALSE)*LW10</f>
        <v>0</v>
      </c>
      <c r="RA10" s="25">
        <f>VLOOKUP($AP10,'Escal Infl CSO'!$A$37:$B$39,2,FALSE)*LX10</f>
        <v>0</v>
      </c>
      <c r="RB10" s="25">
        <f>VLOOKUP($AP10,'Escal Infl CSO'!$A$37:$B$39,2,FALSE)*LY10</f>
        <v>0</v>
      </c>
      <c r="RC10" s="25">
        <f>VLOOKUP($AP10,'Escal Infl CSO'!$A$37:$B$39,2,FALSE)*LZ10</f>
        <v>0</v>
      </c>
      <c r="RD10" s="85">
        <f t="shared" si="130"/>
        <v>0</v>
      </c>
      <c r="RE10" s="84"/>
      <c r="RF10" s="159">
        <v>32</v>
      </c>
      <c r="RG10" s="159">
        <f>AR10*0.7</f>
        <v>27.37</v>
      </c>
      <c r="RH10" s="165">
        <v>45005400</v>
      </c>
      <c r="RI10" s="166">
        <f>BA10*0.7</f>
        <v>36876705.914999992</v>
      </c>
      <c r="RJ10" s="25" t="s">
        <v>965</v>
      </c>
      <c r="RK10" s="25"/>
      <c r="RL10" s="84"/>
      <c r="RM10" s="88"/>
      <c r="RN10" s="86"/>
      <c r="RO10" s="86"/>
      <c r="RP10" s="87"/>
      <c r="RQ10" s="160"/>
      <c r="RR10" s="161"/>
      <c r="RS10" s="160"/>
      <c r="RT10" s="160"/>
      <c r="RU10" s="160"/>
      <c r="RV10" s="160"/>
      <c r="RW10" s="162"/>
      <c r="RX10" s="163"/>
      <c r="RY10" s="164"/>
      <c r="RZ10" s="84"/>
      <c r="SA10" s="317">
        <v>32.19</v>
      </c>
      <c r="SB10" s="86"/>
      <c r="SC10" s="86"/>
      <c r="SD10" s="87"/>
      <c r="SE10" s="160"/>
      <c r="SF10" s="318">
        <v>43660000</v>
      </c>
      <c r="SG10" s="301">
        <f t="shared" si="148"/>
        <v>36960000</v>
      </c>
      <c r="SH10" s="160"/>
      <c r="SI10" s="301">
        <f t="shared" si="131"/>
        <v>6700000</v>
      </c>
      <c r="SJ10" s="160"/>
      <c r="SK10" s="162"/>
      <c r="SL10" s="304">
        <f t="shared" ref="SL10:SL19" si="161">SM9</f>
        <v>42277.599999999999</v>
      </c>
      <c r="SM10" s="305">
        <f t="shared" si="149"/>
        <v>42309.79</v>
      </c>
      <c r="SN10" s="84"/>
      <c r="SO10" s="319" t="s">
        <v>965</v>
      </c>
      <c r="SQ10" s="273">
        <f t="shared" si="150"/>
        <v>1277500</v>
      </c>
      <c r="SR10" s="273">
        <f t="shared" si="151"/>
        <v>42382499.999999993</v>
      </c>
      <c r="SS10" s="273">
        <f t="shared" si="152"/>
        <v>0</v>
      </c>
      <c r="ST10" s="273">
        <f t="shared" si="153"/>
        <v>0</v>
      </c>
      <c r="SU10" s="273">
        <f t="shared" si="154"/>
        <v>0</v>
      </c>
      <c r="SV10" s="273">
        <f t="shared" si="155"/>
        <v>0</v>
      </c>
      <c r="SW10" s="273">
        <f t="shared" si="156"/>
        <v>0</v>
      </c>
      <c r="SX10" s="273">
        <f t="shared" si="157"/>
        <v>0</v>
      </c>
      <c r="SY10" s="273">
        <f t="shared" si="158"/>
        <v>0</v>
      </c>
      <c r="SZ10" s="273">
        <f t="shared" si="159"/>
        <v>0</v>
      </c>
      <c r="TA10" s="281">
        <f t="shared" si="160"/>
        <v>-36960000.000000007</v>
      </c>
      <c r="TB10" s="273">
        <f>MAX(0,MIN($SM10,EDATE(TB$3,1))-MAX($SL10,TB$3))/($SM10-$SL10)*(SUM($SG10:$SI10)-$BM10)+(IF(TB$3=$BL10,$BM10,0))</f>
        <v>0</v>
      </c>
      <c r="TC10" s="273">
        <f>MAX(0,MIN($SM10,EDATE(TC$3,1))-MAX($SL10,TC$3))/($SM10-$SL10)*(SUM($SG10:$SI10)-$BM10)+(IF(TC$3=$BL10,$BM10,0))</f>
        <v>0</v>
      </c>
      <c r="TD10" s="273">
        <f>MAX(0,MIN($SM10,EDATE(TD$3,1))-MAX($SL10,TD$3))/($SM10-$SL10)*(SUM($SG10:$SI10)-$BM10)+(IF(TD$3=$BL10,$BM10,0))</f>
        <v>0</v>
      </c>
      <c r="TE10" s="273">
        <f>MAX(0,MIN($SM10,EDATE(TE$3,1))-MAX($SL10,TE$3))/($SM10-$SL10)*(SUM($SG10:$SI10)-$BM10)+(IF(TE$3=$BL10,$BM10,0))</f>
        <v>0</v>
      </c>
      <c r="TF10" s="273">
        <f>MAX(0,MIN($SM10,EDATE(TF$3,1))-MAX($SL10,TF$3))/($SM10-$SL10)*(SUM($SG10:$SI10)-$BM10)+(IF(TF$3=$BL10,$BM10,0))</f>
        <v>0</v>
      </c>
      <c r="TG10" s="273">
        <f>MAX(0,MIN($SM10,EDATE(TG$3,1))-MAX($SL10,TG$3))/($SM10-$SL10)*(SUM($SG10:$SI10)-$BM10)+(IF(TG$3=$BL10,$BM10,0))</f>
        <v>1277500</v>
      </c>
      <c r="TH10" s="273">
        <f>MAX(0,MIN($SM10,EDATE(TH$3,1))-MAX($SL10,TH$3))/($SM10-$SL10)*(SUM($SG10:$SI10)-$BM10)+(IF(TH$3=$BL10,$BM10,0))</f>
        <v>0</v>
      </c>
      <c r="TI10" s="273">
        <f>MAX(0,MIN($SM10,EDATE(TI$3,1))-MAX($SL10,TI$3))/($SM10-$SL10)*(SUM($SG10:$SI10)-$BM10)+(IF(TI$3=$BL10,$BM10,0))</f>
        <v>0</v>
      </c>
      <c r="TJ10" s="273">
        <f>MAX(0,MIN($SM10,EDATE(TJ$3,1))-MAX($SL10,TJ$3))/($SM10-$SL10)*(SUM($SG10:$SI10)-$BM10)+(IF(TJ$3=$BL10,$BM10,0))</f>
        <v>0</v>
      </c>
      <c r="TK10" s="273">
        <f>MAX(0,MIN($SM10,EDATE(TK$3,1))-MAX($SL10,TK$3))/($SM10-$SL10)*(SUM($SG10:$SI10)-$BM10)+(IF(TK$3=$BL10,$BM10,0))</f>
        <v>0</v>
      </c>
      <c r="TL10" s="273">
        <f>MAX(0,MIN($SM10,EDATE(TL$3,1))-MAX($SL10,TL$3))/($SM10-$SL10)*(SUM($SG10:$SI10)-$BM10)+(IF(TL$3=$BL10,$BM10,0))</f>
        <v>0</v>
      </c>
      <c r="TM10" s="273">
        <f>MAX(0,MIN($SM10,EDATE(TM$3,1))-MAX($SL10,TM$3))/($SM10-$SL10)*(SUM($SG10:$SI10)-$BM10)+(IF(TM$3=$BL10,$BM10,0))</f>
        <v>0</v>
      </c>
      <c r="TN10" s="273">
        <f>MAX(0,MIN($SM10,EDATE(TN$3,1))-MAX($SL10,TN$3))/($SM10-$SL10)*(SUM($SG10:$SI10)-$BM10)+(IF(TN$3=$BL10,$BM10,0))</f>
        <v>0</v>
      </c>
      <c r="TO10" s="273">
        <f>MAX(0,MIN($SM10,EDATE(TO$3,1))-MAX($SL10,TO$3))/($SM10-$SL10)*(SUM($SG10:$SI10)-$BM10)+(IF(TO$3=$BL10,$BM10,0))</f>
        <v>0</v>
      </c>
      <c r="TP10" s="273">
        <f>MAX(0,MIN($SM10,EDATE(TP$3,1))-MAX($SL10,TP$3))/($SM10-$SL10)*(SUM($SG10:$SI10)-$BM10)+(IF(TP$3=$BL10,$BM10,0))</f>
        <v>0</v>
      </c>
      <c r="TQ10" s="273">
        <f>MAX(0,MIN($SM10,EDATE(TQ$3,1))-MAX($SL10,TQ$3))/($SM10-$SL10)*(SUM($SG10:$SI10)-$BM10)+(IF(TQ$3=$BL10,$BM10,0))</f>
        <v>0</v>
      </c>
      <c r="TR10" s="273">
        <f>MAX(0,MIN($SM10,EDATE(TR$3,1))-MAX($SL10,TR$3))/($SM10-$SL10)*(SUM($SG10:$SI10)-$BM10)+(IF(TR$3=$BL10,$BM10,0))</f>
        <v>0</v>
      </c>
      <c r="TS10" s="273">
        <f>MAX(0,MIN($SM10,EDATE(TS$3,1))-MAX($SL10,TS$3))/($SM10-$SL10)*(SUM($SG10:$SI10)-$BM10)+(IF(TS$3=$BL10,$BM10,0))</f>
        <v>0</v>
      </c>
      <c r="TT10" s="273">
        <f>MAX(0,MIN($SM10,EDATE(TT$3,1))-MAX($SL10,TT$3))/($SM10-$SL10)*(SUM($SG10:$SI10)-$BM10)+(IF(TT$3=$BL10,$BM10,0))</f>
        <v>0</v>
      </c>
      <c r="TU10" s="273">
        <f>MAX(0,MIN($SM10,EDATE(TU$3,1))-MAX($SL10,TU$3))/($SM10-$SL10)*(SUM($SG10:$SI10)-$BM10)+(IF(TU$3=$BL10,$BM10,0))</f>
        <v>0</v>
      </c>
      <c r="TV10" s="273">
        <f>MAX(0,MIN($SM10,EDATE(TV$3,1))-MAX($SL10,TV$3))/($SM10-$SL10)*(SUM($SG10:$SI10)-$BM10)+(IF(TV$3=$BL10,$BM10,0))</f>
        <v>526654.2404492218</v>
      </c>
      <c r="TW10" s="273">
        <f>MAX(0,MIN($SM10,EDATE(TW$3,1))-MAX($SL10,TW$3))/($SM10-$SL10)*(SUM($SG10:$SI10)-$BM10)+(IF(TW$3=$BL10,$BM10,0))</f>
        <v>40815703.634666197</v>
      </c>
      <c r="TX10" s="273">
        <f>MAX(0,MIN($SM10,EDATE(TX$3,1))-MAX($SL10,TX$3))/($SM10-$SL10)*(SUM($SG10:$SI10)-$BM10)+(IF(TX$3=$BL10,$BM10,0))</f>
        <v>1040142.1248845785</v>
      </c>
      <c r="TY10" s="273">
        <f>MAX(0,MIN($SM10,EDATE(TY$3,1))-MAX($SL10,TY$3))/($SM10-$SL10)*(SUM($SG10:$SI10)-$BM10)+(IF(TY$3=$BL10,$BM10,0))</f>
        <v>0</v>
      </c>
      <c r="TZ10" s="273">
        <f>MAX(0,MIN($SM10,EDATE(TZ$3,1))-MAX($SL10,TZ$3))/($SM10-$SL10)*(SUM($SG10:$SI10)-$BM10)+(IF(TZ$3=$BL10,$BM10,0))</f>
        <v>0</v>
      </c>
      <c r="UA10" s="273">
        <f>MAX(0,MIN($SM10,EDATE(UA$3,1))-MAX($SL10,UA$3))/($SM10-$SL10)*(SUM($SG10:$SI10)-$BM10)+(IF(UA$3=$BL10,$BM10,0))</f>
        <v>0</v>
      </c>
      <c r="UB10" s="273">
        <f>MAX(0,MIN($SM10,EDATE(UB$3,1))-MAX($SL10,UB$3))/($SM10-$SL10)*(SUM($SG10:$SI10)-$BM10)+(IF(UB$3=$BL10,$BM10,0))</f>
        <v>0</v>
      </c>
      <c r="UC10" s="273">
        <f>MAX(0,MIN($SM10,EDATE(UC$3,1))-MAX($SL10,UC$3))/($SM10-$SL10)*(SUM($SG10:$SI10)-$BM10)+(IF(UC$3=$BL10,$BM10,0))</f>
        <v>0</v>
      </c>
      <c r="UD10" s="273">
        <f>MAX(0,MIN($SM10,EDATE(UD$3,1))-MAX($SL10,UD$3))/($SM10-$SL10)*(SUM($SG10:$SI10)-$BM10)+(IF(UD$3=$BL10,$BM10,0))</f>
        <v>0</v>
      </c>
      <c r="UE10" s="273">
        <f>MAX(0,MIN($SM10,EDATE(UE$3,1))-MAX($SL10,UE$3))/($SM10-$SL10)*(SUM($SG10:$SI10)-$BM10)+(IF(UE$3=$BL10,$BM10,0))</f>
        <v>0</v>
      </c>
      <c r="UF10" s="273">
        <f>MAX(0,MIN($SM10,EDATE(UF$3,1))-MAX($SL10,UF$3))/($SM10-$SL10)*(SUM($SG10:$SI10)-$BM10)+(IF(UF$3=$BL10,$BM10,0))</f>
        <v>0</v>
      </c>
      <c r="UG10" s="273">
        <f>MAX(0,MIN($SM10,EDATE(UG$3,1))-MAX($SL10,UG$3))/($SM10-$SL10)*(SUM($SG10:$SI10)-$BM10)+(IF(UG$3=$BL10,$BM10,0))</f>
        <v>0</v>
      </c>
      <c r="UH10" s="273">
        <f>MAX(0,MIN($SM10,EDATE(UH$3,1))-MAX($SL10,UH$3))/($SM10-$SL10)*(SUM($SG10:$SI10)-$BM10)+(IF(UH$3=$BL10,$BM10,0))</f>
        <v>0</v>
      </c>
      <c r="UI10" s="273">
        <f>MAX(0,MIN($SM10,EDATE(UI$3,1))-MAX($SL10,UI$3))/($SM10-$SL10)*(SUM($SG10:$SI10)-$BM10)+(IF(UI$3=$BL10,$BM10,0))</f>
        <v>0</v>
      </c>
      <c r="UJ10" s="273">
        <f>MAX(0,MIN($SM10,EDATE(UJ$3,1))-MAX($SL10,UJ$3))/($SM10-$SL10)*(SUM($SG10:$SI10)-$BM10)+(IF(UJ$3=$BL10,$BM10,0))</f>
        <v>0</v>
      </c>
      <c r="UK10" s="273">
        <f>MAX(0,MIN($SM10,EDATE(UK$3,1))-MAX($SL10,UK$3))/($SM10-$SL10)*(SUM($SG10:$SI10)-$BM10)+(IF(UK$3=$BL10,$BM10,0))</f>
        <v>0</v>
      </c>
      <c r="UL10" s="273">
        <f>MAX(0,MIN($SM10,EDATE(UL$3,1))-MAX($SL10,UL$3))/($SM10-$SL10)*(SUM($SG10:$SI10)-$BM10)+(IF(UL$3=$BL10,$BM10,0))</f>
        <v>0</v>
      </c>
      <c r="UM10" s="273">
        <f>MAX(0,MIN($SM10,EDATE(UM$3,1))-MAX($SL10,UM$3))/($SM10-$SL10)*(SUM($SG10:$SI10)-$BM10)+(IF(UM$3=$BL10,$BM10,0))</f>
        <v>0</v>
      </c>
      <c r="UN10" s="273">
        <f>MAX(0,MIN($SM10,EDATE(UN$3,1))-MAX($SL10,UN$3))/($SM10-$SL10)*(SUM($SG10:$SI10)-$BM10)+(IF(UN$3=$BL10,$BM10,0))</f>
        <v>0</v>
      </c>
      <c r="UO10" s="273">
        <f>MAX(0,MIN($SM10,EDATE(UO$3,1))-MAX($SL10,UO$3))/($SM10-$SL10)*(SUM($SG10:$SI10)-$BM10)+(IF(UO$3=$BL10,$BM10,0))</f>
        <v>0</v>
      </c>
      <c r="UP10" s="273">
        <f>MAX(0,MIN($SM10,EDATE(UP$3,1))-MAX($SL10,UP$3))/($SM10-$SL10)*(SUM($SG10:$SI10)-$BM10)+(IF(UP$3=$BL10,$BM10,0))</f>
        <v>0</v>
      </c>
      <c r="UQ10" s="273">
        <f>MAX(0,MIN($SM10,EDATE(UQ$3,1))-MAX($SL10,UQ$3))/($SM10-$SL10)*(SUM($SG10:$SI10)-$BM10)+(IF(UQ$3=$BL10,$BM10,0))</f>
        <v>0</v>
      </c>
      <c r="UR10" s="273">
        <f>MAX(0,MIN($SM10,EDATE(UR$3,1))-MAX($SL10,UR$3))/($SM10-$SL10)*(SUM($SG10:$SI10)-$BM10)+(IF(UR$3=$BL10,$BM10,0))</f>
        <v>0</v>
      </c>
      <c r="US10" s="273">
        <f>MAX(0,MIN($SM10,EDATE(US$3,1))-MAX($SL10,US$3))/($SM10-$SL10)*(SUM($SG10:$SI10)-$BM10)+(IF(US$3=$BL10,$BM10,0))</f>
        <v>0</v>
      </c>
      <c r="UT10" s="273">
        <f>MAX(0,MIN($SM10,EDATE(UT$3,1))-MAX($SL10,UT$3))/($SM10-$SL10)*(SUM($SG10:$SI10)-$BM10)+(IF(UT$3=$BL10,$BM10,0))</f>
        <v>0</v>
      </c>
      <c r="UU10" s="273">
        <f>MAX(0,MIN($SM10,EDATE(UU$3,1))-MAX($SL10,UU$3))/($SM10-$SL10)*(SUM($SG10:$SI10)-$BM10)+(IF(UU$3=$BL10,$BM10,0))</f>
        <v>0</v>
      </c>
      <c r="UV10" s="273">
        <f>MAX(0,MIN($SM10,EDATE(UV$3,1))-MAX($SL10,UV$3))/($SM10-$SL10)*(SUM($SG10:$SI10)-$BM10)+(IF(UV$3=$BL10,$BM10,0))</f>
        <v>0</v>
      </c>
      <c r="UW10" s="273">
        <f>MAX(0,MIN($SM10,EDATE(UW$3,1))-MAX($SL10,UW$3))/($SM10-$SL10)*(SUM($SG10:$SI10)-$BM10)+(IF(UW$3=$BL10,$BM10,0))</f>
        <v>0</v>
      </c>
      <c r="UX10" s="273">
        <f>MAX(0,MIN($SM10,EDATE(UX$3,1))-MAX($SL10,UX$3))/($SM10-$SL10)*(SUM($SG10:$SI10)-$BM10)+(IF(UX$3=$BL10,$BM10,0))</f>
        <v>0</v>
      </c>
      <c r="UY10" s="273">
        <f>MAX(0,MIN($SM10,EDATE(UY$3,1))-MAX($SL10,UY$3))/($SM10-$SL10)*(SUM($SG10:$SI10)-$BM10)+(IF(UY$3=$BL10,$BM10,0))</f>
        <v>0</v>
      </c>
      <c r="UZ10" s="273">
        <f>MAX(0,MIN($SM10,EDATE(UZ$3,1))-MAX($SL10,UZ$3))/($SM10-$SL10)*(SUM($SG10:$SI10)-$BM10)+(IF(UZ$3=$BL10,$BM10,0))</f>
        <v>0</v>
      </c>
      <c r="VA10" s="273">
        <f>MAX(0,MIN($SM10,EDATE(VA$3,1))-MAX($SL10,VA$3))/($SM10-$SL10)*(SUM($SG10:$SI10)-$BM10)+(IF(VA$3=$BL10,$BM10,0))</f>
        <v>0</v>
      </c>
      <c r="VB10" s="273">
        <f>MAX(0,MIN($SM10,EDATE(VB$3,1))-MAX($SL10,VB$3))/($SM10-$SL10)*(SUM($SG10:$SI10)-$BM10)+(IF(VB$3=$BL10,$BM10,0))</f>
        <v>0</v>
      </c>
      <c r="VC10" s="273">
        <f>MAX(0,MIN($SM10,EDATE(VC$3,1))-MAX($SL10,VC$3))/($SM10-$SL10)*(SUM($SG10:$SI10)-$BM10)+(IF(VC$3=$BL10,$BM10,0))</f>
        <v>0</v>
      </c>
      <c r="VD10" s="273">
        <f>MAX(0,MIN($SM10,EDATE(VD$3,1))-MAX($SL10,VD$3))/($SM10-$SL10)*(SUM($SG10:$SI10)-$BM10)+(IF(VD$3=$BL10,$BM10,0))</f>
        <v>0</v>
      </c>
      <c r="VE10" s="273">
        <f>MAX(0,MIN($SM10,EDATE(VE$3,1))-MAX($SL10,VE$3))/($SM10-$SL10)*(SUM($SG10:$SI10)-$BM10)+(IF(VE$3=$BL10,$BM10,0))</f>
        <v>0</v>
      </c>
      <c r="VF10" s="273">
        <f>MAX(0,MIN($SM10,EDATE(VF$3,1))-MAX($SL10,VF$3))/($SM10-$SL10)*(SUM($SG10:$SI10)-$BM10)+(IF(VF$3=$BL10,$BM10,0))</f>
        <v>0</v>
      </c>
      <c r="VG10" s="273">
        <f>MAX(0,MIN($SM10,EDATE(VG$3,1))-MAX($SL10,VG$3))/($SM10-$SL10)*(SUM($SG10:$SI10)-$BM10)+(IF(VG$3=$BL10,$BM10,0))</f>
        <v>0</v>
      </c>
      <c r="VH10" s="273">
        <f>MAX(0,MIN($SM10,EDATE(VH$3,1))-MAX($SL10,VH$3))/($SM10-$SL10)*(SUM($SG10:$SI10)-$BM10)+(IF(VH$3=$BL10,$BM10,0))</f>
        <v>0</v>
      </c>
      <c r="VI10" s="273">
        <f>MAX(0,MIN($SM10,EDATE(VI$3,1))-MAX($SL10,VI$3))/($SM10-$SL10)*(SUM($SG10:$SI10)-$BM10)+(IF(VI$3=$BL10,$BM10,0))</f>
        <v>0</v>
      </c>
      <c r="VJ10" s="273">
        <f>MAX(0,MIN($SM10,EDATE(VJ$3,1))-MAX($SL10,VJ$3))/($SM10-$SL10)*(SUM($SG10:$SI10)-$BM10)+(IF(VJ$3=$BL10,$BM10,0))</f>
        <v>0</v>
      </c>
      <c r="VK10" s="273">
        <f>MAX(0,MIN($SM10,EDATE(VK$3,1))-MAX($SL10,VK$3))/($SM10-$SL10)*(SUM($SG10:$SI10)-$BM10)+(IF(VK$3=$BL10,$BM10,0))</f>
        <v>0</v>
      </c>
      <c r="VL10" s="273">
        <f>MAX(0,MIN($SM10,EDATE(VL$3,1))-MAX($SL10,VL$3))/($SM10-$SL10)*(SUM($SG10:$SI10)-$BM10)+(IF(VL$3=$BL10,$BM10,0))</f>
        <v>0</v>
      </c>
      <c r="VM10" s="273">
        <f>MAX(0,MIN($SM10,EDATE(VM$3,1))-MAX($SL10,VM$3))/($SM10-$SL10)*(SUM($SG10:$SI10)-$BM10)+(IF(VM$3=$BL10,$BM10,0))</f>
        <v>0</v>
      </c>
      <c r="VN10" s="273">
        <f>MAX(0,MIN($SM10,EDATE(VN$3,1))-MAX($SL10,VN$3))/($SM10-$SL10)*(SUM($SG10:$SI10)-$BM10)+(IF(VN$3=$BL10,$BM10,0))</f>
        <v>0</v>
      </c>
      <c r="VO10" s="273">
        <f>MAX(0,MIN($SM10,EDATE(VO$3,1))-MAX($SL10,VO$3))/($SM10-$SL10)*(SUM($SG10:$SI10)-$BM10)+(IF(VO$3=$BL10,$BM10,0))</f>
        <v>0</v>
      </c>
      <c r="VP10" s="273">
        <f>MAX(0,MIN($SM10,EDATE(VP$3,1))-MAX($SL10,VP$3))/($SM10-$SL10)*(SUM($SG10:$SI10)-$BM10)+(IF(VP$3=$BL10,$BM10,0))</f>
        <v>0</v>
      </c>
      <c r="VQ10" s="273">
        <f>MAX(0,MIN($SM10,EDATE(VQ$3,1))-MAX($SL10,VQ$3))/($SM10-$SL10)*(SUM($SG10:$SI10)-$BM10)+(IF(VQ$3=$BL10,$BM10,0))</f>
        <v>0</v>
      </c>
      <c r="VR10" s="273">
        <f>MAX(0,MIN($SM10,EDATE(VR$3,1))-MAX($SL10,VR$3))/($SM10-$SL10)*(SUM($SG10:$SI10)-$BM10)+(IF(VR$3=$BL10,$BM10,0))</f>
        <v>0</v>
      </c>
      <c r="VS10" s="273">
        <f>MAX(0,MIN($SM10,EDATE(VS$3,1))-MAX($SL10,VS$3))/($SM10-$SL10)*(SUM($SG10:$SI10)-$BM10)+(IF(VS$3=$BL10,$BM10,0))</f>
        <v>0</v>
      </c>
      <c r="VT10" s="273">
        <f>MAX(0,MIN($SM10,EDATE(VT$3,1))-MAX($SL10,VT$3))/($SM10-$SL10)*(SUM($SG10:$SI10)-$BM10)+(IF(VT$3=$BL10,$BM10,0))</f>
        <v>0</v>
      </c>
      <c r="VU10" s="273">
        <f>MAX(0,MIN($SM10,EDATE(VU$3,1))-MAX($SL10,VU$3))/($SM10-$SL10)*(SUM($SG10:$SI10)-$BM10)+(IF(VU$3=$BL10,$BM10,0))</f>
        <v>0</v>
      </c>
      <c r="VV10" s="273">
        <f>MAX(0,MIN($SM10,EDATE(VV$3,1))-MAX($SL10,VV$3))/($SM10-$SL10)*(SUM($SG10:$SI10)-$BM10)+(IF(VV$3=$BL10,$BM10,0))</f>
        <v>0</v>
      </c>
      <c r="VW10" s="273">
        <f>MAX(0,MIN($SM10,EDATE(VW$3,1))-MAX($SL10,VW$3))/($SM10-$SL10)*(SUM($SG10:$SI10)-$BM10)+(IF(VW$3=$BL10,$BM10,0))</f>
        <v>0</v>
      </c>
      <c r="VX10" s="273">
        <f>MAX(0,MIN($SM10,EDATE(VX$3,1))-MAX($SL10,VX$3))/($SM10-$SL10)*(SUM($SG10:$SI10)-$BM10)+(IF(VX$3=$BL10,$BM10,0))</f>
        <v>0</v>
      </c>
      <c r="VY10" s="273">
        <f>MAX(0,MIN($SM10,EDATE(VY$3,1))-MAX($SL10,VY$3))/($SM10-$SL10)*(SUM($SG10:$SI10)-$BM10)+(IF(VY$3=$BL10,$BM10,0))</f>
        <v>0</v>
      </c>
      <c r="VZ10" s="273">
        <f>MAX(0,MIN($SM10,EDATE(VZ$3,1))-MAX($SL10,VZ$3))/($SM10-$SL10)*(SUM($SG10:$SI10)-$BM10)+(IF(VZ$3=$BL10,$BM10,0))</f>
        <v>0</v>
      </c>
      <c r="WA10" s="273">
        <f>MAX(0,MIN($SM10,EDATE(WA$3,1))-MAX($SL10,WA$3))/($SM10-$SL10)*(SUM($SG10:$SI10)-$BM10)+(IF(WA$3=$BL10,$BM10,0))</f>
        <v>0</v>
      </c>
      <c r="WB10" s="273">
        <f>MAX(0,MIN($SM10,EDATE(WB$3,1))-MAX($SL10,WB$3))/($SM10-$SL10)*(SUM($SG10:$SI10)-$BM10)+(IF(WB$3=$BL10,$BM10,0))</f>
        <v>0</v>
      </c>
      <c r="WC10" s="273">
        <f>MAX(0,MIN($SM10,EDATE(WC$3,1))-MAX($SL10,WC$3))/($SM10-$SL10)*(SUM($SG10:$SI10)-$BM10)+(IF(WC$3=$BL10,$BM10,0))</f>
        <v>0</v>
      </c>
      <c r="WD10" s="273">
        <f>MAX(0,MIN($SM10,EDATE(WD$3,1))-MAX($SL10,WD$3))/($SM10-$SL10)*(SUM($SG10:$SI10)-$BM10)+(IF(WD$3=$BL10,$BM10,0))</f>
        <v>0</v>
      </c>
      <c r="WE10" s="273">
        <f>MAX(0,MIN($SM10,EDATE(WE$3,1))-MAX($SL10,WE$3))/($SM10-$SL10)*(SUM($SG10:$SI10)-$BM10)+(IF(WE$3=$BL10,$BM10,0))</f>
        <v>0</v>
      </c>
      <c r="WF10" s="273">
        <f>MAX(0,MIN($SM10,EDATE(WF$3,1))-MAX($SL10,WF$3))/($SM10-$SL10)*(SUM($SG10:$SI10)-$BM10)+(IF(WF$3=$BL10,$BM10,0))</f>
        <v>0</v>
      </c>
      <c r="WG10" s="273">
        <f>MAX(0,MIN($SM10,EDATE(WG$3,1))-MAX($SL10,WG$3))/($SM10-$SL10)*(SUM($SG10:$SI10)-$BM10)+(IF(WG$3=$BL10,$BM10,0))</f>
        <v>0</v>
      </c>
      <c r="WH10" s="273">
        <f>MAX(0,MIN($SM10,EDATE(WH$3,1))-MAX($SL10,WH$3))/($SM10-$SL10)*(SUM($SG10:$SI10)-$BM10)+(IF(WH$3=$BL10,$BM10,0))</f>
        <v>0</v>
      </c>
      <c r="WI10" s="273">
        <f>MAX(0,MIN($SM10,EDATE(WI$3,1))-MAX($SL10,WI$3))/($SM10-$SL10)*(SUM($SG10:$SI10)-$BM10)+(IF(WI$3=$BL10,$BM10,0))</f>
        <v>0</v>
      </c>
      <c r="WJ10" s="273">
        <f>MAX(0,MIN($SM10,EDATE(WJ$3,1))-MAX($SL10,WJ$3))/($SM10-$SL10)*(SUM($SG10:$SI10)-$BM10)+(IF(WJ$3=$BL10,$BM10,0))</f>
        <v>0</v>
      </c>
      <c r="WK10" s="273">
        <f>MAX(0,MIN($SM10,EDATE(WK$3,1))-MAX($SL10,WK$3))/($SM10-$SL10)*(SUM($SG10:$SI10)-$BM10)+(IF(WK$3=$BL10,$BM10,0))</f>
        <v>0</v>
      </c>
      <c r="WL10" s="273">
        <f>MAX(0,MIN($SM10,EDATE(WL$3,1))-MAX($SL10,WL$3))/($SM10-$SL10)*(SUM($SG10:$SI10)-$BM10)+(IF(WL$3=$BL10,$BM10,0))</f>
        <v>0</v>
      </c>
      <c r="WM10" s="273">
        <f>MAX(0,MIN($SM10,EDATE(WM$3,1))-MAX($SL10,WM$3))/($SM10-$SL10)*(SUM($SG10:$SI10)-$BM10)+(IF(WM$3=$BL10,$BM10,0))</f>
        <v>0</v>
      </c>
      <c r="WN10" s="273">
        <f>MAX(0,MIN($SM10,EDATE(WN$3,1))-MAX($SL10,WN$3))/($SM10-$SL10)*(SUM($SG10:$SI10)-$BM10)+(IF(WN$3=$BL10,$BM10,0))</f>
        <v>0</v>
      </c>
      <c r="WO10" s="273">
        <f>MAX(0,MIN($SM10,EDATE(WO$3,1))-MAX($SL10,WO$3))/($SM10-$SL10)*(SUM($SG10:$SI10)-$BM10)+(IF(WO$3=$BL10,$BM10,0))</f>
        <v>0</v>
      </c>
      <c r="WP10" s="273">
        <f>MAX(0,MIN($SM10,EDATE(WP$3,1))-MAX($SL10,WP$3))/($SM10-$SL10)*(SUM($SG10:$SI10)-$BM10)+(IF(WP$3=$BL10,$BM10,0))</f>
        <v>0</v>
      </c>
      <c r="WQ10" s="273">
        <f>MAX(0,MIN($SM10,EDATE(WQ$3,1))-MAX($SL10,WQ$3))/($SM10-$SL10)*(SUM($SG10:$SI10)-$BM10)+(IF(WQ$3=$BL10,$BM10,0))</f>
        <v>0</v>
      </c>
      <c r="WR10" s="273">
        <f>MAX(0,MIN($SM10,EDATE(WR$3,1))-MAX($SL10,WR$3))/($SM10-$SL10)*(SUM($SG10:$SI10)-$BM10)+(IF(WR$3=$BL10,$BM10,0))</f>
        <v>0</v>
      </c>
      <c r="WS10" s="273">
        <f>MAX(0,MIN($SM10,EDATE(WS$3,1))-MAX($SL10,WS$3))/($SM10-$SL10)*(SUM($SG10:$SI10)-$BM10)+(IF(WS$3=$BL10,$BM10,0))</f>
        <v>0</v>
      </c>
      <c r="WT10" s="273">
        <f>MAX(0,MIN($SM10,EDATE(WT$3,1))-MAX($SL10,WT$3))/($SM10-$SL10)*(SUM($SG10:$SI10)-$BM10)+(IF(WT$3=$BL10,$BM10,0))</f>
        <v>0</v>
      </c>
      <c r="WU10" s="273">
        <f>MAX(0,MIN($SM10,EDATE(WU$3,1))-MAX($SL10,WU$3))/($SM10-$SL10)*(SUM($SG10:$SI10)-$BM10)+(IF(WU$3=$BL10,$BM10,0))</f>
        <v>0</v>
      </c>
      <c r="WV10" s="273">
        <f>MAX(0,MIN($SM10,EDATE(WV$3,1))-MAX($SL10,WV$3))/($SM10-$SL10)*(SUM($SG10:$SI10)-$BM10)+(IF(WV$3=$BL10,$BM10,0))</f>
        <v>0</v>
      </c>
      <c r="WW10" s="273">
        <f>MAX(0,MIN($SM10,EDATE(WW$3,1))-MAX($SL10,WW$3))/($SM10-$SL10)*(SUM($SG10:$SI10)-$BM10)+(IF(WW$3=$BL10,$BM10,0))</f>
        <v>0</v>
      </c>
      <c r="WX10" s="273">
        <f>MAX(0,MIN($SM10,EDATE(WX$3,1))-MAX($SL10,WX$3))/($SM10-$SL10)*(SUM($SG10:$SI10)-$BM10)+(IF(WX$3=$BL10,$BM10,0))</f>
        <v>0</v>
      </c>
      <c r="WY10" s="273">
        <f>MAX(0,MIN($SM10,EDATE(WY$3,1))-MAX($SL10,WY$3))/($SM10-$SL10)*(SUM($SG10:$SI10)-$BM10)+(IF(WY$3=$BL10,$BM10,0))</f>
        <v>0</v>
      </c>
      <c r="WZ10" s="273">
        <f>MAX(0,MIN($SM10,EDATE(WZ$3,1))-MAX($SL10,WZ$3))/($SM10-$SL10)*(SUM($SG10:$SI10)-$BM10)+(IF(WZ$3=$BL10,$BM10,0))</f>
        <v>0</v>
      </c>
      <c r="XA10" s="273">
        <f>MAX(0,MIN($SM10,EDATE(XA$3,1))-MAX($SL10,XA$3))/($SM10-$SL10)*(SUM($SG10:$SI10)-$BM10)+(IF(XA$3=$BL10,$BM10,0))</f>
        <v>0</v>
      </c>
      <c r="XB10" s="273">
        <f>MAX(0,MIN($SM10,EDATE(XB$3,1))-MAX($SL10,XB$3))/($SM10-$SL10)*(SUM($SG10:$SI10)-$BM10)+(IF(XB$3=$BL10,$BM10,0))</f>
        <v>0</v>
      </c>
      <c r="XC10" s="273">
        <f>MAX(0,MIN($SM10,EDATE(XC$3,1))-MAX($SL10,XC$3))/($SM10-$SL10)*(SUM($SG10:$SI10)-$BM10)+(IF(XC$3=$BL10,$BM10,0))</f>
        <v>0</v>
      </c>
      <c r="XD10" s="273">
        <f>MAX(0,MIN($SM10,EDATE(XD$3,1))-MAX($SL10,XD$3))/($SM10-$SL10)*(SUM($SG10:$SI10)-$BM10)+(IF(XD$3=$BL10,$BM10,0))</f>
        <v>0</v>
      </c>
      <c r="XE10" s="273">
        <f>MAX(0,MIN($SM10,EDATE(XE$3,1))-MAX($SL10,XE$3))/($SM10-$SL10)*(SUM($SG10:$SI10)-$BM10)+(IF(XE$3=$BL10,$BM10,0))</f>
        <v>0</v>
      </c>
      <c r="XF10" s="273">
        <f>MAX(0,MIN($SM10,EDATE(XF$3,1))-MAX($SL10,XF$3))/($SM10-$SL10)*(SUM($SG10:$SI10)-$BM10)+(IF(XF$3=$BL10,$BM10,0))</f>
        <v>0</v>
      </c>
      <c r="XG10" s="273">
        <f>MAX(0,MIN($SM10,EDATE(XG$3,1))-MAX($SL10,XG$3))/($SM10-$SL10)*(SUM($SG10:$SI10)-$BM10)+(IF(XG$3=$BL10,$BM10,0))</f>
        <v>0</v>
      </c>
      <c r="XH10" s="273">
        <f>MAX(0,MIN($SM10,EDATE(XH$3,1))-MAX($SL10,XH$3))/($SM10-$SL10)*(SUM($SG10:$SI10)-$BM10)+(IF(XH$3=$BL10,$BM10,0))</f>
        <v>0</v>
      </c>
      <c r="XI10" s="273">
        <f>MAX(0,MIN($SM10,EDATE(XI$3,1))-MAX($SL10,XI$3))/($SM10-$SL10)*(SUM($SG10:$SI10)-$BM10)+(IF(XI$3=$BL10,$BM10,0))</f>
        <v>0</v>
      </c>
      <c r="XJ10" s="273">
        <f>MAX(0,MIN($SM10,EDATE(XJ$3,1))-MAX($SL10,XJ$3))/($SM10-$SL10)*(SUM($SG10:$SI10)-$BM10)+(IF(XJ$3=$BL10,$BM10,0))</f>
        <v>0</v>
      </c>
      <c r="XK10" s="273">
        <f>MAX(0,MIN($SM10,EDATE(XK$3,1))-MAX($SL10,XK$3))/($SM10-$SL10)*(SUM($SG10:$SI10)-$BM10)+(IF(XK$3=$BL10,$BM10,0))</f>
        <v>0</v>
      </c>
      <c r="XL10" s="273">
        <f>MAX(0,MIN($SM10,EDATE(XL$3,1))-MAX($SL10,XL$3))/($SM10-$SL10)*(SUM($SG10:$SI10)-$BM10)+(IF(XL$3=$BL10,$BM10,0))</f>
        <v>0</v>
      </c>
      <c r="XM10" s="273">
        <f>MAX(0,MIN($SM10,EDATE(XM$3,1))-MAX($SL10,XM$3))/($SM10-$SL10)*(SUM($SG10:$SI10)-$BM10)+(IF(XM$3=$BL10,$BM10,0))</f>
        <v>0</v>
      </c>
      <c r="XN10" s="273">
        <f>MAX(0,MIN($SM10,EDATE(XN$3,1))-MAX($SL10,XN$3))/($SM10-$SL10)*(SUM($SG10:$SI10)-$BM10)+(IF(XN$3=$BL10,$BM10,0))</f>
        <v>0</v>
      </c>
      <c r="XO10" s="273">
        <f>MAX(0,MIN($SM10,EDATE(XO$3,1))-MAX($SL10,XO$3))/($SM10-$SL10)*(SUM($SG10:$SI10)-$BM10)+(IF(XO$3=$BL10,$BM10,0))</f>
        <v>0</v>
      </c>
      <c r="XP10" s="273">
        <f>MAX(0,MIN($SM10,EDATE(XP$3,1))-MAX($SL10,XP$3))/($SM10-$SL10)*(SUM($SG10:$SI10)-$BM10)+(IF(XP$3=$BL10,$BM10,0))</f>
        <v>0</v>
      </c>
      <c r="XQ10" s="273">
        <f>MAX(0,MIN($SM10,EDATE(XQ$3,1))-MAX($SL10,XQ$3))/($SM10-$SL10)*(SUM($SG10:$SI10)-$BM10)+(IF(XQ$3=$BL10,$BM10,0))</f>
        <v>0</v>
      </c>
      <c r="XR10" s="67" t="s">
        <v>835</v>
      </c>
    </row>
    <row r="11" spans="1:642" ht="15" customHeight="1">
      <c r="A11" s="2" t="s">
        <v>394</v>
      </c>
      <c r="B11" s="1" t="s">
        <v>303</v>
      </c>
      <c r="C11" s="1" t="s">
        <v>658</v>
      </c>
      <c r="D11" s="2" t="s">
        <v>399</v>
      </c>
      <c r="E11" s="2" t="s">
        <v>956</v>
      </c>
      <c r="F11" s="2" t="s">
        <v>872</v>
      </c>
      <c r="G11" s="2" t="s">
        <v>1049</v>
      </c>
      <c r="I11" s="2" t="s">
        <v>409</v>
      </c>
      <c r="J11" s="2" t="str">
        <f t="shared" si="17"/>
        <v>Ursa/Princess</v>
      </c>
      <c r="K11" s="1" t="str">
        <f>K10</f>
        <v>URSA UI4</v>
      </c>
      <c r="L11" s="69">
        <v>0.45400000000000001</v>
      </c>
      <c r="M11" s="2" t="s">
        <v>408</v>
      </c>
      <c r="N11" s="2" t="s">
        <v>412</v>
      </c>
      <c r="O11" s="2" t="str">
        <f>O10</f>
        <v>Ursa UI 4 New Well (was UI-2ST)</v>
      </c>
      <c r="P11" s="5"/>
      <c r="Q11" s="2" t="s">
        <v>613</v>
      </c>
      <c r="R11" s="23"/>
      <c r="S11" s="5"/>
      <c r="T11" s="4"/>
      <c r="U11" s="6"/>
      <c r="V11" s="7"/>
      <c r="W11" s="261"/>
      <c r="X11" s="261"/>
      <c r="Y11" s="197"/>
      <c r="Z11" s="14"/>
      <c r="AA11" s="6">
        <f t="shared" si="141"/>
        <v>42355.5</v>
      </c>
      <c r="AB11" s="7">
        <f>AA11+AR11</f>
        <v>42395</v>
      </c>
      <c r="AC11" s="73">
        <f t="shared" si="92"/>
        <v>39.5</v>
      </c>
      <c r="AD11" s="73">
        <f t="shared" si="93"/>
        <v>0</v>
      </c>
      <c r="AE11" s="295">
        <f>YEAR(AA11)</f>
        <v>2015</v>
      </c>
      <c r="AF11" s="134">
        <f>+AA11</f>
        <v>42355.5</v>
      </c>
      <c r="AG11" s="133">
        <f>YEAR(AB11)</f>
        <v>2016</v>
      </c>
      <c r="AH11" s="138">
        <f>+AB11</f>
        <v>42395</v>
      </c>
      <c r="AI11" s="174">
        <f>AK10</f>
        <v>2015</v>
      </c>
      <c r="AJ11" s="175">
        <f>AL10</f>
        <v>42235.5</v>
      </c>
      <c r="AK11" s="147">
        <f>YEAR(V9)</f>
        <v>2015</v>
      </c>
      <c r="AL11" s="176">
        <f>+V9</f>
        <v>42275</v>
      </c>
      <c r="AM11" s="16" t="str">
        <f>AM10</f>
        <v>Development Capex</v>
      </c>
      <c r="AN11" s="16" t="str">
        <f>AN10</f>
        <v>Other</v>
      </c>
      <c r="AO11" s="2" t="s">
        <v>350</v>
      </c>
      <c r="AP11" s="2" t="s">
        <v>387</v>
      </c>
      <c r="AQ11" s="71">
        <v>2</v>
      </c>
      <c r="AR11" s="88">
        <f t="shared" si="18"/>
        <v>39.5</v>
      </c>
      <c r="AS11" s="86">
        <v>34.4</v>
      </c>
      <c r="AT11" s="86"/>
      <c r="AU11" s="86">
        <f>39.5-AS11</f>
        <v>5.1000000000000014</v>
      </c>
      <c r="AV11" s="89">
        <v>34</v>
      </c>
      <c r="AW11" s="86"/>
      <c r="AX11" s="119"/>
      <c r="AY11" s="87" t="s">
        <v>852</v>
      </c>
      <c r="AZ11" s="112">
        <f>SUM(BC11:BE11)/AR11</f>
        <v>1622784.8101265824</v>
      </c>
      <c r="BA11" s="76">
        <f t="shared" si="94"/>
        <v>66735221.185443044</v>
      </c>
      <c r="BB11" s="77">
        <f t="shared" si="142"/>
        <v>30297790.418191142</v>
      </c>
      <c r="BC11" s="25">
        <v>53400000</v>
      </c>
      <c r="BD11" s="77"/>
      <c r="BE11" s="77">
        <v>10700000</v>
      </c>
      <c r="BF11" s="77">
        <f t="shared" si="20"/>
        <v>1326687.4367088675</v>
      </c>
      <c r="BG11" s="143">
        <f t="shared" si="21"/>
        <v>1308533.7487341762</v>
      </c>
      <c r="BH11" s="77"/>
      <c r="BI11" s="78"/>
      <c r="BJ11" s="79">
        <v>55000000</v>
      </c>
      <c r="BK11" s="77"/>
      <c r="BL11" s="82">
        <f>DATE(YEAR(AA9-180),MONTH(AA9-180),1)</f>
        <v>41974</v>
      </c>
      <c r="BM11" s="25">
        <f>0.025*SUM(BC11:BE11)</f>
        <v>1602500</v>
      </c>
      <c r="BN11" s="343">
        <f t="shared" si="143"/>
        <v>23705175.172784809</v>
      </c>
      <c r="BO11" s="343">
        <f t="shared" si="144"/>
        <v>10762149.528444303</v>
      </c>
      <c r="BP11" s="395">
        <f t="shared" si="91"/>
        <v>32.19</v>
      </c>
      <c r="BQ11" s="342">
        <f t="shared" si="145"/>
        <v>43660000</v>
      </c>
      <c r="BR11" s="342">
        <f t="shared" si="146"/>
        <v>19094105</v>
      </c>
      <c r="BS11" s="342">
        <f t="shared" si="147"/>
        <v>42057500</v>
      </c>
      <c r="BT11" s="273"/>
      <c r="BU11" s="273"/>
      <c r="BV11" s="273"/>
      <c r="BW11" s="64"/>
      <c r="BX11" s="25">
        <f t="shared" si="95"/>
        <v>1602500</v>
      </c>
      <c r="BY11" s="25">
        <f t="shared" si="96"/>
        <v>22942120.25316456</v>
      </c>
      <c r="BZ11" s="25">
        <f t="shared" si="97"/>
        <v>39555379.746835448</v>
      </c>
      <c r="CA11" s="25">
        <f t="shared" si="98"/>
        <v>0</v>
      </c>
      <c r="CB11" s="25">
        <f t="shared" si="99"/>
        <v>0</v>
      </c>
      <c r="CC11" s="25">
        <f t="shared" si="100"/>
        <v>0</v>
      </c>
      <c r="CD11" s="25">
        <f t="shared" si="101"/>
        <v>0</v>
      </c>
      <c r="CE11" s="25">
        <f t="shared" si="102"/>
        <v>0</v>
      </c>
      <c r="CF11" s="25">
        <f t="shared" si="103"/>
        <v>0</v>
      </c>
      <c r="CG11" s="25">
        <f t="shared" si="104"/>
        <v>0</v>
      </c>
      <c r="CH11" s="83">
        <f t="shared" si="105"/>
        <v>0</v>
      </c>
      <c r="CI11" s="25">
        <f t="shared" si="38"/>
        <v>0</v>
      </c>
      <c r="CJ11" s="25">
        <f t="shared" si="38"/>
        <v>0</v>
      </c>
      <c r="CK11" s="25">
        <f t="shared" si="38"/>
        <v>0</v>
      </c>
      <c r="CL11" s="25">
        <f t="shared" si="38"/>
        <v>0</v>
      </c>
      <c r="CM11" s="25">
        <f t="shared" si="38"/>
        <v>0</v>
      </c>
      <c r="CN11" s="25">
        <f t="shared" si="38"/>
        <v>0</v>
      </c>
      <c r="CO11" s="25">
        <f t="shared" si="38"/>
        <v>0</v>
      </c>
      <c r="CP11" s="25">
        <f t="shared" si="38"/>
        <v>0</v>
      </c>
      <c r="CQ11" s="25">
        <f t="shared" si="38"/>
        <v>0</v>
      </c>
      <c r="CR11" s="25">
        <f t="shared" si="38"/>
        <v>0</v>
      </c>
      <c r="CS11" s="25">
        <f t="shared" si="39"/>
        <v>0</v>
      </c>
      <c r="CT11" s="25">
        <f t="shared" si="39"/>
        <v>1602500</v>
      </c>
      <c r="CU11" s="25">
        <f t="shared" si="39"/>
        <v>0</v>
      </c>
      <c r="CV11" s="25">
        <f t="shared" si="39"/>
        <v>0</v>
      </c>
      <c r="CW11" s="25">
        <f t="shared" si="39"/>
        <v>0</v>
      </c>
      <c r="CX11" s="25">
        <f t="shared" si="39"/>
        <v>0</v>
      </c>
      <c r="CY11" s="25">
        <f t="shared" si="39"/>
        <v>0</v>
      </c>
      <c r="CZ11" s="25">
        <f t="shared" si="39"/>
        <v>0</v>
      </c>
      <c r="DA11" s="25">
        <f t="shared" si="39"/>
        <v>0</v>
      </c>
      <c r="DB11" s="25">
        <f t="shared" si="39"/>
        <v>0</v>
      </c>
      <c r="DC11" s="25">
        <f t="shared" si="40"/>
        <v>0</v>
      </c>
      <c r="DD11" s="25">
        <f t="shared" si="40"/>
        <v>0</v>
      </c>
      <c r="DE11" s="25">
        <f t="shared" si="40"/>
        <v>0</v>
      </c>
      <c r="DF11" s="25">
        <f t="shared" si="40"/>
        <v>22942120.25316456</v>
      </c>
      <c r="DG11" s="25">
        <f t="shared" si="40"/>
        <v>39555379.746835448</v>
      </c>
      <c r="DH11" s="25">
        <f t="shared" si="40"/>
        <v>0</v>
      </c>
      <c r="DI11" s="25">
        <f t="shared" si="40"/>
        <v>0</v>
      </c>
      <c r="DJ11" s="25">
        <f t="shared" si="40"/>
        <v>0</v>
      </c>
      <c r="DK11" s="25">
        <f t="shared" si="40"/>
        <v>0</v>
      </c>
      <c r="DL11" s="25">
        <f t="shared" si="40"/>
        <v>0</v>
      </c>
      <c r="DM11" s="25">
        <f t="shared" si="41"/>
        <v>0</v>
      </c>
      <c r="DN11" s="25">
        <f t="shared" si="41"/>
        <v>0</v>
      </c>
      <c r="DO11" s="25">
        <f t="shared" si="41"/>
        <v>0</v>
      </c>
      <c r="DP11" s="25">
        <f t="shared" si="41"/>
        <v>0</v>
      </c>
      <c r="DQ11" s="25">
        <f t="shared" si="41"/>
        <v>0</v>
      </c>
      <c r="DR11" s="25">
        <f t="shared" si="41"/>
        <v>0</v>
      </c>
      <c r="DS11" s="25">
        <f t="shared" si="41"/>
        <v>0</v>
      </c>
      <c r="DT11" s="25">
        <f t="shared" si="41"/>
        <v>0</v>
      </c>
      <c r="DU11" s="25">
        <f t="shared" si="41"/>
        <v>0</v>
      </c>
      <c r="DV11" s="25">
        <f t="shared" si="41"/>
        <v>0</v>
      </c>
      <c r="DW11" s="25">
        <f t="shared" si="42"/>
        <v>0</v>
      </c>
      <c r="DX11" s="25">
        <f t="shared" si="42"/>
        <v>0</v>
      </c>
      <c r="DY11" s="25">
        <f t="shared" si="42"/>
        <v>0</v>
      </c>
      <c r="DZ11" s="25">
        <f t="shared" si="42"/>
        <v>0</v>
      </c>
      <c r="EA11" s="25">
        <f t="shared" si="42"/>
        <v>0</v>
      </c>
      <c r="EB11" s="25">
        <f t="shared" si="42"/>
        <v>0</v>
      </c>
      <c r="EC11" s="25">
        <f t="shared" si="42"/>
        <v>0</v>
      </c>
      <c r="ED11" s="25">
        <f t="shared" si="42"/>
        <v>0</v>
      </c>
      <c r="EE11" s="25">
        <f t="shared" si="42"/>
        <v>0</v>
      </c>
      <c r="EF11" s="25">
        <f t="shared" si="42"/>
        <v>0</v>
      </c>
      <c r="EG11" s="25">
        <f t="shared" si="43"/>
        <v>0</v>
      </c>
      <c r="EH11" s="25">
        <f t="shared" si="43"/>
        <v>0</v>
      </c>
      <c r="EI11" s="25">
        <f t="shared" si="43"/>
        <v>0</v>
      </c>
      <c r="EJ11" s="25">
        <f t="shared" si="43"/>
        <v>0</v>
      </c>
      <c r="EK11" s="25">
        <f t="shared" si="43"/>
        <v>0</v>
      </c>
      <c r="EL11" s="25">
        <f t="shared" si="43"/>
        <v>0</v>
      </c>
      <c r="EM11" s="25">
        <f t="shared" si="43"/>
        <v>0</v>
      </c>
      <c r="EN11" s="25">
        <f t="shared" si="43"/>
        <v>0</v>
      </c>
      <c r="EO11" s="25">
        <f t="shared" si="43"/>
        <v>0</v>
      </c>
      <c r="EP11" s="25">
        <f t="shared" si="43"/>
        <v>0</v>
      </c>
      <c r="EQ11" s="25">
        <f t="shared" si="44"/>
        <v>0</v>
      </c>
      <c r="ER11" s="25">
        <f t="shared" si="44"/>
        <v>0</v>
      </c>
      <c r="ES11" s="25">
        <f t="shared" si="44"/>
        <v>0</v>
      </c>
      <c r="ET11" s="25">
        <f t="shared" si="44"/>
        <v>0</v>
      </c>
      <c r="EU11" s="25">
        <f t="shared" si="44"/>
        <v>0</v>
      </c>
      <c r="EV11" s="25">
        <f t="shared" si="44"/>
        <v>0</v>
      </c>
      <c r="EW11" s="25">
        <f t="shared" si="44"/>
        <v>0</v>
      </c>
      <c r="EX11" s="25">
        <f t="shared" si="44"/>
        <v>0</v>
      </c>
      <c r="EY11" s="25">
        <f t="shared" si="44"/>
        <v>0</v>
      </c>
      <c r="EZ11" s="25">
        <f t="shared" si="44"/>
        <v>0</v>
      </c>
      <c r="FA11" s="25">
        <f t="shared" si="45"/>
        <v>0</v>
      </c>
      <c r="FB11" s="25">
        <f t="shared" si="45"/>
        <v>0</v>
      </c>
      <c r="FC11" s="25">
        <f t="shared" si="45"/>
        <v>0</v>
      </c>
      <c r="FD11" s="25">
        <f t="shared" si="45"/>
        <v>0</v>
      </c>
      <c r="FE11" s="25">
        <f t="shared" si="45"/>
        <v>0</v>
      </c>
      <c r="FF11" s="25">
        <f t="shared" si="45"/>
        <v>0</v>
      </c>
      <c r="FG11" s="25">
        <f t="shared" si="45"/>
        <v>0</v>
      </c>
      <c r="FH11" s="25">
        <f t="shared" si="45"/>
        <v>0</v>
      </c>
      <c r="FI11" s="25">
        <f t="shared" si="45"/>
        <v>0</v>
      </c>
      <c r="FJ11" s="25">
        <f t="shared" si="45"/>
        <v>0</v>
      </c>
      <c r="FK11" s="25">
        <f t="shared" si="46"/>
        <v>0</v>
      </c>
      <c r="FL11" s="25">
        <f t="shared" si="46"/>
        <v>0</v>
      </c>
      <c r="FM11" s="25">
        <f t="shared" si="46"/>
        <v>0</v>
      </c>
      <c r="FN11" s="25">
        <f t="shared" si="46"/>
        <v>0</v>
      </c>
      <c r="FO11" s="25">
        <f t="shared" si="46"/>
        <v>0</v>
      </c>
      <c r="FP11" s="25">
        <f t="shared" si="46"/>
        <v>0</v>
      </c>
      <c r="FQ11" s="25">
        <f t="shared" si="46"/>
        <v>0</v>
      </c>
      <c r="FR11" s="25">
        <f t="shared" si="46"/>
        <v>0</v>
      </c>
      <c r="FS11" s="25">
        <f t="shared" si="46"/>
        <v>0</v>
      </c>
      <c r="FT11" s="25">
        <f t="shared" si="46"/>
        <v>0</v>
      </c>
      <c r="FU11" s="25">
        <f t="shared" si="47"/>
        <v>0</v>
      </c>
      <c r="FV11" s="25">
        <f t="shared" si="47"/>
        <v>0</v>
      </c>
      <c r="FW11" s="25">
        <f t="shared" si="47"/>
        <v>0</v>
      </c>
      <c r="FX11" s="25">
        <f t="shared" si="47"/>
        <v>0</v>
      </c>
      <c r="FY11" s="25">
        <f t="shared" si="47"/>
        <v>0</v>
      </c>
      <c r="FZ11" s="25">
        <f t="shared" si="47"/>
        <v>0</v>
      </c>
      <c r="GA11" s="25">
        <f t="shared" si="47"/>
        <v>0</v>
      </c>
      <c r="GB11" s="25">
        <f t="shared" si="47"/>
        <v>0</v>
      </c>
      <c r="GC11" s="25">
        <f t="shared" si="47"/>
        <v>0</v>
      </c>
      <c r="GD11" s="25">
        <f t="shared" si="47"/>
        <v>0</v>
      </c>
      <c r="GE11" s="25">
        <f t="shared" si="48"/>
        <v>0</v>
      </c>
      <c r="GF11" s="25">
        <f t="shared" si="48"/>
        <v>0</v>
      </c>
      <c r="GG11" s="25">
        <f t="shared" si="48"/>
        <v>0</v>
      </c>
      <c r="GH11" s="25">
        <f t="shared" si="48"/>
        <v>0</v>
      </c>
      <c r="GI11" s="25">
        <f t="shared" si="48"/>
        <v>0</v>
      </c>
      <c r="GJ11" s="25">
        <f t="shared" si="48"/>
        <v>0</v>
      </c>
      <c r="GK11" s="25">
        <f t="shared" si="48"/>
        <v>0</v>
      </c>
      <c r="GL11" s="25">
        <f t="shared" si="48"/>
        <v>0</v>
      </c>
      <c r="GM11" s="25">
        <f t="shared" si="48"/>
        <v>0</v>
      </c>
      <c r="GN11" s="25">
        <f t="shared" si="48"/>
        <v>0</v>
      </c>
      <c r="GO11" s="25">
        <f t="shared" si="49"/>
        <v>0</v>
      </c>
      <c r="GP11" s="25">
        <f t="shared" si="49"/>
        <v>0</v>
      </c>
      <c r="GQ11" s="25">
        <f t="shared" si="49"/>
        <v>0</v>
      </c>
      <c r="GR11" s="25">
        <f t="shared" si="49"/>
        <v>0</v>
      </c>
      <c r="GS11" s="25">
        <f t="shared" si="49"/>
        <v>0</v>
      </c>
      <c r="GT11" s="25">
        <f t="shared" si="49"/>
        <v>0</v>
      </c>
      <c r="GU11" s="25">
        <f t="shared" si="49"/>
        <v>0</v>
      </c>
      <c r="GV11" s="25">
        <f t="shared" si="49"/>
        <v>0</v>
      </c>
      <c r="GW11" s="25">
        <f t="shared" si="49"/>
        <v>0</v>
      </c>
      <c r="GX11" s="25">
        <f t="shared" si="49"/>
        <v>0</v>
      </c>
      <c r="GY11" s="25">
        <f t="shared" si="106"/>
        <v>65426687.436708868</v>
      </c>
      <c r="GZ11" s="25">
        <f t="shared" si="107"/>
        <v>1602500</v>
      </c>
      <c r="HA11" s="25">
        <f t="shared" si="108"/>
        <v>23240367.816455696</v>
      </c>
      <c r="HB11" s="25">
        <f t="shared" si="109"/>
        <v>40583819.620253168</v>
      </c>
      <c r="HC11" s="25">
        <f t="shared" si="110"/>
        <v>0</v>
      </c>
      <c r="HD11" s="25">
        <f t="shared" si="111"/>
        <v>0</v>
      </c>
      <c r="HE11" s="25">
        <f t="shared" si="112"/>
        <v>0</v>
      </c>
      <c r="HF11" s="25">
        <f t="shared" si="113"/>
        <v>0</v>
      </c>
      <c r="HG11" s="25">
        <f t="shared" si="114"/>
        <v>0</v>
      </c>
      <c r="HH11" s="25">
        <f t="shared" si="115"/>
        <v>0</v>
      </c>
      <c r="HI11" s="25">
        <f t="shared" si="116"/>
        <v>0</v>
      </c>
      <c r="HJ11" s="83">
        <f t="shared" si="117"/>
        <v>0</v>
      </c>
      <c r="HK11" s="25">
        <f>CI11*VLOOKUP($AO11,'Escal Infl CSO'!$A$25:$M$31,MATCH(HK$2,'Escal Infl CSO'!$A$25:$M$25,0),FALSE)</f>
        <v>0</v>
      </c>
      <c r="HL11" s="25">
        <f>CJ11*VLOOKUP($AO11,'Escal Infl CSO'!$A$25:$M$31,MATCH(HL$2,'Escal Infl CSO'!$A$25:$M$25,0),FALSE)</f>
        <v>0</v>
      </c>
      <c r="HM11" s="25">
        <f>CK11*VLOOKUP($AO11,'Escal Infl CSO'!$A$25:$M$31,MATCH(HM$2,'Escal Infl CSO'!$A$25:$M$25,0),FALSE)</f>
        <v>0</v>
      </c>
      <c r="HN11" s="25">
        <f>CL11*VLOOKUP($AO11,'Escal Infl CSO'!$A$25:$M$31,MATCH(HN$2,'Escal Infl CSO'!$A$25:$M$25,0),FALSE)</f>
        <v>0</v>
      </c>
      <c r="HO11" s="25">
        <f>CM11*VLOOKUP($AO11,'Escal Infl CSO'!$A$25:$M$31,MATCH(HO$2,'Escal Infl CSO'!$A$25:$M$25,0),FALSE)</f>
        <v>0</v>
      </c>
      <c r="HP11" s="25">
        <f>CN11*VLOOKUP($AO11,'Escal Infl CSO'!$A$25:$M$31,MATCH(HP$2,'Escal Infl CSO'!$A$25:$M$25,0),FALSE)</f>
        <v>0</v>
      </c>
      <c r="HQ11" s="25">
        <f>CO11*VLOOKUP($AO11,'Escal Infl CSO'!$A$25:$M$31,MATCH(HQ$2,'Escal Infl CSO'!$A$25:$M$25,0),FALSE)</f>
        <v>0</v>
      </c>
      <c r="HR11" s="25">
        <f>CP11*VLOOKUP($AO11,'Escal Infl CSO'!$A$25:$M$31,MATCH(HR$2,'Escal Infl CSO'!$A$25:$M$25,0),FALSE)</f>
        <v>0</v>
      </c>
      <c r="HS11" s="25">
        <f>CQ11*VLOOKUP($AO11,'Escal Infl CSO'!$A$25:$M$31,MATCH(HS$2,'Escal Infl CSO'!$A$25:$M$25,0),FALSE)</f>
        <v>0</v>
      </c>
      <c r="HT11" s="25">
        <f>CR11*VLOOKUP($AO11,'Escal Infl CSO'!$A$25:$M$31,MATCH(HT$2,'Escal Infl CSO'!$A$25:$M$25,0),FALSE)</f>
        <v>0</v>
      </c>
      <c r="HU11" s="25">
        <f>CS11*VLOOKUP($AO11,'Escal Infl CSO'!$A$25:$M$31,MATCH(HU$2,'Escal Infl CSO'!$A$25:$M$25,0),FALSE)</f>
        <v>0</v>
      </c>
      <c r="HV11" s="25">
        <f>CT11*VLOOKUP($AO11,'Escal Infl CSO'!$A$25:$M$31,MATCH(HV$2,'Escal Infl CSO'!$A$25:$M$25,0),FALSE)</f>
        <v>1602500</v>
      </c>
      <c r="HW11" s="25">
        <f>CU11*VLOOKUP($AO11,'Escal Infl CSO'!$A$25:$M$31,MATCH(HW$2,'Escal Infl CSO'!$A$25:$M$25,0),FALSE)</f>
        <v>0</v>
      </c>
      <c r="HX11" s="25">
        <f>CV11*VLOOKUP($AO11,'Escal Infl CSO'!$A$25:$M$31,MATCH(HX$2,'Escal Infl CSO'!$A$25:$M$25,0),FALSE)</f>
        <v>0</v>
      </c>
      <c r="HY11" s="25">
        <f>CW11*VLOOKUP($AO11,'Escal Infl CSO'!$A$25:$M$31,MATCH(HY$2,'Escal Infl CSO'!$A$25:$M$25,0),FALSE)</f>
        <v>0</v>
      </c>
      <c r="HZ11" s="25">
        <f>CX11*VLOOKUP($AO11,'Escal Infl CSO'!$A$25:$M$31,MATCH(HZ$2,'Escal Infl CSO'!$A$25:$M$25,0),FALSE)</f>
        <v>0</v>
      </c>
      <c r="IA11" s="25">
        <f>CY11*VLOOKUP($AO11,'Escal Infl CSO'!$A$25:$M$31,MATCH(IA$2,'Escal Infl CSO'!$A$25:$M$25,0),FALSE)</f>
        <v>0</v>
      </c>
      <c r="IB11" s="25">
        <f>CZ11*VLOOKUP($AO11,'Escal Infl CSO'!$A$25:$M$31,MATCH(IB$2,'Escal Infl CSO'!$A$25:$M$25,0),FALSE)</f>
        <v>0</v>
      </c>
      <c r="IC11" s="25">
        <f>DA11*VLOOKUP($AO11,'Escal Infl CSO'!$A$25:$M$31,MATCH(IC$2,'Escal Infl CSO'!$A$25:$M$25,0),FALSE)</f>
        <v>0</v>
      </c>
      <c r="ID11" s="25">
        <f>DB11*VLOOKUP($AO11,'Escal Infl CSO'!$A$25:$M$31,MATCH(ID$2,'Escal Infl CSO'!$A$25:$M$25,0),FALSE)</f>
        <v>0</v>
      </c>
      <c r="IE11" s="25">
        <f>DC11*VLOOKUP($AO11,'Escal Infl CSO'!$A$25:$M$31,MATCH(IE$2,'Escal Infl CSO'!$A$25:$M$25,0),FALSE)</f>
        <v>0</v>
      </c>
      <c r="IF11" s="25">
        <f>DD11*VLOOKUP($AO11,'Escal Infl CSO'!$A$25:$M$31,MATCH(IF$2,'Escal Infl CSO'!$A$25:$M$25,0),FALSE)</f>
        <v>0</v>
      </c>
      <c r="IG11" s="25">
        <f>DE11*VLOOKUP($AO11,'Escal Infl CSO'!$A$25:$M$31,MATCH(IG$2,'Escal Infl CSO'!$A$25:$M$25,0),FALSE)</f>
        <v>0</v>
      </c>
      <c r="IH11" s="25">
        <f>DF11*VLOOKUP($AO11,'Escal Infl CSO'!$A$25:$M$31,MATCH(IH$2,'Escal Infl CSO'!$A$25:$M$25,0),FALSE)</f>
        <v>23240367.816455696</v>
      </c>
      <c r="II11" s="25">
        <f>DG11*VLOOKUP($AO11,'Escal Infl CSO'!$A$25:$M$31,MATCH(II$2,'Escal Infl CSO'!$A$25:$M$25,0),FALSE)</f>
        <v>40583819.620253168</v>
      </c>
      <c r="IJ11" s="25">
        <f>DH11*VLOOKUP($AO11,'Escal Infl CSO'!$A$25:$M$31,MATCH(IJ$2,'Escal Infl CSO'!$A$25:$M$25,0),FALSE)</f>
        <v>0</v>
      </c>
      <c r="IK11" s="25">
        <f>DI11*VLOOKUP($AO11,'Escal Infl CSO'!$A$25:$M$31,MATCH(IK$2,'Escal Infl CSO'!$A$25:$M$25,0),FALSE)</f>
        <v>0</v>
      </c>
      <c r="IL11" s="25">
        <f>DJ11*VLOOKUP($AO11,'Escal Infl CSO'!$A$25:$M$31,MATCH(IL$2,'Escal Infl CSO'!$A$25:$M$25,0),FALSE)</f>
        <v>0</v>
      </c>
      <c r="IM11" s="25">
        <f>DK11*VLOOKUP($AO11,'Escal Infl CSO'!$A$25:$M$31,MATCH(IM$2,'Escal Infl CSO'!$A$25:$M$25,0),FALSE)</f>
        <v>0</v>
      </c>
      <c r="IN11" s="25">
        <f>DL11*VLOOKUP($AO11,'Escal Infl CSO'!$A$25:$M$31,MATCH(IN$2,'Escal Infl CSO'!$A$25:$M$25,0),FALSE)</f>
        <v>0</v>
      </c>
      <c r="IO11" s="25">
        <f>DM11*VLOOKUP($AO11,'Escal Infl CSO'!$A$25:$M$31,MATCH(IO$2,'Escal Infl CSO'!$A$25:$M$25,0),FALSE)</f>
        <v>0</v>
      </c>
      <c r="IP11" s="25">
        <f>DN11*VLOOKUP($AO11,'Escal Infl CSO'!$A$25:$M$31,MATCH(IP$2,'Escal Infl CSO'!$A$25:$M$25,0),FALSE)</f>
        <v>0</v>
      </c>
      <c r="IQ11" s="25">
        <f>DO11*VLOOKUP($AO11,'Escal Infl CSO'!$A$25:$M$31,MATCH(IQ$2,'Escal Infl CSO'!$A$25:$M$25,0),FALSE)</f>
        <v>0</v>
      </c>
      <c r="IR11" s="25">
        <f>DP11*VLOOKUP($AO11,'Escal Infl CSO'!$A$25:$M$31,MATCH(IR$2,'Escal Infl CSO'!$A$25:$M$25,0),FALSE)</f>
        <v>0</v>
      </c>
      <c r="IS11" s="25">
        <f>DQ11*VLOOKUP($AO11,'Escal Infl CSO'!$A$25:$M$31,MATCH(IS$2,'Escal Infl CSO'!$A$25:$M$25,0),FALSE)</f>
        <v>0</v>
      </c>
      <c r="IT11" s="25">
        <f>DR11*VLOOKUP($AO11,'Escal Infl CSO'!$A$25:$M$31,MATCH(IT$2,'Escal Infl CSO'!$A$25:$M$25,0),FALSE)</f>
        <v>0</v>
      </c>
      <c r="IU11" s="25">
        <f>DS11*VLOOKUP($AO11,'Escal Infl CSO'!$A$25:$M$31,MATCH(IU$2,'Escal Infl CSO'!$A$25:$M$25,0),FALSE)</f>
        <v>0</v>
      </c>
      <c r="IV11" s="25">
        <f>DT11*VLOOKUP($AO11,'Escal Infl CSO'!$A$25:$M$31,MATCH(IV$2,'Escal Infl CSO'!$A$25:$M$25,0),FALSE)</f>
        <v>0</v>
      </c>
      <c r="IW11" s="25">
        <f>DU11*VLOOKUP($AO11,'Escal Infl CSO'!$A$25:$M$31,MATCH(IW$2,'Escal Infl CSO'!$A$25:$M$25,0),FALSE)</f>
        <v>0</v>
      </c>
      <c r="IX11" s="25">
        <f>DV11*VLOOKUP($AO11,'Escal Infl CSO'!$A$25:$M$31,MATCH(IX$2,'Escal Infl CSO'!$A$25:$M$25,0),FALSE)</f>
        <v>0</v>
      </c>
      <c r="IY11" s="25">
        <f>DW11*VLOOKUP($AO11,'Escal Infl CSO'!$A$25:$M$31,MATCH(IY$2,'Escal Infl CSO'!$A$25:$M$25,0),FALSE)</f>
        <v>0</v>
      </c>
      <c r="IZ11" s="25">
        <f>DX11*VLOOKUP($AO11,'Escal Infl CSO'!$A$25:$M$31,MATCH(IZ$2,'Escal Infl CSO'!$A$25:$M$25,0),FALSE)</f>
        <v>0</v>
      </c>
      <c r="JA11" s="25">
        <f>DY11*VLOOKUP($AO11,'Escal Infl CSO'!$A$25:$M$31,MATCH(JA$2,'Escal Infl CSO'!$A$25:$M$25,0),FALSE)</f>
        <v>0</v>
      </c>
      <c r="JB11" s="25">
        <f>DZ11*VLOOKUP($AO11,'Escal Infl CSO'!$A$25:$M$31,MATCH(JB$2,'Escal Infl CSO'!$A$25:$M$25,0),FALSE)</f>
        <v>0</v>
      </c>
      <c r="JC11" s="25">
        <f>EA11*VLOOKUP($AO11,'Escal Infl CSO'!$A$25:$M$31,MATCH(JC$2,'Escal Infl CSO'!$A$25:$M$25,0),FALSE)</f>
        <v>0</v>
      </c>
      <c r="JD11" s="25">
        <f>EB11*VLOOKUP($AO11,'Escal Infl CSO'!$A$25:$M$31,MATCH(JD$2,'Escal Infl CSO'!$A$25:$M$25,0),FALSE)</f>
        <v>0</v>
      </c>
      <c r="JE11" s="25">
        <f>EC11*VLOOKUP($AO11,'Escal Infl CSO'!$A$25:$M$31,MATCH(JE$2,'Escal Infl CSO'!$A$25:$M$25,0),FALSE)</f>
        <v>0</v>
      </c>
      <c r="JF11" s="25">
        <f>ED11*VLOOKUP($AO11,'Escal Infl CSO'!$A$25:$M$31,MATCH(JF$2,'Escal Infl CSO'!$A$25:$M$25,0),FALSE)</f>
        <v>0</v>
      </c>
      <c r="JG11" s="25">
        <f>EE11*VLOOKUP($AO11,'Escal Infl CSO'!$A$25:$M$31,MATCH(JG$2,'Escal Infl CSO'!$A$25:$M$25,0),FALSE)</f>
        <v>0</v>
      </c>
      <c r="JH11" s="25">
        <f>EF11*VLOOKUP($AO11,'Escal Infl CSO'!$A$25:$M$31,MATCH(JH$2,'Escal Infl CSO'!$A$25:$M$25,0),FALSE)</f>
        <v>0</v>
      </c>
      <c r="JI11" s="25">
        <f>EG11*VLOOKUP($AO11,'Escal Infl CSO'!$A$25:$M$31,MATCH(JI$2,'Escal Infl CSO'!$A$25:$M$25,0),FALSE)</f>
        <v>0</v>
      </c>
      <c r="JJ11" s="25">
        <f>EH11*VLOOKUP($AO11,'Escal Infl CSO'!$A$25:$M$31,MATCH(JJ$2,'Escal Infl CSO'!$A$25:$M$25,0),FALSE)</f>
        <v>0</v>
      </c>
      <c r="JK11" s="25">
        <f>EI11*VLOOKUP($AO11,'Escal Infl CSO'!$A$25:$M$31,MATCH(JK$2,'Escal Infl CSO'!$A$25:$M$25,0),FALSE)</f>
        <v>0</v>
      </c>
      <c r="JL11" s="25">
        <f>EJ11*VLOOKUP($AO11,'Escal Infl CSO'!$A$25:$M$31,MATCH(JL$2,'Escal Infl CSO'!$A$25:$M$25,0),FALSE)</f>
        <v>0</v>
      </c>
      <c r="JM11" s="25">
        <f>EK11*VLOOKUP($AO11,'Escal Infl CSO'!$A$25:$M$31,MATCH(JM$2,'Escal Infl CSO'!$A$25:$M$25,0),FALSE)</f>
        <v>0</v>
      </c>
      <c r="JN11" s="25">
        <f>EL11*VLOOKUP($AO11,'Escal Infl CSO'!$A$25:$M$31,MATCH(JN$2,'Escal Infl CSO'!$A$25:$M$25,0),FALSE)</f>
        <v>0</v>
      </c>
      <c r="JO11" s="25">
        <f>EM11*VLOOKUP($AO11,'Escal Infl CSO'!$A$25:$M$31,MATCH(JO$2,'Escal Infl CSO'!$A$25:$M$25,0),FALSE)</f>
        <v>0</v>
      </c>
      <c r="JP11" s="25">
        <f>EN11*VLOOKUP($AO11,'Escal Infl CSO'!$A$25:$M$31,MATCH(JP$2,'Escal Infl CSO'!$A$25:$M$25,0),FALSE)</f>
        <v>0</v>
      </c>
      <c r="JQ11" s="25">
        <f>EO11*VLOOKUP($AO11,'Escal Infl CSO'!$A$25:$M$31,MATCH(JQ$2,'Escal Infl CSO'!$A$25:$M$25,0),FALSE)</f>
        <v>0</v>
      </c>
      <c r="JR11" s="25">
        <f>EP11*VLOOKUP($AO11,'Escal Infl CSO'!$A$25:$M$31,MATCH(JR$2,'Escal Infl CSO'!$A$25:$M$25,0),FALSE)</f>
        <v>0</v>
      </c>
      <c r="JS11" s="25">
        <f>EQ11*VLOOKUP($AO11,'Escal Infl CSO'!$A$25:$M$31,MATCH(JS$2,'Escal Infl CSO'!$A$25:$M$25,0),FALSE)</f>
        <v>0</v>
      </c>
      <c r="JT11" s="25">
        <f>ER11*VLOOKUP($AO11,'Escal Infl CSO'!$A$25:$M$31,MATCH(JT$2,'Escal Infl CSO'!$A$25:$M$25,0),FALSE)</f>
        <v>0</v>
      </c>
      <c r="JU11" s="25">
        <f>ES11*VLOOKUP($AO11,'Escal Infl CSO'!$A$25:$M$31,MATCH(JU$2,'Escal Infl CSO'!$A$25:$M$25,0),FALSE)</f>
        <v>0</v>
      </c>
      <c r="JV11" s="25">
        <f>ET11*VLOOKUP($AO11,'Escal Infl CSO'!$A$25:$M$31,MATCH(JV$2,'Escal Infl CSO'!$A$25:$M$25,0),FALSE)</f>
        <v>0</v>
      </c>
      <c r="JW11" s="25">
        <f>EU11*VLOOKUP($AO11,'Escal Infl CSO'!$A$25:$M$31,MATCH(JW$2,'Escal Infl CSO'!$A$25:$M$25,0),FALSE)</f>
        <v>0</v>
      </c>
      <c r="JX11" s="25">
        <f>EV11*VLOOKUP($AO11,'Escal Infl CSO'!$A$25:$M$31,MATCH(JX$2,'Escal Infl CSO'!$A$25:$M$25,0),FALSE)</f>
        <v>0</v>
      </c>
      <c r="JY11" s="25">
        <f>EW11*VLOOKUP($AO11,'Escal Infl CSO'!$A$25:$M$31,MATCH(JY$2,'Escal Infl CSO'!$A$25:$M$25,0),FALSE)</f>
        <v>0</v>
      </c>
      <c r="JZ11" s="25">
        <f>EX11*VLOOKUP($AO11,'Escal Infl CSO'!$A$25:$M$31,MATCH(JZ$2,'Escal Infl CSO'!$A$25:$M$25,0),FALSE)</f>
        <v>0</v>
      </c>
      <c r="KA11" s="25">
        <f>EY11*VLOOKUP($AO11,'Escal Infl CSO'!$A$25:$M$31,MATCH(KA$2,'Escal Infl CSO'!$A$25:$M$25,0),FALSE)</f>
        <v>0</v>
      </c>
      <c r="KB11" s="25">
        <f>EZ11*VLOOKUP($AO11,'Escal Infl CSO'!$A$25:$M$31,MATCH(KB$2,'Escal Infl CSO'!$A$25:$M$25,0),FALSE)</f>
        <v>0</v>
      </c>
      <c r="KC11" s="25">
        <f>FA11*VLOOKUP($AO11,'Escal Infl CSO'!$A$25:$M$31,MATCH(KC$2,'Escal Infl CSO'!$A$25:$M$25,0),FALSE)</f>
        <v>0</v>
      </c>
      <c r="KD11" s="25">
        <f>FB11*VLOOKUP($AO11,'Escal Infl CSO'!$A$25:$M$31,MATCH(KD$2,'Escal Infl CSO'!$A$25:$M$25,0),FALSE)</f>
        <v>0</v>
      </c>
      <c r="KE11" s="25">
        <f>FC11*VLOOKUP($AO11,'Escal Infl CSO'!$A$25:$M$31,MATCH(KE$2,'Escal Infl CSO'!$A$25:$M$25,0),FALSE)</f>
        <v>0</v>
      </c>
      <c r="KF11" s="25">
        <f>FD11*VLOOKUP($AO11,'Escal Infl CSO'!$A$25:$M$31,MATCH(KF$2,'Escal Infl CSO'!$A$25:$M$25,0),FALSE)</f>
        <v>0</v>
      </c>
      <c r="KG11" s="25">
        <f>FE11*VLOOKUP($AO11,'Escal Infl CSO'!$A$25:$M$31,MATCH(KG$2,'Escal Infl CSO'!$A$25:$M$25,0),FALSE)</f>
        <v>0</v>
      </c>
      <c r="KH11" s="25">
        <f>FF11*VLOOKUP($AO11,'Escal Infl CSO'!$A$25:$M$31,MATCH(KH$2,'Escal Infl CSO'!$A$25:$M$25,0),FALSE)</f>
        <v>0</v>
      </c>
      <c r="KI11" s="25">
        <f>FG11*VLOOKUP($AO11,'Escal Infl CSO'!$A$25:$M$31,MATCH(KI$2,'Escal Infl CSO'!$A$25:$M$25,0),FALSE)</f>
        <v>0</v>
      </c>
      <c r="KJ11" s="25">
        <f>FH11*VLOOKUP($AO11,'Escal Infl CSO'!$A$25:$M$31,MATCH(KJ$2,'Escal Infl CSO'!$A$25:$M$25,0),FALSE)</f>
        <v>0</v>
      </c>
      <c r="KK11" s="25">
        <f>FI11*VLOOKUP($AO11,'Escal Infl CSO'!$A$25:$M$31,MATCH(KK$2,'Escal Infl CSO'!$A$25:$M$25,0),FALSE)</f>
        <v>0</v>
      </c>
      <c r="KL11" s="25">
        <f>FJ11*VLOOKUP($AO11,'Escal Infl CSO'!$A$25:$M$31,MATCH(KL$2,'Escal Infl CSO'!$A$25:$M$25,0),FALSE)</f>
        <v>0</v>
      </c>
      <c r="KM11" s="25">
        <f>FK11*VLOOKUP($AO11,'Escal Infl CSO'!$A$25:$M$31,MATCH(KM$2,'Escal Infl CSO'!$A$25:$M$25,0),FALSE)</f>
        <v>0</v>
      </c>
      <c r="KN11" s="25">
        <f>FL11*VLOOKUP($AO11,'Escal Infl CSO'!$A$25:$M$31,MATCH(KN$2,'Escal Infl CSO'!$A$25:$M$25,0),FALSE)</f>
        <v>0</v>
      </c>
      <c r="KO11" s="25">
        <f>FM11*VLOOKUP($AO11,'Escal Infl CSO'!$A$25:$M$31,MATCH(KO$2,'Escal Infl CSO'!$A$25:$M$25,0),FALSE)</f>
        <v>0</v>
      </c>
      <c r="KP11" s="25">
        <f>FN11*VLOOKUP($AO11,'Escal Infl CSO'!$A$25:$M$31,MATCH(KP$2,'Escal Infl CSO'!$A$25:$M$25,0),FALSE)</f>
        <v>0</v>
      </c>
      <c r="KQ11" s="25">
        <f>FO11*VLOOKUP($AO11,'Escal Infl CSO'!$A$25:$M$31,MATCH(KQ$2,'Escal Infl CSO'!$A$25:$M$25,0),FALSE)</f>
        <v>0</v>
      </c>
      <c r="KR11" s="25">
        <f>FP11*VLOOKUP($AO11,'Escal Infl CSO'!$A$25:$M$31,MATCH(KR$2,'Escal Infl CSO'!$A$25:$M$25,0),FALSE)</f>
        <v>0</v>
      </c>
      <c r="KS11" s="25">
        <f>FQ11*VLOOKUP($AO11,'Escal Infl CSO'!$A$25:$M$31,MATCH(KS$2,'Escal Infl CSO'!$A$25:$M$25,0),FALSE)</f>
        <v>0</v>
      </c>
      <c r="KT11" s="25">
        <f>FR11*VLOOKUP($AO11,'Escal Infl CSO'!$A$25:$M$31,MATCH(KT$2,'Escal Infl CSO'!$A$25:$M$25,0),FALSE)</f>
        <v>0</v>
      </c>
      <c r="KU11" s="25">
        <f>FS11*VLOOKUP($AO11,'Escal Infl CSO'!$A$25:$M$31,MATCH(KU$2,'Escal Infl CSO'!$A$25:$M$25,0),FALSE)</f>
        <v>0</v>
      </c>
      <c r="KV11" s="25">
        <f>FT11*VLOOKUP($AO11,'Escal Infl CSO'!$A$25:$M$31,MATCH(KV$2,'Escal Infl CSO'!$A$25:$M$25,0),FALSE)</f>
        <v>0</v>
      </c>
      <c r="KW11" s="25">
        <f>FU11*VLOOKUP($AO11,'Escal Infl CSO'!$A$25:$M$31,MATCH(KW$2,'Escal Infl CSO'!$A$25:$M$25,0),FALSE)</f>
        <v>0</v>
      </c>
      <c r="KX11" s="25">
        <f>FV11*VLOOKUP($AO11,'Escal Infl CSO'!$A$25:$M$31,MATCH(KX$2,'Escal Infl CSO'!$A$25:$M$25,0),FALSE)</f>
        <v>0</v>
      </c>
      <c r="KY11" s="25">
        <f>FW11*VLOOKUP($AO11,'Escal Infl CSO'!$A$25:$M$31,MATCH(KY$2,'Escal Infl CSO'!$A$25:$M$25,0),FALSE)</f>
        <v>0</v>
      </c>
      <c r="KZ11" s="25">
        <f>FX11*VLOOKUP($AO11,'Escal Infl CSO'!$A$25:$M$31,MATCH(KZ$2,'Escal Infl CSO'!$A$25:$M$25,0),FALSE)</f>
        <v>0</v>
      </c>
      <c r="LA11" s="25">
        <f>FY11*VLOOKUP($AO11,'Escal Infl CSO'!$A$25:$M$31,MATCH(LA$2,'Escal Infl CSO'!$A$25:$M$25,0),FALSE)</f>
        <v>0</v>
      </c>
      <c r="LB11" s="25">
        <f>FZ11*VLOOKUP($AO11,'Escal Infl CSO'!$A$25:$M$31,MATCH(LB$2,'Escal Infl CSO'!$A$25:$M$25,0),FALSE)</f>
        <v>0</v>
      </c>
      <c r="LC11" s="25">
        <f>GA11*VLOOKUP($AO11,'Escal Infl CSO'!$A$25:$M$31,MATCH(LC$2,'Escal Infl CSO'!$A$25:$M$25,0),FALSE)</f>
        <v>0</v>
      </c>
      <c r="LD11" s="25">
        <f>GB11*VLOOKUP($AO11,'Escal Infl CSO'!$A$25:$M$31,MATCH(LD$2,'Escal Infl CSO'!$A$25:$M$25,0),FALSE)</f>
        <v>0</v>
      </c>
      <c r="LE11" s="25">
        <f>GC11*VLOOKUP($AO11,'Escal Infl CSO'!$A$25:$M$31,MATCH(LE$2,'Escal Infl CSO'!$A$25:$M$25,0),FALSE)</f>
        <v>0</v>
      </c>
      <c r="LF11" s="25">
        <f>GD11*VLOOKUP($AO11,'Escal Infl CSO'!$A$25:$M$31,MATCH(LF$2,'Escal Infl CSO'!$A$25:$M$25,0),FALSE)</f>
        <v>0</v>
      </c>
      <c r="LG11" s="25">
        <f>GE11*VLOOKUP($AO11,'Escal Infl CSO'!$A$25:$M$31,MATCH(LG$2,'Escal Infl CSO'!$A$25:$M$25,0),FALSE)</f>
        <v>0</v>
      </c>
      <c r="LH11" s="25">
        <f>GF11*VLOOKUP($AO11,'Escal Infl CSO'!$A$25:$M$31,MATCH(LH$2,'Escal Infl CSO'!$A$25:$M$25,0),FALSE)</f>
        <v>0</v>
      </c>
      <c r="LI11" s="25">
        <f>GG11*VLOOKUP($AO11,'Escal Infl CSO'!$A$25:$M$31,MATCH(LI$2,'Escal Infl CSO'!$A$25:$M$25,0),FALSE)</f>
        <v>0</v>
      </c>
      <c r="LJ11" s="25">
        <f>GH11*VLOOKUP($AO11,'Escal Infl CSO'!$A$25:$M$31,MATCH(LJ$2,'Escal Infl CSO'!$A$25:$M$25,0),FALSE)</f>
        <v>0</v>
      </c>
      <c r="LK11" s="25">
        <f>GI11*VLOOKUP($AO11,'Escal Infl CSO'!$A$25:$M$31,MATCH(LK$2,'Escal Infl CSO'!$A$25:$M$25,0),FALSE)</f>
        <v>0</v>
      </c>
      <c r="LL11" s="25">
        <f>GJ11*VLOOKUP($AO11,'Escal Infl CSO'!$A$25:$M$31,MATCH(LL$2,'Escal Infl CSO'!$A$25:$M$25,0),FALSE)</f>
        <v>0</v>
      </c>
      <c r="LM11" s="25">
        <f>GK11*VLOOKUP($AO11,'Escal Infl CSO'!$A$25:$M$31,MATCH(LM$2,'Escal Infl CSO'!$A$25:$M$25,0),FALSE)</f>
        <v>0</v>
      </c>
      <c r="LN11" s="25">
        <f>GL11*VLOOKUP($AO11,'Escal Infl CSO'!$A$25:$M$31,MATCH(LN$2,'Escal Infl CSO'!$A$25:$M$25,0),FALSE)</f>
        <v>0</v>
      </c>
      <c r="LO11" s="25">
        <f>GM11*VLOOKUP($AO11,'Escal Infl CSO'!$A$25:$M$31,MATCH(LO$2,'Escal Infl CSO'!$A$25:$M$25,0),FALSE)</f>
        <v>0</v>
      </c>
      <c r="LP11" s="25">
        <f>GN11*VLOOKUP($AO11,'Escal Infl CSO'!$A$25:$M$31,MATCH(LP$2,'Escal Infl CSO'!$A$25:$M$25,0),FALSE)</f>
        <v>0</v>
      </c>
      <c r="LQ11" s="25">
        <f>GO11*VLOOKUP($AO11,'Escal Infl CSO'!$A$25:$M$31,MATCH(LQ$2,'Escal Infl CSO'!$A$25:$M$25,0),FALSE)</f>
        <v>0</v>
      </c>
      <c r="LR11" s="25">
        <f>GP11*VLOOKUP($AO11,'Escal Infl CSO'!$A$25:$M$31,MATCH(LR$2,'Escal Infl CSO'!$A$25:$M$25,0),FALSE)</f>
        <v>0</v>
      </c>
      <c r="LS11" s="25">
        <f>GQ11*VLOOKUP($AO11,'Escal Infl CSO'!$A$25:$M$31,MATCH(LS$2,'Escal Infl CSO'!$A$25:$M$25,0),FALSE)</f>
        <v>0</v>
      </c>
      <c r="LT11" s="25">
        <f>GR11*VLOOKUP($AO11,'Escal Infl CSO'!$A$25:$M$31,MATCH(LT$2,'Escal Infl CSO'!$A$25:$M$25,0),FALSE)</f>
        <v>0</v>
      </c>
      <c r="LU11" s="25">
        <f>GS11*VLOOKUP($AO11,'Escal Infl CSO'!$A$25:$M$31,MATCH(LU$2,'Escal Infl CSO'!$A$25:$M$25,0),FALSE)</f>
        <v>0</v>
      </c>
      <c r="LV11" s="25">
        <f>GT11*VLOOKUP($AO11,'Escal Infl CSO'!$A$25:$M$31,MATCH(LV$2,'Escal Infl CSO'!$A$25:$M$25,0),FALSE)</f>
        <v>0</v>
      </c>
      <c r="LW11" s="25">
        <f>GU11*VLOOKUP($AO11,'Escal Infl CSO'!$A$25:$M$31,MATCH(LW$2,'Escal Infl CSO'!$A$25:$M$25,0),FALSE)</f>
        <v>0</v>
      </c>
      <c r="LX11" s="25">
        <f>GV11*VLOOKUP($AO11,'Escal Infl CSO'!$A$25:$M$31,MATCH(LX$2,'Escal Infl CSO'!$A$25:$M$25,0),FALSE)</f>
        <v>0</v>
      </c>
      <c r="LY11" s="25">
        <f>GW11*VLOOKUP($AO11,'Escal Infl CSO'!$A$25:$M$31,MATCH(LY$2,'Escal Infl CSO'!$A$25:$M$25,0),FALSE)</f>
        <v>0</v>
      </c>
      <c r="LZ11" s="25">
        <f>GX11*VLOOKUP($AO11,'Escal Infl CSO'!$A$25:$M$31,MATCH(LZ$2,'Escal Infl CSO'!$A$25:$M$25,0),FALSE)</f>
        <v>0</v>
      </c>
      <c r="MA11" s="84"/>
      <c r="MB11" s="25">
        <f t="shared" si="118"/>
        <v>66735221.185443044</v>
      </c>
      <c r="MC11" s="25">
        <f t="shared" si="119"/>
        <v>1634550</v>
      </c>
      <c r="MD11" s="25">
        <f t="shared" si="120"/>
        <v>23705175.172784809</v>
      </c>
      <c r="ME11" s="25">
        <f t="shared" si="121"/>
        <v>41395496.012658231</v>
      </c>
      <c r="MF11" s="25">
        <f t="shared" si="122"/>
        <v>0</v>
      </c>
      <c r="MG11" s="25">
        <f t="shared" si="123"/>
        <v>0</v>
      </c>
      <c r="MH11" s="25">
        <f t="shared" si="124"/>
        <v>0</v>
      </c>
      <c r="MI11" s="25">
        <f t="shared" si="125"/>
        <v>0</v>
      </c>
      <c r="MJ11" s="25">
        <f t="shared" si="126"/>
        <v>0</v>
      </c>
      <c r="MK11" s="25">
        <f t="shared" si="127"/>
        <v>0</v>
      </c>
      <c r="ML11" s="25">
        <f t="shared" si="128"/>
        <v>0</v>
      </c>
      <c r="MM11" s="85">
        <f t="shared" si="129"/>
        <v>0</v>
      </c>
      <c r="MN11" s="25">
        <f>VLOOKUP($AP11,'Escal Infl CSO'!$A$37:$B$39,2,FALSE)*HK11</f>
        <v>0</v>
      </c>
      <c r="MO11" s="25">
        <f>VLOOKUP($AP11,'Escal Infl CSO'!$A$37:$B$39,2,FALSE)*HL11</f>
        <v>0</v>
      </c>
      <c r="MP11" s="25">
        <f>VLOOKUP($AP11,'Escal Infl CSO'!$A$37:$B$39,2,FALSE)*HM11</f>
        <v>0</v>
      </c>
      <c r="MQ11" s="25">
        <f>VLOOKUP($AP11,'Escal Infl CSO'!$A$37:$B$39,2,FALSE)*HN11</f>
        <v>0</v>
      </c>
      <c r="MR11" s="25">
        <f>VLOOKUP($AP11,'Escal Infl CSO'!$A$37:$B$39,2,FALSE)*HO11</f>
        <v>0</v>
      </c>
      <c r="MS11" s="25">
        <f>VLOOKUP($AP11,'Escal Infl CSO'!$A$37:$B$39,2,FALSE)*HP11</f>
        <v>0</v>
      </c>
      <c r="MT11" s="25">
        <f>VLOOKUP($AP11,'Escal Infl CSO'!$A$37:$B$39,2,FALSE)*HQ11</f>
        <v>0</v>
      </c>
      <c r="MU11" s="25">
        <f>VLOOKUP($AP11,'Escal Infl CSO'!$A$37:$B$39,2,FALSE)*HR11</f>
        <v>0</v>
      </c>
      <c r="MV11" s="25">
        <f>VLOOKUP($AP11,'Escal Infl CSO'!$A$37:$B$39,2,FALSE)*HS11</f>
        <v>0</v>
      </c>
      <c r="MW11" s="25">
        <f>VLOOKUP($AP11,'Escal Infl CSO'!$A$37:$B$39,2,FALSE)*HT11</f>
        <v>0</v>
      </c>
      <c r="MX11" s="25">
        <f>VLOOKUP($AP11,'Escal Infl CSO'!$A$37:$B$39,2,FALSE)*HU11</f>
        <v>0</v>
      </c>
      <c r="MY11" s="25">
        <f>VLOOKUP($AP11,'Escal Infl CSO'!$A$37:$B$39,2,FALSE)*HV11</f>
        <v>1634550</v>
      </c>
      <c r="MZ11" s="25">
        <f>VLOOKUP($AP11,'Escal Infl CSO'!$A$37:$B$39,2,FALSE)*HW11</f>
        <v>0</v>
      </c>
      <c r="NA11" s="25">
        <f>VLOOKUP($AP11,'Escal Infl CSO'!$A$37:$B$39,2,FALSE)*HX11</f>
        <v>0</v>
      </c>
      <c r="NB11" s="25">
        <f>VLOOKUP($AP11,'Escal Infl CSO'!$A$37:$B$39,2,FALSE)*HY11</f>
        <v>0</v>
      </c>
      <c r="NC11" s="25">
        <f>VLOOKUP($AP11,'Escal Infl CSO'!$A$37:$B$39,2,FALSE)*HZ11</f>
        <v>0</v>
      </c>
      <c r="ND11" s="25">
        <f>VLOOKUP($AP11,'Escal Infl CSO'!$A$37:$B$39,2,FALSE)*IA11</f>
        <v>0</v>
      </c>
      <c r="NE11" s="25">
        <f>VLOOKUP($AP11,'Escal Infl CSO'!$A$37:$B$39,2,FALSE)*IB11</f>
        <v>0</v>
      </c>
      <c r="NF11" s="25">
        <f>VLOOKUP($AP11,'Escal Infl CSO'!$A$37:$B$39,2,FALSE)*IC11</f>
        <v>0</v>
      </c>
      <c r="NG11" s="25">
        <f>VLOOKUP($AP11,'Escal Infl CSO'!$A$37:$B$39,2,FALSE)*ID11</f>
        <v>0</v>
      </c>
      <c r="NH11" s="25">
        <f>VLOOKUP($AP11,'Escal Infl CSO'!$A$37:$B$39,2,FALSE)*IE11</f>
        <v>0</v>
      </c>
      <c r="NI11" s="25">
        <f>VLOOKUP($AP11,'Escal Infl CSO'!$A$37:$B$39,2,FALSE)*IF11</f>
        <v>0</v>
      </c>
      <c r="NJ11" s="25">
        <f>VLOOKUP($AP11,'Escal Infl CSO'!$A$37:$B$39,2,FALSE)*IG11</f>
        <v>0</v>
      </c>
      <c r="NK11" s="25">
        <f>VLOOKUP($AP11,'Escal Infl CSO'!$A$37:$B$39,2,FALSE)*IH11</f>
        <v>23705175.172784809</v>
      </c>
      <c r="NL11" s="25">
        <f>VLOOKUP($AP11,'Escal Infl CSO'!$A$37:$B$39,2,FALSE)*II11</f>
        <v>41395496.012658231</v>
      </c>
      <c r="NM11" s="25">
        <f>VLOOKUP($AP11,'Escal Infl CSO'!$A$37:$B$39,2,FALSE)*IJ11</f>
        <v>0</v>
      </c>
      <c r="NN11" s="25">
        <f>VLOOKUP($AP11,'Escal Infl CSO'!$A$37:$B$39,2,FALSE)*IK11</f>
        <v>0</v>
      </c>
      <c r="NO11" s="25">
        <f>VLOOKUP($AP11,'Escal Infl CSO'!$A$37:$B$39,2,FALSE)*IL11</f>
        <v>0</v>
      </c>
      <c r="NP11" s="25">
        <f>VLOOKUP($AP11,'Escal Infl CSO'!$A$37:$B$39,2,FALSE)*IM11</f>
        <v>0</v>
      </c>
      <c r="NQ11" s="25">
        <f>VLOOKUP($AP11,'Escal Infl CSO'!$A$37:$B$39,2,FALSE)*IN11</f>
        <v>0</v>
      </c>
      <c r="NR11" s="25">
        <f>VLOOKUP($AP11,'Escal Infl CSO'!$A$37:$B$39,2,FALSE)*IO11</f>
        <v>0</v>
      </c>
      <c r="NS11" s="25">
        <f>VLOOKUP($AP11,'Escal Infl CSO'!$A$37:$B$39,2,FALSE)*IP11</f>
        <v>0</v>
      </c>
      <c r="NT11" s="25">
        <f>VLOOKUP($AP11,'Escal Infl CSO'!$A$37:$B$39,2,FALSE)*IQ11</f>
        <v>0</v>
      </c>
      <c r="NU11" s="25">
        <f>VLOOKUP($AP11,'Escal Infl CSO'!$A$37:$B$39,2,FALSE)*IR11</f>
        <v>0</v>
      </c>
      <c r="NV11" s="25">
        <f>VLOOKUP($AP11,'Escal Infl CSO'!$A$37:$B$39,2,FALSE)*IS11</f>
        <v>0</v>
      </c>
      <c r="NW11" s="25">
        <f>VLOOKUP($AP11,'Escal Infl CSO'!$A$37:$B$39,2,FALSE)*IT11</f>
        <v>0</v>
      </c>
      <c r="NX11" s="25">
        <f>VLOOKUP($AP11,'Escal Infl CSO'!$A$37:$B$39,2,FALSE)*IU11</f>
        <v>0</v>
      </c>
      <c r="NY11" s="25">
        <f>VLOOKUP($AP11,'Escal Infl CSO'!$A$37:$B$39,2,FALSE)*IV11</f>
        <v>0</v>
      </c>
      <c r="NZ11" s="25">
        <f>VLOOKUP($AP11,'Escal Infl CSO'!$A$37:$B$39,2,FALSE)*IW11</f>
        <v>0</v>
      </c>
      <c r="OA11" s="25">
        <f>VLOOKUP($AP11,'Escal Infl CSO'!$A$37:$B$39,2,FALSE)*IX11</f>
        <v>0</v>
      </c>
      <c r="OB11" s="25">
        <f>VLOOKUP($AP11,'Escal Infl CSO'!$A$37:$B$39,2,FALSE)*IY11</f>
        <v>0</v>
      </c>
      <c r="OC11" s="25">
        <f>VLOOKUP($AP11,'Escal Infl CSO'!$A$37:$B$39,2,FALSE)*IZ11</f>
        <v>0</v>
      </c>
      <c r="OD11" s="25">
        <f>VLOOKUP($AP11,'Escal Infl CSO'!$A$37:$B$39,2,FALSE)*JA11</f>
        <v>0</v>
      </c>
      <c r="OE11" s="25">
        <f>VLOOKUP($AP11,'Escal Infl CSO'!$A$37:$B$39,2,FALSE)*JB11</f>
        <v>0</v>
      </c>
      <c r="OF11" s="25">
        <f>VLOOKUP($AP11,'Escal Infl CSO'!$A$37:$B$39,2,FALSE)*JC11</f>
        <v>0</v>
      </c>
      <c r="OG11" s="25">
        <f>VLOOKUP($AP11,'Escal Infl CSO'!$A$37:$B$39,2,FALSE)*JD11</f>
        <v>0</v>
      </c>
      <c r="OH11" s="25">
        <f>VLOOKUP($AP11,'Escal Infl CSO'!$A$37:$B$39,2,FALSE)*JE11</f>
        <v>0</v>
      </c>
      <c r="OI11" s="25">
        <f>VLOOKUP($AP11,'Escal Infl CSO'!$A$37:$B$39,2,FALSE)*JF11</f>
        <v>0</v>
      </c>
      <c r="OJ11" s="25">
        <f>VLOOKUP($AP11,'Escal Infl CSO'!$A$37:$B$39,2,FALSE)*JG11</f>
        <v>0</v>
      </c>
      <c r="OK11" s="25">
        <f>VLOOKUP($AP11,'Escal Infl CSO'!$A$37:$B$39,2,FALSE)*JH11</f>
        <v>0</v>
      </c>
      <c r="OL11" s="25">
        <f>VLOOKUP($AP11,'Escal Infl CSO'!$A$37:$B$39,2,FALSE)*JI11</f>
        <v>0</v>
      </c>
      <c r="OM11" s="25">
        <f>VLOOKUP($AP11,'Escal Infl CSO'!$A$37:$B$39,2,FALSE)*JJ11</f>
        <v>0</v>
      </c>
      <c r="ON11" s="25">
        <f>VLOOKUP($AP11,'Escal Infl CSO'!$A$37:$B$39,2,FALSE)*JK11</f>
        <v>0</v>
      </c>
      <c r="OO11" s="25">
        <f>VLOOKUP($AP11,'Escal Infl CSO'!$A$37:$B$39,2,FALSE)*JL11</f>
        <v>0</v>
      </c>
      <c r="OP11" s="25">
        <f>VLOOKUP($AP11,'Escal Infl CSO'!$A$37:$B$39,2,FALSE)*JM11</f>
        <v>0</v>
      </c>
      <c r="OQ11" s="25">
        <f>VLOOKUP($AP11,'Escal Infl CSO'!$A$37:$B$39,2,FALSE)*JN11</f>
        <v>0</v>
      </c>
      <c r="OR11" s="25">
        <f>VLOOKUP($AP11,'Escal Infl CSO'!$A$37:$B$39,2,FALSE)*JO11</f>
        <v>0</v>
      </c>
      <c r="OS11" s="25">
        <f>VLOOKUP($AP11,'Escal Infl CSO'!$A$37:$B$39,2,FALSE)*JP11</f>
        <v>0</v>
      </c>
      <c r="OT11" s="25">
        <f>VLOOKUP($AP11,'Escal Infl CSO'!$A$37:$B$39,2,FALSE)*JQ11</f>
        <v>0</v>
      </c>
      <c r="OU11" s="25">
        <f>VLOOKUP($AP11,'Escal Infl CSO'!$A$37:$B$39,2,FALSE)*JR11</f>
        <v>0</v>
      </c>
      <c r="OV11" s="25">
        <f>VLOOKUP($AP11,'Escal Infl CSO'!$A$37:$B$39,2,FALSE)*JS11</f>
        <v>0</v>
      </c>
      <c r="OW11" s="25">
        <f>VLOOKUP($AP11,'Escal Infl CSO'!$A$37:$B$39,2,FALSE)*JT11</f>
        <v>0</v>
      </c>
      <c r="OX11" s="25">
        <f>VLOOKUP($AP11,'Escal Infl CSO'!$A$37:$B$39,2,FALSE)*JU11</f>
        <v>0</v>
      </c>
      <c r="OY11" s="25">
        <f>VLOOKUP($AP11,'Escal Infl CSO'!$A$37:$B$39,2,FALSE)*JV11</f>
        <v>0</v>
      </c>
      <c r="OZ11" s="25">
        <f>VLOOKUP($AP11,'Escal Infl CSO'!$A$37:$B$39,2,FALSE)*JW11</f>
        <v>0</v>
      </c>
      <c r="PA11" s="25">
        <f>VLOOKUP($AP11,'Escal Infl CSO'!$A$37:$B$39,2,FALSE)*JX11</f>
        <v>0</v>
      </c>
      <c r="PB11" s="25">
        <f>VLOOKUP($AP11,'Escal Infl CSO'!$A$37:$B$39,2,FALSE)*JY11</f>
        <v>0</v>
      </c>
      <c r="PC11" s="25">
        <f>VLOOKUP($AP11,'Escal Infl CSO'!$A$37:$B$39,2,FALSE)*JZ11</f>
        <v>0</v>
      </c>
      <c r="PD11" s="25">
        <f>VLOOKUP($AP11,'Escal Infl CSO'!$A$37:$B$39,2,FALSE)*KA11</f>
        <v>0</v>
      </c>
      <c r="PE11" s="25">
        <f>VLOOKUP($AP11,'Escal Infl CSO'!$A$37:$B$39,2,FALSE)*KB11</f>
        <v>0</v>
      </c>
      <c r="PF11" s="25">
        <f>VLOOKUP($AP11,'Escal Infl CSO'!$A$37:$B$39,2,FALSE)*KC11</f>
        <v>0</v>
      </c>
      <c r="PG11" s="25">
        <f>VLOOKUP($AP11,'Escal Infl CSO'!$A$37:$B$39,2,FALSE)*KD11</f>
        <v>0</v>
      </c>
      <c r="PH11" s="25">
        <f>VLOOKUP($AP11,'Escal Infl CSO'!$A$37:$B$39,2,FALSE)*KE11</f>
        <v>0</v>
      </c>
      <c r="PI11" s="25">
        <f>VLOOKUP($AP11,'Escal Infl CSO'!$A$37:$B$39,2,FALSE)*KF11</f>
        <v>0</v>
      </c>
      <c r="PJ11" s="25">
        <f>VLOOKUP($AP11,'Escal Infl CSO'!$A$37:$B$39,2,FALSE)*KG11</f>
        <v>0</v>
      </c>
      <c r="PK11" s="25">
        <f>VLOOKUP($AP11,'Escal Infl CSO'!$A$37:$B$39,2,FALSE)*KH11</f>
        <v>0</v>
      </c>
      <c r="PL11" s="25">
        <f>VLOOKUP($AP11,'Escal Infl CSO'!$A$37:$B$39,2,FALSE)*KI11</f>
        <v>0</v>
      </c>
      <c r="PM11" s="25">
        <f>VLOOKUP($AP11,'Escal Infl CSO'!$A$37:$B$39,2,FALSE)*KJ11</f>
        <v>0</v>
      </c>
      <c r="PN11" s="25">
        <f>VLOOKUP($AP11,'Escal Infl CSO'!$A$37:$B$39,2,FALSE)*KK11</f>
        <v>0</v>
      </c>
      <c r="PO11" s="25">
        <f>VLOOKUP($AP11,'Escal Infl CSO'!$A$37:$B$39,2,FALSE)*KL11</f>
        <v>0</v>
      </c>
      <c r="PP11" s="25">
        <f>VLOOKUP($AP11,'Escal Infl CSO'!$A$37:$B$39,2,FALSE)*KM11</f>
        <v>0</v>
      </c>
      <c r="PQ11" s="25">
        <f>VLOOKUP($AP11,'Escal Infl CSO'!$A$37:$B$39,2,FALSE)*KN11</f>
        <v>0</v>
      </c>
      <c r="PR11" s="25">
        <f>VLOOKUP($AP11,'Escal Infl CSO'!$A$37:$B$39,2,FALSE)*KO11</f>
        <v>0</v>
      </c>
      <c r="PS11" s="25">
        <f>VLOOKUP($AP11,'Escal Infl CSO'!$A$37:$B$39,2,FALSE)*KP11</f>
        <v>0</v>
      </c>
      <c r="PT11" s="25">
        <f>VLOOKUP($AP11,'Escal Infl CSO'!$A$37:$B$39,2,FALSE)*KQ11</f>
        <v>0</v>
      </c>
      <c r="PU11" s="25">
        <f>VLOOKUP($AP11,'Escal Infl CSO'!$A$37:$B$39,2,FALSE)*KR11</f>
        <v>0</v>
      </c>
      <c r="PV11" s="25">
        <f>VLOOKUP($AP11,'Escal Infl CSO'!$A$37:$B$39,2,FALSE)*KS11</f>
        <v>0</v>
      </c>
      <c r="PW11" s="25">
        <f>VLOOKUP($AP11,'Escal Infl CSO'!$A$37:$B$39,2,FALSE)*KT11</f>
        <v>0</v>
      </c>
      <c r="PX11" s="25">
        <f>VLOOKUP($AP11,'Escal Infl CSO'!$A$37:$B$39,2,FALSE)*KU11</f>
        <v>0</v>
      </c>
      <c r="PY11" s="25">
        <f>VLOOKUP($AP11,'Escal Infl CSO'!$A$37:$B$39,2,FALSE)*KV11</f>
        <v>0</v>
      </c>
      <c r="PZ11" s="25">
        <f>VLOOKUP($AP11,'Escal Infl CSO'!$A$37:$B$39,2,FALSE)*KW11</f>
        <v>0</v>
      </c>
      <c r="QA11" s="25">
        <f>VLOOKUP($AP11,'Escal Infl CSO'!$A$37:$B$39,2,FALSE)*KX11</f>
        <v>0</v>
      </c>
      <c r="QB11" s="25">
        <f>VLOOKUP($AP11,'Escal Infl CSO'!$A$37:$B$39,2,FALSE)*KY11</f>
        <v>0</v>
      </c>
      <c r="QC11" s="25">
        <f>VLOOKUP($AP11,'Escal Infl CSO'!$A$37:$B$39,2,FALSE)*KZ11</f>
        <v>0</v>
      </c>
      <c r="QD11" s="25">
        <f>VLOOKUP($AP11,'Escal Infl CSO'!$A$37:$B$39,2,FALSE)*LA11</f>
        <v>0</v>
      </c>
      <c r="QE11" s="25">
        <f>VLOOKUP($AP11,'Escal Infl CSO'!$A$37:$B$39,2,FALSE)*LB11</f>
        <v>0</v>
      </c>
      <c r="QF11" s="25">
        <f>VLOOKUP($AP11,'Escal Infl CSO'!$A$37:$B$39,2,FALSE)*LC11</f>
        <v>0</v>
      </c>
      <c r="QG11" s="25">
        <f>VLOOKUP($AP11,'Escal Infl CSO'!$A$37:$B$39,2,FALSE)*LD11</f>
        <v>0</v>
      </c>
      <c r="QH11" s="25">
        <f>VLOOKUP($AP11,'Escal Infl CSO'!$A$37:$B$39,2,FALSE)*LE11</f>
        <v>0</v>
      </c>
      <c r="QI11" s="25">
        <f>VLOOKUP($AP11,'Escal Infl CSO'!$A$37:$B$39,2,FALSE)*LF11</f>
        <v>0</v>
      </c>
      <c r="QJ11" s="25">
        <f>VLOOKUP($AP11,'Escal Infl CSO'!$A$37:$B$39,2,FALSE)*LG11</f>
        <v>0</v>
      </c>
      <c r="QK11" s="25">
        <f>VLOOKUP($AP11,'Escal Infl CSO'!$A$37:$B$39,2,FALSE)*LH11</f>
        <v>0</v>
      </c>
      <c r="QL11" s="25">
        <f>VLOOKUP($AP11,'Escal Infl CSO'!$A$37:$B$39,2,FALSE)*LI11</f>
        <v>0</v>
      </c>
      <c r="QM11" s="25">
        <f>VLOOKUP($AP11,'Escal Infl CSO'!$A$37:$B$39,2,FALSE)*LJ11</f>
        <v>0</v>
      </c>
      <c r="QN11" s="25">
        <f>VLOOKUP($AP11,'Escal Infl CSO'!$A$37:$B$39,2,FALSE)*LK11</f>
        <v>0</v>
      </c>
      <c r="QO11" s="25">
        <f>VLOOKUP($AP11,'Escal Infl CSO'!$A$37:$B$39,2,FALSE)*LL11</f>
        <v>0</v>
      </c>
      <c r="QP11" s="25">
        <f>VLOOKUP($AP11,'Escal Infl CSO'!$A$37:$B$39,2,FALSE)*LM11</f>
        <v>0</v>
      </c>
      <c r="QQ11" s="25">
        <f>VLOOKUP($AP11,'Escal Infl CSO'!$A$37:$B$39,2,FALSE)*LN11</f>
        <v>0</v>
      </c>
      <c r="QR11" s="25">
        <f>VLOOKUP($AP11,'Escal Infl CSO'!$A$37:$B$39,2,FALSE)*LO11</f>
        <v>0</v>
      </c>
      <c r="QS11" s="25">
        <f>VLOOKUP($AP11,'Escal Infl CSO'!$A$37:$B$39,2,FALSE)*LP11</f>
        <v>0</v>
      </c>
      <c r="QT11" s="25">
        <f>VLOOKUP($AP11,'Escal Infl CSO'!$A$37:$B$39,2,FALSE)*LQ11</f>
        <v>0</v>
      </c>
      <c r="QU11" s="25">
        <f>VLOOKUP($AP11,'Escal Infl CSO'!$A$37:$B$39,2,FALSE)*LR11</f>
        <v>0</v>
      </c>
      <c r="QV11" s="25">
        <f>VLOOKUP($AP11,'Escal Infl CSO'!$A$37:$B$39,2,FALSE)*LS11</f>
        <v>0</v>
      </c>
      <c r="QW11" s="25">
        <f>VLOOKUP($AP11,'Escal Infl CSO'!$A$37:$B$39,2,FALSE)*LT11</f>
        <v>0</v>
      </c>
      <c r="QX11" s="25">
        <f>VLOOKUP($AP11,'Escal Infl CSO'!$A$37:$B$39,2,FALSE)*LU11</f>
        <v>0</v>
      </c>
      <c r="QY11" s="25">
        <f>VLOOKUP($AP11,'Escal Infl CSO'!$A$37:$B$39,2,FALSE)*LV11</f>
        <v>0</v>
      </c>
      <c r="QZ11" s="25">
        <f>VLOOKUP($AP11,'Escal Infl CSO'!$A$37:$B$39,2,FALSE)*LW11</f>
        <v>0</v>
      </c>
      <c r="RA11" s="25">
        <f>VLOOKUP($AP11,'Escal Infl CSO'!$A$37:$B$39,2,FALSE)*LX11</f>
        <v>0</v>
      </c>
      <c r="RB11" s="25">
        <f>VLOOKUP($AP11,'Escal Infl CSO'!$A$37:$B$39,2,FALSE)*LY11</f>
        <v>0</v>
      </c>
      <c r="RC11" s="25">
        <f>VLOOKUP($AP11,'Escal Infl CSO'!$A$37:$B$39,2,FALSE)*LZ11</f>
        <v>0</v>
      </c>
      <c r="RD11" s="85">
        <f t="shared" si="130"/>
        <v>0</v>
      </c>
      <c r="RE11" s="84"/>
      <c r="RF11" s="159">
        <v>34</v>
      </c>
      <c r="RG11" s="159">
        <f>AR11*0.7</f>
        <v>27.65</v>
      </c>
      <c r="RH11" s="165">
        <v>55000000</v>
      </c>
      <c r="RI11" s="166">
        <f>BA11*0.7</f>
        <v>46714654.829810128</v>
      </c>
      <c r="RJ11" s="25" t="s">
        <v>965</v>
      </c>
      <c r="RK11" s="25"/>
      <c r="RL11" s="84"/>
      <c r="RM11" s="88"/>
      <c r="RN11" s="86"/>
      <c r="RO11" s="86"/>
      <c r="RP11" s="87"/>
      <c r="RQ11" s="160"/>
      <c r="RR11" s="161"/>
      <c r="RS11" s="160"/>
      <c r="RT11" s="160"/>
      <c r="RU11" s="160"/>
      <c r="RV11" s="160"/>
      <c r="RW11" s="162"/>
      <c r="RX11" s="163"/>
      <c r="RY11" s="164"/>
      <c r="RZ11" s="84"/>
      <c r="SA11" s="317">
        <v>32.19</v>
      </c>
      <c r="SB11" s="86"/>
      <c r="SC11" s="86"/>
      <c r="SD11" s="87"/>
      <c r="SE11" s="160"/>
      <c r="SF11" s="318">
        <v>43660000</v>
      </c>
      <c r="SG11" s="301">
        <f t="shared" si="148"/>
        <v>32960000</v>
      </c>
      <c r="SH11" s="160"/>
      <c r="SI11" s="301">
        <f t="shared" si="131"/>
        <v>10700000</v>
      </c>
      <c r="SJ11" s="160"/>
      <c r="SK11" s="162"/>
      <c r="SL11" s="304">
        <f t="shared" si="161"/>
        <v>42309.79</v>
      </c>
      <c r="SM11" s="305">
        <f t="shared" si="149"/>
        <v>42341.98</v>
      </c>
      <c r="SN11" s="84"/>
      <c r="SO11" s="319" t="s">
        <v>965</v>
      </c>
      <c r="SQ11" s="273">
        <f t="shared" si="150"/>
        <v>1602500</v>
      </c>
      <c r="SR11" s="273">
        <f t="shared" si="151"/>
        <v>42057500</v>
      </c>
      <c r="SS11" s="273">
        <f t="shared" si="152"/>
        <v>0</v>
      </c>
      <c r="ST11" s="273">
        <f t="shared" si="153"/>
        <v>0</v>
      </c>
      <c r="SU11" s="273">
        <f t="shared" si="154"/>
        <v>0</v>
      </c>
      <c r="SV11" s="273">
        <f t="shared" si="155"/>
        <v>0</v>
      </c>
      <c r="SW11" s="273">
        <f t="shared" si="156"/>
        <v>0</v>
      </c>
      <c r="SX11" s="273">
        <f t="shared" si="157"/>
        <v>0</v>
      </c>
      <c r="SY11" s="273">
        <f t="shared" si="158"/>
        <v>0</v>
      </c>
      <c r="SZ11" s="273">
        <f t="shared" si="159"/>
        <v>0</v>
      </c>
      <c r="TA11" s="281">
        <f t="shared" si="160"/>
        <v>-32960000</v>
      </c>
      <c r="TB11" s="273">
        <f>MAX(0,MIN($SM11,EDATE(TB$3,1))-MAX($SL11,TB$3))/($SM11-$SL11)*(SUM($SG11:$SI11)-$BM11)+(IF(TB$3=$BL11,$BM11,0))</f>
        <v>0</v>
      </c>
      <c r="TC11" s="273">
        <f>MAX(0,MIN($SM11,EDATE(TC$3,1))-MAX($SL11,TC$3))/($SM11-$SL11)*(SUM($SG11:$SI11)-$BM11)+(IF(TC$3=$BL11,$BM11,0))</f>
        <v>0</v>
      </c>
      <c r="TD11" s="273">
        <f>MAX(0,MIN($SM11,EDATE(TD$3,1))-MAX($SL11,TD$3))/($SM11-$SL11)*(SUM($SG11:$SI11)-$BM11)+(IF(TD$3=$BL11,$BM11,0))</f>
        <v>0</v>
      </c>
      <c r="TE11" s="273">
        <f>MAX(0,MIN($SM11,EDATE(TE$3,1))-MAX($SL11,TE$3))/($SM11-$SL11)*(SUM($SG11:$SI11)-$BM11)+(IF(TE$3=$BL11,$BM11,0))</f>
        <v>0</v>
      </c>
      <c r="TF11" s="273">
        <f>MAX(0,MIN($SM11,EDATE(TF$3,1))-MAX($SL11,TF$3))/($SM11-$SL11)*(SUM($SG11:$SI11)-$BM11)+(IF(TF$3=$BL11,$BM11,0))</f>
        <v>0</v>
      </c>
      <c r="TG11" s="273">
        <f>MAX(0,MIN($SM11,EDATE(TG$3,1))-MAX($SL11,TG$3))/($SM11-$SL11)*(SUM($SG11:$SI11)-$BM11)+(IF(TG$3=$BL11,$BM11,0))</f>
        <v>0</v>
      </c>
      <c r="TH11" s="273">
        <f>MAX(0,MIN($SM11,EDATE(TH$3,1))-MAX($SL11,TH$3))/($SM11-$SL11)*(SUM($SG11:$SI11)-$BM11)+(IF(TH$3=$BL11,$BM11,0))</f>
        <v>0</v>
      </c>
      <c r="TI11" s="273">
        <f>MAX(0,MIN($SM11,EDATE(TI$3,1))-MAX($SL11,TI$3))/($SM11-$SL11)*(SUM($SG11:$SI11)-$BM11)+(IF(TI$3=$BL11,$BM11,0))</f>
        <v>0</v>
      </c>
      <c r="TJ11" s="273">
        <f>MAX(0,MIN($SM11,EDATE(TJ$3,1))-MAX($SL11,TJ$3))/($SM11-$SL11)*(SUM($SG11:$SI11)-$BM11)+(IF(TJ$3=$BL11,$BM11,0))</f>
        <v>0</v>
      </c>
      <c r="TK11" s="273">
        <f>MAX(0,MIN($SM11,EDATE(TK$3,1))-MAX($SL11,TK$3))/($SM11-$SL11)*(SUM($SG11:$SI11)-$BM11)+(IF(TK$3=$BL11,$BM11,0))</f>
        <v>0</v>
      </c>
      <c r="TL11" s="273">
        <f>MAX(0,MIN($SM11,EDATE(TL$3,1))-MAX($SL11,TL$3))/($SM11-$SL11)*(SUM($SG11:$SI11)-$BM11)+(IF(TL$3=$BL11,$BM11,0))</f>
        <v>0</v>
      </c>
      <c r="TM11" s="273">
        <f>MAX(0,MIN($SM11,EDATE(TM$3,1))-MAX($SL11,TM$3))/($SM11-$SL11)*(SUM($SG11:$SI11)-$BM11)+(IF(TM$3=$BL11,$BM11,0))</f>
        <v>1602500</v>
      </c>
      <c r="TN11" s="273">
        <f>MAX(0,MIN($SM11,EDATE(TN$3,1))-MAX($SL11,TN$3))/($SM11-$SL11)*(SUM($SG11:$SI11)-$BM11)+(IF(TN$3=$BL11,$BM11,0))</f>
        <v>0</v>
      </c>
      <c r="TO11" s="273">
        <f>MAX(0,MIN($SM11,EDATE(TO$3,1))-MAX($SL11,TO$3))/($SM11-$SL11)*(SUM($SG11:$SI11)-$BM11)+(IF(TO$3=$BL11,$BM11,0))</f>
        <v>0</v>
      </c>
      <c r="TP11" s="273">
        <f>MAX(0,MIN($SM11,EDATE(TP$3,1))-MAX($SL11,TP$3))/($SM11-$SL11)*(SUM($SG11:$SI11)-$BM11)+(IF(TP$3=$BL11,$BM11,0))</f>
        <v>0</v>
      </c>
      <c r="TQ11" s="273">
        <f>MAX(0,MIN($SM11,EDATE(TQ$3,1))-MAX($SL11,TQ$3))/($SM11-$SL11)*(SUM($SG11:$SI11)-$BM11)+(IF(TQ$3=$BL11,$BM11,0))</f>
        <v>0</v>
      </c>
      <c r="TR11" s="273">
        <f>MAX(0,MIN($SM11,EDATE(TR$3,1))-MAX($SL11,TR$3))/($SM11-$SL11)*(SUM($SG11:$SI11)-$BM11)+(IF(TR$3=$BL11,$BM11,0))</f>
        <v>0</v>
      </c>
      <c r="TS11" s="273">
        <f>MAX(0,MIN($SM11,EDATE(TS$3,1))-MAX($SL11,TS$3))/($SM11-$SL11)*(SUM($SG11:$SI11)-$BM11)+(IF(TS$3=$BL11,$BM11,0))</f>
        <v>0</v>
      </c>
      <c r="TT11" s="273">
        <f>MAX(0,MIN($SM11,EDATE(TT$3,1))-MAX($SL11,TT$3))/($SM11-$SL11)*(SUM($SG11:$SI11)-$BM11)+(IF(TT$3=$BL11,$BM11,0))</f>
        <v>0</v>
      </c>
      <c r="TU11" s="273">
        <f>MAX(0,MIN($SM11,EDATE(TU$3,1))-MAX($SL11,TU$3))/($SM11-$SL11)*(SUM($SG11:$SI11)-$BM11)+(IF(TU$3=$BL11,$BM11,0))</f>
        <v>0</v>
      </c>
      <c r="TV11" s="273">
        <f>MAX(0,MIN($SM11,EDATE(TV$3,1))-MAX($SL11,TV$3))/($SM11-$SL11)*(SUM($SG11:$SI11)-$BM11)+(IF(TV$3=$BL11,$BM11,0))</f>
        <v>0</v>
      </c>
      <c r="TW11" s="273">
        <f>MAX(0,MIN($SM11,EDATE(TW$3,1))-MAX($SL11,TW$3))/($SM11-$SL11)*(SUM($SG11:$SI11)-$BM11)+(IF(TW$3=$BL11,$BM11,0))</f>
        <v>0</v>
      </c>
      <c r="TX11" s="273">
        <f>MAX(0,MIN($SM11,EDATE(TX$3,1))-MAX($SL11,TX$3))/($SM11-$SL11)*(SUM($SG11:$SI11)-$BM11)+(IF(TX$3=$BL11,$BM11,0))</f>
        <v>38164012.892198645</v>
      </c>
      <c r="TY11" s="273">
        <f>MAX(0,MIN($SM11,EDATE(TY$3,1))-MAX($SL11,TY$3))/($SM11-$SL11)*(SUM($SG11:$SI11)-$BM11)+(IF(TY$3=$BL11,$BM11,0))</f>
        <v>3893487.107801354</v>
      </c>
      <c r="TZ11" s="273">
        <f>MAX(0,MIN($SM11,EDATE(TZ$3,1))-MAX($SL11,TZ$3))/($SM11-$SL11)*(SUM($SG11:$SI11)-$BM11)+(IF(TZ$3=$BL11,$BM11,0))</f>
        <v>0</v>
      </c>
      <c r="UA11" s="273">
        <f>MAX(0,MIN($SM11,EDATE(UA$3,1))-MAX($SL11,UA$3))/($SM11-$SL11)*(SUM($SG11:$SI11)-$BM11)+(IF(UA$3=$BL11,$BM11,0))</f>
        <v>0</v>
      </c>
      <c r="UB11" s="273">
        <f>MAX(0,MIN($SM11,EDATE(UB$3,1))-MAX($SL11,UB$3))/($SM11-$SL11)*(SUM($SG11:$SI11)-$BM11)+(IF(UB$3=$BL11,$BM11,0))</f>
        <v>0</v>
      </c>
      <c r="UC11" s="273">
        <f>MAX(0,MIN($SM11,EDATE(UC$3,1))-MAX($SL11,UC$3))/($SM11-$SL11)*(SUM($SG11:$SI11)-$BM11)+(IF(UC$3=$BL11,$BM11,0))</f>
        <v>0</v>
      </c>
      <c r="UD11" s="273">
        <f>MAX(0,MIN($SM11,EDATE(UD$3,1))-MAX($SL11,UD$3))/($SM11-$SL11)*(SUM($SG11:$SI11)-$BM11)+(IF(UD$3=$BL11,$BM11,0))</f>
        <v>0</v>
      </c>
      <c r="UE11" s="273">
        <f>MAX(0,MIN($SM11,EDATE(UE$3,1))-MAX($SL11,UE$3))/($SM11-$SL11)*(SUM($SG11:$SI11)-$BM11)+(IF(UE$3=$BL11,$BM11,0))</f>
        <v>0</v>
      </c>
      <c r="UF11" s="273">
        <f>MAX(0,MIN($SM11,EDATE(UF$3,1))-MAX($SL11,UF$3))/($SM11-$SL11)*(SUM($SG11:$SI11)-$BM11)+(IF(UF$3=$BL11,$BM11,0))</f>
        <v>0</v>
      </c>
      <c r="UG11" s="273">
        <f>MAX(0,MIN($SM11,EDATE(UG$3,1))-MAX($SL11,UG$3))/($SM11-$SL11)*(SUM($SG11:$SI11)-$BM11)+(IF(UG$3=$BL11,$BM11,0))</f>
        <v>0</v>
      </c>
      <c r="UH11" s="273">
        <f>MAX(0,MIN($SM11,EDATE(UH$3,1))-MAX($SL11,UH$3))/($SM11-$SL11)*(SUM($SG11:$SI11)-$BM11)+(IF(UH$3=$BL11,$BM11,0))</f>
        <v>0</v>
      </c>
      <c r="UI11" s="273">
        <f>MAX(0,MIN($SM11,EDATE(UI$3,1))-MAX($SL11,UI$3))/($SM11-$SL11)*(SUM($SG11:$SI11)-$BM11)+(IF(UI$3=$BL11,$BM11,0))</f>
        <v>0</v>
      </c>
      <c r="UJ11" s="273">
        <f>MAX(0,MIN($SM11,EDATE(UJ$3,1))-MAX($SL11,UJ$3))/($SM11-$SL11)*(SUM($SG11:$SI11)-$BM11)+(IF(UJ$3=$BL11,$BM11,0))</f>
        <v>0</v>
      </c>
      <c r="UK11" s="273">
        <f>MAX(0,MIN($SM11,EDATE(UK$3,1))-MAX($SL11,UK$3))/($SM11-$SL11)*(SUM($SG11:$SI11)-$BM11)+(IF(UK$3=$BL11,$BM11,0))</f>
        <v>0</v>
      </c>
      <c r="UL11" s="273">
        <f>MAX(0,MIN($SM11,EDATE(UL$3,1))-MAX($SL11,UL$3))/($SM11-$SL11)*(SUM($SG11:$SI11)-$BM11)+(IF(UL$3=$BL11,$BM11,0))</f>
        <v>0</v>
      </c>
      <c r="UM11" s="273">
        <f>MAX(0,MIN($SM11,EDATE(UM$3,1))-MAX($SL11,UM$3))/($SM11-$SL11)*(SUM($SG11:$SI11)-$BM11)+(IF(UM$3=$BL11,$BM11,0))</f>
        <v>0</v>
      </c>
      <c r="UN11" s="273">
        <f>MAX(0,MIN($SM11,EDATE(UN$3,1))-MAX($SL11,UN$3))/($SM11-$SL11)*(SUM($SG11:$SI11)-$BM11)+(IF(UN$3=$BL11,$BM11,0))</f>
        <v>0</v>
      </c>
      <c r="UO11" s="273">
        <f>MAX(0,MIN($SM11,EDATE(UO$3,1))-MAX($SL11,UO$3))/($SM11-$SL11)*(SUM($SG11:$SI11)-$BM11)+(IF(UO$3=$BL11,$BM11,0))</f>
        <v>0</v>
      </c>
      <c r="UP11" s="273">
        <f>MAX(0,MIN($SM11,EDATE(UP$3,1))-MAX($SL11,UP$3))/($SM11-$SL11)*(SUM($SG11:$SI11)-$BM11)+(IF(UP$3=$BL11,$BM11,0))</f>
        <v>0</v>
      </c>
      <c r="UQ11" s="273">
        <f>MAX(0,MIN($SM11,EDATE(UQ$3,1))-MAX($SL11,UQ$3))/($SM11-$SL11)*(SUM($SG11:$SI11)-$BM11)+(IF(UQ$3=$BL11,$BM11,0))</f>
        <v>0</v>
      </c>
      <c r="UR11" s="273">
        <f>MAX(0,MIN($SM11,EDATE(UR$3,1))-MAX($SL11,UR$3))/($SM11-$SL11)*(SUM($SG11:$SI11)-$BM11)+(IF(UR$3=$BL11,$BM11,0))</f>
        <v>0</v>
      </c>
      <c r="US11" s="273">
        <f>MAX(0,MIN($SM11,EDATE(US$3,1))-MAX($SL11,US$3))/($SM11-$SL11)*(SUM($SG11:$SI11)-$BM11)+(IF(US$3=$BL11,$BM11,0))</f>
        <v>0</v>
      </c>
      <c r="UT11" s="273">
        <f>MAX(0,MIN($SM11,EDATE(UT$3,1))-MAX($SL11,UT$3))/($SM11-$SL11)*(SUM($SG11:$SI11)-$BM11)+(IF(UT$3=$BL11,$BM11,0))</f>
        <v>0</v>
      </c>
      <c r="UU11" s="273">
        <f>MAX(0,MIN($SM11,EDATE(UU$3,1))-MAX($SL11,UU$3))/($SM11-$SL11)*(SUM($SG11:$SI11)-$BM11)+(IF(UU$3=$BL11,$BM11,0))</f>
        <v>0</v>
      </c>
      <c r="UV11" s="273">
        <f>MAX(0,MIN($SM11,EDATE(UV$3,1))-MAX($SL11,UV$3))/($SM11-$SL11)*(SUM($SG11:$SI11)-$BM11)+(IF(UV$3=$BL11,$BM11,0))</f>
        <v>0</v>
      </c>
      <c r="UW11" s="273">
        <f>MAX(0,MIN($SM11,EDATE(UW$3,1))-MAX($SL11,UW$3))/($SM11-$SL11)*(SUM($SG11:$SI11)-$BM11)+(IF(UW$3=$BL11,$BM11,0))</f>
        <v>0</v>
      </c>
      <c r="UX11" s="273">
        <f>MAX(0,MIN($SM11,EDATE(UX$3,1))-MAX($SL11,UX$3))/($SM11-$SL11)*(SUM($SG11:$SI11)-$BM11)+(IF(UX$3=$BL11,$BM11,0))</f>
        <v>0</v>
      </c>
      <c r="UY11" s="273">
        <f>MAX(0,MIN($SM11,EDATE(UY$3,1))-MAX($SL11,UY$3))/($SM11-$SL11)*(SUM($SG11:$SI11)-$BM11)+(IF(UY$3=$BL11,$BM11,0))</f>
        <v>0</v>
      </c>
      <c r="UZ11" s="273">
        <f>MAX(0,MIN($SM11,EDATE(UZ$3,1))-MAX($SL11,UZ$3))/($SM11-$SL11)*(SUM($SG11:$SI11)-$BM11)+(IF(UZ$3=$BL11,$BM11,0))</f>
        <v>0</v>
      </c>
      <c r="VA11" s="273">
        <f>MAX(0,MIN($SM11,EDATE(VA$3,1))-MAX($SL11,VA$3))/($SM11-$SL11)*(SUM($SG11:$SI11)-$BM11)+(IF(VA$3=$BL11,$BM11,0))</f>
        <v>0</v>
      </c>
      <c r="VB11" s="273">
        <f>MAX(0,MIN($SM11,EDATE(VB$3,1))-MAX($SL11,VB$3))/($SM11-$SL11)*(SUM($SG11:$SI11)-$BM11)+(IF(VB$3=$BL11,$BM11,0))</f>
        <v>0</v>
      </c>
      <c r="VC11" s="273">
        <f>MAX(0,MIN($SM11,EDATE(VC$3,1))-MAX($SL11,VC$3))/($SM11-$SL11)*(SUM($SG11:$SI11)-$BM11)+(IF(VC$3=$BL11,$BM11,0))</f>
        <v>0</v>
      </c>
      <c r="VD11" s="273">
        <f>MAX(0,MIN($SM11,EDATE(VD$3,1))-MAX($SL11,VD$3))/($SM11-$SL11)*(SUM($SG11:$SI11)-$BM11)+(IF(VD$3=$BL11,$BM11,0))</f>
        <v>0</v>
      </c>
      <c r="VE11" s="273">
        <f>MAX(0,MIN($SM11,EDATE(VE$3,1))-MAX($SL11,VE$3))/($SM11-$SL11)*(SUM($SG11:$SI11)-$BM11)+(IF(VE$3=$BL11,$BM11,0))</f>
        <v>0</v>
      </c>
      <c r="VF11" s="273">
        <f>MAX(0,MIN($SM11,EDATE(VF$3,1))-MAX($SL11,VF$3))/($SM11-$SL11)*(SUM($SG11:$SI11)-$BM11)+(IF(VF$3=$BL11,$BM11,0))</f>
        <v>0</v>
      </c>
      <c r="VG11" s="273">
        <f>MAX(0,MIN($SM11,EDATE(VG$3,1))-MAX($SL11,VG$3))/($SM11-$SL11)*(SUM($SG11:$SI11)-$BM11)+(IF(VG$3=$BL11,$BM11,0))</f>
        <v>0</v>
      </c>
      <c r="VH11" s="273">
        <f>MAX(0,MIN($SM11,EDATE(VH$3,1))-MAX($SL11,VH$3))/($SM11-$SL11)*(SUM($SG11:$SI11)-$BM11)+(IF(VH$3=$BL11,$BM11,0))</f>
        <v>0</v>
      </c>
      <c r="VI11" s="273">
        <f>MAX(0,MIN($SM11,EDATE(VI$3,1))-MAX($SL11,VI$3))/($SM11-$SL11)*(SUM($SG11:$SI11)-$BM11)+(IF(VI$3=$BL11,$BM11,0))</f>
        <v>0</v>
      </c>
      <c r="VJ11" s="273">
        <f>MAX(0,MIN($SM11,EDATE(VJ$3,1))-MAX($SL11,VJ$3))/($SM11-$SL11)*(SUM($SG11:$SI11)-$BM11)+(IF(VJ$3=$BL11,$BM11,0))</f>
        <v>0</v>
      </c>
      <c r="VK11" s="273">
        <f>MAX(0,MIN($SM11,EDATE(VK$3,1))-MAX($SL11,VK$3))/($SM11-$SL11)*(SUM($SG11:$SI11)-$BM11)+(IF(VK$3=$BL11,$BM11,0))</f>
        <v>0</v>
      </c>
      <c r="VL11" s="273">
        <f>MAX(0,MIN($SM11,EDATE(VL$3,1))-MAX($SL11,VL$3))/($SM11-$SL11)*(SUM($SG11:$SI11)-$BM11)+(IF(VL$3=$BL11,$BM11,0))</f>
        <v>0</v>
      </c>
      <c r="VM11" s="273">
        <f>MAX(0,MIN($SM11,EDATE(VM$3,1))-MAX($SL11,VM$3))/($SM11-$SL11)*(SUM($SG11:$SI11)-$BM11)+(IF(VM$3=$BL11,$BM11,0))</f>
        <v>0</v>
      </c>
      <c r="VN11" s="273">
        <f>MAX(0,MIN($SM11,EDATE(VN$3,1))-MAX($SL11,VN$3))/($SM11-$SL11)*(SUM($SG11:$SI11)-$BM11)+(IF(VN$3=$BL11,$BM11,0))</f>
        <v>0</v>
      </c>
      <c r="VO11" s="273">
        <f>MAX(0,MIN($SM11,EDATE(VO$3,1))-MAX($SL11,VO$3))/($SM11-$SL11)*(SUM($SG11:$SI11)-$BM11)+(IF(VO$3=$BL11,$BM11,0))</f>
        <v>0</v>
      </c>
      <c r="VP11" s="273">
        <f>MAX(0,MIN($SM11,EDATE(VP$3,1))-MAX($SL11,VP$3))/($SM11-$SL11)*(SUM($SG11:$SI11)-$BM11)+(IF(VP$3=$BL11,$BM11,0))</f>
        <v>0</v>
      </c>
      <c r="VQ11" s="273">
        <f>MAX(0,MIN($SM11,EDATE(VQ$3,1))-MAX($SL11,VQ$3))/($SM11-$SL11)*(SUM($SG11:$SI11)-$BM11)+(IF(VQ$3=$BL11,$BM11,0))</f>
        <v>0</v>
      </c>
      <c r="VR11" s="273">
        <f>MAX(0,MIN($SM11,EDATE(VR$3,1))-MAX($SL11,VR$3))/($SM11-$SL11)*(SUM($SG11:$SI11)-$BM11)+(IF(VR$3=$BL11,$BM11,0))</f>
        <v>0</v>
      </c>
      <c r="VS11" s="273">
        <f>MAX(0,MIN($SM11,EDATE(VS$3,1))-MAX($SL11,VS$3))/($SM11-$SL11)*(SUM($SG11:$SI11)-$BM11)+(IF(VS$3=$BL11,$BM11,0))</f>
        <v>0</v>
      </c>
      <c r="VT11" s="273">
        <f>MAX(0,MIN($SM11,EDATE(VT$3,1))-MAX($SL11,VT$3))/($SM11-$SL11)*(SUM($SG11:$SI11)-$BM11)+(IF(VT$3=$BL11,$BM11,0))</f>
        <v>0</v>
      </c>
      <c r="VU11" s="273">
        <f>MAX(0,MIN($SM11,EDATE(VU$3,1))-MAX($SL11,VU$3))/($SM11-$SL11)*(SUM($SG11:$SI11)-$BM11)+(IF(VU$3=$BL11,$BM11,0))</f>
        <v>0</v>
      </c>
      <c r="VV11" s="273">
        <f>MAX(0,MIN($SM11,EDATE(VV$3,1))-MAX($SL11,VV$3))/($SM11-$SL11)*(SUM($SG11:$SI11)-$BM11)+(IF(VV$3=$BL11,$BM11,0))</f>
        <v>0</v>
      </c>
      <c r="VW11" s="273">
        <f>MAX(0,MIN($SM11,EDATE(VW$3,1))-MAX($SL11,VW$3))/($SM11-$SL11)*(SUM($SG11:$SI11)-$BM11)+(IF(VW$3=$BL11,$BM11,0))</f>
        <v>0</v>
      </c>
      <c r="VX11" s="273">
        <f>MAX(0,MIN($SM11,EDATE(VX$3,1))-MAX($SL11,VX$3))/($SM11-$SL11)*(SUM($SG11:$SI11)-$BM11)+(IF(VX$3=$BL11,$BM11,0))</f>
        <v>0</v>
      </c>
      <c r="VY11" s="273">
        <f>MAX(0,MIN($SM11,EDATE(VY$3,1))-MAX($SL11,VY$3))/($SM11-$SL11)*(SUM($SG11:$SI11)-$BM11)+(IF(VY$3=$BL11,$BM11,0))</f>
        <v>0</v>
      </c>
      <c r="VZ11" s="273">
        <f>MAX(0,MIN($SM11,EDATE(VZ$3,1))-MAX($SL11,VZ$3))/($SM11-$SL11)*(SUM($SG11:$SI11)-$BM11)+(IF(VZ$3=$BL11,$BM11,0))</f>
        <v>0</v>
      </c>
      <c r="WA11" s="273">
        <f>MAX(0,MIN($SM11,EDATE(WA$3,1))-MAX($SL11,WA$3))/($SM11-$SL11)*(SUM($SG11:$SI11)-$BM11)+(IF(WA$3=$BL11,$BM11,0))</f>
        <v>0</v>
      </c>
      <c r="WB11" s="273">
        <f>MAX(0,MIN($SM11,EDATE(WB$3,1))-MAX($SL11,WB$3))/($SM11-$SL11)*(SUM($SG11:$SI11)-$BM11)+(IF(WB$3=$BL11,$BM11,0))</f>
        <v>0</v>
      </c>
      <c r="WC11" s="273">
        <f>MAX(0,MIN($SM11,EDATE(WC$3,1))-MAX($SL11,WC$3))/($SM11-$SL11)*(SUM($SG11:$SI11)-$BM11)+(IF(WC$3=$BL11,$BM11,0))</f>
        <v>0</v>
      </c>
      <c r="WD11" s="273">
        <f>MAX(0,MIN($SM11,EDATE(WD$3,1))-MAX($SL11,WD$3))/($SM11-$SL11)*(SUM($SG11:$SI11)-$BM11)+(IF(WD$3=$BL11,$BM11,0))</f>
        <v>0</v>
      </c>
      <c r="WE11" s="273">
        <f>MAX(0,MIN($SM11,EDATE(WE$3,1))-MAX($SL11,WE$3))/($SM11-$SL11)*(SUM($SG11:$SI11)-$BM11)+(IF(WE$3=$BL11,$BM11,0))</f>
        <v>0</v>
      </c>
      <c r="WF11" s="273">
        <f>MAX(0,MIN($SM11,EDATE(WF$3,1))-MAX($SL11,WF$3))/($SM11-$SL11)*(SUM($SG11:$SI11)-$BM11)+(IF(WF$3=$BL11,$BM11,0))</f>
        <v>0</v>
      </c>
      <c r="WG11" s="273">
        <f>MAX(0,MIN($SM11,EDATE(WG$3,1))-MAX($SL11,WG$3))/($SM11-$SL11)*(SUM($SG11:$SI11)-$BM11)+(IF(WG$3=$BL11,$BM11,0))</f>
        <v>0</v>
      </c>
      <c r="WH11" s="273">
        <f>MAX(0,MIN($SM11,EDATE(WH$3,1))-MAX($SL11,WH$3))/($SM11-$SL11)*(SUM($SG11:$SI11)-$BM11)+(IF(WH$3=$BL11,$BM11,0))</f>
        <v>0</v>
      </c>
      <c r="WI11" s="273">
        <f>MAX(0,MIN($SM11,EDATE(WI$3,1))-MAX($SL11,WI$3))/($SM11-$SL11)*(SUM($SG11:$SI11)-$BM11)+(IF(WI$3=$BL11,$BM11,0))</f>
        <v>0</v>
      </c>
      <c r="WJ11" s="273">
        <f>MAX(0,MIN($SM11,EDATE(WJ$3,1))-MAX($SL11,WJ$3))/($SM11-$SL11)*(SUM($SG11:$SI11)-$BM11)+(IF(WJ$3=$BL11,$BM11,0))</f>
        <v>0</v>
      </c>
      <c r="WK11" s="273">
        <f>MAX(0,MIN($SM11,EDATE(WK$3,1))-MAX($SL11,WK$3))/($SM11-$SL11)*(SUM($SG11:$SI11)-$BM11)+(IF(WK$3=$BL11,$BM11,0))</f>
        <v>0</v>
      </c>
      <c r="WL11" s="273">
        <f>MAX(0,MIN($SM11,EDATE(WL$3,1))-MAX($SL11,WL$3))/($SM11-$SL11)*(SUM($SG11:$SI11)-$BM11)+(IF(WL$3=$BL11,$BM11,0))</f>
        <v>0</v>
      </c>
      <c r="WM11" s="273">
        <f>MAX(0,MIN($SM11,EDATE(WM$3,1))-MAX($SL11,WM$3))/($SM11-$SL11)*(SUM($SG11:$SI11)-$BM11)+(IF(WM$3=$BL11,$BM11,0))</f>
        <v>0</v>
      </c>
      <c r="WN11" s="273">
        <f>MAX(0,MIN($SM11,EDATE(WN$3,1))-MAX($SL11,WN$3))/($SM11-$SL11)*(SUM($SG11:$SI11)-$BM11)+(IF(WN$3=$BL11,$BM11,0))</f>
        <v>0</v>
      </c>
      <c r="WO11" s="273">
        <f>MAX(0,MIN($SM11,EDATE(WO$3,1))-MAX($SL11,WO$3))/($SM11-$SL11)*(SUM($SG11:$SI11)-$BM11)+(IF(WO$3=$BL11,$BM11,0))</f>
        <v>0</v>
      </c>
      <c r="WP11" s="273">
        <f>MAX(0,MIN($SM11,EDATE(WP$3,1))-MAX($SL11,WP$3))/($SM11-$SL11)*(SUM($SG11:$SI11)-$BM11)+(IF(WP$3=$BL11,$BM11,0))</f>
        <v>0</v>
      </c>
      <c r="WQ11" s="273">
        <f>MAX(0,MIN($SM11,EDATE(WQ$3,1))-MAX($SL11,WQ$3))/($SM11-$SL11)*(SUM($SG11:$SI11)-$BM11)+(IF(WQ$3=$BL11,$BM11,0))</f>
        <v>0</v>
      </c>
      <c r="WR11" s="273">
        <f>MAX(0,MIN($SM11,EDATE(WR$3,1))-MAX($SL11,WR$3))/($SM11-$SL11)*(SUM($SG11:$SI11)-$BM11)+(IF(WR$3=$BL11,$BM11,0))</f>
        <v>0</v>
      </c>
      <c r="WS11" s="273">
        <f>MAX(0,MIN($SM11,EDATE(WS$3,1))-MAX($SL11,WS$3))/($SM11-$SL11)*(SUM($SG11:$SI11)-$BM11)+(IF(WS$3=$BL11,$BM11,0))</f>
        <v>0</v>
      </c>
      <c r="WT11" s="273">
        <f>MAX(0,MIN($SM11,EDATE(WT$3,1))-MAX($SL11,WT$3))/($SM11-$SL11)*(SUM($SG11:$SI11)-$BM11)+(IF(WT$3=$BL11,$BM11,0))</f>
        <v>0</v>
      </c>
      <c r="WU11" s="273">
        <f>MAX(0,MIN($SM11,EDATE(WU$3,1))-MAX($SL11,WU$3))/($SM11-$SL11)*(SUM($SG11:$SI11)-$BM11)+(IF(WU$3=$BL11,$BM11,0))</f>
        <v>0</v>
      </c>
      <c r="WV11" s="273">
        <f>MAX(0,MIN($SM11,EDATE(WV$3,1))-MAX($SL11,WV$3))/($SM11-$SL11)*(SUM($SG11:$SI11)-$BM11)+(IF(WV$3=$BL11,$BM11,0))</f>
        <v>0</v>
      </c>
      <c r="WW11" s="273">
        <f>MAX(0,MIN($SM11,EDATE(WW$3,1))-MAX($SL11,WW$3))/($SM11-$SL11)*(SUM($SG11:$SI11)-$BM11)+(IF(WW$3=$BL11,$BM11,0))</f>
        <v>0</v>
      </c>
      <c r="WX11" s="273">
        <f>MAX(0,MIN($SM11,EDATE(WX$3,1))-MAX($SL11,WX$3))/($SM11-$SL11)*(SUM($SG11:$SI11)-$BM11)+(IF(WX$3=$BL11,$BM11,0))</f>
        <v>0</v>
      </c>
      <c r="WY11" s="273">
        <f>MAX(0,MIN($SM11,EDATE(WY$3,1))-MAX($SL11,WY$3))/($SM11-$SL11)*(SUM($SG11:$SI11)-$BM11)+(IF(WY$3=$BL11,$BM11,0))</f>
        <v>0</v>
      </c>
      <c r="WZ11" s="273">
        <f>MAX(0,MIN($SM11,EDATE(WZ$3,1))-MAX($SL11,WZ$3))/($SM11-$SL11)*(SUM($SG11:$SI11)-$BM11)+(IF(WZ$3=$BL11,$BM11,0))</f>
        <v>0</v>
      </c>
      <c r="XA11" s="273">
        <f>MAX(0,MIN($SM11,EDATE(XA$3,1))-MAX($SL11,XA$3))/($SM11-$SL11)*(SUM($SG11:$SI11)-$BM11)+(IF(XA$3=$BL11,$BM11,0))</f>
        <v>0</v>
      </c>
      <c r="XB11" s="273">
        <f>MAX(0,MIN($SM11,EDATE(XB$3,1))-MAX($SL11,XB$3))/($SM11-$SL11)*(SUM($SG11:$SI11)-$BM11)+(IF(XB$3=$BL11,$BM11,0))</f>
        <v>0</v>
      </c>
      <c r="XC11" s="273">
        <f>MAX(0,MIN($SM11,EDATE(XC$3,1))-MAX($SL11,XC$3))/($SM11-$SL11)*(SUM($SG11:$SI11)-$BM11)+(IF(XC$3=$BL11,$BM11,0))</f>
        <v>0</v>
      </c>
      <c r="XD11" s="273">
        <f>MAX(0,MIN($SM11,EDATE(XD$3,1))-MAX($SL11,XD$3))/($SM11-$SL11)*(SUM($SG11:$SI11)-$BM11)+(IF(XD$3=$BL11,$BM11,0))</f>
        <v>0</v>
      </c>
      <c r="XE11" s="273">
        <f>MAX(0,MIN($SM11,EDATE(XE$3,1))-MAX($SL11,XE$3))/($SM11-$SL11)*(SUM($SG11:$SI11)-$BM11)+(IF(XE$3=$BL11,$BM11,0))</f>
        <v>0</v>
      </c>
      <c r="XF11" s="273">
        <f>MAX(0,MIN($SM11,EDATE(XF$3,1))-MAX($SL11,XF$3))/($SM11-$SL11)*(SUM($SG11:$SI11)-$BM11)+(IF(XF$3=$BL11,$BM11,0))</f>
        <v>0</v>
      </c>
      <c r="XG11" s="273">
        <f>MAX(0,MIN($SM11,EDATE(XG$3,1))-MAX($SL11,XG$3))/($SM11-$SL11)*(SUM($SG11:$SI11)-$BM11)+(IF(XG$3=$BL11,$BM11,0))</f>
        <v>0</v>
      </c>
      <c r="XH11" s="273">
        <f>MAX(0,MIN($SM11,EDATE(XH$3,1))-MAX($SL11,XH$3))/($SM11-$SL11)*(SUM($SG11:$SI11)-$BM11)+(IF(XH$3=$BL11,$BM11,0))</f>
        <v>0</v>
      </c>
      <c r="XI11" s="273">
        <f>MAX(0,MIN($SM11,EDATE(XI$3,1))-MAX($SL11,XI$3))/($SM11-$SL11)*(SUM($SG11:$SI11)-$BM11)+(IF(XI$3=$BL11,$BM11,0))</f>
        <v>0</v>
      </c>
      <c r="XJ11" s="273">
        <f>MAX(0,MIN($SM11,EDATE(XJ$3,1))-MAX($SL11,XJ$3))/($SM11-$SL11)*(SUM($SG11:$SI11)-$BM11)+(IF(XJ$3=$BL11,$BM11,0))</f>
        <v>0</v>
      </c>
      <c r="XK11" s="273">
        <f>MAX(0,MIN($SM11,EDATE(XK$3,1))-MAX($SL11,XK$3))/($SM11-$SL11)*(SUM($SG11:$SI11)-$BM11)+(IF(XK$3=$BL11,$BM11,0))</f>
        <v>0</v>
      </c>
      <c r="XL11" s="273">
        <f>MAX(0,MIN($SM11,EDATE(XL$3,1))-MAX($SL11,XL$3))/($SM11-$SL11)*(SUM($SG11:$SI11)-$BM11)+(IF(XL$3=$BL11,$BM11,0))</f>
        <v>0</v>
      </c>
      <c r="XM11" s="273">
        <f>MAX(0,MIN($SM11,EDATE(XM$3,1))-MAX($SL11,XM$3))/($SM11-$SL11)*(SUM($SG11:$SI11)-$BM11)+(IF(XM$3=$BL11,$BM11,0))</f>
        <v>0</v>
      </c>
      <c r="XN11" s="273">
        <f>MAX(0,MIN($SM11,EDATE(XN$3,1))-MAX($SL11,XN$3))/($SM11-$SL11)*(SUM($SG11:$SI11)-$BM11)+(IF(XN$3=$BL11,$BM11,0))</f>
        <v>0</v>
      </c>
      <c r="XO11" s="273">
        <f>MAX(0,MIN($SM11,EDATE(XO$3,1))-MAX($SL11,XO$3))/($SM11-$SL11)*(SUM($SG11:$SI11)-$BM11)+(IF(XO$3=$BL11,$BM11,0))</f>
        <v>0</v>
      </c>
      <c r="XP11" s="273">
        <f>MAX(0,MIN($SM11,EDATE(XP$3,1))-MAX($SL11,XP$3))/($SM11-$SL11)*(SUM($SG11:$SI11)-$BM11)+(IF(XP$3=$BL11,$BM11,0))</f>
        <v>0</v>
      </c>
      <c r="XQ11" s="273">
        <f>MAX(0,MIN($SM11,EDATE(XQ$3,1))-MAX($SL11,XQ$3))/($SM11-$SL11)*(SUM($SG11:$SI11)-$BM11)+(IF(XQ$3=$BL11,$BM11,0))</f>
        <v>0</v>
      </c>
      <c r="XR11" s="67" t="s">
        <v>835</v>
      </c>
    </row>
    <row r="12" spans="1:642">
      <c r="A12" s="2" t="s">
        <v>394</v>
      </c>
      <c r="B12" s="1" t="s">
        <v>303</v>
      </c>
      <c r="C12" s="1" t="s">
        <v>658</v>
      </c>
      <c r="D12" s="2" t="s">
        <v>399</v>
      </c>
      <c r="E12" s="2" t="s">
        <v>956</v>
      </c>
      <c r="F12" s="2" t="s">
        <v>334</v>
      </c>
      <c r="G12" s="2" t="s">
        <v>1049</v>
      </c>
      <c r="I12" s="2" t="s">
        <v>409</v>
      </c>
      <c r="J12" s="2" t="str">
        <f t="shared" si="17"/>
        <v>Ursa/Princess</v>
      </c>
      <c r="K12" s="2" t="s">
        <v>433</v>
      </c>
      <c r="L12" s="69">
        <v>0.45400000000000001</v>
      </c>
      <c r="M12" s="2" t="s">
        <v>408</v>
      </c>
      <c r="N12" s="2" t="s">
        <v>740</v>
      </c>
      <c r="O12" s="2" t="str">
        <f>S12</f>
        <v>Ursa UI 4 New Well (was UI-2ST) Risk Event</v>
      </c>
      <c r="P12" s="5" t="s">
        <v>343</v>
      </c>
      <c r="Q12" s="2" t="s">
        <v>730</v>
      </c>
      <c r="R12" s="22" t="str">
        <f>CONCATENATE(R9,"_R")</f>
        <v>3283_R</v>
      </c>
      <c r="S12" s="18" t="str">
        <f>CONCATENATE(S9," Risk Event")</f>
        <v>Ursa UI 4 New Well (was UI-2ST) Risk Event</v>
      </c>
      <c r="T12" s="4"/>
      <c r="U12" s="6"/>
      <c r="V12" s="7"/>
      <c r="W12" s="261"/>
      <c r="X12" s="261"/>
      <c r="Y12" s="197"/>
      <c r="Z12" s="14"/>
      <c r="AA12" s="6">
        <f t="shared" si="141"/>
        <v>42395</v>
      </c>
      <c r="AB12" s="7">
        <f>AA12+Z9</f>
        <v>42486</v>
      </c>
      <c r="AC12" s="73">
        <f t="shared" si="92"/>
        <v>91</v>
      </c>
      <c r="AD12" s="73">
        <f t="shared" si="93"/>
        <v>0</v>
      </c>
      <c r="AE12" s="136"/>
      <c r="AF12" s="133"/>
      <c r="AG12" s="133"/>
      <c r="AH12" s="137"/>
      <c r="AI12" s="136"/>
      <c r="AJ12" s="133"/>
      <c r="AK12" s="133"/>
      <c r="AL12" s="137"/>
      <c r="AM12" s="16" t="str">
        <f>AM9</f>
        <v>Development Capex</v>
      </c>
      <c r="AN12" s="16" t="s">
        <v>407</v>
      </c>
      <c r="AO12" s="2" t="s">
        <v>349</v>
      </c>
      <c r="AP12" s="2" t="s">
        <v>387</v>
      </c>
      <c r="AQ12" s="97" t="s">
        <v>334</v>
      </c>
      <c r="AR12" s="88">
        <f t="shared" si="18"/>
        <v>91</v>
      </c>
      <c r="AS12" s="86">
        <f>AC12</f>
        <v>91</v>
      </c>
      <c r="AT12" s="86"/>
      <c r="AU12" s="86"/>
      <c r="AV12" s="89"/>
      <c r="AW12" s="86"/>
      <c r="AX12" s="119"/>
      <c r="AY12" s="87"/>
      <c r="AZ12" s="112">
        <f>AVERAGE(AZ9:AZ11)</f>
        <v>1411498.3285917921</v>
      </c>
      <c r="BA12" s="76">
        <f t="shared" si="94"/>
        <v>133897610.90680772</v>
      </c>
      <c r="BB12" s="77">
        <f t="shared" si="142"/>
        <v>60789515.35169071</v>
      </c>
      <c r="BC12" s="25">
        <f>AR12*AZ12</f>
        <v>128446347.90185308</v>
      </c>
      <c r="BD12" s="77"/>
      <c r="BE12" s="77"/>
      <c r="BF12" s="77">
        <f t="shared" si="20"/>
        <v>2825819.6538407654</v>
      </c>
      <c r="BG12" s="143">
        <f t="shared" si="21"/>
        <v>2625443.3511138707</v>
      </c>
      <c r="BH12" s="77"/>
      <c r="BI12" s="78"/>
      <c r="BJ12" s="77"/>
      <c r="BK12" s="77"/>
      <c r="BL12" s="82"/>
      <c r="BM12" s="25"/>
      <c r="BN12" s="343">
        <f t="shared" si="143"/>
        <v>0</v>
      </c>
      <c r="BO12" s="343">
        <f t="shared" si="144"/>
        <v>0</v>
      </c>
      <c r="BP12" s="395">
        <f t="shared" si="91"/>
        <v>0</v>
      </c>
      <c r="BQ12" s="342">
        <f t="shared" si="145"/>
        <v>0</v>
      </c>
      <c r="BR12" s="342">
        <f t="shared" si="146"/>
        <v>0</v>
      </c>
      <c r="BS12" s="342">
        <f t="shared" si="147"/>
        <v>0</v>
      </c>
      <c r="BT12" s="273"/>
      <c r="BU12" s="273"/>
      <c r="BV12" s="273"/>
      <c r="BW12" s="64"/>
      <c r="BX12" s="25">
        <f t="shared" si="95"/>
        <v>0</v>
      </c>
      <c r="BY12" s="25">
        <f t="shared" si="96"/>
        <v>0</v>
      </c>
      <c r="BZ12" s="25">
        <f t="shared" si="97"/>
        <v>128446347.90185308</v>
      </c>
      <c r="CA12" s="25">
        <f t="shared" si="98"/>
        <v>0</v>
      </c>
      <c r="CB12" s="25">
        <f t="shared" si="99"/>
        <v>0</v>
      </c>
      <c r="CC12" s="25">
        <f t="shared" si="100"/>
        <v>0</v>
      </c>
      <c r="CD12" s="25">
        <f t="shared" si="101"/>
        <v>0</v>
      </c>
      <c r="CE12" s="25">
        <f t="shared" si="102"/>
        <v>0</v>
      </c>
      <c r="CF12" s="25">
        <f t="shared" si="103"/>
        <v>0</v>
      </c>
      <c r="CG12" s="25">
        <f t="shared" si="104"/>
        <v>0</v>
      </c>
      <c r="CH12" s="83">
        <f t="shared" si="105"/>
        <v>0</v>
      </c>
      <c r="CI12" s="25">
        <f t="shared" si="38"/>
        <v>0</v>
      </c>
      <c r="CJ12" s="25">
        <f t="shared" si="38"/>
        <v>0</v>
      </c>
      <c r="CK12" s="25">
        <f t="shared" si="38"/>
        <v>0</v>
      </c>
      <c r="CL12" s="25">
        <f t="shared" si="38"/>
        <v>0</v>
      </c>
      <c r="CM12" s="25">
        <f t="shared" si="38"/>
        <v>0</v>
      </c>
      <c r="CN12" s="25">
        <f t="shared" si="38"/>
        <v>0</v>
      </c>
      <c r="CO12" s="25">
        <f t="shared" si="38"/>
        <v>0</v>
      </c>
      <c r="CP12" s="25">
        <f t="shared" si="38"/>
        <v>0</v>
      </c>
      <c r="CQ12" s="25">
        <f t="shared" si="38"/>
        <v>0</v>
      </c>
      <c r="CR12" s="25">
        <f t="shared" si="38"/>
        <v>0</v>
      </c>
      <c r="CS12" s="25">
        <f t="shared" si="39"/>
        <v>0</v>
      </c>
      <c r="CT12" s="25">
        <f t="shared" si="39"/>
        <v>0</v>
      </c>
      <c r="CU12" s="25">
        <f t="shared" si="39"/>
        <v>0</v>
      </c>
      <c r="CV12" s="25">
        <f t="shared" si="39"/>
        <v>0</v>
      </c>
      <c r="CW12" s="25">
        <f t="shared" si="39"/>
        <v>0</v>
      </c>
      <c r="CX12" s="25">
        <f t="shared" si="39"/>
        <v>0</v>
      </c>
      <c r="CY12" s="25">
        <f t="shared" si="39"/>
        <v>0</v>
      </c>
      <c r="CZ12" s="25">
        <f t="shared" si="39"/>
        <v>0</v>
      </c>
      <c r="DA12" s="25">
        <f t="shared" si="39"/>
        <v>0</v>
      </c>
      <c r="DB12" s="25">
        <f t="shared" si="39"/>
        <v>0</v>
      </c>
      <c r="DC12" s="25">
        <f t="shared" si="40"/>
        <v>0</v>
      </c>
      <c r="DD12" s="25">
        <f t="shared" si="40"/>
        <v>0</v>
      </c>
      <c r="DE12" s="25">
        <f t="shared" si="40"/>
        <v>0</v>
      </c>
      <c r="DF12" s="25">
        <f t="shared" si="40"/>
        <v>0</v>
      </c>
      <c r="DG12" s="25">
        <f t="shared" si="40"/>
        <v>8468989.9715507533</v>
      </c>
      <c r="DH12" s="25">
        <f t="shared" si="40"/>
        <v>40933451.529161967</v>
      </c>
      <c r="DI12" s="25">
        <f t="shared" si="40"/>
        <v>43756448.186345555</v>
      </c>
      <c r="DJ12" s="25">
        <f t="shared" si="40"/>
        <v>35287458.214794807</v>
      </c>
      <c r="DK12" s="25">
        <f t="shared" si="40"/>
        <v>0</v>
      </c>
      <c r="DL12" s="25">
        <f t="shared" si="40"/>
        <v>0</v>
      </c>
      <c r="DM12" s="25">
        <f t="shared" si="41"/>
        <v>0</v>
      </c>
      <c r="DN12" s="25">
        <f t="shared" si="41"/>
        <v>0</v>
      </c>
      <c r="DO12" s="25">
        <f t="shared" si="41"/>
        <v>0</v>
      </c>
      <c r="DP12" s="25">
        <f t="shared" si="41"/>
        <v>0</v>
      </c>
      <c r="DQ12" s="25">
        <f t="shared" si="41"/>
        <v>0</v>
      </c>
      <c r="DR12" s="25">
        <f t="shared" si="41"/>
        <v>0</v>
      </c>
      <c r="DS12" s="25">
        <f t="shared" si="41"/>
        <v>0</v>
      </c>
      <c r="DT12" s="25">
        <f t="shared" si="41"/>
        <v>0</v>
      </c>
      <c r="DU12" s="25">
        <f t="shared" si="41"/>
        <v>0</v>
      </c>
      <c r="DV12" s="25">
        <f t="shared" si="41"/>
        <v>0</v>
      </c>
      <c r="DW12" s="25">
        <f t="shared" si="42"/>
        <v>0</v>
      </c>
      <c r="DX12" s="25">
        <f t="shared" si="42"/>
        <v>0</v>
      </c>
      <c r="DY12" s="25">
        <f t="shared" si="42"/>
        <v>0</v>
      </c>
      <c r="DZ12" s="25">
        <f t="shared" si="42"/>
        <v>0</v>
      </c>
      <c r="EA12" s="25">
        <f t="shared" si="42"/>
        <v>0</v>
      </c>
      <c r="EB12" s="25">
        <f t="shared" si="42"/>
        <v>0</v>
      </c>
      <c r="EC12" s="25">
        <f t="shared" si="42"/>
        <v>0</v>
      </c>
      <c r="ED12" s="25">
        <f t="shared" si="42"/>
        <v>0</v>
      </c>
      <c r="EE12" s="25">
        <f t="shared" si="42"/>
        <v>0</v>
      </c>
      <c r="EF12" s="25">
        <f t="shared" si="42"/>
        <v>0</v>
      </c>
      <c r="EG12" s="25">
        <f t="shared" si="43"/>
        <v>0</v>
      </c>
      <c r="EH12" s="25">
        <f t="shared" si="43"/>
        <v>0</v>
      </c>
      <c r="EI12" s="25">
        <f t="shared" si="43"/>
        <v>0</v>
      </c>
      <c r="EJ12" s="25">
        <f t="shared" si="43"/>
        <v>0</v>
      </c>
      <c r="EK12" s="25">
        <f t="shared" si="43"/>
        <v>0</v>
      </c>
      <c r="EL12" s="25">
        <f t="shared" si="43"/>
        <v>0</v>
      </c>
      <c r="EM12" s="25">
        <f t="shared" si="43"/>
        <v>0</v>
      </c>
      <c r="EN12" s="25">
        <f t="shared" si="43"/>
        <v>0</v>
      </c>
      <c r="EO12" s="25">
        <f t="shared" si="43"/>
        <v>0</v>
      </c>
      <c r="EP12" s="25">
        <f t="shared" si="43"/>
        <v>0</v>
      </c>
      <c r="EQ12" s="25">
        <f t="shared" si="44"/>
        <v>0</v>
      </c>
      <c r="ER12" s="25">
        <f t="shared" si="44"/>
        <v>0</v>
      </c>
      <c r="ES12" s="25">
        <f t="shared" si="44"/>
        <v>0</v>
      </c>
      <c r="ET12" s="25">
        <f t="shared" si="44"/>
        <v>0</v>
      </c>
      <c r="EU12" s="25">
        <f t="shared" si="44"/>
        <v>0</v>
      </c>
      <c r="EV12" s="25">
        <f t="shared" si="44"/>
        <v>0</v>
      </c>
      <c r="EW12" s="25">
        <f t="shared" si="44"/>
        <v>0</v>
      </c>
      <c r="EX12" s="25">
        <f t="shared" si="44"/>
        <v>0</v>
      </c>
      <c r="EY12" s="25">
        <f t="shared" si="44"/>
        <v>0</v>
      </c>
      <c r="EZ12" s="25">
        <f t="shared" si="44"/>
        <v>0</v>
      </c>
      <c r="FA12" s="25">
        <f t="shared" si="45"/>
        <v>0</v>
      </c>
      <c r="FB12" s="25">
        <f t="shared" si="45"/>
        <v>0</v>
      </c>
      <c r="FC12" s="25">
        <f t="shared" si="45"/>
        <v>0</v>
      </c>
      <c r="FD12" s="25">
        <f t="shared" si="45"/>
        <v>0</v>
      </c>
      <c r="FE12" s="25">
        <f t="shared" si="45"/>
        <v>0</v>
      </c>
      <c r="FF12" s="25">
        <f t="shared" si="45"/>
        <v>0</v>
      </c>
      <c r="FG12" s="25">
        <f t="shared" si="45"/>
        <v>0</v>
      </c>
      <c r="FH12" s="25">
        <f t="shared" si="45"/>
        <v>0</v>
      </c>
      <c r="FI12" s="25">
        <f t="shared" si="45"/>
        <v>0</v>
      </c>
      <c r="FJ12" s="25">
        <f t="shared" si="45"/>
        <v>0</v>
      </c>
      <c r="FK12" s="25">
        <f t="shared" si="46"/>
        <v>0</v>
      </c>
      <c r="FL12" s="25">
        <f t="shared" si="46"/>
        <v>0</v>
      </c>
      <c r="FM12" s="25">
        <f t="shared" si="46"/>
        <v>0</v>
      </c>
      <c r="FN12" s="25">
        <f t="shared" si="46"/>
        <v>0</v>
      </c>
      <c r="FO12" s="25">
        <f t="shared" si="46"/>
        <v>0</v>
      </c>
      <c r="FP12" s="25">
        <f t="shared" si="46"/>
        <v>0</v>
      </c>
      <c r="FQ12" s="25">
        <f t="shared" si="46"/>
        <v>0</v>
      </c>
      <c r="FR12" s="25">
        <f t="shared" si="46"/>
        <v>0</v>
      </c>
      <c r="FS12" s="25">
        <f t="shared" si="46"/>
        <v>0</v>
      </c>
      <c r="FT12" s="25">
        <f t="shared" si="46"/>
        <v>0</v>
      </c>
      <c r="FU12" s="25">
        <f t="shared" si="47"/>
        <v>0</v>
      </c>
      <c r="FV12" s="25">
        <f t="shared" si="47"/>
        <v>0</v>
      </c>
      <c r="FW12" s="25">
        <f t="shared" si="47"/>
        <v>0</v>
      </c>
      <c r="FX12" s="25">
        <f t="shared" si="47"/>
        <v>0</v>
      </c>
      <c r="FY12" s="25">
        <f t="shared" si="47"/>
        <v>0</v>
      </c>
      <c r="FZ12" s="25">
        <f t="shared" si="47"/>
        <v>0</v>
      </c>
      <c r="GA12" s="25">
        <f t="shared" si="47"/>
        <v>0</v>
      </c>
      <c r="GB12" s="25">
        <f t="shared" si="47"/>
        <v>0</v>
      </c>
      <c r="GC12" s="25">
        <f t="shared" si="47"/>
        <v>0</v>
      </c>
      <c r="GD12" s="25">
        <f t="shared" si="47"/>
        <v>0</v>
      </c>
      <c r="GE12" s="25">
        <f t="shared" si="48"/>
        <v>0</v>
      </c>
      <c r="GF12" s="25">
        <f t="shared" si="48"/>
        <v>0</v>
      </c>
      <c r="GG12" s="25">
        <f t="shared" si="48"/>
        <v>0</v>
      </c>
      <c r="GH12" s="25">
        <f t="shared" si="48"/>
        <v>0</v>
      </c>
      <c r="GI12" s="25">
        <f t="shared" si="48"/>
        <v>0</v>
      </c>
      <c r="GJ12" s="25">
        <f t="shared" si="48"/>
        <v>0</v>
      </c>
      <c r="GK12" s="25">
        <f t="shared" si="48"/>
        <v>0</v>
      </c>
      <c r="GL12" s="25">
        <f t="shared" si="48"/>
        <v>0</v>
      </c>
      <c r="GM12" s="25">
        <f t="shared" si="48"/>
        <v>0</v>
      </c>
      <c r="GN12" s="25">
        <f t="shared" si="48"/>
        <v>0</v>
      </c>
      <c r="GO12" s="25">
        <f t="shared" si="49"/>
        <v>0</v>
      </c>
      <c r="GP12" s="25">
        <f t="shared" si="49"/>
        <v>0</v>
      </c>
      <c r="GQ12" s="25">
        <f t="shared" si="49"/>
        <v>0</v>
      </c>
      <c r="GR12" s="25">
        <f t="shared" si="49"/>
        <v>0</v>
      </c>
      <c r="GS12" s="25">
        <f t="shared" si="49"/>
        <v>0</v>
      </c>
      <c r="GT12" s="25">
        <f t="shared" si="49"/>
        <v>0</v>
      </c>
      <c r="GU12" s="25">
        <f t="shared" si="49"/>
        <v>0</v>
      </c>
      <c r="GV12" s="25">
        <f t="shared" si="49"/>
        <v>0</v>
      </c>
      <c r="GW12" s="25">
        <f t="shared" si="49"/>
        <v>0</v>
      </c>
      <c r="GX12" s="25">
        <f t="shared" si="49"/>
        <v>0</v>
      </c>
      <c r="GY12" s="25">
        <f t="shared" si="106"/>
        <v>131272167.55569385</v>
      </c>
      <c r="GZ12" s="25">
        <f t="shared" si="107"/>
        <v>0</v>
      </c>
      <c r="HA12" s="25">
        <f t="shared" si="108"/>
        <v>0</v>
      </c>
      <c r="HB12" s="25">
        <f t="shared" si="109"/>
        <v>131272167.55569385</v>
      </c>
      <c r="HC12" s="25">
        <f t="shared" si="110"/>
        <v>0</v>
      </c>
      <c r="HD12" s="25">
        <f t="shared" si="111"/>
        <v>0</v>
      </c>
      <c r="HE12" s="25">
        <f t="shared" si="112"/>
        <v>0</v>
      </c>
      <c r="HF12" s="25">
        <f t="shared" si="113"/>
        <v>0</v>
      </c>
      <c r="HG12" s="25">
        <f t="shared" si="114"/>
        <v>0</v>
      </c>
      <c r="HH12" s="25">
        <f t="shared" si="115"/>
        <v>0</v>
      </c>
      <c r="HI12" s="25">
        <f t="shared" si="116"/>
        <v>0</v>
      </c>
      <c r="HJ12" s="83">
        <f t="shared" si="117"/>
        <v>0</v>
      </c>
      <c r="HK12" s="25">
        <f>CI12*VLOOKUP($AO12,'Escal Infl CSO'!$A$25:$M$31,MATCH(HK$2,'Escal Infl CSO'!$A$25:$M$25,0),FALSE)</f>
        <v>0</v>
      </c>
      <c r="HL12" s="25">
        <f>CJ12*VLOOKUP($AO12,'Escal Infl CSO'!$A$25:$M$31,MATCH(HL$2,'Escal Infl CSO'!$A$25:$M$25,0),FALSE)</f>
        <v>0</v>
      </c>
      <c r="HM12" s="25">
        <f>CK12*VLOOKUP($AO12,'Escal Infl CSO'!$A$25:$M$31,MATCH(HM$2,'Escal Infl CSO'!$A$25:$M$25,0),FALSE)</f>
        <v>0</v>
      </c>
      <c r="HN12" s="25">
        <f>CL12*VLOOKUP($AO12,'Escal Infl CSO'!$A$25:$M$31,MATCH(HN$2,'Escal Infl CSO'!$A$25:$M$25,0),FALSE)</f>
        <v>0</v>
      </c>
      <c r="HO12" s="25">
        <f>CM12*VLOOKUP($AO12,'Escal Infl CSO'!$A$25:$M$31,MATCH(HO$2,'Escal Infl CSO'!$A$25:$M$25,0),FALSE)</f>
        <v>0</v>
      </c>
      <c r="HP12" s="25">
        <f>CN12*VLOOKUP($AO12,'Escal Infl CSO'!$A$25:$M$31,MATCH(HP$2,'Escal Infl CSO'!$A$25:$M$25,0),FALSE)</f>
        <v>0</v>
      </c>
      <c r="HQ12" s="25">
        <f>CO12*VLOOKUP($AO12,'Escal Infl CSO'!$A$25:$M$31,MATCH(HQ$2,'Escal Infl CSO'!$A$25:$M$25,0),FALSE)</f>
        <v>0</v>
      </c>
      <c r="HR12" s="25">
        <f>CP12*VLOOKUP($AO12,'Escal Infl CSO'!$A$25:$M$31,MATCH(HR$2,'Escal Infl CSO'!$A$25:$M$25,0),FALSE)</f>
        <v>0</v>
      </c>
      <c r="HS12" s="25">
        <f>CQ12*VLOOKUP($AO12,'Escal Infl CSO'!$A$25:$M$31,MATCH(HS$2,'Escal Infl CSO'!$A$25:$M$25,0),FALSE)</f>
        <v>0</v>
      </c>
      <c r="HT12" s="25">
        <f>CR12*VLOOKUP($AO12,'Escal Infl CSO'!$A$25:$M$31,MATCH(HT$2,'Escal Infl CSO'!$A$25:$M$25,0),FALSE)</f>
        <v>0</v>
      </c>
      <c r="HU12" s="25">
        <f>CS12*VLOOKUP($AO12,'Escal Infl CSO'!$A$25:$M$31,MATCH(HU$2,'Escal Infl CSO'!$A$25:$M$25,0),FALSE)</f>
        <v>0</v>
      </c>
      <c r="HV12" s="25">
        <f>CT12*VLOOKUP($AO12,'Escal Infl CSO'!$A$25:$M$31,MATCH(HV$2,'Escal Infl CSO'!$A$25:$M$25,0),FALSE)</f>
        <v>0</v>
      </c>
      <c r="HW12" s="25">
        <f>CU12*VLOOKUP($AO12,'Escal Infl CSO'!$A$25:$M$31,MATCH(HW$2,'Escal Infl CSO'!$A$25:$M$25,0),FALSE)</f>
        <v>0</v>
      </c>
      <c r="HX12" s="25">
        <f>CV12*VLOOKUP($AO12,'Escal Infl CSO'!$A$25:$M$31,MATCH(HX$2,'Escal Infl CSO'!$A$25:$M$25,0),FALSE)</f>
        <v>0</v>
      </c>
      <c r="HY12" s="25">
        <f>CW12*VLOOKUP($AO12,'Escal Infl CSO'!$A$25:$M$31,MATCH(HY$2,'Escal Infl CSO'!$A$25:$M$25,0),FALSE)</f>
        <v>0</v>
      </c>
      <c r="HZ12" s="25">
        <f>CX12*VLOOKUP($AO12,'Escal Infl CSO'!$A$25:$M$31,MATCH(HZ$2,'Escal Infl CSO'!$A$25:$M$25,0),FALSE)</f>
        <v>0</v>
      </c>
      <c r="IA12" s="25">
        <f>CY12*VLOOKUP($AO12,'Escal Infl CSO'!$A$25:$M$31,MATCH(IA$2,'Escal Infl CSO'!$A$25:$M$25,0),FALSE)</f>
        <v>0</v>
      </c>
      <c r="IB12" s="25">
        <f>CZ12*VLOOKUP($AO12,'Escal Infl CSO'!$A$25:$M$31,MATCH(IB$2,'Escal Infl CSO'!$A$25:$M$25,0),FALSE)</f>
        <v>0</v>
      </c>
      <c r="IC12" s="25">
        <f>DA12*VLOOKUP($AO12,'Escal Infl CSO'!$A$25:$M$31,MATCH(IC$2,'Escal Infl CSO'!$A$25:$M$25,0),FALSE)</f>
        <v>0</v>
      </c>
      <c r="ID12" s="25">
        <f>DB12*VLOOKUP($AO12,'Escal Infl CSO'!$A$25:$M$31,MATCH(ID$2,'Escal Infl CSO'!$A$25:$M$25,0),FALSE)</f>
        <v>0</v>
      </c>
      <c r="IE12" s="25">
        <f>DC12*VLOOKUP($AO12,'Escal Infl CSO'!$A$25:$M$31,MATCH(IE$2,'Escal Infl CSO'!$A$25:$M$25,0),FALSE)</f>
        <v>0</v>
      </c>
      <c r="IF12" s="25">
        <f>DD12*VLOOKUP($AO12,'Escal Infl CSO'!$A$25:$M$31,MATCH(IF$2,'Escal Infl CSO'!$A$25:$M$25,0),FALSE)</f>
        <v>0</v>
      </c>
      <c r="IG12" s="25">
        <f>DE12*VLOOKUP($AO12,'Escal Infl CSO'!$A$25:$M$31,MATCH(IG$2,'Escal Infl CSO'!$A$25:$M$25,0),FALSE)</f>
        <v>0</v>
      </c>
      <c r="IH12" s="25">
        <f>DF12*VLOOKUP($AO12,'Escal Infl CSO'!$A$25:$M$31,MATCH(IH$2,'Escal Infl CSO'!$A$25:$M$25,0),FALSE)</f>
        <v>0</v>
      </c>
      <c r="II12" s="25">
        <f>DG12*VLOOKUP($AO12,'Escal Infl CSO'!$A$25:$M$31,MATCH(II$2,'Escal Infl CSO'!$A$25:$M$25,0),FALSE)</f>
        <v>8655307.7509248704</v>
      </c>
      <c r="IJ12" s="25">
        <f>DH12*VLOOKUP($AO12,'Escal Infl CSO'!$A$25:$M$31,MATCH(IJ$2,'Escal Infl CSO'!$A$25:$M$25,0),FALSE)</f>
        <v>41833987.462803528</v>
      </c>
      <c r="IK12" s="25">
        <f>DI12*VLOOKUP($AO12,'Escal Infl CSO'!$A$25:$M$31,MATCH(IK$2,'Escal Infl CSO'!$A$25:$M$25,0),FALSE)</f>
        <v>44719090.046445161</v>
      </c>
      <c r="IL12" s="25">
        <f>DJ12*VLOOKUP($AO12,'Escal Infl CSO'!$A$25:$M$31,MATCH(IL$2,'Escal Infl CSO'!$A$25:$M$25,0),FALSE)</f>
        <v>36063782.295520291</v>
      </c>
      <c r="IM12" s="25">
        <f>DK12*VLOOKUP($AO12,'Escal Infl CSO'!$A$25:$M$31,MATCH(IM$2,'Escal Infl CSO'!$A$25:$M$25,0),FALSE)</f>
        <v>0</v>
      </c>
      <c r="IN12" s="25">
        <f>DL12*VLOOKUP($AO12,'Escal Infl CSO'!$A$25:$M$31,MATCH(IN$2,'Escal Infl CSO'!$A$25:$M$25,0),FALSE)</f>
        <v>0</v>
      </c>
      <c r="IO12" s="25">
        <f>DM12*VLOOKUP($AO12,'Escal Infl CSO'!$A$25:$M$31,MATCH(IO$2,'Escal Infl CSO'!$A$25:$M$25,0),FALSE)</f>
        <v>0</v>
      </c>
      <c r="IP12" s="25">
        <f>DN12*VLOOKUP($AO12,'Escal Infl CSO'!$A$25:$M$31,MATCH(IP$2,'Escal Infl CSO'!$A$25:$M$25,0),FALSE)</f>
        <v>0</v>
      </c>
      <c r="IQ12" s="25">
        <f>DO12*VLOOKUP($AO12,'Escal Infl CSO'!$A$25:$M$31,MATCH(IQ$2,'Escal Infl CSO'!$A$25:$M$25,0),FALSE)</f>
        <v>0</v>
      </c>
      <c r="IR12" s="25">
        <f>DP12*VLOOKUP($AO12,'Escal Infl CSO'!$A$25:$M$31,MATCH(IR$2,'Escal Infl CSO'!$A$25:$M$25,0),FALSE)</f>
        <v>0</v>
      </c>
      <c r="IS12" s="25">
        <f>DQ12*VLOOKUP($AO12,'Escal Infl CSO'!$A$25:$M$31,MATCH(IS$2,'Escal Infl CSO'!$A$25:$M$25,0),FALSE)</f>
        <v>0</v>
      </c>
      <c r="IT12" s="25">
        <f>DR12*VLOOKUP($AO12,'Escal Infl CSO'!$A$25:$M$31,MATCH(IT$2,'Escal Infl CSO'!$A$25:$M$25,0),FALSE)</f>
        <v>0</v>
      </c>
      <c r="IU12" s="25">
        <f>DS12*VLOOKUP($AO12,'Escal Infl CSO'!$A$25:$M$31,MATCH(IU$2,'Escal Infl CSO'!$A$25:$M$25,0),FALSE)</f>
        <v>0</v>
      </c>
      <c r="IV12" s="25">
        <f>DT12*VLOOKUP($AO12,'Escal Infl CSO'!$A$25:$M$31,MATCH(IV$2,'Escal Infl CSO'!$A$25:$M$25,0),FALSE)</f>
        <v>0</v>
      </c>
      <c r="IW12" s="25">
        <f>DU12*VLOOKUP($AO12,'Escal Infl CSO'!$A$25:$M$31,MATCH(IW$2,'Escal Infl CSO'!$A$25:$M$25,0),FALSE)</f>
        <v>0</v>
      </c>
      <c r="IX12" s="25">
        <f>DV12*VLOOKUP($AO12,'Escal Infl CSO'!$A$25:$M$31,MATCH(IX$2,'Escal Infl CSO'!$A$25:$M$25,0),FALSE)</f>
        <v>0</v>
      </c>
      <c r="IY12" s="25">
        <f>DW12*VLOOKUP($AO12,'Escal Infl CSO'!$A$25:$M$31,MATCH(IY$2,'Escal Infl CSO'!$A$25:$M$25,0),FALSE)</f>
        <v>0</v>
      </c>
      <c r="IZ12" s="25">
        <f>DX12*VLOOKUP($AO12,'Escal Infl CSO'!$A$25:$M$31,MATCH(IZ$2,'Escal Infl CSO'!$A$25:$M$25,0),FALSE)</f>
        <v>0</v>
      </c>
      <c r="JA12" s="25">
        <f>DY12*VLOOKUP($AO12,'Escal Infl CSO'!$A$25:$M$31,MATCH(JA$2,'Escal Infl CSO'!$A$25:$M$25,0),FALSE)</f>
        <v>0</v>
      </c>
      <c r="JB12" s="25">
        <f>DZ12*VLOOKUP($AO12,'Escal Infl CSO'!$A$25:$M$31,MATCH(JB$2,'Escal Infl CSO'!$A$25:$M$25,0),FALSE)</f>
        <v>0</v>
      </c>
      <c r="JC12" s="25">
        <f>EA12*VLOOKUP($AO12,'Escal Infl CSO'!$A$25:$M$31,MATCH(JC$2,'Escal Infl CSO'!$A$25:$M$25,0),FALSE)</f>
        <v>0</v>
      </c>
      <c r="JD12" s="25">
        <f>EB12*VLOOKUP($AO12,'Escal Infl CSO'!$A$25:$M$31,MATCH(JD$2,'Escal Infl CSO'!$A$25:$M$25,0),FALSE)</f>
        <v>0</v>
      </c>
      <c r="JE12" s="25">
        <f>EC12*VLOOKUP($AO12,'Escal Infl CSO'!$A$25:$M$31,MATCH(JE$2,'Escal Infl CSO'!$A$25:$M$25,0),FALSE)</f>
        <v>0</v>
      </c>
      <c r="JF12" s="25">
        <f>ED12*VLOOKUP($AO12,'Escal Infl CSO'!$A$25:$M$31,MATCH(JF$2,'Escal Infl CSO'!$A$25:$M$25,0),FALSE)</f>
        <v>0</v>
      </c>
      <c r="JG12" s="25">
        <f>EE12*VLOOKUP($AO12,'Escal Infl CSO'!$A$25:$M$31,MATCH(JG$2,'Escal Infl CSO'!$A$25:$M$25,0),FALSE)</f>
        <v>0</v>
      </c>
      <c r="JH12" s="25">
        <f>EF12*VLOOKUP($AO12,'Escal Infl CSO'!$A$25:$M$31,MATCH(JH$2,'Escal Infl CSO'!$A$25:$M$25,0),FALSE)</f>
        <v>0</v>
      </c>
      <c r="JI12" s="25">
        <f>EG12*VLOOKUP($AO12,'Escal Infl CSO'!$A$25:$M$31,MATCH(JI$2,'Escal Infl CSO'!$A$25:$M$25,0),FALSE)</f>
        <v>0</v>
      </c>
      <c r="JJ12" s="25">
        <f>EH12*VLOOKUP($AO12,'Escal Infl CSO'!$A$25:$M$31,MATCH(JJ$2,'Escal Infl CSO'!$A$25:$M$25,0),FALSE)</f>
        <v>0</v>
      </c>
      <c r="JK12" s="25">
        <f>EI12*VLOOKUP($AO12,'Escal Infl CSO'!$A$25:$M$31,MATCH(JK$2,'Escal Infl CSO'!$A$25:$M$25,0),FALSE)</f>
        <v>0</v>
      </c>
      <c r="JL12" s="25">
        <f>EJ12*VLOOKUP($AO12,'Escal Infl CSO'!$A$25:$M$31,MATCH(JL$2,'Escal Infl CSO'!$A$25:$M$25,0),FALSE)</f>
        <v>0</v>
      </c>
      <c r="JM12" s="25">
        <f>EK12*VLOOKUP($AO12,'Escal Infl CSO'!$A$25:$M$31,MATCH(JM$2,'Escal Infl CSO'!$A$25:$M$25,0),FALSE)</f>
        <v>0</v>
      </c>
      <c r="JN12" s="25">
        <f>EL12*VLOOKUP($AO12,'Escal Infl CSO'!$A$25:$M$31,MATCH(JN$2,'Escal Infl CSO'!$A$25:$M$25,0),FALSE)</f>
        <v>0</v>
      </c>
      <c r="JO12" s="25">
        <f>EM12*VLOOKUP($AO12,'Escal Infl CSO'!$A$25:$M$31,MATCH(JO$2,'Escal Infl CSO'!$A$25:$M$25,0),FALSE)</f>
        <v>0</v>
      </c>
      <c r="JP12" s="25">
        <f>EN12*VLOOKUP($AO12,'Escal Infl CSO'!$A$25:$M$31,MATCH(JP$2,'Escal Infl CSO'!$A$25:$M$25,0),FALSE)</f>
        <v>0</v>
      </c>
      <c r="JQ12" s="25">
        <f>EO12*VLOOKUP($AO12,'Escal Infl CSO'!$A$25:$M$31,MATCH(JQ$2,'Escal Infl CSO'!$A$25:$M$25,0),FALSE)</f>
        <v>0</v>
      </c>
      <c r="JR12" s="25">
        <f>EP12*VLOOKUP($AO12,'Escal Infl CSO'!$A$25:$M$31,MATCH(JR$2,'Escal Infl CSO'!$A$25:$M$25,0),FALSE)</f>
        <v>0</v>
      </c>
      <c r="JS12" s="25">
        <f>EQ12*VLOOKUP($AO12,'Escal Infl CSO'!$A$25:$M$31,MATCH(JS$2,'Escal Infl CSO'!$A$25:$M$25,0),FALSE)</f>
        <v>0</v>
      </c>
      <c r="JT12" s="25">
        <f>ER12*VLOOKUP($AO12,'Escal Infl CSO'!$A$25:$M$31,MATCH(JT$2,'Escal Infl CSO'!$A$25:$M$25,0),FALSE)</f>
        <v>0</v>
      </c>
      <c r="JU12" s="25">
        <f>ES12*VLOOKUP($AO12,'Escal Infl CSO'!$A$25:$M$31,MATCH(JU$2,'Escal Infl CSO'!$A$25:$M$25,0),FALSE)</f>
        <v>0</v>
      </c>
      <c r="JV12" s="25">
        <f>ET12*VLOOKUP($AO12,'Escal Infl CSO'!$A$25:$M$31,MATCH(JV$2,'Escal Infl CSO'!$A$25:$M$25,0),FALSE)</f>
        <v>0</v>
      </c>
      <c r="JW12" s="25">
        <f>EU12*VLOOKUP($AO12,'Escal Infl CSO'!$A$25:$M$31,MATCH(JW$2,'Escal Infl CSO'!$A$25:$M$25,0),FALSE)</f>
        <v>0</v>
      </c>
      <c r="JX12" s="25">
        <f>EV12*VLOOKUP($AO12,'Escal Infl CSO'!$A$25:$M$31,MATCH(JX$2,'Escal Infl CSO'!$A$25:$M$25,0),FALSE)</f>
        <v>0</v>
      </c>
      <c r="JY12" s="25">
        <f>EW12*VLOOKUP($AO12,'Escal Infl CSO'!$A$25:$M$31,MATCH(JY$2,'Escal Infl CSO'!$A$25:$M$25,0),FALSE)</f>
        <v>0</v>
      </c>
      <c r="JZ12" s="25">
        <f>EX12*VLOOKUP($AO12,'Escal Infl CSO'!$A$25:$M$31,MATCH(JZ$2,'Escal Infl CSO'!$A$25:$M$25,0),FALSE)</f>
        <v>0</v>
      </c>
      <c r="KA12" s="25">
        <f>EY12*VLOOKUP($AO12,'Escal Infl CSO'!$A$25:$M$31,MATCH(KA$2,'Escal Infl CSO'!$A$25:$M$25,0),FALSE)</f>
        <v>0</v>
      </c>
      <c r="KB12" s="25">
        <f>EZ12*VLOOKUP($AO12,'Escal Infl CSO'!$A$25:$M$31,MATCH(KB$2,'Escal Infl CSO'!$A$25:$M$25,0),FALSE)</f>
        <v>0</v>
      </c>
      <c r="KC12" s="25">
        <f>FA12*VLOOKUP($AO12,'Escal Infl CSO'!$A$25:$M$31,MATCH(KC$2,'Escal Infl CSO'!$A$25:$M$25,0),FALSE)</f>
        <v>0</v>
      </c>
      <c r="KD12" s="25">
        <f>FB12*VLOOKUP($AO12,'Escal Infl CSO'!$A$25:$M$31,MATCH(KD$2,'Escal Infl CSO'!$A$25:$M$25,0),FALSE)</f>
        <v>0</v>
      </c>
      <c r="KE12" s="25">
        <f>FC12*VLOOKUP($AO12,'Escal Infl CSO'!$A$25:$M$31,MATCH(KE$2,'Escal Infl CSO'!$A$25:$M$25,0),FALSE)</f>
        <v>0</v>
      </c>
      <c r="KF12" s="25">
        <f>FD12*VLOOKUP($AO12,'Escal Infl CSO'!$A$25:$M$31,MATCH(KF$2,'Escal Infl CSO'!$A$25:$M$25,0),FALSE)</f>
        <v>0</v>
      </c>
      <c r="KG12" s="25">
        <f>FE12*VLOOKUP($AO12,'Escal Infl CSO'!$A$25:$M$31,MATCH(KG$2,'Escal Infl CSO'!$A$25:$M$25,0),FALSE)</f>
        <v>0</v>
      </c>
      <c r="KH12" s="25">
        <f>FF12*VLOOKUP($AO12,'Escal Infl CSO'!$A$25:$M$31,MATCH(KH$2,'Escal Infl CSO'!$A$25:$M$25,0),FALSE)</f>
        <v>0</v>
      </c>
      <c r="KI12" s="25">
        <f>FG12*VLOOKUP($AO12,'Escal Infl CSO'!$A$25:$M$31,MATCH(KI$2,'Escal Infl CSO'!$A$25:$M$25,0),FALSE)</f>
        <v>0</v>
      </c>
      <c r="KJ12" s="25">
        <f>FH12*VLOOKUP($AO12,'Escal Infl CSO'!$A$25:$M$31,MATCH(KJ$2,'Escal Infl CSO'!$A$25:$M$25,0),FALSE)</f>
        <v>0</v>
      </c>
      <c r="KK12" s="25">
        <f>FI12*VLOOKUP($AO12,'Escal Infl CSO'!$A$25:$M$31,MATCH(KK$2,'Escal Infl CSO'!$A$25:$M$25,0),FALSE)</f>
        <v>0</v>
      </c>
      <c r="KL12" s="25">
        <f>FJ12*VLOOKUP($AO12,'Escal Infl CSO'!$A$25:$M$31,MATCH(KL$2,'Escal Infl CSO'!$A$25:$M$25,0),FALSE)</f>
        <v>0</v>
      </c>
      <c r="KM12" s="25">
        <f>FK12*VLOOKUP($AO12,'Escal Infl CSO'!$A$25:$M$31,MATCH(KM$2,'Escal Infl CSO'!$A$25:$M$25,0),FALSE)</f>
        <v>0</v>
      </c>
      <c r="KN12" s="25">
        <f>FL12*VLOOKUP($AO12,'Escal Infl CSO'!$A$25:$M$31,MATCH(KN$2,'Escal Infl CSO'!$A$25:$M$25,0),FALSE)</f>
        <v>0</v>
      </c>
      <c r="KO12" s="25">
        <f>FM12*VLOOKUP($AO12,'Escal Infl CSO'!$A$25:$M$31,MATCH(KO$2,'Escal Infl CSO'!$A$25:$M$25,0),FALSE)</f>
        <v>0</v>
      </c>
      <c r="KP12" s="25">
        <f>FN12*VLOOKUP($AO12,'Escal Infl CSO'!$A$25:$M$31,MATCH(KP$2,'Escal Infl CSO'!$A$25:$M$25,0),FALSE)</f>
        <v>0</v>
      </c>
      <c r="KQ12" s="25">
        <f>FO12*VLOOKUP($AO12,'Escal Infl CSO'!$A$25:$M$31,MATCH(KQ$2,'Escal Infl CSO'!$A$25:$M$25,0),FALSE)</f>
        <v>0</v>
      </c>
      <c r="KR12" s="25">
        <f>FP12*VLOOKUP($AO12,'Escal Infl CSO'!$A$25:$M$31,MATCH(KR$2,'Escal Infl CSO'!$A$25:$M$25,0),FALSE)</f>
        <v>0</v>
      </c>
      <c r="KS12" s="25">
        <f>FQ12*VLOOKUP($AO12,'Escal Infl CSO'!$A$25:$M$31,MATCH(KS$2,'Escal Infl CSO'!$A$25:$M$25,0),FALSE)</f>
        <v>0</v>
      </c>
      <c r="KT12" s="25">
        <f>FR12*VLOOKUP($AO12,'Escal Infl CSO'!$A$25:$M$31,MATCH(KT$2,'Escal Infl CSO'!$A$25:$M$25,0),FALSE)</f>
        <v>0</v>
      </c>
      <c r="KU12" s="25">
        <f>FS12*VLOOKUP($AO12,'Escal Infl CSO'!$A$25:$M$31,MATCH(KU$2,'Escal Infl CSO'!$A$25:$M$25,0),FALSE)</f>
        <v>0</v>
      </c>
      <c r="KV12" s="25">
        <f>FT12*VLOOKUP($AO12,'Escal Infl CSO'!$A$25:$M$31,MATCH(KV$2,'Escal Infl CSO'!$A$25:$M$25,0),FALSE)</f>
        <v>0</v>
      </c>
      <c r="KW12" s="25">
        <f>FU12*VLOOKUP($AO12,'Escal Infl CSO'!$A$25:$M$31,MATCH(KW$2,'Escal Infl CSO'!$A$25:$M$25,0),FALSE)</f>
        <v>0</v>
      </c>
      <c r="KX12" s="25">
        <f>FV12*VLOOKUP($AO12,'Escal Infl CSO'!$A$25:$M$31,MATCH(KX$2,'Escal Infl CSO'!$A$25:$M$25,0),FALSE)</f>
        <v>0</v>
      </c>
      <c r="KY12" s="25">
        <f>FW12*VLOOKUP($AO12,'Escal Infl CSO'!$A$25:$M$31,MATCH(KY$2,'Escal Infl CSO'!$A$25:$M$25,0),FALSE)</f>
        <v>0</v>
      </c>
      <c r="KZ12" s="25">
        <f>FX12*VLOOKUP($AO12,'Escal Infl CSO'!$A$25:$M$31,MATCH(KZ$2,'Escal Infl CSO'!$A$25:$M$25,0),FALSE)</f>
        <v>0</v>
      </c>
      <c r="LA12" s="25">
        <f>FY12*VLOOKUP($AO12,'Escal Infl CSO'!$A$25:$M$31,MATCH(LA$2,'Escal Infl CSO'!$A$25:$M$25,0),FALSE)</f>
        <v>0</v>
      </c>
      <c r="LB12" s="25">
        <f>FZ12*VLOOKUP($AO12,'Escal Infl CSO'!$A$25:$M$31,MATCH(LB$2,'Escal Infl CSO'!$A$25:$M$25,0),FALSE)</f>
        <v>0</v>
      </c>
      <c r="LC12" s="25">
        <f>GA12*VLOOKUP($AO12,'Escal Infl CSO'!$A$25:$M$31,MATCH(LC$2,'Escal Infl CSO'!$A$25:$M$25,0),FALSE)</f>
        <v>0</v>
      </c>
      <c r="LD12" s="25">
        <f>GB12*VLOOKUP($AO12,'Escal Infl CSO'!$A$25:$M$31,MATCH(LD$2,'Escal Infl CSO'!$A$25:$M$25,0),FALSE)</f>
        <v>0</v>
      </c>
      <c r="LE12" s="25">
        <f>GC12*VLOOKUP($AO12,'Escal Infl CSO'!$A$25:$M$31,MATCH(LE$2,'Escal Infl CSO'!$A$25:$M$25,0),FALSE)</f>
        <v>0</v>
      </c>
      <c r="LF12" s="25">
        <f>GD12*VLOOKUP($AO12,'Escal Infl CSO'!$A$25:$M$31,MATCH(LF$2,'Escal Infl CSO'!$A$25:$M$25,0),FALSE)</f>
        <v>0</v>
      </c>
      <c r="LG12" s="25">
        <f>GE12*VLOOKUP($AO12,'Escal Infl CSO'!$A$25:$M$31,MATCH(LG$2,'Escal Infl CSO'!$A$25:$M$25,0),FALSE)</f>
        <v>0</v>
      </c>
      <c r="LH12" s="25">
        <f>GF12*VLOOKUP($AO12,'Escal Infl CSO'!$A$25:$M$31,MATCH(LH$2,'Escal Infl CSO'!$A$25:$M$25,0),FALSE)</f>
        <v>0</v>
      </c>
      <c r="LI12" s="25">
        <f>GG12*VLOOKUP($AO12,'Escal Infl CSO'!$A$25:$M$31,MATCH(LI$2,'Escal Infl CSO'!$A$25:$M$25,0),FALSE)</f>
        <v>0</v>
      </c>
      <c r="LJ12" s="25">
        <f>GH12*VLOOKUP($AO12,'Escal Infl CSO'!$A$25:$M$31,MATCH(LJ$2,'Escal Infl CSO'!$A$25:$M$25,0),FALSE)</f>
        <v>0</v>
      </c>
      <c r="LK12" s="25">
        <f>GI12*VLOOKUP($AO12,'Escal Infl CSO'!$A$25:$M$31,MATCH(LK$2,'Escal Infl CSO'!$A$25:$M$25,0),FALSE)</f>
        <v>0</v>
      </c>
      <c r="LL12" s="25">
        <f>GJ12*VLOOKUP($AO12,'Escal Infl CSO'!$A$25:$M$31,MATCH(LL$2,'Escal Infl CSO'!$A$25:$M$25,0),FALSE)</f>
        <v>0</v>
      </c>
      <c r="LM12" s="25">
        <f>GK12*VLOOKUP($AO12,'Escal Infl CSO'!$A$25:$M$31,MATCH(LM$2,'Escal Infl CSO'!$A$25:$M$25,0),FALSE)</f>
        <v>0</v>
      </c>
      <c r="LN12" s="25">
        <f>GL12*VLOOKUP($AO12,'Escal Infl CSO'!$A$25:$M$31,MATCH(LN$2,'Escal Infl CSO'!$A$25:$M$25,0),FALSE)</f>
        <v>0</v>
      </c>
      <c r="LO12" s="25">
        <f>GM12*VLOOKUP($AO12,'Escal Infl CSO'!$A$25:$M$31,MATCH(LO$2,'Escal Infl CSO'!$A$25:$M$25,0),FALSE)</f>
        <v>0</v>
      </c>
      <c r="LP12" s="25">
        <f>GN12*VLOOKUP($AO12,'Escal Infl CSO'!$A$25:$M$31,MATCH(LP$2,'Escal Infl CSO'!$A$25:$M$25,0),FALSE)</f>
        <v>0</v>
      </c>
      <c r="LQ12" s="25">
        <f>GO12*VLOOKUP($AO12,'Escal Infl CSO'!$A$25:$M$31,MATCH(LQ$2,'Escal Infl CSO'!$A$25:$M$25,0),FALSE)</f>
        <v>0</v>
      </c>
      <c r="LR12" s="25">
        <f>GP12*VLOOKUP($AO12,'Escal Infl CSO'!$A$25:$M$31,MATCH(LR$2,'Escal Infl CSO'!$A$25:$M$25,0),FALSE)</f>
        <v>0</v>
      </c>
      <c r="LS12" s="25">
        <f>GQ12*VLOOKUP($AO12,'Escal Infl CSO'!$A$25:$M$31,MATCH(LS$2,'Escal Infl CSO'!$A$25:$M$25,0),FALSE)</f>
        <v>0</v>
      </c>
      <c r="LT12" s="25">
        <f>GR12*VLOOKUP($AO12,'Escal Infl CSO'!$A$25:$M$31,MATCH(LT$2,'Escal Infl CSO'!$A$25:$M$25,0),FALSE)</f>
        <v>0</v>
      </c>
      <c r="LU12" s="25">
        <f>GS12*VLOOKUP($AO12,'Escal Infl CSO'!$A$25:$M$31,MATCH(LU$2,'Escal Infl CSO'!$A$25:$M$25,0),FALSE)</f>
        <v>0</v>
      </c>
      <c r="LV12" s="25">
        <f>GT12*VLOOKUP($AO12,'Escal Infl CSO'!$A$25:$M$31,MATCH(LV$2,'Escal Infl CSO'!$A$25:$M$25,0),FALSE)</f>
        <v>0</v>
      </c>
      <c r="LW12" s="25">
        <f>GU12*VLOOKUP($AO12,'Escal Infl CSO'!$A$25:$M$31,MATCH(LW$2,'Escal Infl CSO'!$A$25:$M$25,0),FALSE)</f>
        <v>0</v>
      </c>
      <c r="LX12" s="25">
        <f>GV12*VLOOKUP($AO12,'Escal Infl CSO'!$A$25:$M$31,MATCH(LX$2,'Escal Infl CSO'!$A$25:$M$25,0),FALSE)</f>
        <v>0</v>
      </c>
      <c r="LY12" s="25">
        <f>GW12*VLOOKUP($AO12,'Escal Infl CSO'!$A$25:$M$31,MATCH(LY$2,'Escal Infl CSO'!$A$25:$M$25,0),FALSE)</f>
        <v>0</v>
      </c>
      <c r="LZ12" s="25">
        <f>GX12*VLOOKUP($AO12,'Escal Infl CSO'!$A$25:$M$31,MATCH(LZ$2,'Escal Infl CSO'!$A$25:$M$25,0),FALSE)</f>
        <v>0</v>
      </c>
      <c r="MA12" s="84"/>
      <c r="MB12" s="25">
        <f t="shared" si="118"/>
        <v>133897610.90680772</v>
      </c>
      <c r="MC12" s="25">
        <f t="shared" si="119"/>
        <v>0</v>
      </c>
      <c r="MD12" s="25">
        <f t="shared" si="120"/>
        <v>0</v>
      </c>
      <c r="ME12" s="25">
        <f t="shared" si="121"/>
        <v>133897610.90680772</v>
      </c>
      <c r="MF12" s="25">
        <f t="shared" si="122"/>
        <v>0</v>
      </c>
      <c r="MG12" s="25">
        <f t="shared" si="123"/>
        <v>0</v>
      </c>
      <c r="MH12" s="25">
        <f t="shared" si="124"/>
        <v>0</v>
      </c>
      <c r="MI12" s="25">
        <f t="shared" si="125"/>
        <v>0</v>
      </c>
      <c r="MJ12" s="25">
        <f t="shared" si="126"/>
        <v>0</v>
      </c>
      <c r="MK12" s="25">
        <f t="shared" si="127"/>
        <v>0</v>
      </c>
      <c r="ML12" s="25">
        <f t="shared" si="128"/>
        <v>0</v>
      </c>
      <c r="MM12" s="85">
        <f t="shared" si="129"/>
        <v>0</v>
      </c>
      <c r="MN12" s="25">
        <f>VLOOKUP($AP12,'Escal Infl CSO'!$A$37:$B$39,2,FALSE)*HK12</f>
        <v>0</v>
      </c>
      <c r="MO12" s="25">
        <f>VLOOKUP($AP12,'Escal Infl CSO'!$A$37:$B$39,2,FALSE)*HL12</f>
        <v>0</v>
      </c>
      <c r="MP12" s="25">
        <f>VLOOKUP($AP12,'Escal Infl CSO'!$A$37:$B$39,2,FALSE)*HM12</f>
        <v>0</v>
      </c>
      <c r="MQ12" s="25">
        <f>VLOOKUP($AP12,'Escal Infl CSO'!$A$37:$B$39,2,FALSE)*HN12</f>
        <v>0</v>
      </c>
      <c r="MR12" s="25">
        <f>VLOOKUP($AP12,'Escal Infl CSO'!$A$37:$B$39,2,FALSE)*HO12</f>
        <v>0</v>
      </c>
      <c r="MS12" s="25">
        <f>VLOOKUP($AP12,'Escal Infl CSO'!$A$37:$B$39,2,FALSE)*HP12</f>
        <v>0</v>
      </c>
      <c r="MT12" s="25">
        <f>VLOOKUP($AP12,'Escal Infl CSO'!$A$37:$B$39,2,FALSE)*HQ12</f>
        <v>0</v>
      </c>
      <c r="MU12" s="25">
        <f>VLOOKUP($AP12,'Escal Infl CSO'!$A$37:$B$39,2,FALSE)*HR12</f>
        <v>0</v>
      </c>
      <c r="MV12" s="25">
        <f>VLOOKUP($AP12,'Escal Infl CSO'!$A$37:$B$39,2,FALSE)*HS12</f>
        <v>0</v>
      </c>
      <c r="MW12" s="25">
        <f>VLOOKUP($AP12,'Escal Infl CSO'!$A$37:$B$39,2,FALSE)*HT12</f>
        <v>0</v>
      </c>
      <c r="MX12" s="25">
        <f>VLOOKUP($AP12,'Escal Infl CSO'!$A$37:$B$39,2,FALSE)*HU12</f>
        <v>0</v>
      </c>
      <c r="MY12" s="25">
        <f>VLOOKUP($AP12,'Escal Infl CSO'!$A$37:$B$39,2,FALSE)*HV12</f>
        <v>0</v>
      </c>
      <c r="MZ12" s="25">
        <f>VLOOKUP($AP12,'Escal Infl CSO'!$A$37:$B$39,2,FALSE)*HW12</f>
        <v>0</v>
      </c>
      <c r="NA12" s="25">
        <f>VLOOKUP($AP12,'Escal Infl CSO'!$A$37:$B$39,2,FALSE)*HX12</f>
        <v>0</v>
      </c>
      <c r="NB12" s="25">
        <f>VLOOKUP($AP12,'Escal Infl CSO'!$A$37:$B$39,2,FALSE)*HY12</f>
        <v>0</v>
      </c>
      <c r="NC12" s="25">
        <f>VLOOKUP($AP12,'Escal Infl CSO'!$A$37:$B$39,2,FALSE)*HZ12</f>
        <v>0</v>
      </c>
      <c r="ND12" s="25">
        <f>VLOOKUP($AP12,'Escal Infl CSO'!$A$37:$B$39,2,FALSE)*IA12</f>
        <v>0</v>
      </c>
      <c r="NE12" s="25">
        <f>VLOOKUP($AP12,'Escal Infl CSO'!$A$37:$B$39,2,FALSE)*IB12</f>
        <v>0</v>
      </c>
      <c r="NF12" s="25">
        <f>VLOOKUP($AP12,'Escal Infl CSO'!$A$37:$B$39,2,FALSE)*IC12</f>
        <v>0</v>
      </c>
      <c r="NG12" s="25">
        <f>VLOOKUP($AP12,'Escal Infl CSO'!$A$37:$B$39,2,FALSE)*ID12</f>
        <v>0</v>
      </c>
      <c r="NH12" s="25">
        <f>VLOOKUP($AP12,'Escal Infl CSO'!$A$37:$B$39,2,FALSE)*IE12</f>
        <v>0</v>
      </c>
      <c r="NI12" s="25">
        <f>VLOOKUP($AP12,'Escal Infl CSO'!$A$37:$B$39,2,FALSE)*IF12</f>
        <v>0</v>
      </c>
      <c r="NJ12" s="25">
        <f>VLOOKUP($AP12,'Escal Infl CSO'!$A$37:$B$39,2,FALSE)*IG12</f>
        <v>0</v>
      </c>
      <c r="NK12" s="25">
        <f>VLOOKUP($AP12,'Escal Infl CSO'!$A$37:$B$39,2,FALSE)*IH12</f>
        <v>0</v>
      </c>
      <c r="NL12" s="25">
        <f>VLOOKUP($AP12,'Escal Infl CSO'!$A$37:$B$39,2,FALSE)*II12</f>
        <v>8828413.9059433676</v>
      </c>
      <c r="NM12" s="25">
        <f>VLOOKUP($AP12,'Escal Infl CSO'!$A$37:$B$39,2,FALSE)*IJ12</f>
        <v>42670667.212059602</v>
      </c>
      <c r="NN12" s="25">
        <f>VLOOKUP($AP12,'Escal Infl CSO'!$A$37:$B$39,2,FALSE)*IK12</f>
        <v>45613471.847374067</v>
      </c>
      <c r="NO12" s="25">
        <f>VLOOKUP($AP12,'Escal Infl CSO'!$A$37:$B$39,2,FALSE)*IL12</f>
        <v>36785057.941430695</v>
      </c>
      <c r="NP12" s="25">
        <f>VLOOKUP($AP12,'Escal Infl CSO'!$A$37:$B$39,2,FALSE)*IM12</f>
        <v>0</v>
      </c>
      <c r="NQ12" s="25">
        <f>VLOOKUP($AP12,'Escal Infl CSO'!$A$37:$B$39,2,FALSE)*IN12</f>
        <v>0</v>
      </c>
      <c r="NR12" s="25">
        <f>VLOOKUP($AP12,'Escal Infl CSO'!$A$37:$B$39,2,FALSE)*IO12</f>
        <v>0</v>
      </c>
      <c r="NS12" s="25">
        <f>VLOOKUP($AP12,'Escal Infl CSO'!$A$37:$B$39,2,FALSE)*IP12</f>
        <v>0</v>
      </c>
      <c r="NT12" s="25">
        <f>VLOOKUP($AP12,'Escal Infl CSO'!$A$37:$B$39,2,FALSE)*IQ12</f>
        <v>0</v>
      </c>
      <c r="NU12" s="25">
        <f>VLOOKUP($AP12,'Escal Infl CSO'!$A$37:$B$39,2,FALSE)*IR12</f>
        <v>0</v>
      </c>
      <c r="NV12" s="25">
        <f>VLOOKUP($AP12,'Escal Infl CSO'!$A$37:$B$39,2,FALSE)*IS12</f>
        <v>0</v>
      </c>
      <c r="NW12" s="25">
        <f>VLOOKUP($AP12,'Escal Infl CSO'!$A$37:$B$39,2,FALSE)*IT12</f>
        <v>0</v>
      </c>
      <c r="NX12" s="25">
        <f>VLOOKUP($AP12,'Escal Infl CSO'!$A$37:$B$39,2,FALSE)*IU12</f>
        <v>0</v>
      </c>
      <c r="NY12" s="25">
        <f>VLOOKUP($AP12,'Escal Infl CSO'!$A$37:$B$39,2,FALSE)*IV12</f>
        <v>0</v>
      </c>
      <c r="NZ12" s="25">
        <f>VLOOKUP($AP12,'Escal Infl CSO'!$A$37:$B$39,2,FALSE)*IW12</f>
        <v>0</v>
      </c>
      <c r="OA12" s="25">
        <f>VLOOKUP($AP12,'Escal Infl CSO'!$A$37:$B$39,2,FALSE)*IX12</f>
        <v>0</v>
      </c>
      <c r="OB12" s="25">
        <f>VLOOKUP($AP12,'Escal Infl CSO'!$A$37:$B$39,2,FALSE)*IY12</f>
        <v>0</v>
      </c>
      <c r="OC12" s="25">
        <f>VLOOKUP($AP12,'Escal Infl CSO'!$A$37:$B$39,2,FALSE)*IZ12</f>
        <v>0</v>
      </c>
      <c r="OD12" s="25">
        <f>VLOOKUP($AP12,'Escal Infl CSO'!$A$37:$B$39,2,FALSE)*JA12</f>
        <v>0</v>
      </c>
      <c r="OE12" s="25">
        <f>VLOOKUP($AP12,'Escal Infl CSO'!$A$37:$B$39,2,FALSE)*JB12</f>
        <v>0</v>
      </c>
      <c r="OF12" s="25">
        <f>VLOOKUP($AP12,'Escal Infl CSO'!$A$37:$B$39,2,FALSE)*JC12</f>
        <v>0</v>
      </c>
      <c r="OG12" s="25">
        <f>VLOOKUP($AP12,'Escal Infl CSO'!$A$37:$B$39,2,FALSE)*JD12</f>
        <v>0</v>
      </c>
      <c r="OH12" s="25">
        <f>VLOOKUP($AP12,'Escal Infl CSO'!$A$37:$B$39,2,FALSE)*JE12</f>
        <v>0</v>
      </c>
      <c r="OI12" s="25">
        <f>VLOOKUP($AP12,'Escal Infl CSO'!$A$37:$B$39,2,FALSE)*JF12</f>
        <v>0</v>
      </c>
      <c r="OJ12" s="25">
        <f>VLOOKUP($AP12,'Escal Infl CSO'!$A$37:$B$39,2,FALSE)*JG12</f>
        <v>0</v>
      </c>
      <c r="OK12" s="25">
        <f>VLOOKUP($AP12,'Escal Infl CSO'!$A$37:$B$39,2,FALSE)*JH12</f>
        <v>0</v>
      </c>
      <c r="OL12" s="25">
        <f>VLOOKUP($AP12,'Escal Infl CSO'!$A$37:$B$39,2,FALSE)*JI12</f>
        <v>0</v>
      </c>
      <c r="OM12" s="25">
        <f>VLOOKUP($AP12,'Escal Infl CSO'!$A$37:$B$39,2,FALSE)*JJ12</f>
        <v>0</v>
      </c>
      <c r="ON12" s="25">
        <f>VLOOKUP($AP12,'Escal Infl CSO'!$A$37:$B$39,2,FALSE)*JK12</f>
        <v>0</v>
      </c>
      <c r="OO12" s="25">
        <f>VLOOKUP($AP12,'Escal Infl CSO'!$A$37:$B$39,2,FALSE)*JL12</f>
        <v>0</v>
      </c>
      <c r="OP12" s="25">
        <f>VLOOKUP($AP12,'Escal Infl CSO'!$A$37:$B$39,2,FALSE)*JM12</f>
        <v>0</v>
      </c>
      <c r="OQ12" s="25">
        <f>VLOOKUP($AP12,'Escal Infl CSO'!$A$37:$B$39,2,FALSE)*JN12</f>
        <v>0</v>
      </c>
      <c r="OR12" s="25">
        <f>VLOOKUP($AP12,'Escal Infl CSO'!$A$37:$B$39,2,FALSE)*JO12</f>
        <v>0</v>
      </c>
      <c r="OS12" s="25">
        <f>VLOOKUP($AP12,'Escal Infl CSO'!$A$37:$B$39,2,FALSE)*JP12</f>
        <v>0</v>
      </c>
      <c r="OT12" s="25">
        <f>VLOOKUP($AP12,'Escal Infl CSO'!$A$37:$B$39,2,FALSE)*JQ12</f>
        <v>0</v>
      </c>
      <c r="OU12" s="25">
        <f>VLOOKUP($AP12,'Escal Infl CSO'!$A$37:$B$39,2,FALSE)*JR12</f>
        <v>0</v>
      </c>
      <c r="OV12" s="25">
        <f>VLOOKUP($AP12,'Escal Infl CSO'!$A$37:$B$39,2,FALSE)*JS12</f>
        <v>0</v>
      </c>
      <c r="OW12" s="25">
        <f>VLOOKUP($AP12,'Escal Infl CSO'!$A$37:$B$39,2,FALSE)*JT12</f>
        <v>0</v>
      </c>
      <c r="OX12" s="25">
        <f>VLOOKUP($AP12,'Escal Infl CSO'!$A$37:$B$39,2,FALSE)*JU12</f>
        <v>0</v>
      </c>
      <c r="OY12" s="25">
        <f>VLOOKUP($AP12,'Escal Infl CSO'!$A$37:$B$39,2,FALSE)*JV12</f>
        <v>0</v>
      </c>
      <c r="OZ12" s="25">
        <f>VLOOKUP($AP12,'Escal Infl CSO'!$A$37:$B$39,2,FALSE)*JW12</f>
        <v>0</v>
      </c>
      <c r="PA12" s="25">
        <f>VLOOKUP($AP12,'Escal Infl CSO'!$A$37:$B$39,2,FALSE)*JX12</f>
        <v>0</v>
      </c>
      <c r="PB12" s="25">
        <f>VLOOKUP($AP12,'Escal Infl CSO'!$A$37:$B$39,2,FALSE)*JY12</f>
        <v>0</v>
      </c>
      <c r="PC12" s="25">
        <f>VLOOKUP($AP12,'Escal Infl CSO'!$A$37:$B$39,2,FALSE)*JZ12</f>
        <v>0</v>
      </c>
      <c r="PD12" s="25">
        <f>VLOOKUP($AP12,'Escal Infl CSO'!$A$37:$B$39,2,FALSE)*KA12</f>
        <v>0</v>
      </c>
      <c r="PE12" s="25">
        <f>VLOOKUP($AP12,'Escal Infl CSO'!$A$37:$B$39,2,FALSE)*KB12</f>
        <v>0</v>
      </c>
      <c r="PF12" s="25">
        <f>VLOOKUP($AP12,'Escal Infl CSO'!$A$37:$B$39,2,FALSE)*KC12</f>
        <v>0</v>
      </c>
      <c r="PG12" s="25">
        <f>VLOOKUP($AP12,'Escal Infl CSO'!$A$37:$B$39,2,FALSE)*KD12</f>
        <v>0</v>
      </c>
      <c r="PH12" s="25">
        <f>VLOOKUP($AP12,'Escal Infl CSO'!$A$37:$B$39,2,FALSE)*KE12</f>
        <v>0</v>
      </c>
      <c r="PI12" s="25">
        <f>VLOOKUP($AP12,'Escal Infl CSO'!$A$37:$B$39,2,FALSE)*KF12</f>
        <v>0</v>
      </c>
      <c r="PJ12" s="25">
        <f>VLOOKUP($AP12,'Escal Infl CSO'!$A$37:$B$39,2,FALSE)*KG12</f>
        <v>0</v>
      </c>
      <c r="PK12" s="25">
        <f>VLOOKUP($AP12,'Escal Infl CSO'!$A$37:$B$39,2,FALSE)*KH12</f>
        <v>0</v>
      </c>
      <c r="PL12" s="25">
        <f>VLOOKUP($AP12,'Escal Infl CSO'!$A$37:$B$39,2,FALSE)*KI12</f>
        <v>0</v>
      </c>
      <c r="PM12" s="25">
        <f>VLOOKUP($AP12,'Escal Infl CSO'!$A$37:$B$39,2,FALSE)*KJ12</f>
        <v>0</v>
      </c>
      <c r="PN12" s="25">
        <f>VLOOKUP($AP12,'Escal Infl CSO'!$A$37:$B$39,2,FALSE)*KK12</f>
        <v>0</v>
      </c>
      <c r="PO12" s="25">
        <f>VLOOKUP($AP12,'Escal Infl CSO'!$A$37:$B$39,2,FALSE)*KL12</f>
        <v>0</v>
      </c>
      <c r="PP12" s="25">
        <f>VLOOKUP($AP12,'Escal Infl CSO'!$A$37:$B$39,2,FALSE)*KM12</f>
        <v>0</v>
      </c>
      <c r="PQ12" s="25">
        <f>VLOOKUP($AP12,'Escal Infl CSO'!$A$37:$B$39,2,FALSE)*KN12</f>
        <v>0</v>
      </c>
      <c r="PR12" s="25">
        <f>VLOOKUP($AP12,'Escal Infl CSO'!$A$37:$B$39,2,FALSE)*KO12</f>
        <v>0</v>
      </c>
      <c r="PS12" s="25">
        <f>VLOOKUP($AP12,'Escal Infl CSO'!$A$37:$B$39,2,FALSE)*KP12</f>
        <v>0</v>
      </c>
      <c r="PT12" s="25">
        <f>VLOOKUP($AP12,'Escal Infl CSO'!$A$37:$B$39,2,FALSE)*KQ12</f>
        <v>0</v>
      </c>
      <c r="PU12" s="25">
        <f>VLOOKUP($AP12,'Escal Infl CSO'!$A$37:$B$39,2,FALSE)*KR12</f>
        <v>0</v>
      </c>
      <c r="PV12" s="25">
        <f>VLOOKUP($AP12,'Escal Infl CSO'!$A$37:$B$39,2,FALSE)*KS12</f>
        <v>0</v>
      </c>
      <c r="PW12" s="25">
        <f>VLOOKUP($AP12,'Escal Infl CSO'!$A$37:$B$39,2,FALSE)*KT12</f>
        <v>0</v>
      </c>
      <c r="PX12" s="25">
        <f>VLOOKUP($AP12,'Escal Infl CSO'!$A$37:$B$39,2,FALSE)*KU12</f>
        <v>0</v>
      </c>
      <c r="PY12" s="25">
        <f>VLOOKUP($AP12,'Escal Infl CSO'!$A$37:$B$39,2,FALSE)*KV12</f>
        <v>0</v>
      </c>
      <c r="PZ12" s="25">
        <f>VLOOKUP($AP12,'Escal Infl CSO'!$A$37:$B$39,2,FALSE)*KW12</f>
        <v>0</v>
      </c>
      <c r="QA12" s="25">
        <f>VLOOKUP($AP12,'Escal Infl CSO'!$A$37:$B$39,2,FALSE)*KX12</f>
        <v>0</v>
      </c>
      <c r="QB12" s="25">
        <f>VLOOKUP($AP12,'Escal Infl CSO'!$A$37:$B$39,2,FALSE)*KY12</f>
        <v>0</v>
      </c>
      <c r="QC12" s="25">
        <f>VLOOKUP($AP12,'Escal Infl CSO'!$A$37:$B$39,2,FALSE)*KZ12</f>
        <v>0</v>
      </c>
      <c r="QD12" s="25">
        <f>VLOOKUP($AP12,'Escal Infl CSO'!$A$37:$B$39,2,FALSE)*LA12</f>
        <v>0</v>
      </c>
      <c r="QE12" s="25">
        <f>VLOOKUP($AP12,'Escal Infl CSO'!$A$37:$B$39,2,FALSE)*LB12</f>
        <v>0</v>
      </c>
      <c r="QF12" s="25">
        <f>VLOOKUP($AP12,'Escal Infl CSO'!$A$37:$B$39,2,FALSE)*LC12</f>
        <v>0</v>
      </c>
      <c r="QG12" s="25">
        <f>VLOOKUP($AP12,'Escal Infl CSO'!$A$37:$B$39,2,FALSE)*LD12</f>
        <v>0</v>
      </c>
      <c r="QH12" s="25">
        <f>VLOOKUP($AP12,'Escal Infl CSO'!$A$37:$B$39,2,FALSE)*LE12</f>
        <v>0</v>
      </c>
      <c r="QI12" s="25">
        <f>VLOOKUP($AP12,'Escal Infl CSO'!$A$37:$B$39,2,FALSE)*LF12</f>
        <v>0</v>
      </c>
      <c r="QJ12" s="25">
        <f>VLOOKUP($AP12,'Escal Infl CSO'!$A$37:$B$39,2,FALSE)*LG12</f>
        <v>0</v>
      </c>
      <c r="QK12" s="25">
        <f>VLOOKUP($AP12,'Escal Infl CSO'!$A$37:$B$39,2,FALSE)*LH12</f>
        <v>0</v>
      </c>
      <c r="QL12" s="25">
        <f>VLOOKUP($AP12,'Escal Infl CSO'!$A$37:$B$39,2,FALSE)*LI12</f>
        <v>0</v>
      </c>
      <c r="QM12" s="25">
        <f>VLOOKUP($AP12,'Escal Infl CSO'!$A$37:$B$39,2,FALSE)*LJ12</f>
        <v>0</v>
      </c>
      <c r="QN12" s="25">
        <f>VLOOKUP($AP12,'Escal Infl CSO'!$A$37:$B$39,2,FALSE)*LK12</f>
        <v>0</v>
      </c>
      <c r="QO12" s="25">
        <f>VLOOKUP($AP12,'Escal Infl CSO'!$A$37:$B$39,2,FALSE)*LL12</f>
        <v>0</v>
      </c>
      <c r="QP12" s="25">
        <f>VLOOKUP($AP12,'Escal Infl CSO'!$A$37:$B$39,2,FALSE)*LM12</f>
        <v>0</v>
      </c>
      <c r="QQ12" s="25">
        <f>VLOOKUP($AP12,'Escal Infl CSO'!$A$37:$B$39,2,FALSE)*LN12</f>
        <v>0</v>
      </c>
      <c r="QR12" s="25">
        <f>VLOOKUP($AP12,'Escal Infl CSO'!$A$37:$B$39,2,FALSE)*LO12</f>
        <v>0</v>
      </c>
      <c r="QS12" s="25">
        <f>VLOOKUP($AP12,'Escal Infl CSO'!$A$37:$B$39,2,FALSE)*LP12</f>
        <v>0</v>
      </c>
      <c r="QT12" s="25">
        <f>VLOOKUP($AP12,'Escal Infl CSO'!$A$37:$B$39,2,FALSE)*LQ12</f>
        <v>0</v>
      </c>
      <c r="QU12" s="25">
        <f>VLOOKUP($AP12,'Escal Infl CSO'!$A$37:$B$39,2,FALSE)*LR12</f>
        <v>0</v>
      </c>
      <c r="QV12" s="25">
        <f>VLOOKUP($AP12,'Escal Infl CSO'!$A$37:$B$39,2,FALSE)*LS12</f>
        <v>0</v>
      </c>
      <c r="QW12" s="25">
        <f>VLOOKUP($AP12,'Escal Infl CSO'!$A$37:$B$39,2,FALSE)*LT12</f>
        <v>0</v>
      </c>
      <c r="QX12" s="25">
        <f>VLOOKUP($AP12,'Escal Infl CSO'!$A$37:$B$39,2,FALSE)*LU12</f>
        <v>0</v>
      </c>
      <c r="QY12" s="25">
        <f>VLOOKUP($AP12,'Escal Infl CSO'!$A$37:$B$39,2,FALSE)*LV12</f>
        <v>0</v>
      </c>
      <c r="QZ12" s="25">
        <f>VLOOKUP($AP12,'Escal Infl CSO'!$A$37:$B$39,2,FALSE)*LW12</f>
        <v>0</v>
      </c>
      <c r="RA12" s="25">
        <f>VLOOKUP($AP12,'Escal Infl CSO'!$A$37:$B$39,2,FALSE)*LX12</f>
        <v>0</v>
      </c>
      <c r="RB12" s="25">
        <f>VLOOKUP($AP12,'Escal Infl CSO'!$A$37:$B$39,2,FALSE)*LY12</f>
        <v>0</v>
      </c>
      <c r="RC12" s="25">
        <f>VLOOKUP($AP12,'Escal Infl CSO'!$A$37:$B$39,2,FALSE)*LZ12</f>
        <v>0</v>
      </c>
      <c r="RD12" s="85">
        <f t="shared" si="130"/>
        <v>0</v>
      </c>
      <c r="RE12" s="84"/>
      <c r="RF12" s="159"/>
      <c r="RG12" s="159"/>
      <c r="RH12" s="165"/>
      <c r="RI12" s="166"/>
      <c r="RJ12" s="25"/>
      <c r="RK12" s="25"/>
      <c r="RL12" s="84"/>
      <c r="RM12" s="88"/>
      <c r="RN12" s="86"/>
      <c r="RO12" s="86"/>
      <c r="RP12" s="87"/>
      <c r="RQ12" s="160"/>
      <c r="RR12" s="161"/>
      <c r="RS12" s="160"/>
      <c r="RT12" s="160"/>
      <c r="RU12" s="160"/>
      <c r="RV12" s="160"/>
      <c r="RW12" s="162"/>
      <c r="RX12" s="163"/>
      <c r="RY12" s="164"/>
      <c r="RZ12" s="84"/>
      <c r="SA12" s="286">
        <v>0</v>
      </c>
      <c r="SB12" s="86"/>
      <c r="SC12" s="86"/>
      <c r="SD12" s="87"/>
      <c r="SE12" s="160"/>
      <c r="SF12" s="302">
        <v>0</v>
      </c>
      <c r="SG12" s="301">
        <f t="shared" si="148"/>
        <v>0</v>
      </c>
      <c r="SH12" s="160"/>
      <c r="SI12" s="301">
        <f t="shared" si="131"/>
        <v>0</v>
      </c>
      <c r="SJ12" s="160"/>
      <c r="SK12" s="162"/>
      <c r="SL12" s="304"/>
      <c r="SM12" s="305"/>
      <c r="SN12" s="84"/>
      <c r="SO12" s="319" t="s">
        <v>965</v>
      </c>
      <c r="SQ12" s="273">
        <f t="shared" si="150"/>
        <v>0</v>
      </c>
      <c r="SR12" s="273">
        <v>0</v>
      </c>
      <c r="SS12" s="273">
        <v>0</v>
      </c>
      <c r="ST12" s="273">
        <v>0</v>
      </c>
      <c r="SU12" s="273">
        <v>0</v>
      </c>
      <c r="SV12" s="273">
        <v>0</v>
      </c>
      <c r="SW12" s="273">
        <v>0</v>
      </c>
      <c r="SX12" s="273">
        <v>0</v>
      </c>
      <c r="SY12" s="273">
        <v>0</v>
      </c>
      <c r="SZ12" s="273">
        <v>0</v>
      </c>
      <c r="TA12" s="273">
        <v>0</v>
      </c>
      <c r="TB12" s="273">
        <v>0</v>
      </c>
      <c r="TC12" s="273">
        <v>0</v>
      </c>
      <c r="TD12" s="273">
        <v>0</v>
      </c>
      <c r="TE12" s="273">
        <v>0</v>
      </c>
      <c r="TF12" s="273">
        <v>0</v>
      </c>
      <c r="TG12" s="273">
        <v>0</v>
      </c>
      <c r="TH12" s="273">
        <v>0</v>
      </c>
      <c r="TI12" s="273">
        <v>0</v>
      </c>
      <c r="TJ12" s="273">
        <v>0</v>
      </c>
      <c r="TK12" s="273">
        <v>0</v>
      </c>
      <c r="TL12" s="273">
        <v>0</v>
      </c>
      <c r="TM12" s="273">
        <v>0</v>
      </c>
      <c r="TN12" s="273">
        <v>0</v>
      </c>
      <c r="TO12" s="273">
        <v>0</v>
      </c>
      <c r="TP12" s="273">
        <v>0</v>
      </c>
      <c r="TQ12" s="273">
        <v>0</v>
      </c>
      <c r="TR12" s="273">
        <v>0</v>
      </c>
      <c r="TS12" s="273">
        <v>0</v>
      </c>
      <c r="TT12" s="273">
        <v>0</v>
      </c>
      <c r="TU12" s="273">
        <v>0</v>
      </c>
      <c r="TV12" s="273">
        <v>0</v>
      </c>
      <c r="TW12" s="273">
        <v>0</v>
      </c>
      <c r="TX12" s="273">
        <v>0</v>
      </c>
      <c r="TY12" s="273">
        <v>0</v>
      </c>
      <c r="TZ12" s="273">
        <v>0</v>
      </c>
      <c r="UA12" s="273">
        <v>0</v>
      </c>
      <c r="UB12" s="273">
        <v>0</v>
      </c>
      <c r="UC12" s="273">
        <v>0</v>
      </c>
      <c r="UD12" s="273">
        <v>0</v>
      </c>
      <c r="UE12" s="273">
        <v>0</v>
      </c>
      <c r="UF12" s="273">
        <v>0</v>
      </c>
      <c r="UG12" s="273">
        <v>0</v>
      </c>
      <c r="UH12" s="273">
        <v>0</v>
      </c>
      <c r="UI12" s="273">
        <v>0</v>
      </c>
      <c r="UJ12" s="273">
        <v>0</v>
      </c>
      <c r="UK12" s="273">
        <v>0</v>
      </c>
      <c r="UL12" s="273">
        <v>0</v>
      </c>
      <c r="UM12" s="273">
        <v>0</v>
      </c>
      <c r="UN12" s="273">
        <v>0</v>
      </c>
      <c r="UO12" s="273">
        <v>0</v>
      </c>
      <c r="UP12" s="273">
        <v>0</v>
      </c>
      <c r="UQ12" s="273">
        <v>0</v>
      </c>
      <c r="UR12" s="273">
        <v>0</v>
      </c>
      <c r="US12" s="273">
        <v>0</v>
      </c>
      <c r="UT12" s="273">
        <v>0</v>
      </c>
      <c r="UU12" s="273">
        <v>0</v>
      </c>
      <c r="UV12" s="273">
        <v>0</v>
      </c>
      <c r="UW12" s="273">
        <v>0</v>
      </c>
      <c r="UX12" s="273">
        <v>0</v>
      </c>
      <c r="UY12" s="273">
        <v>0</v>
      </c>
      <c r="UZ12" s="273">
        <v>0</v>
      </c>
      <c r="VA12" s="273">
        <v>0</v>
      </c>
      <c r="VB12" s="273">
        <v>0</v>
      </c>
      <c r="VC12" s="273">
        <v>0</v>
      </c>
      <c r="VD12" s="273">
        <v>0</v>
      </c>
      <c r="VE12" s="273">
        <v>0</v>
      </c>
      <c r="VF12" s="273">
        <v>0</v>
      </c>
      <c r="VG12" s="273">
        <v>0</v>
      </c>
      <c r="VH12" s="273">
        <v>0</v>
      </c>
      <c r="VI12" s="273">
        <v>0</v>
      </c>
      <c r="VJ12" s="273">
        <v>0</v>
      </c>
      <c r="VK12" s="273">
        <v>0</v>
      </c>
      <c r="VL12" s="273">
        <v>0</v>
      </c>
      <c r="VM12" s="273">
        <v>0</v>
      </c>
      <c r="VN12" s="273">
        <v>0</v>
      </c>
      <c r="VO12" s="273">
        <v>0</v>
      </c>
      <c r="VP12" s="273">
        <v>0</v>
      </c>
      <c r="VQ12" s="273">
        <v>0</v>
      </c>
      <c r="VR12" s="273">
        <v>0</v>
      </c>
      <c r="VS12" s="273">
        <v>0</v>
      </c>
      <c r="VT12" s="273">
        <v>0</v>
      </c>
      <c r="VU12" s="273">
        <v>0</v>
      </c>
      <c r="VV12" s="273">
        <v>0</v>
      </c>
      <c r="VW12" s="273">
        <v>0</v>
      </c>
      <c r="VX12" s="273">
        <v>0</v>
      </c>
      <c r="VY12" s="273">
        <v>0</v>
      </c>
      <c r="VZ12" s="273">
        <v>0</v>
      </c>
      <c r="WA12" s="273">
        <v>0</v>
      </c>
      <c r="WB12" s="273">
        <v>0</v>
      </c>
      <c r="WC12" s="273">
        <v>0</v>
      </c>
      <c r="WD12" s="273">
        <v>0</v>
      </c>
      <c r="WE12" s="273">
        <v>0</v>
      </c>
      <c r="WF12" s="273">
        <v>0</v>
      </c>
      <c r="WG12" s="273">
        <v>0</v>
      </c>
      <c r="WH12" s="273">
        <v>0</v>
      </c>
      <c r="WI12" s="273">
        <v>0</v>
      </c>
      <c r="WJ12" s="273">
        <v>0</v>
      </c>
      <c r="WK12" s="273">
        <v>0</v>
      </c>
      <c r="WL12" s="273">
        <v>0</v>
      </c>
      <c r="WM12" s="273">
        <v>0</v>
      </c>
      <c r="WN12" s="273">
        <v>0</v>
      </c>
      <c r="WO12" s="273">
        <v>0</v>
      </c>
      <c r="WP12" s="273">
        <v>0</v>
      </c>
      <c r="WQ12" s="273">
        <v>0</v>
      </c>
      <c r="WR12" s="273">
        <v>0</v>
      </c>
      <c r="WS12" s="273">
        <v>0</v>
      </c>
      <c r="WT12" s="273">
        <v>0</v>
      </c>
      <c r="WU12" s="273">
        <v>0</v>
      </c>
      <c r="WV12" s="273">
        <v>0</v>
      </c>
      <c r="WW12" s="273">
        <v>0</v>
      </c>
      <c r="WX12" s="273">
        <v>0</v>
      </c>
      <c r="WY12" s="273">
        <v>0</v>
      </c>
      <c r="WZ12" s="273">
        <v>0</v>
      </c>
      <c r="XA12" s="273">
        <v>0</v>
      </c>
      <c r="XB12" s="273">
        <v>0</v>
      </c>
      <c r="XC12" s="273">
        <v>0</v>
      </c>
      <c r="XD12" s="273">
        <v>0</v>
      </c>
      <c r="XE12" s="273">
        <v>0</v>
      </c>
      <c r="XF12" s="273">
        <v>0</v>
      </c>
      <c r="XG12" s="273">
        <v>0</v>
      </c>
      <c r="XH12" s="273">
        <v>0</v>
      </c>
      <c r="XI12" s="273">
        <v>0</v>
      </c>
      <c r="XJ12" s="273">
        <v>0</v>
      </c>
      <c r="XK12" s="273">
        <v>0</v>
      </c>
      <c r="XL12" s="273">
        <v>0</v>
      </c>
      <c r="XM12" s="273">
        <v>0</v>
      </c>
      <c r="XN12" s="273">
        <v>0</v>
      </c>
      <c r="XO12" s="273">
        <v>0</v>
      </c>
      <c r="XP12" s="273">
        <v>0</v>
      </c>
      <c r="XQ12" s="273">
        <v>0</v>
      </c>
      <c r="XR12" s="67" t="s">
        <v>835</v>
      </c>
    </row>
    <row r="13" spans="1:642" ht="15" customHeight="1">
      <c r="A13" s="2" t="s">
        <v>394</v>
      </c>
      <c r="B13" s="1" t="s">
        <v>303</v>
      </c>
      <c r="C13" s="1" t="s">
        <v>658</v>
      </c>
      <c r="D13" s="2" t="s">
        <v>399</v>
      </c>
      <c r="E13" s="2" t="s">
        <v>956</v>
      </c>
      <c r="F13" s="2" t="s">
        <v>871</v>
      </c>
      <c r="G13" s="2" t="s">
        <v>1049</v>
      </c>
      <c r="I13" s="2" t="s">
        <v>409</v>
      </c>
      <c r="J13" s="2" t="str">
        <f t="shared" si="17"/>
        <v>Ursa/Princess</v>
      </c>
      <c r="K13" s="2" t="s">
        <v>410</v>
      </c>
      <c r="L13" s="69">
        <v>0.45400000000000001</v>
      </c>
      <c r="M13" s="2" t="s">
        <v>408</v>
      </c>
      <c r="N13" s="2" t="s">
        <v>411</v>
      </c>
      <c r="O13" s="2" t="str">
        <f>S13</f>
        <v>Princess P7 SHST</v>
      </c>
      <c r="P13" s="5"/>
      <c r="Q13" s="2" t="s">
        <v>413</v>
      </c>
      <c r="R13" s="23">
        <v>848</v>
      </c>
      <c r="S13" s="5" t="s">
        <v>56</v>
      </c>
      <c r="T13" s="4">
        <v>99</v>
      </c>
      <c r="U13" s="6">
        <v>42275</v>
      </c>
      <c r="V13" s="7">
        <v>42374</v>
      </c>
      <c r="W13" s="261">
        <v>42487</v>
      </c>
      <c r="X13" s="261">
        <v>42603</v>
      </c>
      <c r="Y13" s="197">
        <v>117</v>
      </c>
      <c r="Z13" s="14">
        <v>18</v>
      </c>
      <c r="AA13" s="6">
        <f t="shared" si="141"/>
        <v>42486</v>
      </c>
      <c r="AB13" s="7">
        <f>X13-Z13-AR14</f>
        <v>42539.4</v>
      </c>
      <c r="AC13" s="73">
        <f t="shared" si="92"/>
        <v>53.400000000001455</v>
      </c>
      <c r="AD13" s="73">
        <f t="shared" si="93"/>
        <v>-0.40000000000145519</v>
      </c>
      <c r="AE13" s="136">
        <f>YEAR(AA13)</f>
        <v>2016</v>
      </c>
      <c r="AF13" s="134">
        <f>+AA13</f>
        <v>42486</v>
      </c>
      <c r="AG13" s="133">
        <f>YEAR(AB13)</f>
        <v>2016</v>
      </c>
      <c r="AH13" s="138">
        <f>+AB13</f>
        <v>42539.4</v>
      </c>
      <c r="AI13" s="174">
        <f>YEAR(U13)</f>
        <v>2015</v>
      </c>
      <c r="AJ13" s="175">
        <f>+U13</f>
        <v>42275</v>
      </c>
      <c r="AK13" s="186">
        <v>2016</v>
      </c>
      <c r="AL13" s="176">
        <f>+V13-AR14</f>
        <v>42328.4</v>
      </c>
      <c r="AM13" s="16" t="s">
        <v>330</v>
      </c>
      <c r="AN13" s="16" t="s">
        <v>407</v>
      </c>
      <c r="AO13" s="2" t="s">
        <v>349</v>
      </c>
      <c r="AP13" s="2" t="s">
        <v>387</v>
      </c>
      <c r="AQ13" s="71">
        <v>1</v>
      </c>
      <c r="AR13" s="88">
        <f t="shared" si="18"/>
        <v>53</v>
      </c>
      <c r="AS13" s="86">
        <v>45.5</v>
      </c>
      <c r="AT13" s="86"/>
      <c r="AU13" s="86">
        <f>53-AS13</f>
        <v>7.5</v>
      </c>
      <c r="AV13" s="86"/>
      <c r="AW13" s="86"/>
      <c r="AX13" s="119"/>
      <c r="AY13" s="87" t="s">
        <v>852</v>
      </c>
      <c r="AZ13" s="112">
        <f>SUM(BC13:BE13)/AR13</f>
        <v>1313207.5471698113</v>
      </c>
      <c r="BA13" s="76">
        <f t="shared" si="94"/>
        <v>72534301.200000018</v>
      </c>
      <c r="BB13" s="77">
        <f t="shared" si="142"/>
        <v>32930572.744800009</v>
      </c>
      <c r="BC13" s="25">
        <v>58000000</v>
      </c>
      <c r="BD13" s="25"/>
      <c r="BE13" s="25">
        <v>11600000</v>
      </c>
      <c r="BF13" s="77">
        <f t="shared" si="20"/>
        <v>1512060</v>
      </c>
      <c r="BG13" s="143">
        <f t="shared" si="21"/>
        <v>1422241.2000000179</v>
      </c>
      <c r="BH13" s="77"/>
      <c r="BI13" s="78"/>
      <c r="BJ13" s="77"/>
      <c r="BK13" s="77"/>
      <c r="BL13" s="82">
        <f>DATE(YEAR(AA13-365),MONTH(AA13-365),1)</f>
        <v>42095</v>
      </c>
      <c r="BM13" s="25">
        <f>0.025*SUM(BC13:BE13)</f>
        <v>1740000</v>
      </c>
      <c r="BN13" s="343">
        <f t="shared" si="143"/>
        <v>1794322.7999999998</v>
      </c>
      <c r="BO13" s="343">
        <f t="shared" si="144"/>
        <v>814622.55119999999</v>
      </c>
      <c r="BP13" s="395">
        <f t="shared" si="91"/>
        <v>61</v>
      </c>
      <c r="BQ13" s="342">
        <f t="shared" si="145"/>
        <v>83928000</v>
      </c>
      <c r="BR13" s="342">
        <f t="shared" si="146"/>
        <v>18529094.557377048</v>
      </c>
      <c r="BS13" s="342">
        <f t="shared" si="147"/>
        <v>40812983.606557377</v>
      </c>
      <c r="BT13" s="273"/>
      <c r="BU13" s="273"/>
      <c r="BV13" s="273"/>
      <c r="BW13" s="64"/>
      <c r="BX13" s="25">
        <f t="shared" si="95"/>
        <v>0</v>
      </c>
      <c r="BY13" s="25">
        <f t="shared" si="96"/>
        <v>1740000</v>
      </c>
      <c r="BZ13" s="25">
        <f t="shared" si="97"/>
        <v>67860000</v>
      </c>
      <c r="CA13" s="25">
        <f t="shared" si="98"/>
        <v>0</v>
      </c>
      <c r="CB13" s="25">
        <f t="shared" si="99"/>
        <v>0</v>
      </c>
      <c r="CC13" s="25">
        <f t="shared" si="100"/>
        <v>0</v>
      </c>
      <c r="CD13" s="25">
        <f t="shared" si="101"/>
        <v>0</v>
      </c>
      <c r="CE13" s="25">
        <f t="shared" si="102"/>
        <v>0</v>
      </c>
      <c r="CF13" s="25">
        <f t="shared" si="103"/>
        <v>0</v>
      </c>
      <c r="CG13" s="25">
        <f t="shared" si="104"/>
        <v>0</v>
      </c>
      <c r="CH13" s="83">
        <f t="shared" si="105"/>
        <v>0</v>
      </c>
      <c r="CI13" s="25">
        <f t="shared" si="38"/>
        <v>0</v>
      </c>
      <c r="CJ13" s="25">
        <f t="shared" si="38"/>
        <v>0</v>
      </c>
      <c r="CK13" s="25">
        <f t="shared" si="38"/>
        <v>0</v>
      </c>
      <c r="CL13" s="25">
        <f t="shared" si="38"/>
        <v>0</v>
      </c>
      <c r="CM13" s="25">
        <f t="shared" si="38"/>
        <v>0</v>
      </c>
      <c r="CN13" s="25">
        <f t="shared" si="38"/>
        <v>0</v>
      </c>
      <c r="CO13" s="25">
        <f t="shared" si="38"/>
        <v>0</v>
      </c>
      <c r="CP13" s="25">
        <f t="shared" si="38"/>
        <v>0</v>
      </c>
      <c r="CQ13" s="25">
        <f t="shared" si="38"/>
        <v>0</v>
      </c>
      <c r="CR13" s="25">
        <f t="shared" si="38"/>
        <v>0</v>
      </c>
      <c r="CS13" s="25">
        <f t="shared" si="39"/>
        <v>0</v>
      </c>
      <c r="CT13" s="25">
        <f t="shared" si="39"/>
        <v>0</v>
      </c>
      <c r="CU13" s="25">
        <f t="shared" si="39"/>
        <v>0</v>
      </c>
      <c r="CV13" s="25">
        <f t="shared" si="39"/>
        <v>0</v>
      </c>
      <c r="CW13" s="25">
        <f t="shared" si="39"/>
        <v>0</v>
      </c>
      <c r="CX13" s="25">
        <f t="shared" si="39"/>
        <v>1740000</v>
      </c>
      <c r="CY13" s="25">
        <f t="shared" si="39"/>
        <v>0</v>
      </c>
      <c r="CZ13" s="25">
        <f t="shared" si="39"/>
        <v>0</v>
      </c>
      <c r="DA13" s="25">
        <f t="shared" si="39"/>
        <v>0</v>
      </c>
      <c r="DB13" s="25">
        <f t="shared" si="39"/>
        <v>0</v>
      </c>
      <c r="DC13" s="25">
        <f t="shared" si="40"/>
        <v>0</v>
      </c>
      <c r="DD13" s="25">
        <f t="shared" si="40"/>
        <v>0</v>
      </c>
      <c r="DE13" s="25">
        <f t="shared" si="40"/>
        <v>0</v>
      </c>
      <c r="DF13" s="25">
        <f t="shared" si="40"/>
        <v>0</v>
      </c>
      <c r="DG13" s="25">
        <f t="shared" si="40"/>
        <v>0</v>
      </c>
      <c r="DH13" s="25">
        <f t="shared" si="40"/>
        <v>0</v>
      </c>
      <c r="DI13" s="25">
        <f t="shared" si="40"/>
        <v>0</v>
      </c>
      <c r="DJ13" s="25">
        <f t="shared" si="40"/>
        <v>6353932.5842694901</v>
      </c>
      <c r="DK13" s="25">
        <f t="shared" si="40"/>
        <v>39394382.022470839</v>
      </c>
      <c r="DL13" s="25">
        <f t="shared" si="40"/>
        <v>22111685.393259674</v>
      </c>
      <c r="DM13" s="25">
        <f t="shared" si="41"/>
        <v>0</v>
      </c>
      <c r="DN13" s="25">
        <f t="shared" si="41"/>
        <v>0</v>
      </c>
      <c r="DO13" s="25">
        <f t="shared" si="41"/>
        <v>0</v>
      </c>
      <c r="DP13" s="25">
        <f t="shared" si="41"/>
        <v>0</v>
      </c>
      <c r="DQ13" s="25">
        <f t="shared" si="41"/>
        <v>0</v>
      </c>
      <c r="DR13" s="25">
        <f t="shared" si="41"/>
        <v>0</v>
      </c>
      <c r="DS13" s="25">
        <f t="shared" si="41"/>
        <v>0</v>
      </c>
      <c r="DT13" s="25">
        <f t="shared" si="41"/>
        <v>0</v>
      </c>
      <c r="DU13" s="25">
        <f t="shared" si="41"/>
        <v>0</v>
      </c>
      <c r="DV13" s="25">
        <f t="shared" si="41"/>
        <v>0</v>
      </c>
      <c r="DW13" s="25">
        <f t="shared" si="42"/>
        <v>0</v>
      </c>
      <c r="DX13" s="25">
        <f t="shared" si="42"/>
        <v>0</v>
      </c>
      <c r="DY13" s="25">
        <f t="shared" si="42"/>
        <v>0</v>
      </c>
      <c r="DZ13" s="25">
        <f t="shared" si="42"/>
        <v>0</v>
      </c>
      <c r="EA13" s="25">
        <f t="shared" si="42"/>
        <v>0</v>
      </c>
      <c r="EB13" s="25">
        <f t="shared" si="42"/>
        <v>0</v>
      </c>
      <c r="EC13" s="25">
        <f t="shared" si="42"/>
        <v>0</v>
      </c>
      <c r="ED13" s="25">
        <f t="shared" si="42"/>
        <v>0</v>
      </c>
      <c r="EE13" s="25">
        <f t="shared" si="42"/>
        <v>0</v>
      </c>
      <c r="EF13" s="25">
        <f t="shared" si="42"/>
        <v>0</v>
      </c>
      <c r="EG13" s="25">
        <f t="shared" si="43"/>
        <v>0</v>
      </c>
      <c r="EH13" s="25">
        <f t="shared" si="43"/>
        <v>0</v>
      </c>
      <c r="EI13" s="25">
        <f t="shared" si="43"/>
        <v>0</v>
      </c>
      <c r="EJ13" s="25">
        <f t="shared" si="43"/>
        <v>0</v>
      </c>
      <c r="EK13" s="25">
        <f t="shared" si="43"/>
        <v>0</v>
      </c>
      <c r="EL13" s="25">
        <f t="shared" si="43"/>
        <v>0</v>
      </c>
      <c r="EM13" s="25">
        <f t="shared" si="43"/>
        <v>0</v>
      </c>
      <c r="EN13" s="25">
        <f t="shared" si="43"/>
        <v>0</v>
      </c>
      <c r="EO13" s="25">
        <f t="shared" si="43"/>
        <v>0</v>
      </c>
      <c r="EP13" s="25">
        <f t="shared" si="43"/>
        <v>0</v>
      </c>
      <c r="EQ13" s="25">
        <f t="shared" si="44"/>
        <v>0</v>
      </c>
      <c r="ER13" s="25">
        <f t="shared" si="44"/>
        <v>0</v>
      </c>
      <c r="ES13" s="25">
        <f t="shared" si="44"/>
        <v>0</v>
      </c>
      <c r="ET13" s="25">
        <f t="shared" si="44"/>
        <v>0</v>
      </c>
      <c r="EU13" s="25">
        <f t="shared" si="44"/>
        <v>0</v>
      </c>
      <c r="EV13" s="25">
        <f t="shared" si="44"/>
        <v>0</v>
      </c>
      <c r="EW13" s="25">
        <f t="shared" si="44"/>
        <v>0</v>
      </c>
      <c r="EX13" s="25">
        <f t="shared" si="44"/>
        <v>0</v>
      </c>
      <c r="EY13" s="25">
        <f t="shared" si="44"/>
        <v>0</v>
      </c>
      <c r="EZ13" s="25">
        <f t="shared" si="44"/>
        <v>0</v>
      </c>
      <c r="FA13" s="25">
        <f t="shared" si="45"/>
        <v>0</v>
      </c>
      <c r="FB13" s="25">
        <f t="shared" si="45"/>
        <v>0</v>
      </c>
      <c r="FC13" s="25">
        <f t="shared" si="45"/>
        <v>0</v>
      </c>
      <c r="FD13" s="25">
        <f t="shared" si="45"/>
        <v>0</v>
      </c>
      <c r="FE13" s="25">
        <f t="shared" si="45"/>
        <v>0</v>
      </c>
      <c r="FF13" s="25">
        <f t="shared" si="45"/>
        <v>0</v>
      </c>
      <c r="FG13" s="25">
        <f t="shared" si="45"/>
        <v>0</v>
      </c>
      <c r="FH13" s="25">
        <f t="shared" si="45"/>
        <v>0</v>
      </c>
      <c r="FI13" s="25">
        <f t="shared" si="45"/>
        <v>0</v>
      </c>
      <c r="FJ13" s="25">
        <f t="shared" si="45"/>
        <v>0</v>
      </c>
      <c r="FK13" s="25">
        <f t="shared" si="46"/>
        <v>0</v>
      </c>
      <c r="FL13" s="25">
        <f t="shared" si="46"/>
        <v>0</v>
      </c>
      <c r="FM13" s="25">
        <f t="shared" si="46"/>
        <v>0</v>
      </c>
      <c r="FN13" s="25">
        <f t="shared" si="46"/>
        <v>0</v>
      </c>
      <c r="FO13" s="25">
        <f t="shared" si="46"/>
        <v>0</v>
      </c>
      <c r="FP13" s="25">
        <f t="shared" si="46"/>
        <v>0</v>
      </c>
      <c r="FQ13" s="25">
        <f t="shared" si="46"/>
        <v>0</v>
      </c>
      <c r="FR13" s="25">
        <f t="shared" si="46"/>
        <v>0</v>
      </c>
      <c r="FS13" s="25">
        <f t="shared" si="46"/>
        <v>0</v>
      </c>
      <c r="FT13" s="25">
        <f t="shared" si="46"/>
        <v>0</v>
      </c>
      <c r="FU13" s="25">
        <f t="shared" si="47"/>
        <v>0</v>
      </c>
      <c r="FV13" s="25">
        <f t="shared" si="47"/>
        <v>0</v>
      </c>
      <c r="FW13" s="25">
        <f t="shared" si="47"/>
        <v>0</v>
      </c>
      <c r="FX13" s="25">
        <f t="shared" si="47"/>
        <v>0</v>
      </c>
      <c r="FY13" s="25">
        <f t="shared" si="47"/>
        <v>0</v>
      </c>
      <c r="FZ13" s="25">
        <f t="shared" si="47"/>
        <v>0</v>
      </c>
      <c r="GA13" s="25">
        <f t="shared" si="47"/>
        <v>0</v>
      </c>
      <c r="GB13" s="25">
        <f t="shared" si="47"/>
        <v>0</v>
      </c>
      <c r="GC13" s="25">
        <f t="shared" si="47"/>
        <v>0</v>
      </c>
      <c r="GD13" s="25">
        <f t="shared" si="47"/>
        <v>0</v>
      </c>
      <c r="GE13" s="25">
        <f t="shared" si="48"/>
        <v>0</v>
      </c>
      <c r="GF13" s="25">
        <f t="shared" si="48"/>
        <v>0</v>
      </c>
      <c r="GG13" s="25">
        <f t="shared" si="48"/>
        <v>0</v>
      </c>
      <c r="GH13" s="25">
        <f t="shared" si="48"/>
        <v>0</v>
      </c>
      <c r="GI13" s="25">
        <f t="shared" si="48"/>
        <v>0</v>
      </c>
      <c r="GJ13" s="25">
        <f t="shared" si="48"/>
        <v>0</v>
      </c>
      <c r="GK13" s="25">
        <f t="shared" si="48"/>
        <v>0</v>
      </c>
      <c r="GL13" s="25">
        <f t="shared" si="48"/>
        <v>0</v>
      </c>
      <c r="GM13" s="25">
        <f t="shared" si="48"/>
        <v>0</v>
      </c>
      <c r="GN13" s="25">
        <f t="shared" si="48"/>
        <v>0</v>
      </c>
      <c r="GO13" s="25">
        <f t="shared" si="49"/>
        <v>0</v>
      </c>
      <c r="GP13" s="25">
        <f t="shared" si="49"/>
        <v>0</v>
      </c>
      <c r="GQ13" s="25">
        <f t="shared" si="49"/>
        <v>0</v>
      </c>
      <c r="GR13" s="25">
        <f t="shared" si="49"/>
        <v>0</v>
      </c>
      <c r="GS13" s="25">
        <f t="shared" si="49"/>
        <v>0</v>
      </c>
      <c r="GT13" s="25">
        <f t="shared" si="49"/>
        <v>0</v>
      </c>
      <c r="GU13" s="25">
        <f t="shared" si="49"/>
        <v>0</v>
      </c>
      <c r="GV13" s="25">
        <f t="shared" si="49"/>
        <v>0</v>
      </c>
      <c r="GW13" s="25">
        <f t="shared" si="49"/>
        <v>0</v>
      </c>
      <c r="GX13" s="25">
        <f t="shared" si="49"/>
        <v>0</v>
      </c>
      <c r="GY13" s="25">
        <f t="shared" si="106"/>
        <v>71112060</v>
      </c>
      <c r="GZ13" s="25">
        <f t="shared" si="107"/>
        <v>0</v>
      </c>
      <c r="HA13" s="25">
        <f t="shared" si="108"/>
        <v>1759139.9999999998</v>
      </c>
      <c r="HB13" s="25">
        <f t="shared" si="109"/>
        <v>69352920</v>
      </c>
      <c r="HC13" s="25">
        <f t="shared" si="110"/>
        <v>0</v>
      </c>
      <c r="HD13" s="25">
        <f t="shared" si="111"/>
        <v>0</v>
      </c>
      <c r="HE13" s="25">
        <f t="shared" si="112"/>
        <v>0</v>
      </c>
      <c r="HF13" s="25">
        <f t="shared" si="113"/>
        <v>0</v>
      </c>
      <c r="HG13" s="25">
        <f t="shared" si="114"/>
        <v>0</v>
      </c>
      <c r="HH13" s="25">
        <f t="shared" si="115"/>
        <v>0</v>
      </c>
      <c r="HI13" s="25">
        <f t="shared" si="116"/>
        <v>0</v>
      </c>
      <c r="HJ13" s="83">
        <f t="shared" si="117"/>
        <v>0</v>
      </c>
      <c r="HK13" s="25">
        <f>CI13*VLOOKUP($AO13,'Escal Infl CSO'!$A$25:$M$31,MATCH(HK$2,'Escal Infl CSO'!$A$25:$M$25,0),FALSE)</f>
        <v>0</v>
      </c>
      <c r="HL13" s="25">
        <f>CJ13*VLOOKUP($AO13,'Escal Infl CSO'!$A$25:$M$31,MATCH(HL$2,'Escal Infl CSO'!$A$25:$M$25,0),FALSE)</f>
        <v>0</v>
      </c>
      <c r="HM13" s="25">
        <f>CK13*VLOOKUP($AO13,'Escal Infl CSO'!$A$25:$M$31,MATCH(HM$2,'Escal Infl CSO'!$A$25:$M$25,0),FALSE)</f>
        <v>0</v>
      </c>
      <c r="HN13" s="25">
        <f>CL13*VLOOKUP($AO13,'Escal Infl CSO'!$A$25:$M$31,MATCH(HN$2,'Escal Infl CSO'!$A$25:$M$25,0),FALSE)</f>
        <v>0</v>
      </c>
      <c r="HO13" s="25">
        <f>CM13*VLOOKUP($AO13,'Escal Infl CSO'!$A$25:$M$31,MATCH(HO$2,'Escal Infl CSO'!$A$25:$M$25,0),FALSE)</f>
        <v>0</v>
      </c>
      <c r="HP13" s="25">
        <f>CN13*VLOOKUP($AO13,'Escal Infl CSO'!$A$25:$M$31,MATCH(HP$2,'Escal Infl CSO'!$A$25:$M$25,0),FALSE)</f>
        <v>0</v>
      </c>
      <c r="HQ13" s="25">
        <f>CO13*VLOOKUP($AO13,'Escal Infl CSO'!$A$25:$M$31,MATCH(HQ$2,'Escal Infl CSO'!$A$25:$M$25,0),FALSE)</f>
        <v>0</v>
      </c>
      <c r="HR13" s="25">
        <f>CP13*VLOOKUP($AO13,'Escal Infl CSO'!$A$25:$M$31,MATCH(HR$2,'Escal Infl CSO'!$A$25:$M$25,0),FALSE)</f>
        <v>0</v>
      </c>
      <c r="HS13" s="25">
        <f>CQ13*VLOOKUP($AO13,'Escal Infl CSO'!$A$25:$M$31,MATCH(HS$2,'Escal Infl CSO'!$A$25:$M$25,0),FALSE)</f>
        <v>0</v>
      </c>
      <c r="HT13" s="25">
        <f>CR13*VLOOKUP($AO13,'Escal Infl CSO'!$A$25:$M$31,MATCH(HT$2,'Escal Infl CSO'!$A$25:$M$25,0),FALSE)</f>
        <v>0</v>
      </c>
      <c r="HU13" s="25">
        <f>CS13*VLOOKUP($AO13,'Escal Infl CSO'!$A$25:$M$31,MATCH(HU$2,'Escal Infl CSO'!$A$25:$M$25,0),FALSE)</f>
        <v>0</v>
      </c>
      <c r="HV13" s="25">
        <f>CT13*VLOOKUP($AO13,'Escal Infl CSO'!$A$25:$M$31,MATCH(HV$2,'Escal Infl CSO'!$A$25:$M$25,0),FALSE)</f>
        <v>0</v>
      </c>
      <c r="HW13" s="25">
        <f>CU13*VLOOKUP($AO13,'Escal Infl CSO'!$A$25:$M$31,MATCH(HW$2,'Escal Infl CSO'!$A$25:$M$25,0),FALSE)</f>
        <v>0</v>
      </c>
      <c r="HX13" s="25">
        <f>CV13*VLOOKUP($AO13,'Escal Infl CSO'!$A$25:$M$31,MATCH(HX$2,'Escal Infl CSO'!$A$25:$M$25,0),FALSE)</f>
        <v>0</v>
      </c>
      <c r="HY13" s="25">
        <f>CW13*VLOOKUP($AO13,'Escal Infl CSO'!$A$25:$M$31,MATCH(HY$2,'Escal Infl CSO'!$A$25:$M$25,0),FALSE)</f>
        <v>0</v>
      </c>
      <c r="HZ13" s="25">
        <f>CX13*VLOOKUP($AO13,'Escal Infl CSO'!$A$25:$M$31,MATCH(HZ$2,'Escal Infl CSO'!$A$25:$M$25,0),FALSE)</f>
        <v>1759139.9999999998</v>
      </c>
      <c r="IA13" s="25">
        <f>CY13*VLOOKUP($AO13,'Escal Infl CSO'!$A$25:$M$31,MATCH(IA$2,'Escal Infl CSO'!$A$25:$M$25,0),FALSE)</f>
        <v>0</v>
      </c>
      <c r="IB13" s="25">
        <f>CZ13*VLOOKUP($AO13,'Escal Infl CSO'!$A$25:$M$31,MATCH(IB$2,'Escal Infl CSO'!$A$25:$M$25,0),FALSE)</f>
        <v>0</v>
      </c>
      <c r="IC13" s="25">
        <f>DA13*VLOOKUP($AO13,'Escal Infl CSO'!$A$25:$M$31,MATCH(IC$2,'Escal Infl CSO'!$A$25:$M$25,0),FALSE)</f>
        <v>0</v>
      </c>
      <c r="ID13" s="25">
        <f>DB13*VLOOKUP($AO13,'Escal Infl CSO'!$A$25:$M$31,MATCH(ID$2,'Escal Infl CSO'!$A$25:$M$25,0),FALSE)</f>
        <v>0</v>
      </c>
      <c r="IE13" s="25">
        <f>DC13*VLOOKUP($AO13,'Escal Infl CSO'!$A$25:$M$31,MATCH(IE$2,'Escal Infl CSO'!$A$25:$M$25,0),FALSE)</f>
        <v>0</v>
      </c>
      <c r="IF13" s="25">
        <f>DD13*VLOOKUP($AO13,'Escal Infl CSO'!$A$25:$M$31,MATCH(IF$2,'Escal Infl CSO'!$A$25:$M$25,0),FALSE)</f>
        <v>0</v>
      </c>
      <c r="IG13" s="25">
        <f>DE13*VLOOKUP($AO13,'Escal Infl CSO'!$A$25:$M$31,MATCH(IG$2,'Escal Infl CSO'!$A$25:$M$25,0),FALSE)</f>
        <v>0</v>
      </c>
      <c r="IH13" s="25">
        <f>DF13*VLOOKUP($AO13,'Escal Infl CSO'!$A$25:$M$31,MATCH(IH$2,'Escal Infl CSO'!$A$25:$M$25,0),FALSE)</f>
        <v>0</v>
      </c>
      <c r="II13" s="25">
        <f>DG13*VLOOKUP($AO13,'Escal Infl CSO'!$A$25:$M$31,MATCH(II$2,'Escal Infl CSO'!$A$25:$M$25,0),FALSE)</f>
        <v>0</v>
      </c>
      <c r="IJ13" s="25">
        <f>DH13*VLOOKUP($AO13,'Escal Infl CSO'!$A$25:$M$31,MATCH(IJ$2,'Escal Infl CSO'!$A$25:$M$25,0),FALSE)</f>
        <v>0</v>
      </c>
      <c r="IK13" s="25">
        <f>DI13*VLOOKUP($AO13,'Escal Infl CSO'!$A$25:$M$31,MATCH(IK$2,'Escal Infl CSO'!$A$25:$M$25,0),FALSE)</f>
        <v>0</v>
      </c>
      <c r="IL13" s="25">
        <f>DJ13*VLOOKUP($AO13,'Escal Infl CSO'!$A$25:$M$31,MATCH(IL$2,'Escal Infl CSO'!$A$25:$M$25,0),FALSE)</f>
        <v>6493719.1011234187</v>
      </c>
      <c r="IM13" s="25">
        <f>DK13*VLOOKUP($AO13,'Escal Infl CSO'!$A$25:$M$31,MATCH(IM$2,'Escal Infl CSO'!$A$25:$M$25,0),FALSE)</f>
        <v>40261058.426965199</v>
      </c>
      <c r="IN13" s="25">
        <f>DL13*VLOOKUP($AO13,'Escal Infl CSO'!$A$25:$M$31,MATCH(IN$2,'Escal Infl CSO'!$A$25:$M$25,0),FALSE)</f>
        <v>22598142.471911389</v>
      </c>
      <c r="IO13" s="25">
        <f>DM13*VLOOKUP($AO13,'Escal Infl CSO'!$A$25:$M$31,MATCH(IO$2,'Escal Infl CSO'!$A$25:$M$25,0),FALSE)</f>
        <v>0</v>
      </c>
      <c r="IP13" s="25">
        <f>DN13*VLOOKUP($AO13,'Escal Infl CSO'!$A$25:$M$31,MATCH(IP$2,'Escal Infl CSO'!$A$25:$M$25,0),FALSE)</f>
        <v>0</v>
      </c>
      <c r="IQ13" s="25">
        <f>DO13*VLOOKUP($AO13,'Escal Infl CSO'!$A$25:$M$31,MATCH(IQ$2,'Escal Infl CSO'!$A$25:$M$25,0),FALSE)</f>
        <v>0</v>
      </c>
      <c r="IR13" s="25">
        <f>DP13*VLOOKUP($AO13,'Escal Infl CSO'!$A$25:$M$31,MATCH(IR$2,'Escal Infl CSO'!$A$25:$M$25,0),FALSE)</f>
        <v>0</v>
      </c>
      <c r="IS13" s="25">
        <f>DQ13*VLOOKUP($AO13,'Escal Infl CSO'!$A$25:$M$31,MATCH(IS$2,'Escal Infl CSO'!$A$25:$M$25,0),FALSE)</f>
        <v>0</v>
      </c>
      <c r="IT13" s="25">
        <f>DR13*VLOOKUP($AO13,'Escal Infl CSO'!$A$25:$M$31,MATCH(IT$2,'Escal Infl CSO'!$A$25:$M$25,0),FALSE)</f>
        <v>0</v>
      </c>
      <c r="IU13" s="25">
        <f>DS13*VLOOKUP($AO13,'Escal Infl CSO'!$A$25:$M$31,MATCH(IU$2,'Escal Infl CSO'!$A$25:$M$25,0),FALSE)</f>
        <v>0</v>
      </c>
      <c r="IV13" s="25">
        <f>DT13*VLOOKUP($AO13,'Escal Infl CSO'!$A$25:$M$31,MATCH(IV$2,'Escal Infl CSO'!$A$25:$M$25,0),FALSE)</f>
        <v>0</v>
      </c>
      <c r="IW13" s="25">
        <f>DU13*VLOOKUP($AO13,'Escal Infl CSO'!$A$25:$M$31,MATCH(IW$2,'Escal Infl CSO'!$A$25:$M$25,0),FALSE)</f>
        <v>0</v>
      </c>
      <c r="IX13" s="25">
        <f>DV13*VLOOKUP($AO13,'Escal Infl CSO'!$A$25:$M$31,MATCH(IX$2,'Escal Infl CSO'!$A$25:$M$25,0),FALSE)</f>
        <v>0</v>
      </c>
      <c r="IY13" s="25">
        <f>DW13*VLOOKUP($AO13,'Escal Infl CSO'!$A$25:$M$31,MATCH(IY$2,'Escal Infl CSO'!$A$25:$M$25,0),FALSE)</f>
        <v>0</v>
      </c>
      <c r="IZ13" s="25">
        <f>DX13*VLOOKUP($AO13,'Escal Infl CSO'!$A$25:$M$31,MATCH(IZ$2,'Escal Infl CSO'!$A$25:$M$25,0),FALSE)</f>
        <v>0</v>
      </c>
      <c r="JA13" s="25">
        <f>DY13*VLOOKUP($AO13,'Escal Infl CSO'!$A$25:$M$31,MATCH(JA$2,'Escal Infl CSO'!$A$25:$M$25,0),FALSE)</f>
        <v>0</v>
      </c>
      <c r="JB13" s="25">
        <f>DZ13*VLOOKUP($AO13,'Escal Infl CSO'!$A$25:$M$31,MATCH(JB$2,'Escal Infl CSO'!$A$25:$M$25,0),FALSE)</f>
        <v>0</v>
      </c>
      <c r="JC13" s="25">
        <f>EA13*VLOOKUP($AO13,'Escal Infl CSO'!$A$25:$M$31,MATCH(JC$2,'Escal Infl CSO'!$A$25:$M$25,0),FALSE)</f>
        <v>0</v>
      </c>
      <c r="JD13" s="25">
        <f>EB13*VLOOKUP($AO13,'Escal Infl CSO'!$A$25:$M$31,MATCH(JD$2,'Escal Infl CSO'!$A$25:$M$25,0),FALSE)</f>
        <v>0</v>
      </c>
      <c r="JE13" s="25">
        <f>EC13*VLOOKUP($AO13,'Escal Infl CSO'!$A$25:$M$31,MATCH(JE$2,'Escal Infl CSO'!$A$25:$M$25,0),FALSE)</f>
        <v>0</v>
      </c>
      <c r="JF13" s="25">
        <f>ED13*VLOOKUP($AO13,'Escal Infl CSO'!$A$25:$M$31,MATCH(JF$2,'Escal Infl CSO'!$A$25:$M$25,0),FALSE)</f>
        <v>0</v>
      </c>
      <c r="JG13" s="25">
        <f>EE13*VLOOKUP($AO13,'Escal Infl CSO'!$A$25:$M$31,MATCH(JG$2,'Escal Infl CSO'!$A$25:$M$25,0),FALSE)</f>
        <v>0</v>
      </c>
      <c r="JH13" s="25">
        <f>EF13*VLOOKUP($AO13,'Escal Infl CSO'!$A$25:$M$31,MATCH(JH$2,'Escal Infl CSO'!$A$25:$M$25,0),FALSE)</f>
        <v>0</v>
      </c>
      <c r="JI13" s="25">
        <f>EG13*VLOOKUP($AO13,'Escal Infl CSO'!$A$25:$M$31,MATCH(JI$2,'Escal Infl CSO'!$A$25:$M$25,0),FALSE)</f>
        <v>0</v>
      </c>
      <c r="JJ13" s="25">
        <f>EH13*VLOOKUP($AO13,'Escal Infl CSO'!$A$25:$M$31,MATCH(JJ$2,'Escal Infl CSO'!$A$25:$M$25,0),FALSE)</f>
        <v>0</v>
      </c>
      <c r="JK13" s="25">
        <f>EI13*VLOOKUP($AO13,'Escal Infl CSO'!$A$25:$M$31,MATCH(JK$2,'Escal Infl CSO'!$A$25:$M$25,0),FALSE)</f>
        <v>0</v>
      </c>
      <c r="JL13" s="25">
        <f>EJ13*VLOOKUP($AO13,'Escal Infl CSO'!$A$25:$M$31,MATCH(JL$2,'Escal Infl CSO'!$A$25:$M$25,0),FALSE)</f>
        <v>0</v>
      </c>
      <c r="JM13" s="25">
        <f>EK13*VLOOKUP($AO13,'Escal Infl CSO'!$A$25:$M$31,MATCH(JM$2,'Escal Infl CSO'!$A$25:$M$25,0),FALSE)</f>
        <v>0</v>
      </c>
      <c r="JN13" s="25">
        <f>EL13*VLOOKUP($AO13,'Escal Infl CSO'!$A$25:$M$31,MATCH(JN$2,'Escal Infl CSO'!$A$25:$M$25,0),FALSE)</f>
        <v>0</v>
      </c>
      <c r="JO13" s="25">
        <f>EM13*VLOOKUP($AO13,'Escal Infl CSO'!$A$25:$M$31,MATCH(JO$2,'Escal Infl CSO'!$A$25:$M$25,0),FALSE)</f>
        <v>0</v>
      </c>
      <c r="JP13" s="25">
        <f>EN13*VLOOKUP($AO13,'Escal Infl CSO'!$A$25:$M$31,MATCH(JP$2,'Escal Infl CSO'!$A$25:$M$25,0),FALSE)</f>
        <v>0</v>
      </c>
      <c r="JQ13" s="25">
        <f>EO13*VLOOKUP($AO13,'Escal Infl CSO'!$A$25:$M$31,MATCH(JQ$2,'Escal Infl CSO'!$A$25:$M$25,0),FALSE)</f>
        <v>0</v>
      </c>
      <c r="JR13" s="25">
        <f>EP13*VLOOKUP($AO13,'Escal Infl CSO'!$A$25:$M$31,MATCH(JR$2,'Escal Infl CSO'!$A$25:$M$25,0),FALSE)</f>
        <v>0</v>
      </c>
      <c r="JS13" s="25">
        <f>EQ13*VLOOKUP($AO13,'Escal Infl CSO'!$A$25:$M$31,MATCH(JS$2,'Escal Infl CSO'!$A$25:$M$25,0),FALSE)</f>
        <v>0</v>
      </c>
      <c r="JT13" s="25">
        <f>ER13*VLOOKUP($AO13,'Escal Infl CSO'!$A$25:$M$31,MATCH(JT$2,'Escal Infl CSO'!$A$25:$M$25,0),FALSE)</f>
        <v>0</v>
      </c>
      <c r="JU13" s="25">
        <f>ES13*VLOOKUP($AO13,'Escal Infl CSO'!$A$25:$M$31,MATCH(JU$2,'Escal Infl CSO'!$A$25:$M$25,0),FALSE)</f>
        <v>0</v>
      </c>
      <c r="JV13" s="25">
        <f>ET13*VLOOKUP($AO13,'Escal Infl CSO'!$A$25:$M$31,MATCH(JV$2,'Escal Infl CSO'!$A$25:$M$25,0),FALSE)</f>
        <v>0</v>
      </c>
      <c r="JW13" s="25">
        <f>EU13*VLOOKUP($AO13,'Escal Infl CSO'!$A$25:$M$31,MATCH(JW$2,'Escal Infl CSO'!$A$25:$M$25,0),FALSE)</f>
        <v>0</v>
      </c>
      <c r="JX13" s="25">
        <f>EV13*VLOOKUP($AO13,'Escal Infl CSO'!$A$25:$M$31,MATCH(JX$2,'Escal Infl CSO'!$A$25:$M$25,0),FALSE)</f>
        <v>0</v>
      </c>
      <c r="JY13" s="25">
        <f>EW13*VLOOKUP($AO13,'Escal Infl CSO'!$A$25:$M$31,MATCH(JY$2,'Escal Infl CSO'!$A$25:$M$25,0),FALSE)</f>
        <v>0</v>
      </c>
      <c r="JZ13" s="25">
        <f>EX13*VLOOKUP($AO13,'Escal Infl CSO'!$A$25:$M$31,MATCH(JZ$2,'Escal Infl CSO'!$A$25:$M$25,0),FALSE)</f>
        <v>0</v>
      </c>
      <c r="KA13" s="25">
        <f>EY13*VLOOKUP($AO13,'Escal Infl CSO'!$A$25:$M$31,MATCH(KA$2,'Escal Infl CSO'!$A$25:$M$25,0),FALSE)</f>
        <v>0</v>
      </c>
      <c r="KB13" s="25">
        <f>EZ13*VLOOKUP($AO13,'Escal Infl CSO'!$A$25:$M$31,MATCH(KB$2,'Escal Infl CSO'!$A$25:$M$25,0),FALSE)</f>
        <v>0</v>
      </c>
      <c r="KC13" s="25">
        <f>FA13*VLOOKUP($AO13,'Escal Infl CSO'!$A$25:$M$31,MATCH(KC$2,'Escal Infl CSO'!$A$25:$M$25,0),FALSE)</f>
        <v>0</v>
      </c>
      <c r="KD13" s="25">
        <f>FB13*VLOOKUP($AO13,'Escal Infl CSO'!$A$25:$M$31,MATCH(KD$2,'Escal Infl CSO'!$A$25:$M$25,0),FALSE)</f>
        <v>0</v>
      </c>
      <c r="KE13" s="25">
        <f>FC13*VLOOKUP($AO13,'Escal Infl CSO'!$A$25:$M$31,MATCH(KE$2,'Escal Infl CSO'!$A$25:$M$25,0),FALSE)</f>
        <v>0</v>
      </c>
      <c r="KF13" s="25">
        <f>FD13*VLOOKUP($AO13,'Escal Infl CSO'!$A$25:$M$31,MATCH(KF$2,'Escal Infl CSO'!$A$25:$M$25,0),FALSE)</f>
        <v>0</v>
      </c>
      <c r="KG13" s="25">
        <f>FE13*VLOOKUP($AO13,'Escal Infl CSO'!$A$25:$M$31,MATCH(KG$2,'Escal Infl CSO'!$A$25:$M$25,0),FALSE)</f>
        <v>0</v>
      </c>
      <c r="KH13" s="25">
        <f>FF13*VLOOKUP($AO13,'Escal Infl CSO'!$A$25:$M$31,MATCH(KH$2,'Escal Infl CSO'!$A$25:$M$25,0),FALSE)</f>
        <v>0</v>
      </c>
      <c r="KI13" s="25">
        <f>FG13*VLOOKUP($AO13,'Escal Infl CSO'!$A$25:$M$31,MATCH(KI$2,'Escal Infl CSO'!$A$25:$M$25,0),FALSE)</f>
        <v>0</v>
      </c>
      <c r="KJ13" s="25">
        <f>FH13*VLOOKUP($AO13,'Escal Infl CSO'!$A$25:$M$31,MATCH(KJ$2,'Escal Infl CSO'!$A$25:$M$25,0),FALSE)</f>
        <v>0</v>
      </c>
      <c r="KK13" s="25">
        <f>FI13*VLOOKUP($AO13,'Escal Infl CSO'!$A$25:$M$31,MATCH(KK$2,'Escal Infl CSO'!$A$25:$M$25,0),FALSE)</f>
        <v>0</v>
      </c>
      <c r="KL13" s="25">
        <f>FJ13*VLOOKUP($AO13,'Escal Infl CSO'!$A$25:$M$31,MATCH(KL$2,'Escal Infl CSO'!$A$25:$M$25,0),FALSE)</f>
        <v>0</v>
      </c>
      <c r="KM13" s="25">
        <f>FK13*VLOOKUP($AO13,'Escal Infl CSO'!$A$25:$M$31,MATCH(KM$2,'Escal Infl CSO'!$A$25:$M$25,0),FALSE)</f>
        <v>0</v>
      </c>
      <c r="KN13" s="25">
        <f>FL13*VLOOKUP($AO13,'Escal Infl CSO'!$A$25:$M$31,MATCH(KN$2,'Escal Infl CSO'!$A$25:$M$25,0),FALSE)</f>
        <v>0</v>
      </c>
      <c r="KO13" s="25">
        <f>FM13*VLOOKUP($AO13,'Escal Infl CSO'!$A$25:$M$31,MATCH(KO$2,'Escal Infl CSO'!$A$25:$M$25,0),FALSE)</f>
        <v>0</v>
      </c>
      <c r="KP13" s="25">
        <f>FN13*VLOOKUP($AO13,'Escal Infl CSO'!$A$25:$M$31,MATCH(KP$2,'Escal Infl CSO'!$A$25:$M$25,0),FALSE)</f>
        <v>0</v>
      </c>
      <c r="KQ13" s="25">
        <f>FO13*VLOOKUP($AO13,'Escal Infl CSO'!$A$25:$M$31,MATCH(KQ$2,'Escal Infl CSO'!$A$25:$M$25,0),FALSE)</f>
        <v>0</v>
      </c>
      <c r="KR13" s="25">
        <f>FP13*VLOOKUP($AO13,'Escal Infl CSO'!$A$25:$M$31,MATCH(KR$2,'Escal Infl CSO'!$A$25:$M$25,0),FALSE)</f>
        <v>0</v>
      </c>
      <c r="KS13" s="25">
        <f>FQ13*VLOOKUP($AO13,'Escal Infl CSO'!$A$25:$M$31,MATCH(KS$2,'Escal Infl CSO'!$A$25:$M$25,0),FALSE)</f>
        <v>0</v>
      </c>
      <c r="KT13" s="25">
        <f>FR13*VLOOKUP($AO13,'Escal Infl CSO'!$A$25:$M$31,MATCH(KT$2,'Escal Infl CSO'!$A$25:$M$25,0),FALSE)</f>
        <v>0</v>
      </c>
      <c r="KU13" s="25">
        <f>FS13*VLOOKUP($AO13,'Escal Infl CSO'!$A$25:$M$31,MATCH(KU$2,'Escal Infl CSO'!$A$25:$M$25,0),FALSE)</f>
        <v>0</v>
      </c>
      <c r="KV13" s="25">
        <f>FT13*VLOOKUP($AO13,'Escal Infl CSO'!$A$25:$M$31,MATCH(KV$2,'Escal Infl CSO'!$A$25:$M$25,0),FALSE)</f>
        <v>0</v>
      </c>
      <c r="KW13" s="25">
        <f>FU13*VLOOKUP($AO13,'Escal Infl CSO'!$A$25:$M$31,MATCH(KW$2,'Escal Infl CSO'!$A$25:$M$25,0),FALSE)</f>
        <v>0</v>
      </c>
      <c r="KX13" s="25">
        <f>FV13*VLOOKUP($AO13,'Escal Infl CSO'!$A$25:$M$31,MATCH(KX$2,'Escal Infl CSO'!$A$25:$M$25,0),FALSE)</f>
        <v>0</v>
      </c>
      <c r="KY13" s="25">
        <f>FW13*VLOOKUP($AO13,'Escal Infl CSO'!$A$25:$M$31,MATCH(KY$2,'Escal Infl CSO'!$A$25:$M$25,0),FALSE)</f>
        <v>0</v>
      </c>
      <c r="KZ13" s="25">
        <f>FX13*VLOOKUP($AO13,'Escal Infl CSO'!$A$25:$M$31,MATCH(KZ$2,'Escal Infl CSO'!$A$25:$M$25,0),FALSE)</f>
        <v>0</v>
      </c>
      <c r="LA13" s="25">
        <f>FY13*VLOOKUP($AO13,'Escal Infl CSO'!$A$25:$M$31,MATCH(LA$2,'Escal Infl CSO'!$A$25:$M$25,0),FALSE)</f>
        <v>0</v>
      </c>
      <c r="LB13" s="25">
        <f>FZ13*VLOOKUP($AO13,'Escal Infl CSO'!$A$25:$M$31,MATCH(LB$2,'Escal Infl CSO'!$A$25:$M$25,0),FALSE)</f>
        <v>0</v>
      </c>
      <c r="LC13" s="25">
        <f>GA13*VLOOKUP($AO13,'Escal Infl CSO'!$A$25:$M$31,MATCH(LC$2,'Escal Infl CSO'!$A$25:$M$25,0),FALSE)</f>
        <v>0</v>
      </c>
      <c r="LD13" s="25">
        <f>GB13*VLOOKUP($AO13,'Escal Infl CSO'!$A$25:$M$31,MATCH(LD$2,'Escal Infl CSO'!$A$25:$M$25,0),FALSE)</f>
        <v>0</v>
      </c>
      <c r="LE13" s="25">
        <f>GC13*VLOOKUP($AO13,'Escal Infl CSO'!$A$25:$M$31,MATCH(LE$2,'Escal Infl CSO'!$A$25:$M$25,0),FALSE)</f>
        <v>0</v>
      </c>
      <c r="LF13" s="25">
        <f>GD13*VLOOKUP($AO13,'Escal Infl CSO'!$A$25:$M$31,MATCH(LF$2,'Escal Infl CSO'!$A$25:$M$25,0),FALSE)</f>
        <v>0</v>
      </c>
      <c r="LG13" s="25">
        <f>GE13*VLOOKUP($AO13,'Escal Infl CSO'!$A$25:$M$31,MATCH(LG$2,'Escal Infl CSO'!$A$25:$M$25,0),FALSE)</f>
        <v>0</v>
      </c>
      <c r="LH13" s="25">
        <f>GF13*VLOOKUP($AO13,'Escal Infl CSO'!$A$25:$M$31,MATCH(LH$2,'Escal Infl CSO'!$A$25:$M$25,0),FALSE)</f>
        <v>0</v>
      </c>
      <c r="LI13" s="25">
        <f>GG13*VLOOKUP($AO13,'Escal Infl CSO'!$A$25:$M$31,MATCH(LI$2,'Escal Infl CSO'!$A$25:$M$25,0),FALSE)</f>
        <v>0</v>
      </c>
      <c r="LJ13" s="25">
        <f>GH13*VLOOKUP($AO13,'Escal Infl CSO'!$A$25:$M$31,MATCH(LJ$2,'Escal Infl CSO'!$A$25:$M$25,0),FALSE)</f>
        <v>0</v>
      </c>
      <c r="LK13" s="25">
        <f>GI13*VLOOKUP($AO13,'Escal Infl CSO'!$A$25:$M$31,MATCH(LK$2,'Escal Infl CSO'!$A$25:$M$25,0),FALSE)</f>
        <v>0</v>
      </c>
      <c r="LL13" s="25">
        <f>GJ13*VLOOKUP($AO13,'Escal Infl CSO'!$A$25:$M$31,MATCH(LL$2,'Escal Infl CSO'!$A$25:$M$25,0),FALSE)</f>
        <v>0</v>
      </c>
      <c r="LM13" s="25">
        <f>GK13*VLOOKUP($AO13,'Escal Infl CSO'!$A$25:$M$31,MATCH(LM$2,'Escal Infl CSO'!$A$25:$M$25,0),FALSE)</f>
        <v>0</v>
      </c>
      <c r="LN13" s="25">
        <f>GL13*VLOOKUP($AO13,'Escal Infl CSO'!$A$25:$M$31,MATCH(LN$2,'Escal Infl CSO'!$A$25:$M$25,0),FALSE)</f>
        <v>0</v>
      </c>
      <c r="LO13" s="25">
        <f>GM13*VLOOKUP($AO13,'Escal Infl CSO'!$A$25:$M$31,MATCH(LO$2,'Escal Infl CSO'!$A$25:$M$25,0),FALSE)</f>
        <v>0</v>
      </c>
      <c r="LP13" s="25">
        <f>GN13*VLOOKUP($AO13,'Escal Infl CSO'!$A$25:$M$31,MATCH(LP$2,'Escal Infl CSO'!$A$25:$M$25,0),FALSE)</f>
        <v>0</v>
      </c>
      <c r="LQ13" s="25">
        <f>GO13*VLOOKUP($AO13,'Escal Infl CSO'!$A$25:$M$31,MATCH(LQ$2,'Escal Infl CSO'!$A$25:$M$25,0),FALSE)</f>
        <v>0</v>
      </c>
      <c r="LR13" s="25">
        <f>GP13*VLOOKUP($AO13,'Escal Infl CSO'!$A$25:$M$31,MATCH(LR$2,'Escal Infl CSO'!$A$25:$M$25,0),FALSE)</f>
        <v>0</v>
      </c>
      <c r="LS13" s="25">
        <f>GQ13*VLOOKUP($AO13,'Escal Infl CSO'!$A$25:$M$31,MATCH(LS$2,'Escal Infl CSO'!$A$25:$M$25,0),FALSE)</f>
        <v>0</v>
      </c>
      <c r="LT13" s="25">
        <f>GR13*VLOOKUP($AO13,'Escal Infl CSO'!$A$25:$M$31,MATCH(LT$2,'Escal Infl CSO'!$A$25:$M$25,0),FALSE)</f>
        <v>0</v>
      </c>
      <c r="LU13" s="25">
        <f>GS13*VLOOKUP($AO13,'Escal Infl CSO'!$A$25:$M$31,MATCH(LU$2,'Escal Infl CSO'!$A$25:$M$25,0),FALSE)</f>
        <v>0</v>
      </c>
      <c r="LV13" s="25">
        <f>GT13*VLOOKUP($AO13,'Escal Infl CSO'!$A$25:$M$31,MATCH(LV$2,'Escal Infl CSO'!$A$25:$M$25,0),FALSE)</f>
        <v>0</v>
      </c>
      <c r="LW13" s="25">
        <f>GU13*VLOOKUP($AO13,'Escal Infl CSO'!$A$25:$M$31,MATCH(LW$2,'Escal Infl CSO'!$A$25:$M$25,0),FALSE)</f>
        <v>0</v>
      </c>
      <c r="LX13" s="25">
        <f>GV13*VLOOKUP($AO13,'Escal Infl CSO'!$A$25:$M$31,MATCH(LX$2,'Escal Infl CSO'!$A$25:$M$25,0),FALSE)</f>
        <v>0</v>
      </c>
      <c r="LY13" s="25">
        <f>GW13*VLOOKUP($AO13,'Escal Infl CSO'!$A$25:$M$31,MATCH(LY$2,'Escal Infl CSO'!$A$25:$M$25,0),FALSE)</f>
        <v>0</v>
      </c>
      <c r="LZ13" s="25">
        <f>GX13*VLOOKUP($AO13,'Escal Infl CSO'!$A$25:$M$31,MATCH(LZ$2,'Escal Infl CSO'!$A$25:$M$25,0),FALSE)</f>
        <v>0</v>
      </c>
      <c r="MA13" s="84"/>
      <c r="MB13" s="25">
        <f t="shared" si="118"/>
        <v>72534301.200000018</v>
      </c>
      <c r="MC13" s="25">
        <f t="shared" si="119"/>
        <v>0</v>
      </c>
      <c r="MD13" s="25">
        <f t="shared" si="120"/>
        <v>1794322.7999999998</v>
      </c>
      <c r="ME13" s="25">
        <f t="shared" si="121"/>
        <v>70739978.400000006</v>
      </c>
      <c r="MF13" s="25">
        <f t="shared" si="122"/>
        <v>0</v>
      </c>
      <c r="MG13" s="25">
        <f t="shared" si="123"/>
        <v>0</v>
      </c>
      <c r="MH13" s="25">
        <f t="shared" si="124"/>
        <v>0</v>
      </c>
      <c r="MI13" s="25">
        <f t="shared" si="125"/>
        <v>0</v>
      </c>
      <c r="MJ13" s="25">
        <f t="shared" si="126"/>
        <v>0</v>
      </c>
      <c r="MK13" s="25">
        <f t="shared" si="127"/>
        <v>0</v>
      </c>
      <c r="ML13" s="25">
        <f t="shared" si="128"/>
        <v>0</v>
      </c>
      <c r="MM13" s="85">
        <f t="shared" si="129"/>
        <v>0</v>
      </c>
      <c r="MN13" s="25">
        <f>VLOOKUP($AP13,'Escal Infl CSO'!$A$37:$B$39,2,FALSE)*HK13</f>
        <v>0</v>
      </c>
      <c r="MO13" s="25">
        <f>VLOOKUP($AP13,'Escal Infl CSO'!$A$37:$B$39,2,FALSE)*HL13</f>
        <v>0</v>
      </c>
      <c r="MP13" s="25">
        <f>VLOOKUP($AP13,'Escal Infl CSO'!$A$37:$B$39,2,FALSE)*HM13</f>
        <v>0</v>
      </c>
      <c r="MQ13" s="25">
        <f>VLOOKUP($AP13,'Escal Infl CSO'!$A$37:$B$39,2,FALSE)*HN13</f>
        <v>0</v>
      </c>
      <c r="MR13" s="25">
        <f>VLOOKUP($AP13,'Escal Infl CSO'!$A$37:$B$39,2,FALSE)*HO13</f>
        <v>0</v>
      </c>
      <c r="MS13" s="25">
        <f>VLOOKUP($AP13,'Escal Infl CSO'!$A$37:$B$39,2,FALSE)*HP13</f>
        <v>0</v>
      </c>
      <c r="MT13" s="25">
        <f>VLOOKUP($AP13,'Escal Infl CSO'!$A$37:$B$39,2,FALSE)*HQ13</f>
        <v>0</v>
      </c>
      <c r="MU13" s="25">
        <f>VLOOKUP($AP13,'Escal Infl CSO'!$A$37:$B$39,2,FALSE)*HR13</f>
        <v>0</v>
      </c>
      <c r="MV13" s="25">
        <f>VLOOKUP($AP13,'Escal Infl CSO'!$A$37:$B$39,2,FALSE)*HS13</f>
        <v>0</v>
      </c>
      <c r="MW13" s="25">
        <f>VLOOKUP($AP13,'Escal Infl CSO'!$A$37:$B$39,2,FALSE)*HT13</f>
        <v>0</v>
      </c>
      <c r="MX13" s="25">
        <f>VLOOKUP($AP13,'Escal Infl CSO'!$A$37:$B$39,2,FALSE)*HU13</f>
        <v>0</v>
      </c>
      <c r="MY13" s="25">
        <f>VLOOKUP($AP13,'Escal Infl CSO'!$A$37:$B$39,2,FALSE)*HV13</f>
        <v>0</v>
      </c>
      <c r="MZ13" s="25">
        <f>VLOOKUP($AP13,'Escal Infl CSO'!$A$37:$B$39,2,FALSE)*HW13</f>
        <v>0</v>
      </c>
      <c r="NA13" s="25">
        <f>VLOOKUP($AP13,'Escal Infl CSO'!$A$37:$B$39,2,FALSE)*HX13</f>
        <v>0</v>
      </c>
      <c r="NB13" s="25">
        <f>VLOOKUP($AP13,'Escal Infl CSO'!$A$37:$B$39,2,FALSE)*HY13</f>
        <v>0</v>
      </c>
      <c r="NC13" s="25">
        <f>VLOOKUP($AP13,'Escal Infl CSO'!$A$37:$B$39,2,FALSE)*HZ13</f>
        <v>1794322.7999999998</v>
      </c>
      <c r="ND13" s="25">
        <f>VLOOKUP($AP13,'Escal Infl CSO'!$A$37:$B$39,2,FALSE)*IA13</f>
        <v>0</v>
      </c>
      <c r="NE13" s="25">
        <f>VLOOKUP($AP13,'Escal Infl CSO'!$A$37:$B$39,2,FALSE)*IB13</f>
        <v>0</v>
      </c>
      <c r="NF13" s="25">
        <f>VLOOKUP($AP13,'Escal Infl CSO'!$A$37:$B$39,2,FALSE)*IC13</f>
        <v>0</v>
      </c>
      <c r="NG13" s="25">
        <f>VLOOKUP($AP13,'Escal Infl CSO'!$A$37:$B$39,2,FALSE)*ID13</f>
        <v>0</v>
      </c>
      <c r="NH13" s="25">
        <f>VLOOKUP($AP13,'Escal Infl CSO'!$A$37:$B$39,2,FALSE)*IE13</f>
        <v>0</v>
      </c>
      <c r="NI13" s="25">
        <f>VLOOKUP($AP13,'Escal Infl CSO'!$A$37:$B$39,2,FALSE)*IF13</f>
        <v>0</v>
      </c>
      <c r="NJ13" s="25">
        <f>VLOOKUP($AP13,'Escal Infl CSO'!$A$37:$B$39,2,FALSE)*IG13</f>
        <v>0</v>
      </c>
      <c r="NK13" s="25">
        <f>VLOOKUP($AP13,'Escal Infl CSO'!$A$37:$B$39,2,FALSE)*IH13</f>
        <v>0</v>
      </c>
      <c r="NL13" s="25">
        <f>VLOOKUP($AP13,'Escal Infl CSO'!$A$37:$B$39,2,FALSE)*II13</f>
        <v>0</v>
      </c>
      <c r="NM13" s="25">
        <f>VLOOKUP($AP13,'Escal Infl CSO'!$A$37:$B$39,2,FALSE)*IJ13</f>
        <v>0</v>
      </c>
      <c r="NN13" s="25">
        <f>VLOOKUP($AP13,'Escal Infl CSO'!$A$37:$B$39,2,FALSE)*IK13</f>
        <v>0</v>
      </c>
      <c r="NO13" s="25">
        <f>VLOOKUP($AP13,'Escal Infl CSO'!$A$37:$B$39,2,FALSE)*IL13</f>
        <v>6623593.483145887</v>
      </c>
      <c r="NP13" s="25">
        <f>VLOOKUP($AP13,'Escal Infl CSO'!$A$37:$B$39,2,FALSE)*IM13</f>
        <v>41066279.595504507</v>
      </c>
      <c r="NQ13" s="25">
        <f>VLOOKUP($AP13,'Escal Infl CSO'!$A$37:$B$39,2,FALSE)*IN13</f>
        <v>23050105.321349617</v>
      </c>
      <c r="NR13" s="25">
        <f>VLOOKUP($AP13,'Escal Infl CSO'!$A$37:$B$39,2,FALSE)*IO13</f>
        <v>0</v>
      </c>
      <c r="NS13" s="25">
        <f>VLOOKUP($AP13,'Escal Infl CSO'!$A$37:$B$39,2,FALSE)*IP13</f>
        <v>0</v>
      </c>
      <c r="NT13" s="25">
        <f>VLOOKUP($AP13,'Escal Infl CSO'!$A$37:$B$39,2,FALSE)*IQ13</f>
        <v>0</v>
      </c>
      <c r="NU13" s="25">
        <f>VLOOKUP($AP13,'Escal Infl CSO'!$A$37:$B$39,2,FALSE)*IR13</f>
        <v>0</v>
      </c>
      <c r="NV13" s="25">
        <f>VLOOKUP($AP13,'Escal Infl CSO'!$A$37:$B$39,2,FALSE)*IS13</f>
        <v>0</v>
      </c>
      <c r="NW13" s="25">
        <f>VLOOKUP($AP13,'Escal Infl CSO'!$A$37:$B$39,2,FALSE)*IT13</f>
        <v>0</v>
      </c>
      <c r="NX13" s="25">
        <f>VLOOKUP($AP13,'Escal Infl CSO'!$A$37:$B$39,2,FALSE)*IU13</f>
        <v>0</v>
      </c>
      <c r="NY13" s="25">
        <f>VLOOKUP($AP13,'Escal Infl CSO'!$A$37:$B$39,2,FALSE)*IV13</f>
        <v>0</v>
      </c>
      <c r="NZ13" s="25">
        <f>VLOOKUP($AP13,'Escal Infl CSO'!$A$37:$B$39,2,FALSE)*IW13</f>
        <v>0</v>
      </c>
      <c r="OA13" s="25">
        <f>VLOOKUP($AP13,'Escal Infl CSO'!$A$37:$B$39,2,FALSE)*IX13</f>
        <v>0</v>
      </c>
      <c r="OB13" s="25">
        <f>VLOOKUP($AP13,'Escal Infl CSO'!$A$37:$B$39,2,FALSE)*IY13</f>
        <v>0</v>
      </c>
      <c r="OC13" s="25">
        <f>VLOOKUP($AP13,'Escal Infl CSO'!$A$37:$B$39,2,FALSE)*IZ13</f>
        <v>0</v>
      </c>
      <c r="OD13" s="25">
        <f>VLOOKUP($AP13,'Escal Infl CSO'!$A$37:$B$39,2,FALSE)*JA13</f>
        <v>0</v>
      </c>
      <c r="OE13" s="25">
        <f>VLOOKUP($AP13,'Escal Infl CSO'!$A$37:$B$39,2,FALSE)*JB13</f>
        <v>0</v>
      </c>
      <c r="OF13" s="25">
        <f>VLOOKUP($AP13,'Escal Infl CSO'!$A$37:$B$39,2,FALSE)*JC13</f>
        <v>0</v>
      </c>
      <c r="OG13" s="25">
        <f>VLOOKUP($AP13,'Escal Infl CSO'!$A$37:$B$39,2,FALSE)*JD13</f>
        <v>0</v>
      </c>
      <c r="OH13" s="25">
        <f>VLOOKUP($AP13,'Escal Infl CSO'!$A$37:$B$39,2,FALSE)*JE13</f>
        <v>0</v>
      </c>
      <c r="OI13" s="25">
        <f>VLOOKUP($AP13,'Escal Infl CSO'!$A$37:$B$39,2,FALSE)*JF13</f>
        <v>0</v>
      </c>
      <c r="OJ13" s="25">
        <f>VLOOKUP($AP13,'Escal Infl CSO'!$A$37:$B$39,2,FALSE)*JG13</f>
        <v>0</v>
      </c>
      <c r="OK13" s="25">
        <f>VLOOKUP($AP13,'Escal Infl CSO'!$A$37:$B$39,2,FALSE)*JH13</f>
        <v>0</v>
      </c>
      <c r="OL13" s="25">
        <f>VLOOKUP($AP13,'Escal Infl CSO'!$A$37:$B$39,2,FALSE)*JI13</f>
        <v>0</v>
      </c>
      <c r="OM13" s="25">
        <f>VLOOKUP($AP13,'Escal Infl CSO'!$A$37:$B$39,2,FALSE)*JJ13</f>
        <v>0</v>
      </c>
      <c r="ON13" s="25">
        <f>VLOOKUP($AP13,'Escal Infl CSO'!$A$37:$B$39,2,FALSE)*JK13</f>
        <v>0</v>
      </c>
      <c r="OO13" s="25">
        <f>VLOOKUP($AP13,'Escal Infl CSO'!$A$37:$B$39,2,FALSE)*JL13</f>
        <v>0</v>
      </c>
      <c r="OP13" s="25">
        <f>VLOOKUP($AP13,'Escal Infl CSO'!$A$37:$B$39,2,FALSE)*JM13</f>
        <v>0</v>
      </c>
      <c r="OQ13" s="25">
        <f>VLOOKUP($AP13,'Escal Infl CSO'!$A$37:$B$39,2,FALSE)*JN13</f>
        <v>0</v>
      </c>
      <c r="OR13" s="25">
        <f>VLOOKUP($AP13,'Escal Infl CSO'!$A$37:$B$39,2,FALSE)*JO13</f>
        <v>0</v>
      </c>
      <c r="OS13" s="25">
        <f>VLOOKUP($AP13,'Escal Infl CSO'!$A$37:$B$39,2,FALSE)*JP13</f>
        <v>0</v>
      </c>
      <c r="OT13" s="25">
        <f>VLOOKUP($AP13,'Escal Infl CSO'!$A$37:$B$39,2,FALSE)*JQ13</f>
        <v>0</v>
      </c>
      <c r="OU13" s="25">
        <f>VLOOKUP($AP13,'Escal Infl CSO'!$A$37:$B$39,2,FALSE)*JR13</f>
        <v>0</v>
      </c>
      <c r="OV13" s="25">
        <f>VLOOKUP($AP13,'Escal Infl CSO'!$A$37:$B$39,2,FALSE)*JS13</f>
        <v>0</v>
      </c>
      <c r="OW13" s="25">
        <f>VLOOKUP($AP13,'Escal Infl CSO'!$A$37:$B$39,2,FALSE)*JT13</f>
        <v>0</v>
      </c>
      <c r="OX13" s="25">
        <f>VLOOKUP($AP13,'Escal Infl CSO'!$A$37:$B$39,2,FALSE)*JU13</f>
        <v>0</v>
      </c>
      <c r="OY13" s="25">
        <f>VLOOKUP($AP13,'Escal Infl CSO'!$A$37:$B$39,2,FALSE)*JV13</f>
        <v>0</v>
      </c>
      <c r="OZ13" s="25">
        <f>VLOOKUP($AP13,'Escal Infl CSO'!$A$37:$B$39,2,FALSE)*JW13</f>
        <v>0</v>
      </c>
      <c r="PA13" s="25">
        <f>VLOOKUP($AP13,'Escal Infl CSO'!$A$37:$B$39,2,FALSE)*JX13</f>
        <v>0</v>
      </c>
      <c r="PB13" s="25">
        <f>VLOOKUP($AP13,'Escal Infl CSO'!$A$37:$B$39,2,FALSE)*JY13</f>
        <v>0</v>
      </c>
      <c r="PC13" s="25">
        <f>VLOOKUP($AP13,'Escal Infl CSO'!$A$37:$B$39,2,FALSE)*JZ13</f>
        <v>0</v>
      </c>
      <c r="PD13" s="25">
        <f>VLOOKUP($AP13,'Escal Infl CSO'!$A$37:$B$39,2,FALSE)*KA13</f>
        <v>0</v>
      </c>
      <c r="PE13" s="25">
        <f>VLOOKUP($AP13,'Escal Infl CSO'!$A$37:$B$39,2,FALSE)*KB13</f>
        <v>0</v>
      </c>
      <c r="PF13" s="25">
        <f>VLOOKUP($AP13,'Escal Infl CSO'!$A$37:$B$39,2,FALSE)*KC13</f>
        <v>0</v>
      </c>
      <c r="PG13" s="25">
        <f>VLOOKUP($AP13,'Escal Infl CSO'!$A$37:$B$39,2,FALSE)*KD13</f>
        <v>0</v>
      </c>
      <c r="PH13" s="25">
        <f>VLOOKUP($AP13,'Escal Infl CSO'!$A$37:$B$39,2,FALSE)*KE13</f>
        <v>0</v>
      </c>
      <c r="PI13" s="25">
        <f>VLOOKUP($AP13,'Escal Infl CSO'!$A$37:$B$39,2,FALSE)*KF13</f>
        <v>0</v>
      </c>
      <c r="PJ13" s="25">
        <f>VLOOKUP($AP13,'Escal Infl CSO'!$A$37:$B$39,2,FALSE)*KG13</f>
        <v>0</v>
      </c>
      <c r="PK13" s="25">
        <f>VLOOKUP($AP13,'Escal Infl CSO'!$A$37:$B$39,2,FALSE)*KH13</f>
        <v>0</v>
      </c>
      <c r="PL13" s="25">
        <f>VLOOKUP($AP13,'Escal Infl CSO'!$A$37:$B$39,2,FALSE)*KI13</f>
        <v>0</v>
      </c>
      <c r="PM13" s="25">
        <f>VLOOKUP($AP13,'Escal Infl CSO'!$A$37:$B$39,2,FALSE)*KJ13</f>
        <v>0</v>
      </c>
      <c r="PN13" s="25">
        <f>VLOOKUP($AP13,'Escal Infl CSO'!$A$37:$B$39,2,FALSE)*KK13</f>
        <v>0</v>
      </c>
      <c r="PO13" s="25">
        <f>VLOOKUP($AP13,'Escal Infl CSO'!$A$37:$B$39,2,FALSE)*KL13</f>
        <v>0</v>
      </c>
      <c r="PP13" s="25">
        <f>VLOOKUP($AP13,'Escal Infl CSO'!$A$37:$B$39,2,FALSE)*KM13</f>
        <v>0</v>
      </c>
      <c r="PQ13" s="25">
        <f>VLOOKUP($AP13,'Escal Infl CSO'!$A$37:$B$39,2,FALSE)*KN13</f>
        <v>0</v>
      </c>
      <c r="PR13" s="25">
        <f>VLOOKUP($AP13,'Escal Infl CSO'!$A$37:$B$39,2,FALSE)*KO13</f>
        <v>0</v>
      </c>
      <c r="PS13" s="25">
        <f>VLOOKUP($AP13,'Escal Infl CSO'!$A$37:$B$39,2,FALSE)*KP13</f>
        <v>0</v>
      </c>
      <c r="PT13" s="25">
        <f>VLOOKUP($AP13,'Escal Infl CSO'!$A$37:$B$39,2,FALSE)*KQ13</f>
        <v>0</v>
      </c>
      <c r="PU13" s="25">
        <f>VLOOKUP($AP13,'Escal Infl CSO'!$A$37:$B$39,2,FALSE)*KR13</f>
        <v>0</v>
      </c>
      <c r="PV13" s="25">
        <f>VLOOKUP($AP13,'Escal Infl CSO'!$A$37:$B$39,2,FALSE)*KS13</f>
        <v>0</v>
      </c>
      <c r="PW13" s="25">
        <f>VLOOKUP($AP13,'Escal Infl CSO'!$A$37:$B$39,2,FALSE)*KT13</f>
        <v>0</v>
      </c>
      <c r="PX13" s="25">
        <f>VLOOKUP($AP13,'Escal Infl CSO'!$A$37:$B$39,2,FALSE)*KU13</f>
        <v>0</v>
      </c>
      <c r="PY13" s="25">
        <f>VLOOKUP($AP13,'Escal Infl CSO'!$A$37:$B$39,2,FALSE)*KV13</f>
        <v>0</v>
      </c>
      <c r="PZ13" s="25">
        <f>VLOOKUP($AP13,'Escal Infl CSO'!$A$37:$B$39,2,FALSE)*KW13</f>
        <v>0</v>
      </c>
      <c r="QA13" s="25">
        <f>VLOOKUP($AP13,'Escal Infl CSO'!$A$37:$B$39,2,FALSE)*KX13</f>
        <v>0</v>
      </c>
      <c r="QB13" s="25">
        <f>VLOOKUP($AP13,'Escal Infl CSO'!$A$37:$B$39,2,FALSE)*KY13</f>
        <v>0</v>
      </c>
      <c r="QC13" s="25">
        <f>VLOOKUP($AP13,'Escal Infl CSO'!$A$37:$B$39,2,FALSE)*KZ13</f>
        <v>0</v>
      </c>
      <c r="QD13" s="25">
        <f>VLOOKUP($AP13,'Escal Infl CSO'!$A$37:$B$39,2,FALSE)*LA13</f>
        <v>0</v>
      </c>
      <c r="QE13" s="25">
        <f>VLOOKUP($AP13,'Escal Infl CSO'!$A$37:$B$39,2,FALSE)*LB13</f>
        <v>0</v>
      </c>
      <c r="QF13" s="25">
        <f>VLOOKUP($AP13,'Escal Infl CSO'!$A$37:$B$39,2,FALSE)*LC13</f>
        <v>0</v>
      </c>
      <c r="QG13" s="25">
        <f>VLOOKUP($AP13,'Escal Infl CSO'!$A$37:$B$39,2,FALSE)*LD13</f>
        <v>0</v>
      </c>
      <c r="QH13" s="25">
        <f>VLOOKUP($AP13,'Escal Infl CSO'!$A$37:$B$39,2,FALSE)*LE13</f>
        <v>0</v>
      </c>
      <c r="QI13" s="25">
        <f>VLOOKUP($AP13,'Escal Infl CSO'!$A$37:$B$39,2,FALSE)*LF13</f>
        <v>0</v>
      </c>
      <c r="QJ13" s="25">
        <f>VLOOKUP($AP13,'Escal Infl CSO'!$A$37:$B$39,2,FALSE)*LG13</f>
        <v>0</v>
      </c>
      <c r="QK13" s="25">
        <f>VLOOKUP($AP13,'Escal Infl CSO'!$A$37:$B$39,2,FALSE)*LH13</f>
        <v>0</v>
      </c>
      <c r="QL13" s="25">
        <f>VLOOKUP($AP13,'Escal Infl CSO'!$A$37:$B$39,2,FALSE)*LI13</f>
        <v>0</v>
      </c>
      <c r="QM13" s="25">
        <f>VLOOKUP($AP13,'Escal Infl CSO'!$A$37:$B$39,2,FALSE)*LJ13</f>
        <v>0</v>
      </c>
      <c r="QN13" s="25">
        <f>VLOOKUP($AP13,'Escal Infl CSO'!$A$37:$B$39,2,FALSE)*LK13</f>
        <v>0</v>
      </c>
      <c r="QO13" s="25">
        <f>VLOOKUP($AP13,'Escal Infl CSO'!$A$37:$B$39,2,FALSE)*LL13</f>
        <v>0</v>
      </c>
      <c r="QP13" s="25">
        <f>VLOOKUP($AP13,'Escal Infl CSO'!$A$37:$B$39,2,FALSE)*LM13</f>
        <v>0</v>
      </c>
      <c r="QQ13" s="25">
        <f>VLOOKUP($AP13,'Escal Infl CSO'!$A$37:$B$39,2,FALSE)*LN13</f>
        <v>0</v>
      </c>
      <c r="QR13" s="25">
        <f>VLOOKUP($AP13,'Escal Infl CSO'!$A$37:$B$39,2,FALSE)*LO13</f>
        <v>0</v>
      </c>
      <c r="QS13" s="25">
        <f>VLOOKUP($AP13,'Escal Infl CSO'!$A$37:$B$39,2,FALSE)*LP13</f>
        <v>0</v>
      </c>
      <c r="QT13" s="25">
        <f>VLOOKUP($AP13,'Escal Infl CSO'!$A$37:$B$39,2,FALSE)*LQ13</f>
        <v>0</v>
      </c>
      <c r="QU13" s="25">
        <f>VLOOKUP($AP13,'Escal Infl CSO'!$A$37:$B$39,2,FALSE)*LR13</f>
        <v>0</v>
      </c>
      <c r="QV13" s="25">
        <f>VLOOKUP($AP13,'Escal Infl CSO'!$A$37:$B$39,2,FALSE)*LS13</f>
        <v>0</v>
      </c>
      <c r="QW13" s="25">
        <f>VLOOKUP($AP13,'Escal Infl CSO'!$A$37:$B$39,2,FALSE)*LT13</f>
        <v>0</v>
      </c>
      <c r="QX13" s="25">
        <f>VLOOKUP($AP13,'Escal Infl CSO'!$A$37:$B$39,2,FALSE)*LU13</f>
        <v>0</v>
      </c>
      <c r="QY13" s="25">
        <f>VLOOKUP($AP13,'Escal Infl CSO'!$A$37:$B$39,2,FALSE)*LV13</f>
        <v>0</v>
      </c>
      <c r="QZ13" s="25">
        <f>VLOOKUP($AP13,'Escal Infl CSO'!$A$37:$B$39,2,FALSE)*LW13</f>
        <v>0</v>
      </c>
      <c r="RA13" s="25">
        <f>VLOOKUP($AP13,'Escal Infl CSO'!$A$37:$B$39,2,FALSE)*LX13</f>
        <v>0</v>
      </c>
      <c r="RB13" s="25">
        <f>VLOOKUP($AP13,'Escal Infl CSO'!$A$37:$B$39,2,FALSE)*LY13</f>
        <v>0</v>
      </c>
      <c r="RC13" s="25">
        <f>VLOOKUP($AP13,'Escal Infl CSO'!$A$37:$B$39,2,FALSE)*LZ13</f>
        <v>0</v>
      </c>
      <c r="RD13" s="85">
        <f t="shared" si="130"/>
        <v>0</v>
      </c>
      <c r="RE13" s="84"/>
      <c r="RF13" s="159">
        <v>43</v>
      </c>
      <c r="RG13" s="159">
        <v>39</v>
      </c>
      <c r="RH13" s="165">
        <v>60000000</v>
      </c>
      <c r="RI13" s="166">
        <v>54400000</v>
      </c>
      <c r="RJ13" s="25" t="s">
        <v>965</v>
      </c>
      <c r="RK13" s="25" t="s">
        <v>965</v>
      </c>
      <c r="RL13" s="84"/>
      <c r="RM13" s="88"/>
      <c r="RN13" s="86"/>
      <c r="RO13" s="86"/>
      <c r="RP13" s="87"/>
      <c r="RQ13" s="160"/>
      <c r="RR13" s="161"/>
      <c r="RS13" s="160"/>
      <c r="RT13" s="160"/>
      <c r="RU13" s="160"/>
      <c r="RV13" s="160"/>
      <c r="RW13" s="162"/>
      <c r="RX13" s="163"/>
      <c r="RY13" s="164"/>
      <c r="RZ13" s="84"/>
      <c r="SA13" s="317">
        <v>61</v>
      </c>
      <c r="SB13" s="86"/>
      <c r="SC13" s="86"/>
      <c r="SD13" s="87"/>
      <c r="SE13" s="160"/>
      <c r="SF13" s="318">
        <v>83928000</v>
      </c>
      <c r="SG13" s="301">
        <f t="shared" si="148"/>
        <v>72328000</v>
      </c>
      <c r="SH13" s="160"/>
      <c r="SI13" s="301">
        <f t="shared" si="131"/>
        <v>11600000</v>
      </c>
      <c r="SJ13" s="160"/>
      <c r="SK13" s="162"/>
      <c r="SL13" s="304">
        <v>42341</v>
      </c>
      <c r="SM13" s="305">
        <f t="shared" si="149"/>
        <v>42402</v>
      </c>
      <c r="SN13" s="84"/>
      <c r="SO13" s="319" t="s">
        <v>965</v>
      </c>
      <c r="SQ13" s="273">
        <f t="shared" si="150"/>
        <v>0</v>
      </c>
      <c r="SR13" s="273">
        <f t="shared" si="151"/>
        <v>40812983.606557377</v>
      </c>
      <c r="SS13" s="273">
        <f t="shared" si="152"/>
        <v>43115016.393442623</v>
      </c>
      <c r="ST13" s="273">
        <f t="shared" si="153"/>
        <v>0</v>
      </c>
      <c r="SU13" s="273">
        <f t="shared" si="154"/>
        <v>0</v>
      </c>
      <c r="SV13" s="273">
        <f t="shared" si="155"/>
        <v>0</v>
      </c>
      <c r="SW13" s="273">
        <f t="shared" si="156"/>
        <v>0</v>
      </c>
      <c r="SX13" s="273">
        <f t="shared" si="157"/>
        <v>0</v>
      </c>
      <c r="SY13" s="273">
        <f t="shared" si="158"/>
        <v>0</v>
      </c>
      <c r="SZ13" s="273">
        <f t="shared" si="159"/>
        <v>0</v>
      </c>
      <c r="TA13" s="281">
        <f t="shared" si="160"/>
        <v>-72328000</v>
      </c>
      <c r="TB13" s="273">
        <f>MAX(0,MIN($SM13,EDATE(TB$3,1))-MAX($SL13,TB$3))/($SM13-$SL13)*(SUM($SG13:$SI13)-$BM13)+(IF(TB$3=$BL13,$BM13,0))</f>
        <v>0</v>
      </c>
      <c r="TC13" s="273">
        <f>MAX(0,MIN($SM13,EDATE(TC$3,1))-MAX($SL13,TC$3))/($SM13-$SL13)*(SUM($SG13:$SI13)-$BM13)+(IF(TC$3=$BL13,$BM13,0))</f>
        <v>0</v>
      </c>
      <c r="TD13" s="273">
        <f>MAX(0,MIN($SM13,EDATE(TD$3,1))-MAX($SL13,TD$3))/($SM13-$SL13)*(SUM($SG13:$SI13)-$BM13)+(IF(TD$3=$BL13,$BM13,0))</f>
        <v>0</v>
      </c>
      <c r="TE13" s="273">
        <f>MAX(0,MIN($SM13,EDATE(TE$3,1))-MAX($SL13,TE$3))/($SM13-$SL13)*(SUM($SG13:$SI13)-$BM13)+(IF(TE$3=$BL13,$BM13,0))</f>
        <v>0</v>
      </c>
      <c r="TF13" s="273">
        <f>MAX(0,MIN($SM13,EDATE(TF$3,1))-MAX($SL13,TF$3))/($SM13-$SL13)*(SUM($SG13:$SI13)-$BM13)+(IF(TF$3=$BL13,$BM13,0))</f>
        <v>0</v>
      </c>
      <c r="TG13" s="273">
        <f>MAX(0,MIN($SM13,EDATE(TG$3,1))-MAX($SL13,TG$3))/($SM13-$SL13)*(SUM($SG13:$SI13)-$BM13)+(IF(TG$3=$BL13,$BM13,0))</f>
        <v>0</v>
      </c>
      <c r="TH13" s="273">
        <f>MAX(0,MIN($SM13,EDATE(TH$3,1))-MAX($SL13,TH$3))/($SM13-$SL13)*(SUM($SG13:$SI13)-$BM13)+(IF(TH$3=$BL13,$BM13,0))</f>
        <v>0</v>
      </c>
      <c r="TI13" s="273">
        <f>MAX(0,MIN($SM13,EDATE(TI$3,1))-MAX($SL13,TI$3))/($SM13-$SL13)*(SUM($SG13:$SI13)-$BM13)+(IF(TI$3=$BL13,$BM13,0))</f>
        <v>0</v>
      </c>
      <c r="TJ13" s="273">
        <f>MAX(0,MIN($SM13,EDATE(TJ$3,1))-MAX($SL13,TJ$3))/($SM13-$SL13)*(SUM($SG13:$SI13)-$BM13)+(IF(TJ$3=$BL13,$BM13,0))</f>
        <v>0</v>
      </c>
      <c r="TK13" s="273">
        <f>MAX(0,MIN($SM13,EDATE(TK$3,1))-MAX($SL13,TK$3))/($SM13-$SL13)*(SUM($SG13:$SI13)-$BM13)+(IF(TK$3=$BL13,$BM13,0))</f>
        <v>0</v>
      </c>
      <c r="TL13" s="273">
        <f>MAX(0,MIN($SM13,EDATE(TL$3,1))-MAX($SL13,TL$3))/($SM13-$SL13)*(SUM($SG13:$SI13)-$BM13)+(IF(TL$3=$BL13,$BM13,0))</f>
        <v>0</v>
      </c>
      <c r="TM13" s="273">
        <f>MAX(0,MIN($SM13,EDATE(TM$3,1))-MAX($SL13,TM$3))/($SM13-$SL13)*(SUM($SG13:$SI13)-$BM13)+(IF(TM$3=$BL13,$BM13,0))</f>
        <v>0</v>
      </c>
      <c r="TN13" s="273">
        <f>MAX(0,MIN($SM13,EDATE(TN$3,1))-MAX($SL13,TN$3))/($SM13-$SL13)*(SUM($SG13:$SI13)-$BM13)+(IF(TN$3=$BL13,$BM13,0))</f>
        <v>0</v>
      </c>
      <c r="TO13" s="273">
        <f>MAX(0,MIN($SM13,EDATE(TO$3,1))-MAX($SL13,TO$3))/($SM13-$SL13)*(SUM($SG13:$SI13)-$BM13)+(IF(TO$3=$BL13,$BM13,0))</f>
        <v>0</v>
      </c>
      <c r="TP13" s="273">
        <f>MAX(0,MIN($SM13,EDATE(TP$3,1))-MAX($SL13,TP$3))/($SM13-$SL13)*(SUM($SG13:$SI13)-$BM13)+(IF(TP$3=$BL13,$BM13,0))</f>
        <v>0</v>
      </c>
      <c r="TQ13" s="273">
        <f>MAX(0,MIN($SM13,EDATE(TQ$3,1))-MAX($SL13,TQ$3))/($SM13-$SL13)*(SUM($SG13:$SI13)-$BM13)+(IF(TQ$3=$BL13,$BM13,0))</f>
        <v>1740000</v>
      </c>
      <c r="TR13" s="273">
        <f>MAX(0,MIN($SM13,EDATE(TR$3,1))-MAX($SL13,TR$3))/($SM13-$SL13)*(SUM($SG13:$SI13)-$BM13)+(IF(TR$3=$BL13,$BM13,0))</f>
        <v>0</v>
      </c>
      <c r="TS13" s="273">
        <f>MAX(0,MIN($SM13,EDATE(TS$3,1))-MAX($SL13,TS$3))/($SM13-$SL13)*(SUM($SG13:$SI13)-$BM13)+(IF(TS$3=$BL13,$BM13,0))</f>
        <v>0</v>
      </c>
      <c r="TT13" s="273">
        <f>MAX(0,MIN($SM13,EDATE(TT$3,1))-MAX($SL13,TT$3))/($SM13-$SL13)*(SUM($SG13:$SI13)-$BM13)+(IF(TT$3=$BL13,$BM13,0))</f>
        <v>0</v>
      </c>
      <c r="TU13" s="273">
        <f>MAX(0,MIN($SM13,EDATE(TU$3,1))-MAX($SL13,TU$3))/($SM13-$SL13)*(SUM($SG13:$SI13)-$BM13)+(IF(TU$3=$BL13,$BM13,0))</f>
        <v>0</v>
      </c>
      <c r="TV13" s="273">
        <f>MAX(0,MIN($SM13,EDATE(TV$3,1))-MAX($SL13,TV$3))/($SM13-$SL13)*(SUM($SG13:$SI13)-$BM13)+(IF(TV$3=$BL13,$BM13,0))</f>
        <v>0</v>
      </c>
      <c r="TW13" s="273">
        <f>MAX(0,MIN($SM13,EDATE(TW$3,1))-MAX($SL13,TW$3))/($SM13-$SL13)*(SUM($SG13:$SI13)-$BM13)+(IF(TW$3=$BL13,$BM13,0))</f>
        <v>0</v>
      </c>
      <c r="TX13" s="273">
        <f>MAX(0,MIN($SM13,EDATE(TX$3,1))-MAX($SL13,TX$3))/($SM13-$SL13)*(SUM($SG13:$SI13)-$BM13)+(IF(TX$3=$BL13,$BM13,0))</f>
        <v>0</v>
      </c>
      <c r="TY13" s="273">
        <f>MAX(0,MIN($SM13,EDATE(TY$3,1))-MAX($SL13,TY$3))/($SM13-$SL13)*(SUM($SG13:$SI13)-$BM13)+(IF(TY$3=$BL13,$BM13,0))</f>
        <v>39072983.606557377</v>
      </c>
      <c r="TZ13" s="273">
        <f>MAX(0,MIN($SM13,EDATE(TZ$3,1))-MAX($SL13,TZ$3))/($SM13-$SL13)*(SUM($SG13:$SI13)-$BM13)+(IF(TZ$3=$BL13,$BM13,0))</f>
        <v>41767672.131147541</v>
      </c>
      <c r="UA13" s="273">
        <f>MAX(0,MIN($SM13,EDATE(UA$3,1))-MAX($SL13,UA$3))/($SM13-$SL13)*(SUM($SG13:$SI13)-$BM13)+(IF(UA$3=$BL13,$BM13,0))</f>
        <v>1347344.262295082</v>
      </c>
      <c r="UB13" s="273">
        <f>MAX(0,MIN($SM13,EDATE(UB$3,1))-MAX($SL13,UB$3))/($SM13-$SL13)*(SUM($SG13:$SI13)-$BM13)+(IF(UB$3=$BL13,$BM13,0))</f>
        <v>0</v>
      </c>
      <c r="UC13" s="273">
        <f>MAX(0,MIN($SM13,EDATE(UC$3,1))-MAX($SL13,UC$3))/($SM13-$SL13)*(SUM($SG13:$SI13)-$BM13)+(IF(UC$3=$BL13,$BM13,0))</f>
        <v>0</v>
      </c>
      <c r="UD13" s="273">
        <f>MAX(0,MIN($SM13,EDATE(UD$3,1))-MAX($SL13,UD$3))/($SM13-$SL13)*(SUM($SG13:$SI13)-$BM13)+(IF(UD$3=$BL13,$BM13,0))</f>
        <v>0</v>
      </c>
      <c r="UE13" s="273">
        <f>MAX(0,MIN($SM13,EDATE(UE$3,1))-MAX($SL13,UE$3))/($SM13-$SL13)*(SUM($SG13:$SI13)-$BM13)+(IF(UE$3=$BL13,$BM13,0))</f>
        <v>0</v>
      </c>
      <c r="UF13" s="273">
        <f>MAX(0,MIN($SM13,EDATE(UF$3,1))-MAX($SL13,UF$3))/($SM13-$SL13)*(SUM($SG13:$SI13)-$BM13)+(IF(UF$3=$BL13,$BM13,0))</f>
        <v>0</v>
      </c>
      <c r="UG13" s="273">
        <f>MAX(0,MIN($SM13,EDATE(UG$3,1))-MAX($SL13,UG$3))/($SM13-$SL13)*(SUM($SG13:$SI13)-$BM13)+(IF(UG$3=$BL13,$BM13,0))</f>
        <v>0</v>
      </c>
      <c r="UH13" s="273">
        <f>MAX(0,MIN($SM13,EDATE(UH$3,1))-MAX($SL13,UH$3))/($SM13-$SL13)*(SUM($SG13:$SI13)-$BM13)+(IF(UH$3=$BL13,$BM13,0))</f>
        <v>0</v>
      </c>
      <c r="UI13" s="273">
        <f>MAX(0,MIN($SM13,EDATE(UI$3,1))-MAX($SL13,UI$3))/($SM13-$SL13)*(SUM($SG13:$SI13)-$BM13)+(IF(UI$3=$BL13,$BM13,0))</f>
        <v>0</v>
      </c>
      <c r="UJ13" s="273">
        <f>MAX(0,MIN($SM13,EDATE(UJ$3,1))-MAX($SL13,UJ$3))/($SM13-$SL13)*(SUM($SG13:$SI13)-$BM13)+(IF(UJ$3=$BL13,$BM13,0))</f>
        <v>0</v>
      </c>
      <c r="UK13" s="273">
        <f>MAX(0,MIN($SM13,EDATE(UK$3,1))-MAX($SL13,UK$3))/($SM13-$SL13)*(SUM($SG13:$SI13)-$BM13)+(IF(UK$3=$BL13,$BM13,0))</f>
        <v>0</v>
      </c>
      <c r="UL13" s="273">
        <f>MAX(0,MIN($SM13,EDATE(UL$3,1))-MAX($SL13,UL$3))/($SM13-$SL13)*(SUM($SG13:$SI13)-$BM13)+(IF(UL$3=$BL13,$BM13,0))</f>
        <v>0</v>
      </c>
      <c r="UM13" s="273">
        <f>MAX(0,MIN($SM13,EDATE(UM$3,1))-MAX($SL13,UM$3))/($SM13-$SL13)*(SUM($SG13:$SI13)-$BM13)+(IF(UM$3=$BL13,$BM13,0))</f>
        <v>0</v>
      </c>
      <c r="UN13" s="273">
        <f>MAX(0,MIN($SM13,EDATE(UN$3,1))-MAX($SL13,UN$3))/($SM13-$SL13)*(SUM($SG13:$SI13)-$BM13)+(IF(UN$3=$BL13,$BM13,0))</f>
        <v>0</v>
      </c>
      <c r="UO13" s="273">
        <f>MAX(0,MIN($SM13,EDATE(UO$3,1))-MAX($SL13,UO$3))/($SM13-$SL13)*(SUM($SG13:$SI13)-$BM13)+(IF(UO$3=$BL13,$BM13,0))</f>
        <v>0</v>
      </c>
      <c r="UP13" s="273">
        <f>MAX(0,MIN($SM13,EDATE(UP$3,1))-MAX($SL13,UP$3))/($SM13-$SL13)*(SUM($SG13:$SI13)-$BM13)+(IF(UP$3=$BL13,$BM13,0))</f>
        <v>0</v>
      </c>
      <c r="UQ13" s="273">
        <f>MAX(0,MIN($SM13,EDATE(UQ$3,1))-MAX($SL13,UQ$3))/($SM13-$SL13)*(SUM($SG13:$SI13)-$BM13)+(IF(UQ$3=$BL13,$BM13,0))</f>
        <v>0</v>
      </c>
      <c r="UR13" s="273">
        <f>MAX(0,MIN($SM13,EDATE(UR$3,1))-MAX($SL13,UR$3))/($SM13-$SL13)*(SUM($SG13:$SI13)-$BM13)+(IF(UR$3=$BL13,$BM13,0))</f>
        <v>0</v>
      </c>
      <c r="US13" s="273">
        <f>MAX(0,MIN($SM13,EDATE(US$3,1))-MAX($SL13,US$3))/($SM13-$SL13)*(SUM($SG13:$SI13)-$BM13)+(IF(US$3=$BL13,$BM13,0))</f>
        <v>0</v>
      </c>
      <c r="UT13" s="273">
        <f>MAX(0,MIN($SM13,EDATE(UT$3,1))-MAX($SL13,UT$3))/($SM13-$SL13)*(SUM($SG13:$SI13)-$BM13)+(IF(UT$3=$BL13,$BM13,0))</f>
        <v>0</v>
      </c>
      <c r="UU13" s="273">
        <f>MAX(0,MIN($SM13,EDATE(UU$3,1))-MAX($SL13,UU$3))/($SM13-$SL13)*(SUM($SG13:$SI13)-$BM13)+(IF(UU$3=$BL13,$BM13,0))</f>
        <v>0</v>
      </c>
      <c r="UV13" s="273">
        <f>MAX(0,MIN($SM13,EDATE(UV$3,1))-MAX($SL13,UV$3))/($SM13-$SL13)*(SUM($SG13:$SI13)-$BM13)+(IF(UV$3=$BL13,$BM13,0))</f>
        <v>0</v>
      </c>
      <c r="UW13" s="273">
        <f>MAX(0,MIN($SM13,EDATE(UW$3,1))-MAX($SL13,UW$3))/($SM13-$SL13)*(SUM($SG13:$SI13)-$BM13)+(IF(UW$3=$BL13,$BM13,0))</f>
        <v>0</v>
      </c>
      <c r="UX13" s="273">
        <f>MAX(0,MIN($SM13,EDATE(UX$3,1))-MAX($SL13,UX$3))/($SM13-$SL13)*(SUM($SG13:$SI13)-$BM13)+(IF(UX$3=$BL13,$BM13,0))</f>
        <v>0</v>
      </c>
      <c r="UY13" s="273">
        <f>MAX(0,MIN($SM13,EDATE(UY$3,1))-MAX($SL13,UY$3))/($SM13-$SL13)*(SUM($SG13:$SI13)-$BM13)+(IF(UY$3=$BL13,$BM13,0))</f>
        <v>0</v>
      </c>
      <c r="UZ13" s="273">
        <f>MAX(0,MIN($SM13,EDATE(UZ$3,1))-MAX($SL13,UZ$3))/($SM13-$SL13)*(SUM($SG13:$SI13)-$BM13)+(IF(UZ$3=$BL13,$BM13,0))</f>
        <v>0</v>
      </c>
      <c r="VA13" s="273">
        <f>MAX(0,MIN($SM13,EDATE(VA$3,1))-MAX($SL13,VA$3))/($SM13-$SL13)*(SUM($SG13:$SI13)-$BM13)+(IF(VA$3=$BL13,$BM13,0))</f>
        <v>0</v>
      </c>
      <c r="VB13" s="273">
        <f>MAX(0,MIN($SM13,EDATE(VB$3,1))-MAX($SL13,VB$3))/($SM13-$SL13)*(SUM($SG13:$SI13)-$BM13)+(IF(VB$3=$BL13,$BM13,0))</f>
        <v>0</v>
      </c>
      <c r="VC13" s="273">
        <f>MAX(0,MIN($SM13,EDATE(VC$3,1))-MAX($SL13,VC$3))/($SM13-$SL13)*(SUM($SG13:$SI13)-$BM13)+(IF(VC$3=$BL13,$BM13,0))</f>
        <v>0</v>
      </c>
      <c r="VD13" s="273">
        <f>MAX(0,MIN($SM13,EDATE(VD$3,1))-MAX($SL13,VD$3))/($SM13-$SL13)*(SUM($SG13:$SI13)-$BM13)+(IF(VD$3=$BL13,$BM13,0))</f>
        <v>0</v>
      </c>
      <c r="VE13" s="273">
        <f>MAX(0,MIN($SM13,EDATE(VE$3,1))-MAX($SL13,VE$3))/($SM13-$SL13)*(SUM($SG13:$SI13)-$BM13)+(IF(VE$3=$BL13,$BM13,0))</f>
        <v>0</v>
      </c>
      <c r="VF13" s="273">
        <f>MAX(0,MIN($SM13,EDATE(VF$3,1))-MAX($SL13,VF$3))/($SM13-$SL13)*(SUM($SG13:$SI13)-$BM13)+(IF(VF$3=$BL13,$BM13,0))</f>
        <v>0</v>
      </c>
      <c r="VG13" s="273">
        <f>MAX(0,MIN($SM13,EDATE(VG$3,1))-MAX($SL13,VG$3))/($SM13-$SL13)*(SUM($SG13:$SI13)-$BM13)+(IF(VG$3=$BL13,$BM13,0))</f>
        <v>0</v>
      </c>
      <c r="VH13" s="273">
        <f>MAX(0,MIN($SM13,EDATE(VH$3,1))-MAX($SL13,VH$3))/($SM13-$SL13)*(SUM($SG13:$SI13)-$BM13)+(IF(VH$3=$BL13,$BM13,0))</f>
        <v>0</v>
      </c>
      <c r="VI13" s="273">
        <f>MAX(0,MIN($SM13,EDATE(VI$3,1))-MAX($SL13,VI$3))/($SM13-$SL13)*(SUM($SG13:$SI13)-$BM13)+(IF(VI$3=$BL13,$BM13,0))</f>
        <v>0</v>
      </c>
      <c r="VJ13" s="273">
        <f>MAX(0,MIN($SM13,EDATE(VJ$3,1))-MAX($SL13,VJ$3))/($SM13-$SL13)*(SUM($SG13:$SI13)-$BM13)+(IF(VJ$3=$BL13,$BM13,0))</f>
        <v>0</v>
      </c>
      <c r="VK13" s="273">
        <f>MAX(0,MIN($SM13,EDATE(VK$3,1))-MAX($SL13,VK$3))/($SM13-$SL13)*(SUM($SG13:$SI13)-$BM13)+(IF(VK$3=$BL13,$BM13,0))</f>
        <v>0</v>
      </c>
      <c r="VL13" s="273">
        <f>MAX(0,MIN($SM13,EDATE(VL$3,1))-MAX($SL13,VL$3))/($SM13-$SL13)*(SUM($SG13:$SI13)-$BM13)+(IF(VL$3=$BL13,$BM13,0))</f>
        <v>0</v>
      </c>
      <c r="VM13" s="273">
        <f>MAX(0,MIN($SM13,EDATE(VM$3,1))-MAX($SL13,VM$3))/($SM13-$SL13)*(SUM($SG13:$SI13)-$BM13)+(IF(VM$3=$BL13,$BM13,0))</f>
        <v>0</v>
      </c>
      <c r="VN13" s="273">
        <f>MAX(0,MIN($SM13,EDATE(VN$3,1))-MAX($SL13,VN$3))/($SM13-$SL13)*(SUM($SG13:$SI13)-$BM13)+(IF(VN$3=$BL13,$BM13,0))</f>
        <v>0</v>
      </c>
      <c r="VO13" s="273">
        <f>MAX(0,MIN($SM13,EDATE(VO$3,1))-MAX($SL13,VO$3))/($SM13-$SL13)*(SUM($SG13:$SI13)-$BM13)+(IF(VO$3=$BL13,$BM13,0))</f>
        <v>0</v>
      </c>
      <c r="VP13" s="273">
        <f>MAX(0,MIN($SM13,EDATE(VP$3,1))-MAX($SL13,VP$3))/($SM13-$SL13)*(SUM($SG13:$SI13)-$BM13)+(IF(VP$3=$BL13,$BM13,0))</f>
        <v>0</v>
      </c>
      <c r="VQ13" s="273">
        <f>MAX(0,MIN($SM13,EDATE(VQ$3,1))-MAX($SL13,VQ$3))/($SM13-$SL13)*(SUM($SG13:$SI13)-$BM13)+(IF(VQ$3=$BL13,$BM13,0))</f>
        <v>0</v>
      </c>
      <c r="VR13" s="273">
        <f>MAX(0,MIN($SM13,EDATE(VR$3,1))-MAX($SL13,VR$3))/($SM13-$SL13)*(SUM($SG13:$SI13)-$BM13)+(IF(VR$3=$BL13,$BM13,0))</f>
        <v>0</v>
      </c>
      <c r="VS13" s="273">
        <f>MAX(0,MIN($SM13,EDATE(VS$3,1))-MAX($SL13,VS$3))/($SM13-$SL13)*(SUM($SG13:$SI13)-$BM13)+(IF(VS$3=$BL13,$BM13,0))</f>
        <v>0</v>
      </c>
      <c r="VT13" s="273">
        <f>MAX(0,MIN($SM13,EDATE(VT$3,1))-MAX($SL13,VT$3))/($SM13-$SL13)*(SUM($SG13:$SI13)-$BM13)+(IF(VT$3=$BL13,$BM13,0))</f>
        <v>0</v>
      </c>
      <c r="VU13" s="273">
        <f>MAX(0,MIN($SM13,EDATE(VU$3,1))-MAX($SL13,VU$3))/($SM13-$SL13)*(SUM($SG13:$SI13)-$BM13)+(IF(VU$3=$BL13,$BM13,0))</f>
        <v>0</v>
      </c>
      <c r="VV13" s="273">
        <f>MAX(0,MIN($SM13,EDATE(VV$3,1))-MAX($SL13,VV$3))/($SM13-$SL13)*(SUM($SG13:$SI13)-$BM13)+(IF(VV$3=$BL13,$BM13,0))</f>
        <v>0</v>
      </c>
      <c r="VW13" s="273">
        <f>MAX(0,MIN($SM13,EDATE(VW$3,1))-MAX($SL13,VW$3))/($SM13-$SL13)*(SUM($SG13:$SI13)-$BM13)+(IF(VW$3=$BL13,$BM13,0))</f>
        <v>0</v>
      </c>
      <c r="VX13" s="273">
        <f>MAX(0,MIN($SM13,EDATE(VX$3,1))-MAX($SL13,VX$3))/($SM13-$SL13)*(SUM($SG13:$SI13)-$BM13)+(IF(VX$3=$BL13,$BM13,0))</f>
        <v>0</v>
      </c>
      <c r="VY13" s="273">
        <f>MAX(0,MIN($SM13,EDATE(VY$3,1))-MAX($SL13,VY$3))/($SM13-$SL13)*(SUM($SG13:$SI13)-$BM13)+(IF(VY$3=$BL13,$BM13,0))</f>
        <v>0</v>
      </c>
      <c r="VZ13" s="273">
        <f>MAX(0,MIN($SM13,EDATE(VZ$3,1))-MAX($SL13,VZ$3))/($SM13-$SL13)*(SUM($SG13:$SI13)-$BM13)+(IF(VZ$3=$BL13,$BM13,0))</f>
        <v>0</v>
      </c>
      <c r="WA13" s="273">
        <f>MAX(0,MIN($SM13,EDATE(WA$3,1))-MAX($SL13,WA$3))/($SM13-$SL13)*(SUM($SG13:$SI13)-$BM13)+(IF(WA$3=$BL13,$BM13,0))</f>
        <v>0</v>
      </c>
      <c r="WB13" s="273">
        <f>MAX(0,MIN($SM13,EDATE(WB$3,1))-MAX($SL13,WB$3))/($SM13-$SL13)*(SUM($SG13:$SI13)-$BM13)+(IF(WB$3=$BL13,$BM13,0))</f>
        <v>0</v>
      </c>
      <c r="WC13" s="273">
        <f>MAX(0,MIN($SM13,EDATE(WC$3,1))-MAX($SL13,WC$3))/($SM13-$SL13)*(SUM($SG13:$SI13)-$BM13)+(IF(WC$3=$BL13,$BM13,0))</f>
        <v>0</v>
      </c>
      <c r="WD13" s="273">
        <f>MAX(0,MIN($SM13,EDATE(WD$3,1))-MAX($SL13,WD$3))/($SM13-$SL13)*(SUM($SG13:$SI13)-$BM13)+(IF(WD$3=$BL13,$BM13,0))</f>
        <v>0</v>
      </c>
      <c r="WE13" s="273">
        <f>MAX(0,MIN($SM13,EDATE(WE$3,1))-MAX($SL13,WE$3))/($SM13-$SL13)*(SUM($SG13:$SI13)-$BM13)+(IF(WE$3=$BL13,$BM13,0))</f>
        <v>0</v>
      </c>
      <c r="WF13" s="273">
        <f>MAX(0,MIN($SM13,EDATE(WF$3,1))-MAX($SL13,WF$3))/($SM13-$SL13)*(SUM($SG13:$SI13)-$BM13)+(IF(WF$3=$BL13,$BM13,0))</f>
        <v>0</v>
      </c>
      <c r="WG13" s="273">
        <f>MAX(0,MIN($SM13,EDATE(WG$3,1))-MAX($SL13,WG$3))/($SM13-$SL13)*(SUM($SG13:$SI13)-$BM13)+(IF(WG$3=$BL13,$BM13,0))</f>
        <v>0</v>
      </c>
      <c r="WH13" s="273">
        <f>MAX(0,MIN($SM13,EDATE(WH$3,1))-MAX($SL13,WH$3))/($SM13-$SL13)*(SUM($SG13:$SI13)-$BM13)+(IF(WH$3=$BL13,$BM13,0))</f>
        <v>0</v>
      </c>
      <c r="WI13" s="273">
        <f>MAX(0,MIN($SM13,EDATE(WI$3,1))-MAX($SL13,WI$3))/($SM13-$SL13)*(SUM($SG13:$SI13)-$BM13)+(IF(WI$3=$BL13,$BM13,0))</f>
        <v>0</v>
      </c>
      <c r="WJ13" s="273">
        <f>MAX(0,MIN($SM13,EDATE(WJ$3,1))-MAX($SL13,WJ$3))/($SM13-$SL13)*(SUM($SG13:$SI13)-$BM13)+(IF(WJ$3=$BL13,$BM13,0))</f>
        <v>0</v>
      </c>
      <c r="WK13" s="273">
        <f>MAX(0,MIN($SM13,EDATE(WK$3,1))-MAX($SL13,WK$3))/($SM13-$SL13)*(SUM($SG13:$SI13)-$BM13)+(IF(WK$3=$BL13,$BM13,0))</f>
        <v>0</v>
      </c>
      <c r="WL13" s="273">
        <f>MAX(0,MIN($SM13,EDATE(WL$3,1))-MAX($SL13,WL$3))/($SM13-$SL13)*(SUM($SG13:$SI13)-$BM13)+(IF(WL$3=$BL13,$BM13,0))</f>
        <v>0</v>
      </c>
      <c r="WM13" s="273">
        <f>MAX(0,MIN($SM13,EDATE(WM$3,1))-MAX($SL13,WM$3))/($SM13-$SL13)*(SUM($SG13:$SI13)-$BM13)+(IF(WM$3=$BL13,$BM13,0))</f>
        <v>0</v>
      </c>
      <c r="WN13" s="273">
        <f>MAX(0,MIN($SM13,EDATE(WN$3,1))-MAX($SL13,WN$3))/($SM13-$SL13)*(SUM($SG13:$SI13)-$BM13)+(IF(WN$3=$BL13,$BM13,0))</f>
        <v>0</v>
      </c>
      <c r="WO13" s="273">
        <f>MAX(0,MIN($SM13,EDATE(WO$3,1))-MAX($SL13,WO$3))/($SM13-$SL13)*(SUM($SG13:$SI13)-$BM13)+(IF(WO$3=$BL13,$BM13,0))</f>
        <v>0</v>
      </c>
      <c r="WP13" s="273">
        <f>MAX(0,MIN($SM13,EDATE(WP$3,1))-MAX($SL13,WP$3))/($SM13-$SL13)*(SUM($SG13:$SI13)-$BM13)+(IF(WP$3=$BL13,$BM13,0))</f>
        <v>0</v>
      </c>
      <c r="WQ13" s="273">
        <f>MAX(0,MIN($SM13,EDATE(WQ$3,1))-MAX($SL13,WQ$3))/($SM13-$SL13)*(SUM($SG13:$SI13)-$BM13)+(IF(WQ$3=$BL13,$BM13,0))</f>
        <v>0</v>
      </c>
      <c r="WR13" s="273">
        <f>MAX(0,MIN($SM13,EDATE(WR$3,1))-MAX($SL13,WR$3))/($SM13-$SL13)*(SUM($SG13:$SI13)-$BM13)+(IF(WR$3=$BL13,$BM13,0))</f>
        <v>0</v>
      </c>
      <c r="WS13" s="273">
        <f>MAX(0,MIN($SM13,EDATE(WS$3,1))-MAX($SL13,WS$3))/($SM13-$SL13)*(SUM($SG13:$SI13)-$BM13)+(IF(WS$3=$BL13,$BM13,0))</f>
        <v>0</v>
      </c>
      <c r="WT13" s="273">
        <f>MAX(0,MIN($SM13,EDATE(WT$3,1))-MAX($SL13,WT$3))/($SM13-$SL13)*(SUM($SG13:$SI13)-$BM13)+(IF(WT$3=$BL13,$BM13,0))</f>
        <v>0</v>
      </c>
      <c r="WU13" s="273">
        <f>MAX(0,MIN($SM13,EDATE(WU$3,1))-MAX($SL13,WU$3))/($SM13-$SL13)*(SUM($SG13:$SI13)-$BM13)+(IF(WU$3=$BL13,$BM13,0))</f>
        <v>0</v>
      </c>
      <c r="WV13" s="273">
        <f>MAX(0,MIN($SM13,EDATE(WV$3,1))-MAX($SL13,WV$3))/($SM13-$SL13)*(SUM($SG13:$SI13)-$BM13)+(IF(WV$3=$BL13,$BM13,0))</f>
        <v>0</v>
      </c>
      <c r="WW13" s="273">
        <f>MAX(0,MIN($SM13,EDATE(WW$3,1))-MAX($SL13,WW$3))/($SM13-$SL13)*(SUM($SG13:$SI13)-$BM13)+(IF(WW$3=$BL13,$BM13,0))</f>
        <v>0</v>
      </c>
      <c r="WX13" s="273">
        <f>MAX(0,MIN($SM13,EDATE(WX$3,1))-MAX($SL13,WX$3))/($SM13-$SL13)*(SUM($SG13:$SI13)-$BM13)+(IF(WX$3=$BL13,$BM13,0))</f>
        <v>0</v>
      </c>
      <c r="WY13" s="273">
        <f>MAX(0,MIN($SM13,EDATE(WY$3,1))-MAX($SL13,WY$3))/($SM13-$SL13)*(SUM($SG13:$SI13)-$BM13)+(IF(WY$3=$BL13,$BM13,0))</f>
        <v>0</v>
      </c>
      <c r="WZ13" s="273">
        <f>MAX(0,MIN($SM13,EDATE(WZ$3,1))-MAX($SL13,WZ$3))/($SM13-$SL13)*(SUM($SG13:$SI13)-$BM13)+(IF(WZ$3=$BL13,$BM13,0))</f>
        <v>0</v>
      </c>
      <c r="XA13" s="273">
        <f>MAX(0,MIN($SM13,EDATE(XA$3,1))-MAX($SL13,XA$3))/($SM13-$SL13)*(SUM($SG13:$SI13)-$BM13)+(IF(XA$3=$BL13,$BM13,0))</f>
        <v>0</v>
      </c>
      <c r="XB13" s="273">
        <f>MAX(0,MIN($SM13,EDATE(XB$3,1))-MAX($SL13,XB$3))/($SM13-$SL13)*(SUM($SG13:$SI13)-$BM13)+(IF(XB$3=$BL13,$BM13,0))</f>
        <v>0</v>
      </c>
      <c r="XC13" s="273">
        <f>MAX(0,MIN($SM13,EDATE(XC$3,1))-MAX($SL13,XC$3))/($SM13-$SL13)*(SUM($SG13:$SI13)-$BM13)+(IF(XC$3=$BL13,$BM13,0))</f>
        <v>0</v>
      </c>
      <c r="XD13" s="273">
        <f>MAX(0,MIN($SM13,EDATE(XD$3,1))-MAX($SL13,XD$3))/($SM13-$SL13)*(SUM($SG13:$SI13)-$BM13)+(IF(XD$3=$BL13,$BM13,0))</f>
        <v>0</v>
      </c>
      <c r="XE13" s="273">
        <f>MAX(0,MIN($SM13,EDATE(XE$3,1))-MAX($SL13,XE$3))/($SM13-$SL13)*(SUM($SG13:$SI13)-$BM13)+(IF(XE$3=$BL13,$BM13,0))</f>
        <v>0</v>
      </c>
      <c r="XF13" s="273">
        <f>MAX(0,MIN($SM13,EDATE(XF$3,1))-MAX($SL13,XF$3))/($SM13-$SL13)*(SUM($SG13:$SI13)-$BM13)+(IF(XF$3=$BL13,$BM13,0))</f>
        <v>0</v>
      </c>
      <c r="XG13" s="273">
        <f>MAX(0,MIN($SM13,EDATE(XG$3,1))-MAX($SL13,XG$3))/($SM13-$SL13)*(SUM($SG13:$SI13)-$BM13)+(IF(XG$3=$BL13,$BM13,0))</f>
        <v>0</v>
      </c>
      <c r="XH13" s="273">
        <f>MAX(0,MIN($SM13,EDATE(XH$3,1))-MAX($SL13,XH$3))/($SM13-$SL13)*(SUM($SG13:$SI13)-$BM13)+(IF(XH$3=$BL13,$BM13,0))</f>
        <v>0</v>
      </c>
      <c r="XI13" s="273">
        <f>MAX(0,MIN($SM13,EDATE(XI$3,1))-MAX($SL13,XI$3))/($SM13-$SL13)*(SUM($SG13:$SI13)-$BM13)+(IF(XI$3=$BL13,$BM13,0))</f>
        <v>0</v>
      </c>
      <c r="XJ13" s="273">
        <f>MAX(0,MIN($SM13,EDATE(XJ$3,1))-MAX($SL13,XJ$3))/($SM13-$SL13)*(SUM($SG13:$SI13)-$BM13)+(IF(XJ$3=$BL13,$BM13,0))</f>
        <v>0</v>
      </c>
      <c r="XK13" s="273">
        <f>MAX(0,MIN($SM13,EDATE(XK$3,1))-MAX($SL13,XK$3))/($SM13-$SL13)*(SUM($SG13:$SI13)-$BM13)+(IF(XK$3=$BL13,$BM13,0))</f>
        <v>0</v>
      </c>
      <c r="XL13" s="273">
        <f>MAX(0,MIN($SM13,EDATE(XL$3,1))-MAX($SL13,XL$3))/($SM13-$SL13)*(SUM($SG13:$SI13)-$BM13)+(IF(XL$3=$BL13,$BM13,0))</f>
        <v>0</v>
      </c>
      <c r="XM13" s="273">
        <f>MAX(0,MIN($SM13,EDATE(XM$3,1))-MAX($SL13,XM$3))/($SM13-$SL13)*(SUM($SG13:$SI13)-$BM13)+(IF(XM$3=$BL13,$BM13,0))</f>
        <v>0</v>
      </c>
      <c r="XN13" s="273">
        <f>MAX(0,MIN($SM13,EDATE(XN$3,1))-MAX($SL13,XN$3))/($SM13-$SL13)*(SUM($SG13:$SI13)-$BM13)+(IF(XN$3=$BL13,$BM13,0))</f>
        <v>0</v>
      </c>
      <c r="XO13" s="273">
        <f>MAX(0,MIN($SM13,EDATE(XO$3,1))-MAX($SL13,XO$3))/($SM13-$SL13)*(SUM($SG13:$SI13)-$BM13)+(IF(XO$3=$BL13,$BM13,0))</f>
        <v>0</v>
      </c>
      <c r="XP13" s="273">
        <f>MAX(0,MIN($SM13,EDATE(XP$3,1))-MAX($SL13,XP$3))/($SM13-$SL13)*(SUM($SG13:$SI13)-$BM13)+(IF(XP$3=$BL13,$BM13,0))</f>
        <v>0</v>
      </c>
      <c r="XQ13" s="273">
        <f>MAX(0,MIN($SM13,EDATE(XQ$3,1))-MAX($SL13,XQ$3))/($SM13-$SL13)*(SUM($SG13:$SI13)-$BM13)+(IF(XQ$3=$BL13,$BM13,0))</f>
        <v>0</v>
      </c>
      <c r="XR13" s="67" t="s">
        <v>835</v>
      </c>
    </row>
    <row r="14" spans="1:642" ht="15" customHeight="1">
      <c r="A14" s="2" t="s">
        <v>394</v>
      </c>
      <c r="B14" s="1" t="s">
        <v>303</v>
      </c>
      <c r="C14" s="1" t="s">
        <v>658</v>
      </c>
      <c r="D14" s="2" t="s">
        <v>399</v>
      </c>
      <c r="E14" s="2" t="s">
        <v>956</v>
      </c>
      <c r="F14" s="2" t="s">
        <v>872</v>
      </c>
      <c r="G14" s="2" t="s">
        <v>1049</v>
      </c>
      <c r="I14" s="2" t="s">
        <v>409</v>
      </c>
      <c r="J14" s="2" t="str">
        <f t="shared" si="17"/>
        <v>Ursa/Princess</v>
      </c>
      <c r="K14" s="2" t="s">
        <v>410</v>
      </c>
      <c r="L14" s="69">
        <v>0.45400000000000001</v>
      </c>
      <c r="M14" s="2" t="s">
        <v>408</v>
      </c>
      <c r="N14" s="2" t="s">
        <v>412</v>
      </c>
      <c r="O14" s="2" t="str">
        <f>O13</f>
        <v>Princess P7 SHST</v>
      </c>
      <c r="P14" s="5"/>
      <c r="Q14" s="2" t="s">
        <v>413</v>
      </c>
      <c r="R14" s="23"/>
      <c r="S14" s="5"/>
      <c r="T14" s="4"/>
      <c r="U14" s="6"/>
      <c r="V14" s="7"/>
      <c r="W14" s="261"/>
      <c r="X14" s="261"/>
      <c r="Y14" s="197"/>
      <c r="Z14" s="14"/>
      <c r="AA14" s="6">
        <f t="shared" si="141"/>
        <v>42539.4</v>
      </c>
      <c r="AB14" s="7">
        <f>AA14+AR14</f>
        <v>42585</v>
      </c>
      <c r="AC14" s="73">
        <f t="shared" si="92"/>
        <v>45.599999999998545</v>
      </c>
      <c r="AD14" s="73">
        <f t="shared" si="93"/>
        <v>1.4566126083082054E-12</v>
      </c>
      <c r="AE14" s="136">
        <f>YEAR(AA14)</f>
        <v>2016</v>
      </c>
      <c r="AF14" s="134">
        <f>+AA14</f>
        <v>42539.4</v>
      </c>
      <c r="AG14" s="133">
        <f>YEAR(AB14)</f>
        <v>2016</v>
      </c>
      <c r="AH14" s="138">
        <f>+AB14</f>
        <v>42585</v>
      </c>
      <c r="AI14" s="174">
        <f>AK13</f>
        <v>2016</v>
      </c>
      <c r="AJ14" s="175">
        <f>AL13</f>
        <v>42328.4</v>
      </c>
      <c r="AK14" s="147">
        <f>YEAR(V13)</f>
        <v>2016</v>
      </c>
      <c r="AL14" s="176">
        <f>+V13</f>
        <v>42374</v>
      </c>
      <c r="AM14" s="16" t="s">
        <v>330</v>
      </c>
      <c r="AN14" s="16" t="s">
        <v>407</v>
      </c>
      <c r="AO14" s="2" t="s">
        <v>350</v>
      </c>
      <c r="AP14" s="2" t="s">
        <v>387</v>
      </c>
      <c r="AQ14" s="71">
        <v>1</v>
      </c>
      <c r="AR14" s="88">
        <f t="shared" si="18"/>
        <v>45.6</v>
      </c>
      <c r="AS14" s="86">
        <v>36.799999999999997</v>
      </c>
      <c r="AT14" s="86"/>
      <c r="AU14" s="86">
        <f>45.6-AS14</f>
        <v>8.8000000000000043</v>
      </c>
      <c r="AV14" s="86"/>
      <c r="AW14" s="86"/>
      <c r="AX14" s="119"/>
      <c r="AY14" s="87" t="s">
        <v>852</v>
      </c>
      <c r="AZ14" s="112">
        <f>SUM(BC14:BE14)/AR14</f>
        <v>1311403.5087719299</v>
      </c>
      <c r="BA14" s="76">
        <f t="shared" si="94"/>
        <v>62562072.299999997</v>
      </c>
      <c r="BB14" s="77">
        <f t="shared" si="142"/>
        <v>28403180.824200001</v>
      </c>
      <c r="BC14" s="25">
        <v>47800000</v>
      </c>
      <c r="BD14" s="77"/>
      <c r="BE14" s="25">
        <v>12000000</v>
      </c>
      <c r="BF14" s="77">
        <f t="shared" si="20"/>
        <v>1535364.9999999925</v>
      </c>
      <c r="BG14" s="143">
        <f t="shared" si="21"/>
        <v>1226707.3000000045</v>
      </c>
      <c r="BH14" s="77"/>
      <c r="BI14" s="78"/>
      <c r="BJ14" s="77"/>
      <c r="BK14" s="77"/>
      <c r="BL14" s="82">
        <f>DATE(YEAR(AA13-180),MONTH(AA13-180),1)</f>
        <v>42278</v>
      </c>
      <c r="BM14" s="25">
        <f>0.025*SUM(BC14:BE14)</f>
        <v>1495000</v>
      </c>
      <c r="BN14" s="343">
        <f t="shared" si="143"/>
        <v>1544723.6999999997</v>
      </c>
      <c r="BO14" s="343">
        <f t="shared" si="144"/>
        <v>701304.55979999993</v>
      </c>
      <c r="BP14" s="395">
        <f t="shared" si="91"/>
        <v>52</v>
      </c>
      <c r="BQ14" s="342">
        <f t="shared" si="145"/>
        <v>72072000</v>
      </c>
      <c r="BR14" s="342">
        <f t="shared" si="146"/>
        <v>678730</v>
      </c>
      <c r="BS14" s="342">
        <f t="shared" si="147"/>
        <v>1495000</v>
      </c>
      <c r="BT14" s="273"/>
      <c r="BU14" s="273"/>
      <c r="BV14" s="273"/>
      <c r="BW14" s="64"/>
      <c r="BX14" s="25">
        <f t="shared" si="95"/>
        <v>0</v>
      </c>
      <c r="BY14" s="25">
        <f t="shared" si="96"/>
        <v>1495000</v>
      </c>
      <c r="BZ14" s="25">
        <f t="shared" si="97"/>
        <v>58304999.999999993</v>
      </c>
      <c r="CA14" s="25">
        <f t="shared" si="98"/>
        <v>0</v>
      </c>
      <c r="CB14" s="25">
        <f t="shared" si="99"/>
        <v>0</v>
      </c>
      <c r="CC14" s="25">
        <f t="shared" si="100"/>
        <v>0</v>
      </c>
      <c r="CD14" s="25">
        <f t="shared" si="101"/>
        <v>0</v>
      </c>
      <c r="CE14" s="25">
        <f t="shared" si="102"/>
        <v>0</v>
      </c>
      <c r="CF14" s="25">
        <f t="shared" si="103"/>
        <v>0</v>
      </c>
      <c r="CG14" s="25">
        <f t="shared" si="104"/>
        <v>0</v>
      </c>
      <c r="CH14" s="83">
        <f t="shared" si="105"/>
        <v>0</v>
      </c>
      <c r="CI14" s="25">
        <f t="shared" si="38"/>
        <v>0</v>
      </c>
      <c r="CJ14" s="25">
        <f t="shared" si="38"/>
        <v>0</v>
      </c>
      <c r="CK14" s="25">
        <f t="shared" si="38"/>
        <v>0</v>
      </c>
      <c r="CL14" s="25">
        <f t="shared" si="38"/>
        <v>0</v>
      </c>
      <c r="CM14" s="25">
        <f t="shared" si="38"/>
        <v>0</v>
      </c>
      <c r="CN14" s="25">
        <f t="shared" si="38"/>
        <v>0</v>
      </c>
      <c r="CO14" s="25">
        <f t="shared" si="38"/>
        <v>0</v>
      </c>
      <c r="CP14" s="25">
        <f t="shared" si="38"/>
        <v>0</v>
      </c>
      <c r="CQ14" s="25">
        <f t="shared" si="38"/>
        <v>0</v>
      </c>
      <c r="CR14" s="25">
        <f t="shared" si="38"/>
        <v>0</v>
      </c>
      <c r="CS14" s="25">
        <f t="shared" si="39"/>
        <v>0</v>
      </c>
      <c r="CT14" s="25">
        <f t="shared" si="39"/>
        <v>0</v>
      </c>
      <c r="CU14" s="25">
        <f t="shared" si="39"/>
        <v>0</v>
      </c>
      <c r="CV14" s="25">
        <f t="shared" si="39"/>
        <v>0</v>
      </c>
      <c r="CW14" s="25">
        <f t="shared" si="39"/>
        <v>0</v>
      </c>
      <c r="CX14" s="25">
        <f t="shared" si="39"/>
        <v>0</v>
      </c>
      <c r="CY14" s="25">
        <f t="shared" si="39"/>
        <v>0</v>
      </c>
      <c r="CZ14" s="25">
        <f t="shared" si="39"/>
        <v>0</v>
      </c>
      <c r="DA14" s="25">
        <f t="shared" si="39"/>
        <v>0</v>
      </c>
      <c r="DB14" s="25">
        <f t="shared" si="39"/>
        <v>0</v>
      </c>
      <c r="DC14" s="25">
        <f t="shared" si="40"/>
        <v>0</v>
      </c>
      <c r="DD14" s="25">
        <f t="shared" si="40"/>
        <v>1495000</v>
      </c>
      <c r="DE14" s="25">
        <f t="shared" si="40"/>
        <v>0</v>
      </c>
      <c r="DF14" s="25">
        <f t="shared" si="40"/>
        <v>0</v>
      </c>
      <c r="DG14" s="25">
        <f t="shared" si="40"/>
        <v>0</v>
      </c>
      <c r="DH14" s="25">
        <f t="shared" si="40"/>
        <v>0</v>
      </c>
      <c r="DI14" s="25">
        <f t="shared" si="40"/>
        <v>0</v>
      </c>
      <c r="DJ14" s="25">
        <f t="shared" si="40"/>
        <v>0</v>
      </c>
      <c r="DK14" s="25">
        <f t="shared" si="40"/>
        <v>0</v>
      </c>
      <c r="DL14" s="25">
        <f t="shared" si="40"/>
        <v>16110592.10526181</v>
      </c>
      <c r="DM14" s="25">
        <f t="shared" si="41"/>
        <v>39637171.052632838</v>
      </c>
      <c r="DN14" s="25">
        <f t="shared" si="41"/>
        <v>2557236.8421053449</v>
      </c>
      <c r="DO14" s="25">
        <f t="shared" si="41"/>
        <v>0</v>
      </c>
      <c r="DP14" s="25">
        <f t="shared" si="41"/>
        <v>0</v>
      </c>
      <c r="DQ14" s="25">
        <f t="shared" si="41"/>
        <v>0</v>
      </c>
      <c r="DR14" s="25">
        <f t="shared" si="41"/>
        <v>0</v>
      </c>
      <c r="DS14" s="25">
        <f t="shared" si="41"/>
        <v>0</v>
      </c>
      <c r="DT14" s="25">
        <f t="shared" si="41"/>
        <v>0</v>
      </c>
      <c r="DU14" s="25">
        <f t="shared" si="41"/>
        <v>0</v>
      </c>
      <c r="DV14" s="25">
        <f t="shared" si="41"/>
        <v>0</v>
      </c>
      <c r="DW14" s="25">
        <f t="shared" si="42"/>
        <v>0</v>
      </c>
      <c r="DX14" s="25">
        <f t="shared" si="42"/>
        <v>0</v>
      </c>
      <c r="DY14" s="25">
        <f t="shared" si="42"/>
        <v>0</v>
      </c>
      <c r="DZ14" s="25">
        <f t="shared" si="42"/>
        <v>0</v>
      </c>
      <c r="EA14" s="25">
        <f t="shared" si="42"/>
        <v>0</v>
      </c>
      <c r="EB14" s="25">
        <f t="shared" si="42"/>
        <v>0</v>
      </c>
      <c r="EC14" s="25">
        <f t="shared" si="42"/>
        <v>0</v>
      </c>
      <c r="ED14" s="25">
        <f t="shared" si="42"/>
        <v>0</v>
      </c>
      <c r="EE14" s="25">
        <f t="shared" si="42"/>
        <v>0</v>
      </c>
      <c r="EF14" s="25">
        <f t="shared" si="42"/>
        <v>0</v>
      </c>
      <c r="EG14" s="25">
        <f t="shared" si="43"/>
        <v>0</v>
      </c>
      <c r="EH14" s="25">
        <f t="shared" si="43"/>
        <v>0</v>
      </c>
      <c r="EI14" s="25">
        <f t="shared" si="43"/>
        <v>0</v>
      </c>
      <c r="EJ14" s="25">
        <f t="shared" si="43"/>
        <v>0</v>
      </c>
      <c r="EK14" s="25">
        <f t="shared" si="43"/>
        <v>0</v>
      </c>
      <c r="EL14" s="25">
        <f t="shared" si="43"/>
        <v>0</v>
      </c>
      <c r="EM14" s="25">
        <f t="shared" si="43"/>
        <v>0</v>
      </c>
      <c r="EN14" s="25">
        <f t="shared" si="43"/>
        <v>0</v>
      </c>
      <c r="EO14" s="25">
        <f t="shared" si="43"/>
        <v>0</v>
      </c>
      <c r="EP14" s="25">
        <f t="shared" si="43"/>
        <v>0</v>
      </c>
      <c r="EQ14" s="25">
        <f t="shared" si="44"/>
        <v>0</v>
      </c>
      <c r="ER14" s="25">
        <f t="shared" si="44"/>
        <v>0</v>
      </c>
      <c r="ES14" s="25">
        <f t="shared" si="44"/>
        <v>0</v>
      </c>
      <c r="ET14" s="25">
        <f t="shared" si="44"/>
        <v>0</v>
      </c>
      <c r="EU14" s="25">
        <f t="shared" si="44"/>
        <v>0</v>
      </c>
      <c r="EV14" s="25">
        <f t="shared" si="44"/>
        <v>0</v>
      </c>
      <c r="EW14" s="25">
        <f t="shared" si="44"/>
        <v>0</v>
      </c>
      <c r="EX14" s="25">
        <f t="shared" si="44"/>
        <v>0</v>
      </c>
      <c r="EY14" s="25">
        <f t="shared" si="44"/>
        <v>0</v>
      </c>
      <c r="EZ14" s="25">
        <f t="shared" si="44"/>
        <v>0</v>
      </c>
      <c r="FA14" s="25">
        <f t="shared" si="45"/>
        <v>0</v>
      </c>
      <c r="FB14" s="25">
        <f t="shared" si="45"/>
        <v>0</v>
      </c>
      <c r="FC14" s="25">
        <f t="shared" si="45"/>
        <v>0</v>
      </c>
      <c r="FD14" s="25">
        <f t="shared" si="45"/>
        <v>0</v>
      </c>
      <c r="FE14" s="25">
        <f t="shared" si="45"/>
        <v>0</v>
      </c>
      <c r="FF14" s="25">
        <f t="shared" si="45"/>
        <v>0</v>
      </c>
      <c r="FG14" s="25">
        <f t="shared" si="45"/>
        <v>0</v>
      </c>
      <c r="FH14" s="25">
        <f t="shared" si="45"/>
        <v>0</v>
      </c>
      <c r="FI14" s="25">
        <f t="shared" si="45"/>
        <v>0</v>
      </c>
      <c r="FJ14" s="25">
        <f t="shared" si="45"/>
        <v>0</v>
      </c>
      <c r="FK14" s="25">
        <f t="shared" si="46"/>
        <v>0</v>
      </c>
      <c r="FL14" s="25">
        <f t="shared" si="46"/>
        <v>0</v>
      </c>
      <c r="FM14" s="25">
        <f t="shared" si="46"/>
        <v>0</v>
      </c>
      <c r="FN14" s="25">
        <f t="shared" si="46"/>
        <v>0</v>
      </c>
      <c r="FO14" s="25">
        <f t="shared" si="46"/>
        <v>0</v>
      </c>
      <c r="FP14" s="25">
        <f t="shared" si="46"/>
        <v>0</v>
      </c>
      <c r="FQ14" s="25">
        <f t="shared" si="46"/>
        <v>0</v>
      </c>
      <c r="FR14" s="25">
        <f t="shared" si="46"/>
        <v>0</v>
      </c>
      <c r="FS14" s="25">
        <f t="shared" si="46"/>
        <v>0</v>
      </c>
      <c r="FT14" s="25">
        <f t="shared" si="46"/>
        <v>0</v>
      </c>
      <c r="FU14" s="25">
        <f t="shared" si="47"/>
        <v>0</v>
      </c>
      <c r="FV14" s="25">
        <f t="shared" si="47"/>
        <v>0</v>
      </c>
      <c r="FW14" s="25">
        <f t="shared" si="47"/>
        <v>0</v>
      </c>
      <c r="FX14" s="25">
        <f t="shared" si="47"/>
        <v>0</v>
      </c>
      <c r="FY14" s="25">
        <f t="shared" si="47"/>
        <v>0</v>
      </c>
      <c r="FZ14" s="25">
        <f t="shared" si="47"/>
        <v>0</v>
      </c>
      <c r="GA14" s="25">
        <f t="shared" si="47"/>
        <v>0</v>
      </c>
      <c r="GB14" s="25">
        <f t="shared" si="47"/>
        <v>0</v>
      </c>
      <c r="GC14" s="25">
        <f t="shared" si="47"/>
        <v>0</v>
      </c>
      <c r="GD14" s="25">
        <f t="shared" si="47"/>
        <v>0</v>
      </c>
      <c r="GE14" s="25">
        <f t="shared" si="48"/>
        <v>0</v>
      </c>
      <c r="GF14" s="25">
        <f t="shared" si="48"/>
        <v>0</v>
      </c>
      <c r="GG14" s="25">
        <f t="shared" si="48"/>
        <v>0</v>
      </c>
      <c r="GH14" s="25">
        <f t="shared" si="48"/>
        <v>0</v>
      </c>
      <c r="GI14" s="25">
        <f t="shared" si="48"/>
        <v>0</v>
      </c>
      <c r="GJ14" s="25">
        <f t="shared" si="48"/>
        <v>0</v>
      </c>
      <c r="GK14" s="25">
        <f t="shared" si="48"/>
        <v>0</v>
      </c>
      <c r="GL14" s="25">
        <f t="shared" si="48"/>
        <v>0</v>
      </c>
      <c r="GM14" s="25">
        <f t="shared" si="48"/>
        <v>0</v>
      </c>
      <c r="GN14" s="25">
        <f t="shared" si="48"/>
        <v>0</v>
      </c>
      <c r="GO14" s="25">
        <f t="shared" si="49"/>
        <v>0</v>
      </c>
      <c r="GP14" s="25">
        <f t="shared" si="49"/>
        <v>0</v>
      </c>
      <c r="GQ14" s="25">
        <f t="shared" si="49"/>
        <v>0</v>
      </c>
      <c r="GR14" s="25">
        <f t="shared" si="49"/>
        <v>0</v>
      </c>
      <c r="GS14" s="25">
        <f t="shared" si="49"/>
        <v>0</v>
      </c>
      <c r="GT14" s="25">
        <f t="shared" si="49"/>
        <v>0</v>
      </c>
      <c r="GU14" s="25">
        <f t="shared" si="49"/>
        <v>0</v>
      </c>
      <c r="GV14" s="25">
        <f t="shared" si="49"/>
        <v>0</v>
      </c>
      <c r="GW14" s="25">
        <f t="shared" si="49"/>
        <v>0</v>
      </c>
      <c r="GX14" s="25">
        <f t="shared" si="49"/>
        <v>0</v>
      </c>
      <c r="GY14" s="25">
        <f t="shared" si="106"/>
        <v>61335364.999999993</v>
      </c>
      <c r="GZ14" s="25">
        <f t="shared" si="107"/>
        <v>0</v>
      </c>
      <c r="HA14" s="25">
        <f t="shared" si="108"/>
        <v>1514434.9999999998</v>
      </c>
      <c r="HB14" s="25">
        <f t="shared" si="109"/>
        <v>59820929.999999993</v>
      </c>
      <c r="HC14" s="25">
        <f t="shared" si="110"/>
        <v>0</v>
      </c>
      <c r="HD14" s="25">
        <f t="shared" si="111"/>
        <v>0</v>
      </c>
      <c r="HE14" s="25">
        <f t="shared" si="112"/>
        <v>0</v>
      </c>
      <c r="HF14" s="25">
        <f t="shared" si="113"/>
        <v>0</v>
      </c>
      <c r="HG14" s="25">
        <f t="shared" si="114"/>
        <v>0</v>
      </c>
      <c r="HH14" s="25">
        <f t="shared" si="115"/>
        <v>0</v>
      </c>
      <c r="HI14" s="25">
        <f t="shared" si="116"/>
        <v>0</v>
      </c>
      <c r="HJ14" s="83">
        <f t="shared" si="117"/>
        <v>0</v>
      </c>
      <c r="HK14" s="25">
        <f>CI14*VLOOKUP($AO14,'Escal Infl CSO'!$A$25:$M$31,MATCH(HK$2,'Escal Infl CSO'!$A$25:$M$25,0),FALSE)</f>
        <v>0</v>
      </c>
      <c r="HL14" s="25">
        <f>CJ14*VLOOKUP($AO14,'Escal Infl CSO'!$A$25:$M$31,MATCH(HL$2,'Escal Infl CSO'!$A$25:$M$25,0),FALSE)</f>
        <v>0</v>
      </c>
      <c r="HM14" s="25">
        <f>CK14*VLOOKUP($AO14,'Escal Infl CSO'!$A$25:$M$31,MATCH(HM$2,'Escal Infl CSO'!$A$25:$M$25,0),FALSE)</f>
        <v>0</v>
      </c>
      <c r="HN14" s="25">
        <f>CL14*VLOOKUP($AO14,'Escal Infl CSO'!$A$25:$M$31,MATCH(HN$2,'Escal Infl CSO'!$A$25:$M$25,0),FALSE)</f>
        <v>0</v>
      </c>
      <c r="HO14" s="25">
        <f>CM14*VLOOKUP($AO14,'Escal Infl CSO'!$A$25:$M$31,MATCH(HO$2,'Escal Infl CSO'!$A$25:$M$25,0),FALSE)</f>
        <v>0</v>
      </c>
      <c r="HP14" s="25">
        <f>CN14*VLOOKUP($AO14,'Escal Infl CSO'!$A$25:$M$31,MATCH(HP$2,'Escal Infl CSO'!$A$25:$M$25,0),FALSE)</f>
        <v>0</v>
      </c>
      <c r="HQ14" s="25">
        <f>CO14*VLOOKUP($AO14,'Escal Infl CSO'!$A$25:$M$31,MATCH(HQ$2,'Escal Infl CSO'!$A$25:$M$25,0),FALSE)</f>
        <v>0</v>
      </c>
      <c r="HR14" s="25">
        <f>CP14*VLOOKUP($AO14,'Escal Infl CSO'!$A$25:$M$31,MATCH(HR$2,'Escal Infl CSO'!$A$25:$M$25,0),FALSE)</f>
        <v>0</v>
      </c>
      <c r="HS14" s="25">
        <f>CQ14*VLOOKUP($AO14,'Escal Infl CSO'!$A$25:$M$31,MATCH(HS$2,'Escal Infl CSO'!$A$25:$M$25,0),FALSE)</f>
        <v>0</v>
      </c>
      <c r="HT14" s="25">
        <f>CR14*VLOOKUP($AO14,'Escal Infl CSO'!$A$25:$M$31,MATCH(HT$2,'Escal Infl CSO'!$A$25:$M$25,0),FALSE)</f>
        <v>0</v>
      </c>
      <c r="HU14" s="25">
        <f>CS14*VLOOKUP($AO14,'Escal Infl CSO'!$A$25:$M$31,MATCH(HU$2,'Escal Infl CSO'!$A$25:$M$25,0),FALSE)</f>
        <v>0</v>
      </c>
      <c r="HV14" s="25">
        <f>CT14*VLOOKUP($AO14,'Escal Infl CSO'!$A$25:$M$31,MATCH(HV$2,'Escal Infl CSO'!$A$25:$M$25,0),FALSE)</f>
        <v>0</v>
      </c>
      <c r="HW14" s="25">
        <f>CU14*VLOOKUP($AO14,'Escal Infl CSO'!$A$25:$M$31,MATCH(HW$2,'Escal Infl CSO'!$A$25:$M$25,0),FALSE)</f>
        <v>0</v>
      </c>
      <c r="HX14" s="25">
        <f>CV14*VLOOKUP($AO14,'Escal Infl CSO'!$A$25:$M$31,MATCH(HX$2,'Escal Infl CSO'!$A$25:$M$25,0),FALSE)</f>
        <v>0</v>
      </c>
      <c r="HY14" s="25">
        <f>CW14*VLOOKUP($AO14,'Escal Infl CSO'!$A$25:$M$31,MATCH(HY$2,'Escal Infl CSO'!$A$25:$M$25,0),FALSE)</f>
        <v>0</v>
      </c>
      <c r="HZ14" s="25">
        <f>CX14*VLOOKUP($AO14,'Escal Infl CSO'!$A$25:$M$31,MATCH(HZ$2,'Escal Infl CSO'!$A$25:$M$25,0),FALSE)</f>
        <v>0</v>
      </c>
      <c r="IA14" s="25">
        <f>CY14*VLOOKUP($AO14,'Escal Infl CSO'!$A$25:$M$31,MATCH(IA$2,'Escal Infl CSO'!$A$25:$M$25,0),FALSE)</f>
        <v>0</v>
      </c>
      <c r="IB14" s="25">
        <f>CZ14*VLOOKUP($AO14,'Escal Infl CSO'!$A$25:$M$31,MATCH(IB$2,'Escal Infl CSO'!$A$25:$M$25,0),FALSE)</f>
        <v>0</v>
      </c>
      <c r="IC14" s="25">
        <f>DA14*VLOOKUP($AO14,'Escal Infl CSO'!$A$25:$M$31,MATCH(IC$2,'Escal Infl CSO'!$A$25:$M$25,0),FALSE)</f>
        <v>0</v>
      </c>
      <c r="ID14" s="25">
        <f>DB14*VLOOKUP($AO14,'Escal Infl CSO'!$A$25:$M$31,MATCH(ID$2,'Escal Infl CSO'!$A$25:$M$25,0),FALSE)</f>
        <v>0</v>
      </c>
      <c r="IE14" s="25">
        <f>DC14*VLOOKUP($AO14,'Escal Infl CSO'!$A$25:$M$31,MATCH(IE$2,'Escal Infl CSO'!$A$25:$M$25,0),FALSE)</f>
        <v>0</v>
      </c>
      <c r="IF14" s="25">
        <f>DD14*VLOOKUP($AO14,'Escal Infl CSO'!$A$25:$M$31,MATCH(IF$2,'Escal Infl CSO'!$A$25:$M$25,0),FALSE)</f>
        <v>1514434.9999999998</v>
      </c>
      <c r="IG14" s="25">
        <f>DE14*VLOOKUP($AO14,'Escal Infl CSO'!$A$25:$M$31,MATCH(IG$2,'Escal Infl CSO'!$A$25:$M$25,0),FALSE)</f>
        <v>0</v>
      </c>
      <c r="IH14" s="25">
        <f>DF14*VLOOKUP($AO14,'Escal Infl CSO'!$A$25:$M$31,MATCH(IH$2,'Escal Infl CSO'!$A$25:$M$25,0),FALSE)</f>
        <v>0</v>
      </c>
      <c r="II14" s="25">
        <f>DG14*VLOOKUP($AO14,'Escal Infl CSO'!$A$25:$M$31,MATCH(II$2,'Escal Infl CSO'!$A$25:$M$25,0),FALSE)</f>
        <v>0</v>
      </c>
      <c r="IJ14" s="25">
        <f>DH14*VLOOKUP($AO14,'Escal Infl CSO'!$A$25:$M$31,MATCH(IJ$2,'Escal Infl CSO'!$A$25:$M$25,0),FALSE)</f>
        <v>0</v>
      </c>
      <c r="IK14" s="25">
        <f>DI14*VLOOKUP($AO14,'Escal Infl CSO'!$A$25:$M$31,MATCH(IK$2,'Escal Infl CSO'!$A$25:$M$25,0),FALSE)</f>
        <v>0</v>
      </c>
      <c r="IL14" s="25">
        <f>DJ14*VLOOKUP($AO14,'Escal Infl CSO'!$A$25:$M$31,MATCH(IL$2,'Escal Infl CSO'!$A$25:$M$25,0),FALSE)</f>
        <v>0</v>
      </c>
      <c r="IM14" s="25">
        <f>DK14*VLOOKUP($AO14,'Escal Infl CSO'!$A$25:$M$31,MATCH(IM$2,'Escal Infl CSO'!$A$25:$M$25,0),FALSE)</f>
        <v>0</v>
      </c>
      <c r="IN14" s="25">
        <f>DL14*VLOOKUP($AO14,'Escal Infl CSO'!$A$25:$M$31,MATCH(IN$2,'Escal Infl CSO'!$A$25:$M$25,0),FALSE)</f>
        <v>16529467.499998618</v>
      </c>
      <c r="IO14" s="25">
        <f>DM14*VLOOKUP($AO14,'Escal Infl CSO'!$A$25:$M$31,MATCH(IO$2,'Escal Infl CSO'!$A$25:$M$25,0),FALSE)</f>
        <v>40667737.500001296</v>
      </c>
      <c r="IP14" s="25">
        <f>DN14*VLOOKUP($AO14,'Escal Infl CSO'!$A$25:$M$31,MATCH(IP$2,'Escal Infl CSO'!$A$25:$M$25,0),FALSE)</f>
        <v>2623725.0000000838</v>
      </c>
      <c r="IQ14" s="25">
        <f>DO14*VLOOKUP($AO14,'Escal Infl CSO'!$A$25:$M$31,MATCH(IQ$2,'Escal Infl CSO'!$A$25:$M$25,0),FALSE)</f>
        <v>0</v>
      </c>
      <c r="IR14" s="25">
        <f>DP14*VLOOKUP($AO14,'Escal Infl CSO'!$A$25:$M$31,MATCH(IR$2,'Escal Infl CSO'!$A$25:$M$25,0),FALSE)</f>
        <v>0</v>
      </c>
      <c r="IS14" s="25">
        <f>DQ14*VLOOKUP($AO14,'Escal Infl CSO'!$A$25:$M$31,MATCH(IS$2,'Escal Infl CSO'!$A$25:$M$25,0),FALSE)</f>
        <v>0</v>
      </c>
      <c r="IT14" s="25">
        <f>DR14*VLOOKUP($AO14,'Escal Infl CSO'!$A$25:$M$31,MATCH(IT$2,'Escal Infl CSO'!$A$25:$M$25,0),FALSE)</f>
        <v>0</v>
      </c>
      <c r="IU14" s="25">
        <f>DS14*VLOOKUP($AO14,'Escal Infl CSO'!$A$25:$M$31,MATCH(IU$2,'Escal Infl CSO'!$A$25:$M$25,0),FALSE)</f>
        <v>0</v>
      </c>
      <c r="IV14" s="25">
        <f>DT14*VLOOKUP($AO14,'Escal Infl CSO'!$A$25:$M$31,MATCH(IV$2,'Escal Infl CSO'!$A$25:$M$25,0),FALSE)</f>
        <v>0</v>
      </c>
      <c r="IW14" s="25">
        <f>DU14*VLOOKUP($AO14,'Escal Infl CSO'!$A$25:$M$31,MATCH(IW$2,'Escal Infl CSO'!$A$25:$M$25,0),FALSE)</f>
        <v>0</v>
      </c>
      <c r="IX14" s="25">
        <f>DV14*VLOOKUP($AO14,'Escal Infl CSO'!$A$25:$M$31,MATCH(IX$2,'Escal Infl CSO'!$A$25:$M$25,0),FALSE)</f>
        <v>0</v>
      </c>
      <c r="IY14" s="25">
        <f>DW14*VLOOKUP($AO14,'Escal Infl CSO'!$A$25:$M$31,MATCH(IY$2,'Escal Infl CSO'!$A$25:$M$25,0),FALSE)</f>
        <v>0</v>
      </c>
      <c r="IZ14" s="25">
        <f>DX14*VLOOKUP($AO14,'Escal Infl CSO'!$A$25:$M$31,MATCH(IZ$2,'Escal Infl CSO'!$A$25:$M$25,0),FALSE)</f>
        <v>0</v>
      </c>
      <c r="JA14" s="25">
        <f>DY14*VLOOKUP($AO14,'Escal Infl CSO'!$A$25:$M$31,MATCH(JA$2,'Escal Infl CSO'!$A$25:$M$25,0),FALSE)</f>
        <v>0</v>
      </c>
      <c r="JB14" s="25">
        <f>DZ14*VLOOKUP($AO14,'Escal Infl CSO'!$A$25:$M$31,MATCH(JB$2,'Escal Infl CSO'!$A$25:$M$25,0),FALSE)</f>
        <v>0</v>
      </c>
      <c r="JC14" s="25">
        <f>EA14*VLOOKUP($AO14,'Escal Infl CSO'!$A$25:$M$31,MATCH(JC$2,'Escal Infl CSO'!$A$25:$M$25,0),FALSE)</f>
        <v>0</v>
      </c>
      <c r="JD14" s="25">
        <f>EB14*VLOOKUP($AO14,'Escal Infl CSO'!$A$25:$M$31,MATCH(JD$2,'Escal Infl CSO'!$A$25:$M$25,0),FALSE)</f>
        <v>0</v>
      </c>
      <c r="JE14" s="25">
        <f>EC14*VLOOKUP($AO14,'Escal Infl CSO'!$A$25:$M$31,MATCH(JE$2,'Escal Infl CSO'!$A$25:$M$25,0),FALSE)</f>
        <v>0</v>
      </c>
      <c r="JF14" s="25">
        <f>ED14*VLOOKUP($AO14,'Escal Infl CSO'!$A$25:$M$31,MATCH(JF$2,'Escal Infl CSO'!$A$25:$M$25,0),FALSE)</f>
        <v>0</v>
      </c>
      <c r="JG14" s="25">
        <f>EE14*VLOOKUP($AO14,'Escal Infl CSO'!$A$25:$M$31,MATCH(JG$2,'Escal Infl CSO'!$A$25:$M$25,0),FALSE)</f>
        <v>0</v>
      </c>
      <c r="JH14" s="25">
        <f>EF14*VLOOKUP($AO14,'Escal Infl CSO'!$A$25:$M$31,MATCH(JH$2,'Escal Infl CSO'!$A$25:$M$25,0),FALSE)</f>
        <v>0</v>
      </c>
      <c r="JI14" s="25">
        <f>EG14*VLOOKUP($AO14,'Escal Infl CSO'!$A$25:$M$31,MATCH(JI$2,'Escal Infl CSO'!$A$25:$M$25,0),FALSE)</f>
        <v>0</v>
      </c>
      <c r="JJ14" s="25">
        <f>EH14*VLOOKUP($AO14,'Escal Infl CSO'!$A$25:$M$31,MATCH(JJ$2,'Escal Infl CSO'!$A$25:$M$25,0),FALSE)</f>
        <v>0</v>
      </c>
      <c r="JK14" s="25">
        <f>EI14*VLOOKUP($AO14,'Escal Infl CSO'!$A$25:$M$31,MATCH(JK$2,'Escal Infl CSO'!$A$25:$M$25,0),FALSE)</f>
        <v>0</v>
      </c>
      <c r="JL14" s="25">
        <f>EJ14*VLOOKUP($AO14,'Escal Infl CSO'!$A$25:$M$31,MATCH(JL$2,'Escal Infl CSO'!$A$25:$M$25,0),FALSE)</f>
        <v>0</v>
      </c>
      <c r="JM14" s="25">
        <f>EK14*VLOOKUP($AO14,'Escal Infl CSO'!$A$25:$M$31,MATCH(JM$2,'Escal Infl CSO'!$A$25:$M$25,0),FALSE)</f>
        <v>0</v>
      </c>
      <c r="JN14" s="25">
        <f>EL14*VLOOKUP($AO14,'Escal Infl CSO'!$A$25:$M$31,MATCH(JN$2,'Escal Infl CSO'!$A$25:$M$25,0),FALSE)</f>
        <v>0</v>
      </c>
      <c r="JO14" s="25">
        <f>EM14*VLOOKUP($AO14,'Escal Infl CSO'!$A$25:$M$31,MATCH(JO$2,'Escal Infl CSO'!$A$25:$M$25,0),FALSE)</f>
        <v>0</v>
      </c>
      <c r="JP14" s="25">
        <f>EN14*VLOOKUP($AO14,'Escal Infl CSO'!$A$25:$M$31,MATCH(JP$2,'Escal Infl CSO'!$A$25:$M$25,0),FALSE)</f>
        <v>0</v>
      </c>
      <c r="JQ14" s="25">
        <f>EO14*VLOOKUP($AO14,'Escal Infl CSO'!$A$25:$M$31,MATCH(JQ$2,'Escal Infl CSO'!$A$25:$M$25,0),FALSE)</f>
        <v>0</v>
      </c>
      <c r="JR14" s="25">
        <f>EP14*VLOOKUP($AO14,'Escal Infl CSO'!$A$25:$M$31,MATCH(JR$2,'Escal Infl CSO'!$A$25:$M$25,0),FALSE)</f>
        <v>0</v>
      </c>
      <c r="JS14" s="25">
        <f>EQ14*VLOOKUP($AO14,'Escal Infl CSO'!$A$25:$M$31,MATCH(JS$2,'Escal Infl CSO'!$A$25:$M$25,0),FALSE)</f>
        <v>0</v>
      </c>
      <c r="JT14" s="25">
        <f>ER14*VLOOKUP($AO14,'Escal Infl CSO'!$A$25:$M$31,MATCH(JT$2,'Escal Infl CSO'!$A$25:$M$25,0),FALSE)</f>
        <v>0</v>
      </c>
      <c r="JU14" s="25">
        <f>ES14*VLOOKUP($AO14,'Escal Infl CSO'!$A$25:$M$31,MATCH(JU$2,'Escal Infl CSO'!$A$25:$M$25,0),FALSE)</f>
        <v>0</v>
      </c>
      <c r="JV14" s="25">
        <f>ET14*VLOOKUP($AO14,'Escal Infl CSO'!$A$25:$M$31,MATCH(JV$2,'Escal Infl CSO'!$A$25:$M$25,0),FALSE)</f>
        <v>0</v>
      </c>
      <c r="JW14" s="25">
        <f>EU14*VLOOKUP($AO14,'Escal Infl CSO'!$A$25:$M$31,MATCH(JW$2,'Escal Infl CSO'!$A$25:$M$25,0),FALSE)</f>
        <v>0</v>
      </c>
      <c r="JX14" s="25">
        <f>EV14*VLOOKUP($AO14,'Escal Infl CSO'!$A$25:$M$31,MATCH(JX$2,'Escal Infl CSO'!$A$25:$M$25,0),FALSE)</f>
        <v>0</v>
      </c>
      <c r="JY14" s="25">
        <f>EW14*VLOOKUP($AO14,'Escal Infl CSO'!$A$25:$M$31,MATCH(JY$2,'Escal Infl CSO'!$A$25:$M$25,0),FALSE)</f>
        <v>0</v>
      </c>
      <c r="JZ14" s="25">
        <f>EX14*VLOOKUP($AO14,'Escal Infl CSO'!$A$25:$M$31,MATCH(JZ$2,'Escal Infl CSO'!$A$25:$M$25,0),FALSE)</f>
        <v>0</v>
      </c>
      <c r="KA14" s="25">
        <f>EY14*VLOOKUP($AO14,'Escal Infl CSO'!$A$25:$M$31,MATCH(KA$2,'Escal Infl CSO'!$A$25:$M$25,0),FALSE)</f>
        <v>0</v>
      </c>
      <c r="KB14" s="25">
        <f>EZ14*VLOOKUP($AO14,'Escal Infl CSO'!$A$25:$M$31,MATCH(KB$2,'Escal Infl CSO'!$A$25:$M$25,0),FALSE)</f>
        <v>0</v>
      </c>
      <c r="KC14" s="25">
        <f>FA14*VLOOKUP($AO14,'Escal Infl CSO'!$A$25:$M$31,MATCH(KC$2,'Escal Infl CSO'!$A$25:$M$25,0),FALSE)</f>
        <v>0</v>
      </c>
      <c r="KD14" s="25">
        <f>FB14*VLOOKUP($AO14,'Escal Infl CSO'!$A$25:$M$31,MATCH(KD$2,'Escal Infl CSO'!$A$25:$M$25,0),FALSE)</f>
        <v>0</v>
      </c>
      <c r="KE14" s="25">
        <f>FC14*VLOOKUP($AO14,'Escal Infl CSO'!$A$25:$M$31,MATCH(KE$2,'Escal Infl CSO'!$A$25:$M$25,0),FALSE)</f>
        <v>0</v>
      </c>
      <c r="KF14" s="25">
        <f>FD14*VLOOKUP($AO14,'Escal Infl CSO'!$A$25:$M$31,MATCH(KF$2,'Escal Infl CSO'!$A$25:$M$25,0),FALSE)</f>
        <v>0</v>
      </c>
      <c r="KG14" s="25">
        <f>FE14*VLOOKUP($AO14,'Escal Infl CSO'!$A$25:$M$31,MATCH(KG$2,'Escal Infl CSO'!$A$25:$M$25,0),FALSE)</f>
        <v>0</v>
      </c>
      <c r="KH14" s="25">
        <f>FF14*VLOOKUP($AO14,'Escal Infl CSO'!$A$25:$M$31,MATCH(KH$2,'Escal Infl CSO'!$A$25:$M$25,0),FALSE)</f>
        <v>0</v>
      </c>
      <c r="KI14" s="25">
        <f>FG14*VLOOKUP($AO14,'Escal Infl CSO'!$A$25:$M$31,MATCH(KI$2,'Escal Infl CSO'!$A$25:$M$25,0),FALSE)</f>
        <v>0</v>
      </c>
      <c r="KJ14" s="25">
        <f>FH14*VLOOKUP($AO14,'Escal Infl CSO'!$A$25:$M$31,MATCH(KJ$2,'Escal Infl CSO'!$A$25:$M$25,0),FALSE)</f>
        <v>0</v>
      </c>
      <c r="KK14" s="25">
        <f>FI14*VLOOKUP($AO14,'Escal Infl CSO'!$A$25:$M$31,MATCH(KK$2,'Escal Infl CSO'!$A$25:$M$25,0),FALSE)</f>
        <v>0</v>
      </c>
      <c r="KL14" s="25">
        <f>FJ14*VLOOKUP($AO14,'Escal Infl CSO'!$A$25:$M$31,MATCH(KL$2,'Escal Infl CSO'!$A$25:$M$25,0),FALSE)</f>
        <v>0</v>
      </c>
      <c r="KM14" s="25">
        <f>FK14*VLOOKUP($AO14,'Escal Infl CSO'!$A$25:$M$31,MATCH(KM$2,'Escal Infl CSO'!$A$25:$M$25,0),FALSE)</f>
        <v>0</v>
      </c>
      <c r="KN14" s="25">
        <f>FL14*VLOOKUP($AO14,'Escal Infl CSO'!$A$25:$M$31,MATCH(KN$2,'Escal Infl CSO'!$A$25:$M$25,0),FALSE)</f>
        <v>0</v>
      </c>
      <c r="KO14" s="25">
        <f>FM14*VLOOKUP($AO14,'Escal Infl CSO'!$A$25:$M$31,MATCH(KO$2,'Escal Infl CSO'!$A$25:$M$25,0),FALSE)</f>
        <v>0</v>
      </c>
      <c r="KP14" s="25">
        <f>FN14*VLOOKUP($AO14,'Escal Infl CSO'!$A$25:$M$31,MATCH(KP$2,'Escal Infl CSO'!$A$25:$M$25,0),FALSE)</f>
        <v>0</v>
      </c>
      <c r="KQ14" s="25">
        <f>FO14*VLOOKUP($AO14,'Escal Infl CSO'!$A$25:$M$31,MATCH(KQ$2,'Escal Infl CSO'!$A$25:$M$25,0),FALSE)</f>
        <v>0</v>
      </c>
      <c r="KR14" s="25">
        <f>FP14*VLOOKUP($AO14,'Escal Infl CSO'!$A$25:$M$31,MATCH(KR$2,'Escal Infl CSO'!$A$25:$M$25,0),FALSE)</f>
        <v>0</v>
      </c>
      <c r="KS14" s="25">
        <f>FQ14*VLOOKUP($AO14,'Escal Infl CSO'!$A$25:$M$31,MATCH(KS$2,'Escal Infl CSO'!$A$25:$M$25,0),FALSE)</f>
        <v>0</v>
      </c>
      <c r="KT14" s="25">
        <f>FR14*VLOOKUP($AO14,'Escal Infl CSO'!$A$25:$M$31,MATCH(KT$2,'Escal Infl CSO'!$A$25:$M$25,0),FALSE)</f>
        <v>0</v>
      </c>
      <c r="KU14" s="25">
        <f>FS14*VLOOKUP($AO14,'Escal Infl CSO'!$A$25:$M$31,MATCH(KU$2,'Escal Infl CSO'!$A$25:$M$25,0),FALSE)</f>
        <v>0</v>
      </c>
      <c r="KV14" s="25">
        <f>FT14*VLOOKUP($AO14,'Escal Infl CSO'!$A$25:$M$31,MATCH(KV$2,'Escal Infl CSO'!$A$25:$M$25,0),FALSE)</f>
        <v>0</v>
      </c>
      <c r="KW14" s="25">
        <f>FU14*VLOOKUP($AO14,'Escal Infl CSO'!$A$25:$M$31,MATCH(KW$2,'Escal Infl CSO'!$A$25:$M$25,0),FALSE)</f>
        <v>0</v>
      </c>
      <c r="KX14" s="25">
        <f>FV14*VLOOKUP($AO14,'Escal Infl CSO'!$A$25:$M$31,MATCH(KX$2,'Escal Infl CSO'!$A$25:$M$25,0),FALSE)</f>
        <v>0</v>
      </c>
      <c r="KY14" s="25">
        <f>FW14*VLOOKUP($AO14,'Escal Infl CSO'!$A$25:$M$31,MATCH(KY$2,'Escal Infl CSO'!$A$25:$M$25,0),FALSE)</f>
        <v>0</v>
      </c>
      <c r="KZ14" s="25">
        <f>FX14*VLOOKUP($AO14,'Escal Infl CSO'!$A$25:$M$31,MATCH(KZ$2,'Escal Infl CSO'!$A$25:$M$25,0),FALSE)</f>
        <v>0</v>
      </c>
      <c r="LA14" s="25">
        <f>FY14*VLOOKUP($AO14,'Escal Infl CSO'!$A$25:$M$31,MATCH(LA$2,'Escal Infl CSO'!$A$25:$M$25,0),FALSE)</f>
        <v>0</v>
      </c>
      <c r="LB14" s="25">
        <f>FZ14*VLOOKUP($AO14,'Escal Infl CSO'!$A$25:$M$31,MATCH(LB$2,'Escal Infl CSO'!$A$25:$M$25,0),FALSE)</f>
        <v>0</v>
      </c>
      <c r="LC14" s="25">
        <f>GA14*VLOOKUP($AO14,'Escal Infl CSO'!$A$25:$M$31,MATCH(LC$2,'Escal Infl CSO'!$A$25:$M$25,0),FALSE)</f>
        <v>0</v>
      </c>
      <c r="LD14" s="25">
        <f>GB14*VLOOKUP($AO14,'Escal Infl CSO'!$A$25:$M$31,MATCH(LD$2,'Escal Infl CSO'!$A$25:$M$25,0),FALSE)</f>
        <v>0</v>
      </c>
      <c r="LE14" s="25">
        <f>GC14*VLOOKUP($AO14,'Escal Infl CSO'!$A$25:$M$31,MATCH(LE$2,'Escal Infl CSO'!$A$25:$M$25,0),FALSE)</f>
        <v>0</v>
      </c>
      <c r="LF14" s="25">
        <f>GD14*VLOOKUP($AO14,'Escal Infl CSO'!$A$25:$M$31,MATCH(LF$2,'Escal Infl CSO'!$A$25:$M$25,0),FALSE)</f>
        <v>0</v>
      </c>
      <c r="LG14" s="25">
        <f>GE14*VLOOKUP($AO14,'Escal Infl CSO'!$A$25:$M$31,MATCH(LG$2,'Escal Infl CSO'!$A$25:$M$25,0),FALSE)</f>
        <v>0</v>
      </c>
      <c r="LH14" s="25">
        <f>GF14*VLOOKUP($AO14,'Escal Infl CSO'!$A$25:$M$31,MATCH(LH$2,'Escal Infl CSO'!$A$25:$M$25,0),FALSE)</f>
        <v>0</v>
      </c>
      <c r="LI14" s="25">
        <f>GG14*VLOOKUP($AO14,'Escal Infl CSO'!$A$25:$M$31,MATCH(LI$2,'Escal Infl CSO'!$A$25:$M$25,0),FALSE)</f>
        <v>0</v>
      </c>
      <c r="LJ14" s="25">
        <f>GH14*VLOOKUP($AO14,'Escal Infl CSO'!$A$25:$M$31,MATCH(LJ$2,'Escal Infl CSO'!$A$25:$M$25,0),FALSE)</f>
        <v>0</v>
      </c>
      <c r="LK14" s="25">
        <f>GI14*VLOOKUP($AO14,'Escal Infl CSO'!$A$25:$M$31,MATCH(LK$2,'Escal Infl CSO'!$A$25:$M$25,0),FALSE)</f>
        <v>0</v>
      </c>
      <c r="LL14" s="25">
        <f>GJ14*VLOOKUP($AO14,'Escal Infl CSO'!$A$25:$M$31,MATCH(LL$2,'Escal Infl CSO'!$A$25:$M$25,0),FALSE)</f>
        <v>0</v>
      </c>
      <c r="LM14" s="25">
        <f>GK14*VLOOKUP($AO14,'Escal Infl CSO'!$A$25:$M$31,MATCH(LM$2,'Escal Infl CSO'!$A$25:$M$25,0),FALSE)</f>
        <v>0</v>
      </c>
      <c r="LN14" s="25">
        <f>GL14*VLOOKUP($AO14,'Escal Infl CSO'!$A$25:$M$31,MATCH(LN$2,'Escal Infl CSO'!$A$25:$M$25,0),FALSE)</f>
        <v>0</v>
      </c>
      <c r="LO14" s="25">
        <f>GM14*VLOOKUP($AO14,'Escal Infl CSO'!$A$25:$M$31,MATCH(LO$2,'Escal Infl CSO'!$A$25:$M$25,0),FALSE)</f>
        <v>0</v>
      </c>
      <c r="LP14" s="25">
        <f>GN14*VLOOKUP($AO14,'Escal Infl CSO'!$A$25:$M$31,MATCH(LP$2,'Escal Infl CSO'!$A$25:$M$25,0),FALSE)</f>
        <v>0</v>
      </c>
      <c r="LQ14" s="25">
        <f>GO14*VLOOKUP($AO14,'Escal Infl CSO'!$A$25:$M$31,MATCH(LQ$2,'Escal Infl CSO'!$A$25:$M$25,0),FALSE)</f>
        <v>0</v>
      </c>
      <c r="LR14" s="25">
        <f>GP14*VLOOKUP($AO14,'Escal Infl CSO'!$A$25:$M$31,MATCH(LR$2,'Escal Infl CSO'!$A$25:$M$25,0),FALSE)</f>
        <v>0</v>
      </c>
      <c r="LS14" s="25">
        <f>GQ14*VLOOKUP($AO14,'Escal Infl CSO'!$A$25:$M$31,MATCH(LS$2,'Escal Infl CSO'!$A$25:$M$25,0),FALSE)</f>
        <v>0</v>
      </c>
      <c r="LT14" s="25">
        <f>GR14*VLOOKUP($AO14,'Escal Infl CSO'!$A$25:$M$31,MATCH(LT$2,'Escal Infl CSO'!$A$25:$M$25,0),FALSE)</f>
        <v>0</v>
      </c>
      <c r="LU14" s="25">
        <f>GS14*VLOOKUP($AO14,'Escal Infl CSO'!$A$25:$M$31,MATCH(LU$2,'Escal Infl CSO'!$A$25:$M$25,0),FALSE)</f>
        <v>0</v>
      </c>
      <c r="LV14" s="25">
        <f>GT14*VLOOKUP($AO14,'Escal Infl CSO'!$A$25:$M$31,MATCH(LV$2,'Escal Infl CSO'!$A$25:$M$25,0),FALSE)</f>
        <v>0</v>
      </c>
      <c r="LW14" s="25">
        <f>GU14*VLOOKUP($AO14,'Escal Infl CSO'!$A$25:$M$31,MATCH(LW$2,'Escal Infl CSO'!$A$25:$M$25,0),FALSE)</f>
        <v>0</v>
      </c>
      <c r="LX14" s="25">
        <f>GV14*VLOOKUP($AO14,'Escal Infl CSO'!$A$25:$M$31,MATCH(LX$2,'Escal Infl CSO'!$A$25:$M$25,0),FALSE)</f>
        <v>0</v>
      </c>
      <c r="LY14" s="25">
        <f>GW14*VLOOKUP($AO14,'Escal Infl CSO'!$A$25:$M$31,MATCH(LY$2,'Escal Infl CSO'!$A$25:$M$25,0),FALSE)</f>
        <v>0</v>
      </c>
      <c r="LZ14" s="25">
        <f>GX14*VLOOKUP($AO14,'Escal Infl CSO'!$A$25:$M$31,MATCH(LZ$2,'Escal Infl CSO'!$A$25:$M$25,0),FALSE)</f>
        <v>0</v>
      </c>
      <c r="MA14" s="84"/>
      <c r="MB14" s="25">
        <f t="shared" si="118"/>
        <v>62562072.299999997</v>
      </c>
      <c r="MC14" s="25">
        <f t="shared" si="119"/>
        <v>0</v>
      </c>
      <c r="MD14" s="25">
        <f t="shared" si="120"/>
        <v>1544723.6999999997</v>
      </c>
      <c r="ME14" s="25">
        <f t="shared" si="121"/>
        <v>61017348.600000009</v>
      </c>
      <c r="MF14" s="25">
        <f t="shared" si="122"/>
        <v>0</v>
      </c>
      <c r="MG14" s="25">
        <f t="shared" si="123"/>
        <v>0</v>
      </c>
      <c r="MH14" s="25">
        <f t="shared" si="124"/>
        <v>0</v>
      </c>
      <c r="MI14" s="25">
        <f t="shared" si="125"/>
        <v>0</v>
      </c>
      <c r="MJ14" s="25">
        <f t="shared" si="126"/>
        <v>0</v>
      </c>
      <c r="MK14" s="25">
        <f t="shared" si="127"/>
        <v>0</v>
      </c>
      <c r="ML14" s="25">
        <f t="shared" si="128"/>
        <v>0</v>
      </c>
      <c r="MM14" s="85">
        <f t="shared" si="129"/>
        <v>0</v>
      </c>
      <c r="MN14" s="25">
        <f>VLOOKUP($AP14,'Escal Infl CSO'!$A$37:$B$39,2,FALSE)*HK14</f>
        <v>0</v>
      </c>
      <c r="MO14" s="25">
        <f>VLOOKUP($AP14,'Escal Infl CSO'!$A$37:$B$39,2,FALSE)*HL14</f>
        <v>0</v>
      </c>
      <c r="MP14" s="25">
        <f>VLOOKUP($AP14,'Escal Infl CSO'!$A$37:$B$39,2,FALSE)*HM14</f>
        <v>0</v>
      </c>
      <c r="MQ14" s="25">
        <f>VLOOKUP($AP14,'Escal Infl CSO'!$A$37:$B$39,2,FALSE)*HN14</f>
        <v>0</v>
      </c>
      <c r="MR14" s="25">
        <f>VLOOKUP($AP14,'Escal Infl CSO'!$A$37:$B$39,2,FALSE)*HO14</f>
        <v>0</v>
      </c>
      <c r="MS14" s="25">
        <f>VLOOKUP($AP14,'Escal Infl CSO'!$A$37:$B$39,2,FALSE)*HP14</f>
        <v>0</v>
      </c>
      <c r="MT14" s="25">
        <f>VLOOKUP($AP14,'Escal Infl CSO'!$A$37:$B$39,2,FALSE)*HQ14</f>
        <v>0</v>
      </c>
      <c r="MU14" s="25">
        <f>VLOOKUP($AP14,'Escal Infl CSO'!$A$37:$B$39,2,FALSE)*HR14</f>
        <v>0</v>
      </c>
      <c r="MV14" s="25">
        <f>VLOOKUP($AP14,'Escal Infl CSO'!$A$37:$B$39,2,FALSE)*HS14</f>
        <v>0</v>
      </c>
      <c r="MW14" s="25">
        <f>VLOOKUP($AP14,'Escal Infl CSO'!$A$37:$B$39,2,FALSE)*HT14</f>
        <v>0</v>
      </c>
      <c r="MX14" s="25">
        <f>VLOOKUP($AP14,'Escal Infl CSO'!$A$37:$B$39,2,FALSE)*HU14</f>
        <v>0</v>
      </c>
      <c r="MY14" s="25">
        <f>VLOOKUP($AP14,'Escal Infl CSO'!$A$37:$B$39,2,FALSE)*HV14</f>
        <v>0</v>
      </c>
      <c r="MZ14" s="25">
        <f>VLOOKUP($AP14,'Escal Infl CSO'!$A$37:$B$39,2,FALSE)*HW14</f>
        <v>0</v>
      </c>
      <c r="NA14" s="25">
        <f>VLOOKUP($AP14,'Escal Infl CSO'!$A$37:$B$39,2,FALSE)*HX14</f>
        <v>0</v>
      </c>
      <c r="NB14" s="25">
        <f>VLOOKUP($AP14,'Escal Infl CSO'!$A$37:$B$39,2,FALSE)*HY14</f>
        <v>0</v>
      </c>
      <c r="NC14" s="25">
        <f>VLOOKUP($AP14,'Escal Infl CSO'!$A$37:$B$39,2,FALSE)*HZ14</f>
        <v>0</v>
      </c>
      <c r="ND14" s="25">
        <f>VLOOKUP($AP14,'Escal Infl CSO'!$A$37:$B$39,2,FALSE)*IA14</f>
        <v>0</v>
      </c>
      <c r="NE14" s="25">
        <f>VLOOKUP($AP14,'Escal Infl CSO'!$A$37:$B$39,2,FALSE)*IB14</f>
        <v>0</v>
      </c>
      <c r="NF14" s="25">
        <f>VLOOKUP($AP14,'Escal Infl CSO'!$A$37:$B$39,2,FALSE)*IC14</f>
        <v>0</v>
      </c>
      <c r="NG14" s="25">
        <f>VLOOKUP($AP14,'Escal Infl CSO'!$A$37:$B$39,2,FALSE)*ID14</f>
        <v>0</v>
      </c>
      <c r="NH14" s="25">
        <f>VLOOKUP($AP14,'Escal Infl CSO'!$A$37:$B$39,2,FALSE)*IE14</f>
        <v>0</v>
      </c>
      <c r="NI14" s="25">
        <f>VLOOKUP($AP14,'Escal Infl CSO'!$A$37:$B$39,2,FALSE)*IF14</f>
        <v>1544723.6999999997</v>
      </c>
      <c r="NJ14" s="25">
        <f>VLOOKUP($AP14,'Escal Infl CSO'!$A$37:$B$39,2,FALSE)*IG14</f>
        <v>0</v>
      </c>
      <c r="NK14" s="25">
        <f>VLOOKUP($AP14,'Escal Infl CSO'!$A$37:$B$39,2,FALSE)*IH14</f>
        <v>0</v>
      </c>
      <c r="NL14" s="25">
        <f>VLOOKUP($AP14,'Escal Infl CSO'!$A$37:$B$39,2,FALSE)*II14</f>
        <v>0</v>
      </c>
      <c r="NM14" s="25">
        <f>VLOOKUP($AP14,'Escal Infl CSO'!$A$37:$B$39,2,FALSE)*IJ14</f>
        <v>0</v>
      </c>
      <c r="NN14" s="25">
        <f>VLOOKUP($AP14,'Escal Infl CSO'!$A$37:$B$39,2,FALSE)*IK14</f>
        <v>0</v>
      </c>
      <c r="NO14" s="25">
        <f>VLOOKUP($AP14,'Escal Infl CSO'!$A$37:$B$39,2,FALSE)*IL14</f>
        <v>0</v>
      </c>
      <c r="NP14" s="25">
        <f>VLOOKUP($AP14,'Escal Infl CSO'!$A$37:$B$39,2,FALSE)*IM14</f>
        <v>0</v>
      </c>
      <c r="NQ14" s="25">
        <f>VLOOKUP($AP14,'Escal Infl CSO'!$A$37:$B$39,2,FALSE)*IN14</f>
        <v>16860056.84999859</v>
      </c>
      <c r="NR14" s="25">
        <f>VLOOKUP($AP14,'Escal Infl CSO'!$A$37:$B$39,2,FALSE)*IO14</f>
        <v>41481092.250001326</v>
      </c>
      <c r="NS14" s="25">
        <f>VLOOKUP($AP14,'Escal Infl CSO'!$A$37:$B$39,2,FALSE)*IP14</f>
        <v>2676199.5000000857</v>
      </c>
      <c r="NT14" s="25">
        <f>VLOOKUP($AP14,'Escal Infl CSO'!$A$37:$B$39,2,FALSE)*IQ14</f>
        <v>0</v>
      </c>
      <c r="NU14" s="25">
        <f>VLOOKUP($AP14,'Escal Infl CSO'!$A$37:$B$39,2,FALSE)*IR14</f>
        <v>0</v>
      </c>
      <c r="NV14" s="25">
        <f>VLOOKUP($AP14,'Escal Infl CSO'!$A$37:$B$39,2,FALSE)*IS14</f>
        <v>0</v>
      </c>
      <c r="NW14" s="25">
        <f>VLOOKUP($AP14,'Escal Infl CSO'!$A$37:$B$39,2,FALSE)*IT14</f>
        <v>0</v>
      </c>
      <c r="NX14" s="25">
        <f>VLOOKUP($AP14,'Escal Infl CSO'!$A$37:$B$39,2,FALSE)*IU14</f>
        <v>0</v>
      </c>
      <c r="NY14" s="25">
        <f>VLOOKUP($AP14,'Escal Infl CSO'!$A$37:$B$39,2,FALSE)*IV14</f>
        <v>0</v>
      </c>
      <c r="NZ14" s="25">
        <f>VLOOKUP($AP14,'Escal Infl CSO'!$A$37:$B$39,2,FALSE)*IW14</f>
        <v>0</v>
      </c>
      <c r="OA14" s="25">
        <f>VLOOKUP($AP14,'Escal Infl CSO'!$A$37:$B$39,2,FALSE)*IX14</f>
        <v>0</v>
      </c>
      <c r="OB14" s="25">
        <f>VLOOKUP($AP14,'Escal Infl CSO'!$A$37:$B$39,2,FALSE)*IY14</f>
        <v>0</v>
      </c>
      <c r="OC14" s="25">
        <f>VLOOKUP($AP14,'Escal Infl CSO'!$A$37:$B$39,2,FALSE)*IZ14</f>
        <v>0</v>
      </c>
      <c r="OD14" s="25">
        <f>VLOOKUP($AP14,'Escal Infl CSO'!$A$37:$B$39,2,FALSE)*JA14</f>
        <v>0</v>
      </c>
      <c r="OE14" s="25">
        <f>VLOOKUP($AP14,'Escal Infl CSO'!$A$37:$B$39,2,FALSE)*JB14</f>
        <v>0</v>
      </c>
      <c r="OF14" s="25">
        <f>VLOOKUP($AP14,'Escal Infl CSO'!$A$37:$B$39,2,FALSE)*JC14</f>
        <v>0</v>
      </c>
      <c r="OG14" s="25">
        <f>VLOOKUP($AP14,'Escal Infl CSO'!$A$37:$B$39,2,FALSE)*JD14</f>
        <v>0</v>
      </c>
      <c r="OH14" s="25">
        <f>VLOOKUP($AP14,'Escal Infl CSO'!$A$37:$B$39,2,FALSE)*JE14</f>
        <v>0</v>
      </c>
      <c r="OI14" s="25">
        <f>VLOOKUP($AP14,'Escal Infl CSO'!$A$37:$B$39,2,FALSE)*JF14</f>
        <v>0</v>
      </c>
      <c r="OJ14" s="25">
        <f>VLOOKUP($AP14,'Escal Infl CSO'!$A$37:$B$39,2,FALSE)*JG14</f>
        <v>0</v>
      </c>
      <c r="OK14" s="25">
        <f>VLOOKUP($AP14,'Escal Infl CSO'!$A$37:$B$39,2,FALSE)*JH14</f>
        <v>0</v>
      </c>
      <c r="OL14" s="25">
        <f>VLOOKUP($AP14,'Escal Infl CSO'!$A$37:$B$39,2,FALSE)*JI14</f>
        <v>0</v>
      </c>
      <c r="OM14" s="25">
        <f>VLOOKUP($AP14,'Escal Infl CSO'!$A$37:$B$39,2,FALSE)*JJ14</f>
        <v>0</v>
      </c>
      <c r="ON14" s="25">
        <f>VLOOKUP($AP14,'Escal Infl CSO'!$A$37:$B$39,2,FALSE)*JK14</f>
        <v>0</v>
      </c>
      <c r="OO14" s="25">
        <f>VLOOKUP($AP14,'Escal Infl CSO'!$A$37:$B$39,2,FALSE)*JL14</f>
        <v>0</v>
      </c>
      <c r="OP14" s="25">
        <f>VLOOKUP($AP14,'Escal Infl CSO'!$A$37:$B$39,2,FALSE)*JM14</f>
        <v>0</v>
      </c>
      <c r="OQ14" s="25">
        <f>VLOOKUP($AP14,'Escal Infl CSO'!$A$37:$B$39,2,FALSE)*JN14</f>
        <v>0</v>
      </c>
      <c r="OR14" s="25">
        <f>VLOOKUP($AP14,'Escal Infl CSO'!$A$37:$B$39,2,FALSE)*JO14</f>
        <v>0</v>
      </c>
      <c r="OS14" s="25">
        <f>VLOOKUP($AP14,'Escal Infl CSO'!$A$37:$B$39,2,FALSE)*JP14</f>
        <v>0</v>
      </c>
      <c r="OT14" s="25">
        <f>VLOOKUP($AP14,'Escal Infl CSO'!$A$37:$B$39,2,FALSE)*JQ14</f>
        <v>0</v>
      </c>
      <c r="OU14" s="25">
        <f>VLOOKUP($AP14,'Escal Infl CSO'!$A$37:$B$39,2,FALSE)*JR14</f>
        <v>0</v>
      </c>
      <c r="OV14" s="25">
        <f>VLOOKUP($AP14,'Escal Infl CSO'!$A$37:$B$39,2,FALSE)*JS14</f>
        <v>0</v>
      </c>
      <c r="OW14" s="25">
        <f>VLOOKUP($AP14,'Escal Infl CSO'!$A$37:$B$39,2,FALSE)*JT14</f>
        <v>0</v>
      </c>
      <c r="OX14" s="25">
        <f>VLOOKUP($AP14,'Escal Infl CSO'!$A$37:$B$39,2,FALSE)*JU14</f>
        <v>0</v>
      </c>
      <c r="OY14" s="25">
        <f>VLOOKUP($AP14,'Escal Infl CSO'!$A$37:$B$39,2,FALSE)*JV14</f>
        <v>0</v>
      </c>
      <c r="OZ14" s="25">
        <f>VLOOKUP($AP14,'Escal Infl CSO'!$A$37:$B$39,2,FALSE)*JW14</f>
        <v>0</v>
      </c>
      <c r="PA14" s="25">
        <f>VLOOKUP($AP14,'Escal Infl CSO'!$A$37:$B$39,2,FALSE)*JX14</f>
        <v>0</v>
      </c>
      <c r="PB14" s="25">
        <f>VLOOKUP($AP14,'Escal Infl CSO'!$A$37:$B$39,2,FALSE)*JY14</f>
        <v>0</v>
      </c>
      <c r="PC14" s="25">
        <f>VLOOKUP($AP14,'Escal Infl CSO'!$A$37:$B$39,2,FALSE)*JZ14</f>
        <v>0</v>
      </c>
      <c r="PD14" s="25">
        <f>VLOOKUP($AP14,'Escal Infl CSO'!$A$37:$B$39,2,FALSE)*KA14</f>
        <v>0</v>
      </c>
      <c r="PE14" s="25">
        <f>VLOOKUP($AP14,'Escal Infl CSO'!$A$37:$B$39,2,FALSE)*KB14</f>
        <v>0</v>
      </c>
      <c r="PF14" s="25">
        <f>VLOOKUP($AP14,'Escal Infl CSO'!$A$37:$B$39,2,FALSE)*KC14</f>
        <v>0</v>
      </c>
      <c r="PG14" s="25">
        <f>VLOOKUP($AP14,'Escal Infl CSO'!$A$37:$B$39,2,FALSE)*KD14</f>
        <v>0</v>
      </c>
      <c r="PH14" s="25">
        <f>VLOOKUP($AP14,'Escal Infl CSO'!$A$37:$B$39,2,FALSE)*KE14</f>
        <v>0</v>
      </c>
      <c r="PI14" s="25">
        <f>VLOOKUP($AP14,'Escal Infl CSO'!$A$37:$B$39,2,FALSE)*KF14</f>
        <v>0</v>
      </c>
      <c r="PJ14" s="25">
        <f>VLOOKUP($AP14,'Escal Infl CSO'!$A$37:$B$39,2,FALSE)*KG14</f>
        <v>0</v>
      </c>
      <c r="PK14" s="25">
        <f>VLOOKUP($AP14,'Escal Infl CSO'!$A$37:$B$39,2,FALSE)*KH14</f>
        <v>0</v>
      </c>
      <c r="PL14" s="25">
        <f>VLOOKUP($AP14,'Escal Infl CSO'!$A$37:$B$39,2,FALSE)*KI14</f>
        <v>0</v>
      </c>
      <c r="PM14" s="25">
        <f>VLOOKUP($AP14,'Escal Infl CSO'!$A$37:$B$39,2,FALSE)*KJ14</f>
        <v>0</v>
      </c>
      <c r="PN14" s="25">
        <f>VLOOKUP($AP14,'Escal Infl CSO'!$A$37:$B$39,2,FALSE)*KK14</f>
        <v>0</v>
      </c>
      <c r="PO14" s="25">
        <f>VLOOKUP($AP14,'Escal Infl CSO'!$A$37:$B$39,2,FALSE)*KL14</f>
        <v>0</v>
      </c>
      <c r="PP14" s="25">
        <f>VLOOKUP($AP14,'Escal Infl CSO'!$A$37:$B$39,2,FALSE)*KM14</f>
        <v>0</v>
      </c>
      <c r="PQ14" s="25">
        <f>VLOOKUP($AP14,'Escal Infl CSO'!$A$37:$B$39,2,FALSE)*KN14</f>
        <v>0</v>
      </c>
      <c r="PR14" s="25">
        <f>VLOOKUP($AP14,'Escal Infl CSO'!$A$37:$B$39,2,FALSE)*KO14</f>
        <v>0</v>
      </c>
      <c r="PS14" s="25">
        <f>VLOOKUP($AP14,'Escal Infl CSO'!$A$37:$B$39,2,FALSE)*KP14</f>
        <v>0</v>
      </c>
      <c r="PT14" s="25">
        <f>VLOOKUP($AP14,'Escal Infl CSO'!$A$37:$B$39,2,FALSE)*KQ14</f>
        <v>0</v>
      </c>
      <c r="PU14" s="25">
        <f>VLOOKUP($AP14,'Escal Infl CSO'!$A$37:$B$39,2,FALSE)*KR14</f>
        <v>0</v>
      </c>
      <c r="PV14" s="25">
        <f>VLOOKUP($AP14,'Escal Infl CSO'!$A$37:$B$39,2,FALSE)*KS14</f>
        <v>0</v>
      </c>
      <c r="PW14" s="25">
        <f>VLOOKUP($AP14,'Escal Infl CSO'!$A$37:$B$39,2,FALSE)*KT14</f>
        <v>0</v>
      </c>
      <c r="PX14" s="25">
        <f>VLOOKUP($AP14,'Escal Infl CSO'!$A$37:$B$39,2,FALSE)*KU14</f>
        <v>0</v>
      </c>
      <c r="PY14" s="25">
        <f>VLOOKUP($AP14,'Escal Infl CSO'!$A$37:$B$39,2,FALSE)*KV14</f>
        <v>0</v>
      </c>
      <c r="PZ14" s="25">
        <f>VLOOKUP($AP14,'Escal Infl CSO'!$A$37:$B$39,2,FALSE)*KW14</f>
        <v>0</v>
      </c>
      <c r="QA14" s="25">
        <f>VLOOKUP($AP14,'Escal Infl CSO'!$A$37:$B$39,2,FALSE)*KX14</f>
        <v>0</v>
      </c>
      <c r="QB14" s="25">
        <f>VLOOKUP($AP14,'Escal Infl CSO'!$A$37:$B$39,2,FALSE)*KY14</f>
        <v>0</v>
      </c>
      <c r="QC14" s="25">
        <f>VLOOKUP($AP14,'Escal Infl CSO'!$A$37:$B$39,2,FALSE)*KZ14</f>
        <v>0</v>
      </c>
      <c r="QD14" s="25">
        <f>VLOOKUP($AP14,'Escal Infl CSO'!$A$37:$B$39,2,FALSE)*LA14</f>
        <v>0</v>
      </c>
      <c r="QE14" s="25">
        <f>VLOOKUP($AP14,'Escal Infl CSO'!$A$37:$B$39,2,FALSE)*LB14</f>
        <v>0</v>
      </c>
      <c r="QF14" s="25">
        <f>VLOOKUP($AP14,'Escal Infl CSO'!$A$37:$B$39,2,FALSE)*LC14</f>
        <v>0</v>
      </c>
      <c r="QG14" s="25">
        <f>VLOOKUP($AP14,'Escal Infl CSO'!$A$37:$B$39,2,FALSE)*LD14</f>
        <v>0</v>
      </c>
      <c r="QH14" s="25">
        <f>VLOOKUP($AP14,'Escal Infl CSO'!$A$37:$B$39,2,FALSE)*LE14</f>
        <v>0</v>
      </c>
      <c r="QI14" s="25">
        <f>VLOOKUP($AP14,'Escal Infl CSO'!$A$37:$B$39,2,FALSE)*LF14</f>
        <v>0</v>
      </c>
      <c r="QJ14" s="25">
        <f>VLOOKUP($AP14,'Escal Infl CSO'!$A$37:$B$39,2,FALSE)*LG14</f>
        <v>0</v>
      </c>
      <c r="QK14" s="25">
        <f>VLOOKUP($AP14,'Escal Infl CSO'!$A$37:$B$39,2,FALSE)*LH14</f>
        <v>0</v>
      </c>
      <c r="QL14" s="25">
        <f>VLOOKUP($AP14,'Escal Infl CSO'!$A$37:$B$39,2,FALSE)*LI14</f>
        <v>0</v>
      </c>
      <c r="QM14" s="25">
        <f>VLOOKUP($AP14,'Escal Infl CSO'!$A$37:$B$39,2,FALSE)*LJ14</f>
        <v>0</v>
      </c>
      <c r="QN14" s="25">
        <f>VLOOKUP($AP14,'Escal Infl CSO'!$A$37:$B$39,2,FALSE)*LK14</f>
        <v>0</v>
      </c>
      <c r="QO14" s="25">
        <f>VLOOKUP($AP14,'Escal Infl CSO'!$A$37:$B$39,2,FALSE)*LL14</f>
        <v>0</v>
      </c>
      <c r="QP14" s="25">
        <f>VLOOKUP($AP14,'Escal Infl CSO'!$A$37:$B$39,2,FALSE)*LM14</f>
        <v>0</v>
      </c>
      <c r="QQ14" s="25">
        <f>VLOOKUP($AP14,'Escal Infl CSO'!$A$37:$B$39,2,FALSE)*LN14</f>
        <v>0</v>
      </c>
      <c r="QR14" s="25">
        <f>VLOOKUP($AP14,'Escal Infl CSO'!$A$37:$B$39,2,FALSE)*LO14</f>
        <v>0</v>
      </c>
      <c r="QS14" s="25">
        <f>VLOOKUP($AP14,'Escal Infl CSO'!$A$37:$B$39,2,FALSE)*LP14</f>
        <v>0</v>
      </c>
      <c r="QT14" s="25">
        <f>VLOOKUP($AP14,'Escal Infl CSO'!$A$37:$B$39,2,FALSE)*LQ14</f>
        <v>0</v>
      </c>
      <c r="QU14" s="25">
        <f>VLOOKUP($AP14,'Escal Infl CSO'!$A$37:$B$39,2,FALSE)*LR14</f>
        <v>0</v>
      </c>
      <c r="QV14" s="25">
        <f>VLOOKUP($AP14,'Escal Infl CSO'!$A$37:$B$39,2,FALSE)*LS14</f>
        <v>0</v>
      </c>
      <c r="QW14" s="25">
        <f>VLOOKUP($AP14,'Escal Infl CSO'!$A$37:$B$39,2,FALSE)*LT14</f>
        <v>0</v>
      </c>
      <c r="QX14" s="25">
        <f>VLOOKUP($AP14,'Escal Infl CSO'!$A$37:$B$39,2,FALSE)*LU14</f>
        <v>0</v>
      </c>
      <c r="QY14" s="25">
        <f>VLOOKUP($AP14,'Escal Infl CSO'!$A$37:$B$39,2,FALSE)*LV14</f>
        <v>0</v>
      </c>
      <c r="QZ14" s="25">
        <f>VLOOKUP($AP14,'Escal Infl CSO'!$A$37:$B$39,2,FALSE)*LW14</f>
        <v>0</v>
      </c>
      <c r="RA14" s="25">
        <f>VLOOKUP($AP14,'Escal Infl CSO'!$A$37:$B$39,2,FALSE)*LX14</f>
        <v>0</v>
      </c>
      <c r="RB14" s="25">
        <f>VLOOKUP($AP14,'Escal Infl CSO'!$A$37:$B$39,2,FALSE)*LY14</f>
        <v>0</v>
      </c>
      <c r="RC14" s="25">
        <f>VLOOKUP($AP14,'Escal Infl CSO'!$A$37:$B$39,2,FALSE)*LZ14</f>
        <v>0</v>
      </c>
      <c r="RD14" s="85">
        <f t="shared" si="130"/>
        <v>0</v>
      </c>
      <c r="RE14" s="84"/>
      <c r="RF14" s="159">
        <v>39</v>
      </c>
      <c r="RG14" s="159">
        <f>AR14*0.7</f>
        <v>31.919999999999998</v>
      </c>
      <c r="RH14" s="165">
        <v>62000000</v>
      </c>
      <c r="RI14" s="166">
        <f>BA14*0.7</f>
        <v>43793450.609999992</v>
      </c>
      <c r="RJ14" s="25" t="s">
        <v>965</v>
      </c>
      <c r="RK14" s="25"/>
      <c r="RL14" s="84"/>
      <c r="RM14" s="88"/>
      <c r="RN14" s="86"/>
      <c r="RO14" s="86"/>
      <c r="RP14" s="87"/>
      <c r="RQ14" s="160"/>
      <c r="RR14" s="161"/>
      <c r="RS14" s="160"/>
      <c r="RT14" s="160"/>
      <c r="RU14" s="160"/>
      <c r="RV14" s="160"/>
      <c r="RW14" s="162"/>
      <c r="RX14" s="163"/>
      <c r="RY14" s="164"/>
      <c r="RZ14" s="84"/>
      <c r="SA14" s="317">
        <v>52</v>
      </c>
      <c r="SB14" s="86"/>
      <c r="SC14" s="86"/>
      <c r="SD14" s="87"/>
      <c r="SE14" s="160"/>
      <c r="SF14" s="318">
        <v>72072000</v>
      </c>
      <c r="SG14" s="301">
        <f t="shared" si="148"/>
        <v>60072000</v>
      </c>
      <c r="SH14" s="160"/>
      <c r="SI14" s="301">
        <f t="shared" si="131"/>
        <v>12000000</v>
      </c>
      <c r="SJ14" s="160"/>
      <c r="SK14" s="162"/>
      <c r="SL14" s="304">
        <f t="shared" si="161"/>
        <v>42402</v>
      </c>
      <c r="SM14" s="305">
        <f t="shared" si="149"/>
        <v>42454</v>
      </c>
      <c r="SN14" s="84"/>
      <c r="SO14" s="319" t="s">
        <v>965</v>
      </c>
      <c r="SQ14" s="273">
        <f t="shared" si="150"/>
        <v>0</v>
      </c>
      <c r="SR14" s="273">
        <f t="shared" si="151"/>
        <v>1495000</v>
      </c>
      <c r="SS14" s="273">
        <f t="shared" si="152"/>
        <v>70577000</v>
      </c>
      <c r="ST14" s="273">
        <f t="shared" si="153"/>
        <v>0</v>
      </c>
      <c r="SU14" s="273">
        <f t="shared" si="154"/>
        <v>0</v>
      </c>
      <c r="SV14" s="273">
        <f t="shared" si="155"/>
        <v>0</v>
      </c>
      <c r="SW14" s="273">
        <f t="shared" si="156"/>
        <v>0</v>
      </c>
      <c r="SX14" s="273">
        <f t="shared" si="157"/>
        <v>0</v>
      </c>
      <c r="SY14" s="273">
        <f t="shared" si="158"/>
        <v>0</v>
      </c>
      <c r="SZ14" s="273">
        <f t="shared" si="159"/>
        <v>0</v>
      </c>
      <c r="TA14" s="281">
        <f t="shared" si="160"/>
        <v>-60072000</v>
      </c>
      <c r="TB14" s="273">
        <f>MAX(0,MIN($SM14,EDATE(TB$3,1))-MAX($SL14,TB$3))/($SM14-$SL14)*(SUM($SG14:$SI14)-$BM14)+(IF(TB$3=$BL14,$BM14,0))</f>
        <v>0</v>
      </c>
      <c r="TC14" s="273">
        <f>MAX(0,MIN($SM14,EDATE(TC$3,1))-MAX($SL14,TC$3))/($SM14-$SL14)*(SUM($SG14:$SI14)-$BM14)+(IF(TC$3=$BL14,$BM14,0))</f>
        <v>0</v>
      </c>
      <c r="TD14" s="273">
        <f>MAX(0,MIN($SM14,EDATE(TD$3,1))-MAX($SL14,TD$3))/($SM14-$SL14)*(SUM($SG14:$SI14)-$BM14)+(IF(TD$3=$BL14,$BM14,0))</f>
        <v>0</v>
      </c>
      <c r="TE14" s="273">
        <f>MAX(0,MIN($SM14,EDATE(TE$3,1))-MAX($SL14,TE$3))/($SM14-$SL14)*(SUM($SG14:$SI14)-$BM14)+(IF(TE$3=$BL14,$BM14,0))</f>
        <v>0</v>
      </c>
      <c r="TF14" s="273">
        <f>MAX(0,MIN($SM14,EDATE(TF$3,1))-MAX($SL14,TF$3))/($SM14-$SL14)*(SUM($SG14:$SI14)-$BM14)+(IF(TF$3=$BL14,$BM14,0))</f>
        <v>0</v>
      </c>
      <c r="TG14" s="273">
        <f>MAX(0,MIN($SM14,EDATE(TG$3,1))-MAX($SL14,TG$3))/($SM14-$SL14)*(SUM($SG14:$SI14)-$BM14)+(IF(TG$3=$BL14,$BM14,0))</f>
        <v>0</v>
      </c>
      <c r="TH14" s="273">
        <f>MAX(0,MIN($SM14,EDATE(TH$3,1))-MAX($SL14,TH$3))/($SM14-$SL14)*(SUM($SG14:$SI14)-$BM14)+(IF(TH$3=$BL14,$BM14,0))</f>
        <v>0</v>
      </c>
      <c r="TI14" s="273">
        <f>MAX(0,MIN($SM14,EDATE(TI$3,1))-MAX($SL14,TI$3))/($SM14-$SL14)*(SUM($SG14:$SI14)-$BM14)+(IF(TI$3=$BL14,$BM14,0))</f>
        <v>0</v>
      </c>
      <c r="TJ14" s="273">
        <f>MAX(0,MIN($SM14,EDATE(TJ$3,1))-MAX($SL14,TJ$3))/($SM14-$SL14)*(SUM($SG14:$SI14)-$BM14)+(IF(TJ$3=$BL14,$BM14,0))</f>
        <v>0</v>
      </c>
      <c r="TK14" s="273">
        <f>MAX(0,MIN($SM14,EDATE(TK$3,1))-MAX($SL14,TK$3))/($SM14-$SL14)*(SUM($SG14:$SI14)-$BM14)+(IF(TK$3=$BL14,$BM14,0))</f>
        <v>0</v>
      </c>
      <c r="TL14" s="273">
        <f>MAX(0,MIN($SM14,EDATE(TL$3,1))-MAX($SL14,TL$3))/($SM14-$SL14)*(SUM($SG14:$SI14)-$BM14)+(IF(TL$3=$BL14,$BM14,0))</f>
        <v>0</v>
      </c>
      <c r="TM14" s="273">
        <f>MAX(0,MIN($SM14,EDATE(TM$3,1))-MAX($SL14,TM$3))/($SM14-$SL14)*(SUM($SG14:$SI14)-$BM14)+(IF(TM$3=$BL14,$BM14,0))</f>
        <v>0</v>
      </c>
      <c r="TN14" s="273">
        <f>MAX(0,MIN($SM14,EDATE(TN$3,1))-MAX($SL14,TN$3))/($SM14-$SL14)*(SUM($SG14:$SI14)-$BM14)+(IF(TN$3=$BL14,$BM14,0))</f>
        <v>0</v>
      </c>
      <c r="TO14" s="273">
        <f>MAX(0,MIN($SM14,EDATE(TO$3,1))-MAX($SL14,TO$3))/($SM14-$SL14)*(SUM($SG14:$SI14)-$BM14)+(IF(TO$3=$BL14,$BM14,0))</f>
        <v>0</v>
      </c>
      <c r="TP14" s="273">
        <f>MAX(0,MIN($SM14,EDATE(TP$3,1))-MAX($SL14,TP$3))/($SM14-$SL14)*(SUM($SG14:$SI14)-$BM14)+(IF(TP$3=$BL14,$BM14,0))</f>
        <v>0</v>
      </c>
      <c r="TQ14" s="273">
        <f>MAX(0,MIN($SM14,EDATE(TQ$3,1))-MAX($SL14,TQ$3))/($SM14-$SL14)*(SUM($SG14:$SI14)-$BM14)+(IF(TQ$3=$BL14,$BM14,0))</f>
        <v>0</v>
      </c>
      <c r="TR14" s="273">
        <f>MAX(0,MIN($SM14,EDATE(TR$3,1))-MAX($SL14,TR$3))/($SM14-$SL14)*(SUM($SG14:$SI14)-$BM14)+(IF(TR$3=$BL14,$BM14,0))</f>
        <v>0</v>
      </c>
      <c r="TS14" s="273">
        <f>MAX(0,MIN($SM14,EDATE(TS$3,1))-MAX($SL14,TS$3))/($SM14-$SL14)*(SUM($SG14:$SI14)-$BM14)+(IF(TS$3=$BL14,$BM14,0))</f>
        <v>0</v>
      </c>
      <c r="TT14" s="273">
        <f>MAX(0,MIN($SM14,EDATE(TT$3,1))-MAX($SL14,TT$3))/($SM14-$SL14)*(SUM($SG14:$SI14)-$BM14)+(IF(TT$3=$BL14,$BM14,0))</f>
        <v>0</v>
      </c>
      <c r="TU14" s="273">
        <f>MAX(0,MIN($SM14,EDATE(TU$3,1))-MAX($SL14,TU$3))/($SM14-$SL14)*(SUM($SG14:$SI14)-$BM14)+(IF(TU$3=$BL14,$BM14,0))</f>
        <v>0</v>
      </c>
      <c r="TV14" s="273">
        <f>MAX(0,MIN($SM14,EDATE(TV$3,1))-MAX($SL14,TV$3))/($SM14-$SL14)*(SUM($SG14:$SI14)-$BM14)+(IF(TV$3=$BL14,$BM14,0))</f>
        <v>0</v>
      </c>
      <c r="TW14" s="273">
        <f>MAX(0,MIN($SM14,EDATE(TW$3,1))-MAX($SL14,TW$3))/($SM14-$SL14)*(SUM($SG14:$SI14)-$BM14)+(IF(TW$3=$BL14,$BM14,0))</f>
        <v>1495000</v>
      </c>
      <c r="TX14" s="273">
        <f>MAX(0,MIN($SM14,EDATE(TX$3,1))-MAX($SL14,TX$3))/($SM14-$SL14)*(SUM($SG14:$SI14)-$BM14)+(IF(TX$3=$BL14,$BM14,0))</f>
        <v>0</v>
      </c>
      <c r="TY14" s="273">
        <f>MAX(0,MIN($SM14,EDATE(TY$3,1))-MAX($SL14,TY$3))/($SM14-$SL14)*(SUM($SG14:$SI14)-$BM14)+(IF(TY$3=$BL14,$BM14,0))</f>
        <v>0</v>
      </c>
      <c r="TZ14" s="273">
        <f>MAX(0,MIN($SM14,EDATE(TZ$3,1))-MAX($SL14,TZ$3))/($SM14-$SL14)*(SUM($SG14:$SI14)-$BM14)+(IF(TZ$3=$BL14,$BM14,0))</f>
        <v>0</v>
      </c>
      <c r="UA14" s="273">
        <f>MAX(0,MIN($SM14,EDATE(UA$3,1))-MAX($SL14,UA$3))/($SM14-$SL14)*(SUM($SG14:$SI14)-$BM14)+(IF(UA$3=$BL14,$BM14,0))</f>
        <v>38003000</v>
      </c>
      <c r="UB14" s="273">
        <f>MAX(0,MIN($SM14,EDATE(UB$3,1))-MAX($SL14,UB$3))/($SM14-$SL14)*(SUM($SG14:$SI14)-$BM14)+(IF(UB$3=$BL14,$BM14,0))</f>
        <v>32574000</v>
      </c>
      <c r="UC14" s="273">
        <f>MAX(0,MIN($SM14,EDATE(UC$3,1))-MAX($SL14,UC$3))/($SM14-$SL14)*(SUM($SG14:$SI14)-$BM14)+(IF(UC$3=$BL14,$BM14,0))</f>
        <v>0</v>
      </c>
      <c r="UD14" s="273">
        <f>MAX(0,MIN($SM14,EDATE(UD$3,1))-MAX($SL14,UD$3))/($SM14-$SL14)*(SUM($SG14:$SI14)-$BM14)+(IF(UD$3=$BL14,$BM14,0))</f>
        <v>0</v>
      </c>
      <c r="UE14" s="273">
        <f>MAX(0,MIN($SM14,EDATE(UE$3,1))-MAX($SL14,UE$3))/($SM14-$SL14)*(SUM($SG14:$SI14)-$BM14)+(IF(UE$3=$BL14,$BM14,0))</f>
        <v>0</v>
      </c>
      <c r="UF14" s="273">
        <f>MAX(0,MIN($SM14,EDATE(UF$3,1))-MAX($SL14,UF$3))/($SM14-$SL14)*(SUM($SG14:$SI14)-$BM14)+(IF(UF$3=$BL14,$BM14,0))</f>
        <v>0</v>
      </c>
      <c r="UG14" s="273">
        <f>MAX(0,MIN($SM14,EDATE(UG$3,1))-MAX($SL14,UG$3))/($SM14-$SL14)*(SUM($SG14:$SI14)-$BM14)+(IF(UG$3=$BL14,$BM14,0))</f>
        <v>0</v>
      </c>
      <c r="UH14" s="273">
        <f>MAX(0,MIN($SM14,EDATE(UH$3,1))-MAX($SL14,UH$3))/($SM14-$SL14)*(SUM($SG14:$SI14)-$BM14)+(IF(UH$3=$BL14,$BM14,0))</f>
        <v>0</v>
      </c>
      <c r="UI14" s="273">
        <f>MAX(0,MIN($SM14,EDATE(UI$3,1))-MAX($SL14,UI$3))/($SM14-$SL14)*(SUM($SG14:$SI14)-$BM14)+(IF(UI$3=$BL14,$BM14,0))</f>
        <v>0</v>
      </c>
      <c r="UJ14" s="273">
        <f>MAX(0,MIN($SM14,EDATE(UJ$3,1))-MAX($SL14,UJ$3))/($SM14-$SL14)*(SUM($SG14:$SI14)-$BM14)+(IF(UJ$3=$BL14,$BM14,0))</f>
        <v>0</v>
      </c>
      <c r="UK14" s="273">
        <f>MAX(0,MIN($SM14,EDATE(UK$3,1))-MAX($SL14,UK$3))/($SM14-$SL14)*(SUM($SG14:$SI14)-$BM14)+(IF(UK$3=$BL14,$BM14,0))</f>
        <v>0</v>
      </c>
      <c r="UL14" s="273">
        <f>MAX(0,MIN($SM14,EDATE(UL$3,1))-MAX($SL14,UL$3))/($SM14-$SL14)*(SUM($SG14:$SI14)-$BM14)+(IF(UL$3=$BL14,$BM14,0))</f>
        <v>0</v>
      </c>
      <c r="UM14" s="273">
        <f>MAX(0,MIN($SM14,EDATE(UM$3,1))-MAX($SL14,UM$3))/($SM14-$SL14)*(SUM($SG14:$SI14)-$BM14)+(IF(UM$3=$BL14,$BM14,0))</f>
        <v>0</v>
      </c>
      <c r="UN14" s="273">
        <f>MAX(0,MIN($SM14,EDATE(UN$3,1))-MAX($SL14,UN$3))/($SM14-$SL14)*(SUM($SG14:$SI14)-$BM14)+(IF(UN$3=$BL14,$BM14,0))</f>
        <v>0</v>
      </c>
      <c r="UO14" s="273">
        <f>MAX(0,MIN($SM14,EDATE(UO$3,1))-MAX($SL14,UO$3))/($SM14-$SL14)*(SUM($SG14:$SI14)-$BM14)+(IF(UO$3=$BL14,$BM14,0))</f>
        <v>0</v>
      </c>
      <c r="UP14" s="273">
        <f>MAX(0,MIN($SM14,EDATE(UP$3,1))-MAX($SL14,UP$3))/($SM14-$SL14)*(SUM($SG14:$SI14)-$BM14)+(IF(UP$3=$BL14,$BM14,0))</f>
        <v>0</v>
      </c>
      <c r="UQ14" s="273">
        <f>MAX(0,MIN($SM14,EDATE(UQ$3,1))-MAX($SL14,UQ$3))/($SM14-$SL14)*(SUM($SG14:$SI14)-$BM14)+(IF(UQ$3=$BL14,$BM14,0))</f>
        <v>0</v>
      </c>
      <c r="UR14" s="273">
        <f>MAX(0,MIN($SM14,EDATE(UR$3,1))-MAX($SL14,UR$3))/($SM14-$SL14)*(SUM($SG14:$SI14)-$BM14)+(IF(UR$3=$BL14,$BM14,0))</f>
        <v>0</v>
      </c>
      <c r="US14" s="273">
        <f>MAX(0,MIN($SM14,EDATE(US$3,1))-MAX($SL14,US$3))/($SM14-$SL14)*(SUM($SG14:$SI14)-$BM14)+(IF(US$3=$BL14,$BM14,0))</f>
        <v>0</v>
      </c>
      <c r="UT14" s="273">
        <f>MAX(0,MIN($SM14,EDATE(UT$3,1))-MAX($SL14,UT$3))/($SM14-$SL14)*(SUM($SG14:$SI14)-$BM14)+(IF(UT$3=$BL14,$BM14,0))</f>
        <v>0</v>
      </c>
      <c r="UU14" s="273">
        <f>MAX(0,MIN($SM14,EDATE(UU$3,1))-MAX($SL14,UU$3))/($SM14-$SL14)*(SUM($SG14:$SI14)-$BM14)+(IF(UU$3=$BL14,$BM14,0))</f>
        <v>0</v>
      </c>
      <c r="UV14" s="273">
        <f>MAX(0,MIN($SM14,EDATE(UV$3,1))-MAX($SL14,UV$3))/($SM14-$SL14)*(SUM($SG14:$SI14)-$BM14)+(IF(UV$3=$BL14,$BM14,0))</f>
        <v>0</v>
      </c>
      <c r="UW14" s="273">
        <f>MAX(0,MIN($SM14,EDATE(UW$3,1))-MAX($SL14,UW$3))/($SM14-$SL14)*(SUM($SG14:$SI14)-$BM14)+(IF(UW$3=$BL14,$BM14,0))</f>
        <v>0</v>
      </c>
      <c r="UX14" s="273">
        <f>MAX(0,MIN($SM14,EDATE(UX$3,1))-MAX($SL14,UX$3))/($SM14-$SL14)*(SUM($SG14:$SI14)-$BM14)+(IF(UX$3=$BL14,$BM14,0))</f>
        <v>0</v>
      </c>
      <c r="UY14" s="273">
        <f>MAX(0,MIN($SM14,EDATE(UY$3,1))-MAX($SL14,UY$3))/($SM14-$SL14)*(SUM($SG14:$SI14)-$BM14)+(IF(UY$3=$BL14,$BM14,0))</f>
        <v>0</v>
      </c>
      <c r="UZ14" s="273">
        <f>MAX(0,MIN($SM14,EDATE(UZ$3,1))-MAX($SL14,UZ$3))/($SM14-$SL14)*(SUM($SG14:$SI14)-$BM14)+(IF(UZ$3=$BL14,$BM14,0))</f>
        <v>0</v>
      </c>
      <c r="VA14" s="273">
        <f>MAX(0,MIN($SM14,EDATE(VA$3,1))-MAX($SL14,VA$3))/($SM14-$SL14)*(SUM($SG14:$SI14)-$BM14)+(IF(VA$3=$BL14,$BM14,0))</f>
        <v>0</v>
      </c>
      <c r="VB14" s="273">
        <f>MAX(0,MIN($SM14,EDATE(VB$3,1))-MAX($SL14,VB$3))/($SM14-$SL14)*(SUM($SG14:$SI14)-$BM14)+(IF(VB$3=$BL14,$BM14,0))</f>
        <v>0</v>
      </c>
      <c r="VC14" s="273">
        <f>MAX(0,MIN($SM14,EDATE(VC$3,1))-MAX($SL14,VC$3))/($SM14-$SL14)*(SUM($SG14:$SI14)-$BM14)+(IF(VC$3=$BL14,$BM14,0))</f>
        <v>0</v>
      </c>
      <c r="VD14" s="273">
        <f>MAX(0,MIN($SM14,EDATE(VD$3,1))-MAX($SL14,VD$3))/($SM14-$SL14)*(SUM($SG14:$SI14)-$BM14)+(IF(VD$3=$BL14,$BM14,0))</f>
        <v>0</v>
      </c>
      <c r="VE14" s="273">
        <f>MAX(0,MIN($SM14,EDATE(VE$3,1))-MAX($SL14,VE$3))/($SM14-$SL14)*(SUM($SG14:$SI14)-$BM14)+(IF(VE$3=$BL14,$BM14,0))</f>
        <v>0</v>
      </c>
      <c r="VF14" s="273">
        <f>MAX(0,MIN($SM14,EDATE(VF$3,1))-MAX($SL14,VF$3))/($SM14-$SL14)*(SUM($SG14:$SI14)-$BM14)+(IF(VF$3=$BL14,$BM14,0))</f>
        <v>0</v>
      </c>
      <c r="VG14" s="273">
        <f>MAX(0,MIN($SM14,EDATE(VG$3,1))-MAX($SL14,VG$3))/($SM14-$SL14)*(SUM($SG14:$SI14)-$BM14)+(IF(VG$3=$BL14,$BM14,0))</f>
        <v>0</v>
      </c>
      <c r="VH14" s="273">
        <f>MAX(0,MIN($SM14,EDATE(VH$3,1))-MAX($SL14,VH$3))/($SM14-$SL14)*(SUM($SG14:$SI14)-$BM14)+(IF(VH$3=$BL14,$BM14,0))</f>
        <v>0</v>
      </c>
      <c r="VI14" s="273">
        <f>MAX(0,MIN($SM14,EDATE(VI$3,1))-MAX($SL14,VI$3))/($SM14-$SL14)*(SUM($SG14:$SI14)-$BM14)+(IF(VI$3=$BL14,$BM14,0))</f>
        <v>0</v>
      </c>
      <c r="VJ14" s="273">
        <f>MAX(0,MIN($SM14,EDATE(VJ$3,1))-MAX($SL14,VJ$3))/($SM14-$SL14)*(SUM($SG14:$SI14)-$BM14)+(IF(VJ$3=$BL14,$BM14,0))</f>
        <v>0</v>
      </c>
      <c r="VK14" s="273">
        <f>MAX(0,MIN($SM14,EDATE(VK$3,1))-MAX($SL14,VK$3))/($SM14-$SL14)*(SUM($SG14:$SI14)-$BM14)+(IF(VK$3=$BL14,$BM14,0))</f>
        <v>0</v>
      </c>
      <c r="VL14" s="273">
        <f>MAX(0,MIN($SM14,EDATE(VL$3,1))-MAX($SL14,VL$3))/($SM14-$SL14)*(SUM($SG14:$SI14)-$BM14)+(IF(VL$3=$BL14,$BM14,0))</f>
        <v>0</v>
      </c>
      <c r="VM14" s="273">
        <f>MAX(0,MIN($SM14,EDATE(VM$3,1))-MAX($SL14,VM$3))/($SM14-$SL14)*(SUM($SG14:$SI14)-$BM14)+(IF(VM$3=$BL14,$BM14,0))</f>
        <v>0</v>
      </c>
      <c r="VN14" s="273">
        <f>MAX(0,MIN($SM14,EDATE(VN$3,1))-MAX($SL14,VN$3))/($SM14-$SL14)*(SUM($SG14:$SI14)-$BM14)+(IF(VN$3=$BL14,$BM14,0))</f>
        <v>0</v>
      </c>
      <c r="VO14" s="273">
        <f>MAX(0,MIN($SM14,EDATE(VO$3,1))-MAX($SL14,VO$3))/($SM14-$SL14)*(SUM($SG14:$SI14)-$BM14)+(IF(VO$3=$BL14,$BM14,0))</f>
        <v>0</v>
      </c>
      <c r="VP14" s="273">
        <f>MAX(0,MIN($SM14,EDATE(VP$3,1))-MAX($SL14,VP$3))/($SM14-$SL14)*(SUM($SG14:$SI14)-$BM14)+(IF(VP$3=$BL14,$BM14,0))</f>
        <v>0</v>
      </c>
      <c r="VQ14" s="273">
        <f>MAX(0,MIN($SM14,EDATE(VQ$3,1))-MAX($SL14,VQ$3))/($SM14-$SL14)*(SUM($SG14:$SI14)-$BM14)+(IF(VQ$3=$BL14,$BM14,0))</f>
        <v>0</v>
      </c>
      <c r="VR14" s="273">
        <f>MAX(0,MIN($SM14,EDATE(VR$3,1))-MAX($SL14,VR$3))/($SM14-$SL14)*(SUM($SG14:$SI14)-$BM14)+(IF(VR$3=$BL14,$BM14,0))</f>
        <v>0</v>
      </c>
      <c r="VS14" s="273">
        <f>MAX(0,MIN($SM14,EDATE(VS$3,1))-MAX($SL14,VS$3))/($SM14-$SL14)*(SUM($SG14:$SI14)-$BM14)+(IF(VS$3=$BL14,$BM14,0))</f>
        <v>0</v>
      </c>
      <c r="VT14" s="273">
        <f>MAX(0,MIN($SM14,EDATE(VT$3,1))-MAX($SL14,VT$3))/($SM14-$SL14)*(SUM($SG14:$SI14)-$BM14)+(IF(VT$3=$BL14,$BM14,0))</f>
        <v>0</v>
      </c>
      <c r="VU14" s="273">
        <f>MAX(0,MIN($SM14,EDATE(VU$3,1))-MAX($SL14,VU$3))/($SM14-$SL14)*(SUM($SG14:$SI14)-$BM14)+(IF(VU$3=$BL14,$BM14,0))</f>
        <v>0</v>
      </c>
      <c r="VV14" s="273">
        <f>MAX(0,MIN($SM14,EDATE(VV$3,1))-MAX($SL14,VV$3))/($SM14-$SL14)*(SUM($SG14:$SI14)-$BM14)+(IF(VV$3=$BL14,$BM14,0))</f>
        <v>0</v>
      </c>
      <c r="VW14" s="273">
        <f>MAX(0,MIN($SM14,EDATE(VW$3,1))-MAX($SL14,VW$3))/($SM14-$SL14)*(SUM($SG14:$SI14)-$BM14)+(IF(VW$3=$BL14,$BM14,0))</f>
        <v>0</v>
      </c>
      <c r="VX14" s="273">
        <f>MAX(0,MIN($SM14,EDATE(VX$3,1))-MAX($SL14,VX$3))/($SM14-$SL14)*(SUM($SG14:$SI14)-$BM14)+(IF(VX$3=$BL14,$BM14,0))</f>
        <v>0</v>
      </c>
      <c r="VY14" s="273">
        <f>MAX(0,MIN($SM14,EDATE(VY$3,1))-MAX($SL14,VY$3))/($SM14-$SL14)*(SUM($SG14:$SI14)-$BM14)+(IF(VY$3=$BL14,$BM14,0))</f>
        <v>0</v>
      </c>
      <c r="VZ14" s="273">
        <f>MAX(0,MIN($SM14,EDATE(VZ$3,1))-MAX($SL14,VZ$3))/($SM14-$SL14)*(SUM($SG14:$SI14)-$BM14)+(IF(VZ$3=$BL14,$BM14,0))</f>
        <v>0</v>
      </c>
      <c r="WA14" s="273">
        <f>MAX(0,MIN($SM14,EDATE(WA$3,1))-MAX($SL14,WA$3))/($SM14-$SL14)*(SUM($SG14:$SI14)-$BM14)+(IF(WA$3=$BL14,$BM14,0))</f>
        <v>0</v>
      </c>
      <c r="WB14" s="273">
        <f>MAX(0,MIN($SM14,EDATE(WB$3,1))-MAX($SL14,WB$3))/($SM14-$SL14)*(SUM($SG14:$SI14)-$BM14)+(IF(WB$3=$BL14,$BM14,0))</f>
        <v>0</v>
      </c>
      <c r="WC14" s="273">
        <f>MAX(0,MIN($SM14,EDATE(WC$3,1))-MAX($SL14,WC$3))/($SM14-$SL14)*(SUM($SG14:$SI14)-$BM14)+(IF(WC$3=$BL14,$BM14,0))</f>
        <v>0</v>
      </c>
      <c r="WD14" s="273">
        <f>MAX(0,MIN($SM14,EDATE(WD$3,1))-MAX($SL14,WD$3))/($SM14-$SL14)*(SUM($SG14:$SI14)-$BM14)+(IF(WD$3=$BL14,$BM14,0))</f>
        <v>0</v>
      </c>
      <c r="WE14" s="273">
        <f>MAX(0,MIN($SM14,EDATE(WE$3,1))-MAX($SL14,WE$3))/($SM14-$SL14)*(SUM($SG14:$SI14)-$BM14)+(IF(WE$3=$BL14,$BM14,0))</f>
        <v>0</v>
      </c>
      <c r="WF14" s="273">
        <f>MAX(0,MIN($SM14,EDATE(WF$3,1))-MAX($SL14,WF$3))/($SM14-$SL14)*(SUM($SG14:$SI14)-$BM14)+(IF(WF$3=$BL14,$BM14,0))</f>
        <v>0</v>
      </c>
      <c r="WG14" s="273">
        <f>MAX(0,MIN($SM14,EDATE(WG$3,1))-MAX($SL14,WG$3))/($SM14-$SL14)*(SUM($SG14:$SI14)-$BM14)+(IF(WG$3=$BL14,$BM14,0))</f>
        <v>0</v>
      </c>
      <c r="WH14" s="273">
        <f>MAX(0,MIN($SM14,EDATE(WH$3,1))-MAX($SL14,WH$3))/($SM14-$SL14)*(SUM($SG14:$SI14)-$BM14)+(IF(WH$3=$BL14,$BM14,0))</f>
        <v>0</v>
      </c>
      <c r="WI14" s="273">
        <f>MAX(0,MIN($SM14,EDATE(WI$3,1))-MAX($SL14,WI$3))/($SM14-$SL14)*(SUM($SG14:$SI14)-$BM14)+(IF(WI$3=$BL14,$BM14,0))</f>
        <v>0</v>
      </c>
      <c r="WJ14" s="273">
        <f>MAX(0,MIN($SM14,EDATE(WJ$3,1))-MAX($SL14,WJ$3))/($SM14-$SL14)*(SUM($SG14:$SI14)-$BM14)+(IF(WJ$3=$BL14,$BM14,0))</f>
        <v>0</v>
      </c>
      <c r="WK14" s="273">
        <f>MAX(0,MIN($SM14,EDATE(WK$3,1))-MAX($SL14,WK$3))/($SM14-$SL14)*(SUM($SG14:$SI14)-$BM14)+(IF(WK$3=$BL14,$BM14,0))</f>
        <v>0</v>
      </c>
      <c r="WL14" s="273">
        <f>MAX(0,MIN($SM14,EDATE(WL$3,1))-MAX($SL14,WL$3))/($SM14-$SL14)*(SUM($SG14:$SI14)-$BM14)+(IF(WL$3=$BL14,$BM14,0))</f>
        <v>0</v>
      </c>
      <c r="WM14" s="273">
        <f>MAX(0,MIN($SM14,EDATE(WM$3,1))-MAX($SL14,WM$3))/($SM14-$SL14)*(SUM($SG14:$SI14)-$BM14)+(IF(WM$3=$BL14,$BM14,0))</f>
        <v>0</v>
      </c>
      <c r="WN14" s="273">
        <f>MAX(0,MIN($SM14,EDATE(WN$3,1))-MAX($SL14,WN$3))/($SM14-$SL14)*(SUM($SG14:$SI14)-$BM14)+(IF(WN$3=$BL14,$BM14,0))</f>
        <v>0</v>
      </c>
      <c r="WO14" s="273">
        <f>MAX(0,MIN($SM14,EDATE(WO$3,1))-MAX($SL14,WO$3))/($SM14-$SL14)*(SUM($SG14:$SI14)-$BM14)+(IF(WO$3=$BL14,$BM14,0))</f>
        <v>0</v>
      </c>
      <c r="WP14" s="273">
        <f>MAX(0,MIN($SM14,EDATE(WP$3,1))-MAX($SL14,WP$3))/($SM14-$SL14)*(SUM($SG14:$SI14)-$BM14)+(IF(WP$3=$BL14,$BM14,0))</f>
        <v>0</v>
      </c>
      <c r="WQ14" s="273">
        <f>MAX(0,MIN($SM14,EDATE(WQ$3,1))-MAX($SL14,WQ$3))/($SM14-$SL14)*(SUM($SG14:$SI14)-$BM14)+(IF(WQ$3=$BL14,$BM14,0))</f>
        <v>0</v>
      </c>
      <c r="WR14" s="273">
        <f>MAX(0,MIN($SM14,EDATE(WR$3,1))-MAX($SL14,WR$3))/($SM14-$SL14)*(SUM($SG14:$SI14)-$BM14)+(IF(WR$3=$BL14,$BM14,0))</f>
        <v>0</v>
      </c>
      <c r="WS14" s="273">
        <f>MAX(0,MIN($SM14,EDATE(WS$3,1))-MAX($SL14,WS$3))/($SM14-$SL14)*(SUM($SG14:$SI14)-$BM14)+(IF(WS$3=$BL14,$BM14,0))</f>
        <v>0</v>
      </c>
      <c r="WT14" s="273">
        <f>MAX(0,MIN($SM14,EDATE(WT$3,1))-MAX($SL14,WT$3))/($SM14-$SL14)*(SUM($SG14:$SI14)-$BM14)+(IF(WT$3=$BL14,$BM14,0))</f>
        <v>0</v>
      </c>
      <c r="WU14" s="273">
        <f>MAX(0,MIN($SM14,EDATE(WU$3,1))-MAX($SL14,WU$3))/($SM14-$SL14)*(SUM($SG14:$SI14)-$BM14)+(IF(WU$3=$BL14,$BM14,0))</f>
        <v>0</v>
      </c>
      <c r="WV14" s="273">
        <f>MAX(0,MIN($SM14,EDATE(WV$3,1))-MAX($SL14,WV$3))/($SM14-$SL14)*(SUM($SG14:$SI14)-$BM14)+(IF(WV$3=$BL14,$BM14,0))</f>
        <v>0</v>
      </c>
      <c r="WW14" s="273">
        <f>MAX(0,MIN($SM14,EDATE(WW$3,1))-MAX($SL14,WW$3))/($SM14-$SL14)*(SUM($SG14:$SI14)-$BM14)+(IF(WW$3=$BL14,$BM14,0))</f>
        <v>0</v>
      </c>
      <c r="WX14" s="273">
        <f>MAX(0,MIN($SM14,EDATE(WX$3,1))-MAX($SL14,WX$3))/($SM14-$SL14)*(SUM($SG14:$SI14)-$BM14)+(IF(WX$3=$BL14,$BM14,0))</f>
        <v>0</v>
      </c>
      <c r="WY14" s="273">
        <f>MAX(0,MIN($SM14,EDATE(WY$3,1))-MAX($SL14,WY$3))/($SM14-$SL14)*(SUM($SG14:$SI14)-$BM14)+(IF(WY$3=$BL14,$BM14,0))</f>
        <v>0</v>
      </c>
      <c r="WZ14" s="273">
        <f>MAX(0,MIN($SM14,EDATE(WZ$3,1))-MAX($SL14,WZ$3))/($SM14-$SL14)*(SUM($SG14:$SI14)-$BM14)+(IF(WZ$3=$BL14,$BM14,0))</f>
        <v>0</v>
      </c>
      <c r="XA14" s="273">
        <f>MAX(0,MIN($SM14,EDATE(XA$3,1))-MAX($SL14,XA$3))/($SM14-$SL14)*(SUM($SG14:$SI14)-$BM14)+(IF(XA$3=$BL14,$BM14,0))</f>
        <v>0</v>
      </c>
      <c r="XB14" s="273">
        <f>MAX(0,MIN($SM14,EDATE(XB$3,1))-MAX($SL14,XB$3))/($SM14-$SL14)*(SUM($SG14:$SI14)-$BM14)+(IF(XB$3=$BL14,$BM14,0))</f>
        <v>0</v>
      </c>
      <c r="XC14" s="273">
        <f>MAX(0,MIN($SM14,EDATE(XC$3,1))-MAX($SL14,XC$3))/($SM14-$SL14)*(SUM($SG14:$SI14)-$BM14)+(IF(XC$3=$BL14,$BM14,0))</f>
        <v>0</v>
      </c>
      <c r="XD14" s="273">
        <f>MAX(0,MIN($SM14,EDATE(XD$3,1))-MAX($SL14,XD$3))/($SM14-$SL14)*(SUM($SG14:$SI14)-$BM14)+(IF(XD$3=$BL14,$BM14,0))</f>
        <v>0</v>
      </c>
      <c r="XE14" s="273">
        <f>MAX(0,MIN($SM14,EDATE(XE$3,1))-MAX($SL14,XE$3))/($SM14-$SL14)*(SUM($SG14:$SI14)-$BM14)+(IF(XE$3=$BL14,$BM14,0))</f>
        <v>0</v>
      </c>
      <c r="XF14" s="273">
        <f>MAX(0,MIN($SM14,EDATE(XF$3,1))-MAX($SL14,XF$3))/($SM14-$SL14)*(SUM($SG14:$SI14)-$BM14)+(IF(XF$3=$BL14,$BM14,0))</f>
        <v>0</v>
      </c>
      <c r="XG14" s="273">
        <f>MAX(0,MIN($SM14,EDATE(XG$3,1))-MAX($SL14,XG$3))/($SM14-$SL14)*(SUM($SG14:$SI14)-$BM14)+(IF(XG$3=$BL14,$BM14,0))</f>
        <v>0</v>
      </c>
      <c r="XH14" s="273">
        <f>MAX(0,MIN($SM14,EDATE(XH$3,1))-MAX($SL14,XH$3))/($SM14-$SL14)*(SUM($SG14:$SI14)-$BM14)+(IF(XH$3=$BL14,$BM14,0))</f>
        <v>0</v>
      </c>
      <c r="XI14" s="273">
        <f>MAX(0,MIN($SM14,EDATE(XI$3,1))-MAX($SL14,XI$3))/($SM14-$SL14)*(SUM($SG14:$SI14)-$BM14)+(IF(XI$3=$BL14,$BM14,0))</f>
        <v>0</v>
      </c>
      <c r="XJ14" s="273">
        <f>MAX(0,MIN($SM14,EDATE(XJ$3,1))-MAX($SL14,XJ$3))/($SM14-$SL14)*(SUM($SG14:$SI14)-$BM14)+(IF(XJ$3=$BL14,$BM14,0))</f>
        <v>0</v>
      </c>
      <c r="XK14" s="273">
        <f>MAX(0,MIN($SM14,EDATE(XK$3,1))-MAX($SL14,XK$3))/($SM14-$SL14)*(SUM($SG14:$SI14)-$BM14)+(IF(XK$3=$BL14,$BM14,0))</f>
        <v>0</v>
      </c>
      <c r="XL14" s="273">
        <f>MAX(0,MIN($SM14,EDATE(XL$3,1))-MAX($SL14,XL$3))/($SM14-$SL14)*(SUM($SG14:$SI14)-$BM14)+(IF(XL$3=$BL14,$BM14,0))</f>
        <v>0</v>
      </c>
      <c r="XM14" s="273">
        <f>MAX(0,MIN($SM14,EDATE(XM$3,1))-MAX($SL14,XM$3))/($SM14-$SL14)*(SUM($SG14:$SI14)-$BM14)+(IF(XM$3=$BL14,$BM14,0))</f>
        <v>0</v>
      </c>
      <c r="XN14" s="273">
        <f>MAX(0,MIN($SM14,EDATE(XN$3,1))-MAX($SL14,XN$3))/($SM14-$SL14)*(SUM($SG14:$SI14)-$BM14)+(IF(XN$3=$BL14,$BM14,0))</f>
        <v>0</v>
      </c>
      <c r="XO14" s="273">
        <f>MAX(0,MIN($SM14,EDATE(XO$3,1))-MAX($SL14,XO$3))/($SM14-$SL14)*(SUM($SG14:$SI14)-$BM14)+(IF(XO$3=$BL14,$BM14,0))</f>
        <v>0</v>
      </c>
      <c r="XP14" s="273">
        <f>MAX(0,MIN($SM14,EDATE(XP$3,1))-MAX($SL14,XP$3))/($SM14-$SL14)*(SUM($SG14:$SI14)-$BM14)+(IF(XP$3=$BL14,$BM14,0))</f>
        <v>0</v>
      </c>
      <c r="XQ14" s="273">
        <f>MAX(0,MIN($SM14,EDATE(XQ$3,1))-MAX($SL14,XQ$3))/($SM14-$SL14)*(SUM($SG14:$SI14)-$BM14)+(IF(XQ$3=$BL14,$BM14,0))</f>
        <v>0</v>
      </c>
      <c r="XR14" s="67" t="s">
        <v>835</v>
      </c>
    </row>
    <row r="15" spans="1:642">
      <c r="A15" s="2" t="s">
        <v>394</v>
      </c>
      <c r="B15" s="1" t="s">
        <v>303</v>
      </c>
      <c r="C15" s="1" t="s">
        <v>658</v>
      </c>
      <c r="D15" s="2" t="s">
        <v>399</v>
      </c>
      <c r="E15" s="2" t="s">
        <v>956</v>
      </c>
      <c r="F15" s="2" t="s">
        <v>334</v>
      </c>
      <c r="G15" s="2" t="s">
        <v>1049</v>
      </c>
      <c r="I15" s="2" t="s">
        <v>409</v>
      </c>
      <c r="J15" s="2" t="str">
        <f t="shared" si="17"/>
        <v>Ursa/Princess</v>
      </c>
      <c r="K15" s="2" t="s">
        <v>410</v>
      </c>
      <c r="L15" s="69">
        <v>0.45400000000000001</v>
      </c>
      <c r="M15" s="2" t="s">
        <v>408</v>
      </c>
      <c r="N15" s="2" t="s">
        <v>740</v>
      </c>
      <c r="O15" s="2" t="str">
        <f>S15</f>
        <v>Princess P7 SHST Risk Event</v>
      </c>
      <c r="P15" s="5" t="s">
        <v>343</v>
      </c>
      <c r="Q15" s="2" t="s">
        <v>730</v>
      </c>
      <c r="R15" s="22" t="str">
        <f>CONCATENATE(R13,"_R")</f>
        <v>848_R</v>
      </c>
      <c r="S15" s="18" t="str">
        <f>CONCATENATE(S13," Risk Event")</f>
        <v>Princess P7 SHST Risk Event</v>
      </c>
      <c r="T15" s="4"/>
      <c r="U15" s="6"/>
      <c r="V15" s="7"/>
      <c r="W15" s="261"/>
      <c r="X15" s="261"/>
      <c r="Y15" s="197"/>
      <c r="Z15" s="14"/>
      <c r="AA15" s="6">
        <f t="shared" si="141"/>
        <v>42585</v>
      </c>
      <c r="AB15" s="7">
        <f>AA15+Z13</f>
        <v>42603</v>
      </c>
      <c r="AC15" s="73">
        <f t="shared" si="92"/>
        <v>18</v>
      </c>
      <c r="AD15" s="73">
        <f t="shared" si="93"/>
        <v>0</v>
      </c>
      <c r="AE15" s="136"/>
      <c r="AF15" s="133"/>
      <c r="AG15" s="133"/>
      <c r="AH15" s="137"/>
      <c r="AI15" s="136"/>
      <c r="AJ15" s="133"/>
      <c r="AK15" s="133"/>
      <c r="AL15" s="137"/>
      <c r="AM15" s="16" t="str">
        <f>AM13</f>
        <v>Development Capex</v>
      </c>
      <c r="AN15" s="16" t="s">
        <v>407</v>
      </c>
      <c r="AO15" s="2" t="s">
        <v>349</v>
      </c>
      <c r="AP15" s="2" t="s">
        <v>387</v>
      </c>
      <c r="AQ15" s="97" t="s">
        <v>334</v>
      </c>
      <c r="AR15" s="88">
        <f t="shared" si="18"/>
        <v>18</v>
      </c>
      <c r="AS15" s="86">
        <f>AC15</f>
        <v>18</v>
      </c>
      <c r="AT15" s="86"/>
      <c r="AU15" s="86"/>
      <c r="AV15" s="86"/>
      <c r="AW15" s="86"/>
      <c r="AX15" s="119"/>
      <c r="AY15" s="87"/>
      <c r="AZ15" s="112">
        <f>AVERAGE(AZ13:AZ14)</f>
        <v>1312305.5279708705</v>
      </c>
      <c r="BA15" s="76">
        <f t="shared" si="94"/>
        <v>24623995.942403179</v>
      </c>
      <c r="BB15" s="77">
        <f t="shared" si="142"/>
        <v>11179294.157851044</v>
      </c>
      <c r="BC15" s="25">
        <f>AR15*AZ15</f>
        <v>23621499.50347567</v>
      </c>
      <c r="BD15" s="77"/>
      <c r="BE15" s="77"/>
      <c r="BF15" s="77">
        <f t="shared" si="20"/>
        <v>519672.98907646537</v>
      </c>
      <c r="BG15" s="143">
        <f t="shared" si="21"/>
        <v>482823.44985104352</v>
      </c>
      <c r="BH15" s="77"/>
      <c r="BI15" s="78"/>
      <c r="BJ15" s="77"/>
      <c r="BK15" s="77"/>
      <c r="BL15" s="82"/>
      <c r="BM15" s="25"/>
      <c r="BN15" s="343">
        <f t="shared" si="143"/>
        <v>0</v>
      </c>
      <c r="BO15" s="343">
        <f t="shared" si="144"/>
        <v>0</v>
      </c>
      <c r="BP15" s="395">
        <f t="shared" si="91"/>
        <v>0</v>
      </c>
      <c r="BQ15" s="342">
        <f t="shared" si="145"/>
        <v>0</v>
      </c>
      <c r="BR15" s="342">
        <f t="shared" si="146"/>
        <v>0</v>
      </c>
      <c r="BS15" s="342">
        <f t="shared" si="147"/>
        <v>0</v>
      </c>
      <c r="BT15" s="273"/>
      <c r="BU15" s="273"/>
      <c r="BV15" s="273"/>
      <c r="BW15" s="64"/>
      <c r="BX15" s="25">
        <f t="shared" si="95"/>
        <v>0</v>
      </c>
      <c r="BY15" s="25">
        <f t="shared" si="96"/>
        <v>0</v>
      </c>
      <c r="BZ15" s="25">
        <f t="shared" si="97"/>
        <v>23621499.50347567</v>
      </c>
      <c r="CA15" s="25">
        <f t="shared" si="98"/>
        <v>0</v>
      </c>
      <c r="CB15" s="25">
        <f t="shared" si="99"/>
        <v>0</v>
      </c>
      <c r="CC15" s="25">
        <f t="shared" si="100"/>
        <v>0</v>
      </c>
      <c r="CD15" s="25">
        <f t="shared" si="101"/>
        <v>0</v>
      </c>
      <c r="CE15" s="25">
        <f t="shared" si="102"/>
        <v>0</v>
      </c>
      <c r="CF15" s="25">
        <f t="shared" si="103"/>
        <v>0</v>
      </c>
      <c r="CG15" s="25">
        <f t="shared" si="104"/>
        <v>0</v>
      </c>
      <c r="CH15" s="83">
        <f t="shared" si="105"/>
        <v>0</v>
      </c>
      <c r="CI15" s="25">
        <f t="shared" si="38"/>
        <v>0</v>
      </c>
      <c r="CJ15" s="25">
        <f t="shared" si="38"/>
        <v>0</v>
      </c>
      <c r="CK15" s="25">
        <f t="shared" si="38"/>
        <v>0</v>
      </c>
      <c r="CL15" s="25">
        <f t="shared" si="38"/>
        <v>0</v>
      </c>
      <c r="CM15" s="25">
        <f t="shared" si="38"/>
        <v>0</v>
      </c>
      <c r="CN15" s="25">
        <f t="shared" si="38"/>
        <v>0</v>
      </c>
      <c r="CO15" s="25">
        <f t="shared" si="38"/>
        <v>0</v>
      </c>
      <c r="CP15" s="25">
        <f t="shared" si="38"/>
        <v>0</v>
      </c>
      <c r="CQ15" s="25">
        <f t="shared" si="38"/>
        <v>0</v>
      </c>
      <c r="CR15" s="25">
        <f t="shared" si="38"/>
        <v>0</v>
      </c>
      <c r="CS15" s="25">
        <f t="shared" si="39"/>
        <v>0</v>
      </c>
      <c r="CT15" s="25">
        <f t="shared" si="39"/>
        <v>0</v>
      </c>
      <c r="CU15" s="25">
        <f t="shared" si="39"/>
        <v>0</v>
      </c>
      <c r="CV15" s="25">
        <f t="shared" si="39"/>
        <v>0</v>
      </c>
      <c r="CW15" s="25">
        <f t="shared" si="39"/>
        <v>0</v>
      </c>
      <c r="CX15" s="25">
        <f t="shared" si="39"/>
        <v>0</v>
      </c>
      <c r="CY15" s="25">
        <f t="shared" si="39"/>
        <v>0</v>
      </c>
      <c r="CZ15" s="25">
        <f t="shared" si="39"/>
        <v>0</v>
      </c>
      <c r="DA15" s="25">
        <f t="shared" si="39"/>
        <v>0</v>
      </c>
      <c r="DB15" s="25">
        <f t="shared" si="39"/>
        <v>0</v>
      </c>
      <c r="DC15" s="25">
        <f t="shared" si="40"/>
        <v>0</v>
      </c>
      <c r="DD15" s="25">
        <f t="shared" si="40"/>
        <v>0</v>
      </c>
      <c r="DE15" s="25">
        <f t="shared" si="40"/>
        <v>0</v>
      </c>
      <c r="DF15" s="25">
        <f t="shared" si="40"/>
        <v>0</v>
      </c>
      <c r="DG15" s="25">
        <f t="shared" si="40"/>
        <v>0</v>
      </c>
      <c r="DH15" s="25">
        <f t="shared" si="40"/>
        <v>0</v>
      </c>
      <c r="DI15" s="25">
        <f t="shared" si="40"/>
        <v>0</v>
      </c>
      <c r="DJ15" s="25">
        <f t="shared" si="40"/>
        <v>0</v>
      </c>
      <c r="DK15" s="25">
        <f t="shared" si="40"/>
        <v>0</v>
      </c>
      <c r="DL15" s="25">
        <f t="shared" si="40"/>
        <v>0</v>
      </c>
      <c r="DM15" s="25">
        <f t="shared" si="41"/>
        <v>0</v>
      </c>
      <c r="DN15" s="25">
        <f t="shared" si="41"/>
        <v>23621499.50347567</v>
      </c>
      <c r="DO15" s="25">
        <f t="shared" si="41"/>
        <v>0</v>
      </c>
      <c r="DP15" s="25">
        <f t="shared" si="41"/>
        <v>0</v>
      </c>
      <c r="DQ15" s="25">
        <f t="shared" si="41"/>
        <v>0</v>
      </c>
      <c r="DR15" s="25">
        <f t="shared" si="41"/>
        <v>0</v>
      </c>
      <c r="DS15" s="25">
        <f t="shared" si="41"/>
        <v>0</v>
      </c>
      <c r="DT15" s="25">
        <f t="shared" si="41"/>
        <v>0</v>
      </c>
      <c r="DU15" s="25">
        <f t="shared" si="41"/>
        <v>0</v>
      </c>
      <c r="DV15" s="25">
        <f t="shared" si="41"/>
        <v>0</v>
      </c>
      <c r="DW15" s="25">
        <f t="shared" si="42"/>
        <v>0</v>
      </c>
      <c r="DX15" s="25">
        <f t="shared" si="42"/>
        <v>0</v>
      </c>
      <c r="DY15" s="25">
        <f t="shared" si="42"/>
        <v>0</v>
      </c>
      <c r="DZ15" s="25">
        <f t="shared" si="42"/>
        <v>0</v>
      </c>
      <c r="EA15" s="25">
        <f t="shared" si="42"/>
        <v>0</v>
      </c>
      <c r="EB15" s="25">
        <f t="shared" si="42"/>
        <v>0</v>
      </c>
      <c r="EC15" s="25">
        <f t="shared" si="42"/>
        <v>0</v>
      </c>
      <c r="ED15" s="25">
        <f t="shared" si="42"/>
        <v>0</v>
      </c>
      <c r="EE15" s="25">
        <f t="shared" si="42"/>
        <v>0</v>
      </c>
      <c r="EF15" s="25">
        <f t="shared" si="42"/>
        <v>0</v>
      </c>
      <c r="EG15" s="25">
        <f t="shared" si="43"/>
        <v>0</v>
      </c>
      <c r="EH15" s="25">
        <f t="shared" si="43"/>
        <v>0</v>
      </c>
      <c r="EI15" s="25">
        <f t="shared" si="43"/>
        <v>0</v>
      </c>
      <c r="EJ15" s="25">
        <f t="shared" si="43"/>
        <v>0</v>
      </c>
      <c r="EK15" s="25">
        <f t="shared" si="43"/>
        <v>0</v>
      </c>
      <c r="EL15" s="25">
        <f t="shared" si="43"/>
        <v>0</v>
      </c>
      <c r="EM15" s="25">
        <f t="shared" si="43"/>
        <v>0</v>
      </c>
      <c r="EN15" s="25">
        <f t="shared" si="43"/>
        <v>0</v>
      </c>
      <c r="EO15" s="25">
        <f t="shared" si="43"/>
        <v>0</v>
      </c>
      <c r="EP15" s="25">
        <f t="shared" si="43"/>
        <v>0</v>
      </c>
      <c r="EQ15" s="25">
        <f t="shared" si="44"/>
        <v>0</v>
      </c>
      <c r="ER15" s="25">
        <f t="shared" si="44"/>
        <v>0</v>
      </c>
      <c r="ES15" s="25">
        <f t="shared" si="44"/>
        <v>0</v>
      </c>
      <c r="ET15" s="25">
        <f t="shared" si="44"/>
        <v>0</v>
      </c>
      <c r="EU15" s="25">
        <f t="shared" si="44"/>
        <v>0</v>
      </c>
      <c r="EV15" s="25">
        <f t="shared" si="44"/>
        <v>0</v>
      </c>
      <c r="EW15" s="25">
        <f t="shared" si="44"/>
        <v>0</v>
      </c>
      <c r="EX15" s="25">
        <f t="shared" si="44"/>
        <v>0</v>
      </c>
      <c r="EY15" s="25">
        <f t="shared" si="44"/>
        <v>0</v>
      </c>
      <c r="EZ15" s="25">
        <f t="shared" si="44"/>
        <v>0</v>
      </c>
      <c r="FA15" s="25">
        <f t="shared" si="45"/>
        <v>0</v>
      </c>
      <c r="FB15" s="25">
        <f t="shared" si="45"/>
        <v>0</v>
      </c>
      <c r="FC15" s="25">
        <f t="shared" si="45"/>
        <v>0</v>
      </c>
      <c r="FD15" s="25">
        <f t="shared" si="45"/>
        <v>0</v>
      </c>
      <c r="FE15" s="25">
        <f t="shared" si="45"/>
        <v>0</v>
      </c>
      <c r="FF15" s="25">
        <f t="shared" si="45"/>
        <v>0</v>
      </c>
      <c r="FG15" s="25">
        <f t="shared" si="45"/>
        <v>0</v>
      </c>
      <c r="FH15" s="25">
        <f t="shared" si="45"/>
        <v>0</v>
      </c>
      <c r="FI15" s="25">
        <f t="shared" si="45"/>
        <v>0</v>
      </c>
      <c r="FJ15" s="25">
        <f t="shared" si="45"/>
        <v>0</v>
      </c>
      <c r="FK15" s="25">
        <f t="shared" si="46"/>
        <v>0</v>
      </c>
      <c r="FL15" s="25">
        <f t="shared" si="46"/>
        <v>0</v>
      </c>
      <c r="FM15" s="25">
        <f t="shared" si="46"/>
        <v>0</v>
      </c>
      <c r="FN15" s="25">
        <f t="shared" si="46"/>
        <v>0</v>
      </c>
      <c r="FO15" s="25">
        <f t="shared" si="46"/>
        <v>0</v>
      </c>
      <c r="FP15" s="25">
        <f t="shared" si="46"/>
        <v>0</v>
      </c>
      <c r="FQ15" s="25">
        <f t="shared" si="46"/>
        <v>0</v>
      </c>
      <c r="FR15" s="25">
        <f t="shared" si="46"/>
        <v>0</v>
      </c>
      <c r="FS15" s="25">
        <f t="shared" si="46"/>
        <v>0</v>
      </c>
      <c r="FT15" s="25">
        <f t="shared" si="46"/>
        <v>0</v>
      </c>
      <c r="FU15" s="25">
        <f t="shared" si="47"/>
        <v>0</v>
      </c>
      <c r="FV15" s="25">
        <f t="shared" si="47"/>
        <v>0</v>
      </c>
      <c r="FW15" s="25">
        <f t="shared" si="47"/>
        <v>0</v>
      </c>
      <c r="FX15" s="25">
        <f t="shared" si="47"/>
        <v>0</v>
      </c>
      <c r="FY15" s="25">
        <f t="shared" si="47"/>
        <v>0</v>
      </c>
      <c r="FZ15" s="25">
        <f t="shared" si="47"/>
        <v>0</v>
      </c>
      <c r="GA15" s="25">
        <f t="shared" si="47"/>
        <v>0</v>
      </c>
      <c r="GB15" s="25">
        <f t="shared" si="47"/>
        <v>0</v>
      </c>
      <c r="GC15" s="25">
        <f t="shared" si="47"/>
        <v>0</v>
      </c>
      <c r="GD15" s="25">
        <f t="shared" si="47"/>
        <v>0</v>
      </c>
      <c r="GE15" s="25">
        <f t="shared" si="48"/>
        <v>0</v>
      </c>
      <c r="GF15" s="25">
        <f t="shared" si="48"/>
        <v>0</v>
      </c>
      <c r="GG15" s="25">
        <f t="shared" si="48"/>
        <v>0</v>
      </c>
      <c r="GH15" s="25">
        <f t="shared" si="48"/>
        <v>0</v>
      </c>
      <c r="GI15" s="25">
        <f t="shared" si="48"/>
        <v>0</v>
      </c>
      <c r="GJ15" s="25">
        <f t="shared" si="48"/>
        <v>0</v>
      </c>
      <c r="GK15" s="25">
        <f t="shared" si="48"/>
        <v>0</v>
      </c>
      <c r="GL15" s="25">
        <f t="shared" si="48"/>
        <v>0</v>
      </c>
      <c r="GM15" s="25">
        <f t="shared" si="48"/>
        <v>0</v>
      </c>
      <c r="GN15" s="25">
        <f t="shared" si="48"/>
        <v>0</v>
      </c>
      <c r="GO15" s="25">
        <f t="shared" si="49"/>
        <v>0</v>
      </c>
      <c r="GP15" s="25">
        <f t="shared" si="49"/>
        <v>0</v>
      </c>
      <c r="GQ15" s="25">
        <f t="shared" si="49"/>
        <v>0</v>
      </c>
      <c r="GR15" s="25">
        <f t="shared" si="49"/>
        <v>0</v>
      </c>
      <c r="GS15" s="25">
        <f t="shared" si="49"/>
        <v>0</v>
      </c>
      <c r="GT15" s="25">
        <f t="shared" si="49"/>
        <v>0</v>
      </c>
      <c r="GU15" s="25">
        <f t="shared" si="49"/>
        <v>0</v>
      </c>
      <c r="GV15" s="25">
        <f t="shared" si="49"/>
        <v>0</v>
      </c>
      <c r="GW15" s="25">
        <f t="shared" si="49"/>
        <v>0</v>
      </c>
      <c r="GX15" s="25">
        <f t="shared" si="49"/>
        <v>0</v>
      </c>
      <c r="GY15" s="25">
        <f t="shared" si="106"/>
        <v>24141172.492552135</v>
      </c>
      <c r="GZ15" s="25">
        <f t="shared" si="107"/>
        <v>0</v>
      </c>
      <c r="HA15" s="25">
        <f t="shared" si="108"/>
        <v>0</v>
      </c>
      <c r="HB15" s="25">
        <f t="shared" si="109"/>
        <v>24141172.492552135</v>
      </c>
      <c r="HC15" s="25">
        <f t="shared" si="110"/>
        <v>0</v>
      </c>
      <c r="HD15" s="25">
        <f t="shared" si="111"/>
        <v>0</v>
      </c>
      <c r="HE15" s="25">
        <f t="shared" si="112"/>
        <v>0</v>
      </c>
      <c r="HF15" s="25">
        <f t="shared" si="113"/>
        <v>0</v>
      </c>
      <c r="HG15" s="25">
        <f t="shared" si="114"/>
        <v>0</v>
      </c>
      <c r="HH15" s="25">
        <f t="shared" si="115"/>
        <v>0</v>
      </c>
      <c r="HI15" s="25">
        <f t="shared" si="116"/>
        <v>0</v>
      </c>
      <c r="HJ15" s="83">
        <f t="shared" si="117"/>
        <v>0</v>
      </c>
      <c r="HK15" s="25">
        <f>CI15*VLOOKUP($AO15,'Escal Infl CSO'!$A$25:$M$31,MATCH(HK$2,'Escal Infl CSO'!$A$25:$M$25,0),FALSE)</f>
        <v>0</v>
      </c>
      <c r="HL15" s="25">
        <f>CJ15*VLOOKUP($AO15,'Escal Infl CSO'!$A$25:$M$31,MATCH(HL$2,'Escal Infl CSO'!$A$25:$M$25,0),FALSE)</f>
        <v>0</v>
      </c>
      <c r="HM15" s="25">
        <f>CK15*VLOOKUP($AO15,'Escal Infl CSO'!$A$25:$M$31,MATCH(HM$2,'Escal Infl CSO'!$A$25:$M$25,0),FALSE)</f>
        <v>0</v>
      </c>
      <c r="HN15" s="25">
        <f>CL15*VLOOKUP($AO15,'Escal Infl CSO'!$A$25:$M$31,MATCH(HN$2,'Escal Infl CSO'!$A$25:$M$25,0),FALSE)</f>
        <v>0</v>
      </c>
      <c r="HO15" s="25">
        <f>CM15*VLOOKUP($AO15,'Escal Infl CSO'!$A$25:$M$31,MATCH(HO$2,'Escal Infl CSO'!$A$25:$M$25,0),FALSE)</f>
        <v>0</v>
      </c>
      <c r="HP15" s="25">
        <f>CN15*VLOOKUP($AO15,'Escal Infl CSO'!$A$25:$M$31,MATCH(HP$2,'Escal Infl CSO'!$A$25:$M$25,0),FALSE)</f>
        <v>0</v>
      </c>
      <c r="HQ15" s="25">
        <f>CO15*VLOOKUP($AO15,'Escal Infl CSO'!$A$25:$M$31,MATCH(HQ$2,'Escal Infl CSO'!$A$25:$M$25,0),FALSE)</f>
        <v>0</v>
      </c>
      <c r="HR15" s="25">
        <f>CP15*VLOOKUP($AO15,'Escal Infl CSO'!$A$25:$M$31,MATCH(HR$2,'Escal Infl CSO'!$A$25:$M$25,0),FALSE)</f>
        <v>0</v>
      </c>
      <c r="HS15" s="25">
        <f>CQ15*VLOOKUP($AO15,'Escal Infl CSO'!$A$25:$M$31,MATCH(HS$2,'Escal Infl CSO'!$A$25:$M$25,0),FALSE)</f>
        <v>0</v>
      </c>
      <c r="HT15" s="25">
        <f>CR15*VLOOKUP($AO15,'Escal Infl CSO'!$A$25:$M$31,MATCH(HT$2,'Escal Infl CSO'!$A$25:$M$25,0),FALSE)</f>
        <v>0</v>
      </c>
      <c r="HU15" s="25">
        <f>CS15*VLOOKUP($AO15,'Escal Infl CSO'!$A$25:$M$31,MATCH(HU$2,'Escal Infl CSO'!$A$25:$M$25,0),FALSE)</f>
        <v>0</v>
      </c>
      <c r="HV15" s="25">
        <f>CT15*VLOOKUP($AO15,'Escal Infl CSO'!$A$25:$M$31,MATCH(HV$2,'Escal Infl CSO'!$A$25:$M$25,0),FALSE)</f>
        <v>0</v>
      </c>
      <c r="HW15" s="25">
        <f>CU15*VLOOKUP($AO15,'Escal Infl CSO'!$A$25:$M$31,MATCH(HW$2,'Escal Infl CSO'!$A$25:$M$25,0),FALSE)</f>
        <v>0</v>
      </c>
      <c r="HX15" s="25">
        <f>CV15*VLOOKUP($AO15,'Escal Infl CSO'!$A$25:$M$31,MATCH(HX$2,'Escal Infl CSO'!$A$25:$M$25,0),FALSE)</f>
        <v>0</v>
      </c>
      <c r="HY15" s="25">
        <f>CW15*VLOOKUP($AO15,'Escal Infl CSO'!$A$25:$M$31,MATCH(HY$2,'Escal Infl CSO'!$A$25:$M$25,0),FALSE)</f>
        <v>0</v>
      </c>
      <c r="HZ15" s="25">
        <f>CX15*VLOOKUP($AO15,'Escal Infl CSO'!$A$25:$M$31,MATCH(HZ$2,'Escal Infl CSO'!$A$25:$M$25,0),FALSE)</f>
        <v>0</v>
      </c>
      <c r="IA15" s="25">
        <f>CY15*VLOOKUP($AO15,'Escal Infl CSO'!$A$25:$M$31,MATCH(IA$2,'Escal Infl CSO'!$A$25:$M$25,0),FALSE)</f>
        <v>0</v>
      </c>
      <c r="IB15" s="25">
        <f>CZ15*VLOOKUP($AO15,'Escal Infl CSO'!$A$25:$M$31,MATCH(IB$2,'Escal Infl CSO'!$A$25:$M$25,0),FALSE)</f>
        <v>0</v>
      </c>
      <c r="IC15" s="25">
        <f>DA15*VLOOKUP($AO15,'Escal Infl CSO'!$A$25:$M$31,MATCH(IC$2,'Escal Infl CSO'!$A$25:$M$25,0),FALSE)</f>
        <v>0</v>
      </c>
      <c r="ID15" s="25">
        <f>DB15*VLOOKUP($AO15,'Escal Infl CSO'!$A$25:$M$31,MATCH(ID$2,'Escal Infl CSO'!$A$25:$M$25,0),FALSE)</f>
        <v>0</v>
      </c>
      <c r="IE15" s="25">
        <f>DC15*VLOOKUP($AO15,'Escal Infl CSO'!$A$25:$M$31,MATCH(IE$2,'Escal Infl CSO'!$A$25:$M$25,0),FALSE)</f>
        <v>0</v>
      </c>
      <c r="IF15" s="25">
        <f>DD15*VLOOKUP($AO15,'Escal Infl CSO'!$A$25:$M$31,MATCH(IF$2,'Escal Infl CSO'!$A$25:$M$25,0),FALSE)</f>
        <v>0</v>
      </c>
      <c r="IG15" s="25">
        <f>DE15*VLOOKUP($AO15,'Escal Infl CSO'!$A$25:$M$31,MATCH(IG$2,'Escal Infl CSO'!$A$25:$M$25,0),FALSE)</f>
        <v>0</v>
      </c>
      <c r="IH15" s="25">
        <f>DF15*VLOOKUP($AO15,'Escal Infl CSO'!$A$25:$M$31,MATCH(IH$2,'Escal Infl CSO'!$A$25:$M$25,0),FALSE)</f>
        <v>0</v>
      </c>
      <c r="II15" s="25">
        <f>DG15*VLOOKUP($AO15,'Escal Infl CSO'!$A$25:$M$31,MATCH(II$2,'Escal Infl CSO'!$A$25:$M$25,0),FALSE)</f>
        <v>0</v>
      </c>
      <c r="IJ15" s="25">
        <f>DH15*VLOOKUP($AO15,'Escal Infl CSO'!$A$25:$M$31,MATCH(IJ$2,'Escal Infl CSO'!$A$25:$M$25,0),FALSE)</f>
        <v>0</v>
      </c>
      <c r="IK15" s="25">
        <f>DI15*VLOOKUP($AO15,'Escal Infl CSO'!$A$25:$M$31,MATCH(IK$2,'Escal Infl CSO'!$A$25:$M$25,0),FALSE)</f>
        <v>0</v>
      </c>
      <c r="IL15" s="25">
        <f>DJ15*VLOOKUP($AO15,'Escal Infl CSO'!$A$25:$M$31,MATCH(IL$2,'Escal Infl CSO'!$A$25:$M$25,0),FALSE)</f>
        <v>0</v>
      </c>
      <c r="IM15" s="25">
        <f>DK15*VLOOKUP($AO15,'Escal Infl CSO'!$A$25:$M$31,MATCH(IM$2,'Escal Infl CSO'!$A$25:$M$25,0),FALSE)</f>
        <v>0</v>
      </c>
      <c r="IN15" s="25">
        <f>DL15*VLOOKUP($AO15,'Escal Infl CSO'!$A$25:$M$31,MATCH(IN$2,'Escal Infl CSO'!$A$25:$M$25,0),FALSE)</f>
        <v>0</v>
      </c>
      <c r="IO15" s="25">
        <f>DM15*VLOOKUP($AO15,'Escal Infl CSO'!$A$25:$M$31,MATCH(IO$2,'Escal Infl CSO'!$A$25:$M$25,0),FALSE)</f>
        <v>0</v>
      </c>
      <c r="IP15" s="25">
        <f>DN15*VLOOKUP($AO15,'Escal Infl CSO'!$A$25:$M$31,MATCH(IP$2,'Escal Infl CSO'!$A$25:$M$25,0),FALSE)</f>
        <v>24141172.492552135</v>
      </c>
      <c r="IQ15" s="25">
        <f>DO15*VLOOKUP($AO15,'Escal Infl CSO'!$A$25:$M$31,MATCH(IQ$2,'Escal Infl CSO'!$A$25:$M$25,0),FALSE)</f>
        <v>0</v>
      </c>
      <c r="IR15" s="25">
        <f>DP15*VLOOKUP($AO15,'Escal Infl CSO'!$A$25:$M$31,MATCH(IR$2,'Escal Infl CSO'!$A$25:$M$25,0),FALSE)</f>
        <v>0</v>
      </c>
      <c r="IS15" s="25">
        <f>DQ15*VLOOKUP($AO15,'Escal Infl CSO'!$A$25:$M$31,MATCH(IS$2,'Escal Infl CSO'!$A$25:$M$25,0),FALSE)</f>
        <v>0</v>
      </c>
      <c r="IT15" s="25">
        <f>DR15*VLOOKUP($AO15,'Escal Infl CSO'!$A$25:$M$31,MATCH(IT$2,'Escal Infl CSO'!$A$25:$M$25,0),FALSE)</f>
        <v>0</v>
      </c>
      <c r="IU15" s="25">
        <f>DS15*VLOOKUP($AO15,'Escal Infl CSO'!$A$25:$M$31,MATCH(IU$2,'Escal Infl CSO'!$A$25:$M$25,0),FALSE)</f>
        <v>0</v>
      </c>
      <c r="IV15" s="25">
        <f>DT15*VLOOKUP($AO15,'Escal Infl CSO'!$A$25:$M$31,MATCH(IV$2,'Escal Infl CSO'!$A$25:$M$25,0),FALSE)</f>
        <v>0</v>
      </c>
      <c r="IW15" s="25">
        <f>DU15*VLOOKUP($AO15,'Escal Infl CSO'!$A$25:$M$31,MATCH(IW$2,'Escal Infl CSO'!$A$25:$M$25,0),FALSE)</f>
        <v>0</v>
      </c>
      <c r="IX15" s="25">
        <f>DV15*VLOOKUP($AO15,'Escal Infl CSO'!$A$25:$M$31,MATCH(IX$2,'Escal Infl CSO'!$A$25:$M$25,0),FALSE)</f>
        <v>0</v>
      </c>
      <c r="IY15" s="25">
        <f>DW15*VLOOKUP($AO15,'Escal Infl CSO'!$A$25:$M$31,MATCH(IY$2,'Escal Infl CSO'!$A$25:$M$25,0),FALSE)</f>
        <v>0</v>
      </c>
      <c r="IZ15" s="25">
        <f>DX15*VLOOKUP($AO15,'Escal Infl CSO'!$A$25:$M$31,MATCH(IZ$2,'Escal Infl CSO'!$A$25:$M$25,0),FALSE)</f>
        <v>0</v>
      </c>
      <c r="JA15" s="25">
        <f>DY15*VLOOKUP($AO15,'Escal Infl CSO'!$A$25:$M$31,MATCH(JA$2,'Escal Infl CSO'!$A$25:$M$25,0),FALSE)</f>
        <v>0</v>
      </c>
      <c r="JB15" s="25">
        <f>DZ15*VLOOKUP($AO15,'Escal Infl CSO'!$A$25:$M$31,MATCH(JB$2,'Escal Infl CSO'!$A$25:$M$25,0),FALSE)</f>
        <v>0</v>
      </c>
      <c r="JC15" s="25">
        <f>EA15*VLOOKUP($AO15,'Escal Infl CSO'!$A$25:$M$31,MATCH(JC$2,'Escal Infl CSO'!$A$25:$M$25,0),FALSE)</f>
        <v>0</v>
      </c>
      <c r="JD15" s="25">
        <f>EB15*VLOOKUP($AO15,'Escal Infl CSO'!$A$25:$M$31,MATCH(JD$2,'Escal Infl CSO'!$A$25:$M$25,0),FALSE)</f>
        <v>0</v>
      </c>
      <c r="JE15" s="25">
        <f>EC15*VLOOKUP($AO15,'Escal Infl CSO'!$A$25:$M$31,MATCH(JE$2,'Escal Infl CSO'!$A$25:$M$25,0),FALSE)</f>
        <v>0</v>
      </c>
      <c r="JF15" s="25">
        <f>ED15*VLOOKUP($AO15,'Escal Infl CSO'!$A$25:$M$31,MATCH(JF$2,'Escal Infl CSO'!$A$25:$M$25,0),FALSE)</f>
        <v>0</v>
      </c>
      <c r="JG15" s="25">
        <f>EE15*VLOOKUP($AO15,'Escal Infl CSO'!$A$25:$M$31,MATCH(JG$2,'Escal Infl CSO'!$A$25:$M$25,0),FALSE)</f>
        <v>0</v>
      </c>
      <c r="JH15" s="25">
        <f>EF15*VLOOKUP($AO15,'Escal Infl CSO'!$A$25:$M$31,MATCH(JH$2,'Escal Infl CSO'!$A$25:$M$25,0),FALSE)</f>
        <v>0</v>
      </c>
      <c r="JI15" s="25">
        <f>EG15*VLOOKUP($AO15,'Escal Infl CSO'!$A$25:$M$31,MATCH(JI$2,'Escal Infl CSO'!$A$25:$M$25,0),FALSE)</f>
        <v>0</v>
      </c>
      <c r="JJ15" s="25">
        <f>EH15*VLOOKUP($AO15,'Escal Infl CSO'!$A$25:$M$31,MATCH(JJ$2,'Escal Infl CSO'!$A$25:$M$25,0),FALSE)</f>
        <v>0</v>
      </c>
      <c r="JK15" s="25">
        <f>EI15*VLOOKUP($AO15,'Escal Infl CSO'!$A$25:$M$31,MATCH(JK$2,'Escal Infl CSO'!$A$25:$M$25,0),FALSE)</f>
        <v>0</v>
      </c>
      <c r="JL15" s="25">
        <f>EJ15*VLOOKUP($AO15,'Escal Infl CSO'!$A$25:$M$31,MATCH(JL$2,'Escal Infl CSO'!$A$25:$M$25,0),FALSE)</f>
        <v>0</v>
      </c>
      <c r="JM15" s="25">
        <f>EK15*VLOOKUP($AO15,'Escal Infl CSO'!$A$25:$M$31,MATCH(JM$2,'Escal Infl CSO'!$A$25:$M$25,0),FALSE)</f>
        <v>0</v>
      </c>
      <c r="JN15" s="25">
        <f>EL15*VLOOKUP($AO15,'Escal Infl CSO'!$A$25:$M$31,MATCH(JN$2,'Escal Infl CSO'!$A$25:$M$25,0),FALSE)</f>
        <v>0</v>
      </c>
      <c r="JO15" s="25">
        <f>EM15*VLOOKUP($AO15,'Escal Infl CSO'!$A$25:$M$31,MATCH(JO$2,'Escal Infl CSO'!$A$25:$M$25,0),FALSE)</f>
        <v>0</v>
      </c>
      <c r="JP15" s="25">
        <f>EN15*VLOOKUP($AO15,'Escal Infl CSO'!$A$25:$M$31,MATCH(JP$2,'Escal Infl CSO'!$A$25:$M$25,0),FALSE)</f>
        <v>0</v>
      </c>
      <c r="JQ15" s="25">
        <f>EO15*VLOOKUP($AO15,'Escal Infl CSO'!$A$25:$M$31,MATCH(JQ$2,'Escal Infl CSO'!$A$25:$M$25,0),FALSE)</f>
        <v>0</v>
      </c>
      <c r="JR15" s="25">
        <f>EP15*VLOOKUP($AO15,'Escal Infl CSO'!$A$25:$M$31,MATCH(JR$2,'Escal Infl CSO'!$A$25:$M$25,0),FALSE)</f>
        <v>0</v>
      </c>
      <c r="JS15" s="25">
        <f>EQ15*VLOOKUP($AO15,'Escal Infl CSO'!$A$25:$M$31,MATCH(JS$2,'Escal Infl CSO'!$A$25:$M$25,0),FALSE)</f>
        <v>0</v>
      </c>
      <c r="JT15" s="25">
        <f>ER15*VLOOKUP($AO15,'Escal Infl CSO'!$A$25:$M$31,MATCH(JT$2,'Escal Infl CSO'!$A$25:$M$25,0),FALSE)</f>
        <v>0</v>
      </c>
      <c r="JU15" s="25">
        <f>ES15*VLOOKUP($AO15,'Escal Infl CSO'!$A$25:$M$31,MATCH(JU$2,'Escal Infl CSO'!$A$25:$M$25,0),FALSE)</f>
        <v>0</v>
      </c>
      <c r="JV15" s="25">
        <f>ET15*VLOOKUP($AO15,'Escal Infl CSO'!$A$25:$M$31,MATCH(JV$2,'Escal Infl CSO'!$A$25:$M$25,0),FALSE)</f>
        <v>0</v>
      </c>
      <c r="JW15" s="25">
        <f>EU15*VLOOKUP($AO15,'Escal Infl CSO'!$A$25:$M$31,MATCH(JW$2,'Escal Infl CSO'!$A$25:$M$25,0),FALSE)</f>
        <v>0</v>
      </c>
      <c r="JX15" s="25">
        <f>EV15*VLOOKUP($AO15,'Escal Infl CSO'!$A$25:$M$31,MATCH(JX$2,'Escal Infl CSO'!$A$25:$M$25,0),FALSE)</f>
        <v>0</v>
      </c>
      <c r="JY15" s="25">
        <f>EW15*VLOOKUP($AO15,'Escal Infl CSO'!$A$25:$M$31,MATCH(JY$2,'Escal Infl CSO'!$A$25:$M$25,0),FALSE)</f>
        <v>0</v>
      </c>
      <c r="JZ15" s="25">
        <f>EX15*VLOOKUP($AO15,'Escal Infl CSO'!$A$25:$M$31,MATCH(JZ$2,'Escal Infl CSO'!$A$25:$M$25,0),FALSE)</f>
        <v>0</v>
      </c>
      <c r="KA15" s="25">
        <f>EY15*VLOOKUP($AO15,'Escal Infl CSO'!$A$25:$M$31,MATCH(KA$2,'Escal Infl CSO'!$A$25:$M$25,0),FALSE)</f>
        <v>0</v>
      </c>
      <c r="KB15" s="25">
        <f>EZ15*VLOOKUP($AO15,'Escal Infl CSO'!$A$25:$M$31,MATCH(KB$2,'Escal Infl CSO'!$A$25:$M$25,0),FALSE)</f>
        <v>0</v>
      </c>
      <c r="KC15" s="25">
        <f>FA15*VLOOKUP($AO15,'Escal Infl CSO'!$A$25:$M$31,MATCH(KC$2,'Escal Infl CSO'!$A$25:$M$25,0),FALSE)</f>
        <v>0</v>
      </c>
      <c r="KD15" s="25">
        <f>FB15*VLOOKUP($AO15,'Escal Infl CSO'!$A$25:$M$31,MATCH(KD$2,'Escal Infl CSO'!$A$25:$M$25,0),FALSE)</f>
        <v>0</v>
      </c>
      <c r="KE15" s="25">
        <f>FC15*VLOOKUP($AO15,'Escal Infl CSO'!$A$25:$M$31,MATCH(KE$2,'Escal Infl CSO'!$A$25:$M$25,0),FALSE)</f>
        <v>0</v>
      </c>
      <c r="KF15" s="25">
        <f>FD15*VLOOKUP($AO15,'Escal Infl CSO'!$A$25:$M$31,MATCH(KF$2,'Escal Infl CSO'!$A$25:$M$25,0),FALSE)</f>
        <v>0</v>
      </c>
      <c r="KG15" s="25">
        <f>FE15*VLOOKUP($AO15,'Escal Infl CSO'!$A$25:$M$31,MATCH(KG$2,'Escal Infl CSO'!$A$25:$M$25,0),FALSE)</f>
        <v>0</v>
      </c>
      <c r="KH15" s="25">
        <f>FF15*VLOOKUP($AO15,'Escal Infl CSO'!$A$25:$M$31,MATCH(KH$2,'Escal Infl CSO'!$A$25:$M$25,0),FALSE)</f>
        <v>0</v>
      </c>
      <c r="KI15" s="25">
        <f>FG15*VLOOKUP($AO15,'Escal Infl CSO'!$A$25:$M$31,MATCH(KI$2,'Escal Infl CSO'!$A$25:$M$25,0),FALSE)</f>
        <v>0</v>
      </c>
      <c r="KJ15" s="25">
        <f>FH15*VLOOKUP($AO15,'Escal Infl CSO'!$A$25:$M$31,MATCH(KJ$2,'Escal Infl CSO'!$A$25:$M$25,0),FALSE)</f>
        <v>0</v>
      </c>
      <c r="KK15" s="25">
        <f>FI15*VLOOKUP($AO15,'Escal Infl CSO'!$A$25:$M$31,MATCH(KK$2,'Escal Infl CSO'!$A$25:$M$25,0),FALSE)</f>
        <v>0</v>
      </c>
      <c r="KL15" s="25">
        <f>FJ15*VLOOKUP($AO15,'Escal Infl CSO'!$A$25:$M$31,MATCH(KL$2,'Escal Infl CSO'!$A$25:$M$25,0),FALSE)</f>
        <v>0</v>
      </c>
      <c r="KM15" s="25">
        <f>FK15*VLOOKUP($AO15,'Escal Infl CSO'!$A$25:$M$31,MATCH(KM$2,'Escal Infl CSO'!$A$25:$M$25,0),FALSE)</f>
        <v>0</v>
      </c>
      <c r="KN15" s="25">
        <f>FL15*VLOOKUP($AO15,'Escal Infl CSO'!$A$25:$M$31,MATCH(KN$2,'Escal Infl CSO'!$A$25:$M$25,0),FALSE)</f>
        <v>0</v>
      </c>
      <c r="KO15" s="25">
        <f>FM15*VLOOKUP($AO15,'Escal Infl CSO'!$A$25:$M$31,MATCH(KO$2,'Escal Infl CSO'!$A$25:$M$25,0),FALSE)</f>
        <v>0</v>
      </c>
      <c r="KP15" s="25">
        <f>FN15*VLOOKUP($AO15,'Escal Infl CSO'!$A$25:$M$31,MATCH(KP$2,'Escal Infl CSO'!$A$25:$M$25,0),FALSE)</f>
        <v>0</v>
      </c>
      <c r="KQ15" s="25">
        <f>FO15*VLOOKUP($AO15,'Escal Infl CSO'!$A$25:$M$31,MATCH(KQ$2,'Escal Infl CSO'!$A$25:$M$25,0),FALSE)</f>
        <v>0</v>
      </c>
      <c r="KR15" s="25">
        <f>FP15*VLOOKUP($AO15,'Escal Infl CSO'!$A$25:$M$31,MATCH(KR$2,'Escal Infl CSO'!$A$25:$M$25,0),FALSE)</f>
        <v>0</v>
      </c>
      <c r="KS15" s="25">
        <f>FQ15*VLOOKUP($AO15,'Escal Infl CSO'!$A$25:$M$31,MATCH(KS$2,'Escal Infl CSO'!$A$25:$M$25,0),FALSE)</f>
        <v>0</v>
      </c>
      <c r="KT15" s="25">
        <f>FR15*VLOOKUP($AO15,'Escal Infl CSO'!$A$25:$M$31,MATCH(KT$2,'Escal Infl CSO'!$A$25:$M$25,0),FALSE)</f>
        <v>0</v>
      </c>
      <c r="KU15" s="25">
        <f>FS15*VLOOKUP($AO15,'Escal Infl CSO'!$A$25:$M$31,MATCH(KU$2,'Escal Infl CSO'!$A$25:$M$25,0),FALSE)</f>
        <v>0</v>
      </c>
      <c r="KV15" s="25">
        <f>FT15*VLOOKUP($AO15,'Escal Infl CSO'!$A$25:$M$31,MATCH(KV$2,'Escal Infl CSO'!$A$25:$M$25,0),FALSE)</f>
        <v>0</v>
      </c>
      <c r="KW15" s="25">
        <f>FU15*VLOOKUP($AO15,'Escal Infl CSO'!$A$25:$M$31,MATCH(KW$2,'Escal Infl CSO'!$A$25:$M$25,0),FALSE)</f>
        <v>0</v>
      </c>
      <c r="KX15" s="25">
        <f>FV15*VLOOKUP($AO15,'Escal Infl CSO'!$A$25:$M$31,MATCH(KX$2,'Escal Infl CSO'!$A$25:$M$25,0),FALSE)</f>
        <v>0</v>
      </c>
      <c r="KY15" s="25">
        <f>FW15*VLOOKUP($AO15,'Escal Infl CSO'!$A$25:$M$31,MATCH(KY$2,'Escal Infl CSO'!$A$25:$M$25,0),FALSE)</f>
        <v>0</v>
      </c>
      <c r="KZ15" s="25">
        <f>FX15*VLOOKUP($AO15,'Escal Infl CSO'!$A$25:$M$31,MATCH(KZ$2,'Escal Infl CSO'!$A$25:$M$25,0),FALSE)</f>
        <v>0</v>
      </c>
      <c r="LA15" s="25">
        <f>FY15*VLOOKUP($AO15,'Escal Infl CSO'!$A$25:$M$31,MATCH(LA$2,'Escal Infl CSO'!$A$25:$M$25,0),FALSE)</f>
        <v>0</v>
      </c>
      <c r="LB15" s="25">
        <f>FZ15*VLOOKUP($AO15,'Escal Infl CSO'!$A$25:$M$31,MATCH(LB$2,'Escal Infl CSO'!$A$25:$M$25,0),FALSE)</f>
        <v>0</v>
      </c>
      <c r="LC15" s="25">
        <f>GA15*VLOOKUP($AO15,'Escal Infl CSO'!$A$25:$M$31,MATCH(LC$2,'Escal Infl CSO'!$A$25:$M$25,0),FALSE)</f>
        <v>0</v>
      </c>
      <c r="LD15" s="25">
        <f>GB15*VLOOKUP($AO15,'Escal Infl CSO'!$A$25:$M$31,MATCH(LD$2,'Escal Infl CSO'!$A$25:$M$25,0),FALSE)</f>
        <v>0</v>
      </c>
      <c r="LE15" s="25">
        <f>GC15*VLOOKUP($AO15,'Escal Infl CSO'!$A$25:$M$31,MATCH(LE$2,'Escal Infl CSO'!$A$25:$M$25,0),FALSE)</f>
        <v>0</v>
      </c>
      <c r="LF15" s="25">
        <f>GD15*VLOOKUP($AO15,'Escal Infl CSO'!$A$25:$M$31,MATCH(LF$2,'Escal Infl CSO'!$A$25:$M$25,0),FALSE)</f>
        <v>0</v>
      </c>
      <c r="LG15" s="25">
        <f>GE15*VLOOKUP($AO15,'Escal Infl CSO'!$A$25:$M$31,MATCH(LG$2,'Escal Infl CSO'!$A$25:$M$25,0),FALSE)</f>
        <v>0</v>
      </c>
      <c r="LH15" s="25">
        <f>GF15*VLOOKUP($AO15,'Escal Infl CSO'!$A$25:$M$31,MATCH(LH$2,'Escal Infl CSO'!$A$25:$M$25,0),FALSE)</f>
        <v>0</v>
      </c>
      <c r="LI15" s="25">
        <f>GG15*VLOOKUP($AO15,'Escal Infl CSO'!$A$25:$M$31,MATCH(LI$2,'Escal Infl CSO'!$A$25:$M$25,0),FALSE)</f>
        <v>0</v>
      </c>
      <c r="LJ15" s="25">
        <f>GH15*VLOOKUP($AO15,'Escal Infl CSO'!$A$25:$M$31,MATCH(LJ$2,'Escal Infl CSO'!$A$25:$M$25,0),FALSE)</f>
        <v>0</v>
      </c>
      <c r="LK15" s="25">
        <f>GI15*VLOOKUP($AO15,'Escal Infl CSO'!$A$25:$M$31,MATCH(LK$2,'Escal Infl CSO'!$A$25:$M$25,0),FALSE)</f>
        <v>0</v>
      </c>
      <c r="LL15" s="25">
        <f>GJ15*VLOOKUP($AO15,'Escal Infl CSO'!$A$25:$M$31,MATCH(LL$2,'Escal Infl CSO'!$A$25:$M$25,0),FALSE)</f>
        <v>0</v>
      </c>
      <c r="LM15" s="25">
        <f>GK15*VLOOKUP($AO15,'Escal Infl CSO'!$A$25:$M$31,MATCH(LM$2,'Escal Infl CSO'!$A$25:$M$25,0),FALSE)</f>
        <v>0</v>
      </c>
      <c r="LN15" s="25">
        <f>GL15*VLOOKUP($AO15,'Escal Infl CSO'!$A$25:$M$31,MATCH(LN$2,'Escal Infl CSO'!$A$25:$M$25,0),FALSE)</f>
        <v>0</v>
      </c>
      <c r="LO15" s="25">
        <f>GM15*VLOOKUP($AO15,'Escal Infl CSO'!$A$25:$M$31,MATCH(LO$2,'Escal Infl CSO'!$A$25:$M$25,0),FALSE)</f>
        <v>0</v>
      </c>
      <c r="LP15" s="25">
        <f>GN15*VLOOKUP($AO15,'Escal Infl CSO'!$A$25:$M$31,MATCH(LP$2,'Escal Infl CSO'!$A$25:$M$25,0),FALSE)</f>
        <v>0</v>
      </c>
      <c r="LQ15" s="25">
        <f>GO15*VLOOKUP($AO15,'Escal Infl CSO'!$A$25:$M$31,MATCH(LQ$2,'Escal Infl CSO'!$A$25:$M$25,0),FALSE)</f>
        <v>0</v>
      </c>
      <c r="LR15" s="25">
        <f>GP15*VLOOKUP($AO15,'Escal Infl CSO'!$A$25:$M$31,MATCH(LR$2,'Escal Infl CSO'!$A$25:$M$25,0),FALSE)</f>
        <v>0</v>
      </c>
      <c r="LS15" s="25">
        <f>GQ15*VLOOKUP($AO15,'Escal Infl CSO'!$A$25:$M$31,MATCH(LS$2,'Escal Infl CSO'!$A$25:$M$25,0),FALSE)</f>
        <v>0</v>
      </c>
      <c r="LT15" s="25">
        <f>GR15*VLOOKUP($AO15,'Escal Infl CSO'!$A$25:$M$31,MATCH(LT$2,'Escal Infl CSO'!$A$25:$M$25,0),FALSE)</f>
        <v>0</v>
      </c>
      <c r="LU15" s="25">
        <f>GS15*VLOOKUP($AO15,'Escal Infl CSO'!$A$25:$M$31,MATCH(LU$2,'Escal Infl CSO'!$A$25:$M$25,0),FALSE)</f>
        <v>0</v>
      </c>
      <c r="LV15" s="25">
        <f>GT15*VLOOKUP($AO15,'Escal Infl CSO'!$A$25:$M$31,MATCH(LV$2,'Escal Infl CSO'!$A$25:$M$25,0),FALSE)</f>
        <v>0</v>
      </c>
      <c r="LW15" s="25">
        <f>GU15*VLOOKUP($AO15,'Escal Infl CSO'!$A$25:$M$31,MATCH(LW$2,'Escal Infl CSO'!$A$25:$M$25,0),FALSE)</f>
        <v>0</v>
      </c>
      <c r="LX15" s="25">
        <f>GV15*VLOOKUP($AO15,'Escal Infl CSO'!$A$25:$M$31,MATCH(LX$2,'Escal Infl CSO'!$A$25:$M$25,0),FALSE)</f>
        <v>0</v>
      </c>
      <c r="LY15" s="25">
        <f>GW15*VLOOKUP($AO15,'Escal Infl CSO'!$A$25:$M$31,MATCH(LY$2,'Escal Infl CSO'!$A$25:$M$25,0),FALSE)</f>
        <v>0</v>
      </c>
      <c r="LZ15" s="25">
        <f>GX15*VLOOKUP($AO15,'Escal Infl CSO'!$A$25:$M$31,MATCH(LZ$2,'Escal Infl CSO'!$A$25:$M$25,0),FALSE)</f>
        <v>0</v>
      </c>
      <c r="MA15" s="84"/>
      <c r="MB15" s="25">
        <f t="shared" si="118"/>
        <v>24623995.942403179</v>
      </c>
      <c r="MC15" s="25">
        <f t="shared" si="119"/>
        <v>0</v>
      </c>
      <c r="MD15" s="25">
        <f t="shared" si="120"/>
        <v>0</v>
      </c>
      <c r="ME15" s="25">
        <f t="shared" si="121"/>
        <v>24623995.942403179</v>
      </c>
      <c r="MF15" s="25">
        <f t="shared" si="122"/>
        <v>0</v>
      </c>
      <c r="MG15" s="25">
        <f t="shared" si="123"/>
        <v>0</v>
      </c>
      <c r="MH15" s="25">
        <f t="shared" si="124"/>
        <v>0</v>
      </c>
      <c r="MI15" s="25">
        <f t="shared" si="125"/>
        <v>0</v>
      </c>
      <c r="MJ15" s="25">
        <f t="shared" si="126"/>
        <v>0</v>
      </c>
      <c r="MK15" s="25">
        <f t="shared" si="127"/>
        <v>0</v>
      </c>
      <c r="ML15" s="25">
        <f t="shared" si="128"/>
        <v>0</v>
      </c>
      <c r="MM15" s="85">
        <f t="shared" si="129"/>
        <v>0</v>
      </c>
      <c r="MN15" s="25">
        <f>VLOOKUP($AP15,'Escal Infl CSO'!$A$37:$B$39,2,FALSE)*HK15</f>
        <v>0</v>
      </c>
      <c r="MO15" s="25">
        <f>VLOOKUP($AP15,'Escal Infl CSO'!$A$37:$B$39,2,FALSE)*HL15</f>
        <v>0</v>
      </c>
      <c r="MP15" s="25">
        <f>VLOOKUP($AP15,'Escal Infl CSO'!$A$37:$B$39,2,FALSE)*HM15</f>
        <v>0</v>
      </c>
      <c r="MQ15" s="25">
        <f>VLOOKUP($AP15,'Escal Infl CSO'!$A$37:$B$39,2,FALSE)*HN15</f>
        <v>0</v>
      </c>
      <c r="MR15" s="25">
        <f>VLOOKUP($AP15,'Escal Infl CSO'!$A$37:$B$39,2,FALSE)*HO15</f>
        <v>0</v>
      </c>
      <c r="MS15" s="25">
        <f>VLOOKUP($AP15,'Escal Infl CSO'!$A$37:$B$39,2,FALSE)*HP15</f>
        <v>0</v>
      </c>
      <c r="MT15" s="25">
        <f>VLOOKUP($AP15,'Escal Infl CSO'!$A$37:$B$39,2,FALSE)*HQ15</f>
        <v>0</v>
      </c>
      <c r="MU15" s="25">
        <f>VLOOKUP($AP15,'Escal Infl CSO'!$A$37:$B$39,2,FALSE)*HR15</f>
        <v>0</v>
      </c>
      <c r="MV15" s="25">
        <f>VLOOKUP($AP15,'Escal Infl CSO'!$A$37:$B$39,2,FALSE)*HS15</f>
        <v>0</v>
      </c>
      <c r="MW15" s="25">
        <f>VLOOKUP($AP15,'Escal Infl CSO'!$A$37:$B$39,2,FALSE)*HT15</f>
        <v>0</v>
      </c>
      <c r="MX15" s="25">
        <f>VLOOKUP($AP15,'Escal Infl CSO'!$A$37:$B$39,2,FALSE)*HU15</f>
        <v>0</v>
      </c>
      <c r="MY15" s="25">
        <f>VLOOKUP($AP15,'Escal Infl CSO'!$A$37:$B$39,2,FALSE)*HV15</f>
        <v>0</v>
      </c>
      <c r="MZ15" s="25">
        <f>VLOOKUP($AP15,'Escal Infl CSO'!$A$37:$B$39,2,FALSE)*HW15</f>
        <v>0</v>
      </c>
      <c r="NA15" s="25">
        <f>VLOOKUP($AP15,'Escal Infl CSO'!$A$37:$B$39,2,FALSE)*HX15</f>
        <v>0</v>
      </c>
      <c r="NB15" s="25">
        <f>VLOOKUP($AP15,'Escal Infl CSO'!$A$37:$B$39,2,FALSE)*HY15</f>
        <v>0</v>
      </c>
      <c r="NC15" s="25">
        <f>VLOOKUP($AP15,'Escal Infl CSO'!$A$37:$B$39,2,FALSE)*HZ15</f>
        <v>0</v>
      </c>
      <c r="ND15" s="25">
        <f>VLOOKUP($AP15,'Escal Infl CSO'!$A$37:$B$39,2,FALSE)*IA15</f>
        <v>0</v>
      </c>
      <c r="NE15" s="25">
        <f>VLOOKUP($AP15,'Escal Infl CSO'!$A$37:$B$39,2,FALSE)*IB15</f>
        <v>0</v>
      </c>
      <c r="NF15" s="25">
        <f>VLOOKUP($AP15,'Escal Infl CSO'!$A$37:$B$39,2,FALSE)*IC15</f>
        <v>0</v>
      </c>
      <c r="NG15" s="25">
        <f>VLOOKUP($AP15,'Escal Infl CSO'!$A$37:$B$39,2,FALSE)*ID15</f>
        <v>0</v>
      </c>
      <c r="NH15" s="25">
        <f>VLOOKUP($AP15,'Escal Infl CSO'!$A$37:$B$39,2,FALSE)*IE15</f>
        <v>0</v>
      </c>
      <c r="NI15" s="25">
        <f>VLOOKUP($AP15,'Escal Infl CSO'!$A$37:$B$39,2,FALSE)*IF15</f>
        <v>0</v>
      </c>
      <c r="NJ15" s="25">
        <f>VLOOKUP($AP15,'Escal Infl CSO'!$A$37:$B$39,2,FALSE)*IG15</f>
        <v>0</v>
      </c>
      <c r="NK15" s="25">
        <f>VLOOKUP($AP15,'Escal Infl CSO'!$A$37:$B$39,2,FALSE)*IH15</f>
        <v>0</v>
      </c>
      <c r="NL15" s="25">
        <f>VLOOKUP($AP15,'Escal Infl CSO'!$A$37:$B$39,2,FALSE)*II15</f>
        <v>0</v>
      </c>
      <c r="NM15" s="25">
        <f>VLOOKUP($AP15,'Escal Infl CSO'!$A$37:$B$39,2,FALSE)*IJ15</f>
        <v>0</v>
      </c>
      <c r="NN15" s="25">
        <f>VLOOKUP($AP15,'Escal Infl CSO'!$A$37:$B$39,2,FALSE)*IK15</f>
        <v>0</v>
      </c>
      <c r="NO15" s="25">
        <f>VLOOKUP($AP15,'Escal Infl CSO'!$A$37:$B$39,2,FALSE)*IL15</f>
        <v>0</v>
      </c>
      <c r="NP15" s="25">
        <f>VLOOKUP($AP15,'Escal Infl CSO'!$A$37:$B$39,2,FALSE)*IM15</f>
        <v>0</v>
      </c>
      <c r="NQ15" s="25">
        <f>VLOOKUP($AP15,'Escal Infl CSO'!$A$37:$B$39,2,FALSE)*IN15</f>
        <v>0</v>
      </c>
      <c r="NR15" s="25">
        <f>VLOOKUP($AP15,'Escal Infl CSO'!$A$37:$B$39,2,FALSE)*IO15</f>
        <v>0</v>
      </c>
      <c r="NS15" s="25">
        <f>VLOOKUP($AP15,'Escal Infl CSO'!$A$37:$B$39,2,FALSE)*IP15</f>
        <v>24623995.942403179</v>
      </c>
      <c r="NT15" s="25">
        <f>VLOOKUP($AP15,'Escal Infl CSO'!$A$37:$B$39,2,FALSE)*IQ15</f>
        <v>0</v>
      </c>
      <c r="NU15" s="25">
        <f>VLOOKUP($AP15,'Escal Infl CSO'!$A$37:$B$39,2,FALSE)*IR15</f>
        <v>0</v>
      </c>
      <c r="NV15" s="25">
        <f>VLOOKUP($AP15,'Escal Infl CSO'!$A$37:$B$39,2,FALSE)*IS15</f>
        <v>0</v>
      </c>
      <c r="NW15" s="25">
        <f>VLOOKUP($AP15,'Escal Infl CSO'!$A$37:$B$39,2,FALSE)*IT15</f>
        <v>0</v>
      </c>
      <c r="NX15" s="25">
        <f>VLOOKUP($AP15,'Escal Infl CSO'!$A$37:$B$39,2,FALSE)*IU15</f>
        <v>0</v>
      </c>
      <c r="NY15" s="25">
        <f>VLOOKUP($AP15,'Escal Infl CSO'!$A$37:$B$39,2,FALSE)*IV15</f>
        <v>0</v>
      </c>
      <c r="NZ15" s="25">
        <f>VLOOKUP($AP15,'Escal Infl CSO'!$A$37:$B$39,2,FALSE)*IW15</f>
        <v>0</v>
      </c>
      <c r="OA15" s="25">
        <f>VLOOKUP($AP15,'Escal Infl CSO'!$A$37:$B$39,2,FALSE)*IX15</f>
        <v>0</v>
      </c>
      <c r="OB15" s="25">
        <f>VLOOKUP($AP15,'Escal Infl CSO'!$A$37:$B$39,2,FALSE)*IY15</f>
        <v>0</v>
      </c>
      <c r="OC15" s="25">
        <f>VLOOKUP($AP15,'Escal Infl CSO'!$A$37:$B$39,2,FALSE)*IZ15</f>
        <v>0</v>
      </c>
      <c r="OD15" s="25">
        <f>VLOOKUP($AP15,'Escal Infl CSO'!$A$37:$B$39,2,FALSE)*JA15</f>
        <v>0</v>
      </c>
      <c r="OE15" s="25">
        <f>VLOOKUP($AP15,'Escal Infl CSO'!$A$37:$B$39,2,FALSE)*JB15</f>
        <v>0</v>
      </c>
      <c r="OF15" s="25">
        <f>VLOOKUP($AP15,'Escal Infl CSO'!$A$37:$B$39,2,FALSE)*JC15</f>
        <v>0</v>
      </c>
      <c r="OG15" s="25">
        <f>VLOOKUP($AP15,'Escal Infl CSO'!$A$37:$B$39,2,FALSE)*JD15</f>
        <v>0</v>
      </c>
      <c r="OH15" s="25">
        <f>VLOOKUP($AP15,'Escal Infl CSO'!$A$37:$B$39,2,FALSE)*JE15</f>
        <v>0</v>
      </c>
      <c r="OI15" s="25">
        <f>VLOOKUP($AP15,'Escal Infl CSO'!$A$37:$B$39,2,FALSE)*JF15</f>
        <v>0</v>
      </c>
      <c r="OJ15" s="25">
        <f>VLOOKUP($AP15,'Escal Infl CSO'!$A$37:$B$39,2,FALSE)*JG15</f>
        <v>0</v>
      </c>
      <c r="OK15" s="25">
        <f>VLOOKUP($AP15,'Escal Infl CSO'!$A$37:$B$39,2,FALSE)*JH15</f>
        <v>0</v>
      </c>
      <c r="OL15" s="25">
        <f>VLOOKUP($AP15,'Escal Infl CSO'!$A$37:$B$39,2,FALSE)*JI15</f>
        <v>0</v>
      </c>
      <c r="OM15" s="25">
        <f>VLOOKUP($AP15,'Escal Infl CSO'!$A$37:$B$39,2,FALSE)*JJ15</f>
        <v>0</v>
      </c>
      <c r="ON15" s="25">
        <f>VLOOKUP($AP15,'Escal Infl CSO'!$A$37:$B$39,2,FALSE)*JK15</f>
        <v>0</v>
      </c>
      <c r="OO15" s="25">
        <f>VLOOKUP($AP15,'Escal Infl CSO'!$A$37:$B$39,2,FALSE)*JL15</f>
        <v>0</v>
      </c>
      <c r="OP15" s="25">
        <f>VLOOKUP($AP15,'Escal Infl CSO'!$A$37:$B$39,2,FALSE)*JM15</f>
        <v>0</v>
      </c>
      <c r="OQ15" s="25">
        <f>VLOOKUP($AP15,'Escal Infl CSO'!$A$37:$B$39,2,FALSE)*JN15</f>
        <v>0</v>
      </c>
      <c r="OR15" s="25">
        <f>VLOOKUP($AP15,'Escal Infl CSO'!$A$37:$B$39,2,FALSE)*JO15</f>
        <v>0</v>
      </c>
      <c r="OS15" s="25">
        <f>VLOOKUP($AP15,'Escal Infl CSO'!$A$37:$B$39,2,FALSE)*JP15</f>
        <v>0</v>
      </c>
      <c r="OT15" s="25">
        <f>VLOOKUP($AP15,'Escal Infl CSO'!$A$37:$B$39,2,FALSE)*JQ15</f>
        <v>0</v>
      </c>
      <c r="OU15" s="25">
        <f>VLOOKUP($AP15,'Escal Infl CSO'!$A$37:$B$39,2,FALSE)*JR15</f>
        <v>0</v>
      </c>
      <c r="OV15" s="25">
        <f>VLOOKUP($AP15,'Escal Infl CSO'!$A$37:$B$39,2,FALSE)*JS15</f>
        <v>0</v>
      </c>
      <c r="OW15" s="25">
        <f>VLOOKUP($AP15,'Escal Infl CSO'!$A$37:$B$39,2,FALSE)*JT15</f>
        <v>0</v>
      </c>
      <c r="OX15" s="25">
        <f>VLOOKUP($AP15,'Escal Infl CSO'!$A$37:$B$39,2,FALSE)*JU15</f>
        <v>0</v>
      </c>
      <c r="OY15" s="25">
        <f>VLOOKUP($AP15,'Escal Infl CSO'!$A$37:$B$39,2,FALSE)*JV15</f>
        <v>0</v>
      </c>
      <c r="OZ15" s="25">
        <f>VLOOKUP($AP15,'Escal Infl CSO'!$A$37:$B$39,2,FALSE)*JW15</f>
        <v>0</v>
      </c>
      <c r="PA15" s="25">
        <f>VLOOKUP($AP15,'Escal Infl CSO'!$A$37:$B$39,2,FALSE)*JX15</f>
        <v>0</v>
      </c>
      <c r="PB15" s="25">
        <f>VLOOKUP($AP15,'Escal Infl CSO'!$A$37:$B$39,2,FALSE)*JY15</f>
        <v>0</v>
      </c>
      <c r="PC15" s="25">
        <f>VLOOKUP($AP15,'Escal Infl CSO'!$A$37:$B$39,2,FALSE)*JZ15</f>
        <v>0</v>
      </c>
      <c r="PD15" s="25">
        <f>VLOOKUP($AP15,'Escal Infl CSO'!$A$37:$B$39,2,FALSE)*KA15</f>
        <v>0</v>
      </c>
      <c r="PE15" s="25">
        <f>VLOOKUP($AP15,'Escal Infl CSO'!$A$37:$B$39,2,FALSE)*KB15</f>
        <v>0</v>
      </c>
      <c r="PF15" s="25">
        <f>VLOOKUP($AP15,'Escal Infl CSO'!$A$37:$B$39,2,FALSE)*KC15</f>
        <v>0</v>
      </c>
      <c r="PG15" s="25">
        <f>VLOOKUP($AP15,'Escal Infl CSO'!$A$37:$B$39,2,FALSE)*KD15</f>
        <v>0</v>
      </c>
      <c r="PH15" s="25">
        <f>VLOOKUP($AP15,'Escal Infl CSO'!$A$37:$B$39,2,FALSE)*KE15</f>
        <v>0</v>
      </c>
      <c r="PI15" s="25">
        <f>VLOOKUP($AP15,'Escal Infl CSO'!$A$37:$B$39,2,FALSE)*KF15</f>
        <v>0</v>
      </c>
      <c r="PJ15" s="25">
        <f>VLOOKUP($AP15,'Escal Infl CSO'!$A$37:$B$39,2,FALSE)*KG15</f>
        <v>0</v>
      </c>
      <c r="PK15" s="25">
        <f>VLOOKUP($AP15,'Escal Infl CSO'!$A$37:$B$39,2,FALSE)*KH15</f>
        <v>0</v>
      </c>
      <c r="PL15" s="25">
        <f>VLOOKUP($AP15,'Escal Infl CSO'!$A$37:$B$39,2,FALSE)*KI15</f>
        <v>0</v>
      </c>
      <c r="PM15" s="25">
        <f>VLOOKUP($AP15,'Escal Infl CSO'!$A$37:$B$39,2,FALSE)*KJ15</f>
        <v>0</v>
      </c>
      <c r="PN15" s="25">
        <f>VLOOKUP($AP15,'Escal Infl CSO'!$A$37:$B$39,2,FALSE)*KK15</f>
        <v>0</v>
      </c>
      <c r="PO15" s="25">
        <f>VLOOKUP($AP15,'Escal Infl CSO'!$A$37:$B$39,2,FALSE)*KL15</f>
        <v>0</v>
      </c>
      <c r="PP15" s="25">
        <f>VLOOKUP($AP15,'Escal Infl CSO'!$A$37:$B$39,2,FALSE)*KM15</f>
        <v>0</v>
      </c>
      <c r="PQ15" s="25">
        <f>VLOOKUP($AP15,'Escal Infl CSO'!$A$37:$B$39,2,FALSE)*KN15</f>
        <v>0</v>
      </c>
      <c r="PR15" s="25">
        <f>VLOOKUP($AP15,'Escal Infl CSO'!$A$37:$B$39,2,FALSE)*KO15</f>
        <v>0</v>
      </c>
      <c r="PS15" s="25">
        <f>VLOOKUP($AP15,'Escal Infl CSO'!$A$37:$B$39,2,FALSE)*KP15</f>
        <v>0</v>
      </c>
      <c r="PT15" s="25">
        <f>VLOOKUP($AP15,'Escal Infl CSO'!$A$37:$B$39,2,FALSE)*KQ15</f>
        <v>0</v>
      </c>
      <c r="PU15" s="25">
        <f>VLOOKUP($AP15,'Escal Infl CSO'!$A$37:$B$39,2,FALSE)*KR15</f>
        <v>0</v>
      </c>
      <c r="PV15" s="25">
        <f>VLOOKUP($AP15,'Escal Infl CSO'!$A$37:$B$39,2,FALSE)*KS15</f>
        <v>0</v>
      </c>
      <c r="PW15" s="25">
        <f>VLOOKUP($AP15,'Escal Infl CSO'!$A$37:$B$39,2,FALSE)*KT15</f>
        <v>0</v>
      </c>
      <c r="PX15" s="25">
        <f>VLOOKUP($AP15,'Escal Infl CSO'!$A$37:$B$39,2,FALSE)*KU15</f>
        <v>0</v>
      </c>
      <c r="PY15" s="25">
        <f>VLOOKUP($AP15,'Escal Infl CSO'!$A$37:$B$39,2,FALSE)*KV15</f>
        <v>0</v>
      </c>
      <c r="PZ15" s="25">
        <f>VLOOKUP($AP15,'Escal Infl CSO'!$A$37:$B$39,2,FALSE)*KW15</f>
        <v>0</v>
      </c>
      <c r="QA15" s="25">
        <f>VLOOKUP($AP15,'Escal Infl CSO'!$A$37:$B$39,2,FALSE)*KX15</f>
        <v>0</v>
      </c>
      <c r="QB15" s="25">
        <f>VLOOKUP($AP15,'Escal Infl CSO'!$A$37:$B$39,2,FALSE)*KY15</f>
        <v>0</v>
      </c>
      <c r="QC15" s="25">
        <f>VLOOKUP($AP15,'Escal Infl CSO'!$A$37:$B$39,2,FALSE)*KZ15</f>
        <v>0</v>
      </c>
      <c r="QD15" s="25">
        <f>VLOOKUP($AP15,'Escal Infl CSO'!$A$37:$B$39,2,FALSE)*LA15</f>
        <v>0</v>
      </c>
      <c r="QE15" s="25">
        <f>VLOOKUP($AP15,'Escal Infl CSO'!$A$37:$B$39,2,FALSE)*LB15</f>
        <v>0</v>
      </c>
      <c r="QF15" s="25">
        <f>VLOOKUP($AP15,'Escal Infl CSO'!$A$37:$B$39,2,FALSE)*LC15</f>
        <v>0</v>
      </c>
      <c r="QG15" s="25">
        <f>VLOOKUP($AP15,'Escal Infl CSO'!$A$37:$B$39,2,FALSE)*LD15</f>
        <v>0</v>
      </c>
      <c r="QH15" s="25">
        <f>VLOOKUP($AP15,'Escal Infl CSO'!$A$37:$B$39,2,FALSE)*LE15</f>
        <v>0</v>
      </c>
      <c r="QI15" s="25">
        <f>VLOOKUP($AP15,'Escal Infl CSO'!$A$37:$B$39,2,FALSE)*LF15</f>
        <v>0</v>
      </c>
      <c r="QJ15" s="25">
        <f>VLOOKUP($AP15,'Escal Infl CSO'!$A$37:$B$39,2,FALSE)*LG15</f>
        <v>0</v>
      </c>
      <c r="QK15" s="25">
        <f>VLOOKUP($AP15,'Escal Infl CSO'!$A$37:$B$39,2,FALSE)*LH15</f>
        <v>0</v>
      </c>
      <c r="QL15" s="25">
        <f>VLOOKUP($AP15,'Escal Infl CSO'!$A$37:$B$39,2,FALSE)*LI15</f>
        <v>0</v>
      </c>
      <c r="QM15" s="25">
        <f>VLOOKUP($AP15,'Escal Infl CSO'!$A$37:$B$39,2,FALSE)*LJ15</f>
        <v>0</v>
      </c>
      <c r="QN15" s="25">
        <f>VLOOKUP($AP15,'Escal Infl CSO'!$A$37:$B$39,2,FALSE)*LK15</f>
        <v>0</v>
      </c>
      <c r="QO15" s="25">
        <f>VLOOKUP($AP15,'Escal Infl CSO'!$A$37:$B$39,2,FALSE)*LL15</f>
        <v>0</v>
      </c>
      <c r="QP15" s="25">
        <f>VLOOKUP($AP15,'Escal Infl CSO'!$A$37:$B$39,2,FALSE)*LM15</f>
        <v>0</v>
      </c>
      <c r="QQ15" s="25">
        <f>VLOOKUP($AP15,'Escal Infl CSO'!$A$37:$B$39,2,FALSE)*LN15</f>
        <v>0</v>
      </c>
      <c r="QR15" s="25">
        <f>VLOOKUP($AP15,'Escal Infl CSO'!$A$37:$B$39,2,FALSE)*LO15</f>
        <v>0</v>
      </c>
      <c r="QS15" s="25">
        <f>VLOOKUP($AP15,'Escal Infl CSO'!$A$37:$B$39,2,FALSE)*LP15</f>
        <v>0</v>
      </c>
      <c r="QT15" s="25">
        <f>VLOOKUP($AP15,'Escal Infl CSO'!$A$37:$B$39,2,FALSE)*LQ15</f>
        <v>0</v>
      </c>
      <c r="QU15" s="25">
        <f>VLOOKUP($AP15,'Escal Infl CSO'!$A$37:$B$39,2,FALSE)*LR15</f>
        <v>0</v>
      </c>
      <c r="QV15" s="25">
        <f>VLOOKUP($AP15,'Escal Infl CSO'!$A$37:$B$39,2,FALSE)*LS15</f>
        <v>0</v>
      </c>
      <c r="QW15" s="25">
        <f>VLOOKUP($AP15,'Escal Infl CSO'!$A$37:$B$39,2,FALSE)*LT15</f>
        <v>0</v>
      </c>
      <c r="QX15" s="25">
        <f>VLOOKUP($AP15,'Escal Infl CSO'!$A$37:$B$39,2,FALSE)*LU15</f>
        <v>0</v>
      </c>
      <c r="QY15" s="25">
        <f>VLOOKUP($AP15,'Escal Infl CSO'!$A$37:$B$39,2,FALSE)*LV15</f>
        <v>0</v>
      </c>
      <c r="QZ15" s="25">
        <f>VLOOKUP($AP15,'Escal Infl CSO'!$A$37:$B$39,2,FALSE)*LW15</f>
        <v>0</v>
      </c>
      <c r="RA15" s="25">
        <f>VLOOKUP($AP15,'Escal Infl CSO'!$A$37:$B$39,2,FALSE)*LX15</f>
        <v>0</v>
      </c>
      <c r="RB15" s="25">
        <f>VLOOKUP($AP15,'Escal Infl CSO'!$A$37:$B$39,2,FALSE)*LY15</f>
        <v>0</v>
      </c>
      <c r="RC15" s="25">
        <f>VLOOKUP($AP15,'Escal Infl CSO'!$A$37:$B$39,2,FALSE)*LZ15</f>
        <v>0</v>
      </c>
      <c r="RD15" s="85">
        <f t="shared" si="130"/>
        <v>0</v>
      </c>
      <c r="RE15" s="84"/>
      <c r="RF15" s="159"/>
      <c r="RG15" s="159"/>
      <c r="RH15" s="165"/>
      <c r="RI15" s="166"/>
      <c r="RJ15" s="25"/>
      <c r="RK15" s="25"/>
      <c r="RL15" s="84"/>
      <c r="RM15" s="88"/>
      <c r="RN15" s="86"/>
      <c r="RO15" s="86"/>
      <c r="RP15" s="87"/>
      <c r="RQ15" s="160"/>
      <c r="RR15" s="161"/>
      <c r="RS15" s="160"/>
      <c r="RT15" s="160"/>
      <c r="RU15" s="160"/>
      <c r="RV15" s="160"/>
      <c r="RW15" s="162"/>
      <c r="RX15" s="163"/>
      <c r="RY15" s="164"/>
      <c r="RZ15" s="84"/>
      <c r="SA15" s="286">
        <v>0</v>
      </c>
      <c r="SB15" s="86"/>
      <c r="SC15" s="86"/>
      <c r="SD15" s="87"/>
      <c r="SE15" s="160"/>
      <c r="SF15" s="302">
        <v>0</v>
      </c>
      <c r="SG15" s="301">
        <f t="shared" si="148"/>
        <v>0</v>
      </c>
      <c r="SH15" s="160"/>
      <c r="SI15" s="301">
        <f t="shared" si="131"/>
        <v>0</v>
      </c>
      <c r="SJ15" s="160"/>
      <c r="SK15" s="162"/>
      <c r="SL15" s="304"/>
      <c r="SM15" s="305"/>
      <c r="SN15" s="84"/>
      <c r="SO15" s="319" t="s">
        <v>965</v>
      </c>
      <c r="SQ15" s="273">
        <f t="shared" si="150"/>
        <v>0</v>
      </c>
      <c r="SR15" s="273">
        <v>0</v>
      </c>
      <c r="SS15" s="273">
        <v>0</v>
      </c>
      <c r="ST15" s="273">
        <v>0</v>
      </c>
      <c r="SU15" s="273">
        <v>0</v>
      </c>
      <c r="SV15" s="273">
        <v>0</v>
      </c>
      <c r="SW15" s="273">
        <v>0</v>
      </c>
      <c r="SX15" s="273">
        <v>0</v>
      </c>
      <c r="SY15" s="273">
        <v>0</v>
      </c>
      <c r="SZ15" s="273">
        <v>0</v>
      </c>
      <c r="TA15" s="273">
        <v>0</v>
      </c>
      <c r="TB15" s="273">
        <v>0</v>
      </c>
      <c r="TC15" s="273">
        <v>0</v>
      </c>
      <c r="TD15" s="273">
        <v>0</v>
      </c>
      <c r="TE15" s="273">
        <v>0</v>
      </c>
      <c r="TF15" s="273">
        <v>0</v>
      </c>
      <c r="TG15" s="273">
        <v>0</v>
      </c>
      <c r="TH15" s="273">
        <v>0</v>
      </c>
      <c r="TI15" s="273">
        <v>0</v>
      </c>
      <c r="TJ15" s="273">
        <v>0</v>
      </c>
      <c r="TK15" s="273">
        <v>0</v>
      </c>
      <c r="TL15" s="273">
        <v>0</v>
      </c>
      <c r="TM15" s="273">
        <v>0</v>
      </c>
      <c r="TN15" s="273">
        <v>0</v>
      </c>
      <c r="TO15" s="273">
        <v>0</v>
      </c>
      <c r="TP15" s="273">
        <v>0</v>
      </c>
      <c r="TQ15" s="273">
        <v>0</v>
      </c>
      <c r="TR15" s="273">
        <v>0</v>
      </c>
      <c r="TS15" s="273">
        <v>0</v>
      </c>
      <c r="TT15" s="273">
        <v>0</v>
      </c>
      <c r="TU15" s="273">
        <v>0</v>
      </c>
      <c r="TV15" s="273">
        <v>0</v>
      </c>
      <c r="TW15" s="273">
        <v>0</v>
      </c>
      <c r="TX15" s="273">
        <v>0</v>
      </c>
      <c r="TY15" s="273">
        <v>0</v>
      </c>
      <c r="TZ15" s="273">
        <v>0</v>
      </c>
      <c r="UA15" s="273">
        <v>0</v>
      </c>
      <c r="UB15" s="273">
        <v>0</v>
      </c>
      <c r="UC15" s="273">
        <v>0</v>
      </c>
      <c r="UD15" s="273">
        <v>0</v>
      </c>
      <c r="UE15" s="273">
        <v>0</v>
      </c>
      <c r="UF15" s="273">
        <v>0</v>
      </c>
      <c r="UG15" s="273">
        <v>0</v>
      </c>
      <c r="UH15" s="273">
        <v>0</v>
      </c>
      <c r="UI15" s="273">
        <v>0</v>
      </c>
      <c r="UJ15" s="273">
        <v>0</v>
      </c>
      <c r="UK15" s="273">
        <v>0</v>
      </c>
      <c r="UL15" s="273">
        <v>0</v>
      </c>
      <c r="UM15" s="273">
        <v>0</v>
      </c>
      <c r="UN15" s="273">
        <v>0</v>
      </c>
      <c r="UO15" s="273">
        <v>0</v>
      </c>
      <c r="UP15" s="273">
        <v>0</v>
      </c>
      <c r="UQ15" s="273">
        <v>0</v>
      </c>
      <c r="UR15" s="273">
        <v>0</v>
      </c>
      <c r="US15" s="273">
        <v>0</v>
      </c>
      <c r="UT15" s="273">
        <v>0</v>
      </c>
      <c r="UU15" s="273">
        <v>0</v>
      </c>
      <c r="UV15" s="273">
        <v>0</v>
      </c>
      <c r="UW15" s="273">
        <v>0</v>
      </c>
      <c r="UX15" s="273">
        <v>0</v>
      </c>
      <c r="UY15" s="273">
        <v>0</v>
      </c>
      <c r="UZ15" s="273">
        <v>0</v>
      </c>
      <c r="VA15" s="273">
        <v>0</v>
      </c>
      <c r="VB15" s="273">
        <v>0</v>
      </c>
      <c r="VC15" s="273">
        <v>0</v>
      </c>
      <c r="VD15" s="273">
        <v>0</v>
      </c>
      <c r="VE15" s="273">
        <v>0</v>
      </c>
      <c r="VF15" s="273">
        <v>0</v>
      </c>
      <c r="VG15" s="273">
        <v>0</v>
      </c>
      <c r="VH15" s="273">
        <v>0</v>
      </c>
      <c r="VI15" s="273">
        <v>0</v>
      </c>
      <c r="VJ15" s="273">
        <v>0</v>
      </c>
      <c r="VK15" s="273">
        <v>0</v>
      </c>
      <c r="VL15" s="273">
        <v>0</v>
      </c>
      <c r="VM15" s="273">
        <v>0</v>
      </c>
      <c r="VN15" s="273">
        <v>0</v>
      </c>
      <c r="VO15" s="273">
        <v>0</v>
      </c>
      <c r="VP15" s="273">
        <v>0</v>
      </c>
      <c r="VQ15" s="273">
        <v>0</v>
      </c>
      <c r="VR15" s="273">
        <v>0</v>
      </c>
      <c r="VS15" s="273">
        <v>0</v>
      </c>
      <c r="VT15" s="273">
        <v>0</v>
      </c>
      <c r="VU15" s="273">
        <v>0</v>
      </c>
      <c r="VV15" s="273">
        <v>0</v>
      </c>
      <c r="VW15" s="273">
        <v>0</v>
      </c>
      <c r="VX15" s="273">
        <v>0</v>
      </c>
      <c r="VY15" s="273">
        <v>0</v>
      </c>
      <c r="VZ15" s="273">
        <v>0</v>
      </c>
      <c r="WA15" s="273">
        <v>0</v>
      </c>
      <c r="WB15" s="273">
        <v>0</v>
      </c>
      <c r="WC15" s="273">
        <v>0</v>
      </c>
      <c r="WD15" s="273">
        <v>0</v>
      </c>
      <c r="WE15" s="273">
        <v>0</v>
      </c>
      <c r="WF15" s="273">
        <v>0</v>
      </c>
      <c r="WG15" s="273">
        <v>0</v>
      </c>
      <c r="WH15" s="273">
        <v>0</v>
      </c>
      <c r="WI15" s="273">
        <v>0</v>
      </c>
      <c r="WJ15" s="273">
        <v>0</v>
      </c>
      <c r="WK15" s="273">
        <v>0</v>
      </c>
      <c r="WL15" s="273">
        <v>0</v>
      </c>
      <c r="WM15" s="273">
        <v>0</v>
      </c>
      <c r="WN15" s="273">
        <v>0</v>
      </c>
      <c r="WO15" s="273">
        <v>0</v>
      </c>
      <c r="WP15" s="273">
        <v>0</v>
      </c>
      <c r="WQ15" s="273">
        <v>0</v>
      </c>
      <c r="WR15" s="273">
        <v>0</v>
      </c>
      <c r="WS15" s="273">
        <v>0</v>
      </c>
      <c r="WT15" s="273">
        <v>0</v>
      </c>
      <c r="WU15" s="273">
        <v>0</v>
      </c>
      <c r="WV15" s="273">
        <v>0</v>
      </c>
      <c r="WW15" s="273">
        <v>0</v>
      </c>
      <c r="WX15" s="273">
        <v>0</v>
      </c>
      <c r="WY15" s="273">
        <v>0</v>
      </c>
      <c r="WZ15" s="273">
        <v>0</v>
      </c>
      <c r="XA15" s="273">
        <v>0</v>
      </c>
      <c r="XB15" s="273">
        <v>0</v>
      </c>
      <c r="XC15" s="273">
        <v>0</v>
      </c>
      <c r="XD15" s="273">
        <v>0</v>
      </c>
      <c r="XE15" s="273">
        <v>0</v>
      </c>
      <c r="XF15" s="273">
        <v>0</v>
      </c>
      <c r="XG15" s="273">
        <v>0</v>
      </c>
      <c r="XH15" s="273">
        <v>0</v>
      </c>
      <c r="XI15" s="273">
        <v>0</v>
      </c>
      <c r="XJ15" s="273">
        <v>0</v>
      </c>
      <c r="XK15" s="273">
        <v>0</v>
      </c>
      <c r="XL15" s="273">
        <v>0</v>
      </c>
      <c r="XM15" s="273">
        <v>0</v>
      </c>
      <c r="XN15" s="273">
        <v>0</v>
      </c>
      <c r="XO15" s="273">
        <v>0</v>
      </c>
      <c r="XP15" s="273">
        <v>0</v>
      </c>
      <c r="XQ15" s="273">
        <v>0</v>
      </c>
      <c r="XR15" s="67" t="s">
        <v>835</v>
      </c>
    </row>
    <row r="16" spans="1:642" ht="15" customHeight="1">
      <c r="A16" s="2" t="s">
        <v>394</v>
      </c>
      <c r="B16" s="1" t="s">
        <v>303</v>
      </c>
      <c r="C16" s="1" t="s">
        <v>658</v>
      </c>
      <c r="D16" s="2" t="s">
        <v>399</v>
      </c>
      <c r="E16" s="2" t="s">
        <v>956</v>
      </c>
      <c r="F16" s="2" t="s">
        <v>871</v>
      </c>
      <c r="G16" s="2" t="s">
        <v>1049</v>
      </c>
      <c r="I16" s="2" t="s">
        <v>409</v>
      </c>
      <c r="J16" s="2" t="str">
        <f t="shared" si="17"/>
        <v>Ursa/Princess</v>
      </c>
      <c r="K16" s="2" t="s">
        <v>434</v>
      </c>
      <c r="L16" s="69">
        <v>0.45400000000000001</v>
      </c>
      <c r="M16" s="2" t="s">
        <v>408</v>
      </c>
      <c r="N16" s="1" t="s">
        <v>865</v>
      </c>
      <c r="O16" s="2" t="str">
        <f>S16</f>
        <v>Ursa UI 3 New Well (was ST)</v>
      </c>
      <c r="P16" s="5"/>
      <c r="Q16" s="2" t="s">
        <v>612</v>
      </c>
      <c r="R16" s="23">
        <v>2200</v>
      </c>
      <c r="S16" s="5" t="s">
        <v>42</v>
      </c>
      <c r="T16" s="4">
        <v>222</v>
      </c>
      <c r="U16" s="6">
        <v>42374</v>
      </c>
      <c r="V16" s="7">
        <v>42596</v>
      </c>
      <c r="W16" s="261">
        <v>42604</v>
      </c>
      <c r="X16" s="261">
        <v>42881</v>
      </c>
      <c r="Y16" s="197">
        <v>278</v>
      </c>
      <c r="Z16" s="14">
        <v>56</v>
      </c>
      <c r="AA16" s="6">
        <f t="shared" si="141"/>
        <v>42603</v>
      </c>
      <c r="AB16" s="7">
        <f>X16-Z16-AR17-AR18</f>
        <v>42741</v>
      </c>
      <c r="AC16" s="73">
        <f t="shared" si="92"/>
        <v>138</v>
      </c>
      <c r="AD16" s="73">
        <f t="shared" si="93"/>
        <v>0</v>
      </c>
      <c r="AE16" s="136">
        <f>YEAR(AA16)</f>
        <v>2016</v>
      </c>
      <c r="AF16" s="134">
        <f>+AA16</f>
        <v>42603</v>
      </c>
      <c r="AG16" s="133">
        <f>YEAR(AB16)</f>
        <v>2017</v>
      </c>
      <c r="AH16" s="138">
        <f>+AB16</f>
        <v>42741</v>
      </c>
      <c r="AI16" s="174">
        <f>YEAR(U16)</f>
        <v>2016</v>
      </c>
      <c r="AJ16" s="175">
        <f>+U16</f>
        <v>42374</v>
      </c>
      <c r="AK16" s="147">
        <f>YEAR(V16-AR17-AR18)</f>
        <v>2016</v>
      </c>
      <c r="AL16" s="176">
        <f>+V16-AR17-AR18</f>
        <v>42512</v>
      </c>
      <c r="AM16" s="16" t="s">
        <v>330</v>
      </c>
      <c r="AN16" s="16" t="s">
        <v>407</v>
      </c>
      <c r="AO16" s="2" t="s">
        <v>349</v>
      </c>
      <c r="AP16" s="2" t="s">
        <v>387</v>
      </c>
      <c r="AQ16" s="71">
        <v>1</v>
      </c>
      <c r="AR16" s="88">
        <f t="shared" si="18"/>
        <v>138</v>
      </c>
      <c r="AS16" s="86">
        <v>118.52</v>
      </c>
      <c r="AT16" s="86"/>
      <c r="AU16" s="86">
        <f>138-AS16</f>
        <v>19.480000000000004</v>
      </c>
      <c r="AV16" s="86"/>
      <c r="AW16" s="86"/>
      <c r="AX16" s="119">
        <v>151</v>
      </c>
      <c r="AY16" s="87"/>
      <c r="AZ16" s="112">
        <f>SUM(BC16:BE16)/AR16</f>
        <v>1313768.115942029</v>
      </c>
      <c r="BA16" s="76">
        <f t="shared" si="94"/>
        <v>189074171.58913043</v>
      </c>
      <c r="BB16" s="77">
        <f t="shared" si="142"/>
        <v>85839673.901465222</v>
      </c>
      <c r="BC16" s="25">
        <v>151100000</v>
      </c>
      <c r="BD16" s="77"/>
      <c r="BE16" s="77">
        <v>30200000</v>
      </c>
      <c r="BF16" s="77">
        <f t="shared" si="20"/>
        <v>4066834.8913043439</v>
      </c>
      <c r="BG16" s="143">
        <f t="shared" si="21"/>
        <v>3707336.6978260875</v>
      </c>
      <c r="BH16" s="77"/>
      <c r="BI16" s="78"/>
      <c r="BJ16" s="77"/>
      <c r="BK16" s="77"/>
      <c r="BL16" s="82">
        <f>DATE(YEAR(AA16-365),MONTH(AA16-365),1)</f>
        <v>42217</v>
      </c>
      <c r="BM16" s="25">
        <f>0.025*SUM(BC16:BE16)</f>
        <v>4532500</v>
      </c>
      <c r="BN16" s="343">
        <f t="shared" si="143"/>
        <v>4674004.6500000004</v>
      </c>
      <c r="BO16" s="343">
        <f t="shared" si="144"/>
        <v>2121998.1111000003</v>
      </c>
      <c r="BP16" s="395">
        <f t="shared" si="91"/>
        <v>147</v>
      </c>
      <c r="BQ16" s="342">
        <f t="shared" si="145"/>
        <v>203813000</v>
      </c>
      <c r="BR16" s="342">
        <f t="shared" si="146"/>
        <v>2057755</v>
      </c>
      <c r="BS16" s="342">
        <f t="shared" si="147"/>
        <v>4532500</v>
      </c>
      <c r="BT16" s="273"/>
      <c r="BU16" s="273"/>
      <c r="BV16" s="273"/>
      <c r="BW16" s="64"/>
      <c r="BX16" s="25">
        <f t="shared" si="95"/>
        <v>0</v>
      </c>
      <c r="BY16" s="25">
        <f t="shared" si="96"/>
        <v>4532500</v>
      </c>
      <c r="BZ16" s="25">
        <f t="shared" si="97"/>
        <v>170362880.43478262</v>
      </c>
      <c r="CA16" s="25">
        <f t="shared" si="98"/>
        <v>6404619.5652173916</v>
      </c>
      <c r="CB16" s="25">
        <f t="shared" si="99"/>
        <v>0</v>
      </c>
      <c r="CC16" s="25">
        <f t="shared" si="100"/>
        <v>0</v>
      </c>
      <c r="CD16" s="25">
        <f t="shared" si="101"/>
        <v>0</v>
      </c>
      <c r="CE16" s="25">
        <f t="shared" si="102"/>
        <v>0</v>
      </c>
      <c r="CF16" s="25">
        <f t="shared" si="103"/>
        <v>0</v>
      </c>
      <c r="CG16" s="25">
        <f t="shared" si="104"/>
        <v>0</v>
      </c>
      <c r="CH16" s="83">
        <f t="shared" si="105"/>
        <v>0</v>
      </c>
      <c r="CI16" s="25">
        <f t="shared" si="38"/>
        <v>0</v>
      </c>
      <c r="CJ16" s="25">
        <f t="shared" si="38"/>
        <v>0</v>
      </c>
      <c r="CK16" s="25">
        <f t="shared" si="38"/>
        <v>0</v>
      </c>
      <c r="CL16" s="25">
        <f t="shared" si="38"/>
        <v>0</v>
      </c>
      <c r="CM16" s="25">
        <f t="shared" si="38"/>
        <v>0</v>
      </c>
      <c r="CN16" s="25">
        <f t="shared" si="38"/>
        <v>0</v>
      </c>
      <c r="CO16" s="25">
        <f t="shared" si="38"/>
        <v>0</v>
      </c>
      <c r="CP16" s="25">
        <f t="shared" si="38"/>
        <v>0</v>
      </c>
      <c r="CQ16" s="25">
        <f t="shared" si="38"/>
        <v>0</v>
      </c>
      <c r="CR16" s="25">
        <f t="shared" si="38"/>
        <v>0</v>
      </c>
      <c r="CS16" s="25">
        <f t="shared" si="39"/>
        <v>0</v>
      </c>
      <c r="CT16" s="25">
        <f t="shared" si="39"/>
        <v>0</v>
      </c>
      <c r="CU16" s="25">
        <f t="shared" si="39"/>
        <v>0</v>
      </c>
      <c r="CV16" s="25">
        <f t="shared" si="39"/>
        <v>0</v>
      </c>
      <c r="CW16" s="25">
        <f t="shared" si="39"/>
        <v>0</v>
      </c>
      <c r="CX16" s="25">
        <f t="shared" si="39"/>
        <v>0</v>
      </c>
      <c r="CY16" s="25">
        <f t="shared" si="39"/>
        <v>0</v>
      </c>
      <c r="CZ16" s="25">
        <f t="shared" si="39"/>
        <v>0</v>
      </c>
      <c r="DA16" s="25">
        <f t="shared" si="39"/>
        <v>0</v>
      </c>
      <c r="DB16" s="25">
        <f t="shared" si="39"/>
        <v>4532500</v>
      </c>
      <c r="DC16" s="25">
        <f t="shared" si="40"/>
        <v>0</v>
      </c>
      <c r="DD16" s="25">
        <f t="shared" si="40"/>
        <v>0</v>
      </c>
      <c r="DE16" s="25">
        <f t="shared" si="40"/>
        <v>0</v>
      </c>
      <c r="DF16" s="25">
        <f t="shared" si="40"/>
        <v>0</v>
      </c>
      <c r="DG16" s="25">
        <f t="shared" si="40"/>
        <v>0</v>
      </c>
      <c r="DH16" s="25">
        <f t="shared" si="40"/>
        <v>0</v>
      </c>
      <c r="DI16" s="25">
        <f t="shared" si="40"/>
        <v>0</v>
      </c>
      <c r="DJ16" s="25">
        <f t="shared" si="40"/>
        <v>0</v>
      </c>
      <c r="DK16" s="25">
        <f t="shared" si="40"/>
        <v>0</v>
      </c>
      <c r="DL16" s="25">
        <f t="shared" si="40"/>
        <v>0</v>
      </c>
      <c r="DM16" s="25">
        <f t="shared" si="41"/>
        <v>0</v>
      </c>
      <c r="DN16" s="25">
        <f t="shared" si="41"/>
        <v>14090163.04347826</v>
      </c>
      <c r="DO16" s="25">
        <f t="shared" si="41"/>
        <v>38427717.391304344</v>
      </c>
      <c r="DP16" s="25">
        <f t="shared" si="41"/>
        <v>39708641.304347828</v>
      </c>
      <c r="DQ16" s="25">
        <f t="shared" si="41"/>
        <v>38427717.391304344</v>
      </c>
      <c r="DR16" s="25">
        <f t="shared" si="41"/>
        <v>39708641.304347828</v>
      </c>
      <c r="DS16" s="25">
        <f t="shared" si="41"/>
        <v>6404619.5652173916</v>
      </c>
      <c r="DT16" s="25">
        <f t="shared" si="41"/>
        <v>0</v>
      </c>
      <c r="DU16" s="25">
        <f t="shared" si="41"/>
        <v>0</v>
      </c>
      <c r="DV16" s="25">
        <f t="shared" si="41"/>
        <v>0</v>
      </c>
      <c r="DW16" s="25">
        <f t="shared" si="42"/>
        <v>0</v>
      </c>
      <c r="DX16" s="25">
        <f t="shared" si="42"/>
        <v>0</v>
      </c>
      <c r="DY16" s="25">
        <f t="shared" si="42"/>
        <v>0</v>
      </c>
      <c r="DZ16" s="25">
        <f t="shared" si="42"/>
        <v>0</v>
      </c>
      <c r="EA16" s="25">
        <f t="shared" si="42"/>
        <v>0</v>
      </c>
      <c r="EB16" s="25">
        <f t="shared" si="42"/>
        <v>0</v>
      </c>
      <c r="EC16" s="25">
        <f t="shared" si="42"/>
        <v>0</v>
      </c>
      <c r="ED16" s="25">
        <f t="shared" si="42"/>
        <v>0</v>
      </c>
      <c r="EE16" s="25">
        <f t="shared" si="42"/>
        <v>0</v>
      </c>
      <c r="EF16" s="25">
        <f t="shared" si="42"/>
        <v>0</v>
      </c>
      <c r="EG16" s="25">
        <f t="shared" si="43"/>
        <v>0</v>
      </c>
      <c r="EH16" s="25">
        <f t="shared" si="43"/>
        <v>0</v>
      </c>
      <c r="EI16" s="25">
        <f t="shared" si="43"/>
        <v>0</v>
      </c>
      <c r="EJ16" s="25">
        <f t="shared" si="43"/>
        <v>0</v>
      </c>
      <c r="EK16" s="25">
        <f t="shared" si="43"/>
        <v>0</v>
      </c>
      <c r="EL16" s="25">
        <f t="shared" si="43"/>
        <v>0</v>
      </c>
      <c r="EM16" s="25">
        <f t="shared" si="43"/>
        <v>0</v>
      </c>
      <c r="EN16" s="25">
        <f t="shared" si="43"/>
        <v>0</v>
      </c>
      <c r="EO16" s="25">
        <f t="shared" si="43"/>
        <v>0</v>
      </c>
      <c r="EP16" s="25">
        <f t="shared" si="43"/>
        <v>0</v>
      </c>
      <c r="EQ16" s="25">
        <f t="shared" si="44"/>
        <v>0</v>
      </c>
      <c r="ER16" s="25">
        <f t="shared" si="44"/>
        <v>0</v>
      </c>
      <c r="ES16" s="25">
        <f t="shared" si="44"/>
        <v>0</v>
      </c>
      <c r="ET16" s="25">
        <f t="shared" si="44"/>
        <v>0</v>
      </c>
      <c r="EU16" s="25">
        <f t="shared" si="44"/>
        <v>0</v>
      </c>
      <c r="EV16" s="25">
        <f t="shared" si="44"/>
        <v>0</v>
      </c>
      <c r="EW16" s="25">
        <f t="shared" si="44"/>
        <v>0</v>
      </c>
      <c r="EX16" s="25">
        <f t="shared" si="44"/>
        <v>0</v>
      </c>
      <c r="EY16" s="25">
        <f t="shared" si="44"/>
        <v>0</v>
      </c>
      <c r="EZ16" s="25">
        <f t="shared" si="44"/>
        <v>0</v>
      </c>
      <c r="FA16" s="25">
        <f t="shared" si="45"/>
        <v>0</v>
      </c>
      <c r="FB16" s="25">
        <f t="shared" si="45"/>
        <v>0</v>
      </c>
      <c r="FC16" s="25">
        <f t="shared" si="45"/>
        <v>0</v>
      </c>
      <c r="FD16" s="25">
        <f t="shared" si="45"/>
        <v>0</v>
      </c>
      <c r="FE16" s="25">
        <f t="shared" si="45"/>
        <v>0</v>
      </c>
      <c r="FF16" s="25">
        <f t="shared" si="45"/>
        <v>0</v>
      </c>
      <c r="FG16" s="25">
        <f t="shared" si="45"/>
        <v>0</v>
      </c>
      <c r="FH16" s="25">
        <f t="shared" si="45"/>
        <v>0</v>
      </c>
      <c r="FI16" s="25">
        <f t="shared" si="45"/>
        <v>0</v>
      </c>
      <c r="FJ16" s="25">
        <f t="shared" si="45"/>
        <v>0</v>
      </c>
      <c r="FK16" s="25">
        <f t="shared" si="46"/>
        <v>0</v>
      </c>
      <c r="FL16" s="25">
        <f t="shared" si="46"/>
        <v>0</v>
      </c>
      <c r="FM16" s="25">
        <f t="shared" si="46"/>
        <v>0</v>
      </c>
      <c r="FN16" s="25">
        <f t="shared" si="46"/>
        <v>0</v>
      </c>
      <c r="FO16" s="25">
        <f t="shared" si="46"/>
        <v>0</v>
      </c>
      <c r="FP16" s="25">
        <f t="shared" si="46"/>
        <v>0</v>
      </c>
      <c r="FQ16" s="25">
        <f t="shared" si="46"/>
        <v>0</v>
      </c>
      <c r="FR16" s="25">
        <f t="shared" si="46"/>
        <v>0</v>
      </c>
      <c r="FS16" s="25">
        <f t="shared" si="46"/>
        <v>0</v>
      </c>
      <c r="FT16" s="25">
        <f t="shared" si="46"/>
        <v>0</v>
      </c>
      <c r="FU16" s="25">
        <f t="shared" si="47"/>
        <v>0</v>
      </c>
      <c r="FV16" s="25">
        <f t="shared" si="47"/>
        <v>0</v>
      </c>
      <c r="FW16" s="25">
        <f t="shared" si="47"/>
        <v>0</v>
      </c>
      <c r="FX16" s="25">
        <f t="shared" si="47"/>
        <v>0</v>
      </c>
      <c r="FY16" s="25">
        <f t="shared" si="47"/>
        <v>0</v>
      </c>
      <c r="FZ16" s="25">
        <f t="shared" si="47"/>
        <v>0</v>
      </c>
      <c r="GA16" s="25">
        <f t="shared" si="47"/>
        <v>0</v>
      </c>
      <c r="GB16" s="25">
        <f t="shared" si="47"/>
        <v>0</v>
      </c>
      <c r="GC16" s="25">
        <f t="shared" si="47"/>
        <v>0</v>
      </c>
      <c r="GD16" s="25">
        <f t="shared" si="47"/>
        <v>0</v>
      </c>
      <c r="GE16" s="25">
        <f t="shared" si="48"/>
        <v>0</v>
      </c>
      <c r="GF16" s="25">
        <f t="shared" si="48"/>
        <v>0</v>
      </c>
      <c r="GG16" s="25">
        <f t="shared" si="48"/>
        <v>0</v>
      </c>
      <c r="GH16" s="25">
        <f t="shared" si="48"/>
        <v>0</v>
      </c>
      <c r="GI16" s="25">
        <f t="shared" si="48"/>
        <v>0</v>
      </c>
      <c r="GJ16" s="25">
        <f t="shared" si="48"/>
        <v>0</v>
      </c>
      <c r="GK16" s="25">
        <f t="shared" si="48"/>
        <v>0</v>
      </c>
      <c r="GL16" s="25">
        <f t="shared" si="48"/>
        <v>0</v>
      </c>
      <c r="GM16" s="25">
        <f t="shared" si="48"/>
        <v>0</v>
      </c>
      <c r="GN16" s="25">
        <f t="shared" si="48"/>
        <v>0</v>
      </c>
      <c r="GO16" s="25">
        <f t="shared" si="49"/>
        <v>0</v>
      </c>
      <c r="GP16" s="25">
        <f t="shared" si="49"/>
        <v>0</v>
      </c>
      <c r="GQ16" s="25">
        <f t="shared" si="49"/>
        <v>0</v>
      </c>
      <c r="GR16" s="25">
        <f t="shared" si="49"/>
        <v>0</v>
      </c>
      <c r="GS16" s="25">
        <f t="shared" si="49"/>
        <v>0</v>
      </c>
      <c r="GT16" s="25">
        <f t="shared" si="49"/>
        <v>0</v>
      </c>
      <c r="GU16" s="25">
        <f t="shared" si="49"/>
        <v>0</v>
      </c>
      <c r="GV16" s="25">
        <f t="shared" si="49"/>
        <v>0</v>
      </c>
      <c r="GW16" s="25">
        <f t="shared" si="49"/>
        <v>0</v>
      </c>
      <c r="GX16" s="25">
        <f t="shared" si="49"/>
        <v>0</v>
      </c>
      <c r="GY16" s="25">
        <f t="shared" si="106"/>
        <v>185366834.89130434</v>
      </c>
      <c r="GZ16" s="25">
        <f t="shared" si="107"/>
        <v>0</v>
      </c>
      <c r="HA16" s="25">
        <f t="shared" si="108"/>
        <v>4582357.5</v>
      </c>
      <c r="HB16" s="25">
        <f t="shared" si="109"/>
        <v>174110863.80434781</v>
      </c>
      <c r="HC16" s="25">
        <f t="shared" si="110"/>
        <v>6673613.5869565224</v>
      </c>
      <c r="HD16" s="25">
        <f t="shared" si="111"/>
        <v>0</v>
      </c>
      <c r="HE16" s="25">
        <f t="shared" si="112"/>
        <v>0</v>
      </c>
      <c r="HF16" s="25">
        <f t="shared" si="113"/>
        <v>0</v>
      </c>
      <c r="HG16" s="25">
        <f t="shared" si="114"/>
        <v>0</v>
      </c>
      <c r="HH16" s="25">
        <f t="shared" si="115"/>
        <v>0</v>
      </c>
      <c r="HI16" s="25">
        <f t="shared" si="116"/>
        <v>0</v>
      </c>
      <c r="HJ16" s="83">
        <f t="shared" si="117"/>
        <v>0</v>
      </c>
      <c r="HK16" s="25">
        <f>CI16*VLOOKUP($AO16,'Escal Infl CSO'!$A$25:$M$31,MATCH(HK$2,'Escal Infl CSO'!$A$25:$M$25,0),FALSE)</f>
        <v>0</v>
      </c>
      <c r="HL16" s="25">
        <f>CJ16*VLOOKUP($AO16,'Escal Infl CSO'!$A$25:$M$31,MATCH(HL$2,'Escal Infl CSO'!$A$25:$M$25,0),FALSE)</f>
        <v>0</v>
      </c>
      <c r="HM16" s="25">
        <f>CK16*VLOOKUP($AO16,'Escal Infl CSO'!$A$25:$M$31,MATCH(HM$2,'Escal Infl CSO'!$A$25:$M$25,0),FALSE)</f>
        <v>0</v>
      </c>
      <c r="HN16" s="25">
        <f>CL16*VLOOKUP($AO16,'Escal Infl CSO'!$A$25:$M$31,MATCH(HN$2,'Escal Infl CSO'!$A$25:$M$25,0),FALSE)</f>
        <v>0</v>
      </c>
      <c r="HO16" s="25">
        <f>CM16*VLOOKUP($AO16,'Escal Infl CSO'!$A$25:$M$31,MATCH(HO$2,'Escal Infl CSO'!$A$25:$M$25,0),FALSE)</f>
        <v>0</v>
      </c>
      <c r="HP16" s="25">
        <f>CN16*VLOOKUP($AO16,'Escal Infl CSO'!$A$25:$M$31,MATCH(HP$2,'Escal Infl CSO'!$A$25:$M$25,0),FALSE)</f>
        <v>0</v>
      </c>
      <c r="HQ16" s="25">
        <f>CO16*VLOOKUP($AO16,'Escal Infl CSO'!$A$25:$M$31,MATCH(HQ$2,'Escal Infl CSO'!$A$25:$M$25,0),FALSE)</f>
        <v>0</v>
      </c>
      <c r="HR16" s="25">
        <f>CP16*VLOOKUP($AO16,'Escal Infl CSO'!$A$25:$M$31,MATCH(HR$2,'Escal Infl CSO'!$A$25:$M$25,0),FALSE)</f>
        <v>0</v>
      </c>
      <c r="HS16" s="25">
        <f>CQ16*VLOOKUP($AO16,'Escal Infl CSO'!$A$25:$M$31,MATCH(HS$2,'Escal Infl CSO'!$A$25:$M$25,0),FALSE)</f>
        <v>0</v>
      </c>
      <c r="HT16" s="25">
        <f>CR16*VLOOKUP($AO16,'Escal Infl CSO'!$A$25:$M$31,MATCH(HT$2,'Escal Infl CSO'!$A$25:$M$25,0),FALSE)</f>
        <v>0</v>
      </c>
      <c r="HU16" s="25">
        <f>CS16*VLOOKUP($AO16,'Escal Infl CSO'!$A$25:$M$31,MATCH(HU$2,'Escal Infl CSO'!$A$25:$M$25,0),FALSE)</f>
        <v>0</v>
      </c>
      <c r="HV16" s="25">
        <f>CT16*VLOOKUP($AO16,'Escal Infl CSO'!$A$25:$M$31,MATCH(HV$2,'Escal Infl CSO'!$A$25:$M$25,0),FALSE)</f>
        <v>0</v>
      </c>
      <c r="HW16" s="25">
        <f>CU16*VLOOKUP($AO16,'Escal Infl CSO'!$A$25:$M$31,MATCH(HW$2,'Escal Infl CSO'!$A$25:$M$25,0),FALSE)</f>
        <v>0</v>
      </c>
      <c r="HX16" s="25">
        <f>CV16*VLOOKUP($AO16,'Escal Infl CSO'!$A$25:$M$31,MATCH(HX$2,'Escal Infl CSO'!$A$25:$M$25,0),FALSE)</f>
        <v>0</v>
      </c>
      <c r="HY16" s="25">
        <f>CW16*VLOOKUP($AO16,'Escal Infl CSO'!$A$25:$M$31,MATCH(HY$2,'Escal Infl CSO'!$A$25:$M$25,0),FALSE)</f>
        <v>0</v>
      </c>
      <c r="HZ16" s="25">
        <f>CX16*VLOOKUP($AO16,'Escal Infl CSO'!$A$25:$M$31,MATCH(HZ$2,'Escal Infl CSO'!$A$25:$M$25,0),FALSE)</f>
        <v>0</v>
      </c>
      <c r="IA16" s="25">
        <f>CY16*VLOOKUP($AO16,'Escal Infl CSO'!$A$25:$M$31,MATCH(IA$2,'Escal Infl CSO'!$A$25:$M$25,0),FALSE)</f>
        <v>0</v>
      </c>
      <c r="IB16" s="25">
        <f>CZ16*VLOOKUP($AO16,'Escal Infl CSO'!$A$25:$M$31,MATCH(IB$2,'Escal Infl CSO'!$A$25:$M$25,0),FALSE)</f>
        <v>0</v>
      </c>
      <c r="IC16" s="25">
        <f>DA16*VLOOKUP($AO16,'Escal Infl CSO'!$A$25:$M$31,MATCH(IC$2,'Escal Infl CSO'!$A$25:$M$25,0),FALSE)</f>
        <v>0</v>
      </c>
      <c r="ID16" s="25">
        <f>DB16*VLOOKUP($AO16,'Escal Infl CSO'!$A$25:$M$31,MATCH(ID$2,'Escal Infl CSO'!$A$25:$M$25,0),FALSE)</f>
        <v>4582357.5</v>
      </c>
      <c r="IE16" s="25">
        <f>DC16*VLOOKUP($AO16,'Escal Infl CSO'!$A$25:$M$31,MATCH(IE$2,'Escal Infl CSO'!$A$25:$M$25,0),FALSE)</f>
        <v>0</v>
      </c>
      <c r="IF16" s="25">
        <f>DD16*VLOOKUP($AO16,'Escal Infl CSO'!$A$25:$M$31,MATCH(IF$2,'Escal Infl CSO'!$A$25:$M$25,0),FALSE)</f>
        <v>0</v>
      </c>
      <c r="IG16" s="25">
        <f>DE16*VLOOKUP($AO16,'Escal Infl CSO'!$A$25:$M$31,MATCH(IG$2,'Escal Infl CSO'!$A$25:$M$25,0),FALSE)</f>
        <v>0</v>
      </c>
      <c r="IH16" s="25">
        <f>DF16*VLOOKUP($AO16,'Escal Infl CSO'!$A$25:$M$31,MATCH(IH$2,'Escal Infl CSO'!$A$25:$M$25,0),FALSE)</f>
        <v>0</v>
      </c>
      <c r="II16" s="25">
        <f>DG16*VLOOKUP($AO16,'Escal Infl CSO'!$A$25:$M$31,MATCH(II$2,'Escal Infl CSO'!$A$25:$M$25,0),FALSE)</f>
        <v>0</v>
      </c>
      <c r="IJ16" s="25">
        <f>DH16*VLOOKUP($AO16,'Escal Infl CSO'!$A$25:$M$31,MATCH(IJ$2,'Escal Infl CSO'!$A$25:$M$25,0),FALSE)</f>
        <v>0</v>
      </c>
      <c r="IK16" s="25">
        <f>DI16*VLOOKUP($AO16,'Escal Infl CSO'!$A$25:$M$31,MATCH(IK$2,'Escal Infl CSO'!$A$25:$M$25,0),FALSE)</f>
        <v>0</v>
      </c>
      <c r="IL16" s="25">
        <f>DJ16*VLOOKUP($AO16,'Escal Infl CSO'!$A$25:$M$31,MATCH(IL$2,'Escal Infl CSO'!$A$25:$M$25,0),FALSE)</f>
        <v>0</v>
      </c>
      <c r="IM16" s="25">
        <f>DK16*VLOOKUP($AO16,'Escal Infl CSO'!$A$25:$M$31,MATCH(IM$2,'Escal Infl CSO'!$A$25:$M$25,0),FALSE)</f>
        <v>0</v>
      </c>
      <c r="IN16" s="25">
        <f>DL16*VLOOKUP($AO16,'Escal Infl CSO'!$A$25:$M$31,MATCH(IN$2,'Escal Infl CSO'!$A$25:$M$25,0),FALSE)</f>
        <v>0</v>
      </c>
      <c r="IO16" s="25">
        <f>DM16*VLOOKUP($AO16,'Escal Infl CSO'!$A$25:$M$31,MATCH(IO$2,'Escal Infl CSO'!$A$25:$M$25,0),FALSE)</f>
        <v>0</v>
      </c>
      <c r="IP16" s="25">
        <f>DN16*VLOOKUP($AO16,'Escal Infl CSO'!$A$25:$M$31,MATCH(IP$2,'Escal Infl CSO'!$A$25:$M$25,0),FALSE)</f>
        <v>14400146.630434781</v>
      </c>
      <c r="IQ16" s="25">
        <f>DO16*VLOOKUP($AO16,'Escal Infl CSO'!$A$25:$M$31,MATCH(IQ$2,'Escal Infl CSO'!$A$25:$M$25,0),FALSE)</f>
        <v>39273127.173913039</v>
      </c>
      <c r="IR16" s="25">
        <f>DP16*VLOOKUP($AO16,'Escal Infl CSO'!$A$25:$M$31,MATCH(IR$2,'Escal Infl CSO'!$A$25:$M$25,0),FALSE)</f>
        <v>40582231.413043484</v>
      </c>
      <c r="IS16" s="25">
        <f>DQ16*VLOOKUP($AO16,'Escal Infl CSO'!$A$25:$M$31,MATCH(IS$2,'Escal Infl CSO'!$A$25:$M$25,0),FALSE)</f>
        <v>39273127.173913039</v>
      </c>
      <c r="IT16" s="25">
        <f>DR16*VLOOKUP($AO16,'Escal Infl CSO'!$A$25:$M$31,MATCH(IT$2,'Escal Infl CSO'!$A$25:$M$25,0),FALSE)</f>
        <v>40582231.413043484</v>
      </c>
      <c r="IU16" s="25">
        <f>DS16*VLOOKUP($AO16,'Escal Infl CSO'!$A$25:$M$31,MATCH(IU$2,'Escal Infl CSO'!$A$25:$M$25,0),FALSE)</f>
        <v>6673613.5869565224</v>
      </c>
      <c r="IV16" s="25">
        <f>DT16*VLOOKUP($AO16,'Escal Infl CSO'!$A$25:$M$31,MATCH(IV$2,'Escal Infl CSO'!$A$25:$M$25,0),FALSE)</f>
        <v>0</v>
      </c>
      <c r="IW16" s="25">
        <f>DU16*VLOOKUP($AO16,'Escal Infl CSO'!$A$25:$M$31,MATCH(IW$2,'Escal Infl CSO'!$A$25:$M$25,0),FALSE)</f>
        <v>0</v>
      </c>
      <c r="IX16" s="25">
        <f>DV16*VLOOKUP($AO16,'Escal Infl CSO'!$A$25:$M$31,MATCH(IX$2,'Escal Infl CSO'!$A$25:$M$25,0),FALSE)</f>
        <v>0</v>
      </c>
      <c r="IY16" s="25">
        <f>DW16*VLOOKUP($AO16,'Escal Infl CSO'!$A$25:$M$31,MATCH(IY$2,'Escal Infl CSO'!$A$25:$M$25,0),FALSE)</f>
        <v>0</v>
      </c>
      <c r="IZ16" s="25">
        <f>DX16*VLOOKUP($AO16,'Escal Infl CSO'!$A$25:$M$31,MATCH(IZ$2,'Escal Infl CSO'!$A$25:$M$25,0),FALSE)</f>
        <v>0</v>
      </c>
      <c r="JA16" s="25">
        <f>DY16*VLOOKUP($AO16,'Escal Infl CSO'!$A$25:$M$31,MATCH(JA$2,'Escal Infl CSO'!$A$25:$M$25,0),FALSE)</f>
        <v>0</v>
      </c>
      <c r="JB16" s="25">
        <f>DZ16*VLOOKUP($AO16,'Escal Infl CSO'!$A$25:$M$31,MATCH(JB$2,'Escal Infl CSO'!$A$25:$M$25,0),FALSE)</f>
        <v>0</v>
      </c>
      <c r="JC16" s="25">
        <f>EA16*VLOOKUP($AO16,'Escal Infl CSO'!$A$25:$M$31,MATCH(JC$2,'Escal Infl CSO'!$A$25:$M$25,0),FALSE)</f>
        <v>0</v>
      </c>
      <c r="JD16" s="25">
        <f>EB16*VLOOKUP($AO16,'Escal Infl CSO'!$A$25:$M$31,MATCH(JD$2,'Escal Infl CSO'!$A$25:$M$25,0),FALSE)</f>
        <v>0</v>
      </c>
      <c r="JE16" s="25">
        <f>EC16*VLOOKUP($AO16,'Escal Infl CSO'!$A$25:$M$31,MATCH(JE$2,'Escal Infl CSO'!$A$25:$M$25,0),FALSE)</f>
        <v>0</v>
      </c>
      <c r="JF16" s="25">
        <f>ED16*VLOOKUP($AO16,'Escal Infl CSO'!$A$25:$M$31,MATCH(JF$2,'Escal Infl CSO'!$A$25:$M$25,0),FALSE)</f>
        <v>0</v>
      </c>
      <c r="JG16" s="25">
        <f>EE16*VLOOKUP($AO16,'Escal Infl CSO'!$A$25:$M$31,MATCH(JG$2,'Escal Infl CSO'!$A$25:$M$25,0),FALSE)</f>
        <v>0</v>
      </c>
      <c r="JH16" s="25">
        <f>EF16*VLOOKUP($AO16,'Escal Infl CSO'!$A$25:$M$31,MATCH(JH$2,'Escal Infl CSO'!$A$25:$M$25,0),FALSE)</f>
        <v>0</v>
      </c>
      <c r="JI16" s="25">
        <f>EG16*VLOOKUP($AO16,'Escal Infl CSO'!$A$25:$M$31,MATCH(JI$2,'Escal Infl CSO'!$A$25:$M$25,0),FALSE)</f>
        <v>0</v>
      </c>
      <c r="JJ16" s="25">
        <f>EH16*VLOOKUP($AO16,'Escal Infl CSO'!$A$25:$M$31,MATCH(JJ$2,'Escal Infl CSO'!$A$25:$M$25,0),FALSE)</f>
        <v>0</v>
      </c>
      <c r="JK16" s="25">
        <f>EI16*VLOOKUP($AO16,'Escal Infl CSO'!$A$25:$M$31,MATCH(JK$2,'Escal Infl CSO'!$A$25:$M$25,0),FALSE)</f>
        <v>0</v>
      </c>
      <c r="JL16" s="25">
        <f>EJ16*VLOOKUP($AO16,'Escal Infl CSO'!$A$25:$M$31,MATCH(JL$2,'Escal Infl CSO'!$A$25:$M$25,0),FALSE)</f>
        <v>0</v>
      </c>
      <c r="JM16" s="25">
        <f>EK16*VLOOKUP($AO16,'Escal Infl CSO'!$A$25:$M$31,MATCH(JM$2,'Escal Infl CSO'!$A$25:$M$25,0),FALSE)</f>
        <v>0</v>
      </c>
      <c r="JN16" s="25">
        <f>EL16*VLOOKUP($AO16,'Escal Infl CSO'!$A$25:$M$31,MATCH(JN$2,'Escal Infl CSO'!$A$25:$M$25,0),FALSE)</f>
        <v>0</v>
      </c>
      <c r="JO16" s="25">
        <f>EM16*VLOOKUP($AO16,'Escal Infl CSO'!$A$25:$M$31,MATCH(JO$2,'Escal Infl CSO'!$A$25:$M$25,0),FALSE)</f>
        <v>0</v>
      </c>
      <c r="JP16" s="25">
        <f>EN16*VLOOKUP($AO16,'Escal Infl CSO'!$A$25:$M$31,MATCH(JP$2,'Escal Infl CSO'!$A$25:$M$25,0),FALSE)</f>
        <v>0</v>
      </c>
      <c r="JQ16" s="25">
        <f>EO16*VLOOKUP($AO16,'Escal Infl CSO'!$A$25:$M$31,MATCH(JQ$2,'Escal Infl CSO'!$A$25:$M$25,0),FALSE)</f>
        <v>0</v>
      </c>
      <c r="JR16" s="25">
        <f>EP16*VLOOKUP($AO16,'Escal Infl CSO'!$A$25:$M$31,MATCH(JR$2,'Escal Infl CSO'!$A$25:$M$25,0),FALSE)</f>
        <v>0</v>
      </c>
      <c r="JS16" s="25">
        <f>EQ16*VLOOKUP($AO16,'Escal Infl CSO'!$A$25:$M$31,MATCH(JS$2,'Escal Infl CSO'!$A$25:$M$25,0),FALSE)</f>
        <v>0</v>
      </c>
      <c r="JT16" s="25">
        <f>ER16*VLOOKUP($AO16,'Escal Infl CSO'!$A$25:$M$31,MATCH(JT$2,'Escal Infl CSO'!$A$25:$M$25,0),FALSE)</f>
        <v>0</v>
      </c>
      <c r="JU16" s="25">
        <f>ES16*VLOOKUP($AO16,'Escal Infl CSO'!$A$25:$M$31,MATCH(JU$2,'Escal Infl CSO'!$A$25:$M$25,0),FALSE)</f>
        <v>0</v>
      </c>
      <c r="JV16" s="25">
        <f>ET16*VLOOKUP($AO16,'Escal Infl CSO'!$A$25:$M$31,MATCH(JV$2,'Escal Infl CSO'!$A$25:$M$25,0),FALSE)</f>
        <v>0</v>
      </c>
      <c r="JW16" s="25">
        <f>EU16*VLOOKUP($AO16,'Escal Infl CSO'!$A$25:$M$31,MATCH(JW$2,'Escal Infl CSO'!$A$25:$M$25,0),FALSE)</f>
        <v>0</v>
      </c>
      <c r="JX16" s="25">
        <f>EV16*VLOOKUP($AO16,'Escal Infl CSO'!$A$25:$M$31,MATCH(JX$2,'Escal Infl CSO'!$A$25:$M$25,0),FALSE)</f>
        <v>0</v>
      </c>
      <c r="JY16" s="25">
        <f>EW16*VLOOKUP($AO16,'Escal Infl CSO'!$A$25:$M$31,MATCH(JY$2,'Escal Infl CSO'!$A$25:$M$25,0),FALSE)</f>
        <v>0</v>
      </c>
      <c r="JZ16" s="25">
        <f>EX16*VLOOKUP($AO16,'Escal Infl CSO'!$A$25:$M$31,MATCH(JZ$2,'Escal Infl CSO'!$A$25:$M$25,0),FALSE)</f>
        <v>0</v>
      </c>
      <c r="KA16" s="25">
        <f>EY16*VLOOKUP($AO16,'Escal Infl CSO'!$A$25:$M$31,MATCH(KA$2,'Escal Infl CSO'!$A$25:$M$25,0),FALSE)</f>
        <v>0</v>
      </c>
      <c r="KB16" s="25">
        <f>EZ16*VLOOKUP($AO16,'Escal Infl CSO'!$A$25:$M$31,MATCH(KB$2,'Escal Infl CSO'!$A$25:$M$25,0),FALSE)</f>
        <v>0</v>
      </c>
      <c r="KC16" s="25">
        <f>FA16*VLOOKUP($AO16,'Escal Infl CSO'!$A$25:$M$31,MATCH(KC$2,'Escal Infl CSO'!$A$25:$M$25,0),FALSE)</f>
        <v>0</v>
      </c>
      <c r="KD16" s="25">
        <f>FB16*VLOOKUP($AO16,'Escal Infl CSO'!$A$25:$M$31,MATCH(KD$2,'Escal Infl CSO'!$A$25:$M$25,0),FALSE)</f>
        <v>0</v>
      </c>
      <c r="KE16" s="25">
        <f>FC16*VLOOKUP($AO16,'Escal Infl CSO'!$A$25:$M$31,MATCH(KE$2,'Escal Infl CSO'!$A$25:$M$25,0),FALSE)</f>
        <v>0</v>
      </c>
      <c r="KF16" s="25">
        <f>FD16*VLOOKUP($AO16,'Escal Infl CSO'!$A$25:$M$31,MATCH(KF$2,'Escal Infl CSO'!$A$25:$M$25,0),FALSE)</f>
        <v>0</v>
      </c>
      <c r="KG16" s="25">
        <f>FE16*VLOOKUP($AO16,'Escal Infl CSO'!$A$25:$M$31,MATCH(KG$2,'Escal Infl CSO'!$A$25:$M$25,0),FALSE)</f>
        <v>0</v>
      </c>
      <c r="KH16" s="25">
        <f>FF16*VLOOKUP($AO16,'Escal Infl CSO'!$A$25:$M$31,MATCH(KH$2,'Escal Infl CSO'!$A$25:$M$25,0),FALSE)</f>
        <v>0</v>
      </c>
      <c r="KI16" s="25">
        <f>FG16*VLOOKUP($AO16,'Escal Infl CSO'!$A$25:$M$31,MATCH(KI$2,'Escal Infl CSO'!$A$25:$M$25,0),FALSE)</f>
        <v>0</v>
      </c>
      <c r="KJ16" s="25">
        <f>FH16*VLOOKUP($AO16,'Escal Infl CSO'!$A$25:$M$31,MATCH(KJ$2,'Escal Infl CSO'!$A$25:$M$25,0),FALSE)</f>
        <v>0</v>
      </c>
      <c r="KK16" s="25">
        <f>FI16*VLOOKUP($AO16,'Escal Infl CSO'!$A$25:$M$31,MATCH(KK$2,'Escal Infl CSO'!$A$25:$M$25,0),FALSE)</f>
        <v>0</v>
      </c>
      <c r="KL16" s="25">
        <f>FJ16*VLOOKUP($AO16,'Escal Infl CSO'!$A$25:$M$31,MATCH(KL$2,'Escal Infl CSO'!$A$25:$M$25,0),FALSE)</f>
        <v>0</v>
      </c>
      <c r="KM16" s="25">
        <f>FK16*VLOOKUP($AO16,'Escal Infl CSO'!$A$25:$M$31,MATCH(KM$2,'Escal Infl CSO'!$A$25:$M$25,0),FALSE)</f>
        <v>0</v>
      </c>
      <c r="KN16" s="25">
        <f>FL16*VLOOKUP($AO16,'Escal Infl CSO'!$A$25:$M$31,MATCH(KN$2,'Escal Infl CSO'!$A$25:$M$25,0),FALSE)</f>
        <v>0</v>
      </c>
      <c r="KO16" s="25">
        <f>FM16*VLOOKUP($AO16,'Escal Infl CSO'!$A$25:$M$31,MATCH(KO$2,'Escal Infl CSO'!$A$25:$M$25,0),FALSE)</f>
        <v>0</v>
      </c>
      <c r="KP16" s="25">
        <f>FN16*VLOOKUP($AO16,'Escal Infl CSO'!$A$25:$M$31,MATCH(KP$2,'Escal Infl CSO'!$A$25:$M$25,0),FALSE)</f>
        <v>0</v>
      </c>
      <c r="KQ16" s="25">
        <f>FO16*VLOOKUP($AO16,'Escal Infl CSO'!$A$25:$M$31,MATCH(KQ$2,'Escal Infl CSO'!$A$25:$M$25,0),FALSE)</f>
        <v>0</v>
      </c>
      <c r="KR16" s="25">
        <f>FP16*VLOOKUP($AO16,'Escal Infl CSO'!$A$25:$M$31,MATCH(KR$2,'Escal Infl CSO'!$A$25:$M$25,0),FALSE)</f>
        <v>0</v>
      </c>
      <c r="KS16" s="25">
        <f>FQ16*VLOOKUP($AO16,'Escal Infl CSO'!$A$25:$M$31,MATCH(KS$2,'Escal Infl CSO'!$A$25:$M$25,0),FALSE)</f>
        <v>0</v>
      </c>
      <c r="KT16" s="25">
        <f>FR16*VLOOKUP($AO16,'Escal Infl CSO'!$A$25:$M$31,MATCH(KT$2,'Escal Infl CSO'!$A$25:$M$25,0),FALSE)</f>
        <v>0</v>
      </c>
      <c r="KU16" s="25">
        <f>FS16*VLOOKUP($AO16,'Escal Infl CSO'!$A$25:$M$31,MATCH(KU$2,'Escal Infl CSO'!$A$25:$M$25,0),FALSE)</f>
        <v>0</v>
      </c>
      <c r="KV16" s="25">
        <f>FT16*VLOOKUP($AO16,'Escal Infl CSO'!$A$25:$M$31,MATCH(KV$2,'Escal Infl CSO'!$A$25:$M$25,0),FALSE)</f>
        <v>0</v>
      </c>
      <c r="KW16" s="25">
        <f>FU16*VLOOKUP($AO16,'Escal Infl CSO'!$A$25:$M$31,MATCH(KW$2,'Escal Infl CSO'!$A$25:$M$25,0),FALSE)</f>
        <v>0</v>
      </c>
      <c r="KX16" s="25">
        <f>FV16*VLOOKUP($AO16,'Escal Infl CSO'!$A$25:$M$31,MATCH(KX$2,'Escal Infl CSO'!$A$25:$M$25,0),FALSE)</f>
        <v>0</v>
      </c>
      <c r="KY16" s="25">
        <f>FW16*VLOOKUP($AO16,'Escal Infl CSO'!$A$25:$M$31,MATCH(KY$2,'Escal Infl CSO'!$A$25:$M$25,0),FALSE)</f>
        <v>0</v>
      </c>
      <c r="KZ16" s="25">
        <f>FX16*VLOOKUP($AO16,'Escal Infl CSO'!$A$25:$M$31,MATCH(KZ$2,'Escal Infl CSO'!$A$25:$M$25,0),FALSE)</f>
        <v>0</v>
      </c>
      <c r="LA16" s="25">
        <f>FY16*VLOOKUP($AO16,'Escal Infl CSO'!$A$25:$M$31,MATCH(LA$2,'Escal Infl CSO'!$A$25:$M$25,0),FALSE)</f>
        <v>0</v>
      </c>
      <c r="LB16" s="25">
        <f>FZ16*VLOOKUP($AO16,'Escal Infl CSO'!$A$25:$M$31,MATCH(LB$2,'Escal Infl CSO'!$A$25:$M$25,0),FALSE)</f>
        <v>0</v>
      </c>
      <c r="LC16" s="25">
        <f>GA16*VLOOKUP($AO16,'Escal Infl CSO'!$A$25:$M$31,MATCH(LC$2,'Escal Infl CSO'!$A$25:$M$25,0),FALSE)</f>
        <v>0</v>
      </c>
      <c r="LD16" s="25">
        <f>GB16*VLOOKUP($AO16,'Escal Infl CSO'!$A$25:$M$31,MATCH(LD$2,'Escal Infl CSO'!$A$25:$M$25,0),FALSE)</f>
        <v>0</v>
      </c>
      <c r="LE16" s="25">
        <f>GC16*VLOOKUP($AO16,'Escal Infl CSO'!$A$25:$M$31,MATCH(LE$2,'Escal Infl CSO'!$A$25:$M$25,0),FALSE)</f>
        <v>0</v>
      </c>
      <c r="LF16" s="25">
        <f>GD16*VLOOKUP($AO16,'Escal Infl CSO'!$A$25:$M$31,MATCH(LF$2,'Escal Infl CSO'!$A$25:$M$25,0),FALSE)</f>
        <v>0</v>
      </c>
      <c r="LG16" s="25">
        <f>GE16*VLOOKUP($AO16,'Escal Infl CSO'!$A$25:$M$31,MATCH(LG$2,'Escal Infl CSO'!$A$25:$M$25,0),FALSE)</f>
        <v>0</v>
      </c>
      <c r="LH16" s="25">
        <f>GF16*VLOOKUP($AO16,'Escal Infl CSO'!$A$25:$M$31,MATCH(LH$2,'Escal Infl CSO'!$A$25:$M$25,0),FALSE)</f>
        <v>0</v>
      </c>
      <c r="LI16" s="25">
        <f>GG16*VLOOKUP($AO16,'Escal Infl CSO'!$A$25:$M$31,MATCH(LI$2,'Escal Infl CSO'!$A$25:$M$25,0),FALSE)</f>
        <v>0</v>
      </c>
      <c r="LJ16" s="25">
        <f>GH16*VLOOKUP($AO16,'Escal Infl CSO'!$A$25:$M$31,MATCH(LJ$2,'Escal Infl CSO'!$A$25:$M$25,0),FALSE)</f>
        <v>0</v>
      </c>
      <c r="LK16" s="25">
        <f>GI16*VLOOKUP($AO16,'Escal Infl CSO'!$A$25:$M$31,MATCH(LK$2,'Escal Infl CSO'!$A$25:$M$25,0),FALSE)</f>
        <v>0</v>
      </c>
      <c r="LL16" s="25">
        <f>GJ16*VLOOKUP($AO16,'Escal Infl CSO'!$A$25:$M$31,MATCH(LL$2,'Escal Infl CSO'!$A$25:$M$25,0),FALSE)</f>
        <v>0</v>
      </c>
      <c r="LM16" s="25">
        <f>GK16*VLOOKUP($AO16,'Escal Infl CSO'!$A$25:$M$31,MATCH(LM$2,'Escal Infl CSO'!$A$25:$M$25,0),FALSE)</f>
        <v>0</v>
      </c>
      <c r="LN16" s="25">
        <f>GL16*VLOOKUP($AO16,'Escal Infl CSO'!$A$25:$M$31,MATCH(LN$2,'Escal Infl CSO'!$A$25:$M$25,0),FALSE)</f>
        <v>0</v>
      </c>
      <c r="LO16" s="25">
        <f>GM16*VLOOKUP($AO16,'Escal Infl CSO'!$A$25:$M$31,MATCH(LO$2,'Escal Infl CSO'!$A$25:$M$25,0),FALSE)</f>
        <v>0</v>
      </c>
      <c r="LP16" s="25">
        <f>GN16*VLOOKUP($AO16,'Escal Infl CSO'!$A$25:$M$31,MATCH(LP$2,'Escal Infl CSO'!$A$25:$M$25,0),FALSE)</f>
        <v>0</v>
      </c>
      <c r="LQ16" s="25">
        <f>GO16*VLOOKUP($AO16,'Escal Infl CSO'!$A$25:$M$31,MATCH(LQ$2,'Escal Infl CSO'!$A$25:$M$25,0),FALSE)</f>
        <v>0</v>
      </c>
      <c r="LR16" s="25">
        <f>GP16*VLOOKUP($AO16,'Escal Infl CSO'!$A$25:$M$31,MATCH(LR$2,'Escal Infl CSO'!$A$25:$M$25,0),FALSE)</f>
        <v>0</v>
      </c>
      <c r="LS16" s="25">
        <f>GQ16*VLOOKUP($AO16,'Escal Infl CSO'!$A$25:$M$31,MATCH(LS$2,'Escal Infl CSO'!$A$25:$M$25,0),FALSE)</f>
        <v>0</v>
      </c>
      <c r="LT16" s="25">
        <f>GR16*VLOOKUP($AO16,'Escal Infl CSO'!$A$25:$M$31,MATCH(LT$2,'Escal Infl CSO'!$A$25:$M$25,0),FALSE)</f>
        <v>0</v>
      </c>
      <c r="LU16" s="25">
        <f>GS16*VLOOKUP($AO16,'Escal Infl CSO'!$A$25:$M$31,MATCH(LU$2,'Escal Infl CSO'!$A$25:$M$25,0),FALSE)</f>
        <v>0</v>
      </c>
      <c r="LV16" s="25">
        <f>GT16*VLOOKUP($AO16,'Escal Infl CSO'!$A$25:$M$31,MATCH(LV$2,'Escal Infl CSO'!$A$25:$M$25,0),FALSE)</f>
        <v>0</v>
      </c>
      <c r="LW16" s="25">
        <f>GU16*VLOOKUP($AO16,'Escal Infl CSO'!$A$25:$M$31,MATCH(LW$2,'Escal Infl CSO'!$A$25:$M$25,0),FALSE)</f>
        <v>0</v>
      </c>
      <c r="LX16" s="25">
        <f>GV16*VLOOKUP($AO16,'Escal Infl CSO'!$A$25:$M$31,MATCH(LX$2,'Escal Infl CSO'!$A$25:$M$25,0),FALSE)</f>
        <v>0</v>
      </c>
      <c r="LY16" s="25">
        <f>GW16*VLOOKUP($AO16,'Escal Infl CSO'!$A$25:$M$31,MATCH(LY$2,'Escal Infl CSO'!$A$25:$M$25,0),FALSE)</f>
        <v>0</v>
      </c>
      <c r="LZ16" s="25">
        <f>GX16*VLOOKUP($AO16,'Escal Infl CSO'!$A$25:$M$31,MATCH(LZ$2,'Escal Infl CSO'!$A$25:$M$25,0),FALSE)</f>
        <v>0</v>
      </c>
      <c r="MA16" s="84"/>
      <c r="MB16" s="25">
        <f t="shared" si="118"/>
        <v>189074171.58913043</v>
      </c>
      <c r="MC16" s="25">
        <f t="shared" si="119"/>
        <v>0</v>
      </c>
      <c r="MD16" s="25">
        <f t="shared" si="120"/>
        <v>4674004.6500000004</v>
      </c>
      <c r="ME16" s="25">
        <f t="shared" si="121"/>
        <v>177593081.0804348</v>
      </c>
      <c r="MF16" s="25">
        <f t="shared" si="122"/>
        <v>6807085.8586956533</v>
      </c>
      <c r="MG16" s="25">
        <f t="shared" si="123"/>
        <v>0</v>
      </c>
      <c r="MH16" s="25">
        <f t="shared" si="124"/>
        <v>0</v>
      </c>
      <c r="MI16" s="25">
        <f t="shared" si="125"/>
        <v>0</v>
      </c>
      <c r="MJ16" s="25">
        <f t="shared" si="126"/>
        <v>0</v>
      </c>
      <c r="MK16" s="25">
        <f t="shared" si="127"/>
        <v>0</v>
      </c>
      <c r="ML16" s="25">
        <f t="shared" si="128"/>
        <v>0</v>
      </c>
      <c r="MM16" s="85">
        <f t="shared" si="129"/>
        <v>0</v>
      </c>
      <c r="MN16" s="25">
        <f>VLOOKUP($AP16,'Escal Infl CSO'!$A$37:$B$39,2,FALSE)*HK16</f>
        <v>0</v>
      </c>
      <c r="MO16" s="25">
        <f>VLOOKUP($AP16,'Escal Infl CSO'!$A$37:$B$39,2,FALSE)*HL16</f>
        <v>0</v>
      </c>
      <c r="MP16" s="25">
        <f>VLOOKUP($AP16,'Escal Infl CSO'!$A$37:$B$39,2,FALSE)*HM16</f>
        <v>0</v>
      </c>
      <c r="MQ16" s="25">
        <f>VLOOKUP($AP16,'Escal Infl CSO'!$A$37:$B$39,2,FALSE)*HN16</f>
        <v>0</v>
      </c>
      <c r="MR16" s="25">
        <f>VLOOKUP($AP16,'Escal Infl CSO'!$A$37:$B$39,2,FALSE)*HO16</f>
        <v>0</v>
      </c>
      <c r="MS16" s="25">
        <f>VLOOKUP($AP16,'Escal Infl CSO'!$A$37:$B$39,2,FALSE)*HP16</f>
        <v>0</v>
      </c>
      <c r="MT16" s="25">
        <f>VLOOKUP($AP16,'Escal Infl CSO'!$A$37:$B$39,2,FALSE)*HQ16</f>
        <v>0</v>
      </c>
      <c r="MU16" s="25">
        <f>VLOOKUP($AP16,'Escal Infl CSO'!$A$37:$B$39,2,FALSE)*HR16</f>
        <v>0</v>
      </c>
      <c r="MV16" s="25">
        <f>VLOOKUP($AP16,'Escal Infl CSO'!$A$37:$B$39,2,FALSE)*HS16</f>
        <v>0</v>
      </c>
      <c r="MW16" s="25">
        <f>VLOOKUP($AP16,'Escal Infl CSO'!$A$37:$B$39,2,FALSE)*HT16</f>
        <v>0</v>
      </c>
      <c r="MX16" s="25">
        <f>VLOOKUP($AP16,'Escal Infl CSO'!$A$37:$B$39,2,FALSE)*HU16</f>
        <v>0</v>
      </c>
      <c r="MY16" s="25">
        <f>VLOOKUP($AP16,'Escal Infl CSO'!$A$37:$B$39,2,FALSE)*HV16</f>
        <v>0</v>
      </c>
      <c r="MZ16" s="25">
        <f>VLOOKUP($AP16,'Escal Infl CSO'!$A$37:$B$39,2,FALSE)*HW16</f>
        <v>0</v>
      </c>
      <c r="NA16" s="25">
        <f>VLOOKUP($AP16,'Escal Infl CSO'!$A$37:$B$39,2,FALSE)*HX16</f>
        <v>0</v>
      </c>
      <c r="NB16" s="25">
        <f>VLOOKUP($AP16,'Escal Infl CSO'!$A$37:$B$39,2,FALSE)*HY16</f>
        <v>0</v>
      </c>
      <c r="NC16" s="25">
        <f>VLOOKUP($AP16,'Escal Infl CSO'!$A$37:$B$39,2,FALSE)*HZ16</f>
        <v>0</v>
      </c>
      <c r="ND16" s="25">
        <f>VLOOKUP($AP16,'Escal Infl CSO'!$A$37:$B$39,2,FALSE)*IA16</f>
        <v>0</v>
      </c>
      <c r="NE16" s="25">
        <f>VLOOKUP($AP16,'Escal Infl CSO'!$A$37:$B$39,2,FALSE)*IB16</f>
        <v>0</v>
      </c>
      <c r="NF16" s="25">
        <f>VLOOKUP($AP16,'Escal Infl CSO'!$A$37:$B$39,2,FALSE)*IC16</f>
        <v>0</v>
      </c>
      <c r="NG16" s="25">
        <f>VLOOKUP($AP16,'Escal Infl CSO'!$A$37:$B$39,2,FALSE)*ID16</f>
        <v>4674004.6500000004</v>
      </c>
      <c r="NH16" s="25">
        <f>VLOOKUP($AP16,'Escal Infl CSO'!$A$37:$B$39,2,FALSE)*IE16</f>
        <v>0</v>
      </c>
      <c r="NI16" s="25">
        <f>VLOOKUP($AP16,'Escal Infl CSO'!$A$37:$B$39,2,FALSE)*IF16</f>
        <v>0</v>
      </c>
      <c r="NJ16" s="25">
        <f>VLOOKUP($AP16,'Escal Infl CSO'!$A$37:$B$39,2,FALSE)*IG16</f>
        <v>0</v>
      </c>
      <c r="NK16" s="25">
        <f>VLOOKUP($AP16,'Escal Infl CSO'!$A$37:$B$39,2,FALSE)*IH16</f>
        <v>0</v>
      </c>
      <c r="NL16" s="25">
        <f>VLOOKUP($AP16,'Escal Infl CSO'!$A$37:$B$39,2,FALSE)*II16</f>
        <v>0</v>
      </c>
      <c r="NM16" s="25">
        <f>VLOOKUP($AP16,'Escal Infl CSO'!$A$37:$B$39,2,FALSE)*IJ16</f>
        <v>0</v>
      </c>
      <c r="NN16" s="25">
        <f>VLOOKUP($AP16,'Escal Infl CSO'!$A$37:$B$39,2,FALSE)*IK16</f>
        <v>0</v>
      </c>
      <c r="NO16" s="25">
        <f>VLOOKUP($AP16,'Escal Infl CSO'!$A$37:$B$39,2,FALSE)*IL16</f>
        <v>0</v>
      </c>
      <c r="NP16" s="25">
        <f>VLOOKUP($AP16,'Escal Infl CSO'!$A$37:$B$39,2,FALSE)*IM16</f>
        <v>0</v>
      </c>
      <c r="NQ16" s="25">
        <f>VLOOKUP($AP16,'Escal Infl CSO'!$A$37:$B$39,2,FALSE)*IN16</f>
        <v>0</v>
      </c>
      <c r="NR16" s="25">
        <f>VLOOKUP($AP16,'Escal Infl CSO'!$A$37:$B$39,2,FALSE)*IO16</f>
        <v>0</v>
      </c>
      <c r="NS16" s="25">
        <f>VLOOKUP($AP16,'Escal Infl CSO'!$A$37:$B$39,2,FALSE)*IP16</f>
        <v>14688149.563043477</v>
      </c>
      <c r="NT16" s="25">
        <f>VLOOKUP($AP16,'Escal Infl CSO'!$A$37:$B$39,2,FALSE)*IQ16</f>
        <v>40058589.717391297</v>
      </c>
      <c r="NU16" s="25">
        <f>VLOOKUP($AP16,'Escal Infl CSO'!$A$37:$B$39,2,FALSE)*IR16</f>
        <v>41393876.041304357</v>
      </c>
      <c r="NV16" s="25">
        <f>VLOOKUP($AP16,'Escal Infl CSO'!$A$37:$B$39,2,FALSE)*IS16</f>
        <v>40058589.717391297</v>
      </c>
      <c r="NW16" s="25">
        <f>VLOOKUP($AP16,'Escal Infl CSO'!$A$37:$B$39,2,FALSE)*IT16</f>
        <v>41393876.041304357</v>
      </c>
      <c r="NX16" s="25">
        <f>VLOOKUP($AP16,'Escal Infl CSO'!$A$37:$B$39,2,FALSE)*IU16</f>
        <v>6807085.8586956533</v>
      </c>
      <c r="NY16" s="25">
        <f>VLOOKUP($AP16,'Escal Infl CSO'!$A$37:$B$39,2,FALSE)*IV16</f>
        <v>0</v>
      </c>
      <c r="NZ16" s="25">
        <f>VLOOKUP($AP16,'Escal Infl CSO'!$A$37:$B$39,2,FALSE)*IW16</f>
        <v>0</v>
      </c>
      <c r="OA16" s="25">
        <f>VLOOKUP($AP16,'Escal Infl CSO'!$A$37:$B$39,2,FALSE)*IX16</f>
        <v>0</v>
      </c>
      <c r="OB16" s="25">
        <f>VLOOKUP($AP16,'Escal Infl CSO'!$A$37:$B$39,2,FALSE)*IY16</f>
        <v>0</v>
      </c>
      <c r="OC16" s="25">
        <f>VLOOKUP($AP16,'Escal Infl CSO'!$A$37:$B$39,2,FALSE)*IZ16</f>
        <v>0</v>
      </c>
      <c r="OD16" s="25">
        <f>VLOOKUP($AP16,'Escal Infl CSO'!$A$37:$B$39,2,FALSE)*JA16</f>
        <v>0</v>
      </c>
      <c r="OE16" s="25">
        <f>VLOOKUP($AP16,'Escal Infl CSO'!$A$37:$B$39,2,FALSE)*JB16</f>
        <v>0</v>
      </c>
      <c r="OF16" s="25">
        <f>VLOOKUP($AP16,'Escal Infl CSO'!$A$37:$B$39,2,FALSE)*JC16</f>
        <v>0</v>
      </c>
      <c r="OG16" s="25">
        <f>VLOOKUP($AP16,'Escal Infl CSO'!$A$37:$B$39,2,FALSE)*JD16</f>
        <v>0</v>
      </c>
      <c r="OH16" s="25">
        <f>VLOOKUP($AP16,'Escal Infl CSO'!$A$37:$B$39,2,FALSE)*JE16</f>
        <v>0</v>
      </c>
      <c r="OI16" s="25">
        <f>VLOOKUP($AP16,'Escal Infl CSO'!$A$37:$B$39,2,FALSE)*JF16</f>
        <v>0</v>
      </c>
      <c r="OJ16" s="25">
        <f>VLOOKUP($AP16,'Escal Infl CSO'!$A$37:$B$39,2,FALSE)*JG16</f>
        <v>0</v>
      </c>
      <c r="OK16" s="25">
        <f>VLOOKUP($AP16,'Escal Infl CSO'!$A$37:$B$39,2,FALSE)*JH16</f>
        <v>0</v>
      </c>
      <c r="OL16" s="25">
        <f>VLOOKUP($AP16,'Escal Infl CSO'!$A$37:$B$39,2,FALSE)*JI16</f>
        <v>0</v>
      </c>
      <c r="OM16" s="25">
        <f>VLOOKUP($AP16,'Escal Infl CSO'!$A$37:$B$39,2,FALSE)*JJ16</f>
        <v>0</v>
      </c>
      <c r="ON16" s="25">
        <f>VLOOKUP($AP16,'Escal Infl CSO'!$A$37:$B$39,2,FALSE)*JK16</f>
        <v>0</v>
      </c>
      <c r="OO16" s="25">
        <f>VLOOKUP($AP16,'Escal Infl CSO'!$A$37:$B$39,2,FALSE)*JL16</f>
        <v>0</v>
      </c>
      <c r="OP16" s="25">
        <f>VLOOKUP($AP16,'Escal Infl CSO'!$A$37:$B$39,2,FALSE)*JM16</f>
        <v>0</v>
      </c>
      <c r="OQ16" s="25">
        <f>VLOOKUP($AP16,'Escal Infl CSO'!$A$37:$B$39,2,FALSE)*JN16</f>
        <v>0</v>
      </c>
      <c r="OR16" s="25">
        <f>VLOOKUP($AP16,'Escal Infl CSO'!$A$37:$B$39,2,FALSE)*JO16</f>
        <v>0</v>
      </c>
      <c r="OS16" s="25">
        <f>VLOOKUP($AP16,'Escal Infl CSO'!$A$37:$B$39,2,FALSE)*JP16</f>
        <v>0</v>
      </c>
      <c r="OT16" s="25">
        <f>VLOOKUP($AP16,'Escal Infl CSO'!$A$37:$B$39,2,FALSE)*JQ16</f>
        <v>0</v>
      </c>
      <c r="OU16" s="25">
        <f>VLOOKUP($AP16,'Escal Infl CSO'!$A$37:$B$39,2,FALSE)*JR16</f>
        <v>0</v>
      </c>
      <c r="OV16" s="25">
        <f>VLOOKUP($AP16,'Escal Infl CSO'!$A$37:$B$39,2,FALSE)*JS16</f>
        <v>0</v>
      </c>
      <c r="OW16" s="25">
        <f>VLOOKUP($AP16,'Escal Infl CSO'!$A$37:$B$39,2,FALSE)*JT16</f>
        <v>0</v>
      </c>
      <c r="OX16" s="25">
        <f>VLOOKUP($AP16,'Escal Infl CSO'!$A$37:$B$39,2,FALSE)*JU16</f>
        <v>0</v>
      </c>
      <c r="OY16" s="25">
        <f>VLOOKUP($AP16,'Escal Infl CSO'!$A$37:$B$39,2,FALSE)*JV16</f>
        <v>0</v>
      </c>
      <c r="OZ16" s="25">
        <f>VLOOKUP($AP16,'Escal Infl CSO'!$A$37:$B$39,2,FALSE)*JW16</f>
        <v>0</v>
      </c>
      <c r="PA16" s="25">
        <f>VLOOKUP($AP16,'Escal Infl CSO'!$A$37:$B$39,2,FALSE)*JX16</f>
        <v>0</v>
      </c>
      <c r="PB16" s="25">
        <f>VLOOKUP($AP16,'Escal Infl CSO'!$A$37:$B$39,2,FALSE)*JY16</f>
        <v>0</v>
      </c>
      <c r="PC16" s="25">
        <f>VLOOKUP($AP16,'Escal Infl CSO'!$A$37:$B$39,2,FALSE)*JZ16</f>
        <v>0</v>
      </c>
      <c r="PD16" s="25">
        <f>VLOOKUP($AP16,'Escal Infl CSO'!$A$37:$B$39,2,FALSE)*KA16</f>
        <v>0</v>
      </c>
      <c r="PE16" s="25">
        <f>VLOOKUP($AP16,'Escal Infl CSO'!$A$37:$B$39,2,FALSE)*KB16</f>
        <v>0</v>
      </c>
      <c r="PF16" s="25">
        <f>VLOOKUP($AP16,'Escal Infl CSO'!$A$37:$B$39,2,FALSE)*KC16</f>
        <v>0</v>
      </c>
      <c r="PG16" s="25">
        <f>VLOOKUP($AP16,'Escal Infl CSO'!$A$37:$B$39,2,FALSE)*KD16</f>
        <v>0</v>
      </c>
      <c r="PH16" s="25">
        <f>VLOOKUP($AP16,'Escal Infl CSO'!$A$37:$B$39,2,FALSE)*KE16</f>
        <v>0</v>
      </c>
      <c r="PI16" s="25">
        <f>VLOOKUP($AP16,'Escal Infl CSO'!$A$37:$B$39,2,FALSE)*KF16</f>
        <v>0</v>
      </c>
      <c r="PJ16" s="25">
        <f>VLOOKUP($AP16,'Escal Infl CSO'!$A$37:$B$39,2,FALSE)*KG16</f>
        <v>0</v>
      </c>
      <c r="PK16" s="25">
        <f>VLOOKUP($AP16,'Escal Infl CSO'!$A$37:$B$39,2,FALSE)*KH16</f>
        <v>0</v>
      </c>
      <c r="PL16" s="25">
        <f>VLOOKUP($AP16,'Escal Infl CSO'!$A$37:$B$39,2,FALSE)*KI16</f>
        <v>0</v>
      </c>
      <c r="PM16" s="25">
        <f>VLOOKUP($AP16,'Escal Infl CSO'!$A$37:$B$39,2,FALSE)*KJ16</f>
        <v>0</v>
      </c>
      <c r="PN16" s="25">
        <f>VLOOKUP($AP16,'Escal Infl CSO'!$A$37:$B$39,2,FALSE)*KK16</f>
        <v>0</v>
      </c>
      <c r="PO16" s="25">
        <f>VLOOKUP($AP16,'Escal Infl CSO'!$A$37:$B$39,2,FALSE)*KL16</f>
        <v>0</v>
      </c>
      <c r="PP16" s="25">
        <f>VLOOKUP($AP16,'Escal Infl CSO'!$A$37:$B$39,2,FALSE)*KM16</f>
        <v>0</v>
      </c>
      <c r="PQ16" s="25">
        <f>VLOOKUP($AP16,'Escal Infl CSO'!$A$37:$B$39,2,FALSE)*KN16</f>
        <v>0</v>
      </c>
      <c r="PR16" s="25">
        <f>VLOOKUP($AP16,'Escal Infl CSO'!$A$37:$B$39,2,FALSE)*KO16</f>
        <v>0</v>
      </c>
      <c r="PS16" s="25">
        <f>VLOOKUP($AP16,'Escal Infl CSO'!$A$37:$B$39,2,FALSE)*KP16</f>
        <v>0</v>
      </c>
      <c r="PT16" s="25">
        <f>VLOOKUP($AP16,'Escal Infl CSO'!$A$37:$B$39,2,FALSE)*KQ16</f>
        <v>0</v>
      </c>
      <c r="PU16" s="25">
        <f>VLOOKUP($AP16,'Escal Infl CSO'!$A$37:$B$39,2,FALSE)*KR16</f>
        <v>0</v>
      </c>
      <c r="PV16" s="25">
        <f>VLOOKUP($AP16,'Escal Infl CSO'!$A$37:$B$39,2,FALSE)*KS16</f>
        <v>0</v>
      </c>
      <c r="PW16" s="25">
        <f>VLOOKUP($AP16,'Escal Infl CSO'!$A$37:$B$39,2,FALSE)*KT16</f>
        <v>0</v>
      </c>
      <c r="PX16" s="25">
        <f>VLOOKUP($AP16,'Escal Infl CSO'!$A$37:$B$39,2,FALSE)*KU16</f>
        <v>0</v>
      </c>
      <c r="PY16" s="25">
        <f>VLOOKUP($AP16,'Escal Infl CSO'!$A$37:$B$39,2,FALSE)*KV16</f>
        <v>0</v>
      </c>
      <c r="PZ16" s="25">
        <f>VLOOKUP($AP16,'Escal Infl CSO'!$A$37:$B$39,2,FALSE)*KW16</f>
        <v>0</v>
      </c>
      <c r="QA16" s="25">
        <f>VLOOKUP($AP16,'Escal Infl CSO'!$A$37:$B$39,2,FALSE)*KX16</f>
        <v>0</v>
      </c>
      <c r="QB16" s="25">
        <f>VLOOKUP($AP16,'Escal Infl CSO'!$A$37:$B$39,2,FALSE)*KY16</f>
        <v>0</v>
      </c>
      <c r="QC16" s="25">
        <f>VLOOKUP($AP16,'Escal Infl CSO'!$A$37:$B$39,2,FALSE)*KZ16</f>
        <v>0</v>
      </c>
      <c r="QD16" s="25">
        <f>VLOOKUP($AP16,'Escal Infl CSO'!$A$37:$B$39,2,FALSE)*LA16</f>
        <v>0</v>
      </c>
      <c r="QE16" s="25">
        <f>VLOOKUP($AP16,'Escal Infl CSO'!$A$37:$B$39,2,FALSE)*LB16</f>
        <v>0</v>
      </c>
      <c r="QF16" s="25">
        <f>VLOOKUP($AP16,'Escal Infl CSO'!$A$37:$B$39,2,FALSE)*LC16</f>
        <v>0</v>
      </c>
      <c r="QG16" s="25">
        <f>VLOOKUP($AP16,'Escal Infl CSO'!$A$37:$B$39,2,FALSE)*LD16</f>
        <v>0</v>
      </c>
      <c r="QH16" s="25">
        <f>VLOOKUP($AP16,'Escal Infl CSO'!$A$37:$B$39,2,FALSE)*LE16</f>
        <v>0</v>
      </c>
      <c r="QI16" s="25">
        <f>VLOOKUP($AP16,'Escal Infl CSO'!$A$37:$B$39,2,FALSE)*LF16</f>
        <v>0</v>
      </c>
      <c r="QJ16" s="25">
        <f>VLOOKUP($AP16,'Escal Infl CSO'!$A$37:$B$39,2,FALSE)*LG16</f>
        <v>0</v>
      </c>
      <c r="QK16" s="25">
        <f>VLOOKUP($AP16,'Escal Infl CSO'!$A$37:$B$39,2,FALSE)*LH16</f>
        <v>0</v>
      </c>
      <c r="QL16" s="25">
        <f>VLOOKUP($AP16,'Escal Infl CSO'!$A$37:$B$39,2,FALSE)*LI16</f>
        <v>0</v>
      </c>
      <c r="QM16" s="25">
        <f>VLOOKUP($AP16,'Escal Infl CSO'!$A$37:$B$39,2,FALSE)*LJ16</f>
        <v>0</v>
      </c>
      <c r="QN16" s="25">
        <f>VLOOKUP($AP16,'Escal Infl CSO'!$A$37:$B$39,2,FALSE)*LK16</f>
        <v>0</v>
      </c>
      <c r="QO16" s="25">
        <f>VLOOKUP($AP16,'Escal Infl CSO'!$A$37:$B$39,2,FALSE)*LL16</f>
        <v>0</v>
      </c>
      <c r="QP16" s="25">
        <f>VLOOKUP($AP16,'Escal Infl CSO'!$A$37:$B$39,2,FALSE)*LM16</f>
        <v>0</v>
      </c>
      <c r="QQ16" s="25">
        <f>VLOOKUP($AP16,'Escal Infl CSO'!$A$37:$B$39,2,FALSE)*LN16</f>
        <v>0</v>
      </c>
      <c r="QR16" s="25">
        <f>VLOOKUP($AP16,'Escal Infl CSO'!$A$37:$B$39,2,FALSE)*LO16</f>
        <v>0</v>
      </c>
      <c r="QS16" s="25">
        <f>VLOOKUP($AP16,'Escal Infl CSO'!$A$37:$B$39,2,FALSE)*LP16</f>
        <v>0</v>
      </c>
      <c r="QT16" s="25">
        <f>VLOOKUP($AP16,'Escal Infl CSO'!$A$37:$B$39,2,FALSE)*LQ16</f>
        <v>0</v>
      </c>
      <c r="QU16" s="25">
        <f>VLOOKUP($AP16,'Escal Infl CSO'!$A$37:$B$39,2,FALSE)*LR16</f>
        <v>0</v>
      </c>
      <c r="QV16" s="25">
        <f>VLOOKUP($AP16,'Escal Infl CSO'!$A$37:$B$39,2,FALSE)*LS16</f>
        <v>0</v>
      </c>
      <c r="QW16" s="25">
        <f>VLOOKUP($AP16,'Escal Infl CSO'!$A$37:$B$39,2,FALSE)*LT16</f>
        <v>0</v>
      </c>
      <c r="QX16" s="25">
        <f>VLOOKUP($AP16,'Escal Infl CSO'!$A$37:$B$39,2,FALSE)*LU16</f>
        <v>0</v>
      </c>
      <c r="QY16" s="25">
        <f>VLOOKUP($AP16,'Escal Infl CSO'!$A$37:$B$39,2,FALSE)*LV16</f>
        <v>0</v>
      </c>
      <c r="QZ16" s="25">
        <f>VLOOKUP($AP16,'Escal Infl CSO'!$A$37:$B$39,2,FALSE)*LW16</f>
        <v>0</v>
      </c>
      <c r="RA16" s="25">
        <f>VLOOKUP($AP16,'Escal Infl CSO'!$A$37:$B$39,2,FALSE)*LX16</f>
        <v>0</v>
      </c>
      <c r="RB16" s="25">
        <f>VLOOKUP($AP16,'Escal Infl CSO'!$A$37:$B$39,2,FALSE)*LY16</f>
        <v>0</v>
      </c>
      <c r="RC16" s="25">
        <f>VLOOKUP($AP16,'Escal Infl CSO'!$A$37:$B$39,2,FALSE)*LZ16</f>
        <v>0</v>
      </c>
      <c r="RD16" s="85">
        <f t="shared" si="130"/>
        <v>0</v>
      </c>
      <c r="RE16" s="84"/>
      <c r="RF16" s="159">
        <v>111</v>
      </c>
      <c r="RG16" s="159">
        <f>AR16*0.7</f>
        <v>96.6</v>
      </c>
      <c r="RH16" s="165">
        <v>156105600</v>
      </c>
      <c r="RI16" s="166">
        <f>BA16*0.7</f>
        <v>132351920.11239129</v>
      </c>
      <c r="RJ16" s="25" t="s">
        <v>965</v>
      </c>
      <c r="RK16" s="25"/>
      <c r="RL16" s="84"/>
      <c r="RM16" s="88"/>
      <c r="RN16" s="86"/>
      <c r="RO16" s="86"/>
      <c r="RP16" s="87"/>
      <c r="RQ16" s="160"/>
      <c r="RR16" s="161"/>
      <c r="RS16" s="160"/>
      <c r="RT16" s="160"/>
      <c r="RU16" s="160"/>
      <c r="RV16" s="160"/>
      <c r="RW16" s="162"/>
      <c r="RX16" s="163"/>
      <c r="RY16" s="164"/>
      <c r="RZ16" s="84"/>
      <c r="SA16" s="317">
        <v>147</v>
      </c>
      <c r="SB16" s="86"/>
      <c r="SC16" s="86"/>
      <c r="SD16" s="87"/>
      <c r="SE16" s="160"/>
      <c r="SF16" s="318">
        <v>203813000</v>
      </c>
      <c r="SG16" s="301">
        <f t="shared" si="148"/>
        <v>173613000</v>
      </c>
      <c r="SH16" s="160"/>
      <c r="SI16" s="301">
        <f t="shared" si="131"/>
        <v>30200000</v>
      </c>
      <c r="SJ16" s="160"/>
      <c r="SK16" s="162"/>
      <c r="SL16" s="304">
        <v>42454</v>
      </c>
      <c r="SM16" s="305">
        <f t="shared" si="149"/>
        <v>42601</v>
      </c>
      <c r="SN16" s="84"/>
      <c r="SO16" s="319" t="s">
        <v>965</v>
      </c>
      <c r="SQ16" s="273">
        <f t="shared" si="150"/>
        <v>0</v>
      </c>
      <c r="SR16" s="273">
        <f t="shared" si="151"/>
        <v>4532500</v>
      </c>
      <c r="SS16" s="273">
        <f t="shared" si="152"/>
        <v>199280500.00000003</v>
      </c>
      <c r="ST16" s="273">
        <f t="shared" si="153"/>
        <v>0</v>
      </c>
      <c r="SU16" s="273">
        <f t="shared" si="154"/>
        <v>0</v>
      </c>
      <c r="SV16" s="273">
        <f t="shared" si="155"/>
        <v>0</v>
      </c>
      <c r="SW16" s="273">
        <f t="shared" si="156"/>
        <v>0</v>
      </c>
      <c r="SX16" s="273">
        <f t="shared" si="157"/>
        <v>0</v>
      </c>
      <c r="SY16" s="273">
        <f t="shared" si="158"/>
        <v>0</v>
      </c>
      <c r="SZ16" s="273">
        <f t="shared" si="159"/>
        <v>0</v>
      </c>
      <c r="TA16" s="281">
        <f t="shared" si="160"/>
        <v>-173612999.99999997</v>
      </c>
      <c r="TB16" s="273">
        <f>MAX(0,MIN($SM16,EDATE(TB$3,1))-MAX($SL16,TB$3))/($SM16-$SL16)*(SUM($SG16:$SI16)-$BM16)+(IF(TB$3=$BL16,$BM16,0))</f>
        <v>0</v>
      </c>
      <c r="TC16" s="273">
        <f>MAX(0,MIN($SM16,EDATE(TC$3,1))-MAX($SL16,TC$3))/($SM16-$SL16)*(SUM($SG16:$SI16)-$BM16)+(IF(TC$3=$BL16,$BM16,0))</f>
        <v>0</v>
      </c>
      <c r="TD16" s="273">
        <f>MAX(0,MIN($SM16,EDATE(TD$3,1))-MAX($SL16,TD$3))/($SM16-$SL16)*(SUM($SG16:$SI16)-$BM16)+(IF(TD$3=$BL16,$BM16,0))</f>
        <v>0</v>
      </c>
      <c r="TE16" s="273">
        <f>MAX(0,MIN($SM16,EDATE(TE$3,1))-MAX($SL16,TE$3))/($SM16-$SL16)*(SUM($SG16:$SI16)-$BM16)+(IF(TE$3=$BL16,$BM16,0))</f>
        <v>0</v>
      </c>
      <c r="TF16" s="273">
        <f>MAX(0,MIN($SM16,EDATE(TF$3,1))-MAX($SL16,TF$3))/($SM16-$SL16)*(SUM($SG16:$SI16)-$BM16)+(IF(TF$3=$BL16,$BM16,0))</f>
        <v>0</v>
      </c>
      <c r="TG16" s="273">
        <f>MAX(0,MIN($SM16,EDATE(TG$3,1))-MAX($SL16,TG$3))/($SM16-$SL16)*(SUM($SG16:$SI16)-$BM16)+(IF(TG$3=$BL16,$BM16,0))</f>
        <v>0</v>
      </c>
      <c r="TH16" s="273">
        <f>MAX(0,MIN($SM16,EDATE(TH$3,1))-MAX($SL16,TH$3))/($SM16-$SL16)*(SUM($SG16:$SI16)-$BM16)+(IF(TH$3=$BL16,$BM16,0))</f>
        <v>0</v>
      </c>
      <c r="TI16" s="273">
        <f>MAX(0,MIN($SM16,EDATE(TI$3,1))-MAX($SL16,TI$3))/($SM16-$SL16)*(SUM($SG16:$SI16)-$BM16)+(IF(TI$3=$BL16,$BM16,0))</f>
        <v>0</v>
      </c>
      <c r="TJ16" s="273">
        <f>MAX(0,MIN($SM16,EDATE(TJ$3,1))-MAX($SL16,TJ$3))/($SM16-$SL16)*(SUM($SG16:$SI16)-$BM16)+(IF(TJ$3=$BL16,$BM16,0))</f>
        <v>0</v>
      </c>
      <c r="TK16" s="273">
        <f>MAX(0,MIN($SM16,EDATE(TK$3,1))-MAX($SL16,TK$3))/($SM16-$SL16)*(SUM($SG16:$SI16)-$BM16)+(IF(TK$3=$BL16,$BM16,0))</f>
        <v>0</v>
      </c>
      <c r="TL16" s="273">
        <f>MAX(0,MIN($SM16,EDATE(TL$3,1))-MAX($SL16,TL$3))/($SM16-$SL16)*(SUM($SG16:$SI16)-$BM16)+(IF(TL$3=$BL16,$BM16,0))</f>
        <v>0</v>
      </c>
      <c r="TM16" s="273">
        <f>MAX(0,MIN($SM16,EDATE(TM$3,1))-MAX($SL16,TM$3))/($SM16-$SL16)*(SUM($SG16:$SI16)-$BM16)+(IF(TM$3=$BL16,$BM16,0))</f>
        <v>0</v>
      </c>
      <c r="TN16" s="273">
        <f>MAX(0,MIN($SM16,EDATE(TN$3,1))-MAX($SL16,TN$3))/($SM16-$SL16)*(SUM($SG16:$SI16)-$BM16)+(IF(TN$3=$BL16,$BM16,0))</f>
        <v>0</v>
      </c>
      <c r="TO16" s="273">
        <f>MAX(0,MIN($SM16,EDATE(TO$3,1))-MAX($SL16,TO$3))/($SM16-$SL16)*(SUM($SG16:$SI16)-$BM16)+(IF(TO$3=$BL16,$BM16,0))</f>
        <v>0</v>
      </c>
      <c r="TP16" s="273">
        <f>MAX(0,MIN($SM16,EDATE(TP$3,1))-MAX($SL16,TP$3))/($SM16-$SL16)*(SUM($SG16:$SI16)-$BM16)+(IF(TP$3=$BL16,$BM16,0))</f>
        <v>0</v>
      </c>
      <c r="TQ16" s="273">
        <f>MAX(0,MIN($SM16,EDATE(TQ$3,1))-MAX($SL16,TQ$3))/($SM16-$SL16)*(SUM($SG16:$SI16)-$BM16)+(IF(TQ$3=$BL16,$BM16,0))</f>
        <v>0</v>
      </c>
      <c r="TR16" s="273">
        <f>MAX(0,MIN($SM16,EDATE(TR$3,1))-MAX($SL16,TR$3))/($SM16-$SL16)*(SUM($SG16:$SI16)-$BM16)+(IF(TR$3=$BL16,$BM16,0))</f>
        <v>0</v>
      </c>
      <c r="TS16" s="273">
        <f>MAX(0,MIN($SM16,EDATE(TS$3,1))-MAX($SL16,TS$3))/($SM16-$SL16)*(SUM($SG16:$SI16)-$BM16)+(IF(TS$3=$BL16,$BM16,0))</f>
        <v>0</v>
      </c>
      <c r="TT16" s="273">
        <f>MAX(0,MIN($SM16,EDATE(TT$3,1))-MAX($SL16,TT$3))/($SM16-$SL16)*(SUM($SG16:$SI16)-$BM16)+(IF(TT$3=$BL16,$BM16,0))</f>
        <v>0</v>
      </c>
      <c r="TU16" s="273">
        <f>MAX(0,MIN($SM16,EDATE(TU$3,1))-MAX($SL16,TU$3))/($SM16-$SL16)*(SUM($SG16:$SI16)-$BM16)+(IF(TU$3=$BL16,$BM16,0))</f>
        <v>4532500</v>
      </c>
      <c r="TV16" s="273">
        <f>MAX(0,MIN($SM16,EDATE(TV$3,1))-MAX($SL16,TV$3))/($SM16-$SL16)*(SUM($SG16:$SI16)-$BM16)+(IF(TV$3=$BL16,$BM16,0))</f>
        <v>0</v>
      </c>
      <c r="TW16" s="273">
        <f>MAX(0,MIN($SM16,EDATE(TW$3,1))-MAX($SL16,TW$3))/($SM16-$SL16)*(SUM($SG16:$SI16)-$BM16)+(IF(TW$3=$BL16,$BM16,0))</f>
        <v>0</v>
      </c>
      <c r="TX16" s="273">
        <f>MAX(0,MIN($SM16,EDATE(TX$3,1))-MAX($SL16,TX$3))/($SM16-$SL16)*(SUM($SG16:$SI16)-$BM16)+(IF(TX$3=$BL16,$BM16,0))</f>
        <v>0</v>
      </c>
      <c r="TY16" s="273">
        <f>MAX(0,MIN($SM16,EDATE(TY$3,1))-MAX($SL16,TY$3))/($SM16-$SL16)*(SUM($SG16:$SI16)-$BM16)+(IF(TY$3=$BL16,$BM16,0))</f>
        <v>0</v>
      </c>
      <c r="TZ16" s="273">
        <f>MAX(0,MIN($SM16,EDATE(TZ$3,1))-MAX($SL16,TZ$3))/($SM16-$SL16)*(SUM($SG16:$SI16)-$BM16)+(IF(TZ$3=$BL16,$BM16,0))</f>
        <v>0</v>
      </c>
      <c r="UA16" s="273">
        <f>MAX(0,MIN($SM16,EDATE(UA$3,1))-MAX($SL16,UA$3))/($SM16-$SL16)*(SUM($SG16:$SI16)-$BM16)+(IF(UA$3=$BL16,$BM16,0))</f>
        <v>0</v>
      </c>
      <c r="UB16" s="273">
        <f>MAX(0,MIN($SM16,EDATE(UB$3,1))-MAX($SL16,UB$3))/($SM16-$SL16)*(SUM($SG16:$SI16)-$BM16)+(IF(UB$3=$BL16,$BM16,0))</f>
        <v>9489547.6190476194</v>
      </c>
      <c r="UC16" s="273">
        <f>MAX(0,MIN($SM16,EDATE(UC$3,1))-MAX($SL16,UC$3))/($SM16-$SL16)*(SUM($SG16:$SI16)-$BM16)+(IF(UC$3=$BL16,$BM16,0))</f>
        <v>40669489.795918368</v>
      </c>
      <c r="UD16" s="273">
        <f>MAX(0,MIN($SM16,EDATE(UD$3,1))-MAX($SL16,UD$3))/($SM16-$SL16)*(SUM($SG16:$SI16)-$BM16)+(IF(UD$3=$BL16,$BM16,0))</f>
        <v>42025139.455782317</v>
      </c>
      <c r="UE16" s="273">
        <f>MAX(0,MIN($SM16,EDATE(UE$3,1))-MAX($SL16,UE$3))/($SM16-$SL16)*(SUM($SG16:$SI16)-$BM16)+(IF(UE$3=$BL16,$BM16,0))</f>
        <v>40669489.795918368</v>
      </c>
      <c r="UF16" s="273">
        <f>MAX(0,MIN($SM16,EDATE(UF$3,1))-MAX($SL16,UF$3))/($SM16-$SL16)*(SUM($SG16:$SI16)-$BM16)+(IF(UF$3=$BL16,$BM16,0))</f>
        <v>42025139.455782317</v>
      </c>
      <c r="UG16" s="273">
        <f>MAX(0,MIN($SM16,EDATE(UG$3,1))-MAX($SL16,UG$3))/($SM16-$SL16)*(SUM($SG16:$SI16)-$BM16)+(IF(UG$3=$BL16,$BM16,0))</f>
        <v>24401693.877551019</v>
      </c>
      <c r="UH16" s="273">
        <f>MAX(0,MIN($SM16,EDATE(UH$3,1))-MAX($SL16,UH$3))/($SM16-$SL16)*(SUM($SG16:$SI16)-$BM16)+(IF(UH$3=$BL16,$BM16,0))</f>
        <v>0</v>
      </c>
      <c r="UI16" s="273">
        <f>MAX(0,MIN($SM16,EDATE(UI$3,1))-MAX($SL16,UI$3))/($SM16-$SL16)*(SUM($SG16:$SI16)-$BM16)+(IF(UI$3=$BL16,$BM16,0))</f>
        <v>0</v>
      </c>
      <c r="UJ16" s="273">
        <f>MAX(0,MIN($SM16,EDATE(UJ$3,1))-MAX($SL16,UJ$3))/($SM16-$SL16)*(SUM($SG16:$SI16)-$BM16)+(IF(UJ$3=$BL16,$BM16,0))</f>
        <v>0</v>
      </c>
      <c r="UK16" s="273">
        <f>MAX(0,MIN($SM16,EDATE(UK$3,1))-MAX($SL16,UK$3))/($SM16-$SL16)*(SUM($SG16:$SI16)-$BM16)+(IF(UK$3=$BL16,$BM16,0))</f>
        <v>0</v>
      </c>
      <c r="UL16" s="273">
        <f>MAX(0,MIN($SM16,EDATE(UL$3,1))-MAX($SL16,UL$3))/($SM16-$SL16)*(SUM($SG16:$SI16)-$BM16)+(IF(UL$3=$BL16,$BM16,0))</f>
        <v>0</v>
      </c>
      <c r="UM16" s="273">
        <f>MAX(0,MIN($SM16,EDATE(UM$3,1))-MAX($SL16,UM$3))/($SM16-$SL16)*(SUM($SG16:$SI16)-$BM16)+(IF(UM$3=$BL16,$BM16,0))</f>
        <v>0</v>
      </c>
      <c r="UN16" s="273">
        <f>MAX(0,MIN($SM16,EDATE(UN$3,1))-MAX($SL16,UN$3))/($SM16-$SL16)*(SUM($SG16:$SI16)-$BM16)+(IF(UN$3=$BL16,$BM16,0))</f>
        <v>0</v>
      </c>
      <c r="UO16" s="273">
        <f>MAX(0,MIN($SM16,EDATE(UO$3,1))-MAX($SL16,UO$3))/($SM16-$SL16)*(SUM($SG16:$SI16)-$BM16)+(IF(UO$3=$BL16,$BM16,0))</f>
        <v>0</v>
      </c>
      <c r="UP16" s="273">
        <f>MAX(0,MIN($SM16,EDATE(UP$3,1))-MAX($SL16,UP$3))/($SM16-$SL16)*(SUM($SG16:$SI16)-$BM16)+(IF(UP$3=$BL16,$BM16,0))</f>
        <v>0</v>
      </c>
      <c r="UQ16" s="273">
        <f>MAX(0,MIN($SM16,EDATE(UQ$3,1))-MAX($SL16,UQ$3))/($SM16-$SL16)*(SUM($SG16:$SI16)-$BM16)+(IF(UQ$3=$BL16,$BM16,0))</f>
        <v>0</v>
      </c>
      <c r="UR16" s="273">
        <f>MAX(0,MIN($SM16,EDATE(UR$3,1))-MAX($SL16,UR$3))/($SM16-$SL16)*(SUM($SG16:$SI16)-$BM16)+(IF(UR$3=$BL16,$BM16,0))</f>
        <v>0</v>
      </c>
      <c r="US16" s="273">
        <f>MAX(0,MIN($SM16,EDATE(US$3,1))-MAX($SL16,US$3))/($SM16-$SL16)*(SUM($SG16:$SI16)-$BM16)+(IF(US$3=$BL16,$BM16,0))</f>
        <v>0</v>
      </c>
      <c r="UT16" s="273">
        <f>MAX(0,MIN($SM16,EDATE(UT$3,1))-MAX($SL16,UT$3))/($SM16-$SL16)*(SUM($SG16:$SI16)-$BM16)+(IF(UT$3=$BL16,$BM16,0))</f>
        <v>0</v>
      </c>
      <c r="UU16" s="273">
        <f>MAX(0,MIN($SM16,EDATE(UU$3,1))-MAX($SL16,UU$3))/($SM16-$SL16)*(SUM($SG16:$SI16)-$BM16)+(IF(UU$3=$BL16,$BM16,0))</f>
        <v>0</v>
      </c>
      <c r="UV16" s="273">
        <f>MAX(0,MIN($SM16,EDATE(UV$3,1))-MAX($SL16,UV$3))/($SM16-$SL16)*(SUM($SG16:$SI16)-$BM16)+(IF(UV$3=$BL16,$BM16,0))</f>
        <v>0</v>
      </c>
      <c r="UW16" s="273">
        <f>MAX(0,MIN($SM16,EDATE(UW$3,1))-MAX($SL16,UW$3))/($SM16-$SL16)*(SUM($SG16:$SI16)-$BM16)+(IF(UW$3=$BL16,$BM16,0))</f>
        <v>0</v>
      </c>
      <c r="UX16" s="273">
        <f>MAX(0,MIN($SM16,EDATE(UX$3,1))-MAX($SL16,UX$3))/($SM16-$SL16)*(SUM($SG16:$SI16)-$BM16)+(IF(UX$3=$BL16,$BM16,0))</f>
        <v>0</v>
      </c>
      <c r="UY16" s="273">
        <f>MAX(0,MIN($SM16,EDATE(UY$3,1))-MAX($SL16,UY$3))/($SM16-$SL16)*(SUM($SG16:$SI16)-$BM16)+(IF(UY$3=$BL16,$BM16,0))</f>
        <v>0</v>
      </c>
      <c r="UZ16" s="273">
        <f>MAX(0,MIN($SM16,EDATE(UZ$3,1))-MAX($SL16,UZ$3))/($SM16-$SL16)*(SUM($SG16:$SI16)-$BM16)+(IF(UZ$3=$BL16,$BM16,0))</f>
        <v>0</v>
      </c>
      <c r="VA16" s="273">
        <f>MAX(0,MIN($SM16,EDATE(VA$3,1))-MAX($SL16,VA$3))/($SM16-$SL16)*(SUM($SG16:$SI16)-$BM16)+(IF(VA$3=$BL16,$BM16,0))</f>
        <v>0</v>
      </c>
      <c r="VB16" s="273">
        <f>MAX(0,MIN($SM16,EDATE(VB$3,1))-MAX($SL16,VB$3))/($SM16-$SL16)*(SUM($SG16:$SI16)-$BM16)+(IF(VB$3=$BL16,$BM16,0))</f>
        <v>0</v>
      </c>
      <c r="VC16" s="273">
        <f>MAX(0,MIN($SM16,EDATE(VC$3,1))-MAX($SL16,VC$3))/($SM16-$SL16)*(SUM($SG16:$SI16)-$BM16)+(IF(VC$3=$BL16,$BM16,0))</f>
        <v>0</v>
      </c>
      <c r="VD16" s="273">
        <f>MAX(0,MIN($SM16,EDATE(VD$3,1))-MAX($SL16,VD$3))/($SM16-$SL16)*(SUM($SG16:$SI16)-$BM16)+(IF(VD$3=$BL16,$BM16,0))</f>
        <v>0</v>
      </c>
      <c r="VE16" s="273">
        <f>MAX(0,MIN($SM16,EDATE(VE$3,1))-MAX($SL16,VE$3))/($SM16-$SL16)*(SUM($SG16:$SI16)-$BM16)+(IF(VE$3=$BL16,$BM16,0))</f>
        <v>0</v>
      </c>
      <c r="VF16" s="273">
        <f>MAX(0,MIN($SM16,EDATE(VF$3,1))-MAX($SL16,VF$3))/($SM16-$SL16)*(SUM($SG16:$SI16)-$BM16)+(IF(VF$3=$BL16,$BM16,0))</f>
        <v>0</v>
      </c>
      <c r="VG16" s="273">
        <f>MAX(0,MIN($SM16,EDATE(VG$3,1))-MAX($SL16,VG$3))/($SM16-$SL16)*(SUM($SG16:$SI16)-$BM16)+(IF(VG$3=$BL16,$BM16,0))</f>
        <v>0</v>
      </c>
      <c r="VH16" s="273">
        <f>MAX(0,MIN($SM16,EDATE(VH$3,1))-MAX($SL16,VH$3))/($SM16-$SL16)*(SUM($SG16:$SI16)-$BM16)+(IF(VH$3=$BL16,$BM16,0))</f>
        <v>0</v>
      </c>
      <c r="VI16" s="273">
        <f>MAX(0,MIN($SM16,EDATE(VI$3,1))-MAX($SL16,VI$3))/($SM16-$SL16)*(SUM($SG16:$SI16)-$BM16)+(IF(VI$3=$BL16,$BM16,0))</f>
        <v>0</v>
      </c>
      <c r="VJ16" s="273">
        <f>MAX(0,MIN($SM16,EDATE(VJ$3,1))-MAX($SL16,VJ$3))/($SM16-$SL16)*(SUM($SG16:$SI16)-$BM16)+(IF(VJ$3=$BL16,$BM16,0))</f>
        <v>0</v>
      </c>
      <c r="VK16" s="273">
        <f>MAX(0,MIN($SM16,EDATE(VK$3,1))-MAX($SL16,VK$3))/($SM16-$SL16)*(SUM($SG16:$SI16)-$BM16)+(IF(VK$3=$BL16,$BM16,0))</f>
        <v>0</v>
      </c>
      <c r="VL16" s="273">
        <f>MAX(0,MIN($SM16,EDATE(VL$3,1))-MAX($SL16,VL$3))/($SM16-$SL16)*(SUM($SG16:$SI16)-$BM16)+(IF(VL$3=$BL16,$BM16,0))</f>
        <v>0</v>
      </c>
      <c r="VM16" s="273">
        <f>MAX(0,MIN($SM16,EDATE(VM$3,1))-MAX($SL16,VM$3))/($SM16-$SL16)*(SUM($SG16:$SI16)-$BM16)+(IF(VM$3=$BL16,$BM16,0))</f>
        <v>0</v>
      </c>
      <c r="VN16" s="273">
        <f>MAX(0,MIN($SM16,EDATE(VN$3,1))-MAX($SL16,VN$3))/($SM16-$SL16)*(SUM($SG16:$SI16)-$BM16)+(IF(VN$3=$BL16,$BM16,0))</f>
        <v>0</v>
      </c>
      <c r="VO16" s="273">
        <f>MAX(0,MIN($SM16,EDATE(VO$3,1))-MAX($SL16,VO$3))/($SM16-$SL16)*(SUM($SG16:$SI16)-$BM16)+(IF(VO$3=$BL16,$BM16,0))</f>
        <v>0</v>
      </c>
      <c r="VP16" s="273">
        <f>MAX(0,MIN($SM16,EDATE(VP$3,1))-MAX($SL16,VP$3))/($SM16-$SL16)*(SUM($SG16:$SI16)-$BM16)+(IF(VP$3=$BL16,$BM16,0))</f>
        <v>0</v>
      </c>
      <c r="VQ16" s="273">
        <f>MAX(0,MIN($SM16,EDATE(VQ$3,1))-MAX($SL16,VQ$3))/($SM16-$SL16)*(SUM($SG16:$SI16)-$BM16)+(IF(VQ$3=$BL16,$BM16,0))</f>
        <v>0</v>
      </c>
      <c r="VR16" s="273">
        <f>MAX(0,MIN($SM16,EDATE(VR$3,1))-MAX($SL16,VR$3))/($SM16-$SL16)*(SUM($SG16:$SI16)-$BM16)+(IF(VR$3=$BL16,$BM16,0))</f>
        <v>0</v>
      </c>
      <c r="VS16" s="273">
        <f>MAX(0,MIN($SM16,EDATE(VS$3,1))-MAX($SL16,VS$3))/($SM16-$SL16)*(SUM($SG16:$SI16)-$BM16)+(IF(VS$3=$BL16,$BM16,0))</f>
        <v>0</v>
      </c>
      <c r="VT16" s="273">
        <f>MAX(0,MIN($SM16,EDATE(VT$3,1))-MAX($SL16,VT$3))/($SM16-$SL16)*(SUM($SG16:$SI16)-$BM16)+(IF(VT$3=$BL16,$BM16,0))</f>
        <v>0</v>
      </c>
      <c r="VU16" s="273">
        <f>MAX(0,MIN($SM16,EDATE(VU$3,1))-MAX($SL16,VU$3))/($SM16-$SL16)*(SUM($SG16:$SI16)-$BM16)+(IF(VU$3=$BL16,$BM16,0))</f>
        <v>0</v>
      </c>
      <c r="VV16" s="273">
        <f>MAX(0,MIN($SM16,EDATE(VV$3,1))-MAX($SL16,VV$3))/($SM16-$SL16)*(SUM($SG16:$SI16)-$BM16)+(IF(VV$3=$BL16,$BM16,0))</f>
        <v>0</v>
      </c>
      <c r="VW16" s="273">
        <f>MAX(0,MIN($SM16,EDATE(VW$3,1))-MAX($SL16,VW$3))/($SM16-$SL16)*(SUM($SG16:$SI16)-$BM16)+(IF(VW$3=$BL16,$BM16,0))</f>
        <v>0</v>
      </c>
      <c r="VX16" s="273">
        <f>MAX(0,MIN($SM16,EDATE(VX$3,1))-MAX($SL16,VX$3))/($SM16-$SL16)*(SUM($SG16:$SI16)-$BM16)+(IF(VX$3=$BL16,$BM16,0))</f>
        <v>0</v>
      </c>
      <c r="VY16" s="273">
        <f>MAX(0,MIN($SM16,EDATE(VY$3,1))-MAX($SL16,VY$3))/($SM16-$SL16)*(SUM($SG16:$SI16)-$BM16)+(IF(VY$3=$BL16,$BM16,0))</f>
        <v>0</v>
      </c>
      <c r="VZ16" s="273">
        <f>MAX(0,MIN($SM16,EDATE(VZ$3,1))-MAX($SL16,VZ$3))/($SM16-$SL16)*(SUM($SG16:$SI16)-$BM16)+(IF(VZ$3=$BL16,$BM16,0))</f>
        <v>0</v>
      </c>
      <c r="WA16" s="273">
        <f>MAX(0,MIN($SM16,EDATE(WA$3,1))-MAX($SL16,WA$3))/($SM16-$SL16)*(SUM($SG16:$SI16)-$BM16)+(IF(WA$3=$BL16,$BM16,0))</f>
        <v>0</v>
      </c>
      <c r="WB16" s="273">
        <f>MAX(0,MIN($SM16,EDATE(WB$3,1))-MAX($SL16,WB$3))/($SM16-$SL16)*(SUM($SG16:$SI16)-$BM16)+(IF(WB$3=$BL16,$BM16,0))</f>
        <v>0</v>
      </c>
      <c r="WC16" s="273">
        <f>MAX(0,MIN($SM16,EDATE(WC$3,1))-MAX($SL16,WC$3))/($SM16-$SL16)*(SUM($SG16:$SI16)-$BM16)+(IF(WC$3=$BL16,$BM16,0))</f>
        <v>0</v>
      </c>
      <c r="WD16" s="273">
        <f>MAX(0,MIN($SM16,EDATE(WD$3,1))-MAX($SL16,WD$3))/($SM16-$SL16)*(SUM($SG16:$SI16)-$BM16)+(IF(WD$3=$BL16,$BM16,0))</f>
        <v>0</v>
      </c>
      <c r="WE16" s="273">
        <f>MAX(0,MIN($SM16,EDATE(WE$3,1))-MAX($SL16,WE$3))/($SM16-$SL16)*(SUM($SG16:$SI16)-$BM16)+(IF(WE$3=$BL16,$BM16,0))</f>
        <v>0</v>
      </c>
      <c r="WF16" s="273">
        <f>MAX(0,MIN($SM16,EDATE(WF$3,1))-MAX($SL16,WF$3))/($SM16-$SL16)*(SUM($SG16:$SI16)-$BM16)+(IF(WF$3=$BL16,$BM16,0))</f>
        <v>0</v>
      </c>
      <c r="WG16" s="273">
        <f>MAX(0,MIN($SM16,EDATE(WG$3,1))-MAX($SL16,WG$3))/($SM16-$SL16)*(SUM($SG16:$SI16)-$BM16)+(IF(WG$3=$BL16,$BM16,0))</f>
        <v>0</v>
      </c>
      <c r="WH16" s="273">
        <f>MAX(0,MIN($SM16,EDATE(WH$3,1))-MAX($SL16,WH$3))/($SM16-$SL16)*(SUM($SG16:$SI16)-$BM16)+(IF(WH$3=$BL16,$BM16,0))</f>
        <v>0</v>
      </c>
      <c r="WI16" s="273">
        <f>MAX(0,MIN($SM16,EDATE(WI$3,1))-MAX($SL16,WI$3))/($SM16-$SL16)*(SUM($SG16:$SI16)-$BM16)+(IF(WI$3=$BL16,$BM16,0))</f>
        <v>0</v>
      </c>
      <c r="WJ16" s="273">
        <f>MAX(0,MIN($SM16,EDATE(WJ$3,1))-MAX($SL16,WJ$3))/($SM16-$SL16)*(SUM($SG16:$SI16)-$BM16)+(IF(WJ$3=$BL16,$BM16,0))</f>
        <v>0</v>
      </c>
      <c r="WK16" s="273">
        <f>MAX(0,MIN($SM16,EDATE(WK$3,1))-MAX($SL16,WK$3))/($SM16-$SL16)*(SUM($SG16:$SI16)-$BM16)+(IF(WK$3=$BL16,$BM16,0))</f>
        <v>0</v>
      </c>
      <c r="WL16" s="273">
        <f>MAX(0,MIN($SM16,EDATE(WL$3,1))-MAX($SL16,WL$3))/($SM16-$SL16)*(SUM($SG16:$SI16)-$BM16)+(IF(WL$3=$BL16,$BM16,0))</f>
        <v>0</v>
      </c>
      <c r="WM16" s="273">
        <f>MAX(0,MIN($SM16,EDATE(WM$3,1))-MAX($SL16,WM$3))/($SM16-$SL16)*(SUM($SG16:$SI16)-$BM16)+(IF(WM$3=$BL16,$BM16,0))</f>
        <v>0</v>
      </c>
      <c r="WN16" s="273">
        <f>MAX(0,MIN($SM16,EDATE(WN$3,1))-MAX($SL16,WN$3))/($SM16-$SL16)*(SUM($SG16:$SI16)-$BM16)+(IF(WN$3=$BL16,$BM16,0))</f>
        <v>0</v>
      </c>
      <c r="WO16" s="273">
        <f>MAX(0,MIN($SM16,EDATE(WO$3,1))-MAX($SL16,WO$3))/($SM16-$SL16)*(SUM($SG16:$SI16)-$BM16)+(IF(WO$3=$BL16,$BM16,0))</f>
        <v>0</v>
      </c>
      <c r="WP16" s="273">
        <f>MAX(0,MIN($SM16,EDATE(WP$3,1))-MAX($SL16,WP$3))/($SM16-$SL16)*(SUM($SG16:$SI16)-$BM16)+(IF(WP$3=$BL16,$BM16,0))</f>
        <v>0</v>
      </c>
      <c r="WQ16" s="273">
        <f>MAX(0,MIN($SM16,EDATE(WQ$3,1))-MAX($SL16,WQ$3))/($SM16-$SL16)*(SUM($SG16:$SI16)-$BM16)+(IF(WQ$3=$BL16,$BM16,0))</f>
        <v>0</v>
      </c>
      <c r="WR16" s="273">
        <f>MAX(0,MIN($SM16,EDATE(WR$3,1))-MAX($SL16,WR$3))/($SM16-$SL16)*(SUM($SG16:$SI16)-$BM16)+(IF(WR$3=$BL16,$BM16,0))</f>
        <v>0</v>
      </c>
      <c r="WS16" s="273">
        <f>MAX(0,MIN($SM16,EDATE(WS$3,1))-MAX($SL16,WS$3))/($SM16-$SL16)*(SUM($SG16:$SI16)-$BM16)+(IF(WS$3=$BL16,$BM16,0))</f>
        <v>0</v>
      </c>
      <c r="WT16" s="273">
        <f>MAX(0,MIN($SM16,EDATE(WT$3,1))-MAX($SL16,WT$3))/($SM16-$SL16)*(SUM($SG16:$SI16)-$BM16)+(IF(WT$3=$BL16,$BM16,0))</f>
        <v>0</v>
      </c>
      <c r="WU16" s="273">
        <f>MAX(0,MIN($SM16,EDATE(WU$3,1))-MAX($SL16,WU$3))/($SM16-$SL16)*(SUM($SG16:$SI16)-$BM16)+(IF(WU$3=$BL16,$BM16,0))</f>
        <v>0</v>
      </c>
      <c r="WV16" s="273">
        <f>MAX(0,MIN($SM16,EDATE(WV$3,1))-MAX($SL16,WV$3))/($SM16-$SL16)*(SUM($SG16:$SI16)-$BM16)+(IF(WV$3=$BL16,$BM16,0))</f>
        <v>0</v>
      </c>
      <c r="WW16" s="273">
        <f>MAX(0,MIN($SM16,EDATE(WW$3,1))-MAX($SL16,WW$3))/($SM16-$SL16)*(SUM($SG16:$SI16)-$BM16)+(IF(WW$3=$BL16,$BM16,0))</f>
        <v>0</v>
      </c>
      <c r="WX16" s="273">
        <f>MAX(0,MIN($SM16,EDATE(WX$3,1))-MAX($SL16,WX$3))/($SM16-$SL16)*(SUM($SG16:$SI16)-$BM16)+(IF(WX$3=$BL16,$BM16,0))</f>
        <v>0</v>
      </c>
      <c r="WY16" s="273">
        <f>MAX(0,MIN($SM16,EDATE(WY$3,1))-MAX($SL16,WY$3))/($SM16-$SL16)*(SUM($SG16:$SI16)-$BM16)+(IF(WY$3=$BL16,$BM16,0))</f>
        <v>0</v>
      </c>
      <c r="WZ16" s="273">
        <f>MAX(0,MIN($SM16,EDATE(WZ$3,1))-MAX($SL16,WZ$3))/($SM16-$SL16)*(SUM($SG16:$SI16)-$BM16)+(IF(WZ$3=$BL16,$BM16,0))</f>
        <v>0</v>
      </c>
      <c r="XA16" s="273">
        <f>MAX(0,MIN($SM16,EDATE(XA$3,1))-MAX($SL16,XA$3))/($SM16-$SL16)*(SUM($SG16:$SI16)-$BM16)+(IF(XA$3=$BL16,$BM16,0))</f>
        <v>0</v>
      </c>
      <c r="XB16" s="273">
        <f>MAX(0,MIN($SM16,EDATE(XB$3,1))-MAX($SL16,XB$3))/($SM16-$SL16)*(SUM($SG16:$SI16)-$BM16)+(IF(XB$3=$BL16,$BM16,0))</f>
        <v>0</v>
      </c>
      <c r="XC16" s="273">
        <f>MAX(0,MIN($SM16,EDATE(XC$3,1))-MAX($SL16,XC$3))/($SM16-$SL16)*(SUM($SG16:$SI16)-$BM16)+(IF(XC$3=$BL16,$BM16,0))</f>
        <v>0</v>
      </c>
      <c r="XD16" s="273">
        <f>MAX(0,MIN($SM16,EDATE(XD$3,1))-MAX($SL16,XD$3))/($SM16-$SL16)*(SUM($SG16:$SI16)-$BM16)+(IF(XD$3=$BL16,$BM16,0))</f>
        <v>0</v>
      </c>
      <c r="XE16" s="273">
        <f>MAX(0,MIN($SM16,EDATE(XE$3,1))-MAX($SL16,XE$3))/($SM16-$SL16)*(SUM($SG16:$SI16)-$BM16)+(IF(XE$3=$BL16,$BM16,0))</f>
        <v>0</v>
      </c>
      <c r="XF16" s="273">
        <f>MAX(0,MIN($SM16,EDATE(XF$3,1))-MAX($SL16,XF$3))/($SM16-$SL16)*(SUM($SG16:$SI16)-$BM16)+(IF(XF$3=$BL16,$BM16,0))</f>
        <v>0</v>
      </c>
      <c r="XG16" s="273">
        <f>MAX(0,MIN($SM16,EDATE(XG$3,1))-MAX($SL16,XG$3))/($SM16-$SL16)*(SUM($SG16:$SI16)-$BM16)+(IF(XG$3=$BL16,$BM16,0))</f>
        <v>0</v>
      </c>
      <c r="XH16" s="273">
        <f>MAX(0,MIN($SM16,EDATE(XH$3,1))-MAX($SL16,XH$3))/($SM16-$SL16)*(SUM($SG16:$SI16)-$BM16)+(IF(XH$3=$BL16,$BM16,0))</f>
        <v>0</v>
      </c>
      <c r="XI16" s="273">
        <f>MAX(0,MIN($SM16,EDATE(XI$3,1))-MAX($SL16,XI$3))/($SM16-$SL16)*(SUM($SG16:$SI16)-$BM16)+(IF(XI$3=$BL16,$BM16,0))</f>
        <v>0</v>
      </c>
      <c r="XJ16" s="273">
        <f>MAX(0,MIN($SM16,EDATE(XJ$3,1))-MAX($SL16,XJ$3))/($SM16-$SL16)*(SUM($SG16:$SI16)-$BM16)+(IF(XJ$3=$BL16,$BM16,0))</f>
        <v>0</v>
      </c>
      <c r="XK16" s="273">
        <f>MAX(0,MIN($SM16,EDATE(XK$3,1))-MAX($SL16,XK$3))/($SM16-$SL16)*(SUM($SG16:$SI16)-$BM16)+(IF(XK$3=$BL16,$BM16,0))</f>
        <v>0</v>
      </c>
      <c r="XL16" s="273">
        <f>MAX(0,MIN($SM16,EDATE(XL$3,1))-MAX($SL16,XL$3))/($SM16-$SL16)*(SUM($SG16:$SI16)-$BM16)+(IF(XL$3=$BL16,$BM16,0))</f>
        <v>0</v>
      </c>
      <c r="XM16" s="273">
        <f>MAX(0,MIN($SM16,EDATE(XM$3,1))-MAX($SL16,XM$3))/($SM16-$SL16)*(SUM($SG16:$SI16)-$BM16)+(IF(XM$3=$BL16,$BM16,0))</f>
        <v>0</v>
      </c>
      <c r="XN16" s="273">
        <f>MAX(0,MIN($SM16,EDATE(XN$3,1))-MAX($SL16,XN$3))/($SM16-$SL16)*(SUM($SG16:$SI16)-$BM16)+(IF(XN$3=$BL16,$BM16,0))</f>
        <v>0</v>
      </c>
      <c r="XO16" s="273">
        <f>MAX(0,MIN($SM16,EDATE(XO$3,1))-MAX($SL16,XO$3))/($SM16-$SL16)*(SUM($SG16:$SI16)-$BM16)+(IF(XO$3=$BL16,$BM16,0))</f>
        <v>0</v>
      </c>
      <c r="XP16" s="273">
        <f>MAX(0,MIN($SM16,EDATE(XP$3,1))-MAX($SL16,XP$3))/($SM16-$SL16)*(SUM($SG16:$SI16)-$BM16)+(IF(XP$3=$BL16,$BM16,0))</f>
        <v>0</v>
      </c>
      <c r="XQ16" s="273">
        <f>MAX(0,MIN($SM16,EDATE(XQ$3,1))-MAX($SL16,XQ$3))/($SM16-$SL16)*(SUM($SG16:$SI16)-$BM16)+(IF(XQ$3=$BL16,$BM16,0))</f>
        <v>0</v>
      </c>
      <c r="XR16" s="67" t="s">
        <v>835</v>
      </c>
    </row>
    <row r="17" spans="1:642" ht="15" customHeight="1">
      <c r="A17" s="2" t="s">
        <v>394</v>
      </c>
      <c r="B17" s="1" t="s">
        <v>303</v>
      </c>
      <c r="C17" s="1" t="s">
        <v>658</v>
      </c>
      <c r="D17" s="2" t="s">
        <v>399</v>
      </c>
      <c r="E17" s="2" t="s">
        <v>956</v>
      </c>
      <c r="F17" s="2" t="s">
        <v>871</v>
      </c>
      <c r="G17" s="2" t="s">
        <v>1049</v>
      </c>
      <c r="I17" s="2" t="s">
        <v>409</v>
      </c>
      <c r="J17" s="2" t="str">
        <f t="shared" si="17"/>
        <v>Ursa/Princess</v>
      </c>
      <c r="K17" s="2" t="str">
        <f>K16</f>
        <v>URSA UI3</v>
      </c>
      <c r="L17" s="69">
        <v>0.45400000000000001</v>
      </c>
      <c r="M17" s="2" t="s">
        <v>408</v>
      </c>
      <c r="N17" s="2" t="s">
        <v>411</v>
      </c>
      <c r="O17" s="2" t="str">
        <f>O16</f>
        <v>Ursa UI 3 New Well (was ST)</v>
      </c>
      <c r="P17" s="5"/>
      <c r="Q17" s="2" t="s">
        <v>612</v>
      </c>
      <c r="R17" s="23"/>
      <c r="S17" s="5"/>
      <c r="T17" s="4"/>
      <c r="U17" s="6"/>
      <c r="V17" s="7"/>
      <c r="W17" s="261"/>
      <c r="X17" s="261"/>
      <c r="Y17" s="197"/>
      <c r="Z17" s="14"/>
      <c r="AA17" s="6">
        <f t="shared" si="141"/>
        <v>42741</v>
      </c>
      <c r="AB17" s="7">
        <f>AA17+AR17</f>
        <v>42781.599999999999</v>
      </c>
      <c r="AC17" s="73">
        <f t="shared" si="92"/>
        <v>40.599999999998545</v>
      </c>
      <c r="AD17" s="73">
        <f t="shared" si="93"/>
        <v>1.4566126083082054E-12</v>
      </c>
      <c r="AE17" s="136">
        <f>YEAR(AA17)</f>
        <v>2017</v>
      </c>
      <c r="AF17" s="134">
        <f>+AA17</f>
        <v>42741</v>
      </c>
      <c r="AG17" s="133">
        <f>YEAR(AB17)</f>
        <v>2017</v>
      </c>
      <c r="AH17" s="138">
        <f>+AB17</f>
        <v>42781.599999999999</v>
      </c>
      <c r="AI17" s="174">
        <f>AK16</f>
        <v>2016</v>
      </c>
      <c r="AJ17" s="175">
        <f>AL16</f>
        <v>42512</v>
      </c>
      <c r="AK17" s="147">
        <f>YEAR(V16-AR18)</f>
        <v>2016</v>
      </c>
      <c r="AL17" s="176">
        <f>+V16-AR18</f>
        <v>42552.6</v>
      </c>
      <c r="AM17" s="16" t="str">
        <f>AM16</f>
        <v>Development Capex</v>
      </c>
      <c r="AN17" s="16" t="str">
        <f>AN16</f>
        <v>Other</v>
      </c>
      <c r="AO17" s="2" t="s">
        <v>349</v>
      </c>
      <c r="AP17" s="2" t="s">
        <v>387</v>
      </c>
      <c r="AQ17" s="71">
        <v>1</v>
      </c>
      <c r="AR17" s="88">
        <f t="shared" si="18"/>
        <v>40.6</v>
      </c>
      <c r="AS17" s="86">
        <v>34.82</v>
      </c>
      <c r="AT17" s="86"/>
      <c r="AU17" s="86">
        <f>40.6-AS17</f>
        <v>5.7800000000000011</v>
      </c>
      <c r="AV17" s="86"/>
      <c r="AW17" s="86"/>
      <c r="AX17" s="119"/>
      <c r="AY17" s="87" t="s">
        <v>852</v>
      </c>
      <c r="AZ17" s="112">
        <f>SUM(BC17:BE17)/AR17</f>
        <v>1312807.881773399</v>
      </c>
      <c r="BA17" s="76">
        <f t="shared" si="94"/>
        <v>56607238.350000001</v>
      </c>
      <c r="BB17" s="77">
        <f t="shared" si="142"/>
        <v>25699686.210900001</v>
      </c>
      <c r="BC17" s="25">
        <v>44400000</v>
      </c>
      <c r="BD17" s="77"/>
      <c r="BE17" s="77">
        <v>8900000</v>
      </c>
      <c r="BF17" s="77">
        <f t="shared" si="20"/>
        <v>2197292.5</v>
      </c>
      <c r="BG17" s="143">
        <f t="shared" si="21"/>
        <v>1109945.8500000015</v>
      </c>
      <c r="BH17" s="77"/>
      <c r="BI17" s="78"/>
      <c r="BJ17" s="77"/>
      <c r="BK17" s="77"/>
      <c r="BL17" s="82">
        <f>DATE(YEAR(AA16-365),MONTH(AA16-365),1)</f>
        <v>42217</v>
      </c>
      <c r="BM17" s="25">
        <f>0.025*SUM(BC17:BE17)</f>
        <v>1332500</v>
      </c>
      <c r="BN17" s="343">
        <f t="shared" si="143"/>
        <v>1374100.6499999997</v>
      </c>
      <c r="BO17" s="343">
        <f t="shared" si="144"/>
        <v>623841.6950999999</v>
      </c>
      <c r="BP17" s="395">
        <f t="shared" si="91"/>
        <v>43.2</v>
      </c>
      <c r="BQ17" s="342">
        <f t="shared" si="145"/>
        <v>59109000</v>
      </c>
      <c r="BR17" s="342">
        <f t="shared" si="146"/>
        <v>604955</v>
      </c>
      <c r="BS17" s="342">
        <f t="shared" si="147"/>
        <v>1332500</v>
      </c>
      <c r="BT17" s="273"/>
      <c r="BU17" s="273"/>
      <c r="BV17" s="273"/>
      <c r="BW17" s="64"/>
      <c r="BX17" s="25">
        <f t="shared" si="95"/>
        <v>0</v>
      </c>
      <c r="BY17" s="25">
        <f t="shared" si="96"/>
        <v>1332500</v>
      </c>
      <c r="BZ17" s="25">
        <f t="shared" si="97"/>
        <v>0</v>
      </c>
      <c r="CA17" s="25">
        <f t="shared" si="98"/>
        <v>51967500</v>
      </c>
      <c r="CB17" s="25">
        <f t="shared" si="99"/>
        <v>0</v>
      </c>
      <c r="CC17" s="25">
        <f t="shared" si="100"/>
        <v>0</v>
      </c>
      <c r="CD17" s="25">
        <f t="shared" si="101"/>
        <v>0</v>
      </c>
      <c r="CE17" s="25">
        <f t="shared" si="102"/>
        <v>0</v>
      </c>
      <c r="CF17" s="25">
        <f t="shared" si="103"/>
        <v>0</v>
      </c>
      <c r="CG17" s="25">
        <f t="shared" si="104"/>
        <v>0</v>
      </c>
      <c r="CH17" s="83">
        <f t="shared" si="105"/>
        <v>0</v>
      </c>
      <c r="CI17" s="25">
        <f t="shared" si="38"/>
        <v>0</v>
      </c>
      <c r="CJ17" s="25">
        <f t="shared" si="38"/>
        <v>0</v>
      </c>
      <c r="CK17" s="25">
        <f t="shared" si="38"/>
        <v>0</v>
      </c>
      <c r="CL17" s="25">
        <f t="shared" si="38"/>
        <v>0</v>
      </c>
      <c r="CM17" s="25">
        <f t="shared" si="38"/>
        <v>0</v>
      </c>
      <c r="CN17" s="25">
        <f t="shared" si="38"/>
        <v>0</v>
      </c>
      <c r="CO17" s="25">
        <f t="shared" si="38"/>
        <v>0</v>
      </c>
      <c r="CP17" s="25">
        <f t="shared" si="38"/>
        <v>0</v>
      </c>
      <c r="CQ17" s="25">
        <f t="shared" si="38"/>
        <v>0</v>
      </c>
      <c r="CR17" s="25">
        <f t="shared" si="38"/>
        <v>0</v>
      </c>
      <c r="CS17" s="25">
        <f t="shared" si="39"/>
        <v>0</v>
      </c>
      <c r="CT17" s="25">
        <f t="shared" si="39"/>
        <v>0</v>
      </c>
      <c r="CU17" s="25">
        <f t="shared" si="39"/>
        <v>0</v>
      </c>
      <c r="CV17" s="25">
        <f t="shared" si="39"/>
        <v>0</v>
      </c>
      <c r="CW17" s="25">
        <f t="shared" si="39"/>
        <v>0</v>
      </c>
      <c r="CX17" s="25">
        <f t="shared" si="39"/>
        <v>0</v>
      </c>
      <c r="CY17" s="25">
        <f t="shared" si="39"/>
        <v>0</v>
      </c>
      <c r="CZ17" s="25">
        <f t="shared" si="39"/>
        <v>0</v>
      </c>
      <c r="DA17" s="25">
        <f t="shared" si="39"/>
        <v>0</v>
      </c>
      <c r="DB17" s="25">
        <f t="shared" si="39"/>
        <v>1332500</v>
      </c>
      <c r="DC17" s="25">
        <f t="shared" si="40"/>
        <v>0</v>
      </c>
      <c r="DD17" s="25">
        <f t="shared" si="40"/>
        <v>0</v>
      </c>
      <c r="DE17" s="25">
        <f t="shared" si="40"/>
        <v>0</v>
      </c>
      <c r="DF17" s="25">
        <f t="shared" si="40"/>
        <v>0</v>
      </c>
      <c r="DG17" s="25">
        <f t="shared" si="40"/>
        <v>0</v>
      </c>
      <c r="DH17" s="25">
        <f t="shared" si="40"/>
        <v>0</v>
      </c>
      <c r="DI17" s="25">
        <f t="shared" si="40"/>
        <v>0</v>
      </c>
      <c r="DJ17" s="25">
        <f t="shared" si="40"/>
        <v>0</v>
      </c>
      <c r="DK17" s="25">
        <f t="shared" si="40"/>
        <v>0</v>
      </c>
      <c r="DL17" s="25">
        <f t="shared" si="40"/>
        <v>0</v>
      </c>
      <c r="DM17" s="25">
        <f t="shared" si="41"/>
        <v>0</v>
      </c>
      <c r="DN17" s="25">
        <f t="shared" si="41"/>
        <v>0</v>
      </c>
      <c r="DO17" s="25">
        <f t="shared" si="41"/>
        <v>0</v>
      </c>
      <c r="DP17" s="25">
        <f t="shared" si="41"/>
        <v>0</v>
      </c>
      <c r="DQ17" s="25">
        <f t="shared" si="41"/>
        <v>0</v>
      </c>
      <c r="DR17" s="25">
        <f t="shared" si="41"/>
        <v>0</v>
      </c>
      <c r="DS17" s="25">
        <f t="shared" si="41"/>
        <v>33279679.802956861</v>
      </c>
      <c r="DT17" s="25">
        <f t="shared" si="41"/>
        <v>18687820.197043139</v>
      </c>
      <c r="DU17" s="25">
        <f t="shared" si="41"/>
        <v>0</v>
      </c>
      <c r="DV17" s="25">
        <f t="shared" si="41"/>
        <v>0</v>
      </c>
      <c r="DW17" s="25">
        <f t="shared" si="42"/>
        <v>0</v>
      </c>
      <c r="DX17" s="25">
        <f t="shared" si="42"/>
        <v>0</v>
      </c>
      <c r="DY17" s="25">
        <f t="shared" si="42"/>
        <v>0</v>
      </c>
      <c r="DZ17" s="25">
        <f t="shared" si="42"/>
        <v>0</v>
      </c>
      <c r="EA17" s="25">
        <f t="shared" si="42"/>
        <v>0</v>
      </c>
      <c r="EB17" s="25">
        <f t="shared" si="42"/>
        <v>0</v>
      </c>
      <c r="EC17" s="25">
        <f t="shared" si="42"/>
        <v>0</v>
      </c>
      <c r="ED17" s="25">
        <f t="shared" si="42"/>
        <v>0</v>
      </c>
      <c r="EE17" s="25">
        <f t="shared" si="42"/>
        <v>0</v>
      </c>
      <c r="EF17" s="25">
        <f t="shared" si="42"/>
        <v>0</v>
      </c>
      <c r="EG17" s="25">
        <f t="shared" si="43"/>
        <v>0</v>
      </c>
      <c r="EH17" s="25">
        <f t="shared" si="43"/>
        <v>0</v>
      </c>
      <c r="EI17" s="25">
        <f t="shared" si="43"/>
        <v>0</v>
      </c>
      <c r="EJ17" s="25">
        <f t="shared" si="43"/>
        <v>0</v>
      </c>
      <c r="EK17" s="25">
        <f t="shared" si="43"/>
        <v>0</v>
      </c>
      <c r="EL17" s="25">
        <f t="shared" si="43"/>
        <v>0</v>
      </c>
      <c r="EM17" s="25">
        <f t="shared" si="43"/>
        <v>0</v>
      </c>
      <c r="EN17" s="25">
        <f t="shared" si="43"/>
        <v>0</v>
      </c>
      <c r="EO17" s="25">
        <f t="shared" si="43"/>
        <v>0</v>
      </c>
      <c r="EP17" s="25">
        <f t="shared" si="43"/>
        <v>0</v>
      </c>
      <c r="EQ17" s="25">
        <f t="shared" si="44"/>
        <v>0</v>
      </c>
      <c r="ER17" s="25">
        <f t="shared" si="44"/>
        <v>0</v>
      </c>
      <c r="ES17" s="25">
        <f t="shared" si="44"/>
        <v>0</v>
      </c>
      <c r="ET17" s="25">
        <f t="shared" si="44"/>
        <v>0</v>
      </c>
      <c r="EU17" s="25">
        <f t="shared" si="44"/>
        <v>0</v>
      </c>
      <c r="EV17" s="25">
        <f t="shared" si="44"/>
        <v>0</v>
      </c>
      <c r="EW17" s="25">
        <f t="shared" si="44"/>
        <v>0</v>
      </c>
      <c r="EX17" s="25">
        <f t="shared" si="44"/>
        <v>0</v>
      </c>
      <c r="EY17" s="25">
        <f t="shared" si="44"/>
        <v>0</v>
      </c>
      <c r="EZ17" s="25">
        <f t="shared" si="44"/>
        <v>0</v>
      </c>
      <c r="FA17" s="25">
        <f t="shared" si="45"/>
        <v>0</v>
      </c>
      <c r="FB17" s="25">
        <f t="shared" si="45"/>
        <v>0</v>
      </c>
      <c r="FC17" s="25">
        <f t="shared" si="45"/>
        <v>0</v>
      </c>
      <c r="FD17" s="25">
        <f t="shared" si="45"/>
        <v>0</v>
      </c>
      <c r="FE17" s="25">
        <f t="shared" si="45"/>
        <v>0</v>
      </c>
      <c r="FF17" s="25">
        <f t="shared" si="45"/>
        <v>0</v>
      </c>
      <c r="FG17" s="25">
        <f t="shared" si="45"/>
        <v>0</v>
      </c>
      <c r="FH17" s="25">
        <f t="shared" si="45"/>
        <v>0</v>
      </c>
      <c r="FI17" s="25">
        <f t="shared" si="45"/>
        <v>0</v>
      </c>
      <c r="FJ17" s="25">
        <f t="shared" si="45"/>
        <v>0</v>
      </c>
      <c r="FK17" s="25">
        <f t="shared" si="46"/>
        <v>0</v>
      </c>
      <c r="FL17" s="25">
        <f t="shared" si="46"/>
        <v>0</v>
      </c>
      <c r="FM17" s="25">
        <f t="shared" si="46"/>
        <v>0</v>
      </c>
      <c r="FN17" s="25">
        <f t="shared" si="46"/>
        <v>0</v>
      </c>
      <c r="FO17" s="25">
        <f t="shared" si="46"/>
        <v>0</v>
      </c>
      <c r="FP17" s="25">
        <f t="shared" si="46"/>
        <v>0</v>
      </c>
      <c r="FQ17" s="25">
        <f t="shared" si="46"/>
        <v>0</v>
      </c>
      <c r="FR17" s="25">
        <f t="shared" si="46"/>
        <v>0</v>
      </c>
      <c r="FS17" s="25">
        <f t="shared" si="46"/>
        <v>0</v>
      </c>
      <c r="FT17" s="25">
        <f t="shared" si="46"/>
        <v>0</v>
      </c>
      <c r="FU17" s="25">
        <f t="shared" si="47"/>
        <v>0</v>
      </c>
      <c r="FV17" s="25">
        <f t="shared" si="47"/>
        <v>0</v>
      </c>
      <c r="FW17" s="25">
        <f t="shared" si="47"/>
        <v>0</v>
      </c>
      <c r="FX17" s="25">
        <f t="shared" si="47"/>
        <v>0</v>
      </c>
      <c r="FY17" s="25">
        <f t="shared" si="47"/>
        <v>0</v>
      </c>
      <c r="FZ17" s="25">
        <f t="shared" si="47"/>
        <v>0</v>
      </c>
      <c r="GA17" s="25">
        <f t="shared" si="47"/>
        <v>0</v>
      </c>
      <c r="GB17" s="25">
        <f t="shared" si="47"/>
        <v>0</v>
      </c>
      <c r="GC17" s="25">
        <f t="shared" si="47"/>
        <v>0</v>
      </c>
      <c r="GD17" s="25">
        <f t="shared" si="47"/>
        <v>0</v>
      </c>
      <c r="GE17" s="25">
        <f t="shared" si="48"/>
        <v>0</v>
      </c>
      <c r="GF17" s="25">
        <f t="shared" si="48"/>
        <v>0</v>
      </c>
      <c r="GG17" s="25">
        <f t="shared" si="48"/>
        <v>0</v>
      </c>
      <c r="GH17" s="25">
        <f t="shared" si="48"/>
        <v>0</v>
      </c>
      <c r="GI17" s="25">
        <f t="shared" si="48"/>
        <v>0</v>
      </c>
      <c r="GJ17" s="25">
        <f t="shared" si="48"/>
        <v>0</v>
      </c>
      <c r="GK17" s="25">
        <f t="shared" si="48"/>
        <v>0</v>
      </c>
      <c r="GL17" s="25">
        <f t="shared" si="48"/>
        <v>0</v>
      </c>
      <c r="GM17" s="25">
        <f t="shared" si="48"/>
        <v>0</v>
      </c>
      <c r="GN17" s="25">
        <f t="shared" si="48"/>
        <v>0</v>
      </c>
      <c r="GO17" s="25">
        <f t="shared" si="49"/>
        <v>0</v>
      </c>
      <c r="GP17" s="25">
        <f t="shared" si="49"/>
        <v>0</v>
      </c>
      <c r="GQ17" s="25">
        <f t="shared" si="49"/>
        <v>0</v>
      </c>
      <c r="GR17" s="25">
        <f t="shared" si="49"/>
        <v>0</v>
      </c>
      <c r="GS17" s="25">
        <f t="shared" si="49"/>
        <v>0</v>
      </c>
      <c r="GT17" s="25">
        <f t="shared" si="49"/>
        <v>0</v>
      </c>
      <c r="GU17" s="25">
        <f t="shared" si="49"/>
        <v>0</v>
      </c>
      <c r="GV17" s="25">
        <f t="shared" si="49"/>
        <v>0</v>
      </c>
      <c r="GW17" s="25">
        <f t="shared" si="49"/>
        <v>0</v>
      </c>
      <c r="GX17" s="25">
        <f t="shared" si="49"/>
        <v>0</v>
      </c>
      <c r="GY17" s="25">
        <f t="shared" si="106"/>
        <v>55497292.5</v>
      </c>
      <c r="GZ17" s="25">
        <f t="shared" si="107"/>
        <v>0</v>
      </c>
      <c r="HA17" s="25">
        <f t="shared" si="108"/>
        <v>1347157.4999999998</v>
      </c>
      <c r="HB17" s="25">
        <f t="shared" si="109"/>
        <v>0</v>
      </c>
      <c r="HC17" s="25">
        <f t="shared" si="110"/>
        <v>54150135</v>
      </c>
      <c r="HD17" s="25">
        <f t="shared" si="111"/>
        <v>0</v>
      </c>
      <c r="HE17" s="25">
        <f t="shared" si="112"/>
        <v>0</v>
      </c>
      <c r="HF17" s="25">
        <f t="shared" si="113"/>
        <v>0</v>
      </c>
      <c r="HG17" s="25">
        <f t="shared" si="114"/>
        <v>0</v>
      </c>
      <c r="HH17" s="25">
        <f t="shared" si="115"/>
        <v>0</v>
      </c>
      <c r="HI17" s="25">
        <f t="shared" si="116"/>
        <v>0</v>
      </c>
      <c r="HJ17" s="83">
        <f t="shared" si="117"/>
        <v>0</v>
      </c>
      <c r="HK17" s="25">
        <f>CI17*VLOOKUP($AO17,'Escal Infl CSO'!$A$25:$M$31,MATCH(HK$2,'Escal Infl CSO'!$A$25:$M$25,0),FALSE)</f>
        <v>0</v>
      </c>
      <c r="HL17" s="25">
        <f>CJ17*VLOOKUP($AO17,'Escal Infl CSO'!$A$25:$M$31,MATCH(HL$2,'Escal Infl CSO'!$A$25:$M$25,0),FALSE)</f>
        <v>0</v>
      </c>
      <c r="HM17" s="25">
        <f>CK17*VLOOKUP($AO17,'Escal Infl CSO'!$A$25:$M$31,MATCH(HM$2,'Escal Infl CSO'!$A$25:$M$25,0),FALSE)</f>
        <v>0</v>
      </c>
      <c r="HN17" s="25">
        <f>CL17*VLOOKUP($AO17,'Escal Infl CSO'!$A$25:$M$31,MATCH(HN$2,'Escal Infl CSO'!$A$25:$M$25,0),FALSE)</f>
        <v>0</v>
      </c>
      <c r="HO17" s="25">
        <f>CM17*VLOOKUP($AO17,'Escal Infl CSO'!$A$25:$M$31,MATCH(HO$2,'Escal Infl CSO'!$A$25:$M$25,0),FALSE)</f>
        <v>0</v>
      </c>
      <c r="HP17" s="25">
        <f>CN17*VLOOKUP($AO17,'Escal Infl CSO'!$A$25:$M$31,MATCH(HP$2,'Escal Infl CSO'!$A$25:$M$25,0),FALSE)</f>
        <v>0</v>
      </c>
      <c r="HQ17" s="25">
        <f>CO17*VLOOKUP($AO17,'Escal Infl CSO'!$A$25:$M$31,MATCH(HQ$2,'Escal Infl CSO'!$A$25:$M$25,0),FALSE)</f>
        <v>0</v>
      </c>
      <c r="HR17" s="25">
        <f>CP17*VLOOKUP($AO17,'Escal Infl CSO'!$A$25:$M$31,MATCH(HR$2,'Escal Infl CSO'!$A$25:$M$25,0),FALSE)</f>
        <v>0</v>
      </c>
      <c r="HS17" s="25">
        <f>CQ17*VLOOKUP($AO17,'Escal Infl CSO'!$A$25:$M$31,MATCH(HS$2,'Escal Infl CSO'!$A$25:$M$25,0),FALSE)</f>
        <v>0</v>
      </c>
      <c r="HT17" s="25">
        <f>CR17*VLOOKUP($AO17,'Escal Infl CSO'!$A$25:$M$31,MATCH(HT$2,'Escal Infl CSO'!$A$25:$M$25,0),FALSE)</f>
        <v>0</v>
      </c>
      <c r="HU17" s="25">
        <f>CS17*VLOOKUP($AO17,'Escal Infl CSO'!$A$25:$M$31,MATCH(HU$2,'Escal Infl CSO'!$A$25:$M$25,0),FALSE)</f>
        <v>0</v>
      </c>
      <c r="HV17" s="25">
        <f>CT17*VLOOKUP($AO17,'Escal Infl CSO'!$A$25:$M$31,MATCH(HV$2,'Escal Infl CSO'!$A$25:$M$25,0),FALSE)</f>
        <v>0</v>
      </c>
      <c r="HW17" s="25">
        <f>CU17*VLOOKUP($AO17,'Escal Infl CSO'!$A$25:$M$31,MATCH(HW$2,'Escal Infl CSO'!$A$25:$M$25,0),FALSE)</f>
        <v>0</v>
      </c>
      <c r="HX17" s="25">
        <f>CV17*VLOOKUP($AO17,'Escal Infl CSO'!$A$25:$M$31,MATCH(HX$2,'Escal Infl CSO'!$A$25:$M$25,0),FALSE)</f>
        <v>0</v>
      </c>
      <c r="HY17" s="25">
        <f>CW17*VLOOKUP($AO17,'Escal Infl CSO'!$A$25:$M$31,MATCH(HY$2,'Escal Infl CSO'!$A$25:$M$25,0),FALSE)</f>
        <v>0</v>
      </c>
      <c r="HZ17" s="25">
        <f>CX17*VLOOKUP($AO17,'Escal Infl CSO'!$A$25:$M$31,MATCH(HZ$2,'Escal Infl CSO'!$A$25:$M$25,0),FALSE)</f>
        <v>0</v>
      </c>
      <c r="IA17" s="25">
        <f>CY17*VLOOKUP($AO17,'Escal Infl CSO'!$A$25:$M$31,MATCH(IA$2,'Escal Infl CSO'!$A$25:$M$25,0),FALSE)</f>
        <v>0</v>
      </c>
      <c r="IB17" s="25">
        <f>CZ17*VLOOKUP($AO17,'Escal Infl CSO'!$A$25:$M$31,MATCH(IB$2,'Escal Infl CSO'!$A$25:$M$25,0),FALSE)</f>
        <v>0</v>
      </c>
      <c r="IC17" s="25">
        <f>DA17*VLOOKUP($AO17,'Escal Infl CSO'!$A$25:$M$31,MATCH(IC$2,'Escal Infl CSO'!$A$25:$M$25,0),FALSE)</f>
        <v>0</v>
      </c>
      <c r="ID17" s="25">
        <f>DB17*VLOOKUP($AO17,'Escal Infl CSO'!$A$25:$M$31,MATCH(ID$2,'Escal Infl CSO'!$A$25:$M$25,0),FALSE)</f>
        <v>1347157.4999999998</v>
      </c>
      <c r="IE17" s="25">
        <f>DC17*VLOOKUP($AO17,'Escal Infl CSO'!$A$25:$M$31,MATCH(IE$2,'Escal Infl CSO'!$A$25:$M$25,0),FALSE)</f>
        <v>0</v>
      </c>
      <c r="IF17" s="25">
        <f>DD17*VLOOKUP($AO17,'Escal Infl CSO'!$A$25:$M$31,MATCH(IF$2,'Escal Infl CSO'!$A$25:$M$25,0),FALSE)</f>
        <v>0</v>
      </c>
      <c r="IG17" s="25">
        <f>DE17*VLOOKUP($AO17,'Escal Infl CSO'!$A$25:$M$31,MATCH(IG$2,'Escal Infl CSO'!$A$25:$M$25,0),FALSE)</f>
        <v>0</v>
      </c>
      <c r="IH17" s="25">
        <f>DF17*VLOOKUP($AO17,'Escal Infl CSO'!$A$25:$M$31,MATCH(IH$2,'Escal Infl CSO'!$A$25:$M$25,0),FALSE)</f>
        <v>0</v>
      </c>
      <c r="II17" s="25">
        <f>DG17*VLOOKUP($AO17,'Escal Infl CSO'!$A$25:$M$31,MATCH(II$2,'Escal Infl CSO'!$A$25:$M$25,0),FALSE)</f>
        <v>0</v>
      </c>
      <c r="IJ17" s="25">
        <f>DH17*VLOOKUP($AO17,'Escal Infl CSO'!$A$25:$M$31,MATCH(IJ$2,'Escal Infl CSO'!$A$25:$M$25,0),FALSE)</f>
        <v>0</v>
      </c>
      <c r="IK17" s="25">
        <f>DI17*VLOOKUP($AO17,'Escal Infl CSO'!$A$25:$M$31,MATCH(IK$2,'Escal Infl CSO'!$A$25:$M$25,0),FALSE)</f>
        <v>0</v>
      </c>
      <c r="IL17" s="25">
        <f>DJ17*VLOOKUP($AO17,'Escal Infl CSO'!$A$25:$M$31,MATCH(IL$2,'Escal Infl CSO'!$A$25:$M$25,0),FALSE)</f>
        <v>0</v>
      </c>
      <c r="IM17" s="25">
        <f>DK17*VLOOKUP($AO17,'Escal Infl CSO'!$A$25:$M$31,MATCH(IM$2,'Escal Infl CSO'!$A$25:$M$25,0),FALSE)</f>
        <v>0</v>
      </c>
      <c r="IN17" s="25">
        <f>DL17*VLOOKUP($AO17,'Escal Infl CSO'!$A$25:$M$31,MATCH(IN$2,'Escal Infl CSO'!$A$25:$M$25,0),FALSE)</f>
        <v>0</v>
      </c>
      <c r="IO17" s="25">
        <f>DM17*VLOOKUP($AO17,'Escal Infl CSO'!$A$25:$M$31,MATCH(IO$2,'Escal Infl CSO'!$A$25:$M$25,0),FALSE)</f>
        <v>0</v>
      </c>
      <c r="IP17" s="25">
        <f>DN17*VLOOKUP($AO17,'Escal Infl CSO'!$A$25:$M$31,MATCH(IP$2,'Escal Infl CSO'!$A$25:$M$25,0),FALSE)</f>
        <v>0</v>
      </c>
      <c r="IQ17" s="25">
        <f>DO17*VLOOKUP($AO17,'Escal Infl CSO'!$A$25:$M$31,MATCH(IQ$2,'Escal Infl CSO'!$A$25:$M$25,0),FALSE)</f>
        <v>0</v>
      </c>
      <c r="IR17" s="25">
        <f>DP17*VLOOKUP($AO17,'Escal Infl CSO'!$A$25:$M$31,MATCH(IR$2,'Escal Infl CSO'!$A$25:$M$25,0),FALSE)</f>
        <v>0</v>
      </c>
      <c r="IS17" s="25">
        <f>DQ17*VLOOKUP($AO17,'Escal Infl CSO'!$A$25:$M$31,MATCH(IS$2,'Escal Infl CSO'!$A$25:$M$25,0),FALSE)</f>
        <v>0</v>
      </c>
      <c r="IT17" s="25">
        <f>DR17*VLOOKUP($AO17,'Escal Infl CSO'!$A$25:$M$31,MATCH(IT$2,'Escal Infl CSO'!$A$25:$M$25,0),FALSE)</f>
        <v>0</v>
      </c>
      <c r="IU17" s="25">
        <f>DS17*VLOOKUP($AO17,'Escal Infl CSO'!$A$25:$M$31,MATCH(IU$2,'Escal Infl CSO'!$A$25:$M$25,0),FALSE)</f>
        <v>34677426.354681052</v>
      </c>
      <c r="IV17" s="25">
        <f>DT17*VLOOKUP($AO17,'Escal Infl CSO'!$A$25:$M$31,MATCH(IV$2,'Escal Infl CSO'!$A$25:$M$25,0),FALSE)</f>
        <v>19472708.645318951</v>
      </c>
      <c r="IW17" s="25">
        <f>DU17*VLOOKUP($AO17,'Escal Infl CSO'!$A$25:$M$31,MATCH(IW$2,'Escal Infl CSO'!$A$25:$M$25,0),FALSE)</f>
        <v>0</v>
      </c>
      <c r="IX17" s="25">
        <f>DV17*VLOOKUP($AO17,'Escal Infl CSO'!$A$25:$M$31,MATCH(IX$2,'Escal Infl CSO'!$A$25:$M$25,0),FALSE)</f>
        <v>0</v>
      </c>
      <c r="IY17" s="25">
        <f>DW17*VLOOKUP($AO17,'Escal Infl CSO'!$A$25:$M$31,MATCH(IY$2,'Escal Infl CSO'!$A$25:$M$25,0),FALSE)</f>
        <v>0</v>
      </c>
      <c r="IZ17" s="25">
        <f>DX17*VLOOKUP($AO17,'Escal Infl CSO'!$A$25:$M$31,MATCH(IZ$2,'Escal Infl CSO'!$A$25:$M$25,0),FALSE)</f>
        <v>0</v>
      </c>
      <c r="JA17" s="25">
        <f>DY17*VLOOKUP($AO17,'Escal Infl CSO'!$A$25:$M$31,MATCH(JA$2,'Escal Infl CSO'!$A$25:$M$25,0),FALSE)</f>
        <v>0</v>
      </c>
      <c r="JB17" s="25">
        <f>DZ17*VLOOKUP($AO17,'Escal Infl CSO'!$A$25:$M$31,MATCH(JB$2,'Escal Infl CSO'!$A$25:$M$25,0),FALSE)</f>
        <v>0</v>
      </c>
      <c r="JC17" s="25">
        <f>EA17*VLOOKUP($AO17,'Escal Infl CSO'!$A$25:$M$31,MATCH(JC$2,'Escal Infl CSO'!$A$25:$M$25,0),FALSE)</f>
        <v>0</v>
      </c>
      <c r="JD17" s="25">
        <f>EB17*VLOOKUP($AO17,'Escal Infl CSO'!$A$25:$M$31,MATCH(JD$2,'Escal Infl CSO'!$A$25:$M$25,0),FALSE)</f>
        <v>0</v>
      </c>
      <c r="JE17" s="25">
        <f>EC17*VLOOKUP($AO17,'Escal Infl CSO'!$A$25:$M$31,MATCH(JE$2,'Escal Infl CSO'!$A$25:$M$25,0),FALSE)</f>
        <v>0</v>
      </c>
      <c r="JF17" s="25">
        <f>ED17*VLOOKUP($AO17,'Escal Infl CSO'!$A$25:$M$31,MATCH(JF$2,'Escal Infl CSO'!$A$25:$M$25,0),FALSE)</f>
        <v>0</v>
      </c>
      <c r="JG17" s="25">
        <f>EE17*VLOOKUP($AO17,'Escal Infl CSO'!$A$25:$M$31,MATCH(JG$2,'Escal Infl CSO'!$A$25:$M$25,0),FALSE)</f>
        <v>0</v>
      </c>
      <c r="JH17" s="25">
        <f>EF17*VLOOKUP($AO17,'Escal Infl CSO'!$A$25:$M$31,MATCH(JH$2,'Escal Infl CSO'!$A$25:$M$25,0),FALSE)</f>
        <v>0</v>
      </c>
      <c r="JI17" s="25">
        <f>EG17*VLOOKUP($AO17,'Escal Infl CSO'!$A$25:$M$31,MATCH(JI$2,'Escal Infl CSO'!$A$25:$M$25,0),FALSE)</f>
        <v>0</v>
      </c>
      <c r="JJ17" s="25">
        <f>EH17*VLOOKUP($AO17,'Escal Infl CSO'!$A$25:$M$31,MATCH(JJ$2,'Escal Infl CSO'!$A$25:$M$25,0),FALSE)</f>
        <v>0</v>
      </c>
      <c r="JK17" s="25">
        <f>EI17*VLOOKUP($AO17,'Escal Infl CSO'!$A$25:$M$31,MATCH(JK$2,'Escal Infl CSO'!$A$25:$M$25,0),FALSE)</f>
        <v>0</v>
      </c>
      <c r="JL17" s="25">
        <f>EJ17*VLOOKUP($AO17,'Escal Infl CSO'!$A$25:$M$31,MATCH(JL$2,'Escal Infl CSO'!$A$25:$M$25,0),FALSE)</f>
        <v>0</v>
      </c>
      <c r="JM17" s="25">
        <f>EK17*VLOOKUP($AO17,'Escal Infl CSO'!$A$25:$M$31,MATCH(JM$2,'Escal Infl CSO'!$A$25:$M$25,0),FALSE)</f>
        <v>0</v>
      </c>
      <c r="JN17" s="25">
        <f>EL17*VLOOKUP($AO17,'Escal Infl CSO'!$A$25:$M$31,MATCH(JN$2,'Escal Infl CSO'!$A$25:$M$25,0),FALSE)</f>
        <v>0</v>
      </c>
      <c r="JO17" s="25">
        <f>EM17*VLOOKUP($AO17,'Escal Infl CSO'!$A$25:$M$31,MATCH(JO$2,'Escal Infl CSO'!$A$25:$M$25,0),FALSE)</f>
        <v>0</v>
      </c>
      <c r="JP17" s="25">
        <f>EN17*VLOOKUP($AO17,'Escal Infl CSO'!$A$25:$M$31,MATCH(JP$2,'Escal Infl CSO'!$A$25:$M$25,0),FALSE)</f>
        <v>0</v>
      </c>
      <c r="JQ17" s="25">
        <f>EO17*VLOOKUP($AO17,'Escal Infl CSO'!$A$25:$M$31,MATCH(JQ$2,'Escal Infl CSO'!$A$25:$M$25,0),FALSE)</f>
        <v>0</v>
      </c>
      <c r="JR17" s="25">
        <f>EP17*VLOOKUP($AO17,'Escal Infl CSO'!$A$25:$M$31,MATCH(JR$2,'Escal Infl CSO'!$A$25:$M$25,0),FALSE)</f>
        <v>0</v>
      </c>
      <c r="JS17" s="25">
        <f>EQ17*VLOOKUP($AO17,'Escal Infl CSO'!$A$25:$M$31,MATCH(JS$2,'Escal Infl CSO'!$A$25:$M$25,0),FALSE)</f>
        <v>0</v>
      </c>
      <c r="JT17" s="25">
        <f>ER17*VLOOKUP($AO17,'Escal Infl CSO'!$A$25:$M$31,MATCH(JT$2,'Escal Infl CSO'!$A$25:$M$25,0),FALSE)</f>
        <v>0</v>
      </c>
      <c r="JU17" s="25">
        <f>ES17*VLOOKUP($AO17,'Escal Infl CSO'!$A$25:$M$31,MATCH(JU$2,'Escal Infl CSO'!$A$25:$M$25,0),FALSE)</f>
        <v>0</v>
      </c>
      <c r="JV17" s="25">
        <f>ET17*VLOOKUP($AO17,'Escal Infl CSO'!$A$25:$M$31,MATCH(JV$2,'Escal Infl CSO'!$A$25:$M$25,0),FALSE)</f>
        <v>0</v>
      </c>
      <c r="JW17" s="25">
        <f>EU17*VLOOKUP($AO17,'Escal Infl CSO'!$A$25:$M$31,MATCH(JW$2,'Escal Infl CSO'!$A$25:$M$25,0),FALSE)</f>
        <v>0</v>
      </c>
      <c r="JX17" s="25">
        <f>EV17*VLOOKUP($AO17,'Escal Infl CSO'!$A$25:$M$31,MATCH(JX$2,'Escal Infl CSO'!$A$25:$M$25,0),FALSE)</f>
        <v>0</v>
      </c>
      <c r="JY17" s="25">
        <f>EW17*VLOOKUP($AO17,'Escal Infl CSO'!$A$25:$M$31,MATCH(JY$2,'Escal Infl CSO'!$A$25:$M$25,0),FALSE)</f>
        <v>0</v>
      </c>
      <c r="JZ17" s="25">
        <f>EX17*VLOOKUP($AO17,'Escal Infl CSO'!$A$25:$M$31,MATCH(JZ$2,'Escal Infl CSO'!$A$25:$M$25,0),FALSE)</f>
        <v>0</v>
      </c>
      <c r="KA17" s="25">
        <f>EY17*VLOOKUP($AO17,'Escal Infl CSO'!$A$25:$M$31,MATCH(KA$2,'Escal Infl CSO'!$A$25:$M$25,0),FALSE)</f>
        <v>0</v>
      </c>
      <c r="KB17" s="25">
        <f>EZ17*VLOOKUP($AO17,'Escal Infl CSO'!$A$25:$M$31,MATCH(KB$2,'Escal Infl CSO'!$A$25:$M$25,0),FALSE)</f>
        <v>0</v>
      </c>
      <c r="KC17" s="25">
        <f>FA17*VLOOKUP($AO17,'Escal Infl CSO'!$A$25:$M$31,MATCH(KC$2,'Escal Infl CSO'!$A$25:$M$25,0),FALSE)</f>
        <v>0</v>
      </c>
      <c r="KD17" s="25">
        <f>FB17*VLOOKUP($AO17,'Escal Infl CSO'!$A$25:$M$31,MATCH(KD$2,'Escal Infl CSO'!$A$25:$M$25,0),FALSE)</f>
        <v>0</v>
      </c>
      <c r="KE17" s="25">
        <f>FC17*VLOOKUP($AO17,'Escal Infl CSO'!$A$25:$M$31,MATCH(KE$2,'Escal Infl CSO'!$A$25:$M$25,0),FALSE)</f>
        <v>0</v>
      </c>
      <c r="KF17" s="25">
        <f>FD17*VLOOKUP($AO17,'Escal Infl CSO'!$A$25:$M$31,MATCH(KF$2,'Escal Infl CSO'!$A$25:$M$25,0),FALSE)</f>
        <v>0</v>
      </c>
      <c r="KG17" s="25">
        <f>FE17*VLOOKUP($AO17,'Escal Infl CSO'!$A$25:$M$31,MATCH(KG$2,'Escal Infl CSO'!$A$25:$M$25,0),FALSE)</f>
        <v>0</v>
      </c>
      <c r="KH17" s="25">
        <f>FF17*VLOOKUP($AO17,'Escal Infl CSO'!$A$25:$M$31,MATCH(KH$2,'Escal Infl CSO'!$A$25:$M$25,0),FALSE)</f>
        <v>0</v>
      </c>
      <c r="KI17" s="25">
        <f>FG17*VLOOKUP($AO17,'Escal Infl CSO'!$A$25:$M$31,MATCH(KI$2,'Escal Infl CSO'!$A$25:$M$25,0),FALSE)</f>
        <v>0</v>
      </c>
      <c r="KJ17" s="25">
        <f>FH17*VLOOKUP($AO17,'Escal Infl CSO'!$A$25:$M$31,MATCH(KJ$2,'Escal Infl CSO'!$A$25:$M$25,0),FALSE)</f>
        <v>0</v>
      </c>
      <c r="KK17" s="25">
        <f>FI17*VLOOKUP($AO17,'Escal Infl CSO'!$A$25:$M$31,MATCH(KK$2,'Escal Infl CSO'!$A$25:$M$25,0),FALSE)</f>
        <v>0</v>
      </c>
      <c r="KL17" s="25">
        <f>FJ17*VLOOKUP($AO17,'Escal Infl CSO'!$A$25:$M$31,MATCH(KL$2,'Escal Infl CSO'!$A$25:$M$25,0),FALSE)</f>
        <v>0</v>
      </c>
      <c r="KM17" s="25">
        <f>FK17*VLOOKUP($AO17,'Escal Infl CSO'!$A$25:$M$31,MATCH(KM$2,'Escal Infl CSO'!$A$25:$M$25,0),FALSE)</f>
        <v>0</v>
      </c>
      <c r="KN17" s="25">
        <f>FL17*VLOOKUP($AO17,'Escal Infl CSO'!$A$25:$M$31,MATCH(KN$2,'Escal Infl CSO'!$A$25:$M$25,0),FALSE)</f>
        <v>0</v>
      </c>
      <c r="KO17" s="25">
        <f>FM17*VLOOKUP($AO17,'Escal Infl CSO'!$A$25:$M$31,MATCH(KO$2,'Escal Infl CSO'!$A$25:$M$25,0),FALSE)</f>
        <v>0</v>
      </c>
      <c r="KP17" s="25">
        <f>FN17*VLOOKUP($AO17,'Escal Infl CSO'!$A$25:$M$31,MATCH(KP$2,'Escal Infl CSO'!$A$25:$M$25,0),FALSE)</f>
        <v>0</v>
      </c>
      <c r="KQ17" s="25">
        <f>FO17*VLOOKUP($AO17,'Escal Infl CSO'!$A$25:$M$31,MATCH(KQ$2,'Escal Infl CSO'!$A$25:$M$25,0),FALSE)</f>
        <v>0</v>
      </c>
      <c r="KR17" s="25">
        <f>FP17*VLOOKUP($AO17,'Escal Infl CSO'!$A$25:$M$31,MATCH(KR$2,'Escal Infl CSO'!$A$25:$M$25,0),FALSE)</f>
        <v>0</v>
      </c>
      <c r="KS17" s="25">
        <f>FQ17*VLOOKUP($AO17,'Escal Infl CSO'!$A$25:$M$31,MATCH(KS$2,'Escal Infl CSO'!$A$25:$M$25,0),FALSE)</f>
        <v>0</v>
      </c>
      <c r="KT17" s="25">
        <f>FR17*VLOOKUP($AO17,'Escal Infl CSO'!$A$25:$M$31,MATCH(KT$2,'Escal Infl CSO'!$A$25:$M$25,0),FALSE)</f>
        <v>0</v>
      </c>
      <c r="KU17" s="25">
        <f>FS17*VLOOKUP($AO17,'Escal Infl CSO'!$A$25:$M$31,MATCH(KU$2,'Escal Infl CSO'!$A$25:$M$25,0),FALSE)</f>
        <v>0</v>
      </c>
      <c r="KV17" s="25">
        <f>FT17*VLOOKUP($AO17,'Escal Infl CSO'!$A$25:$M$31,MATCH(KV$2,'Escal Infl CSO'!$A$25:$M$25,0),FALSE)</f>
        <v>0</v>
      </c>
      <c r="KW17" s="25">
        <f>FU17*VLOOKUP($AO17,'Escal Infl CSO'!$A$25:$M$31,MATCH(KW$2,'Escal Infl CSO'!$A$25:$M$25,0),FALSE)</f>
        <v>0</v>
      </c>
      <c r="KX17" s="25">
        <f>FV17*VLOOKUP($AO17,'Escal Infl CSO'!$A$25:$M$31,MATCH(KX$2,'Escal Infl CSO'!$A$25:$M$25,0),FALSE)</f>
        <v>0</v>
      </c>
      <c r="KY17" s="25">
        <f>FW17*VLOOKUP($AO17,'Escal Infl CSO'!$A$25:$M$31,MATCH(KY$2,'Escal Infl CSO'!$A$25:$M$25,0),FALSE)</f>
        <v>0</v>
      </c>
      <c r="KZ17" s="25">
        <f>FX17*VLOOKUP($AO17,'Escal Infl CSO'!$A$25:$M$31,MATCH(KZ$2,'Escal Infl CSO'!$A$25:$M$25,0),FALSE)</f>
        <v>0</v>
      </c>
      <c r="LA17" s="25">
        <f>FY17*VLOOKUP($AO17,'Escal Infl CSO'!$A$25:$M$31,MATCH(LA$2,'Escal Infl CSO'!$A$25:$M$25,0),FALSE)</f>
        <v>0</v>
      </c>
      <c r="LB17" s="25">
        <f>FZ17*VLOOKUP($AO17,'Escal Infl CSO'!$A$25:$M$31,MATCH(LB$2,'Escal Infl CSO'!$A$25:$M$25,0),FALSE)</f>
        <v>0</v>
      </c>
      <c r="LC17" s="25">
        <f>GA17*VLOOKUP($AO17,'Escal Infl CSO'!$A$25:$M$31,MATCH(LC$2,'Escal Infl CSO'!$A$25:$M$25,0),FALSE)</f>
        <v>0</v>
      </c>
      <c r="LD17" s="25">
        <f>GB17*VLOOKUP($AO17,'Escal Infl CSO'!$A$25:$M$31,MATCH(LD$2,'Escal Infl CSO'!$A$25:$M$25,0),FALSE)</f>
        <v>0</v>
      </c>
      <c r="LE17" s="25">
        <f>GC17*VLOOKUP($AO17,'Escal Infl CSO'!$A$25:$M$31,MATCH(LE$2,'Escal Infl CSO'!$A$25:$M$25,0),FALSE)</f>
        <v>0</v>
      </c>
      <c r="LF17" s="25">
        <f>GD17*VLOOKUP($AO17,'Escal Infl CSO'!$A$25:$M$31,MATCH(LF$2,'Escal Infl CSO'!$A$25:$M$25,0),FALSE)</f>
        <v>0</v>
      </c>
      <c r="LG17" s="25">
        <f>GE17*VLOOKUP($AO17,'Escal Infl CSO'!$A$25:$M$31,MATCH(LG$2,'Escal Infl CSO'!$A$25:$M$25,0),FALSE)</f>
        <v>0</v>
      </c>
      <c r="LH17" s="25">
        <f>GF17*VLOOKUP($AO17,'Escal Infl CSO'!$A$25:$M$31,MATCH(LH$2,'Escal Infl CSO'!$A$25:$M$25,0),FALSE)</f>
        <v>0</v>
      </c>
      <c r="LI17" s="25">
        <f>GG17*VLOOKUP($AO17,'Escal Infl CSO'!$A$25:$M$31,MATCH(LI$2,'Escal Infl CSO'!$A$25:$M$25,0),FALSE)</f>
        <v>0</v>
      </c>
      <c r="LJ17" s="25">
        <f>GH17*VLOOKUP($AO17,'Escal Infl CSO'!$A$25:$M$31,MATCH(LJ$2,'Escal Infl CSO'!$A$25:$M$25,0),FALSE)</f>
        <v>0</v>
      </c>
      <c r="LK17" s="25">
        <f>GI17*VLOOKUP($AO17,'Escal Infl CSO'!$A$25:$M$31,MATCH(LK$2,'Escal Infl CSO'!$A$25:$M$25,0),FALSE)</f>
        <v>0</v>
      </c>
      <c r="LL17" s="25">
        <f>GJ17*VLOOKUP($AO17,'Escal Infl CSO'!$A$25:$M$31,MATCH(LL$2,'Escal Infl CSO'!$A$25:$M$25,0),FALSE)</f>
        <v>0</v>
      </c>
      <c r="LM17" s="25">
        <f>GK17*VLOOKUP($AO17,'Escal Infl CSO'!$A$25:$M$31,MATCH(LM$2,'Escal Infl CSO'!$A$25:$M$25,0),FALSE)</f>
        <v>0</v>
      </c>
      <c r="LN17" s="25">
        <f>GL17*VLOOKUP($AO17,'Escal Infl CSO'!$A$25:$M$31,MATCH(LN$2,'Escal Infl CSO'!$A$25:$M$25,0),FALSE)</f>
        <v>0</v>
      </c>
      <c r="LO17" s="25">
        <f>GM17*VLOOKUP($AO17,'Escal Infl CSO'!$A$25:$M$31,MATCH(LO$2,'Escal Infl CSO'!$A$25:$M$25,0),FALSE)</f>
        <v>0</v>
      </c>
      <c r="LP17" s="25">
        <f>GN17*VLOOKUP($AO17,'Escal Infl CSO'!$A$25:$M$31,MATCH(LP$2,'Escal Infl CSO'!$A$25:$M$25,0),FALSE)</f>
        <v>0</v>
      </c>
      <c r="LQ17" s="25">
        <f>GO17*VLOOKUP($AO17,'Escal Infl CSO'!$A$25:$M$31,MATCH(LQ$2,'Escal Infl CSO'!$A$25:$M$25,0),FALSE)</f>
        <v>0</v>
      </c>
      <c r="LR17" s="25">
        <f>GP17*VLOOKUP($AO17,'Escal Infl CSO'!$A$25:$M$31,MATCH(LR$2,'Escal Infl CSO'!$A$25:$M$25,0),FALSE)</f>
        <v>0</v>
      </c>
      <c r="LS17" s="25">
        <f>GQ17*VLOOKUP($AO17,'Escal Infl CSO'!$A$25:$M$31,MATCH(LS$2,'Escal Infl CSO'!$A$25:$M$25,0),FALSE)</f>
        <v>0</v>
      </c>
      <c r="LT17" s="25">
        <f>GR17*VLOOKUP($AO17,'Escal Infl CSO'!$A$25:$M$31,MATCH(LT$2,'Escal Infl CSO'!$A$25:$M$25,0),FALSE)</f>
        <v>0</v>
      </c>
      <c r="LU17" s="25">
        <f>GS17*VLOOKUP($AO17,'Escal Infl CSO'!$A$25:$M$31,MATCH(LU$2,'Escal Infl CSO'!$A$25:$M$25,0),FALSE)</f>
        <v>0</v>
      </c>
      <c r="LV17" s="25">
        <f>GT17*VLOOKUP($AO17,'Escal Infl CSO'!$A$25:$M$31,MATCH(LV$2,'Escal Infl CSO'!$A$25:$M$25,0),FALSE)</f>
        <v>0</v>
      </c>
      <c r="LW17" s="25">
        <f>GU17*VLOOKUP($AO17,'Escal Infl CSO'!$A$25:$M$31,MATCH(LW$2,'Escal Infl CSO'!$A$25:$M$25,0),FALSE)</f>
        <v>0</v>
      </c>
      <c r="LX17" s="25">
        <f>GV17*VLOOKUP($AO17,'Escal Infl CSO'!$A$25:$M$31,MATCH(LX$2,'Escal Infl CSO'!$A$25:$M$25,0),FALSE)</f>
        <v>0</v>
      </c>
      <c r="LY17" s="25">
        <f>GW17*VLOOKUP($AO17,'Escal Infl CSO'!$A$25:$M$31,MATCH(LY$2,'Escal Infl CSO'!$A$25:$M$25,0),FALSE)</f>
        <v>0</v>
      </c>
      <c r="LZ17" s="25">
        <f>GX17*VLOOKUP($AO17,'Escal Infl CSO'!$A$25:$M$31,MATCH(LZ$2,'Escal Infl CSO'!$A$25:$M$25,0),FALSE)</f>
        <v>0</v>
      </c>
      <c r="MA17" s="84"/>
      <c r="MB17" s="25">
        <f t="shared" si="118"/>
        <v>56607238.350000001</v>
      </c>
      <c r="MC17" s="25">
        <f t="shared" si="119"/>
        <v>0</v>
      </c>
      <c r="MD17" s="25">
        <f t="shared" si="120"/>
        <v>1374100.6499999997</v>
      </c>
      <c r="ME17" s="25">
        <f t="shared" si="121"/>
        <v>0</v>
      </c>
      <c r="MF17" s="25">
        <f t="shared" si="122"/>
        <v>55233137.700000003</v>
      </c>
      <c r="MG17" s="25">
        <f t="shared" si="123"/>
        <v>0</v>
      </c>
      <c r="MH17" s="25">
        <f t="shared" si="124"/>
        <v>0</v>
      </c>
      <c r="MI17" s="25">
        <f t="shared" si="125"/>
        <v>0</v>
      </c>
      <c r="MJ17" s="25">
        <f t="shared" si="126"/>
        <v>0</v>
      </c>
      <c r="MK17" s="25">
        <f t="shared" si="127"/>
        <v>0</v>
      </c>
      <c r="ML17" s="25">
        <f t="shared" si="128"/>
        <v>0</v>
      </c>
      <c r="MM17" s="85">
        <f t="shared" si="129"/>
        <v>0</v>
      </c>
      <c r="MN17" s="25">
        <f>VLOOKUP($AP17,'Escal Infl CSO'!$A$37:$B$39,2,FALSE)*HK17</f>
        <v>0</v>
      </c>
      <c r="MO17" s="25">
        <f>VLOOKUP($AP17,'Escal Infl CSO'!$A$37:$B$39,2,FALSE)*HL17</f>
        <v>0</v>
      </c>
      <c r="MP17" s="25">
        <f>VLOOKUP($AP17,'Escal Infl CSO'!$A$37:$B$39,2,FALSE)*HM17</f>
        <v>0</v>
      </c>
      <c r="MQ17" s="25">
        <f>VLOOKUP($AP17,'Escal Infl CSO'!$A$37:$B$39,2,FALSE)*HN17</f>
        <v>0</v>
      </c>
      <c r="MR17" s="25">
        <f>VLOOKUP($AP17,'Escal Infl CSO'!$A$37:$B$39,2,FALSE)*HO17</f>
        <v>0</v>
      </c>
      <c r="MS17" s="25">
        <f>VLOOKUP($AP17,'Escal Infl CSO'!$A$37:$B$39,2,FALSE)*HP17</f>
        <v>0</v>
      </c>
      <c r="MT17" s="25">
        <f>VLOOKUP($AP17,'Escal Infl CSO'!$A$37:$B$39,2,FALSE)*HQ17</f>
        <v>0</v>
      </c>
      <c r="MU17" s="25">
        <f>VLOOKUP($AP17,'Escal Infl CSO'!$A$37:$B$39,2,FALSE)*HR17</f>
        <v>0</v>
      </c>
      <c r="MV17" s="25">
        <f>VLOOKUP($AP17,'Escal Infl CSO'!$A$37:$B$39,2,FALSE)*HS17</f>
        <v>0</v>
      </c>
      <c r="MW17" s="25">
        <f>VLOOKUP($AP17,'Escal Infl CSO'!$A$37:$B$39,2,FALSE)*HT17</f>
        <v>0</v>
      </c>
      <c r="MX17" s="25">
        <f>VLOOKUP($AP17,'Escal Infl CSO'!$A$37:$B$39,2,FALSE)*HU17</f>
        <v>0</v>
      </c>
      <c r="MY17" s="25">
        <f>VLOOKUP($AP17,'Escal Infl CSO'!$A$37:$B$39,2,FALSE)*HV17</f>
        <v>0</v>
      </c>
      <c r="MZ17" s="25">
        <f>VLOOKUP($AP17,'Escal Infl CSO'!$A$37:$B$39,2,FALSE)*HW17</f>
        <v>0</v>
      </c>
      <c r="NA17" s="25">
        <f>VLOOKUP($AP17,'Escal Infl CSO'!$A$37:$B$39,2,FALSE)*HX17</f>
        <v>0</v>
      </c>
      <c r="NB17" s="25">
        <f>VLOOKUP($AP17,'Escal Infl CSO'!$A$37:$B$39,2,FALSE)*HY17</f>
        <v>0</v>
      </c>
      <c r="NC17" s="25">
        <f>VLOOKUP($AP17,'Escal Infl CSO'!$A$37:$B$39,2,FALSE)*HZ17</f>
        <v>0</v>
      </c>
      <c r="ND17" s="25">
        <f>VLOOKUP($AP17,'Escal Infl CSO'!$A$37:$B$39,2,FALSE)*IA17</f>
        <v>0</v>
      </c>
      <c r="NE17" s="25">
        <f>VLOOKUP($AP17,'Escal Infl CSO'!$A$37:$B$39,2,FALSE)*IB17</f>
        <v>0</v>
      </c>
      <c r="NF17" s="25">
        <f>VLOOKUP($AP17,'Escal Infl CSO'!$A$37:$B$39,2,FALSE)*IC17</f>
        <v>0</v>
      </c>
      <c r="NG17" s="25">
        <f>VLOOKUP($AP17,'Escal Infl CSO'!$A$37:$B$39,2,FALSE)*ID17</f>
        <v>1374100.6499999997</v>
      </c>
      <c r="NH17" s="25">
        <f>VLOOKUP($AP17,'Escal Infl CSO'!$A$37:$B$39,2,FALSE)*IE17</f>
        <v>0</v>
      </c>
      <c r="NI17" s="25">
        <f>VLOOKUP($AP17,'Escal Infl CSO'!$A$37:$B$39,2,FALSE)*IF17</f>
        <v>0</v>
      </c>
      <c r="NJ17" s="25">
        <f>VLOOKUP($AP17,'Escal Infl CSO'!$A$37:$B$39,2,FALSE)*IG17</f>
        <v>0</v>
      </c>
      <c r="NK17" s="25">
        <f>VLOOKUP($AP17,'Escal Infl CSO'!$A$37:$B$39,2,FALSE)*IH17</f>
        <v>0</v>
      </c>
      <c r="NL17" s="25">
        <f>VLOOKUP($AP17,'Escal Infl CSO'!$A$37:$B$39,2,FALSE)*II17</f>
        <v>0</v>
      </c>
      <c r="NM17" s="25">
        <f>VLOOKUP($AP17,'Escal Infl CSO'!$A$37:$B$39,2,FALSE)*IJ17</f>
        <v>0</v>
      </c>
      <c r="NN17" s="25">
        <f>VLOOKUP($AP17,'Escal Infl CSO'!$A$37:$B$39,2,FALSE)*IK17</f>
        <v>0</v>
      </c>
      <c r="NO17" s="25">
        <f>VLOOKUP($AP17,'Escal Infl CSO'!$A$37:$B$39,2,FALSE)*IL17</f>
        <v>0</v>
      </c>
      <c r="NP17" s="25">
        <f>VLOOKUP($AP17,'Escal Infl CSO'!$A$37:$B$39,2,FALSE)*IM17</f>
        <v>0</v>
      </c>
      <c r="NQ17" s="25">
        <f>VLOOKUP($AP17,'Escal Infl CSO'!$A$37:$B$39,2,FALSE)*IN17</f>
        <v>0</v>
      </c>
      <c r="NR17" s="25">
        <f>VLOOKUP($AP17,'Escal Infl CSO'!$A$37:$B$39,2,FALSE)*IO17</f>
        <v>0</v>
      </c>
      <c r="NS17" s="25">
        <f>VLOOKUP($AP17,'Escal Infl CSO'!$A$37:$B$39,2,FALSE)*IP17</f>
        <v>0</v>
      </c>
      <c r="NT17" s="25">
        <f>VLOOKUP($AP17,'Escal Infl CSO'!$A$37:$B$39,2,FALSE)*IQ17</f>
        <v>0</v>
      </c>
      <c r="NU17" s="25">
        <f>VLOOKUP($AP17,'Escal Infl CSO'!$A$37:$B$39,2,FALSE)*IR17</f>
        <v>0</v>
      </c>
      <c r="NV17" s="25">
        <f>VLOOKUP($AP17,'Escal Infl CSO'!$A$37:$B$39,2,FALSE)*IS17</f>
        <v>0</v>
      </c>
      <c r="NW17" s="25">
        <f>VLOOKUP($AP17,'Escal Infl CSO'!$A$37:$B$39,2,FALSE)*IT17</f>
        <v>0</v>
      </c>
      <c r="NX17" s="25">
        <f>VLOOKUP($AP17,'Escal Infl CSO'!$A$37:$B$39,2,FALSE)*IU17</f>
        <v>35370974.881774671</v>
      </c>
      <c r="NY17" s="25">
        <f>VLOOKUP($AP17,'Escal Infl CSO'!$A$37:$B$39,2,FALSE)*IV17</f>
        <v>19862162.818225332</v>
      </c>
      <c r="NZ17" s="25">
        <f>VLOOKUP($AP17,'Escal Infl CSO'!$A$37:$B$39,2,FALSE)*IW17</f>
        <v>0</v>
      </c>
      <c r="OA17" s="25">
        <f>VLOOKUP($AP17,'Escal Infl CSO'!$A$37:$B$39,2,FALSE)*IX17</f>
        <v>0</v>
      </c>
      <c r="OB17" s="25">
        <f>VLOOKUP($AP17,'Escal Infl CSO'!$A$37:$B$39,2,FALSE)*IY17</f>
        <v>0</v>
      </c>
      <c r="OC17" s="25">
        <f>VLOOKUP($AP17,'Escal Infl CSO'!$A$37:$B$39,2,FALSE)*IZ17</f>
        <v>0</v>
      </c>
      <c r="OD17" s="25">
        <f>VLOOKUP($AP17,'Escal Infl CSO'!$A$37:$B$39,2,FALSE)*JA17</f>
        <v>0</v>
      </c>
      <c r="OE17" s="25">
        <f>VLOOKUP($AP17,'Escal Infl CSO'!$A$37:$B$39,2,FALSE)*JB17</f>
        <v>0</v>
      </c>
      <c r="OF17" s="25">
        <f>VLOOKUP($AP17,'Escal Infl CSO'!$A$37:$B$39,2,FALSE)*JC17</f>
        <v>0</v>
      </c>
      <c r="OG17" s="25">
        <f>VLOOKUP($AP17,'Escal Infl CSO'!$A$37:$B$39,2,FALSE)*JD17</f>
        <v>0</v>
      </c>
      <c r="OH17" s="25">
        <f>VLOOKUP($AP17,'Escal Infl CSO'!$A$37:$B$39,2,FALSE)*JE17</f>
        <v>0</v>
      </c>
      <c r="OI17" s="25">
        <f>VLOOKUP($AP17,'Escal Infl CSO'!$A$37:$B$39,2,FALSE)*JF17</f>
        <v>0</v>
      </c>
      <c r="OJ17" s="25">
        <f>VLOOKUP($AP17,'Escal Infl CSO'!$A$37:$B$39,2,FALSE)*JG17</f>
        <v>0</v>
      </c>
      <c r="OK17" s="25">
        <f>VLOOKUP($AP17,'Escal Infl CSO'!$A$37:$B$39,2,FALSE)*JH17</f>
        <v>0</v>
      </c>
      <c r="OL17" s="25">
        <f>VLOOKUP($AP17,'Escal Infl CSO'!$A$37:$B$39,2,FALSE)*JI17</f>
        <v>0</v>
      </c>
      <c r="OM17" s="25">
        <f>VLOOKUP($AP17,'Escal Infl CSO'!$A$37:$B$39,2,FALSE)*JJ17</f>
        <v>0</v>
      </c>
      <c r="ON17" s="25">
        <f>VLOOKUP($AP17,'Escal Infl CSO'!$A$37:$B$39,2,FALSE)*JK17</f>
        <v>0</v>
      </c>
      <c r="OO17" s="25">
        <f>VLOOKUP($AP17,'Escal Infl CSO'!$A$37:$B$39,2,FALSE)*JL17</f>
        <v>0</v>
      </c>
      <c r="OP17" s="25">
        <f>VLOOKUP($AP17,'Escal Infl CSO'!$A$37:$B$39,2,FALSE)*JM17</f>
        <v>0</v>
      </c>
      <c r="OQ17" s="25">
        <f>VLOOKUP($AP17,'Escal Infl CSO'!$A$37:$B$39,2,FALSE)*JN17</f>
        <v>0</v>
      </c>
      <c r="OR17" s="25">
        <f>VLOOKUP($AP17,'Escal Infl CSO'!$A$37:$B$39,2,FALSE)*JO17</f>
        <v>0</v>
      </c>
      <c r="OS17" s="25">
        <f>VLOOKUP($AP17,'Escal Infl CSO'!$A$37:$B$39,2,FALSE)*JP17</f>
        <v>0</v>
      </c>
      <c r="OT17" s="25">
        <f>VLOOKUP($AP17,'Escal Infl CSO'!$A$37:$B$39,2,FALSE)*JQ17</f>
        <v>0</v>
      </c>
      <c r="OU17" s="25">
        <f>VLOOKUP($AP17,'Escal Infl CSO'!$A$37:$B$39,2,FALSE)*JR17</f>
        <v>0</v>
      </c>
      <c r="OV17" s="25">
        <f>VLOOKUP($AP17,'Escal Infl CSO'!$A$37:$B$39,2,FALSE)*JS17</f>
        <v>0</v>
      </c>
      <c r="OW17" s="25">
        <f>VLOOKUP($AP17,'Escal Infl CSO'!$A$37:$B$39,2,FALSE)*JT17</f>
        <v>0</v>
      </c>
      <c r="OX17" s="25">
        <f>VLOOKUP($AP17,'Escal Infl CSO'!$A$37:$B$39,2,FALSE)*JU17</f>
        <v>0</v>
      </c>
      <c r="OY17" s="25">
        <f>VLOOKUP($AP17,'Escal Infl CSO'!$A$37:$B$39,2,FALSE)*JV17</f>
        <v>0</v>
      </c>
      <c r="OZ17" s="25">
        <f>VLOOKUP($AP17,'Escal Infl CSO'!$A$37:$B$39,2,FALSE)*JW17</f>
        <v>0</v>
      </c>
      <c r="PA17" s="25">
        <f>VLOOKUP($AP17,'Escal Infl CSO'!$A$37:$B$39,2,FALSE)*JX17</f>
        <v>0</v>
      </c>
      <c r="PB17" s="25">
        <f>VLOOKUP($AP17,'Escal Infl CSO'!$A$37:$B$39,2,FALSE)*JY17</f>
        <v>0</v>
      </c>
      <c r="PC17" s="25">
        <f>VLOOKUP($AP17,'Escal Infl CSO'!$A$37:$B$39,2,FALSE)*JZ17</f>
        <v>0</v>
      </c>
      <c r="PD17" s="25">
        <f>VLOOKUP($AP17,'Escal Infl CSO'!$A$37:$B$39,2,FALSE)*KA17</f>
        <v>0</v>
      </c>
      <c r="PE17" s="25">
        <f>VLOOKUP($AP17,'Escal Infl CSO'!$A$37:$B$39,2,FALSE)*KB17</f>
        <v>0</v>
      </c>
      <c r="PF17" s="25">
        <f>VLOOKUP($AP17,'Escal Infl CSO'!$A$37:$B$39,2,FALSE)*KC17</f>
        <v>0</v>
      </c>
      <c r="PG17" s="25">
        <f>VLOOKUP($AP17,'Escal Infl CSO'!$A$37:$B$39,2,FALSE)*KD17</f>
        <v>0</v>
      </c>
      <c r="PH17" s="25">
        <f>VLOOKUP($AP17,'Escal Infl CSO'!$A$37:$B$39,2,FALSE)*KE17</f>
        <v>0</v>
      </c>
      <c r="PI17" s="25">
        <f>VLOOKUP($AP17,'Escal Infl CSO'!$A$37:$B$39,2,FALSE)*KF17</f>
        <v>0</v>
      </c>
      <c r="PJ17" s="25">
        <f>VLOOKUP($AP17,'Escal Infl CSO'!$A$37:$B$39,2,FALSE)*KG17</f>
        <v>0</v>
      </c>
      <c r="PK17" s="25">
        <f>VLOOKUP($AP17,'Escal Infl CSO'!$A$37:$B$39,2,FALSE)*KH17</f>
        <v>0</v>
      </c>
      <c r="PL17" s="25">
        <f>VLOOKUP($AP17,'Escal Infl CSO'!$A$37:$B$39,2,FALSE)*KI17</f>
        <v>0</v>
      </c>
      <c r="PM17" s="25">
        <f>VLOOKUP($AP17,'Escal Infl CSO'!$A$37:$B$39,2,FALSE)*KJ17</f>
        <v>0</v>
      </c>
      <c r="PN17" s="25">
        <f>VLOOKUP($AP17,'Escal Infl CSO'!$A$37:$B$39,2,FALSE)*KK17</f>
        <v>0</v>
      </c>
      <c r="PO17" s="25">
        <f>VLOOKUP($AP17,'Escal Infl CSO'!$A$37:$B$39,2,FALSE)*KL17</f>
        <v>0</v>
      </c>
      <c r="PP17" s="25">
        <f>VLOOKUP($AP17,'Escal Infl CSO'!$A$37:$B$39,2,FALSE)*KM17</f>
        <v>0</v>
      </c>
      <c r="PQ17" s="25">
        <f>VLOOKUP($AP17,'Escal Infl CSO'!$A$37:$B$39,2,FALSE)*KN17</f>
        <v>0</v>
      </c>
      <c r="PR17" s="25">
        <f>VLOOKUP($AP17,'Escal Infl CSO'!$A$37:$B$39,2,FALSE)*KO17</f>
        <v>0</v>
      </c>
      <c r="PS17" s="25">
        <f>VLOOKUP($AP17,'Escal Infl CSO'!$A$37:$B$39,2,FALSE)*KP17</f>
        <v>0</v>
      </c>
      <c r="PT17" s="25">
        <f>VLOOKUP($AP17,'Escal Infl CSO'!$A$37:$B$39,2,FALSE)*KQ17</f>
        <v>0</v>
      </c>
      <c r="PU17" s="25">
        <f>VLOOKUP($AP17,'Escal Infl CSO'!$A$37:$B$39,2,FALSE)*KR17</f>
        <v>0</v>
      </c>
      <c r="PV17" s="25">
        <f>VLOOKUP($AP17,'Escal Infl CSO'!$A$37:$B$39,2,FALSE)*KS17</f>
        <v>0</v>
      </c>
      <c r="PW17" s="25">
        <f>VLOOKUP($AP17,'Escal Infl CSO'!$A$37:$B$39,2,FALSE)*KT17</f>
        <v>0</v>
      </c>
      <c r="PX17" s="25">
        <f>VLOOKUP($AP17,'Escal Infl CSO'!$A$37:$B$39,2,FALSE)*KU17</f>
        <v>0</v>
      </c>
      <c r="PY17" s="25">
        <f>VLOOKUP($AP17,'Escal Infl CSO'!$A$37:$B$39,2,FALSE)*KV17</f>
        <v>0</v>
      </c>
      <c r="PZ17" s="25">
        <f>VLOOKUP($AP17,'Escal Infl CSO'!$A$37:$B$39,2,FALSE)*KW17</f>
        <v>0</v>
      </c>
      <c r="QA17" s="25">
        <f>VLOOKUP($AP17,'Escal Infl CSO'!$A$37:$B$39,2,FALSE)*KX17</f>
        <v>0</v>
      </c>
      <c r="QB17" s="25">
        <f>VLOOKUP($AP17,'Escal Infl CSO'!$A$37:$B$39,2,FALSE)*KY17</f>
        <v>0</v>
      </c>
      <c r="QC17" s="25">
        <f>VLOOKUP($AP17,'Escal Infl CSO'!$A$37:$B$39,2,FALSE)*KZ17</f>
        <v>0</v>
      </c>
      <c r="QD17" s="25">
        <f>VLOOKUP($AP17,'Escal Infl CSO'!$A$37:$B$39,2,FALSE)*LA17</f>
        <v>0</v>
      </c>
      <c r="QE17" s="25">
        <f>VLOOKUP($AP17,'Escal Infl CSO'!$A$37:$B$39,2,FALSE)*LB17</f>
        <v>0</v>
      </c>
      <c r="QF17" s="25">
        <f>VLOOKUP($AP17,'Escal Infl CSO'!$A$37:$B$39,2,FALSE)*LC17</f>
        <v>0</v>
      </c>
      <c r="QG17" s="25">
        <f>VLOOKUP($AP17,'Escal Infl CSO'!$A$37:$B$39,2,FALSE)*LD17</f>
        <v>0</v>
      </c>
      <c r="QH17" s="25">
        <f>VLOOKUP($AP17,'Escal Infl CSO'!$A$37:$B$39,2,FALSE)*LE17</f>
        <v>0</v>
      </c>
      <c r="QI17" s="25">
        <f>VLOOKUP($AP17,'Escal Infl CSO'!$A$37:$B$39,2,FALSE)*LF17</f>
        <v>0</v>
      </c>
      <c r="QJ17" s="25">
        <f>VLOOKUP($AP17,'Escal Infl CSO'!$A$37:$B$39,2,FALSE)*LG17</f>
        <v>0</v>
      </c>
      <c r="QK17" s="25">
        <f>VLOOKUP($AP17,'Escal Infl CSO'!$A$37:$B$39,2,FALSE)*LH17</f>
        <v>0</v>
      </c>
      <c r="QL17" s="25">
        <f>VLOOKUP($AP17,'Escal Infl CSO'!$A$37:$B$39,2,FALSE)*LI17</f>
        <v>0</v>
      </c>
      <c r="QM17" s="25">
        <f>VLOOKUP($AP17,'Escal Infl CSO'!$A$37:$B$39,2,FALSE)*LJ17</f>
        <v>0</v>
      </c>
      <c r="QN17" s="25">
        <f>VLOOKUP($AP17,'Escal Infl CSO'!$A$37:$B$39,2,FALSE)*LK17</f>
        <v>0</v>
      </c>
      <c r="QO17" s="25">
        <f>VLOOKUP($AP17,'Escal Infl CSO'!$A$37:$B$39,2,FALSE)*LL17</f>
        <v>0</v>
      </c>
      <c r="QP17" s="25">
        <f>VLOOKUP($AP17,'Escal Infl CSO'!$A$37:$B$39,2,FALSE)*LM17</f>
        <v>0</v>
      </c>
      <c r="QQ17" s="25">
        <f>VLOOKUP($AP17,'Escal Infl CSO'!$A$37:$B$39,2,FALSE)*LN17</f>
        <v>0</v>
      </c>
      <c r="QR17" s="25">
        <f>VLOOKUP($AP17,'Escal Infl CSO'!$A$37:$B$39,2,FALSE)*LO17</f>
        <v>0</v>
      </c>
      <c r="QS17" s="25">
        <f>VLOOKUP($AP17,'Escal Infl CSO'!$A$37:$B$39,2,FALSE)*LP17</f>
        <v>0</v>
      </c>
      <c r="QT17" s="25">
        <f>VLOOKUP($AP17,'Escal Infl CSO'!$A$37:$B$39,2,FALSE)*LQ17</f>
        <v>0</v>
      </c>
      <c r="QU17" s="25">
        <f>VLOOKUP($AP17,'Escal Infl CSO'!$A$37:$B$39,2,FALSE)*LR17</f>
        <v>0</v>
      </c>
      <c r="QV17" s="25">
        <f>VLOOKUP($AP17,'Escal Infl CSO'!$A$37:$B$39,2,FALSE)*LS17</f>
        <v>0</v>
      </c>
      <c r="QW17" s="25">
        <f>VLOOKUP($AP17,'Escal Infl CSO'!$A$37:$B$39,2,FALSE)*LT17</f>
        <v>0</v>
      </c>
      <c r="QX17" s="25">
        <f>VLOOKUP($AP17,'Escal Infl CSO'!$A$37:$B$39,2,FALSE)*LU17</f>
        <v>0</v>
      </c>
      <c r="QY17" s="25">
        <f>VLOOKUP($AP17,'Escal Infl CSO'!$A$37:$B$39,2,FALSE)*LV17</f>
        <v>0</v>
      </c>
      <c r="QZ17" s="25">
        <f>VLOOKUP($AP17,'Escal Infl CSO'!$A$37:$B$39,2,FALSE)*LW17</f>
        <v>0</v>
      </c>
      <c r="RA17" s="25">
        <f>VLOOKUP($AP17,'Escal Infl CSO'!$A$37:$B$39,2,FALSE)*LX17</f>
        <v>0</v>
      </c>
      <c r="RB17" s="25">
        <f>VLOOKUP($AP17,'Escal Infl CSO'!$A$37:$B$39,2,FALSE)*LY17</f>
        <v>0</v>
      </c>
      <c r="RC17" s="25">
        <f>VLOOKUP($AP17,'Escal Infl CSO'!$A$37:$B$39,2,FALSE)*LZ17</f>
        <v>0</v>
      </c>
      <c r="RD17" s="85">
        <f t="shared" si="130"/>
        <v>0</v>
      </c>
      <c r="RE17" s="84"/>
      <c r="RF17" s="159">
        <v>33</v>
      </c>
      <c r="RG17" s="159">
        <f>AR17*0.7</f>
        <v>28.419999999999998</v>
      </c>
      <c r="RH17" s="165">
        <v>45894400</v>
      </c>
      <c r="RI17" s="166">
        <f>BA17*0.7</f>
        <v>39625066.844999999</v>
      </c>
      <c r="RJ17" s="25" t="s">
        <v>965</v>
      </c>
      <c r="RK17" s="25"/>
      <c r="RL17" s="84"/>
      <c r="RM17" s="88"/>
      <c r="RN17" s="86"/>
      <c r="RO17" s="86"/>
      <c r="RP17" s="87"/>
      <c r="RQ17" s="160"/>
      <c r="RR17" s="161"/>
      <c r="RS17" s="160"/>
      <c r="RT17" s="160"/>
      <c r="RU17" s="160"/>
      <c r="RV17" s="160"/>
      <c r="RW17" s="162"/>
      <c r="RX17" s="163"/>
      <c r="RY17" s="164"/>
      <c r="RZ17" s="84"/>
      <c r="SA17" s="317">
        <v>43.2</v>
      </c>
      <c r="SB17" s="86"/>
      <c r="SC17" s="86"/>
      <c r="SD17" s="87"/>
      <c r="SE17" s="160"/>
      <c r="SF17" s="318">
        <v>59109000</v>
      </c>
      <c r="SG17" s="301">
        <f t="shared" si="148"/>
        <v>50209000</v>
      </c>
      <c r="SH17" s="160"/>
      <c r="SI17" s="301">
        <f t="shared" si="131"/>
        <v>8900000</v>
      </c>
      <c r="SJ17" s="160"/>
      <c r="SK17" s="162"/>
      <c r="SL17" s="304">
        <f t="shared" si="161"/>
        <v>42601</v>
      </c>
      <c r="SM17" s="305">
        <f t="shared" si="149"/>
        <v>42644.2</v>
      </c>
      <c r="SN17" s="84"/>
      <c r="SO17" s="319" t="s">
        <v>965</v>
      </c>
      <c r="SQ17" s="273">
        <f t="shared" si="150"/>
        <v>0</v>
      </c>
      <c r="SR17" s="273">
        <f t="shared" si="151"/>
        <v>1332500</v>
      </c>
      <c r="SS17" s="273">
        <f t="shared" si="152"/>
        <v>57776500.000000007</v>
      </c>
      <c r="ST17" s="273">
        <f t="shared" si="153"/>
        <v>0</v>
      </c>
      <c r="SU17" s="273">
        <f t="shared" si="154"/>
        <v>0</v>
      </c>
      <c r="SV17" s="273">
        <f t="shared" si="155"/>
        <v>0</v>
      </c>
      <c r="SW17" s="273">
        <f t="shared" si="156"/>
        <v>0</v>
      </c>
      <c r="SX17" s="273">
        <f t="shared" si="157"/>
        <v>0</v>
      </c>
      <c r="SY17" s="273">
        <f t="shared" si="158"/>
        <v>0</v>
      </c>
      <c r="SZ17" s="273">
        <f t="shared" si="159"/>
        <v>0</v>
      </c>
      <c r="TA17" s="281">
        <f t="shared" si="160"/>
        <v>-50208999.999999993</v>
      </c>
      <c r="TB17" s="273">
        <f>MAX(0,MIN($SM17,EDATE(TB$3,1))-MAX($SL17,TB$3))/($SM17-$SL17)*(SUM($SG17:$SI17)-$BM17)+(IF(TB$3=$BL17,$BM17,0))</f>
        <v>0</v>
      </c>
      <c r="TC17" s="273">
        <f>MAX(0,MIN($SM17,EDATE(TC$3,1))-MAX($SL17,TC$3))/($SM17-$SL17)*(SUM($SG17:$SI17)-$BM17)+(IF(TC$3=$BL17,$BM17,0))</f>
        <v>0</v>
      </c>
      <c r="TD17" s="273">
        <f>MAX(0,MIN($SM17,EDATE(TD$3,1))-MAX($SL17,TD$3))/($SM17-$SL17)*(SUM($SG17:$SI17)-$BM17)+(IF(TD$3=$BL17,$BM17,0))</f>
        <v>0</v>
      </c>
      <c r="TE17" s="273">
        <f>MAX(0,MIN($SM17,EDATE(TE$3,1))-MAX($SL17,TE$3))/($SM17-$SL17)*(SUM($SG17:$SI17)-$BM17)+(IF(TE$3=$BL17,$BM17,0))</f>
        <v>0</v>
      </c>
      <c r="TF17" s="273">
        <f>MAX(0,MIN($SM17,EDATE(TF$3,1))-MAX($SL17,TF$3))/($SM17-$SL17)*(SUM($SG17:$SI17)-$BM17)+(IF(TF$3=$BL17,$BM17,0))</f>
        <v>0</v>
      </c>
      <c r="TG17" s="273">
        <f>MAX(0,MIN($SM17,EDATE(TG$3,1))-MAX($SL17,TG$3))/($SM17-$SL17)*(SUM($SG17:$SI17)-$BM17)+(IF(TG$3=$BL17,$BM17,0))</f>
        <v>0</v>
      </c>
      <c r="TH17" s="273">
        <f>MAX(0,MIN($SM17,EDATE(TH$3,1))-MAX($SL17,TH$3))/($SM17-$SL17)*(SUM($SG17:$SI17)-$BM17)+(IF(TH$3=$BL17,$BM17,0))</f>
        <v>0</v>
      </c>
      <c r="TI17" s="273">
        <f>MAX(0,MIN($SM17,EDATE(TI$3,1))-MAX($SL17,TI$3))/($SM17-$SL17)*(SUM($SG17:$SI17)-$BM17)+(IF(TI$3=$BL17,$BM17,0))</f>
        <v>0</v>
      </c>
      <c r="TJ17" s="273">
        <f>MAX(0,MIN($SM17,EDATE(TJ$3,1))-MAX($SL17,TJ$3))/($SM17-$SL17)*(SUM($SG17:$SI17)-$BM17)+(IF(TJ$3=$BL17,$BM17,0))</f>
        <v>0</v>
      </c>
      <c r="TK17" s="273">
        <f>MAX(0,MIN($SM17,EDATE(TK$3,1))-MAX($SL17,TK$3))/($SM17-$SL17)*(SUM($SG17:$SI17)-$BM17)+(IF(TK$3=$BL17,$BM17,0))</f>
        <v>0</v>
      </c>
      <c r="TL17" s="273">
        <f>MAX(0,MIN($SM17,EDATE(TL$3,1))-MAX($SL17,TL$3))/($SM17-$SL17)*(SUM($SG17:$SI17)-$BM17)+(IF(TL$3=$BL17,$BM17,0))</f>
        <v>0</v>
      </c>
      <c r="TM17" s="273">
        <f>MAX(0,MIN($SM17,EDATE(TM$3,1))-MAX($SL17,TM$3))/($SM17-$SL17)*(SUM($SG17:$SI17)-$BM17)+(IF(TM$3=$BL17,$BM17,0))</f>
        <v>0</v>
      </c>
      <c r="TN17" s="273">
        <f>MAX(0,MIN($SM17,EDATE(TN$3,1))-MAX($SL17,TN$3))/($SM17-$SL17)*(SUM($SG17:$SI17)-$BM17)+(IF(TN$3=$BL17,$BM17,0))</f>
        <v>0</v>
      </c>
      <c r="TO17" s="273">
        <f>MAX(0,MIN($SM17,EDATE(TO$3,1))-MAX($SL17,TO$3))/($SM17-$SL17)*(SUM($SG17:$SI17)-$BM17)+(IF(TO$3=$BL17,$BM17,0))</f>
        <v>0</v>
      </c>
      <c r="TP17" s="273">
        <f>MAX(0,MIN($SM17,EDATE(TP$3,1))-MAX($SL17,TP$3))/($SM17-$SL17)*(SUM($SG17:$SI17)-$BM17)+(IF(TP$3=$BL17,$BM17,0))</f>
        <v>0</v>
      </c>
      <c r="TQ17" s="273">
        <f>MAX(0,MIN($SM17,EDATE(TQ$3,1))-MAX($SL17,TQ$3))/($SM17-$SL17)*(SUM($SG17:$SI17)-$BM17)+(IF(TQ$3=$BL17,$BM17,0))</f>
        <v>0</v>
      </c>
      <c r="TR17" s="273">
        <f>MAX(0,MIN($SM17,EDATE(TR$3,1))-MAX($SL17,TR$3))/($SM17-$SL17)*(SUM($SG17:$SI17)-$BM17)+(IF(TR$3=$BL17,$BM17,0))</f>
        <v>0</v>
      </c>
      <c r="TS17" s="273">
        <f>MAX(0,MIN($SM17,EDATE(TS$3,1))-MAX($SL17,TS$3))/($SM17-$SL17)*(SUM($SG17:$SI17)-$BM17)+(IF(TS$3=$BL17,$BM17,0))</f>
        <v>0</v>
      </c>
      <c r="TT17" s="273">
        <f>MAX(0,MIN($SM17,EDATE(TT$3,1))-MAX($SL17,TT$3))/($SM17-$SL17)*(SUM($SG17:$SI17)-$BM17)+(IF(TT$3=$BL17,$BM17,0))</f>
        <v>0</v>
      </c>
      <c r="TU17" s="273">
        <f>MAX(0,MIN($SM17,EDATE(TU$3,1))-MAX($SL17,TU$3))/($SM17-$SL17)*(SUM($SG17:$SI17)-$BM17)+(IF(TU$3=$BL17,$BM17,0))</f>
        <v>1332500</v>
      </c>
      <c r="TV17" s="273">
        <f>MAX(0,MIN($SM17,EDATE(TV$3,1))-MAX($SL17,TV$3))/($SM17-$SL17)*(SUM($SG17:$SI17)-$BM17)+(IF(TV$3=$BL17,$BM17,0))</f>
        <v>0</v>
      </c>
      <c r="TW17" s="273">
        <f>MAX(0,MIN($SM17,EDATE(TW$3,1))-MAX($SL17,TW$3))/($SM17-$SL17)*(SUM($SG17:$SI17)-$BM17)+(IF(TW$3=$BL17,$BM17,0))</f>
        <v>0</v>
      </c>
      <c r="TX17" s="273">
        <f>MAX(0,MIN($SM17,EDATE(TX$3,1))-MAX($SL17,TX$3))/($SM17-$SL17)*(SUM($SG17:$SI17)-$BM17)+(IF(TX$3=$BL17,$BM17,0))</f>
        <v>0</v>
      </c>
      <c r="TY17" s="273">
        <f>MAX(0,MIN($SM17,EDATE(TY$3,1))-MAX($SL17,TY$3))/($SM17-$SL17)*(SUM($SG17:$SI17)-$BM17)+(IF(TY$3=$BL17,$BM17,0))</f>
        <v>0</v>
      </c>
      <c r="TZ17" s="273">
        <f>MAX(0,MIN($SM17,EDATE(TZ$3,1))-MAX($SL17,TZ$3))/($SM17-$SL17)*(SUM($SG17:$SI17)-$BM17)+(IF(TZ$3=$BL17,$BM17,0))</f>
        <v>0</v>
      </c>
      <c r="UA17" s="273">
        <f>MAX(0,MIN($SM17,EDATE(UA$3,1))-MAX($SL17,UA$3))/($SM17-$SL17)*(SUM($SG17:$SI17)-$BM17)+(IF(UA$3=$BL17,$BM17,0))</f>
        <v>0</v>
      </c>
      <c r="UB17" s="273">
        <f>MAX(0,MIN($SM17,EDATE(UB$3,1))-MAX($SL17,UB$3))/($SM17-$SL17)*(SUM($SG17:$SI17)-$BM17)+(IF(UB$3=$BL17,$BM17,0))</f>
        <v>0</v>
      </c>
      <c r="UC17" s="273">
        <f>MAX(0,MIN($SM17,EDATE(UC$3,1))-MAX($SL17,UC$3))/($SM17-$SL17)*(SUM($SG17:$SI17)-$BM17)+(IF(UC$3=$BL17,$BM17,0))</f>
        <v>0</v>
      </c>
      <c r="UD17" s="273">
        <f>MAX(0,MIN($SM17,EDATE(UD$3,1))-MAX($SL17,UD$3))/($SM17-$SL17)*(SUM($SG17:$SI17)-$BM17)+(IF(UD$3=$BL17,$BM17,0))</f>
        <v>0</v>
      </c>
      <c r="UE17" s="273">
        <f>MAX(0,MIN($SM17,EDATE(UE$3,1))-MAX($SL17,UE$3))/($SM17-$SL17)*(SUM($SG17:$SI17)-$BM17)+(IF(UE$3=$BL17,$BM17,0))</f>
        <v>0</v>
      </c>
      <c r="UF17" s="273">
        <f>MAX(0,MIN($SM17,EDATE(UF$3,1))-MAX($SL17,UF$3))/($SM17-$SL17)*(SUM($SG17:$SI17)-$BM17)+(IF(UF$3=$BL17,$BM17,0))</f>
        <v>0</v>
      </c>
      <c r="UG17" s="273">
        <f>MAX(0,MIN($SM17,EDATE(UG$3,1))-MAX($SL17,UG$3))/($SM17-$SL17)*(SUM($SG17:$SI17)-$BM17)+(IF(UG$3=$BL17,$BM17,0))</f>
        <v>17386446.759260431</v>
      </c>
      <c r="UH17" s="273">
        <f>MAX(0,MIN($SM17,EDATE(UH$3,1))-MAX($SL17,UH$3))/($SM17-$SL17)*(SUM($SG17:$SI17)-$BM17)+(IF(UH$3=$BL17,$BM17,0))</f>
        <v>40122569.444447152</v>
      </c>
      <c r="UI17" s="273">
        <f>MAX(0,MIN($SM17,EDATE(UI$3,1))-MAX($SL17,UI$3))/($SM17-$SL17)*(SUM($SG17:$SI17)-$BM17)+(IF(UI$3=$BL17,$BM17,0))</f>
        <v>267483.79629242193</v>
      </c>
      <c r="UJ17" s="273">
        <f>MAX(0,MIN($SM17,EDATE(UJ$3,1))-MAX($SL17,UJ$3))/($SM17-$SL17)*(SUM($SG17:$SI17)-$BM17)+(IF(UJ$3=$BL17,$BM17,0))</f>
        <v>0</v>
      </c>
      <c r="UK17" s="273">
        <f>MAX(0,MIN($SM17,EDATE(UK$3,1))-MAX($SL17,UK$3))/($SM17-$SL17)*(SUM($SG17:$SI17)-$BM17)+(IF(UK$3=$BL17,$BM17,0))</f>
        <v>0</v>
      </c>
      <c r="UL17" s="273">
        <f>MAX(0,MIN($SM17,EDATE(UL$3,1))-MAX($SL17,UL$3))/($SM17-$SL17)*(SUM($SG17:$SI17)-$BM17)+(IF(UL$3=$BL17,$BM17,0))</f>
        <v>0</v>
      </c>
      <c r="UM17" s="273">
        <f>MAX(0,MIN($SM17,EDATE(UM$3,1))-MAX($SL17,UM$3))/($SM17-$SL17)*(SUM($SG17:$SI17)-$BM17)+(IF(UM$3=$BL17,$BM17,0))</f>
        <v>0</v>
      </c>
      <c r="UN17" s="273">
        <f>MAX(0,MIN($SM17,EDATE(UN$3,1))-MAX($SL17,UN$3))/($SM17-$SL17)*(SUM($SG17:$SI17)-$BM17)+(IF(UN$3=$BL17,$BM17,0))</f>
        <v>0</v>
      </c>
      <c r="UO17" s="273">
        <f>MAX(0,MIN($SM17,EDATE(UO$3,1))-MAX($SL17,UO$3))/($SM17-$SL17)*(SUM($SG17:$SI17)-$BM17)+(IF(UO$3=$BL17,$BM17,0))</f>
        <v>0</v>
      </c>
      <c r="UP17" s="273">
        <f>MAX(0,MIN($SM17,EDATE(UP$3,1))-MAX($SL17,UP$3))/($SM17-$SL17)*(SUM($SG17:$SI17)-$BM17)+(IF(UP$3=$BL17,$BM17,0))</f>
        <v>0</v>
      </c>
      <c r="UQ17" s="273">
        <f>MAX(0,MIN($SM17,EDATE(UQ$3,1))-MAX($SL17,UQ$3))/($SM17-$SL17)*(SUM($SG17:$SI17)-$BM17)+(IF(UQ$3=$BL17,$BM17,0))</f>
        <v>0</v>
      </c>
      <c r="UR17" s="273">
        <f>MAX(0,MIN($SM17,EDATE(UR$3,1))-MAX($SL17,UR$3))/($SM17-$SL17)*(SUM($SG17:$SI17)-$BM17)+(IF(UR$3=$BL17,$BM17,0))</f>
        <v>0</v>
      </c>
      <c r="US17" s="273">
        <f>MAX(0,MIN($SM17,EDATE(US$3,1))-MAX($SL17,US$3))/($SM17-$SL17)*(SUM($SG17:$SI17)-$BM17)+(IF(US$3=$BL17,$BM17,0))</f>
        <v>0</v>
      </c>
      <c r="UT17" s="273">
        <f>MAX(0,MIN($SM17,EDATE(UT$3,1))-MAX($SL17,UT$3))/($SM17-$SL17)*(SUM($SG17:$SI17)-$BM17)+(IF(UT$3=$BL17,$BM17,0))</f>
        <v>0</v>
      </c>
      <c r="UU17" s="273">
        <f>MAX(0,MIN($SM17,EDATE(UU$3,1))-MAX($SL17,UU$3))/($SM17-$SL17)*(SUM($SG17:$SI17)-$BM17)+(IF(UU$3=$BL17,$BM17,0))</f>
        <v>0</v>
      </c>
      <c r="UV17" s="273">
        <f>MAX(0,MIN($SM17,EDATE(UV$3,1))-MAX($SL17,UV$3))/($SM17-$SL17)*(SUM($SG17:$SI17)-$BM17)+(IF(UV$3=$BL17,$BM17,0))</f>
        <v>0</v>
      </c>
      <c r="UW17" s="273">
        <f>MAX(0,MIN($SM17,EDATE(UW$3,1))-MAX($SL17,UW$3))/($SM17-$SL17)*(SUM($SG17:$SI17)-$BM17)+(IF(UW$3=$BL17,$BM17,0))</f>
        <v>0</v>
      </c>
      <c r="UX17" s="273">
        <f>MAX(0,MIN($SM17,EDATE(UX$3,1))-MAX($SL17,UX$3))/($SM17-$SL17)*(SUM($SG17:$SI17)-$BM17)+(IF(UX$3=$BL17,$BM17,0))</f>
        <v>0</v>
      </c>
      <c r="UY17" s="273">
        <f>MAX(0,MIN($SM17,EDATE(UY$3,1))-MAX($SL17,UY$3))/($SM17-$SL17)*(SUM($SG17:$SI17)-$BM17)+(IF(UY$3=$BL17,$BM17,0))</f>
        <v>0</v>
      </c>
      <c r="UZ17" s="273">
        <f>MAX(0,MIN($SM17,EDATE(UZ$3,1))-MAX($SL17,UZ$3))/($SM17-$SL17)*(SUM($SG17:$SI17)-$BM17)+(IF(UZ$3=$BL17,$BM17,0))</f>
        <v>0</v>
      </c>
      <c r="VA17" s="273">
        <f>MAX(0,MIN($SM17,EDATE(VA$3,1))-MAX($SL17,VA$3))/($SM17-$SL17)*(SUM($SG17:$SI17)-$BM17)+(IF(VA$3=$BL17,$BM17,0))</f>
        <v>0</v>
      </c>
      <c r="VB17" s="273">
        <f>MAX(0,MIN($SM17,EDATE(VB$3,1))-MAX($SL17,VB$3))/($SM17-$SL17)*(SUM($SG17:$SI17)-$BM17)+(IF(VB$3=$BL17,$BM17,0))</f>
        <v>0</v>
      </c>
      <c r="VC17" s="273">
        <f>MAX(0,MIN($SM17,EDATE(VC$3,1))-MAX($SL17,VC$3))/($SM17-$SL17)*(SUM($SG17:$SI17)-$BM17)+(IF(VC$3=$BL17,$BM17,0))</f>
        <v>0</v>
      </c>
      <c r="VD17" s="273">
        <f>MAX(0,MIN($SM17,EDATE(VD$3,1))-MAX($SL17,VD$3))/($SM17-$SL17)*(SUM($SG17:$SI17)-$BM17)+(IF(VD$3=$BL17,$BM17,0))</f>
        <v>0</v>
      </c>
      <c r="VE17" s="273">
        <f>MAX(0,MIN($SM17,EDATE(VE$3,1))-MAX($SL17,VE$3))/($SM17-$SL17)*(SUM($SG17:$SI17)-$BM17)+(IF(VE$3=$BL17,$BM17,0))</f>
        <v>0</v>
      </c>
      <c r="VF17" s="273">
        <f>MAX(0,MIN($SM17,EDATE(VF$3,1))-MAX($SL17,VF$3))/($SM17-$SL17)*(SUM($SG17:$SI17)-$BM17)+(IF(VF$3=$BL17,$BM17,0))</f>
        <v>0</v>
      </c>
      <c r="VG17" s="273">
        <f>MAX(0,MIN($SM17,EDATE(VG$3,1))-MAX($SL17,VG$3))/($SM17-$SL17)*(SUM($SG17:$SI17)-$BM17)+(IF(VG$3=$BL17,$BM17,0))</f>
        <v>0</v>
      </c>
      <c r="VH17" s="273">
        <f>MAX(0,MIN($SM17,EDATE(VH$3,1))-MAX($SL17,VH$3))/($SM17-$SL17)*(SUM($SG17:$SI17)-$BM17)+(IF(VH$3=$BL17,$BM17,0))</f>
        <v>0</v>
      </c>
      <c r="VI17" s="273">
        <f>MAX(0,MIN($SM17,EDATE(VI$3,1))-MAX($SL17,VI$3))/($SM17-$SL17)*(SUM($SG17:$SI17)-$BM17)+(IF(VI$3=$BL17,$BM17,0))</f>
        <v>0</v>
      </c>
      <c r="VJ17" s="273">
        <f>MAX(0,MIN($SM17,EDATE(VJ$3,1))-MAX($SL17,VJ$3))/($SM17-$SL17)*(SUM($SG17:$SI17)-$BM17)+(IF(VJ$3=$BL17,$BM17,0))</f>
        <v>0</v>
      </c>
      <c r="VK17" s="273">
        <f>MAX(0,MIN($SM17,EDATE(VK$3,1))-MAX($SL17,VK$3))/($SM17-$SL17)*(SUM($SG17:$SI17)-$BM17)+(IF(VK$3=$BL17,$BM17,0))</f>
        <v>0</v>
      </c>
      <c r="VL17" s="273">
        <f>MAX(0,MIN($SM17,EDATE(VL$3,1))-MAX($SL17,VL$3))/($SM17-$SL17)*(SUM($SG17:$SI17)-$BM17)+(IF(VL$3=$BL17,$BM17,0))</f>
        <v>0</v>
      </c>
      <c r="VM17" s="273">
        <f>MAX(0,MIN($SM17,EDATE(VM$3,1))-MAX($SL17,VM$3))/($SM17-$SL17)*(SUM($SG17:$SI17)-$BM17)+(IF(VM$3=$BL17,$BM17,0))</f>
        <v>0</v>
      </c>
      <c r="VN17" s="273">
        <f>MAX(0,MIN($SM17,EDATE(VN$3,1))-MAX($SL17,VN$3))/($SM17-$SL17)*(SUM($SG17:$SI17)-$BM17)+(IF(VN$3=$BL17,$BM17,0))</f>
        <v>0</v>
      </c>
      <c r="VO17" s="273">
        <f>MAX(0,MIN($SM17,EDATE(VO$3,1))-MAX($SL17,VO$3))/($SM17-$SL17)*(SUM($SG17:$SI17)-$BM17)+(IF(VO$3=$BL17,$BM17,0))</f>
        <v>0</v>
      </c>
      <c r="VP17" s="273">
        <f>MAX(0,MIN($SM17,EDATE(VP$3,1))-MAX($SL17,VP$3))/($SM17-$SL17)*(SUM($SG17:$SI17)-$BM17)+(IF(VP$3=$BL17,$BM17,0))</f>
        <v>0</v>
      </c>
      <c r="VQ17" s="273">
        <f>MAX(0,MIN($SM17,EDATE(VQ$3,1))-MAX($SL17,VQ$3))/($SM17-$SL17)*(SUM($SG17:$SI17)-$BM17)+(IF(VQ$3=$BL17,$BM17,0))</f>
        <v>0</v>
      </c>
      <c r="VR17" s="273">
        <f>MAX(0,MIN($SM17,EDATE(VR$3,1))-MAX($SL17,VR$3))/($SM17-$SL17)*(SUM($SG17:$SI17)-$BM17)+(IF(VR$3=$BL17,$BM17,0))</f>
        <v>0</v>
      </c>
      <c r="VS17" s="273">
        <f>MAX(0,MIN($SM17,EDATE(VS$3,1))-MAX($SL17,VS$3))/($SM17-$SL17)*(SUM($SG17:$SI17)-$BM17)+(IF(VS$3=$BL17,$BM17,0))</f>
        <v>0</v>
      </c>
      <c r="VT17" s="273">
        <f>MAX(0,MIN($SM17,EDATE(VT$3,1))-MAX($SL17,VT$3))/($SM17-$SL17)*(SUM($SG17:$SI17)-$BM17)+(IF(VT$3=$BL17,$BM17,0))</f>
        <v>0</v>
      </c>
      <c r="VU17" s="273">
        <f>MAX(0,MIN($SM17,EDATE(VU$3,1))-MAX($SL17,VU$3))/($SM17-$SL17)*(SUM($SG17:$SI17)-$BM17)+(IF(VU$3=$BL17,$BM17,0))</f>
        <v>0</v>
      </c>
      <c r="VV17" s="273">
        <f>MAX(0,MIN($SM17,EDATE(VV$3,1))-MAX($SL17,VV$3))/($SM17-$SL17)*(SUM($SG17:$SI17)-$BM17)+(IF(VV$3=$BL17,$BM17,0))</f>
        <v>0</v>
      </c>
      <c r="VW17" s="273">
        <f>MAX(0,MIN($SM17,EDATE(VW$3,1))-MAX($SL17,VW$3))/($SM17-$SL17)*(SUM($SG17:$SI17)-$BM17)+(IF(VW$3=$BL17,$BM17,0))</f>
        <v>0</v>
      </c>
      <c r="VX17" s="273">
        <f>MAX(0,MIN($SM17,EDATE(VX$3,1))-MAX($SL17,VX$3))/($SM17-$SL17)*(SUM($SG17:$SI17)-$BM17)+(IF(VX$3=$BL17,$BM17,0))</f>
        <v>0</v>
      </c>
      <c r="VY17" s="273">
        <f>MAX(0,MIN($SM17,EDATE(VY$3,1))-MAX($SL17,VY$3))/($SM17-$SL17)*(SUM($SG17:$SI17)-$BM17)+(IF(VY$3=$BL17,$BM17,0))</f>
        <v>0</v>
      </c>
      <c r="VZ17" s="273">
        <f>MAX(0,MIN($SM17,EDATE(VZ$3,1))-MAX($SL17,VZ$3))/($SM17-$SL17)*(SUM($SG17:$SI17)-$BM17)+(IF(VZ$3=$BL17,$BM17,0))</f>
        <v>0</v>
      </c>
      <c r="WA17" s="273">
        <f>MAX(0,MIN($SM17,EDATE(WA$3,1))-MAX($SL17,WA$3))/($SM17-$SL17)*(SUM($SG17:$SI17)-$BM17)+(IF(WA$3=$BL17,$BM17,0))</f>
        <v>0</v>
      </c>
      <c r="WB17" s="273">
        <f>MAX(0,MIN($SM17,EDATE(WB$3,1))-MAX($SL17,WB$3))/($SM17-$SL17)*(SUM($SG17:$SI17)-$BM17)+(IF(WB$3=$BL17,$BM17,0))</f>
        <v>0</v>
      </c>
      <c r="WC17" s="273">
        <f>MAX(0,MIN($SM17,EDATE(WC$3,1))-MAX($SL17,WC$3))/($SM17-$SL17)*(SUM($SG17:$SI17)-$BM17)+(IF(WC$3=$BL17,$BM17,0))</f>
        <v>0</v>
      </c>
      <c r="WD17" s="273">
        <f>MAX(0,MIN($SM17,EDATE(WD$3,1))-MAX($SL17,WD$3))/($SM17-$SL17)*(SUM($SG17:$SI17)-$BM17)+(IF(WD$3=$BL17,$BM17,0))</f>
        <v>0</v>
      </c>
      <c r="WE17" s="273">
        <f>MAX(0,MIN($SM17,EDATE(WE$3,1))-MAX($SL17,WE$3))/($SM17-$SL17)*(SUM($SG17:$SI17)-$BM17)+(IF(WE$3=$BL17,$BM17,0))</f>
        <v>0</v>
      </c>
      <c r="WF17" s="273">
        <f>MAX(0,MIN($SM17,EDATE(WF$3,1))-MAX($SL17,WF$3))/($SM17-$SL17)*(SUM($SG17:$SI17)-$BM17)+(IF(WF$3=$BL17,$BM17,0))</f>
        <v>0</v>
      </c>
      <c r="WG17" s="273">
        <f>MAX(0,MIN($SM17,EDATE(WG$3,1))-MAX($SL17,WG$3))/($SM17-$SL17)*(SUM($SG17:$SI17)-$BM17)+(IF(WG$3=$BL17,$BM17,0))</f>
        <v>0</v>
      </c>
      <c r="WH17" s="273">
        <f>MAX(0,MIN($SM17,EDATE(WH$3,1))-MAX($SL17,WH$3))/($SM17-$SL17)*(SUM($SG17:$SI17)-$BM17)+(IF(WH$3=$BL17,$BM17,0))</f>
        <v>0</v>
      </c>
      <c r="WI17" s="273">
        <f>MAX(0,MIN($SM17,EDATE(WI$3,1))-MAX($SL17,WI$3))/($SM17-$SL17)*(SUM($SG17:$SI17)-$BM17)+(IF(WI$3=$BL17,$BM17,0))</f>
        <v>0</v>
      </c>
      <c r="WJ17" s="273">
        <f>MAX(0,MIN($SM17,EDATE(WJ$3,1))-MAX($SL17,WJ$3))/($SM17-$SL17)*(SUM($SG17:$SI17)-$BM17)+(IF(WJ$3=$BL17,$BM17,0))</f>
        <v>0</v>
      </c>
      <c r="WK17" s="273">
        <f>MAX(0,MIN($SM17,EDATE(WK$3,1))-MAX($SL17,WK$3))/($SM17-$SL17)*(SUM($SG17:$SI17)-$BM17)+(IF(WK$3=$BL17,$BM17,0))</f>
        <v>0</v>
      </c>
      <c r="WL17" s="273">
        <f>MAX(0,MIN($SM17,EDATE(WL$3,1))-MAX($SL17,WL$3))/($SM17-$SL17)*(SUM($SG17:$SI17)-$BM17)+(IF(WL$3=$BL17,$BM17,0))</f>
        <v>0</v>
      </c>
      <c r="WM17" s="273">
        <f>MAX(0,MIN($SM17,EDATE(WM$3,1))-MAX($SL17,WM$3))/($SM17-$SL17)*(SUM($SG17:$SI17)-$BM17)+(IF(WM$3=$BL17,$BM17,0))</f>
        <v>0</v>
      </c>
      <c r="WN17" s="273">
        <f>MAX(0,MIN($SM17,EDATE(WN$3,1))-MAX($SL17,WN$3))/($SM17-$SL17)*(SUM($SG17:$SI17)-$BM17)+(IF(WN$3=$BL17,$BM17,0))</f>
        <v>0</v>
      </c>
      <c r="WO17" s="273">
        <f>MAX(0,MIN($SM17,EDATE(WO$3,1))-MAX($SL17,WO$3))/($SM17-$SL17)*(SUM($SG17:$SI17)-$BM17)+(IF(WO$3=$BL17,$BM17,0))</f>
        <v>0</v>
      </c>
      <c r="WP17" s="273">
        <f>MAX(0,MIN($SM17,EDATE(WP$3,1))-MAX($SL17,WP$3))/($SM17-$SL17)*(SUM($SG17:$SI17)-$BM17)+(IF(WP$3=$BL17,$BM17,0))</f>
        <v>0</v>
      </c>
      <c r="WQ17" s="273">
        <f>MAX(0,MIN($SM17,EDATE(WQ$3,1))-MAX($SL17,WQ$3))/($SM17-$SL17)*(SUM($SG17:$SI17)-$BM17)+(IF(WQ$3=$BL17,$BM17,0))</f>
        <v>0</v>
      </c>
      <c r="WR17" s="273">
        <f>MAX(0,MIN($SM17,EDATE(WR$3,1))-MAX($SL17,WR$3))/($SM17-$SL17)*(SUM($SG17:$SI17)-$BM17)+(IF(WR$3=$BL17,$BM17,0))</f>
        <v>0</v>
      </c>
      <c r="WS17" s="273">
        <f>MAX(0,MIN($SM17,EDATE(WS$3,1))-MAX($SL17,WS$3))/($SM17-$SL17)*(SUM($SG17:$SI17)-$BM17)+(IF(WS$3=$BL17,$BM17,0))</f>
        <v>0</v>
      </c>
      <c r="WT17" s="273">
        <f>MAX(0,MIN($SM17,EDATE(WT$3,1))-MAX($SL17,WT$3))/($SM17-$SL17)*(SUM($SG17:$SI17)-$BM17)+(IF(WT$3=$BL17,$BM17,0))</f>
        <v>0</v>
      </c>
      <c r="WU17" s="273">
        <f>MAX(0,MIN($SM17,EDATE(WU$3,1))-MAX($SL17,WU$3))/($SM17-$SL17)*(SUM($SG17:$SI17)-$BM17)+(IF(WU$3=$BL17,$BM17,0))</f>
        <v>0</v>
      </c>
      <c r="WV17" s="273">
        <f>MAX(0,MIN($SM17,EDATE(WV$3,1))-MAX($SL17,WV$3))/($SM17-$SL17)*(SUM($SG17:$SI17)-$BM17)+(IF(WV$3=$BL17,$BM17,0))</f>
        <v>0</v>
      </c>
      <c r="WW17" s="273">
        <f>MAX(0,MIN($SM17,EDATE(WW$3,1))-MAX($SL17,WW$3))/($SM17-$SL17)*(SUM($SG17:$SI17)-$BM17)+(IF(WW$3=$BL17,$BM17,0))</f>
        <v>0</v>
      </c>
      <c r="WX17" s="273">
        <f>MAX(0,MIN($SM17,EDATE(WX$3,1))-MAX($SL17,WX$3))/($SM17-$SL17)*(SUM($SG17:$SI17)-$BM17)+(IF(WX$3=$BL17,$BM17,0))</f>
        <v>0</v>
      </c>
      <c r="WY17" s="273">
        <f>MAX(0,MIN($SM17,EDATE(WY$3,1))-MAX($SL17,WY$3))/($SM17-$SL17)*(SUM($SG17:$SI17)-$BM17)+(IF(WY$3=$BL17,$BM17,0))</f>
        <v>0</v>
      </c>
      <c r="WZ17" s="273">
        <f>MAX(0,MIN($SM17,EDATE(WZ$3,1))-MAX($SL17,WZ$3))/($SM17-$SL17)*(SUM($SG17:$SI17)-$BM17)+(IF(WZ$3=$BL17,$BM17,0))</f>
        <v>0</v>
      </c>
      <c r="XA17" s="273">
        <f>MAX(0,MIN($SM17,EDATE(XA$3,1))-MAX($SL17,XA$3))/($SM17-$SL17)*(SUM($SG17:$SI17)-$BM17)+(IF(XA$3=$BL17,$BM17,0))</f>
        <v>0</v>
      </c>
      <c r="XB17" s="273">
        <f>MAX(0,MIN($SM17,EDATE(XB$3,1))-MAX($SL17,XB$3))/($SM17-$SL17)*(SUM($SG17:$SI17)-$BM17)+(IF(XB$3=$BL17,$BM17,0))</f>
        <v>0</v>
      </c>
      <c r="XC17" s="273">
        <f>MAX(0,MIN($SM17,EDATE(XC$3,1))-MAX($SL17,XC$3))/($SM17-$SL17)*(SUM($SG17:$SI17)-$BM17)+(IF(XC$3=$BL17,$BM17,0))</f>
        <v>0</v>
      </c>
      <c r="XD17" s="273">
        <f>MAX(0,MIN($SM17,EDATE(XD$3,1))-MAX($SL17,XD$3))/($SM17-$SL17)*(SUM($SG17:$SI17)-$BM17)+(IF(XD$3=$BL17,$BM17,0))</f>
        <v>0</v>
      </c>
      <c r="XE17" s="273">
        <f>MAX(0,MIN($SM17,EDATE(XE$3,1))-MAX($SL17,XE$3))/($SM17-$SL17)*(SUM($SG17:$SI17)-$BM17)+(IF(XE$3=$BL17,$BM17,0))</f>
        <v>0</v>
      </c>
      <c r="XF17" s="273">
        <f>MAX(0,MIN($SM17,EDATE(XF$3,1))-MAX($SL17,XF$3))/($SM17-$SL17)*(SUM($SG17:$SI17)-$BM17)+(IF(XF$3=$BL17,$BM17,0))</f>
        <v>0</v>
      </c>
      <c r="XG17" s="273">
        <f>MAX(0,MIN($SM17,EDATE(XG$3,1))-MAX($SL17,XG$3))/($SM17-$SL17)*(SUM($SG17:$SI17)-$BM17)+(IF(XG$3=$BL17,$BM17,0))</f>
        <v>0</v>
      </c>
      <c r="XH17" s="273">
        <f>MAX(0,MIN($SM17,EDATE(XH$3,1))-MAX($SL17,XH$3))/($SM17-$SL17)*(SUM($SG17:$SI17)-$BM17)+(IF(XH$3=$BL17,$BM17,0))</f>
        <v>0</v>
      </c>
      <c r="XI17" s="273">
        <f>MAX(0,MIN($SM17,EDATE(XI$3,1))-MAX($SL17,XI$3))/($SM17-$SL17)*(SUM($SG17:$SI17)-$BM17)+(IF(XI$3=$BL17,$BM17,0))</f>
        <v>0</v>
      </c>
      <c r="XJ17" s="273">
        <f>MAX(0,MIN($SM17,EDATE(XJ$3,1))-MAX($SL17,XJ$3))/($SM17-$SL17)*(SUM($SG17:$SI17)-$BM17)+(IF(XJ$3=$BL17,$BM17,0))</f>
        <v>0</v>
      </c>
      <c r="XK17" s="273">
        <f>MAX(0,MIN($SM17,EDATE(XK$3,1))-MAX($SL17,XK$3))/($SM17-$SL17)*(SUM($SG17:$SI17)-$BM17)+(IF(XK$3=$BL17,$BM17,0))</f>
        <v>0</v>
      </c>
      <c r="XL17" s="273">
        <f>MAX(0,MIN($SM17,EDATE(XL$3,1))-MAX($SL17,XL$3))/($SM17-$SL17)*(SUM($SG17:$SI17)-$BM17)+(IF(XL$3=$BL17,$BM17,0))</f>
        <v>0</v>
      </c>
      <c r="XM17" s="273">
        <f>MAX(0,MIN($SM17,EDATE(XM$3,1))-MAX($SL17,XM$3))/($SM17-$SL17)*(SUM($SG17:$SI17)-$BM17)+(IF(XM$3=$BL17,$BM17,0))</f>
        <v>0</v>
      </c>
      <c r="XN17" s="273">
        <f>MAX(0,MIN($SM17,EDATE(XN$3,1))-MAX($SL17,XN$3))/($SM17-$SL17)*(SUM($SG17:$SI17)-$BM17)+(IF(XN$3=$BL17,$BM17,0))</f>
        <v>0</v>
      </c>
      <c r="XO17" s="273">
        <f>MAX(0,MIN($SM17,EDATE(XO$3,1))-MAX($SL17,XO$3))/($SM17-$SL17)*(SUM($SG17:$SI17)-$BM17)+(IF(XO$3=$BL17,$BM17,0))</f>
        <v>0</v>
      </c>
      <c r="XP17" s="273">
        <f>MAX(0,MIN($SM17,EDATE(XP$3,1))-MAX($SL17,XP$3))/($SM17-$SL17)*(SUM($SG17:$SI17)-$BM17)+(IF(XP$3=$BL17,$BM17,0))</f>
        <v>0</v>
      </c>
      <c r="XQ17" s="273">
        <f>MAX(0,MIN($SM17,EDATE(XQ$3,1))-MAX($SL17,XQ$3))/($SM17-$SL17)*(SUM($SG17:$SI17)-$BM17)+(IF(XQ$3=$BL17,$BM17,0))</f>
        <v>0</v>
      </c>
      <c r="XR17" s="67" t="s">
        <v>835</v>
      </c>
    </row>
    <row r="18" spans="1:642" ht="15" customHeight="1">
      <c r="A18" s="2" t="s">
        <v>394</v>
      </c>
      <c r="B18" s="1" t="s">
        <v>303</v>
      </c>
      <c r="C18" s="1" t="s">
        <v>658</v>
      </c>
      <c r="D18" s="2" t="s">
        <v>399</v>
      </c>
      <c r="E18" s="2" t="s">
        <v>956</v>
      </c>
      <c r="F18" s="2" t="s">
        <v>872</v>
      </c>
      <c r="G18" s="2" t="s">
        <v>1049</v>
      </c>
      <c r="I18" s="2" t="s">
        <v>409</v>
      </c>
      <c r="J18" s="2" t="str">
        <f t="shared" si="17"/>
        <v>Ursa/Princess</v>
      </c>
      <c r="K18" s="2" t="str">
        <f>K17</f>
        <v>URSA UI3</v>
      </c>
      <c r="L18" s="69">
        <v>0.45400000000000001</v>
      </c>
      <c r="M18" s="2" t="s">
        <v>408</v>
      </c>
      <c r="N18" s="2" t="s">
        <v>412</v>
      </c>
      <c r="O18" s="2" t="str">
        <f>O17</f>
        <v>Ursa UI 3 New Well (was ST)</v>
      </c>
      <c r="P18" s="5"/>
      <c r="Q18" s="2" t="s">
        <v>612</v>
      </c>
      <c r="R18" s="23"/>
      <c r="S18" s="5"/>
      <c r="T18" s="4"/>
      <c r="U18" s="6"/>
      <c r="V18" s="7"/>
      <c r="W18" s="261"/>
      <c r="X18" s="261"/>
      <c r="Y18" s="197"/>
      <c r="Z18" s="14"/>
      <c r="AA18" s="6">
        <f t="shared" si="141"/>
        <v>42781.599999999999</v>
      </c>
      <c r="AB18" s="7">
        <f>AA18+AR18</f>
        <v>42825</v>
      </c>
      <c r="AC18" s="73">
        <f t="shared" si="92"/>
        <v>43.400000000001455</v>
      </c>
      <c r="AD18" s="73">
        <f t="shared" si="93"/>
        <v>-1.4566126083082054E-12</v>
      </c>
      <c r="AE18" s="136">
        <f>YEAR(AA18)</f>
        <v>2017</v>
      </c>
      <c r="AF18" s="134">
        <f>+AA18</f>
        <v>42781.599999999999</v>
      </c>
      <c r="AG18" s="133">
        <f>YEAR(AB18)</f>
        <v>2017</v>
      </c>
      <c r="AH18" s="138">
        <f>+AB18</f>
        <v>42825</v>
      </c>
      <c r="AI18" s="174">
        <f>AK17</f>
        <v>2016</v>
      </c>
      <c r="AJ18" s="175">
        <f>AL17</f>
        <v>42552.6</v>
      </c>
      <c r="AK18" s="147">
        <f>YEAR(V16)</f>
        <v>2016</v>
      </c>
      <c r="AL18" s="176">
        <f>+V16</f>
        <v>42596</v>
      </c>
      <c r="AM18" s="16" t="str">
        <f>AM17</f>
        <v>Development Capex</v>
      </c>
      <c r="AN18" s="16" t="str">
        <f>AN17</f>
        <v>Other</v>
      </c>
      <c r="AO18" s="2" t="s">
        <v>350</v>
      </c>
      <c r="AP18" s="2" t="s">
        <v>387</v>
      </c>
      <c r="AQ18" s="71">
        <v>1</v>
      </c>
      <c r="AR18" s="88">
        <f t="shared" si="18"/>
        <v>43.4</v>
      </c>
      <c r="AS18" s="86">
        <v>34.4</v>
      </c>
      <c r="AT18" s="86"/>
      <c r="AU18" s="86">
        <f>43.4-AS18</f>
        <v>9</v>
      </c>
      <c r="AV18" s="86"/>
      <c r="AW18" s="86"/>
      <c r="AX18" s="119"/>
      <c r="AY18" s="87" t="s">
        <v>852</v>
      </c>
      <c r="AZ18" s="112">
        <f>SUM(BC18:BE18)/AR18</f>
        <v>1661290.3225806453</v>
      </c>
      <c r="BA18" s="76">
        <f t="shared" si="94"/>
        <v>76888161</v>
      </c>
      <c r="BB18" s="77">
        <f t="shared" si="142"/>
        <v>34907225.094000004</v>
      </c>
      <c r="BC18" s="25">
        <v>53400000</v>
      </c>
      <c r="BD18" s="77"/>
      <c r="BE18" s="77">
        <v>18700000</v>
      </c>
      <c r="BF18" s="77">
        <f t="shared" si="20"/>
        <v>3280550</v>
      </c>
      <c r="BG18" s="143">
        <f t="shared" si="21"/>
        <v>1507611</v>
      </c>
      <c r="BH18" s="77"/>
      <c r="BI18" s="78"/>
      <c r="BJ18" s="77"/>
      <c r="BK18" s="77"/>
      <c r="BL18" s="82">
        <f>DATE(YEAR(AA16-180),MONTH(AA16-180),1)</f>
        <v>42401</v>
      </c>
      <c r="BM18" s="25">
        <f>0.025*SUM(BC18:BE18)</f>
        <v>1802500</v>
      </c>
      <c r="BN18" s="343">
        <f t="shared" si="143"/>
        <v>0</v>
      </c>
      <c r="BO18" s="343">
        <f t="shared" si="144"/>
        <v>0</v>
      </c>
      <c r="BP18" s="395">
        <f t="shared" si="91"/>
        <v>46.2</v>
      </c>
      <c r="BQ18" s="342">
        <f t="shared" si="145"/>
        <v>63308000</v>
      </c>
      <c r="BR18" s="342">
        <f t="shared" si="146"/>
        <v>0</v>
      </c>
      <c r="BS18" s="342">
        <f t="shared" si="147"/>
        <v>0</v>
      </c>
      <c r="BT18" s="273"/>
      <c r="BU18" s="273"/>
      <c r="BV18" s="273"/>
      <c r="BW18" s="64"/>
      <c r="BX18" s="25">
        <f t="shared" si="95"/>
        <v>0</v>
      </c>
      <c r="BY18" s="25">
        <f t="shared" si="96"/>
        <v>0</v>
      </c>
      <c r="BZ18" s="25">
        <f t="shared" si="97"/>
        <v>1802500</v>
      </c>
      <c r="CA18" s="25">
        <f t="shared" si="98"/>
        <v>70297500</v>
      </c>
      <c r="CB18" s="25">
        <f t="shared" si="99"/>
        <v>0</v>
      </c>
      <c r="CC18" s="25">
        <f t="shared" si="100"/>
        <v>0</v>
      </c>
      <c r="CD18" s="25">
        <f t="shared" si="101"/>
        <v>0</v>
      </c>
      <c r="CE18" s="25">
        <f t="shared" si="102"/>
        <v>0</v>
      </c>
      <c r="CF18" s="25">
        <f t="shared" si="103"/>
        <v>0</v>
      </c>
      <c r="CG18" s="25">
        <f t="shared" si="104"/>
        <v>0</v>
      </c>
      <c r="CH18" s="83">
        <f t="shared" si="105"/>
        <v>0</v>
      </c>
      <c r="CI18" s="25">
        <f t="shared" si="38"/>
        <v>0</v>
      </c>
      <c r="CJ18" s="25">
        <f t="shared" si="38"/>
        <v>0</v>
      </c>
      <c r="CK18" s="25">
        <f t="shared" si="38"/>
        <v>0</v>
      </c>
      <c r="CL18" s="25">
        <f t="shared" si="38"/>
        <v>0</v>
      </c>
      <c r="CM18" s="25">
        <f t="shared" si="38"/>
        <v>0</v>
      </c>
      <c r="CN18" s="25">
        <f t="shared" si="38"/>
        <v>0</v>
      </c>
      <c r="CO18" s="25">
        <f t="shared" si="38"/>
        <v>0</v>
      </c>
      <c r="CP18" s="25">
        <f t="shared" si="38"/>
        <v>0</v>
      </c>
      <c r="CQ18" s="25">
        <f t="shared" si="38"/>
        <v>0</v>
      </c>
      <c r="CR18" s="25">
        <f t="shared" si="38"/>
        <v>0</v>
      </c>
      <c r="CS18" s="25">
        <f t="shared" si="39"/>
        <v>0</v>
      </c>
      <c r="CT18" s="25">
        <f t="shared" si="39"/>
        <v>0</v>
      </c>
      <c r="CU18" s="25">
        <f t="shared" si="39"/>
        <v>0</v>
      </c>
      <c r="CV18" s="25">
        <f t="shared" si="39"/>
        <v>0</v>
      </c>
      <c r="CW18" s="25">
        <f t="shared" si="39"/>
        <v>0</v>
      </c>
      <c r="CX18" s="25">
        <f t="shared" si="39"/>
        <v>0</v>
      </c>
      <c r="CY18" s="25">
        <f t="shared" si="39"/>
        <v>0</v>
      </c>
      <c r="CZ18" s="25">
        <f t="shared" si="39"/>
        <v>0</v>
      </c>
      <c r="DA18" s="25">
        <f t="shared" si="39"/>
        <v>0</v>
      </c>
      <c r="DB18" s="25">
        <f t="shared" si="39"/>
        <v>0</v>
      </c>
      <c r="DC18" s="25">
        <f t="shared" si="40"/>
        <v>0</v>
      </c>
      <c r="DD18" s="25">
        <f t="shared" si="40"/>
        <v>0</v>
      </c>
      <c r="DE18" s="25">
        <f t="shared" si="40"/>
        <v>0</v>
      </c>
      <c r="DF18" s="25">
        <f t="shared" si="40"/>
        <v>0</v>
      </c>
      <c r="DG18" s="25">
        <f t="shared" si="40"/>
        <v>0</v>
      </c>
      <c r="DH18" s="25">
        <f t="shared" si="40"/>
        <v>1802500</v>
      </c>
      <c r="DI18" s="25">
        <f t="shared" si="40"/>
        <v>0</v>
      </c>
      <c r="DJ18" s="25">
        <f t="shared" si="40"/>
        <v>0</v>
      </c>
      <c r="DK18" s="25">
        <f t="shared" si="40"/>
        <v>0</v>
      </c>
      <c r="DL18" s="25">
        <f t="shared" si="40"/>
        <v>0</v>
      </c>
      <c r="DM18" s="25">
        <f t="shared" si="41"/>
        <v>0</v>
      </c>
      <c r="DN18" s="25">
        <f t="shared" si="41"/>
        <v>0</v>
      </c>
      <c r="DO18" s="25">
        <f t="shared" si="41"/>
        <v>0</v>
      </c>
      <c r="DP18" s="25">
        <f t="shared" si="41"/>
        <v>0</v>
      </c>
      <c r="DQ18" s="25">
        <f t="shared" si="41"/>
        <v>0</v>
      </c>
      <c r="DR18" s="25">
        <f t="shared" si="41"/>
        <v>0</v>
      </c>
      <c r="DS18" s="25">
        <f t="shared" si="41"/>
        <v>0</v>
      </c>
      <c r="DT18" s="25">
        <f t="shared" si="41"/>
        <v>21704758.064517759</v>
      </c>
      <c r="DU18" s="25">
        <f t="shared" si="41"/>
        <v>48592741.935482241</v>
      </c>
      <c r="DV18" s="25">
        <f t="shared" si="41"/>
        <v>0</v>
      </c>
      <c r="DW18" s="25">
        <f t="shared" si="42"/>
        <v>0</v>
      </c>
      <c r="DX18" s="25">
        <f t="shared" si="42"/>
        <v>0</v>
      </c>
      <c r="DY18" s="25">
        <f t="shared" si="42"/>
        <v>0</v>
      </c>
      <c r="DZ18" s="25">
        <f t="shared" si="42"/>
        <v>0</v>
      </c>
      <c r="EA18" s="25">
        <f t="shared" si="42"/>
        <v>0</v>
      </c>
      <c r="EB18" s="25">
        <f t="shared" si="42"/>
        <v>0</v>
      </c>
      <c r="EC18" s="25">
        <f t="shared" si="42"/>
        <v>0</v>
      </c>
      <c r="ED18" s="25">
        <f t="shared" si="42"/>
        <v>0</v>
      </c>
      <c r="EE18" s="25">
        <f t="shared" si="42"/>
        <v>0</v>
      </c>
      <c r="EF18" s="25">
        <f t="shared" si="42"/>
        <v>0</v>
      </c>
      <c r="EG18" s="25">
        <f t="shared" si="43"/>
        <v>0</v>
      </c>
      <c r="EH18" s="25">
        <f t="shared" si="43"/>
        <v>0</v>
      </c>
      <c r="EI18" s="25">
        <f t="shared" si="43"/>
        <v>0</v>
      </c>
      <c r="EJ18" s="25">
        <f t="shared" si="43"/>
        <v>0</v>
      </c>
      <c r="EK18" s="25">
        <f t="shared" si="43"/>
        <v>0</v>
      </c>
      <c r="EL18" s="25">
        <f t="shared" si="43"/>
        <v>0</v>
      </c>
      <c r="EM18" s="25">
        <f t="shared" si="43"/>
        <v>0</v>
      </c>
      <c r="EN18" s="25">
        <f t="shared" si="43"/>
        <v>0</v>
      </c>
      <c r="EO18" s="25">
        <f t="shared" si="43"/>
        <v>0</v>
      </c>
      <c r="EP18" s="25">
        <f t="shared" si="43"/>
        <v>0</v>
      </c>
      <c r="EQ18" s="25">
        <f t="shared" si="44"/>
        <v>0</v>
      </c>
      <c r="ER18" s="25">
        <f t="shared" si="44"/>
        <v>0</v>
      </c>
      <c r="ES18" s="25">
        <f t="shared" si="44"/>
        <v>0</v>
      </c>
      <c r="ET18" s="25">
        <f t="shared" si="44"/>
        <v>0</v>
      </c>
      <c r="EU18" s="25">
        <f t="shared" si="44"/>
        <v>0</v>
      </c>
      <c r="EV18" s="25">
        <f t="shared" si="44"/>
        <v>0</v>
      </c>
      <c r="EW18" s="25">
        <f t="shared" si="44"/>
        <v>0</v>
      </c>
      <c r="EX18" s="25">
        <f t="shared" si="44"/>
        <v>0</v>
      </c>
      <c r="EY18" s="25">
        <f t="shared" si="44"/>
        <v>0</v>
      </c>
      <c r="EZ18" s="25">
        <f t="shared" si="44"/>
        <v>0</v>
      </c>
      <c r="FA18" s="25">
        <f t="shared" si="45"/>
        <v>0</v>
      </c>
      <c r="FB18" s="25">
        <f t="shared" si="45"/>
        <v>0</v>
      </c>
      <c r="FC18" s="25">
        <f t="shared" si="45"/>
        <v>0</v>
      </c>
      <c r="FD18" s="25">
        <f t="shared" si="45"/>
        <v>0</v>
      </c>
      <c r="FE18" s="25">
        <f t="shared" si="45"/>
        <v>0</v>
      </c>
      <c r="FF18" s="25">
        <f t="shared" si="45"/>
        <v>0</v>
      </c>
      <c r="FG18" s="25">
        <f t="shared" si="45"/>
        <v>0</v>
      </c>
      <c r="FH18" s="25">
        <f t="shared" si="45"/>
        <v>0</v>
      </c>
      <c r="FI18" s="25">
        <f t="shared" si="45"/>
        <v>0</v>
      </c>
      <c r="FJ18" s="25">
        <f t="shared" si="45"/>
        <v>0</v>
      </c>
      <c r="FK18" s="25">
        <f t="shared" si="46"/>
        <v>0</v>
      </c>
      <c r="FL18" s="25">
        <f t="shared" si="46"/>
        <v>0</v>
      </c>
      <c r="FM18" s="25">
        <f t="shared" si="46"/>
        <v>0</v>
      </c>
      <c r="FN18" s="25">
        <f t="shared" si="46"/>
        <v>0</v>
      </c>
      <c r="FO18" s="25">
        <f t="shared" si="46"/>
        <v>0</v>
      </c>
      <c r="FP18" s="25">
        <f t="shared" si="46"/>
        <v>0</v>
      </c>
      <c r="FQ18" s="25">
        <f t="shared" si="46"/>
        <v>0</v>
      </c>
      <c r="FR18" s="25">
        <f t="shared" si="46"/>
        <v>0</v>
      </c>
      <c r="FS18" s="25">
        <f t="shared" si="46"/>
        <v>0</v>
      </c>
      <c r="FT18" s="25">
        <f t="shared" si="46"/>
        <v>0</v>
      </c>
      <c r="FU18" s="25">
        <f t="shared" si="47"/>
        <v>0</v>
      </c>
      <c r="FV18" s="25">
        <f t="shared" si="47"/>
        <v>0</v>
      </c>
      <c r="FW18" s="25">
        <f t="shared" si="47"/>
        <v>0</v>
      </c>
      <c r="FX18" s="25">
        <f t="shared" si="47"/>
        <v>0</v>
      </c>
      <c r="FY18" s="25">
        <f t="shared" si="47"/>
        <v>0</v>
      </c>
      <c r="FZ18" s="25">
        <f t="shared" si="47"/>
        <v>0</v>
      </c>
      <c r="GA18" s="25">
        <f t="shared" si="47"/>
        <v>0</v>
      </c>
      <c r="GB18" s="25">
        <f t="shared" si="47"/>
        <v>0</v>
      </c>
      <c r="GC18" s="25">
        <f t="shared" si="47"/>
        <v>0</v>
      </c>
      <c r="GD18" s="25">
        <f t="shared" si="47"/>
        <v>0</v>
      </c>
      <c r="GE18" s="25">
        <f t="shared" si="48"/>
        <v>0</v>
      </c>
      <c r="GF18" s="25">
        <f t="shared" si="48"/>
        <v>0</v>
      </c>
      <c r="GG18" s="25">
        <f t="shared" si="48"/>
        <v>0</v>
      </c>
      <c r="GH18" s="25">
        <f t="shared" si="48"/>
        <v>0</v>
      </c>
      <c r="GI18" s="25">
        <f t="shared" si="48"/>
        <v>0</v>
      </c>
      <c r="GJ18" s="25">
        <f t="shared" si="48"/>
        <v>0</v>
      </c>
      <c r="GK18" s="25">
        <f t="shared" si="48"/>
        <v>0</v>
      </c>
      <c r="GL18" s="25">
        <f t="shared" si="48"/>
        <v>0</v>
      </c>
      <c r="GM18" s="25">
        <f t="shared" si="48"/>
        <v>0</v>
      </c>
      <c r="GN18" s="25">
        <f t="shared" si="48"/>
        <v>0</v>
      </c>
      <c r="GO18" s="25">
        <f t="shared" si="49"/>
        <v>0</v>
      </c>
      <c r="GP18" s="25">
        <f t="shared" si="49"/>
        <v>0</v>
      </c>
      <c r="GQ18" s="25">
        <f t="shared" si="49"/>
        <v>0</v>
      </c>
      <c r="GR18" s="25">
        <f t="shared" si="49"/>
        <v>0</v>
      </c>
      <c r="GS18" s="25">
        <f t="shared" si="49"/>
        <v>0</v>
      </c>
      <c r="GT18" s="25">
        <f t="shared" si="49"/>
        <v>0</v>
      </c>
      <c r="GU18" s="25">
        <f t="shared" si="49"/>
        <v>0</v>
      </c>
      <c r="GV18" s="25">
        <f t="shared" si="49"/>
        <v>0</v>
      </c>
      <c r="GW18" s="25">
        <f t="shared" si="49"/>
        <v>0</v>
      </c>
      <c r="GX18" s="25">
        <f t="shared" si="49"/>
        <v>0</v>
      </c>
      <c r="GY18" s="25">
        <f t="shared" si="106"/>
        <v>75380550</v>
      </c>
      <c r="GZ18" s="25">
        <f t="shared" si="107"/>
        <v>0</v>
      </c>
      <c r="HA18" s="25">
        <f t="shared" si="108"/>
        <v>0</v>
      </c>
      <c r="HB18" s="25">
        <f t="shared" si="109"/>
        <v>1849365</v>
      </c>
      <c r="HC18" s="25">
        <f t="shared" si="110"/>
        <v>73531185</v>
      </c>
      <c r="HD18" s="25">
        <f t="shared" si="111"/>
        <v>0</v>
      </c>
      <c r="HE18" s="25">
        <f t="shared" si="112"/>
        <v>0</v>
      </c>
      <c r="HF18" s="25">
        <f t="shared" si="113"/>
        <v>0</v>
      </c>
      <c r="HG18" s="25">
        <f t="shared" si="114"/>
        <v>0</v>
      </c>
      <c r="HH18" s="25">
        <f t="shared" si="115"/>
        <v>0</v>
      </c>
      <c r="HI18" s="25">
        <f t="shared" si="116"/>
        <v>0</v>
      </c>
      <c r="HJ18" s="83">
        <f t="shared" si="117"/>
        <v>0</v>
      </c>
      <c r="HK18" s="25">
        <f>CI18*VLOOKUP($AO18,'Escal Infl CSO'!$A$25:$M$31,MATCH(HK$2,'Escal Infl CSO'!$A$25:$M$25,0),FALSE)</f>
        <v>0</v>
      </c>
      <c r="HL18" s="25">
        <f>CJ18*VLOOKUP($AO18,'Escal Infl CSO'!$A$25:$M$31,MATCH(HL$2,'Escal Infl CSO'!$A$25:$M$25,0),FALSE)</f>
        <v>0</v>
      </c>
      <c r="HM18" s="25">
        <f>CK18*VLOOKUP($AO18,'Escal Infl CSO'!$A$25:$M$31,MATCH(HM$2,'Escal Infl CSO'!$A$25:$M$25,0),FALSE)</f>
        <v>0</v>
      </c>
      <c r="HN18" s="25">
        <f>CL18*VLOOKUP($AO18,'Escal Infl CSO'!$A$25:$M$31,MATCH(HN$2,'Escal Infl CSO'!$A$25:$M$25,0),FALSE)</f>
        <v>0</v>
      </c>
      <c r="HO18" s="25">
        <f>CM18*VLOOKUP($AO18,'Escal Infl CSO'!$A$25:$M$31,MATCH(HO$2,'Escal Infl CSO'!$A$25:$M$25,0),FALSE)</f>
        <v>0</v>
      </c>
      <c r="HP18" s="25">
        <f>CN18*VLOOKUP($AO18,'Escal Infl CSO'!$A$25:$M$31,MATCH(HP$2,'Escal Infl CSO'!$A$25:$M$25,0),FALSE)</f>
        <v>0</v>
      </c>
      <c r="HQ18" s="25">
        <f>CO18*VLOOKUP($AO18,'Escal Infl CSO'!$A$25:$M$31,MATCH(HQ$2,'Escal Infl CSO'!$A$25:$M$25,0),FALSE)</f>
        <v>0</v>
      </c>
      <c r="HR18" s="25">
        <f>CP18*VLOOKUP($AO18,'Escal Infl CSO'!$A$25:$M$31,MATCH(HR$2,'Escal Infl CSO'!$A$25:$M$25,0),FALSE)</f>
        <v>0</v>
      </c>
      <c r="HS18" s="25">
        <f>CQ18*VLOOKUP($AO18,'Escal Infl CSO'!$A$25:$M$31,MATCH(HS$2,'Escal Infl CSO'!$A$25:$M$25,0),FALSE)</f>
        <v>0</v>
      </c>
      <c r="HT18" s="25">
        <f>CR18*VLOOKUP($AO18,'Escal Infl CSO'!$A$25:$M$31,MATCH(HT$2,'Escal Infl CSO'!$A$25:$M$25,0),FALSE)</f>
        <v>0</v>
      </c>
      <c r="HU18" s="25">
        <f>CS18*VLOOKUP($AO18,'Escal Infl CSO'!$A$25:$M$31,MATCH(HU$2,'Escal Infl CSO'!$A$25:$M$25,0),FALSE)</f>
        <v>0</v>
      </c>
      <c r="HV18" s="25">
        <f>CT18*VLOOKUP($AO18,'Escal Infl CSO'!$A$25:$M$31,MATCH(HV$2,'Escal Infl CSO'!$A$25:$M$25,0),FALSE)</f>
        <v>0</v>
      </c>
      <c r="HW18" s="25">
        <f>CU18*VLOOKUP($AO18,'Escal Infl CSO'!$A$25:$M$31,MATCH(HW$2,'Escal Infl CSO'!$A$25:$M$25,0),FALSE)</f>
        <v>0</v>
      </c>
      <c r="HX18" s="25">
        <f>CV18*VLOOKUP($AO18,'Escal Infl CSO'!$A$25:$M$31,MATCH(HX$2,'Escal Infl CSO'!$A$25:$M$25,0),FALSE)</f>
        <v>0</v>
      </c>
      <c r="HY18" s="25">
        <f>CW18*VLOOKUP($AO18,'Escal Infl CSO'!$A$25:$M$31,MATCH(HY$2,'Escal Infl CSO'!$A$25:$M$25,0),FALSE)</f>
        <v>0</v>
      </c>
      <c r="HZ18" s="25">
        <f>CX18*VLOOKUP($AO18,'Escal Infl CSO'!$A$25:$M$31,MATCH(HZ$2,'Escal Infl CSO'!$A$25:$M$25,0),FALSE)</f>
        <v>0</v>
      </c>
      <c r="IA18" s="25">
        <f>CY18*VLOOKUP($AO18,'Escal Infl CSO'!$A$25:$M$31,MATCH(IA$2,'Escal Infl CSO'!$A$25:$M$25,0),FALSE)</f>
        <v>0</v>
      </c>
      <c r="IB18" s="25">
        <f>CZ18*VLOOKUP($AO18,'Escal Infl CSO'!$A$25:$M$31,MATCH(IB$2,'Escal Infl CSO'!$A$25:$M$25,0),FALSE)</f>
        <v>0</v>
      </c>
      <c r="IC18" s="25">
        <f>DA18*VLOOKUP($AO18,'Escal Infl CSO'!$A$25:$M$31,MATCH(IC$2,'Escal Infl CSO'!$A$25:$M$25,0),FALSE)</f>
        <v>0</v>
      </c>
      <c r="ID18" s="25">
        <f>DB18*VLOOKUP($AO18,'Escal Infl CSO'!$A$25:$M$31,MATCH(ID$2,'Escal Infl CSO'!$A$25:$M$25,0),FALSE)</f>
        <v>0</v>
      </c>
      <c r="IE18" s="25">
        <f>DC18*VLOOKUP($AO18,'Escal Infl CSO'!$A$25:$M$31,MATCH(IE$2,'Escal Infl CSO'!$A$25:$M$25,0),FALSE)</f>
        <v>0</v>
      </c>
      <c r="IF18" s="25">
        <f>DD18*VLOOKUP($AO18,'Escal Infl CSO'!$A$25:$M$31,MATCH(IF$2,'Escal Infl CSO'!$A$25:$M$25,0),FALSE)</f>
        <v>0</v>
      </c>
      <c r="IG18" s="25">
        <f>DE18*VLOOKUP($AO18,'Escal Infl CSO'!$A$25:$M$31,MATCH(IG$2,'Escal Infl CSO'!$A$25:$M$25,0),FALSE)</f>
        <v>0</v>
      </c>
      <c r="IH18" s="25">
        <f>DF18*VLOOKUP($AO18,'Escal Infl CSO'!$A$25:$M$31,MATCH(IH$2,'Escal Infl CSO'!$A$25:$M$25,0),FALSE)</f>
        <v>0</v>
      </c>
      <c r="II18" s="25">
        <f>DG18*VLOOKUP($AO18,'Escal Infl CSO'!$A$25:$M$31,MATCH(II$2,'Escal Infl CSO'!$A$25:$M$25,0),FALSE)</f>
        <v>0</v>
      </c>
      <c r="IJ18" s="25">
        <f>DH18*VLOOKUP($AO18,'Escal Infl CSO'!$A$25:$M$31,MATCH(IJ$2,'Escal Infl CSO'!$A$25:$M$25,0),FALSE)</f>
        <v>1849365</v>
      </c>
      <c r="IK18" s="25">
        <f>DI18*VLOOKUP($AO18,'Escal Infl CSO'!$A$25:$M$31,MATCH(IK$2,'Escal Infl CSO'!$A$25:$M$25,0),FALSE)</f>
        <v>0</v>
      </c>
      <c r="IL18" s="25">
        <f>DJ18*VLOOKUP($AO18,'Escal Infl CSO'!$A$25:$M$31,MATCH(IL$2,'Escal Infl CSO'!$A$25:$M$25,0),FALSE)</f>
        <v>0</v>
      </c>
      <c r="IM18" s="25">
        <f>DK18*VLOOKUP($AO18,'Escal Infl CSO'!$A$25:$M$31,MATCH(IM$2,'Escal Infl CSO'!$A$25:$M$25,0),FALSE)</f>
        <v>0</v>
      </c>
      <c r="IN18" s="25">
        <f>DL18*VLOOKUP($AO18,'Escal Infl CSO'!$A$25:$M$31,MATCH(IN$2,'Escal Infl CSO'!$A$25:$M$25,0),FALSE)</f>
        <v>0</v>
      </c>
      <c r="IO18" s="25">
        <f>DM18*VLOOKUP($AO18,'Escal Infl CSO'!$A$25:$M$31,MATCH(IO$2,'Escal Infl CSO'!$A$25:$M$25,0),FALSE)</f>
        <v>0</v>
      </c>
      <c r="IP18" s="25">
        <f>DN18*VLOOKUP($AO18,'Escal Infl CSO'!$A$25:$M$31,MATCH(IP$2,'Escal Infl CSO'!$A$25:$M$25,0),FALSE)</f>
        <v>0</v>
      </c>
      <c r="IQ18" s="25">
        <f>DO18*VLOOKUP($AO18,'Escal Infl CSO'!$A$25:$M$31,MATCH(IQ$2,'Escal Infl CSO'!$A$25:$M$25,0),FALSE)</f>
        <v>0</v>
      </c>
      <c r="IR18" s="25">
        <f>DP18*VLOOKUP($AO18,'Escal Infl CSO'!$A$25:$M$31,MATCH(IR$2,'Escal Infl CSO'!$A$25:$M$25,0),FALSE)</f>
        <v>0</v>
      </c>
      <c r="IS18" s="25">
        <f>DQ18*VLOOKUP($AO18,'Escal Infl CSO'!$A$25:$M$31,MATCH(IS$2,'Escal Infl CSO'!$A$25:$M$25,0),FALSE)</f>
        <v>0</v>
      </c>
      <c r="IT18" s="25">
        <f>DR18*VLOOKUP($AO18,'Escal Infl CSO'!$A$25:$M$31,MATCH(IT$2,'Escal Infl CSO'!$A$25:$M$25,0),FALSE)</f>
        <v>0</v>
      </c>
      <c r="IU18" s="25">
        <f>DS18*VLOOKUP($AO18,'Escal Infl CSO'!$A$25:$M$31,MATCH(IU$2,'Escal Infl CSO'!$A$25:$M$25,0),FALSE)</f>
        <v>0</v>
      </c>
      <c r="IV18" s="25">
        <f>DT18*VLOOKUP($AO18,'Escal Infl CSO'!$A$25:$M$31,MATCH(IV$2,'Escal Infl CSO'!$A$25:$M$25,0),FALSE)</f>
        <v>22703176.935485575</v>
      </c>
      <c r="IW18" s="25">
        <f>DU18*VLOOKUP($AO18,'Escal Infl CSO'!$A$25:$M$31,MATCH(IW$2,'Escal Infl CSO'!$A$25:$M$25,0),FALSE)</f>
        <v>50828008.064514428</v>
      </c>
      <c r="IX18" s="25">
        <f>DV18*VLOOKUP($AO18,'Escal Infl CSO'!$A$25:$M$31,MATCH(IX$2,'Escal Infl CSO'!$A$25:$M$25,0),FALSE)</f>
        <v>0</v>
      </c>
      <c r="IY18" s="25">
        <f>DW18*VLOOKUP($AO18,'Escal Infl CSO'!$A$25:$M$31,MATCH(IY$2,'Escal Infl CSO'!$A$25:$M$25,0),FALSE)</f>
        <v>0</v>
      </c>
      <c r="IZ18" s="25">
        <f>DX18*VLOOKUP($AO18,'Escal Infl CSO'!$A$25:$M$31,MATCH(IZ$2,'Escal Infl CSO'!$A$25:$M$25,0),FALSE)</f>
        <v>0</v>
      </c>
      <c r="JA18" s="25">
        <f>DY18*VLOOKUP($AO18,'Escal Infl CSO'!$A$25:$M$31,MATCH(JA$2,'Escal Infl CSO'!$A$25:$M$25,0),FALSE)</f>
        <v>0</v>
      </c>
      <c r="JB18" s="25">
        <f>DZ18*VLOOKUP($AO18,'Escal Infl CSO'!$A$25:$M$31,MATCH(JB$2,'Escal Infl CSO'!$A$25:$M$25,0),FALSE)</f>
        <v>0</v>
      </c>
      <c r="JC18" s="25">
        <f>EA18*VLOOKUP($AO18,'Escal Infl CSO'!$A$25:$M$31,MATCH(JC$2,'Escal Infl CSO'!$A$25:$M$25,0),FALSE)</f>
        <v>0</v>
      </c>
      <c r="JD18" s="25">
        <f>EB18*VLOOKUP($AO18,'Escal Infl CSO'!$A$25:$M$31,MATCH(JD$2,'Escal Infl CSO'!$A$25:$M$25,0),FALSE)</f>
        <v>0</v>
      </c>
      <c r="JE18" s="25">
        <f>EC18*VLOOKUP($AO18,'Escal Infl CSO'!$A$25:$M$31,MATCH(JE$2,'Escal Infl CSO'!$A$25:$M$25,0),FALSE)</f>
        <v>0</v>
      </c>
      <c r="JF18" s="25">
        <f>ED18*VLOOKUP($AO18,'Escal Infl CSO'!$A$25:$M$31,MATCH(JF$2,'Escal Infl CSO'!$A$25:$M$25,0),FALSE)</f>
        <v>0</v>
      </c>
      <c r="JG18" s="25">
        <f>EE18*VLOOKUP($AO18,'Escal Infl CSO'!$A$25:$M$31,MATCH(JG$2,'Escal Infl CSO'!$A$25:$M$25,0),FALSE)</f>
        <v>0</v>
      </c>
      <c r="JH18" s="25">
        <f>EF18*VLOOKUP($AO18,'Escal Infl CSO'!$A$25:$M$31,MATCH(JH$2,'Escal Infl CSO'!$A$25:$M$25,0),FALSE)</f>
        <v>0</v>
      </c>
      <c r="JI18" s="25">
        <f>EG18*VLOOKUP($AO18,'Escal Infl CSO'!$A$25:$M$31,MATCH(JI$2,'Escal Infl CSO'!$A$25:$M$25,0),FALSE)</f>
        <v>0</v>
      </c>
      <c r="JJ18" s="25">
        <f>EH18*VLOOKUP($AO18,'Escal Infl CSO'!$A$25:$M$31,MATCH(JJ$2,'Escal Infl CSO'!$A$25:$M$25,0),FALSE)</f>
        <v>0</v>
      </c>
      <c r="JK18" s="25">
        <f>EI18*VLOOKUP($AO18,'Escal Infl CSO'!$A$25:$M$31,MATCH(JK$2,'Escal Infl CSO'!$A$25:$M$25,0),FALSE)</f>
        <v>0</v>
      </c>
      <c r="JL18" s="25">
        <f>EJ18*VLOOKUP($AO18,'Escal Infl CSO'!$A$25:$M$31,MATCH(JL$2,'Escal Infl CSO'!$A$25:$M$25,0),FALSE)</f>
        <v>0</v>
      </c>
      <c r="JM18" s="25">
        <f>EK18*VLOOKUP($AO18,'Escal Infl CSO'!$A$25:$M$31,MATCH(JM$2,'Escal Infl CSO'!$A$25:$M$25,0),FALSE)</f>
        <v>0</v>
      </c>
      <c r="JN18" s="25">
        <f>EL18*VLOOKUP($AO18,'Escal Infl CSO'!$A$25:$M$31,MATCH(JN$2,'Escal Infl CSO'!$A$25:$M$25,0),FALSE)</f>
        <v>0</v>
      </c>
      <c r="JO18" s="25">
        <f>EM18*VLOOKUP($AO18,'Escal Infl CSO'!$A$25:$M$31,MATCH(JO$2,'Escal Infl CSO'!$A$25:$M$25,0),FALSE)</f>
        <v>0</v>
      </c>
      <c r="JP18" s="25">
        <f>EN18*VLOOKUP($AO18,'Escal Infl CSO'!$A$25:$M$31,MATCH(JP$2,'Escal Infl CSO'!$A$25:$M$25,0),FALSE)</f>
        <v>0</v>
      </c>
      <c r="JQ18" s="25">
        <f>EO18*VLOOKUP($AO18,'Escal Infl CSO'!$A$25:$M$31,MATCH(JQ$2,'Escal Infl CSO'!$A$25:$M$25,0),FALSE)</f>
        <v>0</v>
      </c>
      <c r="JR18" s="25">
        <f>EP18*VLOOKUP($AO18,'Escal Infl CSO'!$A$25:$M$31,MATCH(JR$2,'Escal Infl CSO'!$A$25:$M$25,0),FALSE)</f>
        <v>0</v>
      </c>
      <c r="JS18" s="25">
        <f>EQ18*VLOOKUP($AO18,'Escal Infl CSO'!$A$25:$M$31,MATCH(JS$2,'Escal Infl CSO'!$A$25:$M$25,0),FALSE)</f>
        <v>0</v>
      </c>
      <c r="JT18" s="25">
        <f>ER18*VLOOKUP($AO18,'Escal Infl CSO'!$A$25:$M$31,MATCH(JT$2,'Escal Infl CSO'!$A$25:$M$25,0),FALSE)</f>
        <v>0</v>
      </c>
      <c r="JU18" s="25">
        <f>ES18*VLOOKUP($AO18,'Escal Infl CSO'!$A$25:$M$31,MATCH(JU$2,'Escal Infl CSO'!$A$25:$M$25,0),FALSE)</f>
        <v>0</v>
      </c>
      <c r="JV18" s="25">
        <f>ET18*VLOOKUP($AO18,'Escal Infl CSO'!$A$25:$M$31,MATCH(JV$2,'Escal Infl CSO'!$A$25:$M$25,0),FALSE)</f>
        <v>0</v>
      </c>
      <c r="JW18" s="25">
        <f>EU18*VLOOKUP($AO18,'Escal Infl CSO'!$A$25:$M$31,MATCH(JW$2,'Escal Infl CSO'!$A$25:$M$25,0),FALSE)</f>
        <v>0</v>
      </c>
      <c r="JX18" s="25">
        <f>EV18*VLOOKUP($AO18,'Escal Infl CSO'!$A$25:$M$31,MATCH(JX$2,'Escal Infl CSO'!$A$25:$M$25,0),FALSE)</f>
        <v>0</v>
      </c>
      <c r="JY18" s="25">
        <f>EW18*VLOOKUP($AO18,'Escal Infl CSO'!$A$25:$M$31,MATCH(JY$2,'Escal Infl CSO'!$A$25:$M$25,0),FALSE)</f>
        <v>0</v>
      </c>
      <c r="JZ18" s="25">
        <f>EX18*VLOOKUP($AO18,'Escal Infl CSO'!$A$25:$M$31,MATCH(JZ$2,'Escal Infl CSO'!$A$25:$M$25,0),FALSE)</f>
        <v>0</v>
      </c>
      <c r="KA18" s="25">
        <f>EY18*VLOOKUP($AO18,'Escal Infl CSO'!$A$25:$M$31,MATCH(KA$2,'Escal Infl CSO'!$A$25:$M$25,0),FALSE)</f>
        <v>0</v>
      </c>
      <c r="KB18" s="25">
        <f>EZ18*VLOOKUP($AO18,'Escal Infl CSO'!$A$25:$M$31,MATCH(KB$2,'Escal Infl CSO'!$A$25:$M$25,0),FALSE)</f>
        <v>0</v>
      </c>
      <c r="KC18" s="25">
        <f>FA18*VLOOKUP($AO18,'Escal Infl CSO'!$A$25:$M$31,MATCH(KC$2,'Escal Infl CSO'!$A$25:$M$25,0),FALSE)</f>
        <v>0</v>
      </c>
      <c r="KD18" s="25">
        <f>FB18*VLOOKUP($AO18,'Escal Infl CSO'!$A$25:$M$31,MATCH(KD$2,'Escal Infl CSO'!$A$25:$M$25,0),FALSE)</f>
        <v>0</v>
      </c>
      <c r="KE18" s="25">
        <f>FC18*VLOOKUP($AO18,'Escal Infl CSO'!$A$25:$M$31,MATCH(KE$2,'Escal Infl CSO'!$A$25:$M$25,0),FALSE)</f>
        <v>0</v>
      </c>
      <c r="KF18" s="25">
        <f>FD18*VLOOKUP($AO18,'Escal Infl CSO'!$A$25:$M$31,MATCH(KF$2,'Escal Infl CSO'!$A$25:$M$25,0),FALSE)</f>
        <v>0</v>
      </c>
      <c r="KG18" s="25">
        <f>FE18*VLOOKUP($AO18,'Escal Infl CSO'!$A$25:$M$31,MATCH(KG$2,'Escal Infl CSO'!$A$25:$M$25,0),FALSE)</f>
        <v>0</v>
      </c>
      <c r="KH18" s="25">
        <f>FF18*VLOOKUP($AO18,'Escal Infl CSO'!$A$25:$M$31,MATCH(KH$2,'Escal Infl CSO'!$A$25:$M$25,0),FALSE)</f>
        <v>0</v>
      </c>
      <c r="KI18" s="25">
        <f>FG18*VLOOKUP($AO18,'Escal Infl CSO'!$A$25:$M$31,MATCH(KI$2,'Escal Infl CSO'!$A$25:$M$25,0),FALSE)</f>
        <v>0</v>
      </c>
      <c r="KJ18" s="25">
        <f>FH18*VLOOKUP($AO18,'Escal Infl CSO'!$A$25:$M$31,MATCH(KJ$2,'Escal Infl CSO'!$A$25:$M$25,0),FALSE)</f>
        <v>0</v>
      </c>
      <c r="KK18" s="25">
        <f>FI18*VLOOKUP($AO18,'Escal Infl CSO'!$A$25:$M$31,MATCH(KK$2,'Escal Infl CSO'!$A$25:$M$25,0),FALSE)</f>
        <v>0</v>
      </c>
      <c r="KL18" s="25">
        <f>FJ18*VLOOKUP($AO18,'Escal Infl CSO'!$A$25:$M$31,MATCH(KL$2,'Escal Infl CSO'!$A$25:$M$25,0),FALSE)</f>
        <v>0</v>
      </c>
      <c r="KM18" s="25">
        <f>FK18*VLOOKUP($AO18,'Escal Infl CSO'!$A$25:$M$31,MATCH(KM$2,'Escal Infl CSO'!$A$25:$M$25,0),FALSE)</f>
        <v>0</v>
      </c>
      <c r="KN18" s="25">
        <f>FL18*VLOOKUP($AO18,'Escal Infl CSO'!$A$25:$M$31,MATCH(KN$2,'Escal Infl CSO'!$A$25:$M$25,0),FALSE)</f>
        <v>0</v>
      </c>
      <c r="KO18" s="25">
        <f>FM18*VLOOKUP($AO18,'Escal Infl CSO'!$A$25:$M$31,MATCH(KO$2,'Escal Infl CSO'!$A$25:$M$25,0),FALSE)</f>
        <v>0</v>
      </c>
      <c r="KP18" s="25">
        <f>FN18*VLOOKUP($AO18,'Escal Infl CSO'!$A$25:$M$31,MATCH(KP$2,'Escal Infl CSO'!$A$25:$M$25,0),FALSE)</f>
        <v>0</v>
      </c>
      <c r="KQ18" s="25">
        <f>FO18*VLOOKUP($AO18,'Escal Infl CSO'!$A$25:$M$31,MATCH(KQ$2,'Escal Infl CSO'!$A$25:$M$25,0),FALSE)</f>
        <v>0</v>
      </c>
      <c r="KR18" s="25">
        <f>FP18*VLOOKUP($AO18,'Escal Infl CSO'!$A$25:$M$31,MATCH(KR$2,'Escal Infl CSO'!$A$25:$M$25,0),FALSE)</f>
        <v>0</v>
      </c>
      <c r="KS18" s="25">
        <f>FQ18*VLOOKUP($AO18,'Escal Infl CSO'!$A$25:$M$31,MATCH(KS$2,'Escal Infl CSO'!$A$25:$M$25,0),FALSE)</f>
        <v>0</v>
      </c>
      <c r="KT18" s="25">
        <f>FR18*VLOOKUP($AO18,'Escal Infl CSO'!$A$25:$M$31,MATCH(KT$2,'Escal Infl CSO'!$A$25:$M$25,0),FALSE)</f>
        <v>0</v>
      </c>
      <c r="KU18" s="25">
        <f>FS18*VLOOKUP($AO18,'Escal Infl CSO'!$A$25:$M$31,MATCH(KU$2,'Escal Infl CSO'!$A$25:$M$25,0),FALSE)</f>
        <v>0</v>
      </c>
      <c r="KV18" s="25">
        <f>FT18*VLOOKUP($AO18,'Escal Infl CSO'!$A$25:$M$31,MATCH(KV$2,'Escal Infl CSO'!$A$25:$M$25,0),FALSE)</f>
        <v>0</v>
      </c>
      <c r="KW18" s="25">
        <f>FU18*VLOOKUP($AO18,'Escal Infl CSO'!$A$25:$M$31,MATCH(KW$2,'Escal Infl CSO'!$A$25:$M$25,0),FALSE)</f>
        <v>0</v>
      </c>
      <c r="KX18" s="25">
        <f>FV18*VLOOKUP($AO18,'Escal Infl CSO'!$A$25:$M$31,MATCH(KX$2,'Escal Infl CSO'!$A$25:$M$25,0),FALSE)</f>
        <v>0</v>
      </c>
      <c r="KY18" s="25">
        <f>FW18*VLOOKUP($AO18,'Escal Infl CSO'!$A$25:$M$31,MATCH(KY$2,'Escal Infl CSO'!$A$25:$M$25,0),FALSE)</f>
        <v>0</v>
      </c>
      <c r="KZ18" s="25">
        <f>FX18*VLOOKUP($AO18,'Escal Infl CSO'!$A$25:$M$31,MATCH(KZ$2,'Escal Infl CSO'!$A$25:$M$25,0),FALSE)</f>
        <v>0</v>
      </c>
      <c r="LA18" s="25">
        <f>FY18*VLOOKUP($AO18,'Escal Infl CSO'!$A$25:$M$31,MATCH(LA$2,'Escal Infl CSO'!$A$25:$M$25,0),FALSE)</f>
        <v>0</v>
      </c>
      <c r="LB18" s="25">
        <f>FZ18*VLOOKUP($AO18,'Escal Infl CSO'!$A$25:$M$31,MATCH(LB$2,'Escal Infl CSO'!$A$25:$M$25,0),FALSE)</f>
        <v>0</v>
      </c>
      <c r="LC18" s="25">
        <f>GA18*VLOOKUP($AO18,'Escal Infl CSO'!$A$25:$M$31,MATCH(LC$2,'Escal Infl CSO'!$A$25:$M$25,0),FALSE)</f>
        <v>0</v>
      </c>
      <c r="LD18" s="25">
        <f>GB18*VLOOKUP($AO18,'Escal Infl CSO'!$A$25:$M$31,MATCH(LD$2,'Escal Infl CSO'!$A$25:$M$25,0),FALSE)</f>
        <v>0</v>
      </c>
      <c r="LE18" s="25">
        <f>GC18*VLOOKUP($AO18,'Escal Infl CSO'!$A$25:$M$31,MATCH(LE$2,'Escal Infl CSO'!$A$25:$M$25,0),FALSE)</f>
        <v>0</v>
      </c>
      <c r="LF18" s="25">
        <f>GD18*VLOOKUP($AO18,'Escal Infl CSO'!$A$25:$M$31,MATCH(LF$2,'Escal Infl CSO'!$A$25:$M$25,0),FALSE)</f>
        <v>0</v>
      </c>
      <c r="LG18" s="25">
        <f>GE18*VLOOKUP($AO18,'Escal Infl CSO'!$A$25:$M$31,MATCH(LG$2,'Escal Infl CSO'!$A$25:$M$25,0),FALSE)</f>
        <v>0</v>
      </c>
      <c r="LH18" s="25">
        <f>GF18*VLOOKUP($AO18,'Escal Infl CSO'!$A$25:$M$31,MATCH(LH$2,'Escal Infl CSO'!$A$25:$M$25,0),FALSE)</f>
        <v>0</v>
      </c>
      <c r="LI18" s="25">
        <f>GG18*VLOOKUP($AO18,'Escal Infl CSO'!$A$25:$M$31,MATCH(LI$2,'Escal Infl CSO'!$A$25:$M$25,0),FALSE)</f>
        <v>0</v>
      </c>
      <c r="LJ18" s="25">
        <f>GH18*VLOOKUP($AO18,'Escal Infl CSO'!$A$25:$M$31,MATCH(LJ$2,'Escal Infl CSO'!$A$25:$M$25,0),FALSE)</f>
        <v>0</v>
      </c>
      <c r="LK18" s="25">
        <f>GI18*VLOOKUP($AO18,'Escal Infl CSO'!$A$25:$M$31,MATCH(LK$2,'Escal Infl CSO'!$A$25:$M$25,0),FALSE)</f>
        <v>0</v>
      </c>
      <c r="LL18" s="25">
        <f>GJ18*VLOOKUP($AO18,'Escal Infl CSO'!$A$25:$M$31,MATCH(LL$2,'Escal Infl CSO'!$A$25:$M$25,0),FALSE)</f>
        <v>0</v>
      </c>
      <c r="LM18" s="25">
        <f>GK18*VLOOKUP($AO18,'Escal Infl CSO'!$A$25:$M$31,MATCH(LM$2,'Escal Infl CSO'!$A$25:$M$25,0),FALSE)</f>
        <v>0</v>
      </c>
      <c r="LN18" s="25">
        <f>GL18*VLOOKUP($AO18,'Escal Infl CSO'!$A$25:$M$31,MATCH(LN$2,'Escal Infl CSO'!$A$25:$M$25,0),FALSE)</f>
        <v>0</v>
      </c>
      <c r="LO18" s="25">
        <f>GM18*VLOOKUP($AO18,'Escal Infl CSO'!$A$25:$M$31,MATCH(LO$2,'Escal Infl CSO'!$A$25:$M$25,0),FALSE)</f>
        <v>0</v>
      </c>
      <c r="LP18" s="25">
        <f>GN18*VLOOKUP($AO18,'Escal Infl CSO'!$A$25:$M$31,MATCH(LP$2,'Escal Infl CSO'!$A$25:$M$25,0),FALSE)</f>
        <v>0</v>
      </c>
      <c r="LQ18" s="25">
        <f>GO18*VLOOKUP($AO18,'Escal Infl CSO'!$A$25:$M$31,MATCH(LQ$2,'Escal Infl CSO'!$A$25:$M$25,0),FALSE)</f>
        <v>0</v>
      </c>
      <c r="LR18" s="25">
        <f>GP18*VLOOKUP($AO18,'Escal Infl CSO'!$A$25:$M$31,MATCH(LR$2,'Escal Infl CSO'!$A$25:$M$25,0),FALSE)</f>
        <v>0</v>
      </c>
      <c r="LS18" s="25">
        <f>GQ18*VLOOKUP($AO18,'Escal Infl CSO'!$A$25:$M$31,MATCH(LS$2,'Escal Infl CSO'!$A$25:$M$25,0),FALSE)</f>
        <v>0</v>
      </c>
      <c r="LT18" s="25">
        <f>GR18*VLOOKUP($AO18,'Escal Infl CSO'!$A$25:$M$31,MATCH(LT$2,'Escal Infl CSO'!$A$25:$M$25,0),FALSE)</f>
        <v>0</v>
      </c>
      <c r="LU18" s="25">
        <f>GS18*VLOOKUP($AO18,'Escal Infl CSO'!$A$25:$M$31,MATCH(LU$2,'Escal Infl CSO'!$A$25:$M$25,0),FALSE)</f>
        <v>0</v>
      </c>
      <c r="LV18" s="25">
        <f>GT18*VLOOKUP($AO18,'Escal Infl CSO'!$A$25:$M$31,MATCH(LV$2,'Escal Infl CSO'!$A$25:$M$25,0),FALSE)</f>
        <v>0</v>
      </c>
      <c r="LW18" s="25">
        <f>GU18*VLOOKUP($AO18,'Escal Infl CSO'!$A$25:$M$31,MATCH(LW$2,'Escal Infl CSO'!$A$25:$M$25,0),FALSE)</f>
        <v>0</v>
      </c>
      <c r="LX18" s="25">
        <f>GV18*VLOOKUP($AO18,'Escal Infl CSO'!$A$25:$M$31,MATCH(LX$2,'Escal Infl CSO'!$A$25:$M$25,0),FALSE)</f>
        <v>0</v>
      </c>
      <c r="LY18" s="25">
        <f>GW18*VLOOKUP($AO18,'Escal Infl CSO'!$A$25:$M$31,MATCH(LY$2,'Escal Infl CSO'!$A$25:$M$25,0),FALSE)</f>
        <v>0</v>
      </c>
      <c r="LZ18" s="25">
        <f>GX18*VLOOKUP($AO18,'Escal Infl CSO'!$A$25:$M$31,MATCH(LZ$2,'Escal Infl CSO'!$A$25:$M$25,0),FALSE)</f>
        <v>0</v>
      </c>
      <c r="MA18" s="84"/>
      <c r="MB18" s="25">
        <f t="shared" si="118"/>
        <v>76888161</v>
      </c>
      <c r="MC18" s="25">
        <f t="shared" si="119"/>
        <v>0</v>
      </c>
      <c r="MD18" s="25">
        <f t="shared" si="120"/>
        <v>0</v>
      </c>
      <c r="ME18" s="25">
        <f t="shared" si="121"/>
        <v>1886352.3</v>
      </c>
      <c r="MF18" s="25">
        <f t="shared" si="122"/>
        <v>75001808.700000003</v>
      </c>
      <c r="MG18" s="25">
        <f t="shared" si="123"/>
        <v>0</v>
      </c>
      <c r="MH18" s="25">
        <f t="shared" si="124"/>
        <v>0</v>
      </c>
      <c r="MI18" s="25">
        <f t="shared" si="125"/>
        <v>0</v>
      </c>
      <c r="MJ18" s="25">
        <f t="shared" si="126"/>
        <v>0</v>
      </c>
      <c r="MK18" s="25">
        <f t="shared" si="127"/>
        <v>0</v>
      </c>
      <c r="ML18" s="25">
        <f t="shared" si="128"/>
        <v>0</v>
      </c>
      <c r="MM18" s="85">
        <f t="shared" si="129"/>
        <v>0</v>
      </c>
      <c r="MN18" s="25">
        <f>VLOOKUP($AP18,'Escal Infl CSO'!$A$37:$B$39,2,FALSE)*HK18</f>
        <v>0</v>
      </c>
      <c r="MO18" s="25">
        <f>VLOOKUP($AP18,'Escal Infl CSO'!$A$37:$B$39,2,FALSE)*HL18</f>
        <v>0</v>
      </c>
      <c r="MP18" s="25">
        <f>VLOOKUP($AP18,'Escal Infl CSO'!$A$37:$B$39,2,FALSE)*HM18</f>
        <v>0</v>
      </c>
      <c r="MQ18" s="25">
        <f>VLOOKUP($AP18,'Escal Infl CSO'!$A$37:$B$39,2,FALSE)*HN18</f>
        <v>0</v>
      </c>
      <c r="MR18" s="25">
        <f>VLOOKUP($AP18,'Escal Infl CSO'!$A$37:$B$39,2,FALSE)*HO18</f>
        <v>0</v>
      </c>
      <c r="MS18" s="25">
        <f>VLOOKUP($AP18,'Escal Infl CSO'!$A$37:$B$39,2,FALSE)*HP18</f>
        <v>0</v>
      </c>
      <c r="MT18" s="25">
        <f>VLOOKUP($AP18,'Escal Infl CSO'!$A$37:$B$39,2,FALSE)*HQ18</f>
        <v>0</v>
      </c>
      <c r="MU18" s="25">
        <f>VLOOKUP($AP18,'Escal Infl CSO'!$A$37:$B$39,2,FALSE)*HR18</f>
        <v>0</v>
      </c>
      <c r="MV18" s="25">
        <f>VLOOKUP($AP18,'Escal Infl CSO'!$A$37:$B$39,2,FALSE)*HS18</f>
        <v>0</v>
      </c>
      <c r="MW18" s="25">
        <f>VLOOKUP($AP18,'Escal Infl CSO'!$A$37:$B$39,2,FALSE)*HT18</f>
        <v>0</v>
      </c>
      <c r="MX18" s="25">
        <f>VLOOKUP($AP18,'Escal Infl CSO'!$A$37:$B$39,2,FALSE)*HU18</f>
        <v>0</v>
      </c>
      <c r="MY18" s="25">
        <f>VLOOKUP($AP18,'Escal Infl CSO'!$A$37:$B$39,2,FALSE)*HV18</f>
        <v>0</v>
      </c>
      <c r="MZ18" s="25">
        <f>VLOOKUP($AP18,'Escal Infl CSO'!$A$37:$B$39,2,FALSE)*HW18</f>
        <v>0</v>
      </c>
      <c r="NA18" s="25">
        <f>VLOOKUP($AP18,'Escal Infl CSO'!$A$37:$B$39,2,FALSE)*HX18</f>
        <v>0</v>
      </c>
      <c r="NB18" s="25">
        <f>VLOOKUP($AP18,'Escal Infl CSO'!$A$37:$B$39,2,FALSE)*HY18</f>
        <v>0</v>
      </c>
      <c r="NC18" s="25">
        <f>VLOOKUP($AP18,'Escal Infl CSO'!$A$37:$B$39,2,FALSE)*HZ18</f>
        <v>0</v>
      </c>
      <c r="ND18" s="25">
        <f>VLOOKUP($AP18,'Escal Infl CSO'!$A$37:$B$39,2,FALSE)*IA18</f>
        <v>0</v>
      </c>
      <c r="NE18" s="25">
        <f>VLOOKUP($AP18,'Escal Infl CSO'!$A$37:$B$39,2,FALSE)*IB18</f>
        <v>0</v>
      </c>
      <c r="NF18" s="25">
        <f>VLOOKUP($AP18,'Escal Infl CSO'!$A$37:$B$39,2,FALSE)*IC18</f>
        <v>0</v>
      </c>
      <c r="NG18" s="25">
        <f>VLOOKUP($AP18,'Escal Infl CSO'!$A$37:$B$39,2,FALSE)*ID18</f>
        <v>0</v>
      </c>
      <c r="NH18" s="25">
        <f>VLOOKUP($AP18,'Escal Infl CSO'!$A$37:$B$39,2,FALSE)*IE18</f>
        <v>0</v>
      </c>
      <c r="NI18" s="25">
        <f>VLOOKUP($AP18,'Escal Infl CSO'!$A$37:$B$39,2,FALSE)*IF18</f>
        <v>0</v>
      </c>
      <c r="NJ18" s="25">
        <f>VLOOKUP($AP18,'Escal Infl CSO'!$A$37:$B$39,2,FALSE)*IG18</f>
        <v>0</v>
      </c>
      <c r="NK18" s="25">
        <f>VLOOKUP($AP18,'Escal Infl CSO'!$A$37:$B$39,2,FALSE)*IH18</f>
        <v>0</v>
      </c>
      <c r="NL18" s="25">
        <f>VLOOKUP($AP18,'Escal Infl CSO'!$A$37:$B$39,2,FALSE)*II18</f>
        <v>0</v>
      </c>
      <c r="NM18" s="25">
        <f>VLOOKUP($AP18,'Escal Infl CSO'!$A$37:$B$39,2,FALSE)*IJ18</f>
        <v>1886352.3</v>
      </c>
      <c r="NN18" s="25">
        <f>VLOOKUP($AP18,'Escal Infl CSO'!$A$37:$B$39,2,FALSE)*IK18</f>
        <v>0</v>
      </c>
      <c r="NO18" s="25">
        <f>VLOOKUP($AP18,'Escal Infl CSO'!$A$37:$B$39,2,FALSE)*IL18</f>
        <v>0</v>
      </c>
      <c r="NP18" s="25">
        <f>VLOOKUP($AP18,'Escal Infl CSO'!$A$37:$B$39,2,FALSE)*IM18</f>
        <v>0</v>
      </c>
      <c r="NQ18" s="25">
        <f>VLOOKUP($AP18,'Escal Infl CSO'!$A$37:$B$39,2,FALSE)*IN18</f>
        <v>0</v>
      </c>
      <c r="NR18" s="25">
        <f>VLOOKUP($AP18,'Escal Infl CSO'!$A$37:$B$39,2,FALSE)*IO18</f>
        <v>0</v>
      </c>
      <c r="NS18" s="25">
        <f>VLOOKUP($AP18,'Escal Infl CSO'!$A$37:$B$39,2,FALSE)*IP18</f>
        <v>0</v>
      </c>
      <c r="NT18" s="25">
        <f>VLOOKUP($AP18,'Escal Infl CSO'!$A$37:$B$39,2,FALSE)*IQ18</f>
        <v>0</v>
      </c>
      <c r="NU18" s="25">
        <f>VLOOKUP($AP18,'Escal Infl CSO'!$A$37:$B$39,2,FALSE)*IR18</f>
        <v>0</v>
      </c>
      <c r="NV18" s="25">
        <f>VLOOKUP($AP18,'Escal Infl CSO'!$A$37:$B$39,2,FALSE)*IS18</f>
        <v>0</v>
      </c>
      <c r="NW18" s="25">
        <f>VLOOKUP($AP18,'Escal Infl CSO'!$A$37:$B$39,2,FALSE)*IT18</f>
        <v>0</v>
      </c>
      <c r="NX18" s="25">
        <f>VLOOKUP($AP18,'Escal Infl CSO'!$A$37:$B$39,2,FALSE)*IU18</f>
        <v>0</v>
      </c>
      <c r="NY18" s="25">
        <f>VLOOKUP($AP18,'Escal Infl CSO'!$A$37:$B$39,2,FALSE)*IV18</f>
        <v>23157240.474195287</v>
      </c>
      <c r="NZ18" s="25">
        <f>VLOOKUP($AP18,'Escal Infl CSO'!$A$37:$B$39,2,FALSE)*IW18</f>
        <v>51844568.225804716</v>
      </c>
      <c r="OA18" s="25">
        <f>VLOOKUP($AP18,'Escal Infl CSO'!$A$37:$B$39,2,FALSE)*IX18</f>
        <v>0</v>
      </c>
      <c r="OB18" s="25">
        <f>VLOOKUP($AP18,'Escal Infl CSO'!$A$37:$B$39,2,FALSE)*IY18</f>
        <v>0</v>
      </c>
      <c r="OC18" s="25">
        <f>VLOOKUP($AP18,'Escal Infl CSO'!$A$37:$B$39,2,FALSE)*IZ18</f>
        <v>0</v>
      </c>
      <c r="OD18" s="25">
        <f>VLOOKUP($AP18,'Escal Infl CSO'!$A$37:$B$39,2,FALSE)*JA18</f>
        <v>0</v>
      </c>
      <c r="OE18" s="25">
        <f>VLOOKUP($AP18,'Escal Infl CSO'!$A$37:$B$39,2,FALSE)*JB18</f>
        <v>0</v>
      </c>
      <c r="OF18" s="25">
        <f>VLOOKUP($AP18,'Escal Infl CSO'!$A$37:$B$39,2,FALSE)*JC18</f>
        <v>0</v>
      </c>
      <c r="OG18" s="25">
        <f>VLOOKUP($AP18,'Escal Infl CSO'!$A$37:$B$39,2,FALSE)*JD18</f>
        <v>0</v>
      </c>
      <c r="OH18" s="25">
        <f>VLOOKUP($AP18,'Escal Infl CSO'!$A$37:$B$39,2,FALSE)*JE18</f>
        <v>0</v>
      </c>
      <c r="OI18" s="25">
        <f>VLOOKUP($AP18,'Escal Infl CSO'!$A$37:$B$39,2,FALSE)*JF18</f>
        <v>0</v>
      </c>
      <c r="OJ18" s="25">
        <f>VLOOKUP($AP18,'Escal Infl CSO'!$A$37:$B$39,2,FALSE)*JG18</f>
        <v>0</v>
      </c>
      <c r="OK18" s="25">
        <f>VLOOKUP($AP18,'Escal Infl CSO'!$A$37:$B$39,2,FALSE)*JH18</f>
        <v>0</v>
      </c>
      <c r="OL18" s="25">
        <f>VLOOKUP($AP18,'Escal Infl CSO'!$A$37:$B$39,2,FALSE)*JI18</f>
        <v>0</v>
      </c>
      <c r="OM18" s="25">
        <f>VLOOKUP($AP18,'Escal Infl CSO'!$A$37:$B$39,2,FALSE)*JJ18</f>
        <v>0</v>
      </c>
      <c r="ON18" s="25">
        <f>VLOOKUP($AP18,'Escal Infl CSO'!$A$37:$B$39,2,FALSE)*JK18</f>
        <v>0</v>
      </c>
      <c r="OO18" s="25">
        <f>VLOOKUP($AP18,'Escal Infl CSO'!$A$37:$B$39,2,FALSE)*JL18</f>
        <v>0</v>
      </c>
      <c r="OP18" s="25">
        <f>VLOOKUP($AP18,'Escal Infl CSO'!$A$37:$B$39,2,FALSE)*JM18</f>
        <v>0</v>
      </c>
      <c r="OQ18" s="25">
        <f>VLOOKUP($AP18,'Escal Infl CSO'!$A$37:$B$39,2,FALSE)*JN18</f>
        <v>0</v>
      </c>
      <c r="OR18" s="25">
        <f>VLOOKUP($AP18,'Escal Infl CSO'!$A$37:$B$39,2,FALSE)*JO18</f>
        <v>0</v>
      </c>
      <c r="OS18" s="25">
        <f>VLOOKUP($AP18,'Escal Infl CSO'!$A$37:$B$39,2,FALSE)*JP18</f>
        <v>0</v>
      </c>
      <c r="OT18" s="25">
        <f>VLOOKUP($AP18,'Escal Infl CSO'!$A$37:$B$39,2,FALSE)*JQ18</f>
        <v>0</v>
      </c>
      <c r="OU18" s="25">
        <f>VLOOKUP($AP18,'Escal Infl CSO'!$A$37:$B$39,2,FALSE)*JR18</f>
        <v>0</v>
      </c>
      <c r="OV18" s="25">
        <f>VLOOKUP($AP18,'Escal Infl CSO'!$A$37:$B$39,2,FALSE)*JS18</f>
        <v>0</v>
      </c>
      <c r="OW18" s="25">
        <f>VLOOKUP($AP18,'Escal Infl CSO'!$A$37:$B$39,2,FALSE)*JT18</f>
        <v>0</v>
      </c>
      <c r="OX18" s="25">
        <f>VLOOKUP($AP18,'Escal Infl CSO'!$A$37:$B$39,2,FALSE)*JU18</f>
        <v>0</v>
      </c>
      <c r="OY18" s="25">
        <f>VLOOKUP($AP18,'Escal Infl CSO'!$A$37:$B$39,2,FALSE)*JV18</f>
        <v>0</v>
      </c>
      <c r="OZ18" s="25">
        <f>VLOOKUP($AP18,'Escal Infl CSO'!$A$37:$B$39,2,FALSE)*JW18</f>
        <v>0</v>
      </c>
      <c r="PA18" s="25">
        <f>VLOOKUP($AP18,'Escal Infl CSO'!$A$37:$B$39,2,FALSE)*JX18</f>
        <v>0</v>
      </c>
      <c r="PB18" s="25">
        <f>VLOOKUP($AP18,'Escal Infl CSO'!$A$37:$B$39,2,FALSE)*JY18</f>
        <v>0</v>
      </c>
      <c r="PC18" s="25">
        <f>VLOOKUP($AP18,'Escal Infl CSO'!$A$37:$B$39,2,FALSE)*JZ18</f>
        <v>0</v>
      </c>
      <c r="PD18" s="25">
        <f>VLOOKUP($AP18,'Escal Infl CSO'!$A$37:$B$39,2,FALSE)*KA18</f>
        <v>0</v>
      </c>
      <c r="PE18" s="25">
        <f>VLOOKUP($AP18,'Escal Infl CSO'!$A$37:$B$39,2,FALSE)*KB18</f>
        <v>0</v>
      </c>
      <c r="PF18" s="25">
        <f>VLOOKUP($AP18,'Escal Infl CSO'!$A$37:$B$39,2,FALSE)*KC18</f>
        <v>0</v>
      </c>
      <c r="PG18" s="25">
        <f>VLOOKUP($AP18,'Escal Infl CSO'!$A$37:$B$39,2,FALSE)*KD18</f>
        <v>0</v>
      </c>
      <c r="PH18" s="25">
        <f>VLOOKUP($AP18,'Escal Infl CSO'!$A$37:$B$39,2,FALSE)*KE18</f>
        <v>0</v>
      </c>
      <c r="PI18" s="25">
        <f>VLOOKUP($AP18,'Escal Infl CSO'!$A$37:$B$39,2,FALSE)*KF18</f>
        <v>0</v>
      </c>
      <c r="PJ18" s="25">
        <f>VLOOKUP($AP18,'Escal Infl CSO'!$A$37:$B$39,2,FALSE)*KG18</f>
        <v>0</v>
      </c>
      <c r="PK18" s="25">
        <f>VLOOKUP($AP18,'Escal Infl CSO'!$A$37:$B$39,2,FALSE)*KH18</f>
        <v>0</v>
      </c>
      <c r="PL18" s="25">
        <f>VLOOKUP($AP18,'Escal Infl CSO'!$A$37:$B$39,2,FALSE)*KI18</f>
        <v>0</v>
      </c>
      <c r="PM18" s="25">
        <f>VLOOKUP($AP18,'Escal Infl CSO'!$A$37:$B$39,2,FALSE)*KJ18</f>
        <v>0</v>
      </c>
      <c r="PN18" s="25">
        <f>VLOOKUP($AP18,'Escal Infl CSO'!$A$37:$B$39,2,FALSE)*KK18</f>
        <v>0</v>
      </c>
      <c r="PO18" s="25">
        <f>VLOOKUP($AP18,'Escal Infl CSO'!$A$37:$B$39,2,FALSE)*KL18</f>
        <v>0</v>
      </c>
      <c r="PP18" s="25">
        <f>VLOOKUP($AP18,'Escal Infl CSO'!$A$37:$B$39,2,FALSE)*KM18</f>
        <v>0</v>
      </c>
      <c r="PQ18" s="25">
        <f>VLOOKUP($AP18,'Escal Infl CSO'!$A$37:$B$39,2,FALSE)*KN18</f>
        <v>0</v>
      </c>
      <c r="PR18" s="25">
        <f>VLOOKUP($AP18,'Escal Infl CSO'!$A$37:$B$39,2,FALSE)*KO18</f>
        <v>0</v>
      </c>
      <c r="PS18" s="25">
        <f>VLOOKUP($AP18,'Escal Infl CSO'!$A$37:$B$39,2,FALSE)*KP18</f>
        <v>0</v>
      </c>
      <c r="PT18" s="25">
        <f>VLOOKUP($AP18,'Escal Infl CSO'!$A$37:$B$39,2,FALSE)*KQ18</f>
        <v>0</v>
      </c>
      <c r="PU18" s="25">
        <f>VLOOKUP($AP18,'Escal Infl CSO'!$A$37:$B$39,2,FALSE)*KR18</f>
        <v>0</v>
      </c>
      <c r="PV18" s="25">
        <f>VLOOKUP($AP18,'Escal Infl CSO'!$A$37:$B$39,2,FALSE)*KS18</f>
        <v>0</v>
      </c>
      <c r="PW18" s="25">
        <f>VLOOKUP($AP18,'Escal Infl CSO'!$A$37:$B$39,2,FALSE)*KT18</f>
        <v>0</v>
      </c>
      <c r="PX18" s="25">
        <f>VLOOKUP($AP18,'Escal Infl CSO'!$A$37:$B$39,2,FALSE)*KU18</f>
        <v>0</v>
      </c>
      <c r="PY18" s="25">
        <f>VLOOKUP($AP18,'Escal Infl CSO'!$A$37:$B$39,2,FALSE)*KV18</f>
        <v>0</v>
      </c>
      <c r="PZ18" s="25">
        <f>VLOOKUP($AP18,'Escal Infl CSO'!$A$37:$B$39,2,FALSE)*KW18</f>
        <v>0</v>
      </c>
      <c r="QA18" s="25">
        <f>VLOOKUP($AP18,'Escal Infl CSO'!$A$37:$B$39,2,FALSE)*KX18</f>
        <v>0</v>
      </c>
      <c r="QB18" s="25">
        <f>VLOOKUP($AP18,'Escal Infl CSO'!$A$37:$B$39,2,FALSE)*KY18</f>
        <v>0</v>
      </c>
      <c r="QC18" s="25">
        <f>VLOOKUP($AP18,'Escal Infl CSO'!$A$37:$B$39,2,FALSE)*KZ18</f>
        <v>0</v>
      </c>
      <c r="QD18" s="25">
        <f>VLOOKUP($AP18,'Escal Infl CSO'!$A$37:$B$39,2,FALSE)*LA18</f>
        <v>0</v>
      </c>
      <c r="QE18" s="25">
        <f>VLOOKUP($AP18,'Escal Infl CSO'!$A$37:$B$39,2,FALSE)*LB18</f>
        <v>0</v>
      </c>
      <c r="QF18" s="25">
        <f>VLOOKUP($AP18,'Escal Infl CSO'!$A$37:$B$39,2,FALSE)*LC18</f>
        <v>0</v>
      </c>
      <c r="QG18" s="25">
        <f>VLOOKUP($AP18,'Escal Infl CSO'!$A$37:$B$39,2,FALSE)*LD18</f>
        <v>0</v>
      </c>
      <c r="QH18" s="25">
        <f>VLOOKUP($AP18,'Escal Infl CSO'!$A$37:$B$39,2,FALSE)*LE18</f>
        <v>0</v>
      </c>
      <c r="QI18" s="25">
        <f>VLOOKUP($AP18,'Escal Infl CSO'!$A$37:$B$39,2,FALSE)*LF18</f>
        <v>0</v>
      </c>
      <c r="QJ18" s="25">
        <f>VLOOKUP($AP18,'Escal Infl CSO'!$A$37:$B$39,2,FALSE)*LG18</f>
        <v>0</v>
      </c>
      <c r="QK18" s="25">
        <f>VLOOKUP($AP18,'Escal Infl CSO'!$A$37:$B$39,2,FALSE)*LH18</f>
        <v>0</v>
      </c>
      <c r="QL18" s="25">
        <f>VLOOKUP($AP18,'Escal Infl CSO'!$A$37:$B$39,2,FALSE)*LI18</f>
        <v>0</v>
      </c>
      <c r="QM18" s="25">
        <f>VLOOKUP($AP18,'Escal Infl CSO'!$A$37:$B$39,2,FALSE)*LJ18</f>
        <v>0</v>
      </c>
      <c r="QN18" s="25">
        <f>VLOOKUP($AP18,'Escal Infl CSO'!$A$37:$B$39,2,FALSE)*LK18</f>
        <v>0</v>
      </c>
      <c r="QO18" s="25">
        <f>VLOOKUP($AP18,'Escal Infl CSO'!$A$37:$B$39,2,FALSE)*LL18</f>
        <v>0</v>
      </c>
      <c r="QP18" s="25">
        <f>VLOOKUP($AP18,'Escal Infl CSO'!$A$37:$B$39,2,FALSE)*LM18</f>
        <v>0</v>
      </c>
      <c r="QQ18" s="25">
        <f>VLOOKUP($AP18,'Escal Infl CSO'!$A$37:$B$39,2,FALSE)*LN18</f>
        <v>0</v>
      </c>
      <c r="QR18" s="25">
        <f>VLOOKUP($AP18,'Escal Infl CSO'!$A$37:$B$39,2,FALSE)*LO18</f>
        <v>0</v>
      </c>
      <c r="QS18" s="25">
        <f>VLOOKUP($AP18,'Escal Infl CSO'!$A$37:$B$39,2,FALSE)*LP18</f>
        <v>0</v>
      </c>
      <c r="QT18" s="25">
        <f>VLOOKUP($AP18,'Escal Infl CSO'!$A$37:$B$39,2,FALSE)*LQ18</f>
        <v>0</v>
      </c>
      <c r="QU18" s="25">
        <f>VLOOKUP($AP18,'Escal Infl CSO'!$A$37:$B$39,2,FALSE)*LR18</f>
        <v>0</v>
      </c>
      <c r="QV18" s="25">
        <f>VLOOKUP($AP18,'Escal Infl CSO'!$A$37:$B$39,2,FALSE)*LS18</f>
        <v>0</v>
      </c>
      <c r="QW18" s="25">
        <f>VLOOKUP($AP18,'Escal Infl CSO'!$A$37:$B$39,2,FALSE)*LT18</f>
        <v>0</v>
      </c>
      <c r="QX18" s="25">
        <f>VLOOKUP($AP18,'Escal Infl CSO'!$A$37:$B$39,2,FALSE)*LU18</f>
        <v>0</v>
      </c>
      <c r="QY18" s="25">
        <f>VLOOKUP($AP18,'Escal Infl CSO'!$A$37:$B$39,2,FALSE)*LV18</f>
        <v>0</v>
      </c>
      <c r="QZ18" s="25">
        <f>VLOOKUP($AP18,'Escal Infl CSO'!$A$37:$B$39,2,FALSE)*LW18</f>
        <v>0</v>
      </c>
      <c r="RA18" s="25">
        <f>VLOOKUP($AP18,'Escal Infl CSO'!$A$37:$B$39,2,FALSE)*LX18</f>
        <v>0</v>
      </c>
      <c r="RB18" s="25">
        <f>VLOOKUP($AP18,'Escal Infl CSO'!$A$37:$B$39,2,FALSE)*LY18</f>
        <v>0</v>
      </c>
      <c r="RC18" s="25">
        <f>VLOOKUP($AP18,'Escal Infl CSO'!$A$37:$B$39,2,FALSE)*LZ18</f>
        <v>0</v>
      </c>
      <c r="RD18" s="85">
        <f t="shared" si="130"/>
        <v>0</v>
      </c>
      <c r="RE18" s="84"/>
      <c r="RF18" s="159">
        <v>36</v>
      </c>
      <c r="RG18" s="159">
        <f>AR18*0.7</f>
        <v>30.379999999999995</v>
      </c>
      <c r="RH18" s="165">
        <v>58000000</v>
      </c>
      <c r="RI18" s="166">
        <f>BA18*0.7</f>
        <v>53821712.699999996</v>
      </c>
      <c r="RJ18" s="25" t="s">
        <v>965</v>
      </c>
      <c r="RK18" s="25"/>
      <c r="RL18" s="84"/>
      <c r="RM18" s="88"/>
      <c r="RN18" s="86"/>
      <c r="RO18" s="86"/>
      <c r="RP18" s="87"/>
      <c r="RQ18" s="160"/>
      <c r="RR18" s="161"/>
      <c r="RS18" s="160"/>
      <c r="RT18" s="160"/>
      <c r="RU18" s="160"/>
      <c r="RV18" s="160"/>
      <c r="RW18" s="162"/>
      <c r="RX18" s="163"/>
      <c r="RY18" s="164"/>
      <c r="RZ18" s="84"/>
      <c r="SA18" s="317">
        <v>46.2</v>
      </c>
      <c r="SB18" s="86"/>
      <c r="SC18" s="86"/>
      <c r="SD18" s="87"/>
      <c r="SE18" s="160"/>
      <c r="SF18" s="318">
        <v>63308000</v>
      </c>
      <c r="SG18" s="301">
        <f t="shared" si="148"/>
        <v>44608000</v>
      </c>
      <c r="SH18" s="160"/>
      <c r="SI18" s="301">
        <f t="shared" si="131"/>
        <v>18700000</v>
      </c>
      <c r="SJ18" s="160"/>
      <c r="SK18" s="162"/>
      <c r="SL18" s="304">
        <f t="shared" si="161"/>
        <v>42644.2</v>
      </c>
      <c r="SM18" s="305">
        <f t="shared" si="149"/>
        <v>42690.399999999994</v>
      </c>
      <c r="SN18" s="84"/>
      <c r="SO18" s="319" t="s">
        <v>965</v>
      </c>
      <c r="SQ18" s="273">
        <f t="shared" si="150"/>
        <v>0</v>
      </c>
      <c r="SR18" s="273">
        <f t="shared" si="151"/>
        <v>0</v>
      </c>
      <c r="SS18" s="273">
        <f t="shared" si="152"/>
        <v>63308000</v>
      </c>
      <c r="ST18" s="273">
        <f t="shared" si="153"/>
        <v>0</v>
      </c>
      <c r="SU18" s="273">
        <f t="shared" si="154"/>
        <v>0</v>
      </c>
      <c r="SV18" s="273">
        <f t="shared" si="155"/>
        <v>0</v>
      </c>
      <c r="SW18" s="273">
        <f t="shared" si="156"/>
        <v>0</v>
      </c>
      <c r="SX18" s="273">
        <f t="shared" si="157"/>
        <v>0</v>
      </c>
      <c r="SY18" s="273">
        <f t="shared" si="158"/>
        <v>0</v>
      </c>
      <c r="SZ18" s="273">
        <f t="shared" si="159"/>
        <v>0</v>
      </c>
      <c r="TA18" s="281">
        <f t="shared" si="160"/>
        <v>-44608000</v>
      </c>
      <c r="TB18" s="273">
        <f>MAX(0,MIN($SM18,EDATE(TB$3,1))-MAX($SL18,TB$3))/($SM18-$SL18)*(SUM($SG18:$SI18)-$BM18)+(IF(TB$3=$BL18,$BM18,0))</f>
        <v>0</v>
      </c>
      <c r="TC18" s="273">
        <f>MAX(0,MIN($SM18,EDATE(TC$3,1))-MAX($SL18,TC$3))/($SM18-$SL18)*(SUM($SG18:$SI18)-$BM18)+(IF(TC$3=$BL18,$BM18,0))</f>
        <v>0</v>
      </c>
      <c r="TD18" s="273">
        <f>MAX(0,MIN($SM18,EDATE(TD$3,1))-MAX($SL18,TD$3))/($SM18-$SL18)*(SUM($SG18:$SI18)-$BM18)+(IF(TD$3=$BL18,$BM18,0))</f>
        <v>0</v>
      </c>
      <c r="TE18" s="273">
        <f>MAX(0,MIN($SM18,EDATE(TE$3,1))-MAX($SL18,TE$3))/($SM18-$SL18)*(SUM($SG18:$SI18)-$BM18)+(IF(TE$3=$BL18,$BM18,0))</f>
        <v>0</v>
      </c>
      <c r="TF18" s="273">
        <f>MAX(0,MIN($SM18,EDATE(TF$3,1))-MAX($SL18,TF$3))/($SM18-$SL18)*(SUM($SG18:$SI18)-$BM18)+(IF(TF$3=$BL18,$BM18,0))</f>
        <v>0</v>
      </c>
      <c r="TG18" s="273">
        <f>MAX(0,MIN($SM18,EDATE(TG$3,1))-MAX($SL18,TG$3))/($SM18-$SL18)*(SUM($SG18:$SI18)-$BM18)+(IF(TG$3=$BL18,$BM18,0))</f>
        <v>0</v>
      </c>
      <c r="TH18" s="273">
        <f>MAX(0,MIN($SM18,EDATE(TH$3,1))-MAX($SL18,TH$3))/($SM18-$SL18)*(SUM($SG18:$SI18)-$BM18)+(IF(TH$3=$BL18,$BM18,0))</f>
        <v>0</v>
      </c>
      <c r="TI18" s="273">
        <f>MAX(0,MIN($SM18,EDATE(TI$3,1))-MAX($SL18,TI$3))/($SM18-$SL18)*(SUM($SG18:$SI18)-$BM18)+(IF(TI$3=$BL18,$BM18,0))</f>
        <v>0</v>
      </c>
      <c r="TJ18" s="273">
        <f>MAX(0,MIN($SM18,EDATE(TJ$3,1))-MAX($SL18,TJ$3))/($SM18-$SL18)*(SUM($SG18:$SI18)-$BM18)+(IF(TJ$3=$BL18,$BM18,0))</f>
        <v>0</v>
      </c>
      <c r="TK18" s="273">
        <f>MAX(0,MIN($SM18,EDATE(TK$3,1))-MAX($SL18,TK$3))/($SM18-$SL18)*(SUM($SG18:$SI18)-$BM18)+(IF(TK$3=$BL18,$BM18,0))</f>
        <v>0</v>
      </c>
      <c r="TL18" s="273">
        <f>MAX(0,MIN($SM18,EDATE(TL$3,1))-MAX($SL18,TL$3))/($SM18-$SL18)*(SUM($SG18:$SI18)-$BM18)+(IF(TL$3=$BL18,$BM18,0))</f>
        <v>0</v>
      </c>
      <c r="TM18" s="273">
        <f>MAX(0,MIN($SM18,EDATE(TM$3,1))-MAX($SL18,TM$3))/($SM18-$SL18)*(SUM($SG18:$SI18)-$BM18)+(IF(TM$3=$BL18,$BM18,0))</f>
        <v>0</v>
      </c>
      <c r="TN18" s="273">
        <f>MAX(0,MIN($SM18,EDATE(TN$3,1))-MAX($SL18,TN$3))/($SM18-$SL18)*(SUM($SG18:$SI18)-$BM18)+(IF(TN$3=$BL18,$BM18,0))</f>
        <v>0</v>
      </c>
      <c r="TO18" s="273">
        <f>MAX(0,MIN($SM18,EDATE(TO$3,1))-MAX($SL18,TO$3))/($SM18-$SL18)*(SUM($SG18:$SI18)-$BM18)+(IF(TO$3=$BL18,$BM18,0))</f>
        <v>0</v>
      </c>
      <c r="TP18" s="273">
        <f>MAX(0,MIN($SM18,EDATE(TP$3,1))-MAX($SL18,TP$3))/($SM18-$SL18)*(SUM($SG18:$SI18)-$BM18)+(IF(TP$3=$BL18,$BM18,0))</f>
        <v>0</v>
      </c>
      <c r="TQ18" s="273">
        <f>MAX(0,MIN($SM18,EDATE(TQ$3,1))-MAX($SL18,TQ$3))/($SM18-$SL18)*(SUM($SG18:$SI18)-$BM18)+(IF(TQ$3=$BL18,$BM18,0))</f>
        <v>0</v>
      </c>
      <c r="TR18" s="273">
        <f>MAX(0,MIN($SM18,EDATE(TR$3,1))-MAX($SL18,TR$3))/($SM18-$SL18)*(SUM($SG18:$SI18)-$BM18)+(IF(TR$3=$BL18,$BM18,0))</f>
        <v>0</v>
      </c>
      <c r="TS18" s="273">
        <f>MAX(0,MIN($SM18,EDATE(TS$3,1))-MAX($SL18,TS$3))/($SM18-$SL18)*(SUM($SG18:$SI18)-$BM18)+(IF(TS$3=$BL18,$BM18,0))</f>
        <v>0</v>
      </c>
      <c r="TT18" s="273">
        <f>MAX(0,MIN($SM18,EDATE(TT$3,1))-MAX($SL18,TT$3))/($SM18-$SL18)*(SUM($SG18:$SI18)-$BM18)+(IF(TT$3=$BL18,$BM18,0))</f>
        <v>0</v>
      </c>
      <c r="TU18" s="273">
        <f>MAX(0,MIN($SM18,EDATE(TU$3,1))-MAX($SL18,TU$3))/($SM18-$SL18)*(SUM($SG18:$SI18)-$BM18)+(IF(TU$3=$BL18,$BM18,0))</f>
        <v>0</v>
      </c>
      <c r="TV18" s="273">
        <f>MAX(0,MIN($SM18,EDATE(TV$3,1))-MAX($SL18,TV$3))/($SM18-$SL18)*(SUM($SG18:$SI18)-$BM18)+(IF(TV$3=$BL18,$BM18,0))</f>
        <v>0</v>
      </c>
      <c r="TW18" s="273">
        <f>MAX(0,MIN($SM18,EDATE(TW$3,1))-MAX($SL18,TW$3))/($SM18-$SL18)*(SUM($SG18:$SI18)-$BM18)+(IF(TW$3=$BL18,$BM18,0))</f>
        <v>0</v>
      </c>
      <c r="TX18" s="273">
        <f>MAX(0,MIN($SM18,EDATE(TX$3,1))-MAX($SL18,TX$3))/($SM18-$SL18)*(SUM($SG18:$SI18)-$BM18)+(IF(TX$3=$BL18,$BM18,0))</f>
        <v>0</v>
      </c>
      <c r="TY18" s="273">
        <f>MAX(0,MIN($SM18,EDATE(TY$3,1))-MAX($SL18,TY$3))/($SM18-$SL18)*(SUM($SG18:$SI18)-$BM18)+(IF(TY$3=$BL18,$BM18,0))</f>
        <v>0</v>
      </c>
      <c r="TZ18" s="273">
        <f>MAX(0,MIN($SM18,EDATE(TZ$3,1))-MAX($SL18,TZ$3))/($SM18-$SL18)*(SUM($SG18:$SI18)-$BM18)+(IF(TZ$3=$BL18,$BM18,0))</f>
        <v>0</v>
      </c>
      <c r="UA18" s="273">
        <f>MAX(0,MIN($SM18,EDATE(UA$3,1))-MAX($SL18,UA$3))/($SM18-$SL18)*(SUM($SG18:$SI18)-$BM18)+(IF(UA$3=$BL18,$BM18,0))</f>
        <v>1802500</v>
      </c>
      <c r="UB18" s="273">
        <f>MAX(0,MIN($SM18,EDATE(UB$3,1))-MAX($SL18,UB$3))/($SM18-$SL18)*(SUM($SG18:$SI18)-$BM18)+(IF(UB$3=$BL18,$BM18,0))</f>
        <v>0</v>
      </c>
      <c r="UC18" s="273">
        <f>MAX(0,MIN($SM18,EDATE(UC$3,1))-MAX($SL18,UC$3))/($SM18-$SL18)*(SUM($SG18:$SI18)-$BM18)+(IF(UC$3=$BL18,$BM18,0))</f>
        <v>0</v>
      </c>
      <c r="UD18" s="273">
        <f>MAX(0,MIN($SM18,EDATE(UD$3,1))-MAX($SL18,UD$3))/($SM18-$SL18)*(SUM($SG18:$SI18)-$BM18)+(IF(UD$3=$BL18,$BM18,0))</f>
        <v>0</v>
      </c>
      <c r="UE18" s="273">
        <f>MAX(0,MIN($SM18,EDATE(UE$3,1))-MAX($SL18,UE$3))/($SM18-$SL18)*(SUM($SG18:$SI18)-$BM18)+(IF(UE$3=$BL18,$BM18,0))</f>
        <v>0</v>
      </c>
      <c r="UF18" s="273">
        <f>MAX(0,MIN($SM18,EDATE(UF$3,1))-MAX($SL18,UF$3))/($SM18-$SL18)*(SUM($SG18:$SI18)-$BM18)+(IF(UF$3=$BL18,$BM18,0))</f>
        <v>0</v>
      </c>
      <c r="UG18" s="273">
        <f>MAX(0,MIN($SM18,EDATE(UG$3,1))-MAX($SL18,UG$3))/($SM18-$SL18)*(SUM($SG18:$SI18)-$BM18)+(IF(UG$3=$BL18,$BM18,0))</f>
        <v>0</v>
      </c>
      <c r="UH18" s="273">
        <f>MAX(0,MIN($SM18,EDATE(UH$3,1))-MAX($SL18,UH$3))/($SM18-$SL18)*(SUM($SG18:$SI18)-$BM18)+(IF(UH$3=$BL18,$BM18,0))</f>
        <v>0</v>
      </c>
      <c r="UI18" s="273">
        <f>MAX(0,MIN($SM18,EDATE(UI$3,1))-MAX($SL18,UI$3))/($SM18-$SL18)*(SUM($SG18:$SI18)-$BM18)+(IF(UI$3=$BL18,$BM18,0))</f>
        <v>41003666.666673124</v>
      </c>
      <c r="UJ18" s="273">
        <f>MAX(0,MIN($SM18,EDATE(UJ$3,1))-MAX($SL18,UJ$3))/($SM18-$SL18)*(SUM($SG18:$SI18)-$BM18)+(IF(UJ$3=$BL18,$BM18,0))</f>
        <v>20501833.333326876</v>
      </c>
      <c r="UK18" s="273">
        <f>MAX(0,MIN($SM18,EDATE(UK$3,1))-MAX($SL18,UK$3))/($SM18-$SL18)*(SUM($SG18:$SI18)-$BM18)+(IF(UK$3=$BL18,$BM18,0))</f>
        <v>0</v>
      </c>
      <c r="UL18" s="273">
        <f>MAX(0,MIN($SM18,EDATE(UL$3,1))-MAX($SL18,UL$3))/($SM18-$SL18)*(SUM($SG18:$SI18)-$BM18)+(IF(UL$3=$BL18,$BM18,0))</f>
        <v>0</v>
      </c>
      <c r="UM18" s="273">
        <f>MAX(0,MIN($SM18,EDATE(UM$3,1))-MAX($SL18,UM$3))/($SM18-$SL18)*(SUM($SG18:$SI18)-$BM18)+(IF(UM$3=$BL18,$BM18,0))</f>
        <v>0</v>
      </c>
      <c r="UN18" s="273">
        <f>MAX(0,MIN($SM18,EDATE(UN$3,1))-MAX($SL18,UN$3))/($SM18-$SL18)*(SUM($SG18:$SI18)-$BM18)+(IF(UN$3=$BL18,$BM18,0))</f>
        <v>0</v>
      </c>
      <c r="UO18" s="273">
        <f>MAX(0,MIN($SM18,EDATE(UO$3,1))-MAX($SL18,UO$3))/($SM18-$SL18)*(SUM($SG18:$SI18)-$BM18)+(IF(UO$3=$BL18,$BM18,0))</f>
        <v>0</v>
      </c>
      <c r="UP18" s="273">
        <f>MAX(0,MIN($SM18,EDATE(UP$3,1))-MAX($SL18,UP$3))/($SM18-$SL18)*(SUM($SG18:$SI18)-$BM18)+(IF(UP$3=$BL18,$BM18,0))</f>
        <v>0</v>
      </c>
      <c r="UQ18" s="273">
        <f>MAX(0,MIN($SM18,EDATE(UQ$3,1))-MAX($SL18,UQ$3))/($SM18-$SL18)*(SUM($SG18:$SI18)-$BM18)+(IF(UQ$3=$BL18,$BM18,0))</f>
        <v>0</v>
      </c>
      <c r="UR18" s="273">
        <f>MAX(0,MIN($SM18,EDATE(UR$3,1))-MAX($SL18,UR$3))/($SM18-$SL18)*(SUM($SG18:$SI18)-$BM18)+(IF(UR$3=$BL18,$BM18,0))</f>
        <v>0</v>
      </c>
      <c r="US18" s="273">
        <f>MAX(0,MIN($SM18,EDATE(US$3,1))-MAX($SL18,US$3))/($SM18-$SL18)*(SUM($SG18:$SI18)-$BM18)+(IF(US$3=$BL18,$BM18,0))</f>
        <v>0</v>
      </c>
      <c r="UT18" s="273">
        <f>MAX(0,MIN($SM18,EDATE(UT$3,1))-MAX($SL18,UT$3))/($SM18-$SL18)*(SUM($SG18:$SI18)-$BM18)+(IF(UT$3=$BL18,$BM18,0))</f>
        <v>0</v>
      </c>
      <c r="UU18" s="273">
        <f>MAX(0,MIN($SM18,EDATE(UU$3,1))-MAX($SL18,UU$3))/($SM18-$SL18)*(SUM($SG18:$SI18)-$BM18)+(IF(UU$3=$BL18,$BM18,0))</f>
        <v>0</v>
      </c>
      <c r="UV18" s="273">
        <f>MAX(0,MIN($SM18,EDATE(UV$3,1))-MAX($SL18,UV$3))/($SM18-$SL18)*(SUM($SG18:$SI18)-$BM18)+(IF(UV$3=$BL18,$BM18,0))</f>
        <v>0</v>
      </c>
      <c r="UW18" s="273">
        <f>MAX(0,MIN($SM18,EDATE(UW$3,1))-MAX($SL18,UW$3))/($SM18-$SL18)*(SUM($SG18:$SI18)-$BM18)+(IF(UW$3=$BL18,$BM18,0))</f>
        <v>0</v>
      </c>
      <c r="UX18" s="273">
        <f>MAX(0,MIN($SM18,EDATE(UX$3,1))-MAX($SL18,UX$3))/($SM18-$SL18)*(SUM($SG18:$SI18)-$BM18)+(IF(UX$3=$BL18,$BM18,0))</f>
        <v>0</v>
      </c>
      <c r="UY18" s="273">
        <f>MAX(0,MIN($SM18,EDATE(UY$3,1))-MAX($SL18,UY$3))/($SM18-$SL18)*(SUM($SG18:$SI18)-$BM18)+(IF(UY$3=$BL18,$BM18,0))</f>
        <v>0</v>
      </c>
      <c r="UZ18" s="273">
        <f>MAX(0,MIN($SM18,EDATE(UZ$3,1))-MAX($SL18,UZ$3))/($SM18-$SL18)*(SUM($SG18:$SI18)-$BM18)+(IF(UZ$3=$BL18,$BM18,0))</f>
        <v>0</v>
      </c>
      <c r="VA18" s="273">
        <f>MAX(0,MIN($SM18,EDATE(VA$3,1))-MAX($SL18,VA$3))/($SM18-$SL18)*(SUM($SG18:$SI18)-$BM18)+(IF(VA$3=$BL18,$BM18,0))</f>
        <v>0</v>
      </c>
      <c r="VB18" s="273">
        <f>MAX(0,MIN($SM18,EDATE(VB$3,1))-MAX($SL18,VB$3))/($SM18-$SL18)*(SUM($SG18:$SI18)-$BM18)+(IF(VB$3=$BL18,$BM18,0))</f>
        <v>0</v>
      </c>
      <c r="VC18" s="273">
        <f>MAX(0,MIN($SM18,EDATE(VC$3,1))-MAX($SL18,VC$3))/($SM18-$SL18)*(SUM($SG18:$SI18)-$BM18)+(IF(VC$3=$BL18,$BM18,0))</f>
        <v>0</v>
      </c>
      <c r="VD18" s="273">
        <f>MAX(0,MIN($SM18,EDATE(VD$3,1))-MAX($SL18,VD$3))/($SM18-$SL18)*(SUM($SG18:$SI18)-$BM18)+(IF(VD$3=$BL18,$BM18,0))</f>
        <v>0</v>
      </c>
      <c r="VE18" s="273">
        <f>MAX(0,MIN($SM18,EDATE(VE$3,1))-MAX($SL18,VE$3))/($SM18-$SL18)*(SUM($SG18:$SI18)-$BM18)+(IF(VE$3=$BL18,$BM18,0))</f>
        <v>0</v>
      </c>
      <c r="VF18" s="273">
        <f>MAX(0,MIN($SM18,EDATE(VF$3,1))-MAX($SL18,VF$3))/($SM18-$SL18)*(SUM($SG18:$SI18)-$BM18)+(IF(VF$3=$BL18,$BM18,0))</f>
        <v>0</v>
      </c>
      <c r="VG18" s="273">
        <f>MAX(0,MIN($SM18,EDATE(VG$3,1))-MAX($SL18,VG$3))/($SM18-$SL18)*(SUM($SG18:$SI18)-$BM18)+(IF(VG$3=$BL18,$BM18,0))</f>
        <v>0</v>
      </c>
      <c r="VH18" s="273">
        <f>MAX(0,MIN($SM18,EDATE(VH$3,1))-MAX($SL18,VH$3))/($SM18-$SL18)*(SUM($SG18:$SI18)-$BM18)+(IF(VH$3=$BL18,$BM18,0))</f>
        <v>0</v>
      </c>
      <c r="VI18" s="273">
        <f>MAX(0,MIN($SM18,EDATE(VI$3,1))-MAX($SL18,VI$3))/($SM18-$SL18)*(SUM($SG18:$SI18)-$BM18)+(IF(VI$3=$BL18,$BM18,0))</f>
        <v>0</v>
      </c>
      <c r="VJ18" s="273">
        <f>MAX(0,MIN($SM18,EDATE(VJ$3,1))-MAX($SL18,VJ$3))/($SM18-$SL18)*(SUM($SG18:$SI18)-$BM18)+(IF(VJ$3=$BL18,$BM18,0))</f>
        <v>0</v>
      </c>
      <c r="VK18" s="273">
        <f>MAX(0,MIN($SM18,EDATE(VK$3,1))-MAX($SL18,VK$3))/($SM18-$SL18)*(SUM($SG18:$SI18)-$BM18)+(IF(VK$3=$BL18,$BM18,0))</f>
        <v>0</v>
      </c>
      <c r="VL18" s="273">
        <f>MAX(0,MIN($SM18,EDATE(VL$3,1))-MAX($SL18,VL$3))/($SM18-$SL18)*(SUM($SG18:$SI18)-$BM18)+(IF(VL$3=$BL18,$BM18,0))</f>
        <v>0</v>
      </c>
      <c r="VM18" s="273">
        <f>MAX(0,MIN($SM18,EDATE(VM$3,1))-MAX($SL18,VM$3))/($SM18-$SL18)*(SUM($SG18:$SI18)-$BM18)+(IF(VM$3=$BL18,$BM18,0))</f>
        <v>0</v>
      </c>
      <c r="VN18" s="273">
        <f>MAX(0,MIN($SM18,EDATE(VN$3,1))-MAX($SL18,VN$3))/($SM18-$SL18)*(SUM($SG18:$SI18)-$BM18)+(IF(VN$3=$BL18,$BM18,0))</f>
        <v>0</v>
      </c>
      <c r="VO18" s="273">
        <f>MAX(0,MIN($SM18,EDATE(VO$3,1))-MAX($SL18,VO$3))/($SM18-$SL18)*(SUM($SG18:$SI18)-$BM18)+(IF(VO$3=$BL18,$BM18,0))</f>
        <v>0</v>
      </c>
      <c r="VP18" s="273">
        <f>MAX(0,MIN($SM18,EDATE(VP$3,1))-MAX($SL18,VP$3))/($SM18-$SL18)*(SUM($SG18:$SI18)-$BM18)+(IF(VP$3=$BL18,$BM18,0))</f>
        <v>0</v>
      </c>
      <c r="VQ18" s="273">
        <f>MAX(0,MIN($SM18,EDATE(VQ$3,1))-MAX($SL18,VQ$3))/($SM18-$SL18)*(SUM($SG18:$SI18)-$BM18)+(IF(VQ$3=$BL18,$BM18,0))</f>
        <v>0</v>
      </c>
      <c r="VR18" s="273">
        <f>MAX(0,MIN($SM18,EDATE(VR$3,1))-MAX($SL18,VR$3))/($SM18-$SL18)*(SUM($SG18:$SI18)-$BM18)+(IF(VR$3=$BL18,$BM18,0))</f>
        <v>0</v>
      </c>
      <c r="VS18" s="273">
        <f>MAX(0,MIN($SM18,EDATE(VS$3,1))-MAX($SL18,VS$3))/($SM18-$SL18)*(SUM($SG18:$SI18)-$BM18)+(IF(VS$3=$BL18,$BM18,0))</f>
        <v>0</v>
      </c>
      <c r="VT18" s="273">
        <f>MAX(0,MIN($SM18,EDATE(VT$3,1))-MAX($SL18,VT$3))/($SM18-$SL18)*(SUM($SG18:$SI18)-$BM18)+(IF(VT$3=$BL18,$BM18,0))</f>
        <v>0</v>
      </c>
      <c r="VU18" s="273">
        <f>MAX(0,MIN($SM18,EDATE(VU$3,1))-MAX($SL18,VU$3))/($SM18-$SL18)*(SUM($SG18:$SI18)-$BM18)+(IF(VU$3=$BL18,$BM18,0))</f>
        <v>0</v>
      </c>
      <c r="VV18" s="273">
        <f>MAX(0,MIN($SM18,EDATE(VV$3,1))-MAX($SL18,VV$3))/($SM18-$SL18)*(SUM($SG18:$SI18)-$BM18)+(IF(VV$3=$BL18,$BM18,0))</f>
        <v>0</v>
      </c>
      <c r="VW18" s="273">
        <f>MAX(0,MIN($SM18,EDATE(VW$3,1))-MAX($SL18,VW$3))/($SM18-$SL18)*(SUM($SG18:$SI18)-$BM18)+(IF(VW$3=$BL18,$BM18,0))</f>
        <v>0</v>
      </c>
      <c r="VX18" s="273">
        <f>MAX(0,MIN($SM18,EDATE(VX$3,1))-MAX($SL18,VX$3))/($SM18-$SL18)*(SUM($SG18:$SI18)-$BM18)+(IF(VX$3=$BL18,$BM18,0))</f>
        <v>0</v>
      </c>
      <c r="VY18" s="273">
        <f>MAX(0,MIN($SM18,EDATE(VY$3,1))-MAX($SL18,VY$3))/($SM18-$SL18)*(SUM($SG18:$SI18)-$BM18)+(IF(VY$3=$BL18,$BM18,0))</f>
        <v>0</v>
      </c>
      <c r="VZ18" s="273">
        <f>MAX(0,MIN($SM18,EDATE(VZ$3,1))-MAX($SL18,VZ$3))/($SM18-$SL18)*(SUM($SG18:$SI18)-$BM18)+(IF(VZ$3=$BL18,$BM18,0))</f>
        <v>0</v>
      </c>
      <c r="WA18" s="273">
        <f>MAX(0,MIN($SM18,EDATE(WA$3,1))-MAX($SL18,WA$3))/($SM18-$SL18)*(SUM($SG18:$SI18)-$BM18)+(IF(WA$3=$BL18,$BM18,0))</f>
        <v>0</v>
      </c>
      <c r="WB18" s="273">
        <f>MAX(0,MIN($SM18,EDATE(WB$3,1))-MAX($SL18,WB$3))/($SM18-$SL18)*(SUM($SG18:$SI18)-$BM18)+(IF(WB$3=$BL18,$BM18,0))</f>
        <v>0</v>
      </c>
      <c r="WC18" s="273">
        <f>MAX(0,MIN($SM18,EDATE(WC$3,1))-MAX($SL18,WC$3))/($SM18-$SL18)*(SUM($SG18:$SI18)-$BM18)+(IF(WC$3=$BL18,$BM18,0))</f>
        <v>0</v>
      </c>
      <c r="WD18" s="273">
        <f>MAX(0,MIN($SM18,EDATE(WD$3,1))-MAX($SL18,WD$3))/($SM18-$SL18)*(SUM($SG18:$SI18)-$BM18)+(IF(WD$3=$BL18,$BM18,0))</f>
        <v>0</v>
      </c>
      <c r="WE18" s="273">
        <f>MAX(0,MIN($SM18,EDATE(WE$3,1))-MAX($SL18,WE$3))/($SM18-$SL18)*(SUM($SG18:$SI18)-$BM18)+(IF(WE$3=$BL18,$BM18,0))</f>
        <v>0</v>
      </c>
      <c r="WF18" s="273">
        <f>MAX(0,MIN($SM18,EDATE(WF$3,1))-MAX($SL18,WF$3))/($SM18-$SL18)*(SUM($SG18:$SI18)-$BM18)+(IF(WF$3=$BL18,$BM18,0))</f>
        <v>0</v>
      </c>
      <c r="WG18" s="273">
        <f>MAX(0,MIN($SM18,EDATE(WG$3,1))-MAX($SL18,WG$3))/($SM18-$SL18)*(SUM($SG18:$SI18)-$BM18)+(IF(WG$3=$BL18,$BM18,0))</f>
        <v>0</v>
      </c>
      <c r="WH18" s="273">
        <f>MAX(0,MIN($SM18,EDATE(WH$3,1))-MAX($SL18,WH$3))/($SM18-$SL18)*(SUM($SG18:$SI18)-$BM18)+(IF(WH$3=$BL18,$BM18,0))</f>
        <v>0</v>
      </c>
      <c r="WI18" s="273">
        <f>MAX(0,MIN($SM18,EDATE(WI$3,1))-MAX($SL18,WI$3))/($SM18-$SL18)*(SUM($SG18:$SI18)-$BM18)+(IF(WI$3=$BL18,$BM18,0))</f>
        <v>0</v>
      </c>
      <c r="WJ18" s="273">
        <f>MAX(0,MIN($SM18,EDATE(WJ$3,1))-MAX($SL18,WJ$3))/($SM18-$SL18)*(SUM($SG18:$SI18)-$BM18)+(IF(WJ$3=$BL18,$BM18,0))</f>
        <v>0</v>
      </c>
      <c r="WK18" s="273">
        <f>MAX(0,MIN($SM18,EDATE(WK$3,1))-MAX($SL18,WK$3))/($SM18-$SL18)*(SUM($SG18:$SI18)-$BM18)+(IF(WK$3=$BL18,$BM18,0))</f>
        <v>0</v>
      </c>
      <c r="WL18" s="273">
        <f>MAX(0,MIN($SM18,EDATE(WL$3,1))-MAX($SL18,WL$3))/($SM18-$SL18)*(SUM($SG18:$SI18)-$BM18)+(IF(WL$3=$BL18,$BM18,0))</f>
        <v>0</v>
      </c>
      <c r="WM18" s="273">
        <f>MAX(0,MIN($SM18,EDATE(WM$3,1))-MAX($SL18,WM$3))/($SM18-$SL18)*(SUM($SG18:$SI18)-$BM18)+(IF(WM$3=$BL18,$BM18,0))</f>
        <v>0</v>
      </c>
      <c r="WN18" s="273">
        <f>MAX(0,MIN($SM18,EDATE(WN$3,1))-MAX($SL18,WN$3))/($SM18-$SL18)*(SUM($SG18:$SI18)-$BM18)+(IF(WN$3=$BL18,$BM18,0))</f>
        <v>0</v>
      </c>
      <c r="WO18" s="273">
        <f>MAX(0,MIN($SM18,EDATE(WO$3,1))-MAX($SL18,WO$3))/($SM18-$SL18)*(SUM($SG18:$SI18)-$BM18)+(IF(WO$3=$BL18,$BM18,0))</f>
        <v>0</v>
      </c>
      <c r="WP18" s="273">
        <f>MAX(0,MIN($SM18,EDATE(WP$3,1))-MAX($SL18,WP$3))/($SM18-$SL18)*(SUM($SG18:$SI18)-$BM18)+(IF(WP$3=$BL18,$BM18,0))</f>
        <v>0</v>
      </c>
      <c r="WQ18" s="273">
        <f>MAX(0,MIN($SM18,EDATE(WQ$3,1))-MAX($SL18,WQ$3))/($SM18-$SL18)*(SUM($SG18:$SI18)-$BM18)+(IF(WQ$3=$BL18,$BM18,0))</f>
        <v>0</v>
      </c>
      <c r="WR18" s="273">
        <f>MAX(0,MIN($SM18,EDATE(WR$3,1))-MAX($SL18,WR$3))/($SM18-$SL18)*(SUM($SG18:$SI18)-$BM18)+(IF(WR$3=$BL18,$BM18,0))</f>
        <v>0</v>
      </c>
      <c r="WS18" s="273">
        <f>MAX(0,MIN($SM18,EDATE(WS$3,1))-MAX($SL18,WS$3))/($SM18-$SL18)*(SUM($SG18:$SI18)-$BM18)+(IF(WS$3=$BL18,$BM18,0))</f>
        <v>0</v>
      </c>
      <c r="WT18" s="273">
        <f>MAX(0,MIN($SM18,EDATE(WT$3,1))-MAX($SL18,WT$3))/($SM18-$SL18)*(SUM($SG18:$SI18)-$BM18)+(IF(WT$3=$BL18,$BM18,0))</f>
        <v>0</v>
      </c>
      <c r="WU18" s="273">
        <f>MAX(0,MIN($SM18,EDATE(WU$3,1))-MAX($SL18,WU$3))/($SM18-$SL18)*(SUM($SG18:$SI18)-$BM18)+(IF(WU$3=$BL18,$BM18,0))</f>
        <v>0</v>
      </c>
      <c r="WV18" s="273">
        <f>MAX(0,MIN($SM18,EDATE(WV$3,1))-MAX($SL18,WV$3))/($SM18-$SL18)*(SUM($SG18:$SI18)-$BM18)+(IF(WV$3=$BL18,$BM18,0))</f>
        <v>0</v>
      </c>
      <c r="WW18" s="273">
        <f>MAX(0,MIN($SM18,EDATE(WW$3,1))-MAX($SL18,WW$3))/($SM18-$SL18)*(SUM($SG18:$SI18)-$BM18)+(IF(WW$3=$BL18,$BM18,0))</f>
        <v>0</v>
      </c>
      <c r="WX18" s="273">
        <f>MAX(0,MIN($SM18,EDATE(WX$3,1))-MAX($SL18,WX$3))/($SM18-$SL18)*(SUM($SG18:$SI18)-$BM18)+(IF(WX$3=$BL18,$BM18,0))</f>
        <v>0</v>
      </c>
      <c r="WY18" s="273">
        <f>MAX(0,MIN($SM18,EDATE(WY$3,1))-MAX($SL18,WY$3))/($SM18-$SL18)*(SUM($SG18:$SI18)-$BM18)+(IF(WY$3=$BL18,$BM18,0))</f>
        <v>0</v>
      </c>
      <c r="WZ18" s="273">
        <f>MAX(0,MIN($SM18,EDATE(WZ$3,1))-MAX($SL18,WZ$3))/($SM18-$SL18)*(SUM($SG18:$SI18)-$BM18)+(IF(WZ$3=$BL18,$BM18,0))</f>
        <v>0</v>
      </c>
      <c r="XA18" s="273">
        <f>MAX(0,MIN($SM18,EDATE(XA$3,1))-MAX($SL18,XA$3))/($SM18-$SL18)*(SUM($SG18:$SI18)-$BM18)+(IF(XA$3=$BL18,$BM18,0))</f>
        <v>0</v>
      </c>
      <c r="XB18" s="273">
        <f>MAX(0,MIN($SM18,EDATE(XB$3,1))-MAX($SL18,XB$3))/($SM18-$SL18)*(SUM($SG18:$SI18)-$BM18)+(IF(XB$3=$BL18,$BM18,0))</f>
        <v>0</v>
      </c>
      <c r="XC18" s="273">
        <f>MAX(0,MIN($SM18,EDATE(XC$3,1))-MAX($SL18,XC$3))/($SM18-$SL18)*(SUM($SG18:$SI18)-$BM18)+(IF(XC$3=$BL18,$BM18,0))</f>
        <v>0</v>
      </c>
      <c r="XD18" s="273">
        <f>MAX(0,MIN($SM18,EDATE(XD$3,1))-MAX($SL18,XD$3))/($SM18-$SL18)*(SUM($SG18:$SI18)-$BM18)+(IF(XD$3=$BL18,$BM18,0))</f>
        <v>0</v>
      </c>
      <c r="XE18" s="273">
        <f>MAX(0,MIN($SM18,EDATE(XE$3,1))-MAX($SL18,XE$3))/($SM18-$SL18)*(SUM($SG18:$SI18)-$BM18)+(IF(XE$3=$BL18,$BM18,0))</f>
        <v>0</v>
      </c>
      <c r="XF18" s="273">
        <f>MAX(0,MIN($SM18,EDATE(XF$3,1))-MAX($SL18,XF$3))/($SM18-$SL18)*(SUM($SG18:$SI18)-$BM18)+(IF(XF$3=$BL18,$BM18,0))</f>
        <v>0</v>
      </c>
      <c r="XG18" s="273">
        <f>MAX(0,MIN($SM18,EDATE(XG$3,1))-MAX($SL18,XG$3))/($SM18-$SL18)*(SUM($SG18:$SI18)-$BM18)+(IF(XG$3=$BL18,$BM18,0))</f>
        <v>0</v>
      </c>
      <c r="XH18" s="273">
        <f>MAX(0,MIN($SM18,EDATE(XH$3,1))-MAX($SL18,XH$3))/($SM18-$SL18)*(SUM($SG18:$SI18)-$BM18)+(IF(XH$3=$BL18,$BM18,0))</f>
        <v>0</v>
      </c>
      <c r="XI18" s="273">
        <f>MAX(0,MIN($SM18,EDATE(XI$3,1))-MAX($SL18,XI$3))/($SM18-$SL18)*(SUM($SG18:$SI18)-$BM18)+(IF(XI$3=$BL18,$BM18,0))</f>
        <v>0</v>
      </c>
      <c r="XJ18" s="273">
        <f>MAX(0,MIN($SM18,EDATE(XJ$3,1))-MAX($SL18,XJ$3))/($SM18-$SL18)*(SUM($SG18:$SI18)-$BM18)+(IF(XJ$3=$BL18,$BM18,0))</f>
        <v>0</v>
      </c>
      <c r="XK18" s="273">
        <f>MAX(0,MIN($SM18,EDATE(XK$3,1))-MAX($SL18,XK$3))/($SM18-$SL18)*(SUM($SG18:$SI18)-$BM18)+(IF(XK$3=$BL18,$BM18,0))</f>
        <v>0</v>
      </c>
      <c r="XL18" s="273">
        <f>MAX(0,MIN($SM18,EDATE(XL$3,1))-MAX($SL18,XL$3))/($SM18-$SL18)*(SUM($SG18:$SI18)-$BM18)+(IF(XL$3=$BL18,$BM18,0))</f>
        <v>0</v>
      </c>
      <c r="XM18" s="273">
        <f>MAX(0,MIN($SM18,EDATE(XM$3,1))-MAX($SL18,XM$3))/($SM18-$SL18)*(SUM($SG18:$SI18)-$BM18)+(IF(XM$3=$BL18,$BM18,0))</f>
        <v>0</v>
      </c>
      <c r="XN18" s="273">
        <f>MAX(0,MIN($SM18,EDATE(XN$3,1))-MAX($SL18,XN$3))/($SM18-$SL18)*(SUM($SG18:$SI18)-$BM18)+(IF(XN$3=$BL18,$BM18,0))</f>
        <v>0</v>
      </c>
      <c r="XO18" s="273">
        <f>MAX(0,MIN($SM18,EDATE(XO$3,1))-MAX($SL18,XO$3))/($SM18-$SL18)*(SUM($SG18:$SI18)-$BM18)+(IF(XO$3=$BL18,$BM18,0))</f>
        <v>0</v>
      </c>
      <c r="XP18" s="273">
        <f>MAX(0,MIN($SM18,EDATE(XP$3,1))-MAX($SL18,XP$3))/($SM18-$SL18)*(SUM($SG18:$SI18)-$BM18)+(IF(XP$3=$BL18,$BM18,0))</f>
        <v>0</v>
      </c>
      <c r="XQ18" s="273">
        <f>MAX(0,MIN($SM18,EDATE(XQ$3,1))-MAX($SL18,XQ$3))/($SM18-$SL18)*(SUM($SG18:$SI18)-$BM18)+(IF(XQ$3=$BL18,$BM18,0))</f>
        <v>0</v>
      </c>
      <c r="XR18" s="67" t="s">
        <v>835</v>
      </c>
    </row>
    <row r="19" spans="1:642">
      <c r="A19" s="2" t="s">
        <v>394</v>
      </c>
      <c r="B19" s="1" t="s">
        <v>303</v>
      </c>
      <c r="C19" s="1" t="s">
        <v>658</v>
      </c>
      <c r="D19" s="2" t="s">
        <v>399</v>
      </c>
      <c r="E19" s="2" t="s">
        <v>956</v>
      </c>
      <c r="F19" s="2" t="s">
        <v>334</v>
      </c>
      <c r="G19" s="2" t="s">
        <v>1049</v>
      </c>
      <c r="I19" s="2" t="s">
        <v>409</v>
      </c>
      <c r="J19" s="2" t="str">
        <f t="shared" si="17"/>
        <v>Ursa/Princess</v>
      </c>
      <c r="K19" s="2" t="s">
        <v>434</v>
      </c>
      <c r="L19" s="69">
        <v>0.45400000000000001</v>
      </c>
      <c r="M19" s="2" t="s">
        <v>408</v>
      </c>
      <c r="N19" s="2" t="s">
        <v>740</v>
      </c>
      <c r="O19" s="2" t="str">
        <f t="shared" ref="O19" si="162">S19</f>
        <v>Ursa UI 3 New Well (was ST) Risk Event</v>
      </c>
      <c r="P19" s="5" t="s">
        <v>343</v>
      </c>
      <c r="Q19" s="2" t="s">
        <v>730</v>
      </c>
      <c r="R19" s="22" t="str">
        <f>CONCATENATE(R16,"_R")</f>
        <v>2200_R</v>
      </c>
      <c r="S19" s="18" t="str">
        <f>CONCATENATE(S16," Risk Event")</f>
        <v>Ursa UI 3 New Well (was ST) Risk Event</v>
      </c>
      <c r="T19" s="4"/>
      <c r="U19" s="6"/>
      <c r="V19" s="7"/>
      <c r="W19" s="261"/>
      <c r="X19" s="261"/>
      <c r="Y19" s="197"/>
      <c r="Z19" s="14"/>
      <c r="AA19" s="6">
        <f t="shared" si="141"/>
        <v>42825</v>
      </c>
      <c r="AB19" s="7">
        <f>AA19+Z16</f>
        <v>42881</v>
      </c>
      <c r="AC19" s="73">
        <f t="shared" si="92"/>
        <v>56</v>
      </c>
      <c r="AD19" s="73">
        <f t="shared" si="93"/>
        <v>0</v>
      </c>
      <c r="AE19" s="136"/>
      <c r="AF19" s="133"/>
      <c r="AG19" s="133"/>
      <c r="AH19" s="137"/>
      <c r="AI19" s="136"/>
      <c r="AJ19" s="133"/>
      <c r="AK19" s="133"/>
      <c r="AL19" s="137"/>
      <c r="AM19" s="16" t="str">
        <f>AM16</f>
        <v>Development Capex</v>
      </c>
      <c r="AN19" s="16" t="s">
        <v>407</v>
      </c>
      <c r="AO19" s="2" t="s">
        <v>349</v>
      </c>
      <c r="AP19" s="2" t="s">
        <v>387</v>
      </c>
      <c r="AQ19" s="97" t="s">
        <v>334</v>
      </c>
      <c r="AR19" s="88">
        <f t="shared" si="18"/>
        <v>56</v>
      </c>
      <c r="AS19" s="86">
        <f>AC19</f>
        <v>56</v>
      </c>
      <c r="AT19" s="86"/>
      <c r="AU19" s="86"/>
      <c r="AV19" s="86"/>
      <c r="AW19" s="86"/>
      <c r="AX19" s="119"/>
      <c r="AY19" s="87"/>
      <c r="AZ19" s="112">
        <f>AVERAGE(AZ16:AZ18)</f>
        <v>1429288.7734320245</v>
      </c>
      <c r="BA19" s="76">
        <f t="shared" si="94"/>
        <v>85069895.677451611</v>
      </c>
      <c r="BB19" s="77">
        <f t="shared" si="142"/>
        <v>38621732.637563035</v>
      </c>
      <c r="BC19" s="25">
        <f>AR19*AZ19</f>
        <v>80040171.312193379</v>
      </c>
      <c r="BD19" s="77"/>
      <c r="BE19" s="77"/>
      <c r="BF19" s="77">
        <f t="shared" si="20"/>
        <v>3361687.1951121241</v>
      </c>
      <c r="BG19" s="143">
        <f t="shared" si="21"/>
        <v>1668037.1701461077</v>
      </c>
      <c r="BH19" s="77"/>
      <c r="BI19" s="78"/>
      <c r="BJ19" s="77"/>
      <c r="BK19" s="77"/>
      <c r="BL19" s="82"/>
      <c r="BM19" s="25"/>
      <c r="BN19" s="343">
        <f t="shared" si="143"/>
        <v>0</v>
      </c>
      <c r="BO19" s="343">
        <f t="shared" si="144"/>
        <v>0</v>
      </c>
      <c r="BP19" s="395">
        <f t="shared" si="91"/>
        <v>0</v>
      </c>
      <c r="BQ19" s="342">
        <f t="shared" si="145"/>
        <v>0</v>
      </c>
      <c r="BR19" s="342">
        <f t="shared" si="146"/>
        <v>0</v>
      </c>
      <c r="BS19" s="342">
        <f t="shared" si="147"/>
        <v>0</v>
      </c>
      <c r="BT19" s="273"/>
      <c r="BU19" s="273"/>
      <c r="BV19" s="273"/>
      <c r="BW19" s="64"/>
      <c r="BX19" s="25">
        <f t="shared" si="95"/>
        <v>0</v>
      </c>
      <c r="BY19" s="25">
        <f t="shared" si="96"/>
        <v>0</v>
      </c>
      <c r="BZ19" s="25">
        <f t="shared" si="97"/>
        <v>0</v>
      </c>
      <c r="CA19" s="25">
        <f t="shared" si="98"/>
        <v>80040171.312193379</v>
      </c>
      <c r="CB19" s="25">
        <f t="shared" si="99"/>
        <v>0</v>
      </c>
      <c r="CC19" s="25">
        <f t="shared" si="100"/>
        <v>0</v>
      </c>
      <c r="CD19" s="25">
        <f t="shared" si="101"/>
        <v>0</v>
      </c>
      <c r="CE19" s="25">
        <f t="shared" si="102"/>
        <v>0</v>
      </c>
      <c r="CF19" s="25">
        <f t="shared" si="103"/>
        <v>0</v>
      </c>
      <c r="CG19" s="25">
        <f t="shared" si="104"/>
        <v>0</v>
      </c>
      <c r="CH19" s="83">
        <f t="shared" si="105"/>
        <v>0</v>
      </c>
      <c r="CI19" s="25">
        <f t="shared" si="38"/>
        <v>0</v>
      </c>
      <c r="CJ19" s="25">
        <f t="shared" si="38"/>
        <v>0</v>
      </c>
      <c r="CK19" s="25">
        <f t="shared" si="38"/>
        <v>0</v>
      </c>
      <c r="CL19" s="25">
        <f t="shared" si="38"/>
        <v>0</v>
      </c>
      <c r="CM19" s="25">
        <f t="shared" si="38"/>
        <v>0</v>
      </c>
      <c r="CN19" s="25">
        <f t="shared" si="38"/>
        <v>0</v>
      </c>
      <c r="CO19" s="25">
        <f t="shared" si="38"/>
        <v>0</v>
      </c>
      <c r="CP19" s="25">
        <f t="shared" si="38"/>
        <v>0</v>
      </c>
      <c r="CQ19" s="25">
        <f t="shared" si="38"/>
        <v>0</v>
      </c>
      <c r="CR19" s="25">
        <f t="shared" si="38"/>
        <v>0</v>
      </c>
      <c r="CS19" s="25">
        <f t="shared" si="39"/>
        <v>0</v>
      </c>
      <c r="CT19" s="25">
        <f t="shared" si="39"/>
        <v>0</v>
      </c>
      <c r="CU19" s="25">
        <f t="shared" si="39"/>
        <v>0</v>
      </c>
      <c r="CV19" s="25">
        <f t="shared" si="39"/>
        <v>0</v>
      </c>
      <c r="CW19" s="25">
        <f t="shared" si="39"/>
        <v>0</v>
      </c>
      <c r="CX19" s="25">
        <f t="shared" si="39"/>
        <v>0</v>
      </c>
      <c r="CY19" s="25">
        <f t="shared" si="39"/>
        <v>0</v>
      </c>
      <c r="CZ19" s="25">
        <f t="shared" si="39"/>
        <v>0</v>
      </c>
      <c r="DA19" s="25">
        <f t="shared" si="39"/>
        <v>0</v>
      </c>
      <c r="DB19" s="25">
        <f t="shared" si="39"/>
        <v>0</v>
      </c>
      <c r="DC19" s="25">
        <f t="shared" si="40"/>
        <v>0</v>
      </c>
      <c r="DD19" s="25">
        <f t="shared" si="40"/>
        <v>0</v>
      </c>
      <c r="DE19" s="25">
        <f t="shared" si="40"/>
        <v>0</v>
      </c>
      <c r="DF19" s="25">
        <f t="shared" si="40"/>
        <v>0</v>
      </c>
      <c r="DG19" s="25">
        <f t="shared" si="40"/>
        <v>0</v>
      </c>
      <c r="DH19" s="25">
        <f t="shared" si="40"/>
        <v>0</v>
      </c>
      <c r="DI19" s="25">
        <f t="shared" si="40"/>
        <v>0</v>
      </c>
      <c r="DJ19" s="25">
        <f t="shared" si="40"/>
        <v>0</v>
      </c>
      <c r="DK19" s="25">
        <f t="shared" si="40"/>
        <v>0</v>
      </c>
      <c r="DL19" s="25">
        <f t="shared" si="40"/>
        <v>0</v>
      </c>
      <c r="DM19" s="25">
        <f t="shared" si="41"/>
        <v>0</v>
      </c>
      <c r="DN19" s="25">
        <f t="shared" si="41"/>
        <v>0</v>
      </c>
      <c r="DO19" s="25">
        <f t="shared" si="41"/>
        <v>0</v>
      </c>
      <c r="DP19" s="25">
        <f t="shared" si="41"/>
        <v>0</v>
      </c>
      <c r="DQ19" s="25">
        <f t="shared" si="41"/>
        <v>0</v>
      </c>
      <c r="DR19" s="25">
        <f t="shared" si="41"/>
        <v>0</v>
      </c>
      <c r="DS19" s="25">
        <f t="shared" si="41"/>
        <v>0</v>
      </c>
      <c r="DT19" s="25">
        <f t="shared" si="41"/>
        <v>0</v>
      </c>
      <c r="DU19" s="25">
        <f t="shared" si="41"/>
        <v>1429288.7734320245</v>
      </c>
      <c r="DV19" s="25">
        <f t="shared" si="41"/>
        <v>42878663.202960737</v>
      </c>
      <c r="DW19" s="25">
        <f t="shared" si="42"/>
        <v>35732219.335800618</v>
      </c>
      <c r="DX19" s="25">
        <f t="shared" si="42"/>
        <v>0</v>
      </c>
      <c r="DY19" s="25">
        <f t="shared" si="42"/>
        <v>0</v>
      </c>
      <c r="DZ19" s="25">
        <f t="shared" si="42"/>
        <v>0</v>
      </c>
      <c r="EA19" s="25">
        <f t="shared" si="42"/>
        <v>0</v>
      </c>
      <c r="EB19" s="25">
        <f t="shared" si="42"/>
        <v>0</v>
      </c>
      <c r="EC19" s="25">
        <f t="shared" si="42"/>
        <v>0</v>
      </c>
      <c r="ED19" s="25">
        <f t="shared" si="42"/>
        <v>0</v>
      </c>
      <c r="EE19" s="25">
        <f t="shared" si="42"/>
        <v>0</v>
      </c>
      <c r="EF19" s="25">
        <f t="shared" si="42"/>
        <v>0</v>
      </c>
      <c r="EG19" s="25">
        <f t="shared" si="43"/>
        <v>0</v>
      </c>
      <c r="EH19" s="25">
        <f t="shared" si="43"/>
        <v>0</v>
      </c>
      <c r="EI19" s="25">
        <f t="shared" si="43"/>
        <v>0</v>
      </c>
      <c r="EJ19" s="25">
        <f t="shared" si="43"/>
        <v>0</v>
      </c>
      <c r="EK19" s="25">
        <f t="shared" si="43"/>
        <v>0</v>
      </c>
      <c r="EL19" s="25">
        <f t="shared" si="43"/>
        <v>0</v>
      </c>
      <c r="EM19" s="25">
        <f t="shared" si="43"/>
        <v>0</v>
      </c>
      <c r="EN19" s="25">
        <f t="shared" si="43"/>
        <v>0</v>
      </c>
      <c r="EO19" s="25">
        <f t="shared" si="43"/>
        <v>0</v>
      </c>
      <c r="EP19" s="25">
        <f t="shared" si="43"/>
        <v>0</v>
      </c>
      <c r="EQ19" s="25">
        <f t="shared" si="44"/>
        <v>0</v>
      </c>
      <c r="ER19" s="25">
        <f t="shared" si="44"/>
        <v>0</v>
      </c>
      <c r="ES19" s="25">
        <f t="shared" si="44"/>
        <v>0</v>
      </c>
      <c r="ET19" s="25">
        <f t="shared" si="44"/>
        <v>0</v>
      </c>
      <c r="EU19" s="25">
        <f t="shared" si="44"/>
        <v>0</v>
      </c>
      <c r="EV19" s="25">
        <f t="shared" si="44"/>
        <v>0</v>
      </c>
      <c r="EW19" s="25">
        <f t="shared" si="44"/>
        <v>0</v>
      </c>
      <c r="EX19" s="25">
        <f t="shared" si="44"/>
        <v>0</v>
      </c>
      <c r="EY19" s="25">
        <f t="shared" si="44"/>
        <v>0</v>
      </c>
      <c r="EZ19" s="25">
        <f t="shared" si="44"/>
        <v>0</v>
      </c>
      <c r="FA19" s="25">
        <f t="shared" si="45"/>
        <v>0</v>
      </c>
      <c r="FB19" s="25">
        <f t="shared" si="45"/>
        <v>0</v>
      </c>
      <c r="FC19" s="25">
        <f t="shared" si="45"/>
        <v>0</v>
      </c>
      <c r="FD19" s="25">
        <f t="shared" si="45"/>
        <v>0</v>
      </c>
      <c r="FE19" s="25">
        <f t="shared" si="45"/>
        <v>0</v>
      </c>
      <c r="FF19" s="25">
        <f t="shared" si="45"/>
        <v>0</v>
      </c>
      <c r="FG19" s="25">
        <f t="shared" si="45"/>
        <v>0</v>
      </c>
      <c r="FH19" s="25">
        <f t="shared" si="45"/>
        <v>0</v>
      </c>
      <c r="FI19" s="25">
        <f t="shared" si="45"/>
        <v>0</v>
      </c>
      <c r="FJ19" s="25">
        <f t="shared" si="45"/>
        <v>0</v>
      </c>
      <c r="FK19" s="25">
        <f t="shared" si="46"/>
        <v>0</v>
      </c>
      <c r="FL19" s="25">
        <f t="shared" si="46"/>
        <v>0</v>
      </c>
      <c r="FM19" s="25">
        <f t="shared" si="46"/>
        <v>0</v>
      </c>
      <c r="FN19" s="25">
        <f t="shared" si="46"/>
        <v>0</v>
      </c>
      <c r="FO19" s="25">
        <f t="shared" si="46"/>
        <v>0</v>
      </c>
      <c r="FP19" s="25">
        <f t="shared" si="46"/>
        <v>0</v>
      </c>
      <c r="FQ19" s="25">
        <f t="shared" si="46"/>
        <v>0</v>
      </c>
      <c r="FR19" s="25">
        <f t="shared" si="46"/>
        <v>0</v>
      </c>
      <c r="FS19" s="25">
        <f t="shared" si="46"/>
        <v>0</v>
      </c>
      <c r="FT19" s="25">
        <f t="shared" si="46"/>
        <v>0</v>
      </c>
      <c r="FU19" s="25">
        <f t="shared" si="47"/>
        <v>0</v>
      </c>
      <c r="FV19" s="25">
        <f t="shared" si="47"/>
        <v>0</v>
      </c>
      <c r="FW19" s="25">
        <f t="shared" si="47"/>
        <v>0</v>
      </c>
      <c r="FX19" s="25">
        <f t="shared" si="47"/>
        <v>0</v>
      </c>
      <c r="FY19" s="25">
        <f t="shared" si="47"/>
        <v>0</v>
      </c>
      <c r="FZ19" s="25">
        <f t="shared" si="47"/>
        <v>0</v>
      </c>
      <c r="GA19" s="25">
        <f t="shared" si="47"/>
        <v>0</v>
      </c>
      <c r="GB19" s="25">
        <f t="shared" si="47"/>
        <v>0</v>
      </c>
      <c r="GC19" s="25">
        <f t="shared" si="47"/>
        <v>0</v>
      </c>
      <c r="GD19" s="25">
        <f t="shared" si="47"/>
        <v>0</v>
      </c>
      <c r="GE19" s="25">
        <f t="shared" si="48"/>
        <v>0</v>
      </c>
      <c r="GF19" s="25">
        <f t="shared" si="48"/>
        <v>0</v>
      </c>
      <c r="GG19" s="25">
        <f t="shared" si="48"/>
        <v>0</v>
      </c>
      <c r="GH19" s="25">
        <f t="shared" si="48"/>
        <v>0</v>
      </c>
      <c r="GI19" s="25">
        <f t="shared" si="48"/>
        <v>0</v>
      </c>
      <c r="GJ19" s="25">
        <f t="shared" si="48"/>
        <v>0</v>
      </c>
      <c r="GK19" s="25">
        <f t="shared" si="48"/>
        <v>0</v>
      </c>
      <c r="GL19" s="25">
        <f t="shared" si="48"/>
        <v>0</v>
      </c>
      <c r="GM19" s="25">
        <f t="shared" si="48"/>
        <v>0</v>
      </c>
      <c r="GN19" s="25">
        <f t="shared" si="48"/>
        <v>0</v>
      </c>
      <c r="GO19" s="25">
        <f t="shared" si="49"/>
        <v>0</v>
      </c>
      <c r="GP19" s="25">
        <f t="shared" si="49"/>
        <v>0</v>
      </c>
      <c r="GQ19" s="25">
        <f t="shared" si="49"/>
        <v>0</v>
      </c>
      <c r="GR19" s="25">
        <f t="shared" si="49"/>
        <v>0</v>
      </c>
      <c r="GS19" s="25">
        <f t="shared" si="49"/>
        <v>0</v>
      </c>
      <c r="GT19" s="25">
        <f t="shared" si="49"/>
        <v>0</v>
      </c>
      <c r="GU19" s="25">
        <f t="shared" si="49"/>
        <v>0</v>
      </c>
      <c r="GV19" s="25">
        <f t="shared" si="49"/>
        <v>0</v>
      </c>
      <c r="GW19" s="25">
        <f t="shared" si="49"/>
        <v>0</v>
      </c>
      <c r="GX19" s="25">
        <f t="shared" si="49"/>
        <v>0</v>
      </c>
      <c r="GY19" s="25">
        <f t="shared" si="106"/>
        <v>83401858.507305503</v>
      </c>
      <c r="GZ19" s="25">
        <f t="shared" si="107"/>
        <v>0</v>
      </c>
      <c r="HA19" s="25">
        <f t="shared" si="108"/>
        <v>0</v>
      </c>
      <c r="HB19" s="25">
        <f t="shared" si="109"/>
        <v>0</v>
      </c>
      <c r="HC19" s="25">
        <f t="shared" si="110"/>
        <v>83401858.507305503</v>
      </c>
      <c r="HD19" s="25">
        <f t="shared" si="111"/>
        <v>0</v>
      </c>
      <c r="HE19" s="25">
        <f t="shared" si="112"/>
        <v>0</v>
      </c>
      <c r="HF19" s="25">
        <f t="shared" si="113"/>
        <v>0</v>
      </c>
      <c r="HG19" s="25">
        <f t="shared" si="114"/>
        <v>0</v>
      </c>
      <c r="HH19" s="25">
        <f t="shared" si="115"/>
        <v>0</v>
      </c>
      <c r="HI19" s="25">
        <f t="shared" si="116"/>
        <v>0</v>
      </c>
      <c r="HJ19" s="83">
        <f t="shared" si="117"/>
        <v>0</v>
      </c>
      <c r="HK19" s="25">
        <f>CI19*VLOOKUP($AO19,'Escal Infl CSO'!$A$25:$M$31,MATCH(HK$2,'Escal Infl CSO'!$A$25:$M$25,0),FALSE)</f>
        <v>0</v>
      </c>
      <c r="HL19" s="25">
        <f>CJ19*VLOOKUP($AO19,'Escal Infl CSO'!$A$25:$M$31,MATCH(HL$2,'Escal Infl CSO'!$A$25:$M$25,0),FALSE)</f>
        <v>0</v>
      </c>
      <c r="HM19" s="25">
        <f>CK19*VLOOKUP($AO19,'Escal Infl CSO'!$A$25:$M$31,MATCH(HM$2,'Escal Infl CSO'!$A$25:$M$25,0),FALSE)</f>
        <v>0</v>
      </c>
      <c r="HN19" s="25">
        <f>CL19*VLOOKUP($AO19,'Escal Infl CSO'!$A$25:$M$31,MATCH(HN$2,'Escal Infl CSO'!$A$25:$M$25,0),FALSE)</f>
        <v>0</v>
      </c>
      <c r="HO19" s="25">
        <f>CM19*VLOOKUP($AO19,'Escal Infl CSO'!$A$25:$M$31,MATCH(HO$2,'Escal Infl CSO'!$A$25:$M$25,0),FALSE)</f>
        <v>0</v>
      </c>
      <c r="HP19" s="25">
        <f>CN19*VLOOKUP($AO19,'Escal Infl CSO'!$A$25:$M$31,MATCH(HP$2,'Escal Infl CSO'!$A$25:$M$25,0),FALSE)</f>
        <v>0</v>
      </c>
      <c r="HQ19" s="25">
        <f>CO19*VLOOKUP($AO19,'Escal Infl CSO'!$A$25:$M$31,MATCH(HQ$2,'Escal Infl CSO'!$A$25:$M$25,0),FALSE)</f>
        <v>0</v>
      </c>
      <c r="HR19" s="25">
        <f>CP19*VLOOKUP($AO19,'Escal Infl CSO'!$A$25:$M$31,MATCH(HR$2,'Escal Infl CSO'!$A$25:$M$25,0),FALSE)</f>
        <v>0</v>
      </c>
      <c r="HS19" s="25">
        <f>CQ19*VLOOKUP($AO19,'Escal Infl CSO'!$A$25:$M$31,MATCH(HS$2,'Escal Infl CSO'!$A$25:$M$25,0),FALSE)</f>
        <v>0</v>
      </c>
      <c r="HT19" s="25">
        <f>CR19*VLOOKUP($AO19,'Escal Infl CSO'!$A$25:$M$31,MATCH(HT$2,'Escal Infl CSO'!$A$25:$M$25,0),FALSE)</f>
        <v>0</v>
      </c>
      <c r="HU19" s="25">
        <f>CS19*VLOOKUP($AO19,'Escal Infl CSO'!$A$25:$M$31,MATCH(HU$2,'Escal Infl CSO'!$A$25:$M$25,0),FALSE)</f>
        <v>0</v>
      </c>
      <c r="HV19" s="25">
        <f>CT19*VLOOKUP($AO19,'Escal Infl CSO'!$A$25:$M$31,MATCH(HV$2,'Escal Infl CSO'!$A$25:$M$25,0),FALSE)</f>
        <v>0</v>
      </c>
      <c r="HW19" s="25">
        <f>CU19*VLOOKUP($AO19,'Escal Infl CSO'!$A$25:$M$31,MATCH(HW$2,'Escal Infl CSO'!$A$25:$M$25,0),FALSE)</f>
        <v>0</v>
      </c>
      <c r="HX19" s="25">
        <f>CV19*VLOOKUP($AO19,'Escal Infl CSO'!$A$25:$M$31,MATCH(HX$2,'Escal Infl CSO'!$A$25:$M$25,0),FALSE)</f>
        <v>0</v>
      </c>
      <c r="HY19" s="25">
        <f>CW19*VLOOKUP($AO19,'Escal Infl CSO'!$A$25:$M$31,MATCH(HY$2,'Escal Infl CSO'!$A$25:$M$25,0),FALSE)</f>
        <v>0</v>
      </c>
      <c r="HZ19" s="25">
        <f>CX19*VLOOKUP($AO19,'Escal Infl CSO'!$A$25:$M$31,MATCH(HZ$2,'Escal Infl CSO'!$A$25:$M$25,0),FALSE)</f>
        <v>0</v>
      </c>
      <c r="IA19" s="25">
        <f>CY19*VLOOKUP($AO19,'Escal Infl CSO'!$A$25:$M$31,MATCH(IA$2,'Escal Infl CSO'!$A$25:$M$25,0),FALSE)</f>
        <v>0</v>
      </c>
      <c r="IB19" s="25">
        <f>CZ19*VLOOKUP($AO19,'Escal Infl CSO'!$A$25:$M$31,MATCH(IB$2,'Escal Infl CSO'!$A$25:$M$25,0),FALSE)</f>
        <v>0</v>
      </c>
      <c r="IC19" s="25">
        <f>DA19*VLOOKUP($AO19,'Escal Infl CSO'!$A$25:$M$31,MATCH(IC$2,'Escal Infl CSO'!$A$25:$M$25,0),FALSE)</f>
        <v>0</v>
      </c>
      <c r="ID19" s="25">
        <f>DB19*VLOOKUP($AO19,'Escal Infl CSO'!$A$25:$M$31,MATCH(ID$2,'Escal Infl CSO'!$A$25:$M$25,0),FALSE)</f>
        <v>0</v>
      </c>
      <c r="IE19" s="25">
        <f>DC19*VLOOKUP($AO19,'Escal Infl CSO'!$A$25:$M$31,MATCH(IE$2,'Escal Infl CSO'!$A$25:$M$25,0),FALSE)</f>
        <v>0</v>
      </c>
      <c r="IF19" s="25">
        <f>DD19*VLOOKUP($AO19,'Escal Infl CSO'!$A$25:$M$31,MATCH(IF$2,'Escal Infl CSO'!$A$25:$M$25,0),FALSE)</f>
        <v>0</v>
      </c>
      <c r="IG19" s="25">
        <f>DE19*VLOOKUP($AO19,'Escal Infl CSO'!$A$25:$M$31,MATCH(IG$2,'Escal Infl CSO'!$A$25:$M$25,0),FALSE)</f>
        <v>0</v>
      </c>
      <c r="IH19" s="25">
        <f>DF19*VLOOKUP($AO19,'Escal Infl CSO'!$A$25:$M$31,MATCH(IH$2,'Escal Infl CSO'!$A$25:$M$25,0),FALSE)</f>
        <v>0</v>
      </c>
      <c r="II19" s="25">
        <f>DG19*VLOOKUP($AO19,'Escal Infl CSO'!$A$25:$M$31,MATCH(II$2,'Escal Infl CSO'!$A$25:$M$25,0),FALSE)</f>
        <v>0</v>
      </c>
      <c r="IJ19" s="25">
        <f>DH19*VLOOKUP($AO19,'Escal Infl CSO'!$A$25:$M$31,MATCH(IJ$2,'Escal Infl CSO'!$A$25:$M$25,0),FALSE)</f>
        <v>0</v>
      </c>
      <c r="IK19" s="25">
        <f>DI19*VLOOKUP($AO19,'Escal Infl CSO'!$A$25:$M$31,MATCH(IK$2,'Escal Infl CSO'!$A$25:$M$25,0),FALSE)</f>
        <v>0</v>
      </c>
      <c r="IL19" s="25">
        <f>DJ19*VLOOKUP($AO19,'Escal Infl CSO'!$A$25:$M$31,MATCH(IL$2,'Escal Infl CSO'!$A$25:$M$25,0),FALSE)</f>
        <v>0</v>
      </c>
      <c r="IM19" s="25">
        <f>DK19*VLOOKUP($AO19,'Escal Infl CSO'!$A$25:$M$31,MATCH(IM$2,'Escal Infl CSO'!$A$25:$M$25,0),FALSE)</f>
        <v>0</v>
      </c>
      <c r="IN19" s="25">
        <f>DL19*VLOOKUP($AO19,'Escal Infl CSO'!$A$25:$M$31,MATCH(IN$2,'Escal Infl CSO'!$A$25:$M$25,0),FALSE)</f>
        <v>0</v>
      </c>
      <c r="IO19" s="25">
        <f>DM19*VLOOKUP($AO19,'Escal Infl CSO'!$A$25:$M$31,MATCH(IO$2,'Escal Infl CSO'!$A$25:$M$25,0),FALSE)</f>
        <v>0</v>
      </c>
      <c r="IP19" s="25">
        <f>DN19*VLOOKUP($AO19,'Escal Infl CSO'!$A$25:$M$31,MATCH(IP$2,'Escal Infl CSO'!$A$25:$M$25,0),FALSE)</f>
        <v>0</v>
      </c>
      <c r="IQ19" s="25">
        <f>DO19*VLOOKUP($AO19,'Escal Infl CSO'!$A$25:$M$31,MATCH(IQ$2,'Escal Infl CSO'!$A$25:$M$25,0),FALSE)</f>
        <v>0</v>
      </c>
      <c r="IR19" s="25">
        <f>DP19*VLOOKUP($AO19,'Escal Infl CSO'!$A$25:$M$31,MATCH(IR$2,'Escal Infl CSO'!$A$25:$M$25,0),FALSE)</f>
        <v>0</v>
      </c>
      <c r="IS19" s="25">
        <f>DQ19*VLOOKUP($AO19,'Escal Infl CSO'!$A$25:$M$31,MATCH(IS$2,'Escal Infl CSO'!$A$25:$M$25,0),FALSE)</f>
        <v>0</v>
      </c>
      <c r="IT19" s="25">
        <f>DR19*VLOOKUP($AO19,'Escal Infl CSO'!$A$25:$M$31,MATCH(IT$2,'Escal Infl CSO'!$A$25:$M$25,0),FALSE)</f>
        <v>0</v>
      </c>
      <c r="IU19" s="25">
        <f>DS19*VLOOKUP($AO19,'Escal Infl CSO'!$A$25:$M$31,MATCH(IU$2,'Escal Infl CSO'!$A$25:$M$25,0),FALSE)</f>
        <v>0</v>
      </c>
      <c r="IV19" s="25">
        <f>DT19*VLOOKUP($AO19,'Escal Infl CSO'!$A$25:$M$31,MATCH(IV$2,'Escal Infl CSO'!$A$25:$M$25,0),FALSE)</f>
        <v>0</v>
      </c>
      <c r="IW19" s="25">
        <f>DU19*VLOOKUP($AO19,'Escal Infl CSO'!$A$25:$M$31,MATCH(IW$2,'Escal Infl CSO'!$A$25:$M$25,0),FALSE)</f>
        <v>1489318.9019161696</v>
      </c>
      <c r="IX19" s="25">
        <f>DV19*VLOOKUP($AO19,'Escal Infl CSO'!$A$25:$M$31,MATCH(IX$2,'Escal Infl CSO'!$A$25:$M$25,0),FALSE)</f>
        <v>44679567.057485089</v>
      </c>
      <c r="IY19" s="25">
        <f>DW19*VLOOKUP($AO19,'Escal Infl CSO'!$A$25:$M$31,MATCH(IY$2,'Escal Infl CSO'!$A$25:$M$25,0),FALSE)</f>
        <v>37232972.547904246</v>
      </c>
      <c r="IZ19" s="25">
        <f>DX19*VLOOKUP($AO19,'Escal Infl CSO'!$A$25:$M$31,MATCH(IZ$2,'Escal Infl CSO'!$A$25:$M$25,0),FALSE)</f>
        <v>0</v>
      </c>
      <c r="JA19" s="25">
        <f>DY19*VLOOKUP($AO19,'Escal Infl CSO'!$A$25:$M$31,MATCH(JA$2,'Escal Infl CSO'!$A$25:$M$25,0),FALSE)</f>
        <v>0</v>
      </c>
      <c r="JB19" s="25">
        <f>DZ19*VLOOKUP($AO19,'Escal Infl CSO'!$A$25:$M$31,MATCH(JB$2,'Escal Infl CSO'!$A$25:$M$25,0),FALSE)</f>
        <v>0</v>
      </c>
      <c r="JC19" s="25">
        <f>EA19*VLOOKUP($AO19,'Escal Infl CSO'!$A$25:$M$31,MATCH(JC$2,'Escal Infl CSO'!$A$25:$M$25,0),FALSE)</f>
        <v>0</v>
      </c>
      <c r="JD19" s="25">
        <f>EB19*VLOOKUP($AO19,'Escal Infl CSO'!$A$25:$M$31,MATCH(JD$2,'Escal Infl CSO'!$A$25:$M$25,0),FALSE)</f>
        <v>0</v>
      </c>
      <c r="JE19" s="25">
        <f>EC19*VLOOKUP($AO19,'Escal Infl CSO'!$A$25:$M$31,MATCH(JE$2,'Escal Infl CSO'!$A$25:$M$25,0),FALSE)</f>
        <v>0</v>
      </c>
      <c r="JF19" s="25">
        <f>ED19*VLOOKUP($AO19,'Escal Infl CSO'!$A$25:$M$31,MATCH(JF$2,'Escal Infl CSO'!$A$25:$M$25,0),FALSE)</f>
        <v>0</v>
      </c>
      <c r="JG19" s="25">
        <f>EE19*VLOOKUP($AO19,'Escal Infl CSO'!$A$25:$M$31,MATCH(JG$2,'Escal Infl CSO'!$A$25:$M$25,0),FALSE)</f>
        <v>0</v>
      </c>
      <c r="JH19" s="25">
        <f>EF19*VLOOKUP($AO19,'Escal Infl CSO'!$A$25:$M$31,MATCH(JH$2,'Escal Infl CSO'!$A$25:$M$25,0),FALSE)</f>
        <v>0</v>
      </c>
      <c r="JI19" s="25">
        <f>EG19*VLOOKUP($AO19,'Escal Infl CSO'!$A$25:$M$31,MATCH(JI$2,'Escal Infl CSO'!$A$25:$M$25,0),FALSE)</f>
        <v>0</v>
      </c>
      <c r="JJ19" s="25">
        <f>EH19*VLOOKUP($AO19,'Escal Infl CSO'!$A$25:$M$31,MATCH(JJ$2,'Escal Infl CSO'!$A$25:$M$25,0),FALSE)</f>
        <v>0</v>
      </c>
      <c r="JK19" s="25">
        <f>EI19*VLOOKUP($AO19,'Escal Infl CSO'!$A$25:$M$31,MATCH(JK$2,'Escal Infl CSO'!$A$25:$M$25,0),FALSE)</f>
        <v>0</v>
      </c>
      <c r="JL19" s="25">
        <f>EJ19*VLOOKUP($AO19,'Escal Infl CSO'!$A$25:$M$31,MATCH(JL$2,'Escal Infl CSO'!$A$25:$M$25,0),FALSE)</f>
        <v>0</v>
      </c>
      <c r="JM19" s="25">
        <f>EK19*VLOOKUP($AO19,'Escal Infl CSO'!$A$25:$M$31,MATCH(JM$2,'Escal Infl CSO'!$A$25:$M$25,0),FALSE)</f>
        <v>0</v>
      </c>
      <c r="JN19" s="25">
        <f>EL19*VLOOKUP($AO19,'Escal Infl CSO'!$A$25:$M$31,MATCH(JN$2,'Escal Infl CSO'!$A$25:$M$25,0),FALSE)</f>
        <v>0</v>
      </c>
      <c r="JO19" s="25">
        <f>EM19*VLOOKUP($AO19,'Escal Infl CSO'!$A$25:$M$31,MATCH(JO$2,'Escal Infl CSO'!$A$25:$M$25,0),FALSE)</f>
        <v>0</v>
      </c>
      <c r="JP19" s="25">
        <f>EN19*VLOOKUP($AO19,'Escal Infl CSO'!$A$25:$M$31,MATCH(JP$2,'Escal Infl CSO'!$A$25:$M$25,0),FALSE)</f>
        <v>0</v>
      </c>
      <c r="JQ19" s="25">
        <f>EO19*VLOOKUP($AO19,'Escal Infl CSO'!$A$25:$M$31,MATCH(JQ$2,'Escal Infl CSO'!$A$25:$M$25,0),FALSE)</f>
        <v>0</v>
      </c>
      <c r="JR19" s="25">
        <f>EP19*VLOOKUP($AO19,'Escal Infl CSO'!$A$25:$M$31,MATCH(JR$2,'Escal Infl CSO'!$A$25:$M$25,0),FALSE)</f>
        <v>0</v>
      </c>
      <c r="JS19" s="25">
        <f>EQ19*VLOOKUP($AO19,'Escal Infl CSO'!$A$25:$M$31,MATCH(JS$2,'Escal Infl CSO'!$A$25:$M$25,0),FALSE)</f>
        <v>0</v>
      </c>
      <c r="JT19" s="25">
        <f>ER19*VLOOKUP($AO19,'Escal Infl CSO'!$A$25:$M$31,MATCH(JT$2,'Escal Infl CSO'!$A$25:$M$25,0),FALSE)</f>
        <v>0</v>
      </c>
      <c r="JU19" s="25">
        <f>ES19*VLOOKUP($AO19,'Escal Infl CSO'!$A$25:$M$31,MATCH(JU$2,'Escal Infl CSO'!$A$25:$M$25,0),FALSE)</f>
        <v>0</v>
      </c>
      <c r="JV19" s="25">
        <f>ET19*VLOOKUP($AO19,'Escal Infl CSO'!$A$25:$M$31,MATCH(JV$2,'Escal Infl CSO'!$A$25:$M$25,0),FALSE)</f>
        <v>0</v>
      </c>
      <c r="JW19" s="25">
        <f>EU19*VLOOKUP($AO19,'Escal Infl CSO'!$A$25:$M$31,MATCH(JW$2,'Escal Infl CSO'!$A$25:$M$25,0),FALSE)</f>
        <v>0</v>
      </c>
      <c r="JX19" s="25">
        <f>EV19*VLOOKUP($AO19,'Escal Infl CSO'!$A$25:$M$31,MATCH(JX$2,'Escal Infl CSO'!$A$25:$M$25,0),FALSE)</f>
        <v>0</v>
      </c>
      <c r="JY19" s="25">
        <f>EW19*VLOOKUP($AO19,'Escal Infl CSO'!$A$25:$M$31,MATCH(JY$2,'Escal Infl CSO'!$A$25:$M$25,0),FALSE)</f>
        <v>0</v>
      </c>
      <c r="JZ19" s="25">
        <f>EX19*VLOOKUP($AO19,'Escal Infl CSO'!$A$25:$M$31,MATCH(JZ$2,'Escal Infl CSO'!$A$25:$M$25,0),FALSE)</f>
        <v>0</v>
      </c>
      <c r="KA19" s="25">
        <f>EY19*VLOOKUP($AO19,'Escal Infl CSO'!$A$25:$M$31,MATCH(KA$2,'Escal Infl CSO'!$A$25:$M$25,0),FALSE)</f>
        <v>0</v>
      </c>
      <c r="KB19" s="25">
        <f>EZ19*VLOOKUP($AO19,'Escal Infl CSO'!$A$25:$M$31,MATCH(KB$2,'Escal Infl CSO'!$A$25:$M$25,0),FALSE)</f>
        <v>0</v>
      </c>
      <c r="KC19" s="25">
        <f>FA19*VLOOKUP($AO19,'Escal Infl CSO'!$A$25:$M$31,MATCH(KC$2,'Escal Infl CSO'!$A$25:$M$25,0),FALSE)</f>
        <v>0</v>
      </c>
      <c r="KD19" s="25">
        <f>FB19*VLOOKUP($AO19,'Escal Infl CSO'!$A$25:$M$31,MATCH(KD$2,'Escal Infl CSO'!$A$25:$M$25,0),FALSE)</f>
        <v>0</v>
      </c>
      <c r="KE19" s="25">
        <f>FC19*VLOOKUP($AO19,'Escal Infl CSO'!$A$25:$M$31,MATCH(KE$2,'Escal Infl CSO'!$A$25:$M$25,0),FALSE)</f>
        <v>0</v>
      </c>
      <c r="KF19" s="25">
        <f>FD19*VLOOKUP($AO19,'Escal Infl CSO'!$A$25:$M$31,MATCH(KF$2,'Escal Infl CSO'!$A$25:$M$25,0),FALSE)</f>
        <v>0</v>
      </c>
      <c r="KG19" s="25">
        <f>FE19*VLOOKUP($AO19,'Escal Infl CSO'!$A$25:$M$31,MATCH(KG$2,'Escal Infl CSO'!$A$25:$M$25,0),FALSE)</f>
        <v>0</v>
      </c>
      <c r="KH19" s="25">
        <f>FF19*VLOOKUP($AO19,'Escal Infl CSO'!$A$25:$M$31,MATCH(KH$2,'Escal Infl CSO'!$A$25:$M$25,0),FALSE)</f>
        <v>0</v>
      </c>
      <c r="KI19" s="25">
        <f>FG19*VLOOKUP($AO19,'Escal Infl CSO'!$A$25:$M$31,MATCH(KI$2,'Escal Infl CSO'!$A$25:$M$25,0),FALSE)</f>
        <v>0</v>
      </c>
      <c r="KJ19" s="25">
        <f>FH19*VLOOKUP($AO19,'Escal Infl CSO'!$A$25:$M$31,MATCH(KJ$2,'Escal Infl CSO'!$A$25:$M$25,0),FALSE)</f>
        <v>0</v>
      </c>
      <c r="KK19" s="25">
        <f>FI19*VLOOKUP($AO19,'Escal Infl CSO'!$A$25:$M$31,MATCH(KK$2,'Escal Infl CSO'!$A$25:$M$25,0),FALSE)</f>
        <v>0</v>
      </c>
      <c r="KL19" s="25">
        <f>FJ19*VLOOKUP($AO19,'Escal Infl CSO'!$A$25:$M$31,MATCH(KL$2,'Escal Infl CSO'!$A$25:$M$25,0),FALSE)</f>
        <v>0</v>
      </c>
      <c r="KM19" s="25">
        <f>FK19*VLOOKUP($AO19,'Escal Infl CSO'!$A$25:$M$31,MATCH(KM$2,'Escal Infl CSO'!$A$25:$M$25,0),FALSE)</f>
        <v>0</v>
      </c>
      <c r="KN19" s="25">
        <f>FL19*VLOOKUP($AO19,'Escal Infl CSO'!$A$25:$M$31,MATCH(KN$2,'Escal Infl CSO'!$A$25:$M$25,0),FALSE)</f>
        <v>0</v>
      </c>
      <c r="KO19" s="25">
        <f>FM19*VLOOKUP($AO19,'Escal Infl CSO'!$A$25:$M$31,MATCH(KO$2,'Escal Infl CSO'!$A$25:$M$25,0),FALSE)</f>
        <v>0</v>
      </c>
      <c r="KP19" s="25">
        <f>FN19*VLOOKUP($AO19,'Escal Infl CSO'!$A$25:$M$31,MATCH(KP$2,'Escal Infl CSO'!$A$25:$M$25,0),FALSE)</f>
        <v>0</v>
      </c>
      <c r="KQ19" s="25">
        <f>FO19*VLOOKUP($AO19,'Escal Infl CSO'!$A$25:$M$31,MATCH(KQ$2,'Escal Infl CSO'!$A$25:$M$25,0),FALSE)</f>
        <v>0</v>
      </c>
      <c r="KR19" s="25">
        <f>FP19*VLOOKUP($AO19,'Escal Infl CSO'!$A$25:$M$31,MATCH(KR$2,'Escal Infl CSO'!$A$25:$M$25,0),FALSE)</f>
        <v>0</v>
      </c>
      <c r="KS19" s="25">
        <f>FQ19*VLOOKUP($AO19,'Escal Infl CSO'!$A$25:$M$31,MATCH(KS$2,'Escal Infl CSO'!$A$25:$M$25,0),FALSE)</f>
        <v>0</v>
      </c>
      <c r="KT19" s="25">
        <f>FR19*VLOOKUP($AO19,'Escal Infl CSO'!$A$25:$M$31,MATCH(KT$2,'Escal Infl CSO'!$A$25:$M$25,0),FALSE)</f>
        <v>0</v>
      </c>
      <c r="KU19" s="25">
        <f>FS19*VLOOKUP($AO19,'Escal Infl CSO'!$A$25:$M$31,MATCH(KU$2,'Escal Infl CSO'!$A$25:$M$25,0),FALSE)</f>
        <v>0</v>
      </c>
      <c r="KV19" s="25">
        <f>FT19*VLOOKUP($AO19,'Escal Infl CSO'!$A$25:$M$31,MATCH(KV$2,'Escal Infl CSO'!$A$25:$M$25,0),FALSE)</f>
        <v>0</v>
      </c>
      <c r="KW19" s="25">
        <f>FU19*VLOOKUP($AO19,'Escal Infl CSO'!$A$25:$M$31,MATCH(KW$2,'Escal Infl CSO'!$A$25:$M$25,0),FALSE)</f>
        <v>0</v>
      </c>
      <c r="KX19" s="25">
        <f>FV19*VLOOKUP($AO19,'Escal Infl CSO'!$A$25:$M$31,MATCH(KX$2,'Escal Infl CSO'!$A$25:$M$25,0),FALSE)</f>
        <v>0</v>
      </c>
      <c r="KY19" s="25">
        <f>FW19*VLOOKUP($AO19,'Escal Infl CSO'!$A$25:$M$31,MATCH(KY$2,'Escal Infl CSO'!$A$25:$M$25,0),FALSE)</f>
        <v>0</v>
      </c>
      <c r="KZ19" s="25">
        <f>FX19*VLOOKUP($AO19,'Escal Infl CSO'!$A$25:$M$31,MATCH(KZ$2,'Escal Infl CSO'!$A$25:$M$25,0),FALSE)</f>
        <v>0</v>
      </c>
      <c r="LA19" s="25">
        <f>FY19*VLOOKUP($AO19,'Escal Infl CSO'!$A$25:$M$31,MATCH(LA$2,'Escal Infl CSO'!$A$25:$M$25,0),FALSE)</f>
        <v>0</v>
      </c>
      <c r="LB19" s="25">
        <f>FZ19*VLOOKUP($AO19,'Escal Infl CSO'!$A$25:$M$31,MATCH(LB$2,'Escal Infl CSO'!$A$25:$M$25,0),FALSE)</f>
        <v>0</v>
      </c>
      <c r="LC19" s="25">
        <f>GA19*VLOOKUP($AO19,'Escal Infl CSO'!$A$25:$M$31,MATCH(LC$2,'Escal Infl CSO'!$A$25:$M$25,0),FALSE)</f>
        <v>0</v>
      </c>
      <c r="LD19" s="25">
        <f>GB19*VLOOKUP($AO19,'Escal Infl CSO'!$A$25:$M$31,MATCH(LD$2,'Escal Infl CSO'!$A$25:$M$25,0),FALSE)</f>
        <v>0</v>
      </c>
      <c r="LE19" s="25">
        <f>GC19*VLOOKUP($AO19,'Escal Infl CSO'!$A$25:$M$31,MATCH(LE$2,'Escal Infl CSO'!$A$25:$M$25,0),FALSE)</f>
        <v>0</v>
      </c>
      <c r="LF19" s="25">
        <f>GD19*VLOOKUP($AO19,'Escal Infl CSO'!$A$25:$M$31,MATCH(LF$2,'Escal Infl CSO'!$A$25:$M$25,0),FALSE)</f>
        <v>0</v>
      </c>
      <c r="LG19" s="25">
        <f>GE19*VLOOKUP($AO19,'Escal Infl CSO'!$A$25:$M$31,MATCH(LG$2,'Escal Infl CSO'!$A$25:$M$25,0),FALSE)</f>
        <v>0</v>
      </c>
      <c r="LH19" s="25">
        <f>GF19*VLOOKUP($AO19,'Escal Infl CSO'!$A$25:$M$31,MATCH(LH$2,'Escal Infl CSO'!$A$25:$M$25,0),FALSE)</f>
        <v>0</v>
      </c>
      <c r="LI19" s="25">
        <f>GG19*VLOOKUP($AO19,'Escal Infl CSO'!$A$25:$M$31,MATCH(LI$2,'Escal Infl CSO'!$A$25:$M$25,0),FALSE)</f>
        <v>0</v>
      </c>
      <c r="LJ19" s="25">
        <f>GH19*VLOOKUP($AO19,'Escal Infl CSO'!$A$25:$M$31,MATCH(LJ$2,'Escal Infl CSO'!$A$25:$M$25,0),FALSE)</f>
        <v>0</v>
      </c>
      <c r="LK19" s="25">
        <f>GI19*VLOOKUP($AO19,'Escal Infl CSO'!$A$25:$M$31,MATCH(LK$2,'Escal Infl CSO'!$A$25:$M$25,0),FALSE)</f>
        <v>0</v>
      </c>
      <c r="LL19" s="25">
        <f>GJ19*VLOOKUP($AO19,'Escal Infl CSO'!$A$25:$M$31,MATCH(LL$2,'Escal Infl CSO'!$A$25:$M$25,0),FALSE)</f>
        <v>0</v>
      </c>
      <c r="LM19" s="25">
        <f>GK19*VLOOKUP($AO19,'Escal Infl CSO'!$A$25:$M$31,MATCH(LM$2,'Escal Infl CSO'!$A$25:$M$25,0),FALSE)</f>
        <v>0</v>
      </c>
      <c r="LN19" s="25">
        <f>GL19*VLOOKUP($AO19,'Escal Infl CSO'!$A$25:$M$31,MATCH(LN$2,'Escal Infl CSO'!$A$25:$M$25,0),FALSE)</f>
        <v>0</v>
      </c>
      <c r="LO19" s="25">
        <f>GM19*VLOOKUP($AO19,'Escal Infl CSO'!$A$25:$M$31,MATCH(LO$2,'Escal Infl CSO'!$A$25:$M$25,0),FALSE)</f>
        <v>0</v>
      </c>
      <c r="LP19" s="25">
        <f>GN19*VLOOKUP($AO19,'Escal Infl CSO'!$A$25:$M$31,MATCH(LP$2,'Escal Infl CSO'!$A$25:$M$25,0),FALSE)</f>
        <v>0</v>
      </c>
      <c r="LQ19" s="25">
        <f>GO19*VLOOKUP($AO19,'Escal Infl CSO'!$A$25:$M$31,MATCH(LQ$2,'Escal Infl CSO'!$A$25:$M$25,0),FALSE)</f>
        <v>0</v>
      </c>
      <c r="LR19" s="25">
        <f>GP19*VLOOKUP($AO19,'Escal Infl CSO'!$A$25:$M$31,MATCH(LR$2,'Escal Infl CSO'!$A$25:$M$25,0),FALSE)</f>
        <v>0</v>
      </c>
      <c r="LS19" s="25">
        <f>GQ19*VLOOKUP($AO19,'Escal Infl CSO'!$A$25:$M$31,MATCH(LS$2,'Escal Infl CSO'!$A$25:$M$25,0),FALSE)</f>
        <v>0</v>
      </c>
      <c r="LT19" s="25">
        <f>GR19*VLOOKUP($AO19,'Escal Infl CSO'!$A$25:$M$31,MATCH(LT$2,'Escal Infl CSO'!$A$25:$M$25,0),FALSE)</f>
        <v>0</v>
      </c>
      <c r="LU19" s="25">
        <f>GS19*VLOOKUP($AO19,'Escal Infl CSO'!$A$25:$M$31,MATCH(LU$2,'Escal Infl CSO'!$A$25:$M$25,0),FALSE)</f>
        <v>0</v>
      </c>
      <c r="LV19" s="25">
        <f>GT19*VLOOKUP($AO19,'Escal Infl CSO'!$A$25:$M$31,MATCH(LV$2,'Escal Infl CSO'!$A$25:$M$25,0),FALSE)</f>
        <v>0</v>
      </c>
      <c r="LW19" s="25">
        <f>GU19*VLOOKUP($AO19,'Escal Infl CSO'!$A$25:$M$31,MATCH(LW$2,'Escal Infl CSO'!$A$25:$M$25,0),FALSE)</f>
        <v>0</v>
      </c>
      <c r="LX19" s="25">
        <f>GV19*VLOOKUP($AO19,'Escal Infl CSO'!$A$25:$M$31,MATCH(LX$2,'Escal Infl CSO'!$A$25:$M$25,0),FALSE)</f>
        <v>0</v>
      </c>
      <c r="LY19" s="25">
        <f>GW19*VLOOKUP($AO19,'Escal Infl CSO'!$A$25:$M$31,MATCH(LY$2,'Escal Infl CSO'!$A$25:$M$25,0),FALSE)</f>
        <v>0</v>
      </c>
      <c r="LZ19" s="25">
        <f>GX19*VLOOKUP($AO19,'Escal Infl CSO'!$A$25:$M$31,MATCH(LZ$2,'Escal Infl CSO'!$A$25:$M$25,0),FALSE)</f>
        <v>0</v>
      </c>
      <c r="MA19" s="84"/>
      <c r="MB19" s="25">
        <f t="shared" si="118"/>
        <v>85069895.677451611</v>
      </c>
      <c r="MC19" s="25">
        <f t="shared" si="119"/>
        <v>0</v>
      </c>
      <c r="MD19" s="25">
        <f t="shared" si="120"/>
        <v>0</v>
      </c>
      <c r="ME19" s="25">
        <f t="shared" si="121"/>
        <v>0</v>
      </c>
      <c r="MF19" s="25">
        <f t="shared" si="122"/>
        <v>85069895.677451611</v>
      </c>
      <c r="MG19" s="25">
        <f t="shared" si="123"/>
        <v>0</v>
      </c>
      <c r="MH19" s="25">
        <f t="shared" si="124"/>
        <v>0</v>
      </c>
      <c r="MI19" s="25">
        <f t="shared" si="125"/>
        <v>0</v>
      </c>
      <c r="MJ19" s="25">
        <f t="shared" si="126"/>
        <v>0</v>
      </c>
      <c r="MK19" s="25">
        <f t="shared" si="127"/>
        <v>0</v>
      </c>
      <c r="ML19" s="25">
        <f t="shared" si="128"/>
        <v>0</v>
      </c>
      <c r="MM19" s="85">
        <f t="shared" si="129"/>
        <v>0</v>
      </c>
      <c r="MN19" s="25">
        <f>VLOOKUP($AP19,'Escal Infl CSO'!$A$37:$B$39,2,FALSE)*HK19</f>
        <v>0</v>
      </c>
      <c r="MO19" s="25">
        <f>VLOOKUP($AP19,'Escal Infl CSO'!$A$37:$B$39,2,FALSE)*HL19</f>
        <v>0</v>
      </c>
      <c r="MP19" s="25">
        <f>VLOOKUP($AP19,'Escal Infl CSO'!$A$37:$B$39,2,FALSE)*HM19</f>
        <v>0</v>
      </c>
      <c r="MQ19" s="25">
        <f>VLOOKUP($AP19,'Escal Infl CSO'!$A$37:$B$39,2,FALSE)*HN19</f>
        <v>0</v>
      </c>
      <c r="MR19" s="25">
        <f>VLOOKUP($AP19,'Escal Infl CSO'!$A$37:$B$39,2,FALSE)*HO19</f>
        <v>0</v>
      </c>
      <c r="MS19" s="25">
        <f>VLOOKUP($AP19,'Escal Infl CSO'!$A$37:$B$39,2,FALSE)*HP19</f>
        <v>0</v>
      </c>
      <c r="MT19" s="25">
        <f>VLOOKUP($AP19,'Escal Infl CSO'!$A$37:$B$39,2,FALSE)*HQ19</f>
        <v>0</v>
      </c>
      <c r="MU19" s="25">
        <f>VLOOKUP($AP19,'Escal Infl CSO'!$A$37:$B$39,2,FALSE)*HR19</f>
        <v>0</v>
      </c>
      <c r="MV19" s="25">
        <f>VLOOKUP($AP19,'Escal Infl CSO'!$A$37:$B$39,2,FALSE)*HS19</f>
        <v>0</v>
      </c>
      <c r="MW19" s="25">
        <f>VLOOKUP($AP19,'Escal Infl CSO'!$A$37:$B$39,2,FALSE)*HT19</f>
        <v>0</v>
      </c>
      <c r="MX19" s="25">
        <f>VLOOKUP($AP19,'Escal Infl CSO'!$A$37:$B$39,2,FALSE)*HU19</f>
        <v>0</v>
      </c>
      <c r="MY19" s="25">
        <f>VLOOKUP($AP19,'Escal Infl CSO'!$A$37:$B$39,2,FALSE)*HV19</f>
        <v>0</v>
      </c>
      <c r="MZ19" s="25">
        <f>VLOOKUP($AP19,'Escal Infl CSO'!$A$37:$B$39,2,FALSE)*HW19</f>
        <v>0</v>
      </c>
      <c r="NA19" s="25">
        <f>VLOOKUP($AP19,'Escal Infl CSO'!$A$37:$B$39,2,FALSE)*HX19</f>
        <v>0</v>
      </c>
      <c r="NB19" s="25">
        <f>VLOOKUP($AP19,'Escal Infl CSO'!$A$37:$B$39,2,FALSE)*HY19</f>
        <v>0</v>
      </c>
      <c r="NC19" s="25">
        <f>VLOOKUP($AP19,'Escal Infl CSO'!$A$37:$B$39,2,FALSE)*HZ19</f>
        <v>0</v>
      </c>
      <c r="ND19" s="25">
        <f>VLOOKUP($AP19,'Escal Infl CSO'!$A$37:$B$39,2,FALSE)*IA19</f>
        <v>0</v>
      </c>
      <c r="NE19" s="25">
        <f>VLOOKUP($AP19,'Escal Infl CSO'!$A$37:$B$39,2,FALSE)*IB19</f>
        <v>0</v>
      </c>
      <c r="NF19" s="25">
        <f>VLOOKUP($AP19,'Escal Infl CSO'!$A$37:$B$39,2,FALSE)*IC19</f>
        <v>0</v>
      </c>
      <c r="NG19" s="25">
        <f>VLOOKUP($AP19,'Escal Infl CSO'!$A$37:$B$39,2,FALSE)*ID19</f>
        <v>0</v>
      </c>
      <c r="NH19" s="25">
        <f>VLOOKUP($AP19,'Escal Infl CSO'!$A$37:$B$39,2,FALSE)*IE19</f>
        <v>0</v>
      </c>
      <c r="NI19" s="25">
        <f>VLOOKUP($AP19,'Escal Infl CSO'!$A$37:$B$39,2,FALSE)*IF19</f>
        <v>0</v>
      </c>
      <c r="NJ19" s="25">
        <f>VLOOKUP($AP19,'Escal Infl CSO'!$A$37:$B$39,2,FALSE)*IG19</f>
        <v>0</v>
      </c>
      <c r="NK19" s="25">
        <f>VLOOKUP($AP19,'Escal Infl CSO'!$A$37:$B$39,2,FALSE)*IH19</f>
        <v>0</v>
      </c>
      <c r="NL19" s="25">
        <f>VLOOKUP($AP19,'Escal Infl CSO'!$A$37:$B$39,2,FALSE)*II19</f>
        <v>0</v>
      </c>
      <c r="NM19" s="25">
        <f>VLOOKUP($AP19,'Escal Infl CSO'!$A$37:$B$39,2,FALSE)*IJ19</f>
        <v>0</v>
      </c>
      <c r="NN19" s="25">
        <f>VLOOKUP($AP19,'Escal Infl CSO'!$A$37:$B$39,2,FALSE)*IK19</f>
        <v>0</v>
      </c>
      <c r="NO19" s="25">
        <f>VLOOKUP($AP19,'Escal Infl CSO'!$A$37:$B$39,2,FALSE)*IL19</f>
        <v>0</v>
      </c>
      <c r="NP19" s="25">
        <f>VLOOKUP($AP19,'Escal Infl CSO'!$A$37:$B$39,2,FALSE)*IM19</f>
        <v>0</v>
      </c>
      <c r="NQ19" s="25">
        <f>VLOOKUP($AP19,'Escal Infl CSO'!$A$37:$B$39,2,FALSE)*IN19</f>
        <v>0</v>
      </c>
      <c r="NR19" s="25">
        <f>VLOOKUP($AP19,'Escal Infl CSO'!$A$37:$B$39,2,FALSE)*IO19</f>
        <v>0</v>
      </c>
      <c r="NS19" s="25">
        <f>VLOOKUP($AP19,'Escal Infl CSO'!$A$37:$B$39,2,FALSE)*IP19</f>
        <v>0</v>
      </c>
      <c r="NT19" s="25">
        <f>VLOOKUP($AP19,'Escal Infl CSO'!$A$37:$B$39,2,FALSE)*IQ19</f>
        <v>0</v>
      </c>
      <c r="NU19" s="25">
        <f>VLOOKUP($AP19,'Escal Infl CSO'!$A$37:$B$39,2,FALSE)*IR19</f>
        <v>0</v>
      </c>
      <c r="NV19" s="25">
        <f>VLOOKUP($AP19,'Escal Infl CSO'!$A$37:$B$39,2,FALSE)*IS19</f>
        <v>0</v>
      </c>
      <c r="NW19" s="25">
        <f>VLOOKUP($AP19,'Escal Infl CSO'!$A$37:$B$39,2,FALSE)*IT19</f>
        <v>0</v>
      </c>
      <c r="NX19" s="25">
        <f>VLOOKUP($AP19,'Escal Infl CSO'!$A$37:$B$39,2,FALSE)*IU19</f>
        <v>0</v>
      </c>
      <c r="NY19" s="25">
        <f>VLOOKUP($AP19,'Escal Infl CSO'!$A$37:$B$39,2,FALSE)*IV19</f>
        <v>0</v>
      </c>
      <c r="NZ19" s="25">
        <f>VLOOKUP($AP19,'Escal Infl CSO'!$A$37:$B$39,2,FALSE)*IW19</f>
        <v>1519105.279954493</v>
      </c>
      <c r="OA19" s="25">
        <f>VLOOKUP($AP19,'Escal Infl CSO'!$A$37:$B$39,2,FALSE)*IX19</f>
        <v>45573158.398634791</v>
      </c>
      <c r="OB19" s="25">
        <f>VLOOKUP($AP19,'Escal Infl CSO'!$A$37:$B$39,2,FALSE)*IY19</f>
        <v>37977631.998862334</v>
      </c>
      <c r="OC19" s="25">
        <f>VLOOKUP($AP19,'Escal Infl CSO'!$A$37:$B$39,2,FALSE)*IZ19</f>
        <v>0</v>
      </c>
      <c r="OD19" s="25">
        <f>VLOOKUP($AP19,'Escal Infl CSO'!$A$37:$B$39,2,FALSE)*JA19</f>
        <v>0</v>
      </c>
      <c r="OE19" s="25">
        <f>VLOOKUP($AP19,'Escal Infl CSO'!$A$37:$B$39,2,FALSE)*JB19</f>
        <v>0</v>
      </c>
      <c r="OF19" s="25">
        <f>VLOOKUP($AP19,'Escal Infl CSO'!$A$37:$B$39,2,FALSE)*JC19</f>
        <v>0</v>
      </c>
      <c r="OG19" s="25">
        <f>VLOOKUP($AP19,'Escal Infl CSO'!$A$37:$B$39,2,FALSE)*JD19</f>
        <v>0</v>
      </c>
      <c r="OH19" s="25">
        <f>VLOOKUP($AP19,'Escal Infl CSO'!$A$37:$B$39,2,FALSE)*JE19</f>
        <v>0</v>
      </c>
      <c r="OI19" s="25">
        <f>VLOOKUP($AP19,'Escal Infl CSO'!$A$37:$B$39,2,FALSE)*JF19</f>
        <v>0</v>
      </c>
      <c r="OJ19" s="25">
        <f>VLOOKUP($AP19,'Escal Infl CSO'!$A$37:$B$39,2,FALSE)*JG19</f>
        <v>0</v>
      </c>
      <c r="OK19" s="25">
        <f>VLOOKUP($AP19,'Escal Infl CSO'!$A$37:$B$39,2,FALSE)*JH19</f>
        <v>0</v>
      </c>
      <c r="OL19" s="25">
        <f>VLOOKUP($AP19,'Escal Infl CSO'!$A$37:$B$39,2,FALSE)*JI19</f>
        <v>0</v>
      </c>
      <c r="OM19" s="25">
        <f>VLOOKUP($AP19,'Escal Infl CSO'!$A$37:$B$39,2,FALSE)*JJ19</f>
        <v>0</v>
      </c>
      <c r="ON19" s="25">
        <f>VLOOKUP($AP19,'Escal Infl CSO'!$A$37:$B$39,2,FALSE)*JK19</f>
        <v>0</v>
      </c>
      <c r="OO19" s="25">
        <f>VLOOKUP($AP19,'Escal Infl CSO'!$A$37:$B$39,2,FALSE)*JL19</f>
        <v>0</v>
      </c>
      <c r="OP19" s="25">
        <f>VLOOKUP($AP19,'Escal Infl CSO'!$A$37:$B$39,2,FALSE)*JM19</f>
        <v>0</v>
      </c>
      <c r="OQ19" s="25">
        <f>VLOOKUP($AP19,'Escal Infl CSO'!$A$37:$B$39,2,FALSE)*JN19</f>
        <v>0</v>
      </c>
      <c r="OR19" s="25">
        <f>VLOOKUP($AP19,'Escal Infl CSO'!$A$37:$B$39,2,FALSE)*JO19</f>
        <v>0</v>
      </c>
      <c r="OS19" s="25">
        <f>VLOOKUP($AP19,'Escal Infl CSO'!$A$37:$B$39,2,FALSE)*JP19</f>
        <v>0</v>
      </c>
      <c r="OT19" s="25">
        <f>VLOOKUP($AP19,'Escal Infl CSO'!$A$37:$B$39,2,FALSE)*JQ19</f>
        <v>0</v>
      </c>
      <c r="OU19" s="25">
        <f>VLOOKUP($AP19,'Escal Infl CSO'!$A$37:$B$39,2,FALSE)*JR19</f>
        <v>0</v>
      </c>
      <c r="OV19" s="25">
        <f>VLOOKUP($AP19,'Escal Infl CSO'!$A$37:$B$39,2,FALSE)*JS19</f>
        <v>0</v>
      </c>
      <c r="OW19" s="25">
        <f>VLOOKUP($AP19,'Escal Infl CSO'!$A$37:$B$39,2,FALSE)*JT19</f>
        <v>0</v>
      </c>
      <c r="OX19" s="25">
        <f>VLOOKUP($AP19,'Escal Infl CSO'!$A$37:$B$39,2,FALSE)*JU19</f>
        <v>0</v>
      </c>
      <c r="OY19" s="25">
        <f>VLOOKUP($AP19,'Escal Infl CSO'!$A$37:$B$39,2,FALSE)*JV19</f>
        <v>0</v>
      </c>
      <c r="OZ19" s="25">
        <f>VLOOKUP($AP19,'Escal Infl CSO'!$A$37:$B$39,2,FALSE)*JW19</f>
        <v>0</v>
      </c>
      <c r="PA19" s="25">
        <f>VLOOKUP($AP19,'Escal Infl CSO'!$A$37:$B$39,2,FALSE)*JX19</f>
        <v>0</v>
      </c>
      <c r="PB19" s="25">
        <f>VLOOKUP($AP19,'Escal Infl CSO'!$A$37:$B$39,2,FALSE)*JY19</f>
        <v>0</v>
      </c>
      <c r="PC19" s="25">
        <f>VLOOKUP($AP19,'Escal Infl CSO'!$A$37:$B$39,2,FALSE)*JZ19</f>
        <v>0</v>
      </c>
      <c r="PD19" s="25">
        <f>VLOOKUP($AP19,'Escal Infl CSO'!$A$37:$B$39,2,FALSE)*KA19</f>
        <v>0</v>
      </c>
      <c r="PE19" s="25">
        <f>VLOOKUP($AP19,'Escal Infl CSO'!$A$37:$B$39,2,FALSE)*KB19</f>
        <v>0</v>
      </c>
      <c r="PF19" s="25">
        <f>VLOOKUP($AP19,'Escal Infl CSO'!$A$37:$B$39,2,FALSE)*KC19</f>
        <v>0</v>
      </c>
      <c r="PG19" s="25">
        <f>VLOOKUP($AP19,'Escal Infl CSO'!$A$37:$B$39,2,FALSE)*KD19</f>
        <v>0</v>
      </c>
      <c r="PH19" s="25">
        <f>VLOOKUP($AP19,'Escal Infl CSO'!$A$37:$B$39,2,FALSE)*KE19</f>
        <v>0</v>
      </c>
      <c r="PI19" s="25">
        <f>VLOOKUP($AP19,'Escal Infl CSO'!$A$37:$B$39,2,FALSE)*KF19</f>
        <v>0</v>
      </c>
      <c r="PJ19" s="25">
        <f>VLOOKUP($AP19,'Escal Infl CSO'!$A$37:$B$39,2,FALSE)*KG19</f>
        <v>0</v>
      </c>
      <c r="PK19" s="25">
        <f>VLOOKUP($AP19,'Escal Infl CSO'!$A$37:$B$39,2,FALSE)*KH19</f>
        <v>0</v>
      </c>
      <c r="PL19" s="25">
        <f>VLOOKUP($AP19,'Escal Infl CSO'!$A$37:$B$39,2,FALSE)*KI19</f>
        <v>0</v>
      </c>
      <c r="PM19" s="25">
        <f>VLOOKUP($AP19,'Escal Infl CSO'!$A$37:$B$39,2,FALSE)*KJ19</f>
        <v>0</v>
      </c>
      <c r="PN19" s="25">
        <f>VLOOKUP($AP19,'Escal Infl CSO'!$A$37:$B$39,2,FALSE)*KK19</f>
        <v>0</v>
      </c>
      <c r="PO19" s="25">
        <f>VLOOKUP($AP19,'Escal Infl CSO'!$A$37:$B$39,2,FALSE)*KL19</f>
        <v>0</v>
      </c>
      <c r="PP19" s="25">
        <f>VLOOKUP($AP19,'Escal Infl CSO'!$A$37:$B$39,2,FALSE)*KM19</f>
        <v>0</v>
      </c>
      <c r="PQ19" s="25">
        <f>VLOOKUP($AP19,'Escal Infl CSO'!$A$37:$B$39,2,FALSE)*KN19</f>
        <v>0</v>
      </c>
      <c r="PR19" s="25">
        <f>VLOOKUP($AP19,'Escal Infl CSO'!$A$37:$B$39,2,FALSE)*KO19</f>
        <v>0</v>
      </c>
      <c r="PS19" s="25">
        <f>VLOOKUP($AP19,'Escal Infl CSO'!$A$37:$B$39,2,FALSE)*KP19</f>
        <v>0</v>
      </c>
      <c r="PT19" s="25">
        <f>VLOOKUP($AP19,'Escal Infl CSO'!$A$37:$B$39,2,FALSE)*KQ19</f>
        <v>0</v>
      </c>
      <c r="PU19" s="25">
        <f>VLOOKUP($AP19,'Escal Infl CSO'!$A$37:$B$39,2,FALSE)*KR19</f>
        <v>0</v>
      </c>
      <c r="PV19" s="25">
        <f>VLOOKUP($AP19,'Escal Infl CSO'!$A$37:$B$39,2,FALSE)*KS19</f>
        <v>0</v>
      </c>
      <c r="PW19" s="25">
        <f>VLOOKUP($AP19,'Escal Infl CSO'!$A$37:$B$39,2,FALSE)*KT19</f>
        <v>0</v>
      </c>
      <c r="PX19" s="25">
        <f>VLOOKUP($AP19,'Escal Infl CSO'!$A$37:$B$39,2,FALSE)*KU19</f>
        <v>0</v>
      </c>
      <c r="PY19" s="25">
        <f>VLOOKUP($AP19,'Escal Infl CSO'!$A$37:$B$39,2,FALSE)*KV19</f>
        <v>0</v>
      </c>
      <c r="PZ19" s="25">
        <f>VLOOKUP($AP19,'Escal Infl CSO'!$A$37:$B$39,2,FALSE)*KW19</f>
        <v>0</v>
      </c>
      <c r="QA19" s="25">
        <f>VLOOKUP($AP19,'Escal Infl CSO'!$A$37:$B$39,2,FALSE)*KX19</f>
        <v>0</v>
      </c>
      <c r="QB19" s="25">
        <f>VLOOKUP($AP19,'Escal Infl CSO'!$A$37:$B$39,2,FALSE)*KY19</f>
        <v>0</v>
      </c>
      <c r="QC19" s="25">
        <f>VLOOKUP($AP19,'Escal Infl CSO'!$A$37:$B$39,2,FALSE)*KZ19</f>
        <v>0</v>
      </c>
      <c r="QD19" s="25">
        <f>VLOOKUP($AP19,'Escal Infl CSO'!$A$37:$B$39,2,FALSE)*LA19</f>
        <v>0</v>
      </c>
      <c r="QE19" s="25">
        <f>VLOOKUP($AP19,'Escal Infl CSO'!$A$37:$B$39,2,FALSE)*LB19</f>
        <v>0</v>
      </c>
      <c r="QF19" s="25">
        <f>VLOOKUP($AP19,'Escal Infl CSO'!$A$37:$B$39,2,FALSE)*LC19</f>
        <v>0</v>
      </c>
      <c r="QG19" s="25">
        <f>VLOOKUP($AP19,'Escal Infl CSO'!$A$37:$B$39,2,FALSE)*LD19</f>
        <v>0</v>
      </c>
      <c r="QH19" s="25">
        <f>VLOOKUP($AP19,'Escal Infl CSO'!$A$37:$B$39,2,FALSE)*LE19</f>
        <v>0</v>
      </c>
      <c r="QI19" s="25">
        <f>VLOOKUP($AP19,'Escal Infl CSO'!$A$37:$B$39,2,FALSE)*LF19</f>
        <v>0</v>
      </c>
      <c r="QJ19" s="25">
        <f>VLOOKUP($AP19,'Escal Infl CSO'!$A$37:$B$39,2,FALSE)*LG19</f>
        <v>0</v>
      </c>
      <c r="QK19" s="25">
        <f>VLOOKUP($AP19,'Escal Infl CSO'!$A$37:$B$39,2,FALSE)*LH19</f>
        <v>0</v>
      </c>
      <c r="QL19" s="25">
        <f>VLOOKUP($AP19,'Escal Infl CSO'!$A$37:$B$39,2,FALSE)*LI19</f>
        <v>0</v>
      </c>
      <c r="QM19" s="25">
        <f>VLOOKUP($AP19,'Escal Infl CSO'!$A$37:$B$39,2,FALSE)*LJ19</f>
        <v>0</v>
      </c>
      <c r="QN19" s="25">
        <f>VLOOKUP($AP19,'Escal Infl CSO'!$A$37:$B$39,2,FALSE)*LK19</f>
        <v>0</v>
      </c>
      <c r="QO19" s="25">
        <f>VLOOKUP($AP19,'Escal Infl CSO'!$A$37:$B$39,2,FALSE)*LL19</f>
        <v>0</v>
      </c>
      <c r="QP19" s="25">
        <f>VLOOKUP($AP19,'Escal Infl CSO'!$A$37:$B$39,2,FALSE)*LM19</f>
        <v>0</v>
      </c>
      <c r="QQ19" s="25">
        <f>VLOOKUP($AP19,'Escal Infl CSO'!$A$37:$B$39,2,FALSE)*LN19</f>
        <v>0</v>
      </c>
      <c r="QR19" s="25">
        <f>VLOOKUP($AP19,'Escal Infl CSO'!$A$37:$B$39,2,FALSE)*LO19</f>
        <v>0</v>
      </c>
      <c r="QS19" s="25">
        <f>VLOOKUP($AP19,'Escal Infl CSO'!$A$37:$B$39,2,FALSE)*LP19</f>
        <v>0</v>
      </c>
      <c r="QT19" s="25">
        <f>VLOOKUP($AP19,'Escal Infl CSO'!$A$37:$B$39,2,FALSE)*LQ19</f>
        <v>0</v>
      </c>
      <c r="QU19" s="25">
        <f>VLOOKUP($AP19,'Escal Infl CSO'!$A$37:$B$39,2,FALSE)*LR19</f>
        <v>0</v>
      </c>
      <c r="QV19" s="25">
        <f>VLOOKUP($AP19,'Escal Infl CSO'!$A$37:$B$39,2,FALSE)*LS19</f>
        <v>0</v>
      </c>
      <c r="QW19" s="25">
        <f>VLOOKUP($AP19,'Escal Infl CSO'!$A$37:$B$39,2,FALSE)*LT19</f>
        <v>0</v>
      </c>
      <c r="QX19" s="25">
        <f>VLOOKUP($AP19,'Escal Infl CSO'!$A$37:$B$39,2,FALSE)*LU19</f>
        <v>0</v>
      </c>
      <c r="QY19" s="25">
        <f>VLOOKUP($AP19,'Escal Infl CSO'!$A$37:$B$39,2,FALSE)*LV19</f>
        <v>0</v>
      </c>
      <c r="QZ19" s="25">
        <f>VLOOKUP($AP19,'Escal Infl CSO'!$A$37:$B$39,2,FALSE)*LW19</f>
        <v>0</v>
      </c>
      <c r="RA19" s="25">
        <f>VLOOKUP($AP19,'Escal Infl CSO'!$A$37:$B$39,2,FALSE)*LX19</f>
        <v>0</v>
      </c>
      <c r="RB19" s="25">
        <f>VLOOKUP($AP19,'Escal Infl CSO'!$A$37:$B$39,2,FALSE)*LY19</f>
        <v>0</v>
      </c>
      <c r="RC19" s="25">
        <f>VLOOKUP($AP19,'Escal Infl CSO'!$A$37:$B$39,2,FALSE)*LZ19</f>
        <v>0</v>
      </c>
      <c r="RD19" s="85">
        <f t="shared" si="130"/>
        <v>0</v>
      </c>
      <c r="RE19" s="84"/>
      <c r="RF19" s="159"/>
      <c r="RG19" s="159"/>
      <c r="RH19" s="165"/>
      <c r="RI19" s="166"/>
      <c r="RJ19" s="25"/>
      <c r="RK19" s="25"/>
      <c r="RL19" s="84"/>
      <c r="RM19" s="88"/>
      <c r="RN19" s="86"/>
      <c r="RO19" s="86"/>
      <c r="RP19" s="87"/>
      <c r="RQ19" s="160"/>
      <c r="RR19" s="161"/>
      <c r="RS19" s="160"/>
      <c r="RT19" s="160"/>
      <c r="RU19" s="160"/>
      <c r="RV19" s="160"/>
      <c r="RW19" s="162"/>
      <c r="RX19" s="163"/>
      <c r="RY19" s="164"/>
      <c r="RZ19" s="84"/>
      <c r="SA19" s="286">
        <v>0</v>
      </c>
      <c r="SB19" s="86"/>
      <c r="SC19" s="86"/>
      <c r="SD19" s="87"/>
      <c r="SE19" s="160"/>
      <c r="SF19" s="302">
        <v>0</v>
      </c>
      <c r="SG19" s="301">
        <f t="shared" si="148"/>
        <v>0</v>
      </c>
      <c r="SH19" s="160"/>
      <c r="SI19" s="301">
        <f t="shared" si="131"/>
        <v>0</v>
      </c>
      <c r="SJ19" s="160"/>
      <c r="SK19" s="162"/>
      <c r="SL19" s="304">
        <f t="shared" si="161"/>
        <v>42690.399999999994</v>
      </c>
      <c r="SM19" s="305">
        <f t="shared" si="149"/>
        <v>42690.399999999994</v>
      </c>
      <c r="SN19" s="84"/>
      <c r="SO19" s="319" t="s">
        <v>965</v>
      </c>
      <c r="SQ19" s="273">
        <f t="shared" si="150"/>
        <v>0</v>
      </c>
      <c r="SR19" s="273">
        <v>0</v>
      </c>
      <c r="SS19" s="273">
        <v>0</v>
      </c>
      <c r="ST19" s="273">
        <v>0</v>
      </c>
      <c r="SU19" s="273">
        <v>0</v>
      </c>
      <c r="SV19" s="273">
        <v>0</v>
      </c>
      <c r="SW19" s="273">
        <v>0</v>
      </c>
      <c r="SX19" s="273">
        <v>0</v>
      </c>
      <c r="SY19" s="273">
        <v>0</v>
      </c>
      <c r="SZ19" s="273">
        <v>0</v>
      </c>
      <c r="TA19" s="273">
        <v>0</v>
      </c>
      <c r="TB19" s="273">
        <v>0</v>
      </c>
      <c r="TC19" s="273">
        <v>0</v>
      </c>
      <c r="TD19" s="273">
        <v>0</v>
      </c>
      <c r="TE19" s="273">
        <v>0</v>
      </c>
      <c r="TF19" s="273">
        <v>0</v>
      </c>
      <c r="TG19" s="273">
        <v>0</v>
      </c>
      <c r="TH19" s="273">
        <v>0</v>
      </c>
      <c r="TI19" s="273">
        <v>0</v>
      </c>
      <c r="TJ19" s="273">
        <v>0</v>
      </c>
      <c r="TK19" s="273">
        <v>0</v>
      </c>
      <c r="TL19" s="273">
        <v>0</v>
      </c>
      <c r="TM19" s="273">
        <v>0</v>
      </c>
      <c r="TN19" s="273">
        <v>0</v>
      </c>
      <c r="TO19" s="273">
        <v>0</v>
      </c>
      <c r="TP19" s="273">
        <v>0</v>
      </c>
      <c r="TQ19" s="273">
        <v>0</v>
      </c>
      <c r="TR19" s="273">
        <v>0</v>
      </c>
      <c r="TS19" s="273">
        <v>0</v>
      </c>
      <c r="TT19" s="273">
        <v>0</v>
      </c>
      <c r="TU19" s="273">
        <v>0</v>
      </c>
      <c r="TV19" s="273">
        <v>0</v>
      </c>
      <c r="TW19" s="273">
        <v>0</v>
      </c>
      <c r="TX19" s="273">
        <v>0</v>
      </c>
      <c r="TY19" s="273">
        <v>0</v>
      </c>
      <c r="TZ19" s="273">
        <v>0</v>
      </c>
      <c r="UA19" s="273">
        <v>0</v>
      </c>
      <c r="UB19" s="273">
        <v>0</v>
      </c>
      <c r="UC19" s="273">
        <v>0</v>
      </c>
      <c r="UD19" s="273">
        <v>0</v>
      </c>
      <c r="UE19" s="273">
        <v>0</v>
      </c>
      <c r="UF19" s="273">
        <v>0</v>
      </c>
      <c r="UG19" s="273">
        <v>0</v>
      </c>
      <c r="UH19" s="273">
        <v>0</v>
      </c>
      <c r="UI19" s="273">
        <v>0</v>
      </c>
      <c r="UJ19" s="273">
        <v>0</v>
      </c>
      <c r="UK19" s="273">
        <v>0</v>
      </c>
      <c r="UL19" s="273">
        <v>0</v>
      </c>
      <c r="UM19" s="273">
        <v>0</v>
      </c>
      <c r="UN19" s="273">
        <v>0</v>
      </c>
      <c r="UO19" s="273">
        <v>0</v>
      </c>
      <c r="UP19" s="273">
        <v>0</v>
      </c>
      <c r="UQ19" s="273">
        <v>0</v>
      </c>
      <c r="UR19" s="273">
        <v>0</v>
      </c>
      <c r="US19" s="273">
        <v>0</v>
      </c>
      <c r="UT19" s="273">
        <v>0</v>
      </c>
      <c r="UU19" s="273">
        <v>0</v>
      </c>
      <c r="UV19" s="273">
        <v>0</v>
      </c>
      <c r="UW19" s="273">
        <v>0</v>
      </c>
      <c r="UX19" s="273">
        <v>0</v>
      </c>
      <c r="UY19" s="273">
        <v>0</v>
      </c>
      <c r="UZ19" s="273">
        <v>0</v>
      </c>
      <c r="VA19" s="273">
        <v>0</v>
      </c>
      <c r="VB19" s="273">
        <v>0</v>
      </c>
      <c r="VC19" s="273">
        <v>0</v>
      </c>
      <c r="VD19" s="273">
        <v>0</v>
      </c>
      <c r="VE19" s="273">
        <v>0</v>
      </c>
      <c r="VF19" s="273">
        <v>0</v>
      </c>
      <c r="VG19" s="273">
        <v>0</v>
      </c>
      <c r="VH19" s="273">
        <v>0</v>
      </c>
      <c r="VI19" s="273">
        <v>0</v>
      </c>
      <c r="VJ19" s="273">
        <v>0</v>
      </c>
      <c r="VK19" s="273">
        <v>0</v>
      </c>
      <c r="VL19" s="273">
        <v>0</v>
      </c>
      <c r="VM19" s="273">
        <v>0</v>
      </c>
      <c r="VN19" s="273">
        <v>0</v>
      </c>
      <c r="VO19" s="273">
        <v>0</v>
      </c>
      <c r="VP19" s="273">
        <v>0</v>
      </c>
      <c r="VQ19" s="273">
        <v>0</v>
      </c>
      <c r="VR19" s="273">
        <v>0</v>
      </c>
      <c r="VS19" s="273">
        <v>0</v>
      </c>
      <c r="VT19" s="273">
        <v>0</v>
      </c>
      <c r="VU19" s="273">
        <v>0</v>
      </c>
      <c r="VV19" s="273">
        <v>0</v>
      </c>
      <c r="VW19" s="273">
        <v>0</v>
      </c>
      <c r="VX19" s="273">
        <v>0</v>
      </c>
      <c r="VY19" s="273">
        <v>0</v>
      </c>
      <c r="VZ19" s="273">
        <v>0</v>
      </c>
      <c r="WA19" s="273">
        <v>0</v>
      </c>
      <c r="WB19" s="273">
        <v>0</v>
      </c>
      <c r="WC19" s="273">
        <v>0</v>
      </c>
      <c r="WD19" s="273">
        <v>0</v>
      </c>
      <c r="WE19" s="273">
        <v>0</v>
      </c>
      <c r="WF19" s="273">
        <v>0</v>
      </c>
      <c r="WG19" s="273">
        <v>0</v>
      </c>
      <c r="WH19" s="273">
        <v>0</v>
      </c>
      <c r="WI19" s="273">
        <v>0</v>
      </c>
      <c r="WJ19" s="273">
        <v>0</v>
      </c>
      <c r="WK19" s="273">
        <v>0</v>
      </c>
      <c r="WL19" s="273">
        <v>0</v>
      </c>
      <c r="WM19" s="273">
        <v>0</v>
      </c>
      <c r="WN19" s="273">
        <v>0</v>
      </c>
      <c r="WO19" s="273">
        <v>0</v>
      </c>
      <c r="WP19" s="273">
        <v>0</v>
      </c>
      <c r="WQ19" s="273">
        <v>0</v>
      </c>
      <c r="WR19" s="273">
        <v>0</v>
      </c>
      <c r="WS19" s="273">
        <v>0</v>
      </c>
      <c r="WT19" s="273">
        <v>0</v>
      </c>
      <c r="WU19" s="273">
        <v>0</v>
      </c>
      <c r="WV19" s="273">
        <v>0</v>
      </c>
      <c r="WW19" s="273">
        <v>0</v>
      </c>
      <c r="WX19" s="273">
        <v>0</v>
      </c>
      <c r="WY19" s="273">
        <v>0</v>
      </c>
      <c r="WZ19" s="273">
        <v>0</v>
      </c>
      <c r="XA19" s="273">
        <v>0</v>
      </c>
      <c r="XB19" s="273">
        <v>0</v>
      </c>
      <c r="XC19" s="273">
        <v>0</v>
      </c>
      <c r="XD19" s="273">
        <v>0</v>
      </c>
      <c r="XE19" s="273">
        <v>0</v>
      </c>
      <c r="XF19" s="273">
        <v>0</v>
      </c>
      <c r="XG19" s="273">
        <v>0</v>
      </c>
      <c r="XH19" s="273">
        <v>0</v>
      </c>
      <c r="XI19" s="273">
        <v>0</v>
      </c>
      <c r="XJ19" s="273">
        <v>0</v>
      </c>
      <c r="XK19" s="273">
        <v>0</v>
      </c>
      <c r="XL19" s="273">
        <v>0</v>
      </c>
      <c r="XM19" s="273">
        <v>0</v>
      </c>
      <c r="XN19" s="273">
        <v>0</v>
      </c>
      <c r="XO19" s="273">
        <v>0</v>
      </c>
      <c r="XP19" s="273">
        <v>0</v>
      </c>
      <c r="XQ19" s="273">
        <v>0</v>
      </c>
      <c r="XR19" s="67" t="s">
        <v>835</v>
      </c>
    </row>
    <row r="20" spans="1:642" s="2" customFormat="1" ht="15" customHeight="1">
      <c r="A20" s="2" t="s">
        <v>394</v>
      </c>
      <c r="B20" s="1" t="s">
        <v>303</v>
      </c>
      <c r="C20" s="1" t="s">
        <v>658</v>
      </c>
      <c r="D20" s="260" t="s">
        <v>399</v>
      </c>
      <c r="E20" s="2" t="s">
        <v>394</v>
      </c>
      <c r="F20" s="2" t="s">
        <v>334</v>
      </c>
      <c r="G20" s="2" t="s">
        <v>1049</v>
      </c>
      <c r="I20" s="2" t="s">
        <v>394</v>
      </c>
      <c r="J20" s="2" t="str">
        <f t="shared" si="17"/>
        <v>UAD</v>
      </c>
      <c r="K20" s="2" t="s">
        <v>975</v>
      </c>
      <c r="L20" s="69">
        <v>1</v>
      </c>
      <c r="M20" s="2" t="s">
        <v>408</v>
      </c>
      <c r="N20" s="2" t="s">
        <v>743</v>
      </c>
      <c r="P20" s="197"/>
      <c r="R20" s="22"/>
      <c r="S20" s="196"/>
      <c r="T20" s="4"/>
      <c r="U20" s="198"/>
      <c r="V20" s="201"/>
      <c r="W20" s="261">
        <v>42881</v>
      </c>
      <c r="X20" s="261">
        <v>42979</v>
      </c>
      <c r="Y20" s="197">
        <v>98</v>
      </c>
      <c r="Z20" s="14"/>
      <c r="AA20" s="198">
        <f>W20</f>
        <v>42881</v>
      </c>
      <c r="AB20" s="201">
        <f>AA20+Y20</f>
        <v>42979</v>
      </c>
      <c r="AC20" s="73">
        <f t="shared" si="92"/>
        <v>98</v>
      </c>
      <c r="AD20" s="73"/>
      <c r="AE20" s="136"/>
      <c r="AF20" s="133"/>
      <c r="AG20" s="133"/>
      <c r="AH20" s="137"/>
      <c r="AI20" s="136"/>
      <c r="AJ20" s="133"/>
      <c r="AK20" s="133"/>
      <c r="AL20" s="137"/>
      <c r="AM20" s="16" t="s">
        <v>333</v>
      </c>
      <c r="AN20" s="16" t="s">
        <v>407</v>
      </c>
      <c r="AO20" s="2" t="s">
        <v>349</v>
      </c>
      <c r="AP20" s="200" t="s">
        <v>389</v>
      </c>
      <c r="AQ20" s="97"/>
      <c r="AR20" s="286">
        <f t="shared" si="18"/>
        <v>98</v>
      </c>
      <c r="AS20" s="86">
        <v>98</v>
      </c>
      <c r="AT20" s="86"/>
      <c r="AU20" s="86"/>
      <c r="AV20" s="86"/>
      <c r="AW20" s="86"/>
      <c r="AX20" s="119"/>
      <c r="AY20" s="87"/>
      <c r="AZ20" s="112"/>
      <c r="BA20" s="76"/>
      <c r="BB20" s="77"/>
      <c r="BC20" s="25"/>
      <c r="BD20" s="77"/>
      <c r="BE20" s="77"/>
      <c r="BF20" s="77"/>
      <c r="BG20" s="143"/>
      <c r="BH20" s="77"/>
      <c r="BI20" s="78"/>
      <c r="BJ20" s="77"/>
      <c r="BK20" s="77"/>
      <c r="BL20" s="82"/>
      <c r="BM20" s="25"/>
      <c r="BN20" s="343">
        <f t="shared" si="143"/>
        <v>0</v>
      </c>
      <c r="BO20" s="343">
        <f t="shared" si="144"/>
        <v>0</v>
      </c>
      <c r="BP20" s="395">
        <f t="shared" si="91"/>
        <v>0</v>
      </c>
      <c r="BQ20" s="342">
        <f t="shared" si="145"/>
        <v>0</v>
      </c>
      <c r="BR20" s="342">
        <f t="shared" si="146"/>
        <v>0</v>
      </c>
      <c r="BS20" s="342">
        <f t="shared" si="147"/>
        <v>0</v>
      </c>
      <c r="BT20" s="273"/>
      <c r="BU20" s="273"/>
      <c r="BV20" s="273"/>
      <c r="BW20" s="64"/>
      <c r="BX20" s="25"/>
      <c r="BY20" s="25"/>
      <c r="BZ20" s="25"/>
      <c r="CA20" s="25"/>
      <c r="CB20" s="25"/>
      <c r="CC20" s="25"/>
      <c r="CD20" s="25"/>
      <c r="CE20" s="25"/>
      <c r="CF20" s="25"/>
      <c r="CG20" s="25"/>
      <c r="CH20" s="83"/>
      <c r="CI20" s="25"/>
      <c r="CJ20" s="25"/>
      <c r="CK20" s="25"/>
      <c r="CL20" s="25"/>
      <c r="CM20" s="25"/>
      <c r="CN20" s="25"/>
      <c r="CO20" s="25"/>
      <c r="CP20" s="25"/>
      <c r="CQ20" s="25"/>
      <c r="CR20" s="25"/>
      <c r="CS20" s="25"/>
      <c r="CT20" s="25"/>
      <c r="CU20" s="25"/>
      <c r="CV20" s="25"/>
      <c r="CW20" s="25"/>
      <c r="CX20" s="25"/>
      <c r="CY20" s="25"/>
      <c r="CZ20" s="25"/>
      <c r="DA20" s="25"/>
      <c r="DB20" s="25"/>
      <c r="DC20" s="25"/>
      <c r="DD20" s="25"/>
      <c r="DE20" s="25"/>
      <c r="DF20" s="25"/>
      <c r="DG20" s="25"/>
      <c r="DH20" s="25"/>
      <c r="DI20" s="25"/>
      <c r="DJ20" s="25"/>
      <c r="DK20" s="25"/>
      <c r="DL20" s="25"/>
      <c r="DM20" s="25"/>
      <c r="DN20" s="25"/>
      <c r="DO20" s="25"/>
      <c r="DP20" s="25"/>
      <c r="DQ20" s="25"/>
      <c r="DR20" s="25"/>
      <c r="DS20" s="25"/>
      <c r="DT20" s="25"/>
      <c r="DU20" s="25"/>
      <c r="DV20" s="25"/>
      <c r="DW20" s="25"/>
      <c r="DX20" s="25"/>
      <c r="DY20" s="25"/>
      <c r="DZ20" s="25"/>
      <c r="EA20" s="25"/>
      <c r="EB20" s="25"/>
      <c r="EC20" s="25"/>
      <c r="ED20" s="25"/>
      <c r="EE20" s="25"/>
      <c r="EF20" s="25"/>
      <c r="EG20" s="25"/>
      <c r="EH20" s="25"/>
      <c r="EI20" s="25"/>
      <c r="EJ20" s="25"/>
      <c r="EK20" s="25"/>
      <c r="EL20" s="25"/>
      <c r="EM20" s="25"/>
      <c r="EN20" s="25"/>
      <c r="EO20" s="25"/>
      <c r="EP20" s="25"/>
      <c r="EQ20" s="25"/>
      <c r="ER20" s="25"/>
      <c r="ES20" s="25"/>
      <c r="ET20" s="25"/>
      <c r="EU20" s="25"/>
      <c r="EV20" s="25"/>
      <c r="EW20" s="25"/>
      <c r="EX20" s="25"/>
      <c r="EY20" s="25"/>
      <c r="EZ20" s="25"/>
      <c r="FA20" s="25"/>
      <c r="FB20" s="25"/>
      <c r="FC20" s="25"/>
      <c r="FD20" s="25"/>
      <c r="FE20" s="25"/>
      <c r="FF20" s="25"/>
      <c r="FG20" s="25"/>
      <c r="FH20" s="25"/>
      <c r="FI20" s="25"/>
      <c r="FJ20" s="25"/>
      <c r="FK20" s="25"/>
      <c r="FL20" s="25"/>
      <c r="FM20" s="25"/>
      <c r="FN20" s="25"/>
      <c r="FO20" s="25"/>
      <c r="FP20" s="25"/>
      <c r="FQ20" s="25"/>
      <c r="FR20" s="25"/>
      <c r="FS20" s="25"/>
      <c r="FT20" s="25"/>
      <c r="FU20" s="25"/>
      <c r="FV20" s="25"/>
      <c r="FW20" s="25"/>
      <c r="FX20" s="25"/>
      <c r="FY20" s="25"/>
      <c r="FZ20" s="25"/>
      <c r="GA20" s="25"/>
      <c r="GB20" s="25"/>
      <c r="GC20" s="25"/>
      <c r="GD20" s="25"/>
      <c r="GE20" s="25"/>
      <c r="GF20" s="25"/>
      <c r="GG20" s="25"/>
      <c r="GH20" s="25"/>
      <c r="GI20" s="25"/>
      <c r="GJ20" s="25"/>
      <c r="GK20" s="25"/>
      <c r="GL20" s="25"/>
      <c r="GM20" s="25"/>
      <c r="GN20" s="25"/>
      <c r="GO20" s="25"/>
      <c r="GP20" s="25"/>
      <c r="GQ20" s="25"/>
      <c r="GR20" s="25"/>
      <c r="GS20" s="25"/>
      <c r="GT20" s="25"/>
      <c r="GU20" s="25"/>
      <c r="GV20" s="25"/>
      <c r="GW20" s="25"/>
      <c r="GX20" s="25"/>
      <c r="GY20" s="25"/>
      <c r="GZ20" s="25"/>
      <c r="HA20" s="25"/>
      <c r="HB20" s="25"/>
      <c r="HC20" s="25"/>
      <c r="HD20" s="25"/>
      <c r="HE20" s="25"/>
      <c r="HF20" s="25"/>
      <c r="HG20" s="25"/>
      <c r="HH20" s="25"/>
      <c r="HI20" s="25"/>
      <c r="HJ20" s="83"/>
      <c r="HK20" s="25"/>
      <c r="HL20" s="25"/>
      <c r="HM20" s="25"/>
      <c r="HN20" s="25"/>
      <c r="HO20" s="25"/>
      <c r="HP20" s="25"/>
      <c r="HQ20" s="25"/>
      <c r="HR20" s="25"/>
      <c r="HS20" s="25"/>
      <c r="HT20" s="25"/>
      <c r="HU20" s="25"/>
      <c r="HV20" s="25"/>
      <c r="HW20" s="25"/>
      <c r="HX20" s="25"/>
      <c r="HY20" s="25"/>
      <c r="HZ20" s="25"/>
      <c r="IA20" s="25"/>
      <c r="IB20" s="25"/>
      <c r="IC20" s="25"/>
      <c r="ID20" s="25"/>
      <c r="IE20" s="25"/>
      <c r="IF20" s="25"/>
      <c r="IG20" s="25"/>
      <c r="IH20" s="25"/>
      <c r="II20" s="25"/>
      <c r="IJ20" s="25"/>
      <c r="IK20" s="25"/>
      <c r="IL20" s="25"/>
      <c r="IM20" s="25"/>
      <c r="IN20" s="25"/>
      <c r="IO20" s="25"/>
      <c r="IP20" s="25"/>
      <c r="IQ20" s="25"/>
      <c r="IR20" s="25"/>
      <c r="IS20" s="25"/>
      <c r="IT20" s="25"/>
      <c r="IU20" s="25"/>
      <c r="IV20" s="25"/>
      <c r="IW20" s="25"/>
      <c r="IX20" s="25"/>
      <c r="IY20" s="25"/>
      <c r="IZ20" s="25"/>
      <c r="JA20" s="25"/>
      <c r="JB20" s="25"/>
      <c r="JC20" s="25"/>
      <c r="JD20" s="25"/>
      <c r="JE20" s="25"/>
      <c r="JF20" s="25"/>
      <c r="JG20" s="25"/>
      <c r="JH20" s="25"/>
      <c r="JI20" s="25"/>
      <c r="JJ20" s="25"/>
      <c r="JK20" s="25"/>
      <c r="JL20" s="25"/>
      <c r="JM20" s="25"/>
      <c r="JN20" s="25"/>
      <c r="JO20" s="25"/>
      <c r="JP20" s="25"/>
      <c r="JQ20" s="25"/>
      <c r="JR20" s="25"/>
      <c r="JS20" s="25"/>
      <c r="JT20" s="25"/>
      <c r="JU20" s="25"/>
      <c r="JV20" s="25"/>
      <c r="JW20" s="25"/>
      <c r="JX20" s="25"/>
      <c r="JY20" s="25"/>
      <c r="JZ20" s="25"/>
      <c r="KA20" s="25"/>
      <c r="KB20" s="25"/>
      <c r="KC20" s="25"/>
      <c r="KD20" s="25"/>
      <c r="KE20" s="25"/>
      <c r="KF20" s="25"/>
      <c r="KG20" s="25"/>
      <c r="KH20" s="25"/>
      <c r="KI20" s="25"/>
      <c r="KJ20" s="25"/>
      <c r="KK20" s="25"/>
      <c r="KL20" s="25"/>
      <c r="KM20" s="25"/>
      <c r="KN20" s="25"/>
      <c r="KO20" s="25"/>
      <c r="KP20" s="25"/>
      <c r="KQ20" s="25"/>
      <c r="KR20" s="25"/>
      <c r="KS20" s="25"/>
      <c r="KT20" s="25"/>
      <c r="KU20" s="25"/>
      <c r="KV20" s="25"/>
      <c r="KW20" s="25"/>
      <c r="KX20" s="25"/>
      <c r="KY20" s="25"/>
      <c r="KZ20" s="25"/>
      <c r="LA20" s="25"/>
      <c r="LB20" s="25"/>
      <c r="LC20" s="25"/>
      <c r="LD20" s="25"/>
      <c r="LE20" s="25"/>
      <c r="LF20" s="25"/>
      <c r="LG20" s="25"/>
      <c r="LH20" s="25"/>
      <c r="LI20" s="25"/>
      <c r="LJ20" s="25"/>
      <c r="LK20" s="25"/>
      <c r="LL20" s="25"/>
      <c r="LM20" s="25"/>
      <c r="LN20" s="25"/>
      <c r="LO20" s="25"/>
      <c r="LP20" s="25"/>
      <c r="LQ20" s="25"/>
      <c r="LR20" s="25"/>
      <c r="LS20" s="25"/>
      <c r="LT20" s="25"/>
      <c r="LU20" s="25"/>
      <c r="LV20" s="25"/>
      <c r="LW20" s="25"/>
      <c r="LX20" s="25"/>
      <c r="LY20" s="25"/>
      <c r="LZ20" s="25"/>
      <c r="MA20" s="84"/>
      <c r="MB20" s="25"/>
      <c r="MC20" s="25"/>
      <c r="MD20" s="25"/>
      <c r="ME20" s="25"/>
      <c r="MF20" s="25"/>
      <c r="MG20" s="25"/>
      <c r="MH20" s="25"/>
      <c r="MI20" s="25"/>
      <c r="MJ20" s="25"/>
      <c r="MK20" s="25"/>
      <c r="ML20" s="25"/>
      <c r="MM20" s="85"/>
      <c r="MN20" s="25"/>
      <c r="MO20" s="25"/>
      <c r="MP20" s="25"/>
      <c r="MQ20" s="25"/>
      <c r="MR20" s="25"/>
      <c r="MS20" s="25"/>
      <c r="MT20" s="25"/>
      <c r="MU20" s="25"/>
      <c r="MV20" s="25"/>
      <c r="MW20" s="25"/>
      <c r="MX20" s="25"/>
      <c r="MY20" s="25"/>
      <c r="MZ20" s="25"/>
      <c r="NA20" s="25"/>
      <c r="NB20" s="25"/>
      <c r="NC20" s="25"/>
      <c r="ND20" s="25"/>
      <c r="NE20" s="25"/>
      <c r="NF20" s="25"/>
      <c r="NG20" s="25"/>
      <c r="NH20" s="25"/>
      <c r="NI20" s="25"/>
      <c r="NJ20" s="25"/>
      <c r="NK20" s="25"/>
      <c r="NL20" s="25"/>
      <c r="NM20" s="25"/>
      <c r="NN20" s="25"/>
      <c r="NO20" s="25"/>
      <c r="NP20" s="25"/>
      <c r="NQ20" s="25"/>
      <c r="NR20" s="25"/>
      <c r="NS20" s="25"/>
      <c r="NT20" s="25"/>
      <c r="NU20" s="25"/>
      <c r="NV20" s="25"/>
      <c r="NW20" s="25"/>
      <c r="NX20" s="25"/>
      <c r="NY20" s="25"/>
      <c r="NZ20" s="25"/>
      <c r="OA20" s="25"/>
      <c r="OB20" s="25"/>
      <c r="OC20" s="25"/>
      <c r="OD20" s="25"/>
      <c r="OE20" s="25"/>
      <c r="OF20" s="25"/>
      <c r="OG20" s="25"/>
      <c r="OH20" s="25"/>
      <c r="OI20" s="25"/>
      <c r="OJ20" s="25"/>
      <c r="OK20" s="25"/>
      <c r="OL20" s="25"/>
      <c r="OM20" s="25"/>
      <c r="ON20" s="25"/>
      <c r="OO20" s="25"/>
      <c r="OP20" s="25"/>
      <c r="OQ20" s="25"/>
      <c r="OR20" s="25"/>
      <c r="OS20" s="25"/>
      <c r="OT20" s="25"/>
      <c r="OU20" s="25"/>
      <c r="OV20" s="25"/>
      <c r="OW20" s="25"/>
      <c r="OX20" s="25"/>
      <c r="OY20" s="25"/>
      <c r="OZ20" s="25"/>
      <c r="PA20" s="25"/>
      <c r="PB20" s="25"/>
      <c r="PC20" s="25"/>
      <c r="PD20" s="25"/>
      <c r="PE20" s="25"/>
      <c r="PF20" s="25"/>
      <c r="PG20" s="25"/>
      <c r="PH20" s="25"/>
      <c r="PI20" s="25"/>
      <c r="PJ20" s="25"/>
      <c r="PK20" s="25"/>
      <c r="PL20" s="25"/>
      <c r="PM20" s="25"/>
      <c r="PN20" s="25"/>
      <c r="PO20" s="25"/>
      <c r="PP20" s="25"/>
      <c r="PQ20" s="25"/>
      <c r="PR20" s="25"/>
      <c r="PS20" s="25"/>
      <c r="PT20" s="25"/>
      <c r="PU20" s="25"/>
      <c r="PV20" s="25"/>
      <c r="PW20" s="25"/>
      <c r="PX20" s="25"/>
      <c r="PY20" s="25"/>
      <c r="PZ20" s="25"/>
      <c r="QA20" s="25"/>
      <c r="QB20" s="25"/>
      <c r="QC20" s="25"/>
      <c r="QD20" s="25"/>
      <c r="QE20" s="25"/>
      <c r="QF20" s="25"/>
      <c r="QG20" s="25"/>
      <c r="QH20" s="25"/>
      <c r="QI20" s="25"/>
      <c r="QJ20" s="25"/>
      <c r="QK20" s="25"/>
      <c r="QL20" s="25"/>
      <c r="QM20" s="25"/>
      <c r="QN20" s="25"/>
      <c r="QO20" s="25"/>
      <c r="QP20" s="25"/>
      <c r="QQ20" s="25"/>
      <c r="QR20" s="25"/>
      <c r="QS20" s="25"/>
      <c r="QT20" s="25"/>
      <c r="QU20" s="25"/>
      <c r="QV20" s="25"/>
      <c r="QW20" s="25"/>
      <c r="QX20" s="25"/>
      <c r="QY20" s="25"/>
      <c r="QZ20" s="25"/>
      <c r="RA20" s="25"/>
      <c r="RB20" s="25"/>
      <c r="RC20" s="25"/>
      <c r="RD20" s="85"/>
      <c r="RE20" s="84"/>
      <c r="RF20" s="159"/>
      <c r="RG20" s="159"/>
      <c r="RH20" s="165"/>
      <c r="RI20" s="166"/>
      <c r="RJ20" s="25"/>
      <c r="RK20" s="25"/>
      <c r="RL20" s="84"/>
      <c r="RM20" s="88"/>
      <c r="RN20" s="86"/>
      <c r="RO20" s="86"/>
      <c r="RP20" s="87"/>
      <c r="RQ20" s="160"/>
      <c r="RR20" s="161"/>
      <c r="RS20" s="160"/>
      <c r="RT20" s="160"/>
      <c r="RU20" s="160"/>
      <c r="RV20" s="160"/>
      <c r="RW20" s="162"/>
      <c r="RX20" s="163"/>
      <c r="RY20" s="164"/>
      <c r="RZ20" s="84"/>
      <c r="SA20" s="286">
        <v>0</v>
      </c>
      <c r="SB20" s="86"/>
      <c r="SC20" s="86"/>
      <c r="SD20" s="87"/>
      <c r="SE20" s="160"/>
      <c r="SF20" s="302">
        <f t="shared" ref="SF20" si="163">BA20</f>
        <v>0</v>
      </c>
      <c r="SG20" s="301">
        <f t="shared" si="148"/>
        <v>0</v>
      </c>
      <c r="SH20" s="160"/>
      <c r="SI20" s="301">
        <f t="shared" si="131"/>
        <v>0</v>
      </c>
      <c r="SJ20" s="160"/>
      <c r="SK20" s="162"/>
      <c r="SL20" s="304"/>
      <c r="SM20" s="305"/>
      <c r="SN20" s="84"/>
      <c r="SO20" s="319" t="s">
        <v>965</v>
      </c>
      <c r="SQ20" s="273">
        <f t="shared" si="150"/>
        <v>0</v>
      </c>
      <c r="SR20" s="273">
        <v>0</v>
      </c>
      <c r="SS20" s="273">
        <v>0</v>
      </c>
      <c r="ST20" s="273">
        <v>0</v>
      </c>
      <c r="SU20" s="273">
        <v>0</v>
      </c>
      <c r="SV20" s="273">
        <v>0</v>
      </c>
      <c r="SW20" s="273">
        <v>0</v>
      </c>
      <c r="SX20" s="273">
        <v>0</v>
      </c>
      <c r="SY20" s="273">
        <v>0</v>
      </c>
      <c r="SZ20" s="273">
        <v>0</v>
      </c>
      <c r="TA20" s="273">
        <v>0</v>
      </c>
      <c r="TB20" s="273">
        <v>0</v>
      </c>
      <c r="TC20" s="273">
        <v>0</v>
      </c>
      <c r="TD20" s="273">
        <v>0</v>
      </c>
      <c r="TE20" s="273">
        <v>0</v>
      </c>
      <c r="TF20" s="273">
        <v>0</v>
      </c>
      <c r="TG20" s="273">
        <v>0</v>
      </c>
      <c r="TH20" s="273">
        <v>0</v>
      </c>
      <c r="TI20" s="273">
        <v>0</v>
      </c>
      <c r="TJ20" s="273">
        <v>0</v>
      </c>
      <c r="TK20" s="273">
        <v>0</v>
      </c>
      <c r="TL20" s="273">
        <v>0</v>
      </c>
      <c r="TM20" s="273">
        <v>0</v>
      </c>
      <c r="TN20" s="273">
        <v>0</v>
      </c>
      <c r="TO20" s="273">
        <v>0</v>
      </c>
      <c r="TP20" s="273">
        <v>0</v>
      </c>
      <c r="TQ20" s="273">
        <v>0</v>
      </c>
      <c r="TR20" s="273">
        <v>0</v>
      </c>
      <c r="TS20" s="273">
        <v>0</v>
      </c>
      <c r="TT20" s="273">
        <v>0</v>
      </c>
      <c r="TU20" s="273">
        <v>0</v>
      </c>
      <c r="TV20" s="273">
        <v>0</v>
      </c>
      <c r="TW20" s="273">
        <v>0</v>
      </c>
      <c r="TX20" s="273">
        <v>0</v>
      </c>
      <c r="TY20" s="273">
        <v>0</v>
      </c>
      <c r="TZ20" s="273">
        <v>0</v>
      </c>
      <c r="UA20" s="273">
        <v>0</v>
      </c>
      <c r="UB20" s="273">
        <v>0</v>
      </c>
      <c r="UC20" s="273">
        <v>0</v>
      </c>
      <c r="UD20" s="273">
        <v>0</v>
      </c>
      <c r="UE20" s="273">
        <v>0</v>
      </c>
      <c r="UF20" s="273">
        <v>0</v>
      </c>
      <c r="UG20" s="273">
        <v>0</v>
      </c>
      <c r="UH20" s="273">
        <v>0</v>
      </c>
      <c r="UI20" s="273">
        <v>0</v>
      </c>
      <c r="UJ20" s="273">
        <v>0</v>
      </c>
      <c r="UK20" s="273">
        <v>0</v>
      </c>
      <c r="UL20" s="273">
        <v>0</v>
      </c>
      <c r="UM20" s="273">
        <v>0</v>
      </c>
      <c r="UN20" s="273">
        <v>0</v>
      </c>
      <c r="UO20" s="273">
        <v>0</v>
      </c>
      <c r="UP20" s="273">
        <v>0</v>
      </c>
      <c r="UQ20" s="273">
        <v>0</v>
      </c>
      <c r="UR20" s="273">
        <v>0</v>
      </c>
      <c r="US20" s="273">
        <v>0</v>
      </c>
      <c r="UT20" s="273">
        <v>0</v>
      </c>
      <c r="UU20" s="273">
        <v>0</v>
      </c>
      <c r="UV20" s="273">
        <v>0</v>
      </c>
      <c r="UW20" s="273">
        <v>0</v>
      </c>
      <c r="UX20" s="273">
        <v>0</v>
      </c>
      <c r="UY20" s="273">
        <v>0</v>
      </c>
      <c r="UZ20" s="273">
        <v>0</v>
      </c>
      <c r="VA20" s="273">
        <v>0</v>
      </c>
      <c r="VB20" s="273">
        <v>0</v>
      </c>
      <c r="VC20" s="273">
        <v>0</v>
      </c>
      <c r="VD20" s="273">
        <v>0</v>
      </c>
      <c r="VE20" s="273">
        <v>0</v>
      </c>
      <c r="VF20" s="273">
        <v>0</v>
      </c>
      <c r="VG20" s="273">
        <v>0</v>
      </c>
      <c r="VH20" s="273">
        <v>0</v>
      </c>
      <c r="VI20" s="273">
        <v>0</v>
      </c>
      <c r="VJ20" s="273">
        <v>0</v>
      </c>
      <c r="VK20" s="273">
        <v>0</v>
      </c>
      <c r="VL20" s="273">
        <v>0</v>
      </c>
      <c r="VM20" s="273">
        <v>0</v>
      </c>
      <c r="VN20" s="273">
        <v>0</v>
      </c>
      <c r="VO20" s="273">
        <v>0</v>
      </c>
      <c r="VP20" s="273">
        <v>0</v>
      </c>
      <c r="VQ20" s="273">
        <v>0</v>
      </c>
      <c r="VR20" s="273">
        <v>0</v>
      </c>
      <c r="VS20" s="273">
        <v>0</v>
      </c>
      <c r="VT20" s="273">
        <v>0</v>
      </c>
      <c r="VU20" s="273">
        <v>0</v>
      </c>
      <c r="VV20" s="273">
        <v>0</v>
      </c>
      <c r="VW20" s="273">
        <v>0</v>
      </c>
      <c r="VX20" s="273">
        <v>0</v>
      </c>
      <c r="VY20" s="273">
        <v>0</v>
      </c>
      <c r="VZ20" s="273">
        <v>0</v>
      </c>
      <c r="WA20" s="273">
        <v>0</v>
      </c>
      <c r="WB20" s="273">
        <v>0</v>
      </c>
      <c r="WC20" s="273">
        <v>0</v>
      </c>
      <c r="WD20" s="273">
        <v>0</v>
      </c>
      <c r="WE20" s="273">
        <v>0</v>
      </c>
      <c r="WF20" s="273">
        <v>0</v>
      </c>
      <c r="WG20" s="273">
        <v>0</v>
      </c>
      <c r="WH20" s="273">
        <v>0</v>
      </c>
      <c r="WI20" s="273">
        <v>0</v>
      </c>
      <c r="WJ20" s="273">
        <v>0</v>
      </c>
      <c r="WK20" s="273">
        <v>0</v>
      </c>
      <c r="WL20" s="273">
        <v>0</v>
      </c>
      <c r="WM20" s="273">
        <v>0</v>
      </c>
      <c r="WN20" s="273">
        <v>0</v>
      </c>
      <c r="WO20" s="273">
        <v>0</v>
      </c>
      <c r="WP20" s="273">
        <v>0</v>
      </c>
      <c r="WQ20" s="273">
        <v>0</v>
      </c>
      <c r="WR20" s="273">
        <v>0</v>
      </c>
      <c r="WS20" s="273">
        <v>0</v>
      </c>
      <c r="WT20" s="273">
        <v>0</v>
      </c>
      <c r="WU20" s="273">
        <v>0</v>
      </c>
      <c r="WV20" s="273">
        <v>0</v>
      </c>
      <c r="WW20" s="273">
        <v>0</v>
      </c>
      <c r="WX20" s="273">
        <v>0</v>
      </c>
      <c r="WY20" s="273">
        <v>0</v>
      </c>
      <c r="WZ20" s="273">
        <v>0</v>
      </c>
      <c r="XA20" s="273">
        <v>0</v>
      </c>
      <c r="XB20" s="273">
        <v>0</v>
      </c>
      <c r="XC20" s="273">
        <v>0</v>
      </c>
      <c r="XD20" s="273">
        <v>0</v>
      </c>
      <c r="XE20" s="273">
        <v>0</v>
      </c>
      <c r="XF20" s="273">
        <v>0</v>
      </c>
      <c r="XG20" s="273">
        <v>0</v>
      </c>
      <c r="XH20" s="273">
        <v>0</v>
      </c>
      <c r="XI20" s="273">
        <v>0</v>
      </c>
      <c r="XJ20" s="273">
        <v>0</v>
      </c>
      <c r="XK20" s="273">
        <v>0</v>
      </c>
      <c r="XL20" s="273">
        <v>0</v>
      </c>
      <c r="XM20" s="273">
        <v>0</v>
      </c>
      <c r="XN20" s="273">
        <v>0</v>
      </c>
      <c r="XO20" s="273">
        <v>0</v>
      </c>
      <c r="XP20" s="273">
        <v>0</v>
      </c>
      <c r="XQ20" s="273">
        <v>0</v>
      </c>
      <c r="XR20" s="67" t="s">
        <v>835</v>
      </c>
    </row>
    <row r="21" spans="1:642" ht="15" customHeight="1">
      <c r="A21" s="2" t="s">
        <v>394</v>
      </c>
      <c r="B21" s="1" t="s">
        <v>303</v>
      </c>
      <c r="C21" s="1" t="s">
        <v>916</v>
      </c>
      <c r="D21" s="2" t="s">
        <v>399</v>
      </c>
      <c r="E21" s="2" t="s">
        <v>955</v>
      </c>
      <c r="F21" s="2" t="s">
        <v>871</v>
      </c>
      <c r="G21" s="2" t="s">
        <v>1049</v>
      </c>
      <c r="I21" s="2" t="s">
        <v>418</v>
      </c>
      <c r="J21" s="2" t="str">
        <f>I21</f>
        <v>Appomattox</v>
      </c>
      <c r="K21" s="2" t="s">
        <v>849</v>
      </c>
      <c r="L21" s="69">
        <v>0.79690000000000005</v>
      </c>
      <c r="M21" s="2" t="s">
        <v>408</v>
      </c>
      <c r="N21" s="2" t="s">
        <v>411</v>
      </c>
      <c r="O21" s="2" t="s">
        <v>847</v>
      </c>
      <c r="P21" s="5"/>
      <c r="Q21" s="2" t="s">
        <v>847</v>
      </c>
      <c r="R21" s="23"/>
      <c r="S21" s="5"/>
      <c r="T21" s="4"/>
      <c r="U21" s="6"/>
      <c r="V21" s="7"/>
      <c r="W21" s="261"/>
      <c r="X21" s="261"/>
      <c r="Y21" s="197"/>
      <c r="Z21" s="14"/>
      <c r="AA21" s="263">
        <v>43831</v>
      </c>
      <c r="AB21" s="9">
        <v>43922</v>
      </c>
      <c r="AC21" s="73">
        <f t="shared" ref="AC21:AC34" si="164">AB21-AA21</f>
        <v>91</v>
      </c>
      <c r="AD21" s="73">
        <f t="shared" ref="AD21:AD34" si="165">AR21-AC21</f>
        <v>0</v>
      </c>
      <c r="AE21" s="136"/>
      <c r="AF21" s="293"/>
      <c r="AG21" s="133"/>
      <c r="AH21" s="296"/>
      <c r="AI21" s="174"/>
      <c r="AJ21" s="299"/>
      <c r="AK21" s="147"/>
      <c r="AL21" s="146"/>
      <c r="AM21" s="16" t="s">
        <v>330</v>
      </c>
      <c r="AN21" s="16" t="str">
        <f>AN20</f>
        <v>Other</v>
      </c>
      <c r="AO21" s="2" t="s">
        <v>846</v>
      </c>
      <c r="AP21" s="2" t="s">
        <v>389</v>
      </c>
      <c r="AQ21" s="71">
        <v>0</v>
      </c>
      <c r="AR21" s="88">
        <f t="shared" ref="AR21:AR34" si="166">SUM(AS21:AU21)</f>
        <v>91</v>
      </c>
      <c r="AS21" s="86">
        <v>91</v>
      </c>
      <c r="AT21" s="86"/>
      <c r="AU21" s="86"/>
      <c r="AV21" s="86"/>
      <c r="AW21" s="86"/>
      <c r="AX21" s="119"/>
      <c r="AY21" s="87"/>
      <c r="AZ21" s="112">
        <f t="shared" ref="AZ21:AZ34" si="167">SUM(BC21:BE21)/AR21</f>
        <v>989010.98901098897</v>
      </c>
      <c r="BA21" s="76">
        <f t="shared" ref="BA21:BA45" si="168">SUM(BC21:BG21)</f>
        <v>116657725</v>
      </c>
      <c r="BB21" s="77">
        <f t="shared" ref="BB21:BB45" si="169">BA21*L21</f>
        <v>92964541.05250001</v>
      </c>
      <c r="BC21" s="103">
        <f>SUBTOTAL(9,BX21:CG21)</f>
        <v>90000000</v>
      </c>
      <c r="BD21" s="77"/>
      <c r="BE21" s="77"/>
      <c r="BF21" s="77">
        <f t="shared" ref="BF21:BF45" si="170">GY21-SUM(BC21:BE21)</f>
        <v>26657725</v>
      </c>
      <c r="BG21" s="143">
        <f t="shared" ref="BG21:BG45" si="171">MB21-GY21</f>
        <v>0</v>
      </c>
      <c r="BH21" s="77"/>
      <c r="BI21" s="78"/>
      <c r="BJ21" s="77"/>
      <c r="BK21" s="77"/>
      <c r="BL21" s="82"/>
      <c r="BM21" s="25"/>
      <c r="BN21" s="343">
        <f t="shared" ref="BN21:BN84" si="172">MD21</f>
        <v>0</v>
      </c>
      <c r="BO21" s="343">
        <f t="shared" ref="BO21:BO84" si="173">BN21*L21</f>
        <v>0</v>
      </c>
      <c r="BP21" s="395">
        <f t="shared" si="91"/>
        <v>91</v>
      </c>
      <c r="BQ21" s="342">
        <f t="shared" ref="BQ21:BQ84" si="174">SF21</f>
        <v>116657725</v>
      </c>
      <c r="BR21" s="342">
        <f t="shared" ref="BR21:BR84" si="175">BS21*L21</f>
        <v>0</v>
      </c>
      <c r="BS21" s="342">
        <f t="shared" ref="BS21:BS84" si="176">SR21</f>
        <v>0</v>
      </c>
      <c r="BT21" s="273"/>
      <c r="BU21" s="273"/>
      <c r="BV21" s="273"/>
      <c r="BW21" s="64"/>
      <c r="BX21" s="25">
        <f t="shared" ref="BX21:BX45" si="177">SUM(CI21:CT21)</f>
        <v>0</v>
      </c>
      <c r="BY21" s="25">
        <f t="shared" ref="BY21:BY45" si="178">SUM(CU21:DF21)</f>
        <v>0</v>
      </c>
      <c r="BZ21" s="25">
        <f t="shared" ref="BZ21:BZ45" si="179">SUM(DG21:DR21)</f>
        <v>0</v>
      </c>
      <c r="CA21" s="25">
        <f t="shared" ref="CA21:CA45" si="180">SUM(DS21:ED21)</f>
        <v>0</v>
      </c>
      <c r="CB21" s="25">
        <f t="shared" ref="CB21:CB45" si="181">SUM(EE21:EP21)</f>
        <v>0</v>
      </c>
      <c r="CC21" s="25">
        <f t="shared" ref="CC21:CC45" si="182">SUM(EQ21:FB21)</f>
        <v>0</v>
      </c>
      <c r="CD21" s="25">
        <f t="shared" ref="CD21:CD45" si="183">SUM(FC21:FN21)</f>
        <v>90000000</v>
      </c>
      <c r="CE21" s="25">
        <f t="shared" ref="CE21:CE45" si="184">SUM(FO21:FZ21)</f>
        <v>0</v>
      </c>
      <c r="CF21" s="25">
        <f t="shared" ref="CF21:CF45" si="185">SUM(GA21:GL21)</f>
        <v>0</v>
      </c>
      <c r="CG21" s="25">
        <f t="shared" ref="CG21:CG45" si="186">SUM(GM21:GX21)</f>
        <v>0</v>
      </c>
      <c r="CH21" s="83">
        <f t="shared" ref="CH21:CH45" si="187">SUM(CI21:GX21)-SUM(BC21:BE21)</f>
        <v>0</v>
      </c>
      <c r="CI21" s="25">
        <v>0</v>
      </c>
      <c r="CJ21" s="25">
        <v>0</v>
      </c>
      <c r="CK21" s="25">
        <v>0</v>
      </c>
      <c r="CL21" s="25">
        <v>0</v>
      </c>
      <c r="CM21" s="25">
        <v>0</v>
      </c>
      <c r="CN21" s="25">
        <v>0</v>
      </c>
      <c r="CO21" s="25">
        <v>0</v>
      </c>
      <c r="CP21" s="25">
        <v>0</v>
      </c>
      <c r="CQ21" s="25">
        <v>0</v>
      </c>
      <c r="CR21" s="25">
        <v>0</v>
      </c>
      <c r="CS21" s="25">
        <v>0</v>
      </c>
      <c r="CT21" s="25">
        <v>0</v>
      </c>
      <c r="CU21" s="25">
        <v>0</v>
      </c>
      <c r="CV21" s="25">
        <v>0</v>
      </c>
      <c r="CW21" s="25">
        <v>0</v>
      </c>
      <c r="CX21" s="25">
        <v>0</v>
      </c>
      <c r="CY21" s="25">
        <v>0</v>
      </c>
      <c r="CZ21" s="25">
        <v>0</v>
      </c>
      <c r="DA21" s="25">
        <v>0</v>
      </c>
      <c r="DB21" s="25">
        <v>0</v>
      </c>
      <c r="DC21" s="25">
        <v>0</v>
      </c>
      <c r="DD21" s="25">
        <v>0</v>
      </c>
      <c r="DE21" s="25">
        <v>0</v>
      </c>
      <c r="DF21" s="25">
        <v>0</v>
      </c>
      <c r="DG21" s="25">
        <v>0</v>
      </c>
      <c r="DH21" s="25">
        <v>0</v>
      </c>
      <c r="DI21" s="25">
        <v>0</v>
      </c>
      <c r="DJ21" s="25">
        <v>0</v>
      </c>
      <c r="DK21" s="25">
        <v>0</v>
      </c>
      <c r="DL21" s="25">
        <v>0</v>
      </c>
      <c r="DM21" s="25">
        <v>0</v>
      </c>
      <c r="DN21" s="25">
        <v>0</v>
      </c>
      <c r="DO21" s="25">
        <v>0</v>
      </c>
      <c r="DP21" s="25">
        <v>0</v>
      </c>
      <c r="DQ21" s="25">
        <v>0</v>
      </c>
      <c r="DR21" s="273">
        <v>0</v>
      </c>
      <c r="DS21" s="273">
        <v>0</v>
      </c>
      <c r="DT21" s="273">
        <v>0</v>
      </c>
      <c r="DU21" s="273">
        <v>0</v>
      </c>
      <c r="DV21" s="273">
        <v>0</v>
      </c>
      <c r="DW21" s="273">
        <v>0</v>
      </c>
      <c r="DX21" s="273">
        <v>0</v>
      </c>
      <c r="DY21" s="273">
        <v>0</v>
      </c>
      <c r="DZ21" s="273">
        <v>0</v>
      </c>
      <c r="EA21" s="273">
        <v>0</v>
      </c>
      <c r="EB21" s="273">
        <v>0</v>
      </c>
      <c r="EC21" s="273">
        <v>0</v>
      </c>
      <c r="ED21" s="273">
        <v>0</v>
      </c>
      <c r="EE21" s="273">
        <v>0</v>
      </c>
      <c r="EF21" s="273">
        <v>0</v>
      </c>
      <c r="EG21" s="273">
        <v>0</v>
      </c>
      <c r="EH21" s="273">
        <v>0</v>
      </c>
      <c r="EI21" s="273">
        <v>0</v>
      </c>
      <c r="EJ21" s="273">
        <v>0</v>
      </c>
      <c r="EK21" s="273">
        <v>0</v>
      </c>
      <c r="EL21" s="273">
        <v>0</v>
      </c>
      <c r="EM21" s="273">
        <v>0</v>
      </c>
      <c r="EN21" s="273">
        <v>0</v>
      </c>
      <c r="EO21" s="273">
        <v>0</v>
      </c>
      <c r="EP21" s="273">
        <v>0</v>
      </c>
      <c r="EQ21" s="273">
        <v>0</v>
      </c>
      <c r="ER21" s="273">
        <v>0</v>
      </c>
      <c r="ES21" s="273">
        <v>0</v>
      </c>
      <c r="ET21" s="273">
        <v>0</v>
      </c>
      <c r="EU21" s="273">
        <v>0</v>
      </c>
      <c r="EV21" s="273">
        <v>0</v>
      </c>
      <c r="EW21" s="273">
        <v>0</v>
      </c>
      <c r="EX21" s="273">
        <v>0</v>
      </c>
      <c r="EY21" s="273">
        <v>0</v>
      </c>
      <c r="EZ21" s="273">
        <v>0</v>
      </c>
      <c r="FA21" s="273">
        <v>0</v>
      </c>
      <c r="FB21" s="273">
        <v>0</v>
      </c>
      <c r="FC21" s="273">
        <v>30659340.659340657</v>
      </c>
      <c r="FD21" s="273">
        <v>28681318.681318682</v>
      </c>
      <c r="FE21" s="273">
        <v>30659340.659340657</v>
      </c>
      <c r="FF21" s="273">
        <v>0</v>
      </c>
      <c r="FG21" s="273">
        <v>0</v>
      </c>
      <c r="FH21" s="273">
        <v>0</v>
      </c>
      <c r="FI21" s="273">
        <v>0</v>
      </c>
      <c r="FJ21" s="273">
        <v>0</v>
      </c>
      <c r="FK21" s="273">
        <v>0</v>
      </c>
      <c r="FL21" s="273">
        <v>0</v>
      </c>
      <c r="FM21" s="273">
        <v>0</v>
      </c>
      <c r="FN21" s="273">
        <v>0</v>
      </c>
      <c r="FO21" s="273">
        <v>0</v>
      </c>
      <c r="FP21" s="273">
        <v>0</v>
      </c>
      <c r="FQ21" s="273">
        <v>0</v>
      </c>
      <c r="FR21" s="273">
        <v>0</v>
      </c>
      <c r="FS21" s="273">
        <v>0</v>
      </c>
      <c r="FT21" s="273">
        <v>0</v>
      </c>
      <c r="FU21" s="273">
        <v>0</v>
      </c>
      <c r="FV21" s="273">
        <v>0</v>
      </c>
      <c r="FW21" s="273">
        <v>0</v>
      </c>
      <c r="FX21" s="273">
        <v>0</v>
      </c>
      <c r="FY21" s="273">
        <v>0</v>
      </c>
      <c r="FZ21" s="273">
        <v>0</v>
      </c>
      <c r="GA21" s="273">
        <v>0</v>
      </c>
      <c r="GB21" s="273">
        <v>0</v>
      </c>
      <c r="GC21" s="273">
        <v>0</v>
      </c>
      <c r="GD21" s="273">
        <v>0</v>
      </c>
      <c r="GE21" s="273">
        <v>0</v>
      </c>
      <c r="GF21" s="273">
        <v>0</v>
      </c>
      <c r="GG21" s="273">
        <v>0</v>
      </c>
      <c r="GH21" s="273">
        <v>0</v>
      </c>
      <c r="GI21" s="273">
        <v>0</v>
      </c>
      <c r="GJ21" s="273">
        <v>0</v>
      </c>
      <c r="GK21" s="273">
        <v>0</v>
      </c>
      <c r="GL21" s="273">
        <v>0</v>
      </c>
      <c r="GM21" s="273">
        <v>0</v>
      </c>
      <c r="GN21" s="273">
        <v>0</v>
      </c>
      <c r="GO21" s="273">
        <v>0</v>
      </c>
      <c r="GP21" s="273">
        <v>0</v>
      </c>
      <c r="GQ21" s="273">
        <v>0</v>
      </c>
      <c r="GR21" s="273">
        <v>0</v>
      </c>
      <c r="GS21" s="273">
        <v>0</v>
      </c>
      <c r="GT21" s="273">
        <v>0</v>
      </c>
      <c r="GU21" s="273">
        <v>0</v>
      </c>
      <c r="GV21" s="273">
        <v>0</v>
      </c>
      <c r="GW21" s="273">
        <v>0</v>
      </c>
      <c r="GX21" s="273">
        <v>0</v>
      </c>
      <c r="GY21" s="25">
        <f t="shared" ref="GY21:GY45" si="188">SUM(HK21:LZ21)</f>
        <v>116657725</v>
      </c>
      <c r="GZ21" s="25">
        <f t="shared" ref="GZ21:GZ45" si="189">SUM(HK21:HV21)</f>
        <v>0</v>
      </c>
      <c r="HA21" s="25">
        <f t="shared" ref="HA21:HA45" si="190">SUM(HW21:IH21)</f>
        <v>0</v>
      </c>
      <c r="HB21" s="25">
        <f t="shared" ref="HB21:HB45" si="191">SUM(II21:IT21)</f>
        <v>0</v>
      </c>
      <c r="HC21" s="25">
        <f t="shared" ref="HC21:HC45" si="192">SUM(IU21:JF21)</f>
        <v>0</v>
      </c>
      <c r="HD21" s="25">
        <f t="shared" ref="HD21:HD45" si="193">SUM(JG21:JR21)</f>
        <v>0</v>
      </c>
      <c r="HE21" s="25">
        <f t="shared" ref="HE21:HE45" si="194">SUM(JS21:KD21)</f>
        <v>0</v>
      </c>
      <c r="HF21" s="25">
        <f t="shared" ref="HF21:HF45" si="195">SUM(KE21:KP21)</f>
        <v>116657725</v>
      </c>
      <c r="HG21" s="25">
        <f t="shared" ref="HG21:HG45" si="196">SUM(KQ21:LB21)</f>
        <v>0</v>
      </c>
      <c r="HH21" s="25">
        <f t="shared" ref="HH21:HH45" si="197">SUM(LC21:LN21)</f>
        <v>0</v>
      </c>
      <c r="HI21" s="25">
        <f t="shared" ref="HI21:HI45" si="198">SUM(LO21:LZ21)</f>
        <v>0</v>
      </c>
      <c r="HJ21" s="83">
        <f t="shared" ref="HJ21:HJ45" si="199">SUM(GZ21:HI21)-SUM(HK21:LZ21)</f>
        <v>0</v>
      </c>
      <c r="HK21" s="25">
        <v>0</v>
      </c>
      <c r="HL21" s="25">
        <v>0</v>
      </c>
      <c r="HM21" s="25">
        <v>0</v>
      </c>
      <c r="HN21" s="25">
        <v>0</v>
      </c>
      <c r="HO21" s="25">
        <v>0</v>
      </c>
      <c r="HP21" s="25">
        <v>0</v>
      </c>
      <c r="HQ21" s="25">
        <v>0</v>
      </c>
      <c r="HR21" s="25">
        <v>0</v>
      </c>
      <c r="HS21" s="25">
        <v>0</v>
      </c>
      <c r="HT21" s="25">
        <v>0</v>
      </c>
      <c r="HU21" s="25">
        <v>0</v>
      </c>
      <c r="HV21" s="25">
        <v>0</v>
      </c>
      <c r="HW21" s="25">
        <v>0</v>
      </c>
      <c r="HX21" s="25">
        <v>0</v>
      </c>
      <c r="HY21" s="25">
        <v>0</v>
      </c>
      <c r="HZ21" s="25">
        <v>0</v>
      </c>
      <c r="IA21" s="25">
        <v>0</v>
      </c>
      <c r="IB21" s="25">
        <v>0</v>
      </c>
      <c r="IC21" s="25">
        <v>0</v>
      </c>
      <c r="ID21" s="25">
        <v>0</v>
      </c>
      <c r="IE21" s="25">
        <v>0</v>
      </c>
      <c r="IF21" s="25">
        <v>0</v>
      </c>
      <c r="IG21" s="25">
        <v>0</v>
      </c>
      <c r="IH21" s="25">
        <v>0</v>
      </c>
      <c r="II21" s="25">
        <v>0</v>
      </c>
      <c r="IJ21" s="25">
        <v>0</v>
      </c>
      <c r="IK21" s="25">
        <v>0</v>
      </c>
      <c r="IL21" s="25">
        <v>0</v>
      </c>
      <c r="IM21" s="25">
        <v>0</v>
      </c>
      <c r="IN21" s="25">
        <v>0</v>
      </c>
      <c r="IO21" s="25">
        <v>0</v>
      </c>
      <c r="IP21" s="25">
        <v>0</v>
      </c>
      <c r="IQ21" s="25">
        <v>0</v>
      </c>
      <c r="IR21" s="25">
        <v>0</v>
      </c>
      <c r="IS21" s="25">
        <v>0</v>
      </c>
      <c r="IT21" s="25">
        <v>0</v>
      </c>
      <c r="IU21" s="273">
        <v>0</v>
      </c>
      <c r="IV21" s="273">
        <v>0</v>
      </c>
      <c r="IW21" s="273">
        <v>0</v>
      </c>
      <c r="IX21" s="273">
        <v>0</v>
      </c>
      <c r="IY21" s="273">
        <v>0</v>
      </c>
      <c r="IZ21" s="273">
        <v>0</v>
      </c>
      <c r="JA21" s="273">
        <v>0</v>
      </c>
      <c r="JB21" s="273">
        <v>0</v>
      </c>
      <c r="JC21" s="273">
        <v>0</v>
      </c>
      <c r="JD21" s="273">
        <v>0</v>
      </c>
      <c r="JE21" s="273">
        <v>0</v>
      </c>
      <c r="JF21" s="273">
        <v>0</v>
      </c>
      <c r="JG21" s="273">
        <v>0</v>
      </c>
      <c r="JH21" s="273">
        <v>0</v>
      </c>
      <c r="JI21" s="273">
        <v>0</v>
      </c>
      <c r="JJ21" s="273">
        <v>0</v>
      </c>
      <c r="JK21" s="273">
        <v>0</v>
      </c>
      <c r="JL21" s="273">
        <v>0</v>
      </c>
      <c r="JM21" s="273">
        <v>0</v>
      </c>
      <c r="JN21" s="273">
        <v>0</v>
      </c>
      <c r="JO21" s="273">
        <v>0</v>
      </c>
      <c r="JP21" s="273">
        <v>0</v>
      </c>
      <c r="JQ21" s="273">
        <v>0</v>
      </c>
      <c r="JR21" s="273">
        <v>0</v>
      </c>
      <c r="JS21" s="273">
        <v>0</v>
      </c>
      <c r="JT21" s="273">
        <v>0</v>
      </c>
      <c r="JU21" s="273">
        <v>0</v>
      </c>
      <c r="JV21" s="273">
        <v>0</v>
      </c>
      <c r="JW21" s="273">
        <v>0</v>
      </c>
      <c r="JX21" s="273">
        <v>0</v>
      </c>
      <c r="JY21" s="273">
        <v>0</v>
      </c>
      <c r="JZ21" s="273">
        <v>0</v>
      </c>
      <c r="KA21" s="273">
        <v>0</v>
      </c>
      <c r="KB21" s="273">
        <v>0</v>
      </c>
      <c r="KC21" s="273">
        <v>0</v>
      </c>
      <c r="KD21" s="273">
        <v>0</v>
      </c>
      <c r="KE21" s="273">
        <v>39740543.681318678</v>
      </c>
      <c r="KF21" s="273">
        <v>37176637.637362637</v>
      </c>
      <c r="KG21" s="273">
        <v>39740543.681318678</v>
      </c>
      <c r="KH21" s="273">
        <v>0</v>
      </c>
      <c r="KI21" s="273">
        <v>0</v>
      </c>
      <c r="KJ21" s="273">
        <v>0</v>
      </c>
      <c r="KK21" s="273">
        <v>0</v>
      </c>
      <c r="KL21" s="273">
        <v>0</v>
      </c>
      <c r="KM21" s="273">
        <v>0</v>
      </c>
      <c r="KN21" s="273">
        <v>0</v>
      </c>
      <c r="KO21" s="273">
        <v>0</v>
      </c>
      <c r="KP21" s="273">
        <v>0</v>
      </c>
      <c r="KQ21" s="273">
        <v>0</v>
      </c>
      <c r="KR21" s="273">
        <v>0</v>
      </c>
      <c r="KS21" s="273">
        <v>0</v>
      </c>
      <c r="KT21" s="273">
        <v>0</v>
      </c>
      <c r="KU21" s="273">
        <v>0</v>
      </c>
      <c r="KV21" s="273">
        <v>0</v>
      </c>
      <c r="KW21" s="273">
        <v>0</v>
      </c>
      <c r="KX21" s="273">
        <v>0</v>
      </c>
      <c r="KY21" s="273">
        <v>0</v>
      </c>
      <c r="KZ21" s="273">
        <v>0</v>
      </c>
      <c r="LA21" s="273">
        <v>0</v>
      </c>
      <c r="LB21" s="273">
        <v>0</v>
      </c>
      <c r="LC21" s="273">
        <v>0</v>
      </c>
      <c r="LD21" s="273">
        <v>0</v>
      </c>
      <c r="LE21" s="273">
        <v>0</v>
      </c>
      <c r="LF21" s="273">
        <v>0</v>
      </c>
      <c r="LG21" s="273">
        <v>0</v>
      </c>
      <c r="LH21" s="273">
        <v>0</v>
      </c>
      <c r="LI21" s="273">
        <v>0</v>
      </c>
      <c r="LJ21" s="273">
        <v>0</v>
      </c>
      <c r="LK21" s="273">
        <v>0</v>
      </c>
      <c r="LL21" s="273">
        <v>0</v>
      </c>
      <c r="LM21" s="273">
        <v>0</v>
      </c>
      <c r="LN21" s="273">
        <v>0</v>
      </c>
      <c r="LO21" s="273">
        <v>0</v>
      </c>
      <c r="LP21" s="273">
        <v>0</v>
      </c>
      <c r="LQ21" s="273">
        <v>0</v>
      </c>
      <c r="LR21" s="273">
        <v>0</v>
      </c>
      <c r="LS21" s="273">
        <v>0</v>
      </c>
      <c r="LT21" s="273">
        <v>0</v>
      </c>
      <c r="LU21" s="273">
        <v>0</v>
      </c>
      <c r="LV21" s="273">
        <v>0</v>
      </c>
      <c r="LW21" s="273">
        <v>0</v>
      </c>
      <c r="LX21" s="273">
        <v>0</v>
      </c>
      <c r="LY21" s="273">
        <v>0</v>
      </c>
      <c r="LZ21" s="273">
        <v>0</v>
      </c>
      <c r="MA21" s="84"/>
      <c r="MB21" s="25">
        <f t="shared" ref="MB21:MB45" si="200">SUM(MN21:RC21)</f>
        <v>116657725</v>
      </c>
      <c r="MC21" s="25">
        <f t="shared" ref="MC21:MC45" si="201">SUM(MN21:MY21)</f>
        <v>0</v>
      </c>
      <c r="MD21" s="25">
        <f t="shared" ref="MD21:MD45" si="202">SUM(MZ21:NK21)</f>
        <v>0</v>
      </c>
      <c r="ME21" s="25">
        <f t="shared" ref="ME21:ME45" si="203">SUM(NL21:NW21)</f>
        <v>0</v>
      </c>
      <c r="MF21" s="25">
        <f t="shared" ref="MF21:MF45" si="204">SUM(NX21:OI21)</f>
        <v>0</v>
      </c>
      <c r="MG21" s="25">
        <f t="shared" ref="MG21:MG45" si="205">SUM(OJ21:OU21)</f>
        <v>0</v>
      </c>
      <c r="MH21" s="25">
        <f t="shared" ref="MH21:MH45" si="206">SUM(OV21:PG21)</f>
        <v>0</v>
      </c>
      <c r="MI21" s="25">
        <f t="shared" ref="MI21:MI45" si="207">SUM(PH21:PS21)</f>
        <v>116657725</v>
      </c>
      <c r="MJ21" s="25">
        <f t="shared" ref="MJ21:MJ45" si="208">SUM(PT21:QE21)</f>
        <v>0</v>
      </c>
      <c r="MK21" s="25">
        <f t="shared" ref="MK21:MK45" si="209">SUM(QF21:QQ21)</f>
        <v>0</v>
      </c>
      <c r="ML21" s="25">
        <f t="shared" ref="ML21:ML45" si="210">SUM(QR21:RC21)</f>
        <v>0</v>
      </c>
      <c r="MM21" s="85">
        <f t="shared" ref="MM21:MM45" si="211">SUM(MC21:ML21)-SUM(MN21:RC21)</f>
        <v>0</v>
      </c>
      <c r="MN21" s="25">
        <f>VLOOKUP($AP21,'Escal Infl CSO'!$A$37:$B$39,2,FALSE)*HK21</f>
        <v>0</v>
      </c>
      <c r="MO21" s="25">
        <f>VLOOKUP($AP21,'Escal Infl CSO'!$A$37:$B$39,2,FALSE)*HL21</f>
        <v>0</v>
      </c>
      <c r="MP21" s="25">
        <f>VLOOKUP($AP21,'Escal Infl CSO'!$A$37:$B$39,2,FALSE)*HM21</f>
        <v>0</v>
      </c>
      <c r="MQ21" s="25">
        <f>VLOOKUP($AP21,'Escal Infl CSO'!$A$37:$B$39,2,FALSE)*HN21</f>
        <v>0</v>
      </c>
      <c r="MR21" s="25">
        <f>VLOOKUP($AP21,'Escal Infl CSO'!$A$37:$B$39,2,FALSE)*HO21</f>
        <v>0</v>
      </c>
      <c r="MS21" s="25">
        <f>VLOOKUP($AP21,'Escal Infl CSO'!$A$37:$B$39,2,FALSE)*HP21</f>
        <v>0</v>
      </c>
      <c r="MT21" s="25">
        <f>VLOOKUP($AP21,'Escal Infl CSO'!$A$37:$B$39,2,FALSE)*HQ21</f>
        <v>0</v>
      </c>
      <c r="MU21" s="25">
        <f>VLOOKUP($AP21,'Escal Infl CSO'!$A$37:$B$39,2,FALSE)*HR21</f>
        <v>0</v>
      </c>
      <c r="MV21" s="25">
        <f>VLOOKUP($AP21,'Escal Infl CSO'!$A$37:$B$39,2,FALSE)*HS21</f>
        <v>0</v>
      </c>
      <c r="MW21" s="25">
        <f>VLOOKUP($AP21,'Escal Infl CSO'!$A$37:$B$39,2,FALSE)*HT21</f>
        <v>0</v>
      </c>
      <c r="MX21" s="25">
        <f>VLOOKUP($AP21,'Escal Infl CSO'!$A$37:$B$39,2,FALSE)*HU21</f>
        <v>0</v>
      </c>
      <c r="MY21" s="25">
        <f>VLOOKUP($AP21,'Escal Infl CSO'!$A$37:$B$39,2,FALSE)*HV21</f>
        <v>0</v>
      </c>
      <c r="MZ21" s="25">
        <f>VLOOKUP($AP21,'Escal Infl CSO'!$A$37:$B$39,2,FALSE)*HW21</f>
        <v>0</v>
      </c>
      <c r="NA21" s="25">
        <f>VLOOKUP($AP21,'Escal Infl CSO'!$A$37:$B$39,2,FALSE)*HX21</f>
        <v>0</v>
      </c>
      <c r="NB21" s="25">
        <f>VLOOKUP($AP21,'Escal Infl CSO'!$A$37:$B$39,2,FALSE)*HY21</f>
        <v>0</v>
      </c>
      <c r="NC21" s="25">
        <f>VLOOKUP($AP21,'Escal Infl CSO'!$A$37:$B$39,2,FALSE)*HZ21</f>
        <v>0</v>
      </c>
      <c r="ND21" s="25">
        <f>VLOOKUP($AP21,'Escal Infl CSO'!$A$37:$B$39,2,FALSE)*IA21</f>
        <v>0</v>
      </c>
      <c r="NE21" s="25">
        <f>VLOOKUP($AP21,'Escal Infl CSO'!$A$37:$B$39,2,FALSE)*IB21</f>
        <v>0</v>
      </c>
      <c r="NF21" s="25">
        <f>VLOOKUP($AP21,'Escal Infl CSO'!$A$37:$B$39,2,FALSE)*IC21</f>
        <v>0</v>
      </c>
      <c r="NG21" s="25">
        <f>VLOOKUP($AP21,'Escal Infl CSO'!$A$37:$B$39,2,FALSE)*ID21</f>
        <v>0</v>
      </c>
      <c r="NH21" s="25">
        <f>VLOOKUP($AP21,'Escal Infl CSO'!$A$37:$B$39,2,FALSE)*IE21</f>
        <v>0</v>
      </c>
      <c r="NI21" s="25">
        <f>VLOOKUP($AP21,'Escal Infl CSO'!$A$37:$B$39,2,FALSE)*IF21</f>
        <v>0</v>
      </c>
      <c r="NJ21" s="25">
        <f>VLOOKUP($AP21,'Escal Infl CSO'!$A$37:$B$39,2,FALSE)*IG21</f>
        <v>0</v>
      </c>
      <c r="NK21" s="25">
        <f>VLOOKUP($AP21,'Escal Infl CSO'!$A$37:$B$39,2,FALSE)*IH21</f>
        <v>0</v>
      </c>
      <c r="NL21" s="25">
        <f>VLOOKUP($AP21,'Escal Infl CSO'!$A$37:$B$39,2,FALSE)*II21</f>
        <v>0</v>
      </c>
      <c r="NM21" s="25">
        <f>VLOOKUP($AP21,'Escal Infl CSO'!$A$37:$B$39,2,FALSE)*IJ21</f>
        <v>0</v>
      </c>
      <c r="NN21" s="25">
        <f>VLOOKUP($AP21,'Escal Infl CSO'!$A$37:$B$39,2,FALSE)*IK21</f>
        <v>0</v>
      </c>
      <c r="NO21" s="25">
        <f>VLOOKUP($AP21,'Escal Infl CSO'!$A$37:$B$39,2,FALSE)*IL21</f>
        <v>0</v>
      </c>
      <c r="NP21" s="25">
        <f>VLOOKUP($AP21,'Escal Infl CSO'!$A$37:$B$39,2,FALSE)*IM21</f>
        <v>0</v>
      </c>
      <c r="NQ21" s="25">
        <f>VLOOKUP($AP21,'Escal Infl CSO'!$A$37:$B$39,2,FALSE)*IN21</f>
        <v>0</v>
      </c>
      <c r="NR21" s="25">
        <f>VLOOKUP($AP21,'Escal Infl CSO'!$A$37:$B$39,2,FALSE)*IO21</f>
        <v>0</v>
      </c>
      <c r="NS21" s="25">
        <f>VLOOKUP($AP21,'Escal Infl CSO'!$A$37:$B$39,2,FALSE)*IP21</f>
        <v>0</v>
      </c>
      <c r="NT21" s="25">
        <f>VLOOKUP($AP21,'Escal Infl CSO'!$A$37:$B$39,2,FALSE)*IQ21</f>
        <v>0</v>
      </c>
      <c r="NU21" s="25">
        <f>VLOOKUP($AP21,'Escal Infl CSO'!$A$37:$B$39,2,FALSE)*IR21</f>
        <v>0</v>
      </c>
      <c r="NV21" s="25">
        <f>VLOOKUP($AP21,'Escal Infl CSO'!$A$37:$B$39,2,FALSE)*IS21</f>
        <v>0</v>
      </c>
      <c r="NW21" s="25">
        <f>VLOOKUP($AP21,'Escal Infl CSO'!$A$37:$B$39,2,FALSE)*IT21</f>
        <v>0</v>
      </c>
      <c r="NX21" s="25">
        <f>VLOOKUP($AP21,'Escal Infl CSO'!$A$37:$B$39,2,FALSE)*IU21</f>
        <v>0</v>
      </c>
      <c r="NY21" s="25">
        <f>VLOOKUP($AP21,'Escal Infl CSO'!$A$37:$B$39,2,FALSE)*IV21</f>
        <v>0</v>
      </c>
      <c r="NZ21" s="25">
        <f>VLOOKUP($AP21,'Escal Infl CSO'!$A$37:$B$39,2,FALSE)*IW21</f>
        <v>0</v>
      </c>
      <c r="OA21" s="25">
        <f>VLOOKUP($AP21,'Escal Infl CSO'!$A$37:$B$39,2,FALSE)*IX21</f>
        <v>0</v>
      </c>
      <c r="OB21" s="25">
        <f>VLOOKUP($AP21,'Escal Infl CSO'!$A$37:$B$39,2,FALSE)*IY21</f>
        <v>0</v>
      </c>
      <c r="OC21" s="25">
        <f>VLOOKUP($AP21,'Escal Infl CSO'!$A$37:$B$39,2,FALSE)*IZ21</f>
        <v>0</v>
      </c>
      <c r="OD21" s="25">
        <f>VLOOKUP($AP21,'Escal Infl CSO'!$A$37:$B$39,2,FALSE)*JA21</f>
        <v>0</v>
      </c>
      <c r="OE21" s="25">
        <f>VLOOKUP($AP21,'Escal Infl CSO'!$A$37:$B$39,2,FALSE)*JB21</f>
        <v>0</v>
      </c>
      <c r="OF21" s="25">
        <f>VLOOKUP($AP21,'Escal Infl CSO'!$A$37:$B$39,2,FALSE)*JC21</f>
        <v>0</v>
      </c>
      <c r="OG21" s="25">
        <f>VLOOKUP($AP21,'Escal Infl CSO'!$A$37:$B$39,2,FALSE)*JD21</f>
        <v>0</v>
      </c>
      <c r="OH21" s="25">
        <f>VLOOKUP($AP21,'Escal Infl CSO'!$A$37:$B$39,2,FALSE)*JE21</f>
        <v>0</v>
      </c>
      <c r="OI21" s="25">
        <f>VLOOKUP($AP21,'Escal Infl CSO'!$A$37:$B$39,2,FALSE)*JF21</f>
        <v>0</v>
      </c>
      <c r="OJ21" s="25">
        <f>VLOOKUP($AP21,'Escal Infl CSO'!$A$37:$B$39,2,FALSE)*JG21</f>
        <v>0</v>
      </c>
      <c r="OK21" s="25">
        <f>VLOOKUP($AP21,'Escal Infl CSO'!$A$37:$B$39,2,FALSE)*JH21</f>
        <v>0</v>
      </c>
      <c r="OL21" s="25">
        <f>VLOOKUP($AP21,'Escal Infl CSO'!$A$37:$B$39,2,FALSE)*JI21</f>
        <v>0</v>
      </c>
      <c r="OM21" s="25">
        <f>VLOOKUP($AP21,'Escal Infl CSO'!$A$37:$B$39,2,FALSE)*JJ21</f>
        <v>0</v>
      </c>
      <c r="ON21" s="25">
        <f>VLOOKUP($AP21,'Escal Infl CSO'!$A$37:$B$39,2,FALSE)*JK21</f>
        <v>0</v>
      </c>
      <c r="OO21" s="25">
        <f>VLOOKUP($AP21,'Escal Infl CSO'!$A$37:$B$39,2,FALSE)*JL21</f>
        <v>0</v>
      </c>
      <c r="OP21" s="25">
        <f>VLOOKUP($AP21,'Escal Infl CSO'!$A$37:$B$39,2,FALSE)*JM21</f>
        <v>0</v>
      </c>
      <c r="OQ21" s="25">
        <f>VLOOKUP($AP21,'Escal Infl CSO'!$A$37:$B$39,2,FALSE)*JN21</f>
        <v>0</v>
      </c>
      <c r="OR21" s="25">
        <f>VLOOKUP($AP21,'Escal Infl CSO'!$A$37:$B$39,2,FALSE)*JO21</f>
        <v>0</v>
      </c>
      <c r="OS21" s="25">
        <f>VLOOKUP($AP21,'Escal Infl CSO'!$A$37:$B$39,2,FALSE)*JP21</f>
        <v>0</v>
      </c>
      <c r="OT21" s="25">
        <f>VLOOKUP($AP21,'Escal Infl CSO'!$A$37:$B$39,2,FALSE)*JQ21</f>
        <v>0</v>
      </c>
      <c r="OU21" s="25">
        <f>VLOOKUP($AP21,'Escal Infl CSO'!$A$37:$B$39,2,FALSE)*JR21</f>
        <v>0</v>
      </c>
      <c r="OV21" s="25">
        <f>VLOOKUP($AP21,'Escal Infl CSO'!$A$37:$B$39,2,FALSE)*JS21</f>
        <v>0</v>
      </c>
      <c r="OW21" s="25">
        <f>VLOOKUP($AP21,'Escal Infl CSO'!$A$37:$B$39,2,FALSE)*JT21</f>
        <v>0</v>
      </c>
      <c r="OX21" s="25">
        <f>VLOOKUP($AP21,'Escal Infl CSO'!$A$37:$B$39,2,FALSE)*JU21</f>
        <v>0</v>
      </c>
      <c r="OY21" s="25">
        <f>VLOOKUP($AP21,'Escal Infl CSO'!$A$37:$B$39,2,FALSE)*JV21</f>
        <v>0</v>
      </c>
      <c r="OZ21" s="25">
        <f>VLOOKUP($AP21,'Escal Infl CSO'!$A$37:$B$39,2,FALSE)*JW21</f>
        <v>0</v>
      </c>
      <c r="PA21" s="25">
        <f>VLOOKUP($AP21,'Escal Infl CSO'!$A$37:$B$39,2,FALSE)*JX21</f>
        <v>0</v>
      </c>
      <c r="PB21" s="25">
        <f>VLOOKUP($AP21,'Escal Infl CSO'!$A$37:$B$39,2,FALSE)*JY21</f>
        <v>0</v>
      </c>
      <c r="PC21" s="25">
        <f>VLOOKUP($AP21,'Escal Infl CSO'!$A$37:$B$39,2,FALSE)*JZ21</f>
        <v>0</v>
      </c>
      <c r="PD21" s="25">
        <f>VLOOKUP($AP21,'Escal Infl CSO'!$A$37:$B$39,2,FALSE)*KA21</f>
        <v>0</v>
      </c>
      <c r="PE21" s="25">
        <f>VLOOKUP($AP21,'Escal Infl CSO'!$A$37:$B$39,2,FALSE)*KB21</f>
        <v>0</v>
      </c>
      <c r="PF21" s="25">
        <f>VLOOKUP($AP21,'Escal Infl CSO'!$A$37:$B$39,2,FALSE)*KC21</f>
        <v>0</v>
      </c>
      <c r="PG21" s="25">
        <f>VLOOKUP($AP21,'Escal Infl CSO'!$A$37:$B$39,2,FALSE)*KD21</f>
        <v>0</v>
      </c>
      <c r="PH21" s="25">
        <f>VLOOKUP($AP21,'Escal Infl CSO'!$A$37:$B$39,2,FALSE)*KE21</f>
        <v>39740543.681318678</v>
      </c>
      <c r="PI21" s="25">
        <f>VLOOKUP($AP21,'Escal Infl CSO'!$A$37:$B$39,2,FALSE)*KF21</f>
        <v>37176637.637362637</v>
      </c>
      <c r="PJ21" s="25">
        <f>VLOOKUP($AP21,'Escal Infl CSO'!$A$37:$B$39,2,FALSE)*KG21</f>
        <v>39740543.681318678</v>
      </c>
      <c r="PK21" s="25">
        <f>VLOOKUP($AP21,'Escal Infl CSO'!$A$37:$B$39,2,FALSE)*KH21</f>
        <v>0</v>
      </c>
      <c r="PL21" s="25">
        <f>VLOOKUP($AP21,'Escal Infl CSO'!$A$37:$B$39,2,FALSE)*KI21</f>
        <v>0</v>
      </c>
      <c r="PM21" s="25">
        <f>VLOOKUP($AP21,'Escal Infl CSO'!$A$37:$B$39,2,FALSE)*KJ21</f>
        <v>0</v>
      </c>
      <c r="PN21" s="25">
        <f>VLOOKUP($AP21,'Escal Infl CSO'!$A$37:$B$39,2,FALSE)*KK21</f>
        <v>0</v>
      </c>
      <c r="PO21" s="25">
        <f>VLOOKUP($AP21,'Escal Infl CSO'!$A$37:$B$39,2,FALSE)*KL21</f>
        <v>0</v>
      </c>
      <c r="PP21" s="25">
        <f>VLOOKUP($AP21,'Escal Infl CSO'!$A$37:$B$39,2,FALSE)*KM21</f>
        <v>0</v>
      </c>
      <c r="PQ21" s="25">
        <f>VLOOKUP($AP21,'Escal Infl CSO'!$A$37:$B$39,2,FALSE)*KN21</f>
        <v>0</v>
      </c>
      <c r="PR21" s="25">
        <f>VLOOKUP($AP21,'Escal Infl CSO'!$A$37:$B$39,2,FALSE)*KO21</f>
        <v>0</v>
      </c>
      <c r="PS21" s="25">
        <f>VLOOKUP($AP21,'Escal Infl CSO'!$A$37:$B$39,2,FALSE)*KP21</f>
        <v>0</v>
      </c>
      <c r="PT21" s="25">
        <f>VLOOKUP($AP21,'Escal Infl CSO'!$A$37:$B$39,2,FALSE)*KQ21</f>
        <v>0</v>
      </c>
      <c r="PU21" s="25">
        <f>VLOOKUP($AP21,'Escal Infl CSO'!$A$37:$B$39,2,FALSE)*KR21</f>
        <v>0</v>
      </c>
      <c r="PV21" s="25">
        <f>VLOOKUP($AP21,'Escal Infl CSO'!$A$37:$B$39,2,FALSE)*KS21</f>
        <v>0</v>
      </c>
      <c r="PW21" s="25">
        <f>VLOOKUP($AP21,'Escal Infl CSO'!$A$37:$B$39,2,FALSE)*KT21</f>
        <v>0</v>
      </c>
      <c r="PX21" s="25">
        <f>VLOOKUP($AP21,'Escal Infl CSO'!$A$37:$B$39,2,FALSE)*KU21</f>
        <v>0</v>
      </c>
      <c r="PY21" s="25">
        <f>VLOOKUP($AP21,'Escal Infl CSO'!$A$37:$B$39,2,FALSE)*KV21</f>
        <v>0</v>
      </c>
      <c r="PZ21" s="25">
        <f>VLOOKUP($AP21,'Escal Infl CSO'!$A$37:$B$39,2,FALSE)*KW21</f>
        <v>0</v>
      </c>
      <c r="QA21" s="25">
        <f>VLOOKUP($AP21,'Escal Infl CSO'!$A$37:$B$39,2,FALSE)*KX21</f>
        <v>0</v>
      </c>
      <c r="QB21" s="25">
        <f>VLOOKUP($AP21,'Escal Infl CSO'!$A$37:$B$39,2,FALSE)*KY21</f>
        <v>0</v>
      </c>
      <c r="QC21" s="25">
        <f>VLOOKUP($AP21,'Escal Infl CSO'!$A$37:$B$39,2,FALSE)*KZ21</f>
        <v>0</v>
      </c>
      <c r="QD21" s="25">
        <f>VLOOKUP($AP21,'Escal Infl CSO'!$A$37:$B$39,2,FALSE)*LA21</f>
        <v>0</v>
      </c>
      <c r="QE21" s="25">
        <f>VLOOKUP($AP21,'Escal Infl CSO'!$A$37:$B$39,2,FALSE)*LB21</f>
        <v>0</v>
      </c>
      <c r="QF21" s="25">
        <f>VLOOKUP($AP21,'Escal Infl CSO'!$A$37:$B$39,2,FALSE)*LC21</f>
        <v>0</v>
      </c>
      <c r="QG21" s="25">
        <f>VLOOKUP($AP21,'Escal Infl CSO'!$A$37:$B$39,2,FALSE)*LD21</f>
        <v>0</v>
      </c>
      <c r="QH21" s="25">
        <f>VLOOKUP($AP21,'Escal Infl CSO'!$A$37:$B$39,2,FALSE)*LE21</f>
        <v>0</v>
      </c>
      <c r="QI21" s="25">
        <f>VLOOKUP($AP21,'Escal Infl CSO'!$A$37:$B$39,2,FALSE)*LF21</f>
        <v>0</v>
      </c>
      <c r="QJ21" s="25">
        <f>VLOOKUP($AP21,'Escal Infl CSO'!$A$37:$B$39,2,FALSE)*LG21</f>
        <v>0</v>
      </c>
      <c r="QK21" s="25">
        <f>VLOOKUP($AP21,'Escal Infl CSO'!$A$37:$B$39,2,FALSE)*LH21</f>
        <v>0</v>
      </c>
      <c r="QL21" s="25">
        <f>VLOOKUP($AP21,'Escal Infl CSO'!$A$37:$B$39,2,FALSE)*LI21</f>
        <v>0</v>
      </c>
      <c r="QM21" s="25">
        <f>VLOOKUP($AP21,'Escal Infl CSO'!$A$37:$B$39,2,FALSE)*LJ21</f>
        <v>0</v>
      </c>
      <c r="QN21" s="25">
        <f>VLOOKUP($AP21,'Escal Infl CSO'!$A$37:$B$39,2,FALSE)*LK21</f>
        <v>0</v>
      </c>
      <c r="QO21" s="25">
        <f>VLOOKUP($AP21,'Escal Infl CSO'!$A$37:$B$39,2,FALSE)*LL21</f>
        <v>0</v>
      </c>
      <c r="QP21" s="25">
        <f>VLOOKUP($AP21,'Escal Infl CSO'!$A$37:$B$39,2,FALSE)*LM21</f>
        <v>0</v>
      </c>
      <c r="QQ21" s="25">
        <f>VLOOKUP($AP21,'Escal Infl CSO'!$A$37:$B$39,2,FALSE)*LN21</f>
        <v>0</v>
      </c>
      <c r="QR21" s="25">
        <f>VLOOKUP($AP21,'Escal Infl CSO'!$A$37:$B$39,2,FALSE)*LO21</f>
        <v>0</v>
      </c>
      <c r="QS21" s="25">
        <f>VLOOKUP($AP21,'Escal Infl CSO'!$A$37:$B$39,2,FALSE)*LP21</f>
        <v>0</v>
      </c>
      <c r="QT21" s="25">
        <f>VLOOKUP($AP21,'Escal Infl CSO'!$A$37:$B$39,2,FALSE)*LQ21</f>
        <v>0</v>
      </c>
      <c r="QU21" s="25">
        <f>VLOOKUP($AP21,'Escal Infl CSO'!$A$37:$B$39,2,FALSE)*LR21</f>
        <v>0</v>
      </c>
      <c r="QV21" s="25">
        <f>VLOOKUP($AP21,'Escal Infl CSO'!$A$37:$B$39,2,FALSE)*LS21</f>
        <v>0</v>
      </c>
      <c r="QW21" s="25">
        <f>VLOOKUP($AP21,'Escal Infl CSO'!$A$37:$B$39,2,FALSE)*LT21</f>
        <v>0</v>
      </c>
      <c r="QX21" s="25">
        <f>VLOOKUP($AP21,'Escal Infl CSO'!$A$37:$B$39,2,FALSE)*LU21</f>
        <v>0</v>
      </c>
      <c r="QY21" s="25">
        <f>VLOOKUP($AP21,'Escal Infl CSO'!$A$37:$B$39,2,FALSE)*LV21</f>
        <v>0</v>
      </c>
      <c r="QZ21" s="25">
        <f>VLOOKUP($AP21,'Escal Infl CSO'!$A$37:$B$39,2,FALSE)*LW21</f>
        <v>0</v>
      </c>
      <c r="RA21" s="25">
        <f>VLOOKUP($AP21,'Escal Infl CSO'!$A$37:$B$39,2,FALSE)*LX21</f>
        <v>0</v>
      </c>
      <c r="RB21" s="25">
        <f>VLOOKUP($AP21,'Escal Infl CSO'!$A$37:$B$39,2,FALSE)*LY21</f>
        <v>0</v>
      </c>
      <c r="RC21" s="25">
        <f>VLOOKUP($AP21,'Escal Infl CSO'!$A$37:$B$39,2,FALSE)*LZ21</f>
        <v>0</v>
      </c>
      <c r="RD21" s="85">
        <f t="shared" ref="RD21:RD45" si="212">BA21-MB21</f>
        <v>0</v>
      </c>
      <c r="RE21" s="84"/>
      <c r="RF21" s="300">
        <f t="shared" ref="RF21:RF34" si="213">AR21*0.8</f>
        <v>72.8</v>
      </c>
      <c r="RG21" s="159">
        <f t="shared" ref="RG21:RG34" si="214">AR21*0.7</f>
        <v>63.699999999999996</v>
      </c>
      <c r="RH21" s="306">
        <f t="shared" ref="RH21:RH34" si="215">BA21*0.8</f>
        <v>93326180</v>
      </c>
      <c r="RI21" s="166">
        <f t="shared" ref="RI21:RI34" si="216">BA21*0.7</f>
        <v>81660407.5</v>
      </c>
      <c r="RJ21" s="25"/>
      <c r="RK21" s="25"/>
      <c r="RL21" s="84"/>
      <c r="RM21" s="88"/>
      <c r="RN21" s="86"/>
      <c r="RO21" s="86"/>
      <c r="RP21" s="87"/>
      <c r="RQ21" s="160"/>
      <c r="RR21" s="161"/>
      <c r="RS21" s="160"/>
      <c r="RT21" s="160"/>
      <c r="RU21" s="160"/>
      <c r="RV21" s="160"/>
      <c r="RW21" s="162"/>
      <c r="RX21" s="163"/>
      <c r="RY21" s="164"/>
      <c r="RZ21" s="84"/>
      <c r="SA21" s="286">
        <f>AR21</f>
        <v>91</v>
      </c>
      <c r="SB21" s="86"/>
      <c r="SC21" s="86"/>
      <c r="SD21" s="87"/>
      <c r="SE21" s="160"/>
      <c r="SF21" s="302">
        <f>BA21</f>
        <v>116657725</v>
      </c>
      <c r="SG21" s="301">
        <f t="shared" ref="SG21:SG37" si="217">SF21-SI21</f>
        <v>116657725</v>
      </c>
      <c r="SH21" s="160"/>
      <c r="SI21" s="301">
        <f>BE21</f>
        <v>0</v>
      </c>
      <c r="SJ21" s="160"/>
      <c r="SK21" s="162"/>
      <c r="SL21" s="304">
        <f>SM20</f>
        <v>0</v>
      </c>
      <c r="SM21" s="305">
        <f>SL21+SA21</f>
        <v>91</v>
      </c>
      <c r="SN21" s="84"/>
      <c r="SO21" s="319" t="s">
        <v>965</v>
      </c>
      <c r="SQ21" s="273">
        <f>SUM(TB21:TM21)</f>
        <v>0</v>
      </c>
      <c r="SR21" s="273">
        <f>SUM(TN21:TY21)</f>
        <v>0</v>
      </c>
      <c r="SS21" s="273">
        <f>SUM(TZ21:UK21)</f>
        <v>0</v>
      </c>
      <c r="ST21" s="273">
        <f>SUM(UL21:UW21)</f>
        <v>0</v>
      </c>
      <c r="SU21" s="273">
        <f>SUM(UX21:VI21)</f>
        <v>0</v>
      </c>
      <c r="SV21" s="273">
        <f>SUM(VJ21:VU21)</f>
        <v>0</v>
      </c>
      <c r="SW21" s="273">
        <f>SUM(VV21:WG21)</f>
        <v>0</v>
      </c>
      <c r="SX21" s="273">
        <f>SUM(WH21:WS21)</f>
        <v>0</v>
      </c>
      <c r="SY21" s="273">
        <f>SUM(WT21:XE21)</f>
        <v>0</v>
      </c>
      <c r="SZ21" s="273">
        <f>SUM(XF21:XQ21)</f>
        <v>0</v>
      </c>
      <c r="TA21" s="281">
        <f>SUM(TB21:XQ21)-SUM(SE21:SG21)</f>
        <v>-233315450</v>
      </c>
      <c r="TB21" s="273">
        <f>MAX(0,MIN($SM21,EDATE(TB$3,1))-MAX($SL21,TB$3))/($SM21-$SL21)*(SUM($SG21:$SI21)-$BM21)+(IF(TB$3=$BL21,$BM21,0))</f>
        <v>0</v>
      </c>
      <c r="TC21" s="273">
        <f>MAX(0,MIN($SM21,EDATE(TC$3,1))-MAX($SL21,TC$3))/($SM21-$SL21)*(SUM($SG21:$SI21)-$BM21)+(IF(TC$3=$BL21,$BM21,0))</f>
        <v>0</v>
      </c>
      <c r="TD21" s="273">
        <f>MAX(0,MIN($SM21,EDATE(TD$3,1))-MAX($SL21,TD$3))/($SM21-$SL21)*(SUM($SG21:$SI21)-$BM21)+(IF(TD$3=$BL21,$BM21,0))</f>
        <v>0</v>
      </c>
      <c r="TE21" s="273">
        <f>MAX(0,MIN($SM21,EDATE(TE$3,1))-MAX($SL21,TE$3))/($SM21-$SL21)*(SUM($SG21:$SI21)-$BM21)+(IF(TE$3=$BL21,$BM21,0))</f>
        <v>0</v>
      </c>
      <c r="TF21" s="273">
        <f>MAX(0,MIN($SM21,EDATE(TF$3,1))-MAX($SL21,TF$3))/($SM21-$SL21)*(SUM($SG21:$SI21)-$BM21)+(IF(TF$3=$BL21,$BM21,0))</f>
        <v>0</v>
      </c>
      <c r="TG21" s="273">
        <f>MAX(0,MIN($SM21,EDATE(TG$3,1))-MAX($SL21,TG$3))/($SM21-$SL21)*(SUM($SG21:$SI21)-$BM21)+(IF(TG$3=$BL21,$BM21,0))</f>
        <v>0</v>
      </c>
      <c r="TH21" s="273">
        <f>MAX(0,MIN($SM21,EDATE(TH$3,1))-MAX($SL21,TH$3))/($SM21-$SL21)*(SUM($SG21:$SI21)-$BM21)+(IF(TH$3=$BL21,$BM21,0))</f>
        <v>0</v>
      </c>
      <c r="TI21" s="273">
        <f>MAX(0,MIN($SM21,EDATE(TI$3,1))-MAX($SL21,TI$3))/($SM21-$SL21)*(SUM($SG21:$SI21)-$BM21)+(IF(TI$3=$BL21,$BM21,0))</f>
        <v>0</v>
      </c>
      <c r="TJ21" s="273">
        <f>MAX(0,MIN($SM21,EDATE(TJ$3,1))-MAX($SL21,TJ$3))/($SM21-$SL21)*(SUM($SG21:$SI21)-$BM21)+(IF(TJ$3=$BL21,$BM21,0))</f>
        <v>0</v>
      </c>
      <c r="TK21" s="273">
        <f>MAX(0,MIN($SM21,EDATE(TK$3,1))-MAX($SL21,TK$3))/($SM21-$SL21)*(SUM($SG21:$SI21)-$BM21)+(IF(TK$3=$BL21,$BM21,0))</f>
        <v>0</v>
      </c>
      <c r="TL21" s="273">
        <f>MAX(0,MIN($SM21,EDATE(TL$3,1))-MAX($SL21,TL$3))/($SM21-$SL21)*(SUM($SG21:$SI21)-$BM21)+(IF(TL$3=$BL21,$BM21,0))</f>
        <v>0</v>
      </c>
      <c r="TM21" s="273">
        <f>MAX(0,MIN($SM21,EDATE(TM$3,1))-MAX($SL21,TM$3))/($SM21-$SL21)*(SUM($SG21:$SI21)-$BM21)+(IF(TM$3=$BL21,$BM21,0))</f>
        <v>0</v>
      </c>
      <c r="TN21" s="273">
        <f>MAX(0,MIN($SM21,EDATE(TN$3,1))-MAX($SL21,TN$3))/($SM21-$SL21)*(SUM($SG21:$SI21)-$BM21)+(IF(TN$3=$BL21,$BM21,0))</f>
        <v>0</v>
      </c>
      <c r="TO21" s="273">
        <f>MAX(0,MIN($SM21,EDATE(TO$3,1))-MAX($SL21,TO$3))/($SM21-$SL21)*(SUM($SG21:$SI21)-$BM21)+(IF(TO$3=$BL21,$BM21,0))</f>
        <v>0</v>
      </c>
      <c r="TP21" s="273">
        <f>MAX(0,MIN($SM21,EDATE(TP$3,1))-MAX($SL21,TP$3))/($SM21-$SL21)*(SUM($SG21:$SI21)-$BM21)+(IF(TP$3=$BL21,$BM21,0))</f>
        <v>0</v>
      </c>
      <c r="TQ21" s="273">
        <f>MAX(0,MIN($SM21,EDATE(TQ$3,1))-MAX($SL21,TQ$3))/($SM21-$SL21)*(SUM($SG21:$SI21)-$BM21)+(IF(TQ$3=$BL21,$BM21,0))</f>
        <v>0</v>
      </c>
      <c r="TR21" s="273">
        <f>MAX(0,MIN($SM21,EDATE(TR$3,1))-MAX($SL21,TR$3))/($SM21-$SL21)*(SUM($SG21:$SI21)-$BM21)+(IF(TR$3=$BL21,$BM21,0))</f>
        <v>0</v>
      </c>
      <c r="TS21" s="273">
        <f>MAX(0,MIN($SM21,EDATE(TS$3,1))-MAX($SL21,TS$3))/($SM21-$SL21)*(SUM($SG21:$SI21)-$BM21)+(IF(TS$3=$BL21,$BM21,0))</f>
        <v>0</v>
      </c>
      <c r="TT21" s="273">
        <f>MAX(0,MIN($SM21,EDATE(TT$3,1))-MAX($SL21,TT$3))/($SM21-$SL21)*(SUM($SG21:$SI21)-$BM21)+(IF(TT$3=$BL21,$BM21,0))</f>
        <v>0</v>
      </c>
      <c r="TU21" s="273">
        <f>MAX(0,MIN($SM21,EDATE(TU$3,1))-MAX($SL21,TU$3))/($SM21-$SL21)*(SUM($SG21:$SI21)-$BM21)+(IF(TU$3=$BL21,$BM21,0))</f>
        <v>0</v>
      </c>
      <c r="TV21" s="273">
        <f>MAX(0,MIN($SM21,EDATE(TV$3,1))-MAX($SL21,TV$3))/($SM21-$SL21)*(SUM($SG21:$SI21)-$BM21)+(IF(TV$3=$BL21,$BM21,0))</f>
        <v>0</v>
      </c>
      <c r="TW21" s="273">
        <f>MAX(0,MIN($SM21,EDATE(TW$3,1))-MAX($SL21,TW$3))/($SM21-$SL21)*(SUM($SG21:$SI21)-$BM21)+(IF(TW$3=$BL21,$BM21,0))</f>
        <v>0</v>
      </c>
      <c r="TX21" s="273">
        <f>MAX(0,MIN($SM21,EDATE(TX$3,1))-MAX($SL21,TX$3))/($SM21-$SL21)*(SUM($SG21:$SI21)-$BM21)+(IF(TX$3=$BL21,$BM21,0))</f>
        <v>0</v>
      </c>
      <c r="TY21" s="273">
        <f>MAX(0,MIN($SM21,EDATE(TY$3,1))-MAX($SL21,TY$3))/($SM21-$SL21)*(SUM($SG21:$SI21)-$BM21)+(IF(TY$3=$BL21,$BM21,0))</f>
        <v>0</v>
      </c>
      <c r="TZ21" s="273">
        <f>MAX(0,MIN($SM21,EDATE(TZ$3,1))-MAX($SL21,TZ$3))/($SM21-$SL21)*(SUM($SG21:$SI21)-$BM21)+(IF(TZ$3=$BL21,$BM21,0))</f>
        <v>0</v>
      </c>
      <c r="UA21" s="273">
        <f>MAX(0,MIN($SM21,EDATE(UA$3,1))-MAX($SL21,UA$3))/($SM21-$SL21)*(SUM($SG21:$SI21)-$BM21)+(IF(UA$3=$BL21,$BM21,0))</f>
        <v>0</v>
      </c>
      <c r="UB21" s="273">
        <f>MAX(0,MIN($SM21,EDATE(UB$3,1))-MAX($SL21,UB$3))/($SM21-$SL21)*(SUM($SG21:$SI21)-$BM21)+(IF(UB$3=$BL21,$BM21,0))</f>
        <v>0</v>
      </c>
      <c r="UC21" s="273">
        <f>MAX(0,MIN($SM21,EDATE(UC$3,1))-MAX($SL21,UC$3))/($SM21-$SL21)*(SUM($SG21:$SI21)-$BM21)+(IF(UC$3=$BL21,$BM21,0))</f>
        <v>0</v>
      </c>
      <c r="UD21" s="273">
        <f>MAX(0,MIN($SM21,EDATE(UD$3,1))-MAX($SL21,UD$3))/($SM21-$SL21)*(SUM($SG21:$SI21)-$BM21)+(IF(UD$3=$BL21,$BM21,0))</f>
        <v>0</v>
      </c>
      <c r="UE21" s="273">
        <f>MAX(0,MIN($SM21,EDATE(UE$3,1))-MAX($SL21,UE$3))/($SM21-$SL21)*(SUM($SG21:$SI21)-$BM21)+(IF(UE$3=$BL21,$BM21,0))</f>
        <v>0</v>
      </c>
      <c r="UF21" s="273">
        <f>MAX(0,MIN($SM21,EDATE(UF$3,1))-MAX($SL21,UF$3))/($SM21-$SL21)*(SUM($SG21:$SI21)-$BM21)+(IF(UF$3=$BL21,$BM21,0))</f>
        <v>0</v>
      </c>
      <c r="UG21" s="273">
        <f>MAX(0,MIN($SM21,EDATE(UG$3,1))-MAX($SL21,UG$3))/($SM21-$SL21)*(SUM($SG21:$SI21)-$BM21)+(IF(UG$3=$BL21,$BM21,0))</f>
        <v>0</v>
      </c>
      <c r="UH21" s="273">
        <f>MAX(0,MIN($SM21,EDATE(UH$3,1))-MAX($SL21,UH$3))/($SM21-$SL21)*(SUM($SG21:$SI21)-$BM21)+(IF(UH$3=$BL21,$BM21,0))</f>
        <v>0</v>
      </c>
      <c r="UI21" s="273">
        <f>MAX(0,MIN($SM21,EDATE(UI$3,1))-MAX($SL21,UI$3))/($SM21-$SL21)*(SUM($SG21:$SI21)-$BM21)+(IF(UI$3=$BL21,$BM21,0))</f>
        <v>0</v>
      </c>
      <c r="UJ21" s="273">
        <f>MAX(0,MIN($SM21,EDATE(UJ$3,1))-MAX($SL21,UJ$3))/($SM21-$SL21)*(SUM($SG21:$SI21)-$BM21)+(IF(UJ$3=$BL21,$BM21,0))</f>
        <v>0</v>
      </c>
      <c r="UK21" s="273">
        <f>MAX(0,MIN($SM21,EDATE(UK$3,1))-MAX($SL21,UK$3))/($SM21-$SL21)*(SUM($SG21:$SI21)-$BM21)+(IF(UK$3=$BL21,$BM21,0))</f>
        <v>0</v>
      </c>
      <c r="UL21" s="273">
        <f>MAX(0,MIN($SM21,EDATE(UL$3,1))-MAX($SL21,UL$3))/($SM21-$SL21)*(SUM($SG21:$SI21)-$BM21)+(IF(UL$3=$BL21,$BM21,0))</f>
        <v>0</v>
      </c>
      <c r="UM21" s="273">
        <f>MAX(0,MIN($SM21,EDATE(UM$3,1))-MAX($SL21,UM$3))/($SM21-$SL21)*(SUM($SG21:$SI21)-$BM21)+(IF(UM$3=$BL21,$BM21,0))</f>
        <v>0</v>
      </c>
      <c r="UN21" s="273">
        <f>MAX(0,MIN($SM21,EDATE(UN$3,1))-MAX($SL21,UN$3))/($SM21-$SL21)*(SUM($SG21:$SI21)-$BM21)+(IF(UN$3=$BL21,$BM21,0))</f>
        <v>0</v>
      </c>
      <c r="UO21" s="273">
        <f>MAX(0,MIN($SM21,EDATE(UO$3,1))-MAX($SL21,UO$3))/($SM21-$SL21)*(SUM($SG21:$SI21)-$BM21)+(IF(UO$3=$BL21,$BM21,0))</f>
        <v>0</v>
      </c>
      <c r="UP21" s="273">
        <f>MAX(0,MIN($SM21,EDATE(UP$3,1))-MAX($SL21,UP$3))/($SM21-$SL21)*(SUM($SG21:$SI21)-$BM21)+(IF(UP$3=$BL21,$BM21,0))</f>
        <v>0</v>
      </c>
      <c r="UQ21" s="273">
        <f>MAX(0,MIN($SM21,EDATE(UQ$3,1))-MAX($SL21,UQ$3))/($SM21-$SL21)*(SUM($SG21:$SI21)-$BM21)+(IF(UQ$3=$BL21,$BM21,0))</f>
        <v>0</v>
      </c>
      <c r="UR21" s="273">
        <f>MAX(0,MIN($SM21,EDATE(UR$3,1))-MAX($SL21,UR$3))/($SM21-$SL21)*(SUM($SG21:$SI21)-$BM21)+(IF(UR$3=$BL21,$BM21,0))</f>
        <v>0</v>
      </c>
      <c r="US21" s="273">
        <f>MAX(0,MIN($SM21,EDATE(US$3,1))-MAX($SL21,US$3))/($SM21-$SL21)*(SUM($SG21:$SI21)-$BM21)+(IF(US$3=$BL21,$BM21,0))</f>
        <v>0</v>
      </c>
      <c r="UT21" s="273">
        <f>MAX(0,MIN($SM21,EDATE(UT$3,1))-MAX($SL21,UT$3))/($SM21-$SL21)*(SUM($SG21:$SI21)-$BM21)+(IF(UT$3=$BL21,$BM21,0))</f>
        <v>0</v>
      </c>
      <c r="UU21" s="273">
        <f>MAX(0,MIN($SM21,EDATE(UU$3,1))-MAX($SL21,UU$3))/($SM21-$SL21)*(SUM($SG21:$SI21)-$BM21)+(IF(UU$3=$BL21,$BM21,0))</f>
        <v>0</v>
      </c>
      <c r="UV21" s="273">
        <f>MAX(0,MIN($SM21,EDATE(UV$3,1))-MAX($SL21,UV$3))/($SM21-$SL21)*(SUM($SG21:$SI21)-$BM21)+(IF(UV$3=$BL21,$BM21,0))</f>
        <v>0</v>
      </c>
      <c r="UW21" s="273">
        <f>MAX(0,MIN($SM21,EDATE(UW$3,1))-MAX($SL21,UW$3))/($SM21-$SL21)*(SUM($SG21:$SI21)-$BM21)+(IF(UW$3=$BL21,$BM21,0))</f>
        <v>0</v>
      </c>
      <c r="UX21" s="273">
        <f>MAX(0,MIN($SM21,EDATE(UX$3,1))-MAX($SL21,UX$3))/($SM21-$SL21)*(SUM($SG21:$SI21)-$BM21)+(IF(UX$3=$BL21,$BM21,0))</f>
        <v>0</v>
      </c>
      <c r="UY21" s="273">
        <f>MAX(0,MIN($SM21,EDATE(UY$3,1))-MAX($SL21,UY$3))/($SM21-$SL21)*(SUM($SG21:$SI21)-$BM21)+(IF(UY$3=$BL21,$BM21,0))</f>
        <v>0</v>
      </c>
      <c r="UZ21" s="273">
        <f>MAX(0,MIN($SM21,EDATE(UZ$3,1))-MAX($SL21,UZ$3))/($SM21-$SL21)*(SUM($SG21:$SI21)-$BM21)+(IF(UZ$3=$BL21,$BM21,0))</f>
        <v>0</v>
      </c>
      <c r="VA21" s="273">
        <f>MAX(0,MIN($SM21,EDATE(VA$3,1))-MAX($SL21,VA$3))/($SM21-$SL21)*(SUM($SG21:$SI21)-$BM21)+(IF(VA$3=$BL21,$BM21,0))</f>
        <v>0</v>
      </c>
      <c r="VB21" s="273">
        <f>MAX(0,MIN($SM21,EDATE(VB$3,1))-MAX($SL21,VB$3))/($SM21-$SL21)*(SUM($SG21:$SI21)-$BM21)+(IF(VB$3=$BL21,$BM21,0))</f>
        <v>0</v>
      </c>
      <c r="VC21" s="273">
        <f>MAX(0,MIN($SM21,EDATE(VC$3,1))-MAX($SL21,VC$3))/($SM21-$SL21)*(SUM($SG21:$SI21)-$BM21)+(IF(VC$3=$BL21,$BM21,0))</f>
        <v>0</v>
      </c>
      <c r="VD21" s="273">
        <f>MAX(0,MIN($SM21,EDATE(VD$3,1))-MAX($SL21,VD$3))/($SM21-$SL21)*(SUM($SG21:$SI21)-$BM21)+(IF(VD$3=$BL21,$BM21,0))</f>
        <v>0</v>
      </c>
      <c r="VE21" s="273">
        <f>MAX(0,MIN($SM21,EDATE(VE$3,1))-MAX($SL21,VE$3))/($SM21-$SL21)*(SUM($SG21:$SI21)-$BM21)+(IF(VE$3=$BL21,$BM21,0))</f>
        <v>0</v>
      </c>
      <c r="VF21" s="273">
        <f>MAX(0,MIN($SM21,EDATE(VF$3,1))-MAX($SL21,VF$3))/($SM21-$SL21)*(SUM($SG21:$SI21)-$BM21)+(IF(VF$3=$BL21,$BM21,0))</f>
        <v>0</v>
      </c>
      <c r="VG21" s="273">
        <f>MAX(0,MIN($SM21,EDATE(VG$3,1))-MAX($SL21,VG$3))/($SM21-$SL21)*(SUM($SG21:$SI21)-$BM21)+(IF(VG$3=$BL21,$BM21,0))</f>
        <v>0</v>
      </c>
      <c r="VH21" s="273">
        <f>MAX(0,MIN($SM21,EDATE(VH$3,1))-MAX($SL21,VH$3))/($SM21-$SL21)*(SUM($SG21:$SI21)-$BM21)+(IF(VH$3=$BL21,$BM21,0))</f>
        <v>0</v>
      </c>
      <c r="VI21" s="273">
        <f>MAX(0,MIN($SM21,EDATE(VI$3,1))-MAX($SL21,VI$3))/($SM21-$SL21)*(SUM($SG21:$SI21)-$BM21)+(IF(VI$3=$BL21,$BM21,0))</f>
        <v>0</v>
      </c>
      <c r="VJ21" s="273">
        <f>MAX(0,MIN($SM21,EDATE(VJ$3,1))-MAX($SL21,VJ$3))/($SM21-$SL21)*(SUM($SG21:$SI21)-$BM21)+(IF(VJ$3=$BL21,$BM21,0))</f>
        <v>0</v>
      </c>
      <c r="VK21" s="273">
        <f>MAX(0,MIN($SM21,EDATE(VK$3,1))-MAX($SL21,VK$3))/($SM21-$SL21)*(SUM($SG21:$SI21)-$BM21)+(IF(VK$3=$BL21,$BM21,0))</f>
        <v>0</v>
      </c>
      <c r="VL21" s="273">
        <f>MAX(0,MIN($SM21,EDATE(VL$3,1))-MAX($SL21,VL$3))/($SM21-$SL21)*(SUM($SG21:$SI21)-$BM21)+(IF(VL$3=$BL21,$BM21,0))</f>
        <v>0</v>
      </c>
      <c r="VM21" s="273">
        <f>MAX(0,MIN($SM21,EDATE(VM$3,1))-MAX($SL21,VM$3))/($SM21-$SL21)*(SUM($SG21:$SI21)-$BM21)+(IF(VM$3=$BL21,$BM21,0))</f>
        <v>0</v>
      </c>
      <c r="VN21" s="273">
        <f>MAX(0,MIN($SM21,EDATE(VN$3,1))-MAX($SL21,VN$3))/($SM21-$SL21)*(SUM($SG21:$SI21)-$BM21)+(IF(VN$3=$BL21,$BM21,0))</f>
        <v>0</v>
      </c>
      <c r="VO21" s="273">
        <f>MAX(0,MIN($SM21,EDATE(VO$3,1))-MAX($SL21,VO$3))/($SM21-$SL21)*(SUM($SG21:$SI21)-$BM21)+(IF(VO$3=$BL21,$BM21,0))</f>
        <v>0</v>
      </c>
      <c r="VP21" s="273">
        <f>MAX(0,MIN($SM21,EDATE(VP$3,1))-MAX($SL21,VP$3))/($SM21-$SL21)*(SUM($SG21:$SI21)-$BM21)+(IF(VP$3=$BL21,$BM21,0))</f>
        <v>0</v>
      </c>
      <c r="VQ21" s="273">
        <f>MAX(0,MIN($SM21,EDATE(VQ$3,1))-MAX($SL21,VQ$3))/($SM21-$SL21)*(SUM($SG21:$SI21)-$BM21)+(IF(VQ$3=$BL21,$BM21,0))</f>
        <v>0</v>
      </c>
      <c r="VR21" s="273">
        <f>MAX(0,MIN($SM21,EDATE(VR$3,1))-MAX($SL21,VR$3))/($SM21-$SL21)*(SUM($SG21:$SI21)-$BM21)+(IF(VR$3=$BL21,$BM21,0))</f>
        <v>0</v>
      </c>
      <c r="VS21" s="273">
        <f>MAX(0,MIN($SM21,EDATE(VS$3,1))-MAX($SL21,VS$3))/($SM21-$SL21)*(SUM($SG21:$SI21)-$BM21)+(IF(VS$3=$BL21,$BM21,0))</f>
        <v>0</v>
      </c>
      <c r="VT21" s="273">
        <f>MAX(0,MIN($SM21,EDATE(VT$3,1))-MAX($SL21,VT$3))/($SM21-$SL21)*(SUM($SG21:$SI21)-$BM21)+(IF(VT$3=$BL21,$BM21,0))</f>
        <v>0</v>
      </c>
      <c r="VU21" s="273">
        <f>MAX(0,MIN($SM21,EDATE(VU$3,1))-MAX($SL21,VU$3))/($SM21-$SL21)*(SUM($SG21:$SI21)-$BM21)+(IF(VU$3=$BL21,$BM21,0))</f>
        <v>0</v>
      </c>
      <c r="VV21" s="273">
        <f>MAX(0,MIN($SM21,EDATE(VV$3,1))-MAX($SL21,VV$3))/($SM21-$SL21)*(SUM($SG21:$SI21)-$BM21)+(IF(VV$3=$BL21,$BM21,0))</f>
        <v>0</v>
      </c>
      <c r="VW21" s="273">
        <f>MAX(0,MIN($SM21,EDATE(VW$3,1))-MAX($SL21,VW$3))/($SM21-$SL21)*(SUM($SG21:$SI21)-$BM21)+(IF(VW$3=$BL21,$BM21,0))</f>
        <v>0</v>
      </c>
      <c r="VX21" s="273">
        <f>MAX(0,MIN($SM21,EDATE(VX$3,1))-MAX($SL21,VX$3))/($SM21-$SL21)*(SUM($SG21:$SI21)-$BM21)+(IF(VX$3=$BL21,$BM21,0))</f>
        <v>0</v>
      </c>
      <c r="VY21" s="273">
        <f>MAX(0,MIN($SM21,EDATE(VY$3,1))-MAX($SL21,VY$3))/($SM21-$SL21)*(SUM($SG21:$SI21)-$BM21)+(IF(VY$3=$BL21,$BM21,0))</f>
        <v>0</v>
      </c>
      <c r="VZ21" s="273">
        <f>MAX(0,MIN($SM21,EDATE(VZ$3,1))-MAX($SL21,VZ$3))/($SM21-$SL21)*(SUM($SG21:$SI21)-$BM21)+(IF(VZ$3=$BL21,$BM21,0))</f>
        <v>0</v>
      </c>
      <c r="WA21" s="273">
        <f>MAX(0,MIN($SM21,EDATE(WA$3,1))-MAX($SL21,WA$3))/($SM21-$SL21)*(SUM($SG21:$SI21)-$BM21)+(IF(WA$3=$BL21,$BM21,0))</f>
        <v>0</v>
      </c>
      <c r="WB21" s="273">
        <f>MAX(0,MIN($SM21,EDATE(WB$3,1))-MAX($SL21,WB$3))/($SM21-$SL21)*(SUM($SG21:$SI21)-$BM21)+(IF(WB$3=$BL21,$BM21,0))</f>
        <v>0</v>
      </c>
      <c r="WC21" s="273">
        <f>MAX(0,MIN($SM21,EDATE(WC$3,1))-MAX($SL21,WC$3))/($SM21-$SL21)*(SUM($SG21:$SI21)-$BM21)+(IF(WC$3=$BL21,$BM21,0))</f>
        <v>0</v>
      </c>
      <c r="WD21" s="273">
        <f>MAX(0,MIN($SM21,EDATE(WD$3,1))-MAX($SL21,WD$3))/($SM21-$SL21)*(SUM($SG21:$SI21)-$BM21)+(IF(WD$3=$BL21,$BM21,0))</f>
        <v>0</v>
      </c>
      <c r="WE21" s="273">
        <f>MAX(0,MIN($SM21,EDATE(WE$3,1))-MAX($SL21,WE$3))/($SM21-$SL21)*(SUM($SG21:$SI21)-$BM21)+(IF(WE$3=$BL21,$BM21,0))</f>
        <v>0</v>
      </c>
      <c r="WF21" s="273">
        <f>MAX(0,MIN($SM21,EDATE(WF$3,1))-MAX($SL21,WF$3))/($SM21-$SL21)*(SUM($SG21:$SI21)-$BM21)+(IF(WF$3=$BL21,$BM21,0))</f>
        <v>0</v>
      </c>
      <c r="WG21" s="273">
        <f>MAX(0,MIN($SM21,EDATE(WG$3,1))-MAX($SL21,WG$3))/($SM21-$SL21)*(SUM($SG21:$SI21)-$BM21)+(IF(WG$3=$BL21,$BM21,0))</f>
        <v>0</v>
      </c>
      <c r="WH21" s="273">
        <f>MAX(0,MIN($SM21,EDATE(WH$3,1))-MAX($SL21,WH$3))/($SM21-$SL21)*(SUM($SG21:$SI21)-$BM21)+(IF(WH$3=$BL21,$BM21,0))</f>
        <v>0</v>
      </c>
      <c r="WI21" s="273">
        <f>MAX(0,MIN($SM21,EDATE(WI$3,1))-MAX($SL21,WI$3))/($SM21-$SL21)*(SUM($SG21:$SI21)-$BM21)+(IF(WI$3=$BL21,$BM21,0))</f>
        <v>0</v>
      </c>
      <c r="WJ21" s="273">
        <f>MAX(0,MIN($SM21,EDATE(WJ$3,1))-MAX($SL21,WJ$3))/($SM21-$SL21)*(SUM($SG21:$SI21)-$BM21)+(IF(WJ$3=$BL21,$BM21,0))</f>
        <v>0</v>
      </c>
      <c r="WK21" s="273">
        <f>MAX(0,MIN($SM21,EDATE(WK$3,1))-MAX($SL21,WK$3))/($SM21-$SL21)*(SUM($SG21:$SI21)-$BM21)+(IF(WK$3=$BL21,$BM21,0))</f>
        <v>0</v>
      </c>
      <c r="WL21" s="273">
        <f>MAX(0,MIN($SM21,EDATE(WL$3,1))-MAX($SL21,WL$3))/($SM21-$SL21)*(SUM($SG21:$SI21)-$BM21)+(IF(WL$3=$BL21,$BM21,0))</f>
        <v>0</v>
      </c>
      <c r="WM21" s="273">
        <f>MAX(0,MIN($SM21,EDATE(WM$3,1))-MAX($SL21,WM$3))/($SM21-$SL21)*(SUM($SG21:$SI21)-$BM21)+(IF(WM$3=$BL21,$BM21,0))</f>
        <v>0</v>
      </c>
      <c r="WN21" s="273">
        <f>MAX(0,MIN($SM21,EDATE(WN$3,1))-MAX($SL21,WN$3))/($SM21-$SL21)*(SUM($SG21:$SI21)-$BM21)+(IF(WN$3=$BL21,$BM21,0))</f>
        <v>0</v>
      </c>
      <c r="WO21" s="273">
        <f>MAX(0,MIN($SM21,EDATE(WO$3,1))-MAX($SL21,WO$3))/($SM21-$SL21)*(SUM($SG21:$SI21)-$BM21)+(IF(WO$3=$BL21,$BM21,0))</f>
        <v>0</v>
      </c>
      <c r="WP21" s="273">
        <f>MAX(0,MIN($SM21,EDATE(WP$3,1))-MAX($SL21,WP$3))/($SM21-$SL21)*(SUM($SG21:$SI21)-$BM21)+(IF(WP$3=$BL21,$BM21,0))</f>
        <v>0</v>
      </c>
      <c r="WQ21" s="273">
        <f>MAX(0,MIN($SM21,EDATE(WQ$3,1))-MAX($SL21,WQ$3))/($SM21-$SL21)*(SUM($SG21:$SI21)-$BM21)+(IF(WQ$3=$BL21,$BM21,0))</f>
        <v>0</v>
      </c>
      <c r="WR21" s="273">
        <f>MAX(0,MIN($SM21,EDATE(WR$3,1))-MAX($SL21,WR$3))/($SM21-$SL21)*(SUM($SG21:$SI21)-$BM21)+(IF(WR$3=$BL21,$BM21,0))</f>
        <v>0</v>
      </c>
      <c r="WS21" s="273">
        <f>MAX(0,MIN($SM21,EDATE(WS$3,1))-MAX($SL21,WS$3))/($SM21-$SL21)*(SUM($SG21:$SI21)-$BM21)+(IF(WS$3=$BL21,$BM21,0))</f>
        <v>0</v>
      </c>
      <c r="WT21" s="273">
        <f>MAX(0,MIN($SM21,EDATE(WT$3,1))-MAX($SL21,WT$3))/($SM21-$SL21)*(SUM($SG21:$SI21)-$BM21)+(IF(WT$3=$BL21,$BM21,0))</f>
        <v>0</v>
      </c>
      <c r="WU21" s="273">
        <f>MAX(0,MIN($SM21,EDATE(WU$3,1))-MAX($SL21,WU$3))/($SM21-$SL21)*(SUM($SG21:$SI21)-$BM21)+(IF(WU$3=$BL21,$BM21,0))</f>
        <v>0</v>
      </c>
      <c r="WV21" s="273">
        <f>MAX(0,MIN($SM21,EDATE(WV$3,1))-MAX($SL21,WV$3))/($SM21-$SL21)*(SUM($SG21:$SI21)-$BM21)+(IF(WV$3=$BL21,$BM21,0))</f>
        <v>0</v>
      </c>
      <c r="WW21" s="273">
        <f>MAX(0,MIN($SM21,EDATE(WW$3,1))-MAX($SL21,WW$3))/($SM21-$SL21)*(SUM($SG21:$SI21)-$BM21)+(IF(WW$3=$BL21,$BM21,0))</f>
        <v>0</v>
      </c>
      <c r="WX21" s="273">
        <f>MAX(0,MIN($SM21,EDATE(WX$3,1))-MAX($SL21,WX$3))/($SM21-$SL21)*(SUM($SG21:$SI21)-$BM21)+(IF(WX$3=$BL21,$BM21,0))</f>
        <v>0</v>
      </c>
      <c r="WY21" s="273">
        <f>MAX(0,MIN($SM21,EDATE(WY$3,1))-MAX($SL21,WY$3))/($SM21-$SL21)*(SUM($SG21:$SI21)-$BM21)+(IF(WY$3=$BL21,$BM21,0))</f>
        <v>0</v>
      </c>
      <c r="WZ21" s="273">
        <f>MAX(0,MIN($SM21,EDATE(WZ$3,1))-MAX($SL21,WZ$3))/($SM21-$SL21)*(SUM($SG21:$SI21)-$BM21)+(IF(WZ$3=$BL21,$BM21,0))</f>
        <v>0</v>
      </c>
      <c r="XA21" s="273">
        <f>MAX(0,MIN($SM21,EDATE(XA$3,1))-MAX($SL21,XA$3))/($SM21-$SL21)*(SUM($SG21:$SI21)-$BM21)+(IF(XA$3=$BL21,$BM21,0))</f>
        <v>0</v>
      </c>
      <c r="XB21" s="273">
        <f>MAX(0,MIN($SM21,EDATE(XB$3,1))-MAX($SL21,XB$3))/($SM21-$SL21)*(SUM($SG21:$SI21)-$BM21)+(IF(XB$3=$BL21,$BM21,0))</f>
        <v>0</v>
      </c>
      <c r="XC21" s="273">
        <f>MAX(0,MIN($SM21,EDATE(XC$3,1))-MAX($SL21,XC$3))/($SM21-$SL21)*(SUM($SG21:$SI21)-$BM21)+(IF(XC$3=$BL21,$BM21,0))</f>
        <v>0</v>
      </c>
      <c r="XD21" s="273">
        <f>MAX(0,MIN($SM21,EDATE(XD$3,1))-MAX($SL21,XD$3))/($SM21-$SL21)*(SUM($SG21:$SI21)-$BM21)+(IF(XD$3=$BL21,$BM21,0))</f>
        <v>0</v>
      </c>
      <c r="XE21" s="273">
        <f>MAX(0,MIN($SM21,EDATE(XE$3,1))-MAX($SL21,XE$3))/($SM21-$SL21)*(SUM($SG21:$SI21)-$BM21)+(IF(XE$3=$BL21,$BM21,0))</f>
        <v>0</v>
      </c>
      <c r="XF21" s="273">
        <f>MAX(0,MIN($SM21,EDATE(XF$3,1))-MAX($SL21,XF$3))/($SM21-$SL21)*(SUM($SG21:$SI21)-$BM21)+(IF(XF$3=$BL21,$BM21,0))</f>
        <v>0</v>
      </c>
      <c r="XG21" s="273">
        <f>MAX(0,MIN($SM21,EDATE(XG$3,1))-MAX($SL21,XG$3))/($SM21-$SL21)*(SUM($SG21:$SI21)-$BM21)+(IF(XG$3=$BL21,$BM21,0))</f>
        <v>0</v>
      </c>
      <c r="XH21" s="273">
        <f>MAX(0,MIN($SM21,EDATE(XH$3,1))-MAX($SL21,XH$3))/($SM21-$SL21)*(SUM($SG21:$SI21)-$BM21)+(IF(XH$3=$BL21,$BM21,0))</f>
        <v>0</v>
      </c>
      <c r="XI21" s="273">
        <f>MAX(0,MIN($SM21,EDATE(XI$3,1))-MAX($SL21,XI$3))/($SM21-$SL21)*(SUM($SG21:$SI21)-$BM21)+(IF(XI$3=$BL21,$BM21,0))</f>
        <v>0</v>
      </c>
      <c r="XJ21" s="273">
        <f>MAX(0,MIN($SM21,EDATE(XJ$3,1))-MAX($SL21,XJ$3))/($SM21-$SL21)*(SUM($SG21:$SI21)-$BM21)+(IF(XJ$3=$BL21,$BM21,0))</f>
        <v>0</v>
      </c>
      <c r="XK21" s="273">
        <f>MAX(0,MIN($SM21,EDATE(XK$3,1))-MAX($SL21,XK$3))/($SM21-$SL21)*(SUM($SG21:$SI21)-$BM21)+(IF(XK$3=$BL21,$BM21,0))</f>
        <v>0</v>
      </c>
      <c r="XL21" s="273">
        <f>MAX(0,MIN($SM21,EDATE(XL$3,1))-MAX($SL21,XL$3))/($SM21-$SL21)*(SUM($SG21:$SI21)-$BM21)+(IF(XL$3=$BL21,$BM21,0))</f>
        <v>0</v>
      </c>
      <c r="XM21" s="273">
        <f>MAX(0,MIN($SM21,EDATE(XM$3,1))-MAX($SL21,XM$3))/($SM21-$SL21)*(SUM($SG21:$SI21)-$BM21)+(IF(XM$3=$BL21,$BM21,0))</f>
        <v>0</v>
      </c>
      <c r="XN21" s="273">
        <f>MAX(0,MIN($SM21,EDATE(XN$3,1))-MAX($SL21,XN$3))/($SM21-$SL21)*(SUM($SG21:$SI21)-$BM21)+(IF(XN$3=$BL21,$BM21,0))</f>
        <v>0</v>
      </c>
      <c r="XO21" s="273">
        <f>MAX(0,MIN($SM21,EDATE(XO$3,1))-MAX($SL21,XO$3))/($SM21-$SL21)*(SUM($SG21:$SI21)-$BM21)+(IF(XO$3=$BL21,$BM21,0))</f>
        <v>0</v>
      </c>
      <c r="XP21" s="273">
        <f>MAX(0,MIN($SM21,EDATE(XP$3,1))-MAX($SL21,XP$3))/($SM21-$SL21)*(SUM($SG21:$SI21)-$BM21)+(IF(XP$3=$BL21,$BM21,0))</f>
        <v>0</v>
      </c>
      <c r="XQ21" s="273">
        <f>MAX(0,MIN($SM21,EDATE(XQ$3,1))-MAX($SL21,XQ$3))/($SM21-$SL21)*(SUM($SG21:$SI21)-$BM21)+(IF(XQ$3=$BL21,$BM21,0))</f>
        <v>0</v>
      </c>
      <c r="XR21" s="67" t="s">
        <v>835</v>
      </c>
    </row>
    <row r="22" spans="1:642" ht="15" customHeight="1">
      <c r="A22" s="2" t="s">
        <v>394</v>
      </c>
      <c r="B22" s="1" t="s">
        <v>303</v>
      </c>
      <c r="C22" s="1" t="s">
        <v>916</v>
      </c>
      <c r="D22" s="2" t="s">
        <v>399</v>
      </c>
      <c r="E22" s="2" t="s">
        <v>955</v>
      </c>
      <c r="F22" s="2" t="s">
        <v>871</v>
      </c>
      <c r="G22" s="2" t="s">
        <v>1049</v>
      </c>
      <c r="I22" s="2" t="s">
        <v>418</v>
      </c>
      <c r="J22" s="2" t="str">
        <f>I22</f>
        <v>Appomattox</v>
      </c>
      <c r="K22" s="2" t="s">
        <v>850</v>
      </c>
      <c r="L22" s="69">
        <v>0.79690000000000005</v>
      </c>
      <c r="M22" s="2" t="s">
        <v>408</v>
      </c>
      <c r="N22" s="2" t="s">
        <v>411</v>
      </c>
      <c r="O22" s="2" t="s">
        <v>848</v>
      </c>
      <c r="P22" s="5"/>
      <c r="Q22" s="2" t="s">
        <v>848</v>
      </c>
      <c r="R22" s="23"/>
      <c r="S22" s="5"/>
      <c r="T22" s="4"/>
      <c r="U22" s="6"/>
      <c r="V22" s="7"/>
      <c r="W22" s="261"/>
      <c r="X22" s="261"/>
      <c r="Y22" s="197"/>
      <c r="Z22" s="14"/>
      <c r="AA22" s="263">
        <v>44197</v>
      </c>
      <c r="AB22" s="202">
        <v>44288</v>
      </c>
      <c r="AC22" s="73">
        <f t="shared" si="164"/>
        <v>91</v>
      </c>
      <c r="AD22" s="73">
        <f t="shared" si="165"/>
        <v>0</v>
      </c>
      <c r="AE22" s="136"/>
      <c r="AF22" s="293"/>
      <c r="AG22" s="133"/>
      <c r="AH22" s="296"/>
      <c r="AI22" s="174"/>
      <c r="AJ22" s="299"/>
      <c r="AK22" s="147"/>
      <c r="AL22" s="146"/>
      <c r="AM22" s="16" t="s">
        <v>330</v>
      </c>
      <c r="AN22" s="16" t="str">
        <f>AN21</f>
        <v>Other</v>
      </c>
      <c r="AO22" s="2" t="s">
        <v>846</v>
      </c>
      <c r="AP22" s="2" t="s">
        <v>389</v>
      </c>
      <c r="AQ22" s="71">
        <v>0</v>
      </c>
      <c r="AR22" s="88">
        <f t="shared" si="166"/>
        <v>91</v>
      </c>
      <c r="AS22" s="86">
        <v>91</v>
      </c>
      <c r="AT22" s="86"/>
      <c r="AU22" s="86"/>
      <c r="AV22" s="86"/>
      <c r="AW22" s="86"/>
      <c r="AX22" s="119"/>
      <c r="AY22" s="87"/>
      <c r="AZ22" s="112">
        <f t="shared" si="167"/>
        <v>989010.98901098897</v>
      </c>
      <c r="BA22" s="76">
        <f t="shared" si="168"/>
        <v>118995266.00000001</v>
      </c>
      <c r="BB22" s="77">
        <f t="shared" si="169"/>
        <v>94827327.475400016</v>
      </c>
      <c r="BC22" s="103">
        <f>SUBTOTAL(9,BX22:CG22)</f>
        <v>90000000</v>
      </c>
      <c r="BD22" s="77"/>
      <c r="BE22" s="77"/>
      <c r="BF22" s="77">
        <f t="shared" si="170"/>
        <v>28995266.000000015</v>
      </c>
      <c r="BG22" s="143">
        <f t="shared" si="171"/>
        <v>0</v>
      </c>
      <c r="BH22" s="77"/>
      <c r="BI22" s="78"/>
      <c r="BJ22" s="77"/>
      <c r="BK22" s="77"/>
      <c r="BL22" s="82"/>
      <c r="BM22" s="25"/>
      <c r="BN22" s="343">
        <f t="shared" si="172"/>
        <v>0</v>
      </c>
      <c r="BO22" s="343">
        <f t="shared" si="173"/>
        <v>0</v>
      </c>
      <c r="BP22" s="395">
        <f t="shared" si="91"/>
        <v>91</v>
      </c>
      <c r="BQ22" s="342">
        <f t="shared" si="174"/>
        <v>118995266.00000001</v>
      </c>
      <c r="BR22" s="342">
        <f t="shared" si="175"/>
        <v>0</v>
      </c>
      <c r="BS22" s="342">
        <f t="shared" si="176"/>
        <v>0</v>
      </c>
      <c r="BT22" s="273"/>
      <c r="BU22" s="273"/>
      <c r="BV22" s="273"/>
      <c r="BW22" s="64"/>
      <c r="BX22" s="25">
        <f t="shared" si="177"/>
        <v>0</v>
      </c>
      <c r="BY22" s="25">
        <f t="shared" si="178"/>
        <v>0</v>
      </c>
      <c r="BZ22" s="25">
        <f t="shared" si="179"/>
        <v>0</v>
      </c>
      <c r="CA22" s="25">
        <f t="shared" si="180"/>
        <v>0</v>
      </c>
      <c r="CB22" s="25">
        <f t="shared" si="181"/>
        <v>0</v>
      </c>
      <c r="CC22" s="25">
        <f t="shared" si="182"/>
        <v>0</v>
      </c>
      <c r="CD22" s="25">
        <f t="shared" si="183"/>
        <v>0</v>
      </c>
      <c r="CE22" s="25">
        <f t="shared" si="184"/>
        <v>90000000</v>
      </c>
      <c r="CF22" s="25">
        <f t="shared" si="185"/>
        <v>0</v>
      </c>
      <c r="CG22" s="25">
        <f t="shared" si="186"/>
        <v>0</v>
      </c>
      <c r="CH22" s="83">
        <f t="shared" si="187"/>
        <v>0</v>
      </c>
      <c r="CI22" s="25">
        <v>0</v>
      </c>
      <c r="CJ22" s="25">
        <v>0</v>
      </c>
      <c r="CK22" s="25">
        <v>0</v>
      </c>
      <c r="CL22" s="25">
        <v>0</v>
      </c>
      <c r="CM22" s="25">
        <v>0</v>
      </c>
      <c r="CN22" s="25">
        <v>0</v>
      </c>
      <c r="CO22" s="25">
        <v>0</v>
      </c>
      <c r="CP22" s="25">
        <v>0</v>
      </c>
      <c r="CQ22" s="25">
        <v>0</v>
      </c>
      <c r="CR22" s="25">
        <v>0</v>
      </c>
      <c r="CS22" s="25">
        <v>0</v>
      </c>
      <c r="CT22" s="25">
        <v>0</v>
      </c>
      <c r="CU22" s="25">
        <v>0</v>
      </c>
      <c r="CV22" s="25">
        <v>0</v>
      </c>
      <c r="CW22" s="25">
        <v>0</v>
      </c>
      <c r="CX22" s="25">
        <v>0</v>
      </c>
      <c r="CY22" s="25">
        <v>0</v>
      </c>
      <c r="CZ22" s="25">
        <v>0</v>
      </c>
      <c r="DA22" s="25">
        <v>0</v>
      </c>
      <c r="DB22" s="25">
        <v>0</v>
      </c>
      <c r="DC22" s="25">
        <v>0</v>
      </c>
      <c r="DD22" s="25">
        <v>0</v>
      </c>
      <c r="DE22" s="25">
        <v>0</v>
      </c>
      <c r="DF22" s="25">
        <v>0</v>
      </c>
      <c r="DG22" s="25">
        <v>0</v>
      </c>
      <c r="DH22" s="25">
        <v>0</v>
      </c>
      <c r="DI22" s="25">
        <v>0</v>
      </c>
      <c r="DJ22" s="25">
        <v>0</v>
      </c>
      <c r="DK22" s="25">
        <v>0</v>
      </c>
      <c r="DL22" s="25">
        <v>0</v>
      </c>
      <c r="DM22" s="25">
        <v>0</v>
      </c>
      <c r="DN22" s="25">
        <v>0</v>
      </c>
      <c r="DO22" s="25">
        <v>0</v>
      </c>
      <c r="DP22" s="25">
        <v>0</v>
      </c>
      <c r="DQ22" s="25">
        <v>0</v>
      </c>
      <c r="DR22" s="273">
        <v>0</v>
      </c>
      <c r="DS22" s="273">
        <v>0</v>
      </c>
      <c r="DT22" s="273">
        <v>0</v>
      </c>
      <c r="DU22" s="273">
        <v>0</v>
      </c>
      <c r="DV22" s="273">
        <v>0</v>
      </c>
      <c r="DW22" s="273">
        <v>0</v>
      </c>
      <c r="DX22" s="273">
        <v>0</v>
      </c>
      <c r="DY22" s="273">
        <v>0</v>
      </c>
      <c r="DZ22" s="273">
        <v>0</v>
      </c>
      <c r="EA22" s="273">
        <v>0</v>
      </c>
      <c r="EB22" s="273">
        <v>0</v>
      </c>
      <c r="EC22" s="273">
        <v>0</v>
      </c>
      <c r="ED22" s="273">
        <v>0</v>
      </c>
      <c r="EE22" s="273">
        <v>0</v>
      </c>
      <c r="EF22" s="273">
        <v>0</v>
      </c>
      <c r="EG22" s="273">
        <v>0</v>
      </c>
      <c r="EH22" s="273">
        <v>0</v>
      </c>
      <c r="EI22" s="273">
        <v>0</v>
      </c>
      <c r="EJ22" s="273">
        <v>0</v>
      </c>
      <c r="EK22" s="273">
        <v>0</v>
      </c>
      <c r="EL22" s="273">
        <v>0</v>
      </c>
      <c r="EM22" s="273">
        <v>0</v>
      </c>
      <c r="EN22" s="273">
        <v>0</v>
      </c>
      <c r="EO22" s="273">
        <v>0</v>
      </c>
      <c r="EP22" s="273">
        <v>0</v>
      </c>
      <c r="EQ22" s="273">
        <v>0</v>
      </c>
      <c r="ER22" s="273">
        <v>0</v>
      </c>
      <c r="ES22" s="273">
        <v>0</v>
      </c>
      <c r="ET22" s="273">
        <v>0</v>
      </c>
      <c r="EU22" s="273">
        <v>0</v>
      </c>
      <c r="EV22" s="273">
        <v>0</v>
      </c>
      <c r="EW22" s="273">
        <v>0</v>
      </c>
      <c r="EX22" s="273">
        <v>0</v>
      </c>
      <c r="EY22" s="273">
        <v>0</v>
      </c>
      <c r="EZ22" s="273">
        <v>0</v>
      </c>
      <c r="FA22" s="273">
        <v>0</v>
      </c>
      <c r="FB22" s="273">
        <v>0</v>
      </c>
      <c r="FC22" s="273">
        <v>0</v>
      </c>
      <c r="FD22" s="273">
        <v>0</v>
      </c>
      <c r="FE22" s="273">
        <v>0</v>
      </c>
      <c r="FF22" s="273">
        <v>0</v>
      </c>
      <c r="FG22" s="273">
        <v>0</v>
      </c>
      <c r="FH22" s="273">
        <v>0</v>
      </c>
      <c r="FI22" s="273">
        <v>0</v>
      </c>
      <c r="FJ22" s="273">
        <v>0</v>
      </c>
      <c r="FK22" s="273">
        <v>0</v>
      </c>
      <c r="FL22" s="273">
        <v>0</v>
      </c>
      <c r="FM22" s="273">
        <v>0</v>
      </c>
      <c r="FN22" s="273">
        <v>0</v>
      </c>
      <c r="FO22" s="273">
        <v>30659340.659340657</v>
      </c>
      <c r="FP22" s="273">
        <v>27692307.692307692</v>
      </c>
      <c r="FQ22" s="273">
        <v>30659340.659340657</v>
      </c>
      <c r="FR22" s="273">
        <v>989010.98901098897</v>
      </c>
      <c r="FS22" s="273">
        <v>0</v>
      </c>
      <c r="FT22" s="273">
        <v>0</v>
      </c>
      <c r="FU22" s="273">
        <v>0</v>
      </c>
      <c r="FV22" s="273">
        <v>0</v>
      </c>
      <c r="FW22" s="273">
        <v>0</v>
      </c>
      <c r="FX22" s="273">
        <v>0</v>
      </c>
      <c r="FY22" s="273">
        <v>0</v>
      </c>
      <c r="FZ22" s="273">
        <v>0</v>
      </c>
      <c r="GA22" s="273">
        <v>0</v>
      </c>
      <c r="GB22" s="273">
        <v>0</v>
      </c>
      <c r="GC22" s="273">
        <v>0</v>
      </c>
      <c r="GD22" s="273">
        <v>0</v>
      </c>
      <c r="GE22" s="273">
        <v>0</v>
      </c>
      <c r="GF22" s="273">
        <v>0</v>
      </c>
      <c r="GG22" s="273">
        <v>0</v>
      </c>
      <c r="GH22" s="273">
        <v>0</v>
      </c>
      <c r="GI22" s="273">
        <v>0</v>
      </c>
      <c r="GJ22" s="273">
        <v>0</v>
      </c>
      <c r="GK22" s="273">
        <v>0</v>
      </c>
      <c r="GL22" s="273">
        <v>0</v>
      </c>
      <c r="GM22" s="273">
        <v>0</v>
      </c>
      <c r="GN22" s="273">
        <v>0</v>
      </c>
      <c r="GO22" s="273">
        <v>0</v>
      </c>
      <c r="GP22" s="273">
        <v>0</v>
      </c>
      <c r="GQ22" s="273">
        <v>0</v>
      </c>
      <c r="GR22" s="273">
        <v>0</v>
      </c>
      <c r="GS22" s="273">
        <v>0</v>
      </c>
      <c r="GT22" s="273">
        <v>0</v>
      </c>
      <c r="GU22" s="273">
        <v>0</v>
      </c>
      <c r="GV22" s="273">
        <v>0</v>
      </c>
      <c r="GW22" s="273">
        <v>0</v>
      </c>
      <c r="GX22" s="273">
        <v>0</v>
      </c>
      <c r="GY22" s="25">
        <f t="shared" si="188"/>
        <v>118995266.00000001</v>
      </c>
      <c r="GZ22" s="25">
        <f t="shared" si="189"/>
        <v>0</v>
      </c>
      <c r="HA22" s="25">
        <f t="shared" si="190"/>
        <v>0</v>
      </c>
      <c r="HB22" s="25">
        <f t="shared" si="191"/>
        <v>0</v>
      </c>
      <c r="HC22" s="25">
        <f t="shared" si="192"/>
        <v>0</v>
      </c>
      <c r="HD22" s="25">
        <f t="shared" si="193"/>
        <v>0</v>
      </c>
      <c r="HE22" s="25">
        <f t="shared" si="194"/>
        <v>0</v>
      </c>
      <c r="HF22" s="25">
        <f t="shared" si="195"/>
        <v>0</v>
      </c>
      <c r="HG22" s="25">
        <f t="shared" si="196"/>
        <v>118995266.00000001</v>
      </c>
      <c r="HH22" s="25">
        <f t="shared" si="197"/>
        <v>0</v>
      </c>
      <c r="HI22" s="25">
        <f t="shared" si="198"/>
        <v>0</v>
      </c>
      <c r="HJ22" s="83">
        <f t="shared" si="199"/>
        <v>0</v>
      </c>
      <c r="HK22" s="25">
        <v>0</v>
      </c>
      <c r="HL22" s="25">
        <v>0</v>
      </c>
      <c r="HM22" s="25">
        <v>0</v>
      </c>
      <c r="HN22" s="25">
        <v>0</v>
      </c>
      <c r="HO22" s="25">
        <v>0</v>
      </c>
      <c r="HP22" s="25">
        <v>0</v>
      </c>
      <c r="HQ22" s="25">
        <v>0</v>
      </c>
      <c r="HR22" s="25">
        <v>0</v>
      </c>
      <c r="HS22" s="25">
        <v>0</v>
      </c>
      <c r="HT22" s="25">
        <v>0</v>
      </c>
      <c r="HU22" s="25">
        <v>0</v>
      </c>
      <c r="HV22" s="25">
        <v>0</v>
      </c>
      <c r="HW22" s="25">
        <v>0</v>
      </c>
      <c r="HX22" s="25">
        <v>0</v>
      </c>
      <c r="HY22" s="25">
        <v>0</v>
      </c>
      <c r="HZ22" s="25">
        <v>0</v>
      </c>
      <c r="IA22" s="25">
        <v>0</v>
      </c>
      <c r="IB22" s="25">
        <v>0</v>
      </c>
      <c r="IC22" s="25">
        <v>0</v>
      </c>
      <c r="ID22" s="25">
        <v>0</v>
      </c>
      <c r="IE22" s="25">
        <v>0</v>
      </c>
      <c r="IF22" s="25">
        <v>0</v>
      </c>
      <c r="IG22" s="25">
        <v>0</v>
      </c>
      <c r="IH22" s="25">
        <v>0</v>
      </c>
      <c r="II22" s="25">
        <v>0</v>
      </c>
      <c r="IJ22" s="25">
        <v>0</v>
      </c>
      <c r="IK22" s="25">
        <v>0</v>
      </c>
      <c r="IL22" s="25">
        <v>0</v>
      </c>
      <c r="IM22" s="25">
        <v>0</v>
      </c>
      <c r="IN22" s="25">
        <v>0</v>
      </c>
      <c r="IO22" s="25">
        <v>0</v>
      </c>
      <c r="IP22" s="25">
        <v>0</v>
      </c>
      <c r="IQ22" s="25">
        <v>0</v>
      </c>
      <c r="IR22" s="25">
        <v>0</v>
      </c>
      <c r="IS22" s="25">
        <v>0</v>
      </c>
      <c r="IT22" s="25">
        <v>0</v>
      </c>
      <c r="IU22" s="273">
        <v>0</v>
      </c>
      <c r="IV22" s="273">
        <v>0</v>
      </c>
      <c r="IW22" s="273">
        <v>0</v>
      </c>
      <c r="IX22" s="273">
        <v>0</v>
      </c>
      <c r="IY22" s="273">
        <v>0</v>
      </c>
      <c r="IZ22" s="273">
        <v>0</v>
      </c>
      <c r="JA22" s="273">
        <v>0</v>
      </c>
      <c r="JB22" s="273">
        <v>0</v>
      </c>
      <c r="JC22" s="273">
        <v>0</v>
      </c>
      <c r="JD22" s="273">
        <v>0</v>
      </c>
      <c r="JE22" s="273">
        <v>0</v>
      </c>
      <c r="JF22" s="273">
        <v>0</v>
      </c>
      <c r="JG22" s="273">
        <v>0</v>
      </c>
      <c r="JH22" s="273">
        <v>0</v>
      </c>
      <c r="JI22" s="273">
        <v>0</v>
      </c>
      <c r="JJ22" s="273">
        <v>0</v>
      </c>
      <c r="JK22" s="273">
        <v>0</v>
      </c>
      <c r="JL22" s="273">
        <v>0</v>
      </c>
      <c r="JM22" s="273">
        <v>0</v>
      </c>
      <c r="JN22" s="273">
        <v>0</v>
      </c>
      <c r="JO22" s="273">
        <v>0</v>
      </c>
      <c r="JP22" s="273">
        <v>0</v>
      </c>
      <c r="JQ22" s="273">
        <v>0</v>
      </c>
      <c r="JR22" s="273">
        <v>0</v>
      </c>
      <c r="JS22" s="273">
        <v>0</v>
      </c>
      <c r="JT22" s="273">
        <v>0</v>
      </c>
      <c r="JU22" s="273">
        <v>0</v>
      </c>
      <c r="JV22" s="273">
        <v>0</v>
      </c>
      <c r="JW22" s="273">
        <v>0</v>
      </c>
      <c r="JX22" s="273">
        <v>0</v>
      </c>
      <c r="JY22" s="273">
        <v>0</v>
      </c>
      <c r="JZ22" s="273">
        <v>0</v>
      </c>
      <c r="KA22" s="273">
        <v>0</v>
      </c>
      <c r="KB22" s="273">
        <v>0</v>
      </c>
      <c r="KC22" s="273">
        <v>0</v>
      </c>
      <c r="KD22" s="273">
        <v>0</v>
      </c>
      <c r="KE22" s="273">
        <v>0</v>
      </c>
      <c r="KF22" s="273">
        <v>0</v>
      </c>
      <c r="KG22" s="273">
        <v>0</v>
      </c>
      <c r="KH22" s="273">
        <v>0</v>
      </c>
      <c r="KI22" s="273">
        <v>0</v>
      </c>
      <c r="KJ22" s="273">
        <v>0</v>
      </c>
      <c r="KK22" s="273">
        <v>0</v>
      </c>
      <c r="KL22" s="273">
        <v>0</v>
      </c>
      <c r="KM22" s="273">
        <v>0</v>
      </c>
      <c r="KN22" s="273">
        <v>0</v>
      </c>
      <c r="KO22" s="273">
        <v>0</v>
      </c>
      <c r="KP22" s="273">
        <v>0</v>
      </c>
      <c r="KQ22" s="273">
        <v>40536848.857142858</v>
      </c>
      <c r="KR22" s="273">
        <v>36613928</v>
      </c>
      <c r="KS22" s="273">
        <v>40536848.857142858</v>
      </c>
      <c r="KT22" s="273">
        <v>1307640.2857142854</v>
      </c>
      <c r="KU22" s="273">
        <v>0</v>
      </c>
      <c r="KV22" s="273">
        <v>0</v>
      </c>
      <c r="KW22" s="273">
        <v>0</v>
      </c>
      <c r="KX22" s="273">
        <v>0</v>
      </c>
      <c r="KY22" s="273">
        <v>0</v>
      </c>
      <c r="KZ22" s="273">
        <v>0</v>
      </c>
      <c r="LA22" s="273">
        <v>0</v>
      </c>
      <c r="LB22" s="273">
        <v>0</v>
      </c>
      <c r="LC22" s="273">
        <v>0</v>
      </c>
      <c r="LD22" s="273">
        <v>0</v>
      </c>
      <c r="LE22" s="273">
        <v>0</v>
      </c>
      <c r="LF22" s="273">
        <v>0</v>
      </c>
      <c r="LG22" s="273">
        <v>0</v>
      </c>
      <c r="LH22" s="273">
        <v>0</v>
      </c>
      <c r="LI22" s="273">
        <v>0</v>
      </c>
      <c r="LJ22" s="273">
        <v>0</v>
      </c>
      <c r="LK22" s="273">
        <v>0</v>
      </c>
      <c r="LL22" s="273">
        <v>0</v>
      </c>
      <c r="LM22" s="273">
        <v>0</v>
      </c>
      <c r="LN22" s="273">
        <v>0</v>
      </c>
      <c r="LO22" s="273">
        <v>0</v>
      </c>
      <c r="LP22" s="273">
        <v>0</v>
      </c>
      <c r="LQ22" s="273">
        <v>0</v>
      </c>
      <c r="LR22" s="273">
        <v>0</v>
      </c>
      <c r="LS22" s="273">
        <v>0</v>
      </c>
      <c r="LT22" s="273">
        <v>0</v>
      </c>
      <c r="LU22" s="273">
        <v>0</v>
      </c>
      <c r="LV22" s="273">
        <v>0</v>
      </c>
      <c r="LW22" s="273">
        <v>0</v>
      </c>
      <c r="LX22" s="273">
        <v>0</v>
      </c>
      <c r="LY22" s="273">
        <v>0</v>
      </c>
      <c r="LZ22" s="273">
        <v>0</v>
      </c>
      <c r="MA22" s="84"/>
      <c r="MB22" s="25">
        <f t="shared" si="200"/>
        <v>118995266.00000001</v>
      </c>
      <c r="MC22" s="25">
        <f t="shared" si="201"/>
        <v>0</v>
      </c>
      <c r="MD22" s="25">
        <f t="shared" si="202"/>
        <v>0</v>
      </c>
      <c r="ME22" s="25">
        <f t="shared" si="203"/>
        <v>0</v>
      </c>
      <c r="MF22" s="25">
        <f t="shared" si="204"/>
        <v>0</v>
      </c>
      <c r="MG22" s="25">
        <f t="shared" si="205"/>
        <v>0</v>
      </c>
      <c r="MH22" s="25">
        <f t="shared" si="206"/>
        <v>0</v>
      </c>
      <c r="MI22" s="25">
        <f t="shared" si="207"/>
        <v>0</v>
      </c>
      <c r="MJ22" s="25">
        <f t="shared" si="208"/>
        <v>118995266.00000001</v>
      </c>
      <c r="MK22" s="25">
        <f t="shared" si="209"/>
        <v>0</v>
      </c>
      <c r="ML22" s="25">
        <f t="shared" si="210"/>
        <v>0</v>
      </c>
      <c r="MM22" s="85">
        <f t="shared" si="211"/>
        <v>0</v>
      </c>
      <c r="MN22" s="25">
        <f>VLOOKUP($AP22,'Escal Infl CSO'!$A$37:$B$39,2,FALSE)*HK22</f>
        <v>0</v>
      </c>
      <c r="MO22" s="25">
        <f>VLOOKUP($AP22,'Escal Infl CSO'!$A$37:$B$39,2,FALSE)*HL22</f>
        <v>0</v>
      </c>
      <c r="MP22" s="25">
        <f>VLOOKUP($AP22,'Escal Infl CSO'!$A$37:$B$39,2,FALSE)*HM22</f>
        <v>0</v>
      </c>
      <c r="MQ22" s="25">
        <f>VLOOKUP($AP22,'Escal Infl CSO'!$A$37:$B$39,2,FALSE)*HN22</f>
        <v>0</v>
      </c>
      <c r="MR22" s="25">
        <f>VLOOKUP($AP22,'Escal Infl CSO'!$A$37:$B$39,2,FALSE)*HO22</f>
        <v>0</v>
      </c>
      <c r="MS22" s="25">
        <f>VLOOKUP($AP22,'Escal Infl CSO'!$A$37:$B$39,2,FALSE)*HP22</f>
        <v>0</v>
      </c>
      <c r="MT22" s="25">
        <f>VLOOKUP($AP22,'Escal Infl CSO'!$A$37:$B$39,2,FALSE)*HQ22</f>
        <v>0</v>
      </c>
      <c r="MU22" s="25">
        <f>VLOOKUP($AP22,'Escal Infl CSO'!$A$37:$B$39,2,FALSE)*HR22</f>
        <v>0</v>
      </c>
      <c r="MV22" s="25">
        <f>VLOOKUP($AP22,'Escal Infl CSO'!$A$37:$B$39,2,FALSE)*HS22</f>
        <v>0</v>
      </c>
      <c r="MW22" s="25">
        <f>VLOOKUP($AP22,'Escal Infl CSO'!$A$37:$B$39,2,FALSE)*HT22</f>
        <v>0</v>
      </c>
      <c r="MX22" s="25">
        <f>VLOOKUP($AP22,'Escal Infl CSO'!$A$37:$B$39,2,FALSE)*HU22</f>
        <v>0</v>
      </c>
      <c r="MY22" s="25">
        <f>VLOOKUP($AP22,'Escal Infl CSO'!$A$37:$B$39,2,FALSE)*HV22</f>
        <v>0</v>
      </c>
      <c r="MZ22" s="25">
        <f>VLOOKUP($AP22,'Escal Infl CSO'!$A$37:$B$39,2,FALSE)*HW22</f>
        <v>0</v>
      </c>
      <c r="NA22" s="25">
        <f>VLOOKUP($AP22,'Escal Infl CSO'!$A$37:$B$39,2,FALSE)*HX22</f>
        <v>0</v>
      </c>
      <c r="NB22" s="25">
        <f>VLOOKUP($AP22,'Escal Infl CSO'!$A$37:$B$39,2,FALSE)*HY22</f>
        <v>0</v>
      </c>
      <c r="NC22" s="25">
        <f>VLOOKUP($AP22,'Escal Infl CSO'!$A$37:$B$39,2,FALSE)*HZ22</f>
        <v>0</v>
      </c>
      <c r="ND22" s="25">
        <f>VLOOKUP($AP22,'Escal Infl CSO'!$A$37:$B$39,2,FALSE)*IA22</f>
        <v>0</v>
      </c>
      <c r="NE22" s="25">
        <f>VLOOKUP($AP22,'Escal Infl CSO'!$A$37:$B$39,2,FALSE)*IB22</f>
        <v>0</v>
      </c>
      <c r="NF22" s="25">
        <f>VLOOKUP($AP22,'Escal Infl CSO'!$A$37:$B$39,2,FALSE)*IC22</f>
        <v>0</v>
      </c>
      <c r="NG22" s="25">
        <f>VLOOKUP($AP22,'Escal Infl CSO'!$A$37:$B$39,2,FALSE)*ID22</f>
        <v>0</v>
      </c>
      <c r="NH22" s="25">
        <f>VLOOKUP($AP22,'Escal Infl CSO'!$A$37:$B$39,2,FALSE)*IE22</f>
        <v>0</v>
      </c>
      <c r="NI22" s="25">
        <f>VLOOKUP($AP22,'Escal Infl CSO'!$A$37:$B$39,2,FALSE)*IF22</f>
        <v>0</v>
      </c>
      <c r="NJ22" s="25">
        <f>VLOOKUP($AP22,'Escal Infl CSO'!$A$37:$B$39,2,FALSE)*IG22</f>
        <v>0</v>
      </c>
      <c r="NK22" s="25">
        <f>VLOOKUP($AP22,'Escal Infl CSO'!$A$37:$B$39,2,FALSE)*IH22</f>
        <v>0</v>
      </c>
      <c r="NL22" s="25">
        <f>VLOOKUP($AP22,'Escal Infl CSO'!$A$37:$B$39,2,FALSE)*II22</f>
        <v>0</v>
      </c>
      <c r="NM22" s="25">
        <f>VLOOKUP($AP22,'Escal Infl CSO'!$A$37:$B$39,2,FALSE)*IJ22</f>
        <v>0</v>
      </c>
      <c r="NN22" s="25">
        <f>VLOOKUP($AP22,'Escal Infl CSO'!$A$37:$B$39,2,FALSE)*IK22</f>
        <v>0</v>
      </c>
      <c r="NO22" s="25">
        <f>VLOOKUP($AP22,'Escal Infl CSO'!$A$37:$B$39,2,FALSE)*IL22</f>
        <v>0</v>
      </c>
      <c r="NP22" s="25">
        <f>VLOOKUP($AP22,'Escal Infl CSO'!$A$37:$B$39,2,FALSE)*IM22</f>
        <v>0</v>
      </c>
      <c r="NQ22" s="25">
        <f>VLOOKUP($AP22,'Escal Infl CSO'!$A$37:$B$39,2,FALSE)*IN22</f>
        <v>0</v>
      </c>
      <c r="NR22" s="25">
        <f>VLOOKUP($AP22,'Escal Infl CSO'!$A$37:$B$39,2,FALSE)*IO22</f>
        <v>0</v>
      </c>
      <c r="NS22" s="25">
        <f>VLOOKUP($AP22,'Escal Infl CSO'!$A$37:$B$39,2,FALSE)*IP22</f>
        <v>0</v>
      </c>
      <c r="NT22" s="25">
        <f>VLOOKUP($AP22,'Escal Infl CSO'!$A$37:$B$39,2,FALSE)*IQ22</f>
        <v>0</v>
      </c>
      <c r="NU22" s="25">
        <f>VLOOKUP($AP22,'Escal Infl CSO'!$A$37:$B$39,2,FALSE)*IR22</f>
        <v>0</v>
      </c>
      <c r="NV22" s="25">
        <f>VLOOKUP($AP22,'Escal Infl CSO'!$A$37:$B$39,2,FALSE)*IS22</f>
        <v>0</v>
      </c>
      <c r="NW22" s="25">
        <f>VLOOKUP($AP22,'Escal Infl CSO'!$A$37:$B$39,2,FALSE)*IT22</f>
        <v>0</v>
      </c>
      <c r="NX22" s="25">
        <f>VLOOKUP($AP22,'Escal Infl CSO'!$A$37:$B$39,2,FALSE)*IU22</f>
        <v>0</v>
      </c>
      <c r="NY22" s="25">
        <f>VLOOKUP($AP22,'Escal Infl CSO'!$A$37:$B$39,2,FALSE)*IV22</f>
        <v>0</v>
      </c>
      <c r="NZ22" s="25">
        <f>VLOOKUP($AP22,'Escal Infl CSO'!$A$37:$B$39,2,FALSE)*IW22</f>
        <v>0</v>
      </c>
      <c r="OA22" s="25">
        <f>VLOOKUP($AP22,'Escal Infl CSO'!$A$37:$B$39,2,FALSE)*IX22</f>
        <v>0</v>
      </c>
      <c r="OB22" s="25">
        <f>VLOOKUP($AP22,'Escal Infl CSO'!$A$37:$B$39,2,FALSE)*IY22</f>
        <v>0</v>
      </c>
      <c r="OC22" s="25">
        <f>VLOOKUP($AP22,'Escal Infl CSO'!$A$37:$B$39,2,FALSE)*IZ22</f>
        <v>0</v>
      </c>
      <c r="OD22" s="25">
        <f>VLOOKUP($AP22,'Escal Infl CSO'!$A$37:$B$39,2,FALSE)*JA22</f>
        <v>0</v>
      </c>
      <c r="OE22" s="25">
        <f>VLOOKUP($AP22,'Escal Infl CSO'!$A$37:$B$39,2,FALSE)*JB22</f>
        <v>0</v>
      </c>
      <c r="OF22" s="25">
        <f>VLOOKUP($AP22,'Escal Infl CSO'!$A$37:$B$39,2,FALSE)*JC22</f>
        <v>0</v>
      </c>
      <c r="OG22" s="25">
        <f>VLOOKUP($AP22,'Escal Infl CSO'!$A$37:$B$39,2,FALSE)*JD22</f>
        <v>0</v>
      </c>
      <c r="OH22" s="25">
        <f>VLOOKUP($AP22,'Escal Infl CSO'!$A$37:$B$39,2,FALSE)*JE22</f>
        <v>0</v>
      </c>
      <c r="OI22" s="25">
        <f>VLOOKUP($AP22,'Escal Infl CSO'!$A$37:$B$39,2,FALSE)*JF22</f>
        <v>0</v>
      </c>
      <c r="OJ22" s="25">
        <f>VLOOKUP($AP22,'Escal Infl CSO'!$A$37:$B$39,2,FALSE)*JG22</f>
        <v>0</v>
      </c>
      <c r="OK22" s="25">
        <f>VLOOKUP($AP22,'Escal Infl CSO'!$A$37:$B$39,2,FALSE)*JH22</f>
        <v>0</v>
      </c>
      <c r="OL22" s="25">
        <f>VLOOKUP($AP22,'Escal Infl CSO'!$A$37:$B$39,2,FALSE)*JI22</f>
        <v>0</v>
      </c>
      <c r="OM22" s="25">
        <f>VLOOKUP($AP22,'Escal Infl CSO'!$A$37:$B$39,2,FALSE)*JJ22</f>
        <v>0</v>
      </c>
      <c r="ON22" s="25">
        <f>VLOOKUP($AP22,'Escal Infl CSO'!$A$37:$B$39,2,FALSE)*JK22</f>
        <v>0</v>
      </c>
      <c r="OO22" s="25">
        <f>VLOOKUP($AP22,'Escal Infl CSO'!$A$37:$B$39,2,FALSE)*JL22</f>
        <v>0</v>
      </c>
      <c r="OP22" s="25">
        <f>VLOOKUP($AP22,'Escal Infl CSO'!$A$37:$B$39,2,FALSE)*JM22</f>
        <v>0</v>
      </c>
      <c r="OQ22" s="25">
        <f>VLOOKUP($AP22,'Escal Infl CSO'!$A$37:$B$39,2,FALSE)*JN22</f>
        <v>0</v>
      </c>
      <c r="OR22" s="25">
        <f>VLOOKUP($AP22,'Escal Infl CSO'!$A$37:$B$39,2,FALSE)*JO22</f>
        <v>0</v>
      </c>
      <c r="OS22" s="25">
        <f>VLOOKUP($AP22,'Escal Infl CSO'!$A$37:$B$39,2,FALSE)*JP22</f>
        <v>0</v>
      </c>
      <c r="OT22" s="25">
        <f>VLOOKUP($AP22,'Escal Infl CSO'!$A$37:$B$39,2,FALSE)*JQ22</f>
        <v>0</v>
      </c>
      <c r="OU22" s="25">
        <f>VLOOKUP($AP22,'Escal Infl CSO'!$A$37:$B$39,2,FALSE)*JR22</f>
        <v>0</v>
      </c>
      <c r="OV22" s="25">
        <f>VLOOKUP($AP22,'Escal Infl CSO'!$A$37:$B$39,2,FALSE)*JS22</f>
        <v>0</v>
      </c>
      <c r="OW22" s="25">
        <f>VLOOKUP($AP22,'Escal Infl CSO'!$A$37:$B$39,2,FALSE)*JT22</f>
        <v>0</v>
      </c>
      <c r="OX22" s="25">
        <f>VLOOKUP($AP22,'Escal Infl CSO'!$A$37:$B$39,2,FALSE)*JU22</f>
        <v>0</v>
      </c>
      <c r="OY22" s="25">
        <f>VLOOKUP($AP22,'Escal Infl CSO'!$A$37:$B$39,2,FALSE)*JV22</f>
        <v>0</v>
      </c>
      <c r="OZ22" s="25">
        <f>VLOOKUP($AP22,'Escal Infl CSO'!$A$37:$B$39,2,FALSE)*JW22</f>
        <v>0</v>
      </c>
      <c r="PA22" s="25">
        <f>VLOOKUP($AP22,'Escal Infl CSO'!$A$37:$B$39,2,FALSE)*JX22</f>
        <v>0</v>
      </c>
      <c r="PB22" s="25">
        <f>VLOOKUP($AP22,'Escal Infl CSO'!$A$37:$B$39,2,FALSE)*JY22</f>
        <v>0</v>
      </c>
      <c r="PC22" s="25">
        <f>VLOOKUP($AP22,'Escal Infl CSO'!$A$37:$B$39,2,FALSE)*JZ22</f>
        <v>0</v>
      </c>
      <c r="PD22" s="25">
        <f>VLOOKUP($AP22,'Escal Infl CSO'!$A$37:$B$39,2,FALSE)*KA22</f>
        <v>0</v>
      </c>
      <c r="PE22" s="25">
        <f>VLOOKUP($AP22,'Escal Infl CSO'!$A$37:$B$39,2,FALSE)*KB22</f>
        <v>0</v>
      </c>
      <c r="PF22" s="25">
        <f>VLOOKUP($AP22,'Escal Infl CSO'!$A$37:$B$39,2,FALSE)*KC22</f>
        <v>0</v>
      </c>
      <c r="PG22" s="25">
        <f>VLOOKUP($AP22,'Escal Infl CSO'!$A$37:$B$39,2,FALSE)*KD22</f>
        <v>0</v>
      </c>
      <c r="PH22" s="25">
        <f>VLOOKUP($AP22,'Escal Infl CSO'!$A$37:$B$39,2,FALSE)*KE22</f>
        <v>0</v>
      </c>
      <c r="PI22" s="25">
        <f>VLOOKUP($AP22,'Escal Infl CSO'!$A$37:$B$39,2,FALSE)*KF22</f>
        <v>0</v>
      </c>
      <c r="PJ22" s="25">
        <f>VLOOKUP($AP22,'Escal Infl CSO'!$A$37:$B$39,2,FALSE)*KG22</f>
        <v>0</v>
      </c>
      <c r="PK22" s="25">
        <f>VLOOKUP($AP22,'Escal Infl CSO'!$A$37:$B$39,2,FALSE)*KH22</f>
        <v>0</v>
      </c>
      <c r="PL22" s="25">
        <f>VLOOKUP($AP22,'Escal Infl CSO'!$A$37:$B$39,2,FALSE)*KI22</f>
        <v>0</v>
      </c>
      <c r="PM22" s="25">
        <f>VLOOKUP($AP22,'Escal Infl CSO'!$A$37:$B$39,2,FALSE)*KJ22</f>
        <v>0</v>
      </c>
      <c r="PN22" s="25">
        <f>VLOOKUP($AP22,'Escal Infl CSO'!$A$37:$B$39,2,FALSE)*KK22</f>
        <v>0</v>
      </c>
      <c r="PO22" s="25">
        <f>VLOOKUP($AP22,'Escal Infl CSO'!$A$37:$B$39,2,FALSE)*KL22</f>
        <v>0</v>
      </c>
      <c r="PP22" s="25">
        <f>VLOOKUP($AP22,'Escal Infl CSO'!$A$37:$B$39,2,FALSE)*KM22</f>
        <v>0</v>
      </c>
      <c r="PQ22" s="25">
        <f>VLOOKUP($AP22,'Escal Infl CSO'!$A$37:$B$39,2,FALSE)*KN22</f>
        <v>0</v>
      </c>
      <c r="PR22" s="25">
        <f>VLOOKUP($AP22,'Escal Infl CSO'!$A$37:$B$39,2,FALSE)*KO22</f>
        <v>0</v>
      </c>
      <c r="PS22" s="25">
        <f>VLOOKUP($AP22,'Escal Infl CSO'!$A$37:$B$39,2,FALSE)*KP22</f>
        <v>0</v>
      </c>
      <c r="PT22" s="25">
        <f>VLOOKUP($AP22,'Escal Infl CSO'!$A$37:$B$39,2,FALSE)*KQ22</f>
        <v>40536848.857142858</v>
      </c>
      <c r="PU22" s="25">
        <f>VLOOKUP($AP22,'Escal Infl CSO'!$A$37:$B$39,2,FALSE)*KR22</f>
        <v>36613928</v>
      </c>
      <c r="PV22" s="25">
        <f>VLOOKUP($AP22,'Escal Infl CSO'!$A$37:$B$39,2,FALSE)*KS22</f>
        <v>40536848.857142858</v>
      </c>
      <c r="PW22" s="25">
        <f>VLOOKUP($AP22,'Escal Infl CSO'!$A$37:$B$39,2,FALSE)*KT22</f>
        <v>1307640.2857142854</v>
      </c>
      <c r="PX22" s="25">
        <f>VLOOKUP($AP22,'Escal Infl CSO'!$A$37:$B$39,2,FALSE)*KU22</f>
        <v>0</v>
      </c>
      <c r="PY22" s="25">
        <f>VLOOKUP($AP22,'Escal Infl CSO'!$A$37:$B$39,2,FALSE)*KV22</f>
        <v>0</v>
      </c>
      <c r="PZ22" s="25">
        <f>VLOOKUP($AP22,'Escal Infl CSO'!$A$37:$B$39,2,FALSE)*KW22</f>
        <v>0</v>
      </c>
      <c r="QA22" s="25">
        <f>VLOOKUP($AP22,'Escal Infl CSO'!$A$37:$B$39,2,FALSE)*KX22</f>
        <v>0</v>
      </c>
      <c r="QB22" s="25">
        <f>VLOOKUP($AP22,'Escal Infl CSO'!$A$37:$B$39,2,FALSE)*KY22</f>
        <v>0</v>
      </c>
      <c r="QC22" s="25">
        <f>VLOOKUP($AP22,'Escal Infl CSO'!$A$37:$B$39,2,FALSE)*KZ22</f>
        <v>0</v>
      </c>
      <c r="QD22" s="25">
        <f>VLOOKUP($AP22,'Escal Infl CSO'!$A$37:$B$39,2,FALSE)*LA22</f>
        <v>0</v>
      </c>
      <c r="QE22" s="25">
        <f>VLOOKUP($AP22,'Escal Infl CSO'!$A$37:$B$39,2,FALSE)*LB22</f>
        <v>0</v>
      </c>
      <c r="QF22" s="25">
        <f>VLOOKUP($AP22,'Escal Infl CSO'!$A$37:$B$39,2,FALSE)*LC22</f>
        <v>0</v>
      </c>
      <c r="QG22" s="25">
        <f>VLOOKUP($AP22,'Escal Infl CSO'!$A$37:$B$39,2,FALSE)*LD22</f>
        <v>0</v>
      </c>
      <c r="QH22" s="25">
        <f>VLOOKUP($AP22,'Escal Infl CSO'!$A$37:$B$39,2,FALSE)*LE22</f>
        <v>0</v>
      </c>
      <c r="QI22" s="25">
        <f>VLOOKUP($AP22,'Escal Infl CSO'!$A$37:$B$39,2,FALSE)*LF22</f>
        <v>0</v>
      </c>
      <c r="QJ22" s="25">
        <f>VLOOKUP($AP22,'Escal Infl CSO'!$A$37:$B$39,2,FALSE)*LG22</f>
        <v>0</v>
      </c>
      <c r="QK22" s="25">
        <f>VLOOKUP($AP22,'Escal Infl CSO'!$A$37:$B$39,2,FALSE)*LH22</f>
        <v>0</v>
      </c>
      <c r="QL22" s="25">
        <f>VLOOKUP($AP22,'Escal Infl CSO'!$A$37:$B$39,2,FALSE)*LI22</f>
        <v>0</v>
      </c>
      <c r="QM22" s="25">
        <f>VLOOKUP($AP22,'Escal Infl CSO'!$A$37:$B$39,2,FALSE)*LJ22</f>
        <v>0</v>
      </c>
      <c r="QN22" s="25">
        <f>VLOOKUP($AP22,'Escal Infl CSO'!$A$37:$B$39,2,FALSE)*LK22</f>
        <v>0</v>
      </c>
      <c r="QO22" s="25">
        <f>VLOOKUP($AP22,'Escal Infl CSO'!$A$37:$B$39,2,FALSE)*LL22</f>
        <v>0</v>
      </c>
      <c r="QP22" s="25">
        <f>VLOOKUP($AP22,'Escal Infl CSO'!$A$37:$B$39,2,FALSE)*LM22</f>
        <v>0</v>
      </c>
      <c r="QQ22" s="25">
        <f>VLOOKUP($AP22,'Escal Infl CSO'!$A$37:$B$39,2,FALSE)*LN22</f>
        <v>0</v>
      </c>
      <c r="QR22" s="25">
        <f>VLOOKUP($AP22,'Escal Infl CSO'!$A$37:$B$39,2,FALSE)*LO22</f>
        <v>0</v>
      </c>
      <c r="QS22" s="25">
        <f>VLOOKUP($AP22,'Escal Infl CSO'!$A$37:$B$39,2,FALSE)*LP22</f>
        <v>0</v>
      </c>
      <c r="QT22" s="25">
        <f>VLOOKUP($AP22,'Escal Infl CSO'!$A$37:$B$39,2,FALSE)*LQ22</f>
        <v>0</v>
      </c>
      <c r="QU22" s="25">
        <f>VLOOKUP($AP22,'Escal Infl CSO'!$A$37:$B$39,2,FALSE)*LR22</f>
        <v>0</v>
      </c>
      <c r="QV22" s="25">
        <f>VLOOKUP($AP22,'Escal Infl CSO'!$A$37:$B$39,2,FALSE)*LS22</f>
        <v>0</v>
      </c>
      <c r="QW22" s="25">
        <f>VLOOKUP($AP22,'Escal Infl CSO'!$A$37:$B$39,2,FALSE)*LT22</f>
        <v>0</v>
      </c>
      <c r="QX22" s="25">
        <f>VLOOKUP($AP22,'Escal Infl CSO'!$A$37:$B$39,2,FALSE)*LU22</f>
        <v>0</v>
      </c>
      <c r="QY22" s="25">
        <f>VLOOKUP($AP22,'Escal Infl CSO'!$A$37:$B$39,2,FALSE)*LV22</f>
        <v>0</v>
      </c>
      <c r="QZ22" s="25">
        <f>VLOOKUP($AP22,'Escal Infl CSO'!$A$37:$B$39,2,FALSE)*LW22</f>
        <v>0</v>
      </c>
      <c r="RA22" s="25">
        <f>VLOOKUP($AP22,'Escal Infl CSO'!$A$37:$B$39,2,FALSE)*LX22</f>
        <v>0</v>
      </c>
      <c r="RB22" s="25">
        <f>VLOOKUP($AP22,'Escal Infl CSO'!$A$37:$B$39,2,FALSE)*LY22</f>
        <v>0</v>
      </c>
      <c r="RC22" s="25">
        <f>VLOOKUP($AP22,'Escal Infl CSO'!$A$37:$B$39,2,FALSE)*LZ22</f>
        <v>0</v>
      </c>
      <c r="RD22" s="85">
        <f t="shared" si="212"/>
        <v>0</v>
      </c>
      <c r="RE22" s="84"/>
      <c r="RF22" s="159">
        <f t="shared" si="213"/>
        <v>72.8</v>
      </c>
      <c r="RG22" s="159">
        <f t="shared" si="214"/>
        <v>63.699999999999996</v>
      </c>
      <c r="RH22" s="165">
        <f t="shared" si="215"/>
        <v>95196212.800000012</v>
      </c>
      <c r="RI22" s="166">
        <f t="shared" si="216"/>
        <v>83296686.200000003</v>
      </c>
      <c r="RJ22" s="25"/>
      <c r="RK22" s="25"/>
      <c r="RL22" s="84"/>
      <c r="RM22" s="88"/>
      <c r="RN22" s="86"/>
      <c r="RO22" s="86"/>
      <c r="RP22" s="87"/>
      <c r="RQ22" s="160"/>
      <c r="RR22" s="161"/>
      <c r="RS22" s="160"/>
      <c r="RT22" s="160"/>
      <c r="RU22" s="160"/>
      <c r="RV22" s="160"/>
      <c r="RW22" s="162"/>
      <c r="RX22" s="163"/>
      <c r="RY22" s="164"/>
      <c r="RZ22" s="84"/>
      <c r="SA22" s="286">
        <f>AR22</f>
        <v>91</v>
      </c>
      <c r="SB22" s="86"/>
      <c r="SC22" s="86"/>
      <c r="SD22" s="87"/>
      <c r="SE22" s="160"/>
      <c r="SF22" s="302">
        <f>BA22</f>
        <v>118995266.00000001</v>
      </c>
      <c r="SG22" s="301">
        <f t="shared" si="217"/>
        <v>118995266.00000001</v>
      </c>
      <c r="SH22" s="160"/>
      <c r="SI22" s="301">
        <f>BE22</f>
        <v>0</v>
      </c>
      <c r="SJ22" s="160"/>
      <c r="SK22" s="162"/>
      <c r="SL22" s="304">
        <f>SM21</f>
        <v>91</v>
      </c>
      <c r="SM22" s="305">
        <f>SL22+SA22</f>
        <v>182</v>
      </c>
      <c r="SN22" s="84"/>
      <c r="SO22" s="319" t="s">
        <v>965</v>
      </c>
      <c r="SQ22" s="273">
        <f>SUM(TB22:TM22)</f>
        <v>0</v>
      </c>
      <c r="SR22" s="273">
        <f>SUM(TN22:TY22)</f>
        <v>0</v>
      </c>
      <c r="SS22" s="273">
        <f>SUM(TZ22:UK22)</f>
        <v>0</v>
      </c>
      <c r="ST22" s="273">
        <f>SUM(UL22:UW22)</f>
        <v>0</v>
      </c>
      <c r="SU22" s="273">
        <f>SUM(UX22:VI22)</f>
        <v>0</v>
      </c>
      <c r="SV22" s="273">
        <f>SUM(VJ22:VU22)</f>
        <v>0</v>
      </c>
      <c r="SW22" s="273">
        <f>SUM(VV22:WG22)</f>
        <v>0</v>
      </c>
      <c r="SX22" s="273">
        <f>SUM(WH22:WS22)</f>
        <v>0</v>
      </c>
      <c r="SY22" s="273">
        <f>SUM(WT22:XE22)</f>
        <v>0</v>
      </c>
      <c r="SZ22" s="273">
        <f>SUM(XF22:XQ22)</f>
        <v>0</v>
      </c>
      <c r="TA22" s="281">
        <f>SUM(TB22:XQ22)-SUM(SE22:SG22)</f>
        <v>-237990532.00000003</v>
      </c>
      <c r="TB22" s="273">
        <f>MAX(0,MIN($SM22,EDATE(TB$3,1))-MAX($SL22,TB$3))/($SM22-$SL22)*(SUM($SG22:$SI22)-$BM22)+(IF(TB$3=$BL22,$BM22,0))</f>
        <v>0</v>
      </c>
      <c r="TC22" s="273">
        <f>MAX(0,MIN($SM22,EDATE(TC$3,1))-MAX($SL22,TC$3))/($SM22-$SL22)*(SUM($SG22:$SI22)-$BM22)+(IF(TC$3=$BL22,$BM22,0))</f>
        <v>0</v>
      </c>
      <c r="TD22" s="273">
        <f>MAX(0,MIN($SM22,EDATE(TD$3,1))-MAX($SL22,TD$3))/($SM22-$SL22)*(SUM($SG22:$SI22)-$BM22)+(IF(TD$3=$BL22,$BM22,0))</f>
        <v>0</v>
      </c>
      <c r="TE22" s="273">
        <f>MAX(0,MIN($SM22,EDATE(TE$3,1))-MAX($SL22,TE$3))/($SM22-$SL22)*(SUM($SG22:$SI22)-$BM22)+(IF(TE$3=$BL22,$BM22,0))</f>
        <v>0</v>
      </c>
      <c r="TF22" s="273">
        <f>MAX(0,MIN($SM22,EDATE(TF$3,1))-MAX($SL22,TF$3))/($SM22-$SL22)*(SUM($SG22:$SI22)-$BM22)+(IF(TF$3=$BL22,$BM22,0))</f>
        <v>0</v>
      </c>
      <c r="TG22" s="273">
        <f>MAX(0,MIN($SM22,EDATE(TG$3,1))-MAX($SL22,TG$3))/($SM22-$SL22)*(SUM($SG22:$SI22)-$BM22)+(IF(TG$3=$BL22,$BM22,0))</f>
        <v>0</v>
      </c>
      <c r="TH22" s="273">
        <f>MAX(0,MIN($SM22,EDATE(TH$3,1))-MAX($SL22,TH$3))/($SM22-$SL22)*(SUM($SG22:$SI22)-$BM22)+(IF(TH$3=$BL22,$BM22,0))</f>
        <v>0</v>
      </c>
      <c r="TI22" s="273">
        <f>MAX(0,MIN($SM22,EDATE(TI$3,1))-MAX($SL22,TI$3))/($SM22-$SL22)*(SUM($SG22:$SI22)-$BM22)+(IF(TI$3=$BL22,$BM22,0))</f>
        <v>0</v>
      </c>
      <c r="TJ22" s="273">
        <f>MAX(0,MIN($SM22,EDATE(TJ$3,1))-MAX($SL22,TJ$3))/($SM22-$SL22)*(SUM($SG22:$SI22)-$BM22)+(IF(TJ$3=$BL22,$BM22,0))</f>
        <v>0</v>
      </c>
      <c r="TK22" s="273">
        <f>MAX(0,MIN($SM22,EDATE(TK$3,1))-MAX($SL22,TK$3))/($SM22-$SL22)*(SUM($SG22:$SI22)-$BM22)+(IF(TK$3=$BL22,$BM22,0))</f>
        <v>0</v>
      </c>
      <c r="TL22" s="273">
        <f>MAX(0,MIN($SM22,EDATE(TL$3,1))-MAX($SL22,TL$3))/($SM22-$SL22)*(SUM($SG22:$SI22)-$BM22)+(IF(TL$3=$BL22,$BM22,0))</f>
        <v>0</v>
      </c>
      <c r="TM22" s="273">
        <f>MAX(0,MIN($SM22,EDATE(TM$3,1))-MAX($SL22,TM$3))/($SM22-$SL22)*(SUM($SG22:$SI22)-$BM22)+(IF(TM$3=$BL22,$BM22,0))</f>
        <v>0</v>
      </c>
      <c r="TN22" s="273">
        <f>MAX(0,MIN($SM22,EDATE(TN$3,1))-MAX($SL22,TN$3))/($SM22-$SL22)*(SUM($SG22:$SI22)-$BM22)+(IF(TN$3=$BL22,$BM22,0))</f>
        <v>0</v>
      </c>
      <c r="TO22" s="273">
        <f>MAX(0,MIN($SM22,EDATE(TO$3,1))-MAX($SL22,TO$3))/($SM22-$SL22)*(SUM($SG22:$SI22)-$BM22)+(IF(TO$3=$BL22,$BM22,0))</f>
        <v>0</v>
      </c>
      <c r="TP22" s="273">
        <f>MAX(0,MIN($SM22,EDATE(TP$3,1))-MAX($SL22,TP$3))/($SM22-$SL22)*(SUM($SG22:$SI22)-$BM22)+(IF(TP$3=$BL22,$BM22,0))</f>
        <v>0</v>
      </c>
      <c r="TQ22" s="273">
        <f>MAX(0,MIN($SM22,EDATE(TQ$3,1))-MAX($SL22,TQ$3))/($SM22-$SL22)*(SUM($SG22:$SI22)-$BM22)+(IF(TQ$3=$BL22,$BM22,0))</f>
        <v>0</v>
      </c>
      <c r="TR22" s="273">
        <f>MAX(0,MIN($SM22,EDATE(TR$3,1))-MAX($SL22,TR$3))/($SM22-$SL22)*(SUM($SG22:$SI22)-$BM22)+(IF(TR$3=$BL22,$BM22,0))</f>
        <v>0</v>
      </c>
      <c r="TS22" s="273">
        <f>MAX(0,MIN($SM22,EDATE(TS$3,1))-MAX($SL22,TS$3))/($SM22-$SL22)*(SUM($SG22:$SI22)-$BM22)+(IF(TS$3=$BL22,$BM22,0))</f>
        <v>0</v>
      </c>
      <c r="TT22" s="273">
        <f>MAX(0,MIN($SM22,EDATE(TT$3,1))-MAX($SL22,TT$3))/($SM22-$SL22)*(SUM($SG22:$SI22)-$BM22)+(IF(TT$3=$BL22,$BM22,0))</f>
        <v>0</v>
      </c>
      <c r="TU22" s="273">
        <f>MAX(0,MIN($SM22,EDATE(TU$3,1))-MAX($SL22,TU$3))/($SM22-$SL22)*(SUM($SG22:$SI22)-$BM22)+(IF(TU$3=$BL22,$BM22,0))</f>
        <v>0</v>
      </c>
      <c r="TV22" s="273">
        <f>MAX(0,MIN($SM22,EDATE(TV$3,1))-MAX($SL22,TV$3))/($SM22-$SL22)*(SUM($SG22:$SI22)-$BM22)+(IF(TV$3=$BL22,$BM22,0))</f>
        <v>0</v>
      </c>
      <c r="TW22" s="273">
        <f>MAX(0,MIN($SM22,EDATE(TW$3,1))-MAX($SL22,TW$3))/($SM22-$SL22)*(SUM($SG22:$SI22)-$BM22)+(IF(TW$3=$BL22,$BM22,0))</f>
        <v>0</v>
      </c>
      <c r="TX22" s="273">
        <f>MAX(0,MIN($SM22,EDATE(TX$3,1))-MAX($SL22,TX$3))/($SM22-$SL22)*(SUM($SG22:$SI22)-$BM22)+(IF(TX$3=$BL22,$BM22,0))</f>
        <v>0</v>
      </c>
      <c r="TY22" s="273">
        <f>MAX(0,MIN($SM22,EDATE(TY$3,1))-MAX($SL22,TY$3))/($SM22-$SL22)*(SUM($SG22:$SI22)-$BM22)+(IF(TY$3=$BL22,$BM22,0))</f>
        <v>0</v>
      </c>
      <c r="TZ22" s="273">
        <f>MAX(0,MIN($SM22,EDATE(TZ$3,1))-MAX($SL22,TZ$3))/($SM22-$SL22)*(SUM($SG22:$SI22)-$BM22)+(IF(TZ$3=$BL22,$BM22,0))</f>
        <v>0</v>
      </c>
      <c r="UA22" s="273">
        <f>MAX(0,MIN($SM22,EDATE(UA$3,1))-MAX($SL22,UA$3))/($SM22-$SL22)*(SUM($SG22:$SI22)-$BM22)+(IF(UA$3=$BL22,$BM22,0))</f>
        <v>0</v>
      </c>
      <c r="UB22" s="273">
        <f>MAX(0,MIN($SM22,EDATE(UB$3,1))-MAX($SL22,UB$3))/($SM22-$SL22)*(SUM($SG22:$SI22)-$BM22)+(IF(UB$3=$BL22,$BM22,0))</f>
        <v>0</v>
      </c>
      <c r="UC22" s="273">
        <f>MAX(0,MIN($SM22,EDATE(UC$3,1))-MAX($SL22,UC$3))/($SM22-$SL22)*(SUM($SG22:$SI22)-$BM22)+(IF(UC$3=$BL22,$BM22,0))</f>
        <v>0</v>
      </c>
      <c r="UD22" s="273">
        <f>MAX(0,MIN($SM22,EDATE(UD$3,1))-MAX($SL22,UD$3))/($SM22-$SL22)*(SUM($SG22:$SI22)-$BM22)+(IF(UD$3=$BL22,$BM22,0))</f>
        <v>0</v>
      </c>
      <c r="UE22" s="273">
        <f>MAX(0,MIN($SM22,EDATE(UE$3,1))-MAX($SL22,UE$3))/($SM22-$SL22)*(SUM($SG22:$SI22)-$BM22)+(IF(UE$3=$BL22,$BM22,0))</f>
        <v>0</v>
      </c>
      <c r="UF22" s="273">
        <f>MAX(0,MIN($SM22,EDATE(UF$3,1))-MAX($SL22,UF$3))/($SM22-$SL22)*(SUM($SG22:$SI22)-$BM22)+(IF(UF$3=$BL22,$BM22,0))</f>
        <v>0</v>
      </c>
      <c r="UG22" s="273">
        <f>MAX(0,MIN($SM22,EDATE(UG$3,1))-MAX($SL22,UG$3))/($SM22-$SL22)*(SUM($SG22:$SI22)-$BM22)+(IF(UG$3=$BL22,$BM22,0))</f>
        <v>0</v>
      </c>
      <c r="UH22" s="273">
        <f>MAX(0,MIN($SM22,EDATE(UH$3,1))-MAX($SL22,UH$3))/($SM22-$SL22)*(SUM($SG22:$SI22)-$BM22)+(IF(UH$3=$BL22,$BM22,0))</f>
        <v>0</v>
      </c>
      <c r="UI22" s="273">
        <f>MAX(0,MIN($SM22,EDATE(UI$3,1))-MAX($SL22,UI$3))/($SM22-$SL22)*(SUM($SG22:$SI22)-$BM22)+(IF(UI$3=$BL22,$BM22,0))</f>
        <v>0</v>
      </c>
      <c r="UJ22" s="273">
        <f>MAX(0,MIN($SM22,EDATE(UJ$3,1))-MAX($SL22,UJ$3))/($SM22-$SL22)*(SUM($SG22:$SI22)-$BM22)+(IF(UJ$3=$BL22,$BM22,0))</f>
        <v>0</v>
      </c>
      <c r="UK22" s="273">
        <f>MAX(0,MIN($SM22,EDATE(UK$3,1))-MAX($SL22,UK$3))/($SM22-$SL22)*(SUM($SG22:$SI22)-$BM22)+(IF(UK$3=$BL22,$BM22,0))</f>
        <v>0</v>
      </c>
      <c r="UL22" s="273">
        <f>MAX(0,MIN($SM22,EDATE(UL$3,1))-MAX($SL22,UL$3))/($SM22-$SL22)*(SUM($SG22:$SI22)-$BM22)+(IF(UL$3=$BL22,$BM22,0))</f>
        <v>0</v>
      </c>
      <c r="UM22" s="273">
        <f>MAX(0,MIN($SM22,EDATE(UM$3,1))-MAX($SL22,UM$3))/($SM22-$SL22)*(SUM($SG22:$SI22)-$BM22)+(IF(UM$3=$BL22,$BM22,0))</f>
        <v>0</v>
      </c>
      <c r="UN22" s="273">
        <f>MAX(0,MIN($SM22,EDATE(UN$3,1))-MAX($SL22,UN$3))/($SM22-$SL22)*(SUM($SG22:$SI22)-$BM22)+(IF(UN$3=$BL22,$BM22,0))</f>
        <v>0</v>
      </c>
      <c r="UO22" s="273">
        <f>MAX(0,MIN($SM22,EDATE(UO$3,1))-MAX($SL22,UO$3))/($SM22-$SL22)*(SUM($SG22:$SI22)-$BM22)+(IF(UO$3=$BL22,$BM22,0))</f>
        <v>0</v>
      </c>
      <c r="UP22" s="273">
        <f>MAX(0,MIN($SM22,EDATE(UP$3,1))-MAX($SL22,UP$3))/($SM22-$SL22)*(SUM($SG22:$SI22)-$BM22)+(IF(UP$3=$BL22,$BM22,0))</f>
        <v>0</v>
      </c>
      <c r="UQ22" s="273">
        <f>MAX(0,MIN($SM22,EDATE(UQ$3,1))-MAX($SL22,UQ$3))/($SM22-$SL22)*(SUM($SG22:$SI22)-$BM22)+(IF(UQ$3=$BL22,$BM22,0))</f>
        <v>0</v>
      </c>
      <c r="UR22" s="273">
        <f>MAX(0,MIN($SM22,EDATE(UR$3,1))-MAX($SL22,UR$3))/($SM22-$SL22)*(SUM($SG22:$SI22)-$BM22)+(IF(UR$3=$BL22,$BM22,0))</f>
        <v>0</v>
      </c>
      <c r="US22" s="273">
        <f>MAX(0,MIN($SM22,EDATE(US$3,1))-MAX($SL22,US$3))/($SM22-$SL22)*(SUM($SG22:$SI22)-$BM22)+(IF(US$3=$BL22,$BM22,0))</f>
        <v>0</v>
      </c>
      <c r="UT22" s="273">
        <f>MAX(0,MIN($SM22,EDATE(UT$3,1))-MAX($SL22,UT$3))/($SM22-$SL22)*(SUM($SG22:$SI22)-$BM22)+(IF(UT$3=$BL22,$BM22,0))</f>
        <v>0</v>
      </c>
      <c r="UU22" s="273">
        <f>MAX(0,MIN($SM22,EDATE(UU$3,1))-MAX($SL22,UU$3))/($SM22-$SL22)*(SUM($SG22:$SI22)-$BM22)+(IF(UU$3=$BL22,$BM22,0))</f>
        <v>0</v>
      </c>
      <c r="UV22" s="273">
        <f>MAX(0,MIN($SM22,EDATE(UV$3,1))-MAX($SL22,UV$3))/($SM22-$SL22)*(SUM($SG22:$SI22)-$BM22)+(IF(UV$3=$BL22,$BM22,0))</f>
        <v>0</v>
      </c>
      <c r="UW22" s="273">
        <f>MAX(0,MIN($SM22,EDATE(UW$3,1))-MAX($SL22,UW$3))/($SM22-$SL22)*(SUM($SG22:$SI22)-$BM22)+(IF(UW$3=$BL22,$BM22,0))</f>
        <v>0</v>
      </c>
      <c r="UX22" s="273">
        <f>MAX(0,MIN($SM22,EDATE(UX$3,1))-MAX($SL22,UX$3))/($SM22-$SL22)*(SUM($SG22:$SI22)-$BM22)+(IF(UX$3=$BL22,$BM22,0))</f>
        <v>0</v>
      </c>
      <c r="UY22" s="273">
        <f>MAX(0,MIN($SM22,EDATE(UY$3,1))-MAX($SL22,UY$3))/($SM22-$SL22)*(SUM($SG22:$SI22)-$BM22)+(IF(UY$3=$BL22,$BM22,0))</f>
        <v>0</v>
      </c>
      <c r="UZ22" s="273">
        <f>MAX(0,MIN($SM22,EDATE(UZ$3,1))-MAX($SL22,UZ$3))/($SM22-$SL22)*(SUM($SG22:$SI22)-$BM22)+(IF(UZ$3=$BL22,$BM22,0))</f>
        <v>0</v>
      </c>
      <c r="VA22" s="273">
        <f>MAX(0,MIN($SM22,EDATE(VA$3,1))-MAX($SL22,VA$3))/($SM22-$SL22)*(SUM($SG22:$SI22)-$BM22)+(IF(VA$3=$BL22,$BM22,0))</f>
        <v>0</v>
      </c>
      <c r="VB22" s="273">
        <f>MAX(0,MIN($SM22,EDATE(VB$3,1))-MAX($SL22,VB$3))/($SM22-$SL22)*(SUM($SG22:$SI22)-$BM22)+(IF(VB$3=$BL22,$BM22,0))</f>
        <v>0</v>
      </c>
      <c r="VC22" s="273">
        <f>MAX(0,MIN($SM22,EDATE(VC$3,1))-MAX($SL22,VC$3))/($SM22-$SL22)*(SUM($SG22:$SI22)-$BM22)+(IF(VC$3=$BL22,$BM22,0))</f>
        <v>0</v>
      </c>
      <c r="VD22" s="273">
        <f>MAX(0,MIN($SM22,EDATE(VD$3,1))-MAX($SL22,VD$3))/($SM22-$SL22)*(SUM($SG22:$SI22)-$BM22)+(IF(VD$3=$BL22,$BM22,0))</f>
        <v>0</v>
      </c>
      <c r="VE22" s="273">
        <f>MAX(0,MIN($SM22,EDATE(VE$3,1))-MAX($SL22,VE$3))/($SM22-$SL22)*(SUM($SG22:$SI22)-$BM22)+(IF(VE$3=$BL22,$BM22,0))</f>
        <v>0</v>
      </c>
      <c r="VF22" s="273">
        <f>MAX(0,MIN($SM22,EDATE(VF$3,1))-MAX($SL22,VF$3))/($SM22-$SL22)*(SUM($SG22:$SI22)-$BM22)+(IF(VF$3=$BL22,$BM22,0))</f>
        <v>0</v>
      </c>
      <c r="VG22" s="273">
        <f>MAX(0,MIN($SM22,EDATE(VG$3,1))-MAX($SL22,VG$3))/($SM22-$SL22)*(SUM($SG22:$SI22)-$BM22)+(IF(VG$3=$BL22,$BM22,0))</f>
        <v>0</v>
      </c>
      <c r="VH22" s="273">
        <f>MAX(0,MIN($SM22,EDATE(VH$3,1))-MAX($SL22,VH$3))/($SM22-$SL22)*(SUM($SG22:$SI22)-$BM22)+(IF(VH$3=$BL22,$BM22,0))</f>
        <v>0</v>
      </c>
      <c r="VI22" s="273">
        <f>MAX(0,MIN($SM22,EDATE(VI$3,1))-MAX($SL22,VI$3))/($SM22-$SL22)*(SUM($SG22:$SI22)-$BM22)+(IF(VI$3=$BL22,$BM22,0))</f>
        <v>0</v>
      </c>
      <c r="VJ22" s="273">
        <f>MAX(0,MIN($SM22,EDATE(VJ$3,1))-MAX($SL22,VJ$3))/($SM22-$SL22)*(SUM($SG22:$SI22)-$BM22)+(IF(VJ$3=$BL22,$BM22,0))</f>
        <v>0</v>
      </c>
      <c r="VK22" s="273">
        <f>MAX(0,MIN($SM22,EDATE(VK$3,1))-MAX($SL22,VK$3))/($SM22-$SL22)*(SUM($SG22:$SI22)-$BM22)+(IF(VK$3=$BL22,$BM22,0))</f>
        <v>0</v>
      </c>
      <c r="VL22" s="273">
        <f>MAX(0,MIN($SM22,EDATE(VL$3,1))-MAX($SL22,VL$3))/($SM22-$SL22)*(SUM($SG22:$SI22)-$BM22)+(IF(VL$3=$BL22,$BM22,0))</f>
        <v>0</v>
      </c>
      <c r="VM22" s="273">
        <f>MAX(0,MIN($SM22,EDATE(VM$3,1))-MAX($SL22,VM$3))/($SM22-$SL22)*(SUM($SG22:$SI22)-$BM22)+(IF(VM$3=$BL22,$BM22,0))</f>
        <v>0</v>
      </c>
      <c r="VN22" s="273">
        <f>MAX(0,MIN($SM22,EDATE(VN$3,1))-MAX($SL22,VN$3))/($SM22-$SL22)*(SUM($SG22:$SI22)-$BM22)+(IF(VN$3=$BL22,$BM22,0))</f>
        <v>0</v>
      </c>
      <c r="VO22" s="273">
        <f>MAX(0,MIN($SM22,EDATE(VO$3,1))-MAX($SL22,VO$3))/($SM22-$SL22)*(SUM($SG22:$SI22)-$BM22)+(IF(VO$3=$BL22,$BM22,0))</f>
        <v>0</v>
      </c>
      <c r="VP22" s="273">
        <f>MAX(0,MIN($SM22,EDATE(VP$3,1))-MAX($SL22,VP$3))/($SM22-$SL22)*(SUM($SG22:$SI22)-$BM22)+(IF(VP$3=$BL22,$BM22,0))</f>
        <v>0</v>
      </c>
      <c r="VQ22" s="273">
        <f>MAX(0,MIN($SM22,EDATE(VQ$3,1))-MAX($SL22,VQ$3))/($SM22-$SL22)*(SUM($SG22:$SI22)-$BM22)+(IF(VQ$3=$BL22,$BM22,0))</f>
        <v>0</v>
      </c>
      <c r="VR22" s="273">
        <f>MAX(0,MIN($SM22,EDATE(VR$3,1))-MAX($SL22,VR$3))/($SM22-$SL22)*(SUM($SG22:$SI22)-$BM22)+(IF(VR$3=$BL22,$BM22,0))</f>
        <v>0</v>
      </c>
      <c r="VS22" s="273">
        <f>MAX(0,MIN($SM22,EDATE(VS$3,1))-MAX($SL22,VS$3))/($SM22-$SL22)*(SUM($SG22:$SI22)-$BM22)+(IF(VS$3=$BL22,$BM22,0))</f>
        <v>0</v>
      </c>
      <c r="VT22" s="273">
        <f>MAX(0,MIN($SM22,EDATE(VT$3,1))-MAX($SL22,VT$3))/($SM22-$SL22)*(SUM($SG22:$SI22)-$BM22)+(IF(VT$3=$BL22,$BM22,0))</f>
        <v>0</v>
      </c>
      <c r="VU22" s="273">
        <f>MAX(0,MIN($SM22,EDATE(VU$3,1))-MAX($SL22,VU$3))/($SM22-$SL22)*(SUM($SG22:$SI22)-$BM22)+(IF(VU$3=$BL22,$BM22,0))</f>
        <v>0</v>
      </c>
      <c r="VV22" s="273">
        <f>MAX(0,MIN($SM22,EDATE(VV$3,1))-MAX($SL22,VV$3))/($SM22-$SL22)*(SUM($SG22:$SI22)-$BM22)+(IF(VV$3=$BL22,$BM22,0))</f>
        <v>0</v>
      </c>
      <c r="VW22" s="273">
        <f>MAX(0,MIN($SM22,EDATE(VW$3,1))-MAX($SL22,VW$3))/($SM22-$SL22)*(SUM($SG22:$SI22)-$BM22)+(IF(VW$3=$BL22,$BM22,0))</f>
        <v>0</v>
      </c>
      <c r="VX22" s="273">
        <f>MAX(0,MIN($SM22,EDATE(VX$3,1))-MAX($SL22,VX$3))/($SM22-$SL22)*(SUM($SG22:$SI22)-$BM22)+(IF(VX$3=$BL22,$BM22,0))</f>
        <v>0</v>
      </c>
      <c r="VY22" s="273">
        <f>MAX(0,MIN($SM22,EDATE(VY$3,1))-MAX($SL22,VY$3))/($SM22-$SL22)*(SUM($SG22:$SI22)-$BM22)+(IF(VY$3=$BL22,$BM22,0))</f>
        <v>0</v>
      </c>
      <c r="VZ22" s="273">
        <f>MAX(0,MIN($SM22,EDATE(VZ$3,1))-MAX($SL22,VZ$3))/($SM22-$SL22)*(SUM($SG22:$SI22)-$BM22)+(IF(VZ$3=$BL22,$BM22,0))</f>
        <v>0</v>
      </c>
      <c r="WA22" s="273">
        <f>MAX(0,MIN($SM22,EDATE(WA$3,1))-MAX($SL22,WA$3))/($SM22-$SL22)*(SUM($SG22:$SI22)-$BM22)+(IF(WA$3=$BL22,$BM22,0))</f>
        <v>0</v>
      </c>
      <c r="WB22" s="273">
        <f>MAX(0,MIN($SM22,EDATE(WB$3,1))-MAX($SL22,WB$3))/($SM22-$SL22)*(SUM($SG22:$SI22)-$BM22)+(IF(WB$3=$BL22,$BM22,0))</f>
        <v>0</v>
      </c>
      <c r="WC22" s="273">
        <f>MAX(0,MIN($SM22,EDATE(WC$3,1))-MAX($SL22,WC$3))/($SM22-$SL22)*(SUM($SG22:$SI22)-$BM22)+(IF(WC$3=$BL22,$BM22,0))</f>
        <v>0</v>
      </c>
      <c r="WD22" s="273">
        <f>MAX(0,MIN($SM22,EDATE(WD$3,1))-MAX($SL22,WD$3))/($SM22-$SL22)*(SUM($SG22:$SI22)-$BM22)+(IF(WD$3=$BL22,$BM22,0))</f>
        <v>0</v>
      </c>
      <c r="WE22" s="273">
        <f>MAX(0,MIN($SM22,EDATE(WE$3,1))-MAX($SL22,WE$3))/($SM22-$SL22)*(SUM($SG22:$SI22)-$BM22)+(IF(WE$3=$BL22,$BM22,0))</f>
        <v>0</v>
      </c>
      <c r="WF22" s="273">
        <f>MAX(0,MIN($SM22,EDATE(WF$3,1))-MAX($SL22,WF$3))/($SM22-$SL22)*(SUM($SG22:$SI22)-$BM22)+(IF(WF$3=$BL22,$BM22,0))</f>
        <v>0</v>
      </c>
      <c r="WG22" s="273">
        <f>MAX(0,MIN($SM22,EDATE(WG$3,1))-MAX($SL22,WG$3))/($SM22-$SL22)*(SUM($SG22:$SI22)-$BM22)+(IF(WG$3=$BL22,$BM22,0))</f>
        <v>0</v>
      </c>
      <c r="WH22" s="273">
        <f>MAX(0,MIN($SM22,EDATE(WH$3,1))-MAX($SL22,WH$3))/($SM22-$SL22)*(SUM($SG22:$SI22)-$BM22)+(IF(WH$3=$BL22,$BM22,0))</f>
        <v>0</v>
      </c>
      <c r="WI22" s="273">
        <f>MAX(0,MIN($SM22,EDATE(WI$3,1))-MAX($SL22,WI$3))/($SM22-$SL22)*(SUM($SG22:$SI22)-$BM22)+(IF(WI$3=$BL22,$BM22,0))</f>
        <v>0</v>
      </c>
      <c r="WJ22" s="273">
        <f>MAX(0,MIN($SM22,EDATE(WJ$3,1))-MAX($SL22,WJ$3))/($SM22-$SL22)*(SUM($SG22:$SI22)-$BM22)+(IF(WJ$3=$BL22,$BM22,0))</f>
        <v>0</v>
      </c>
      <c r="WK22" s="273">
        <f>MAX(0,MIN($SM22,EDATE(WK$3,1))-MAX($SL22,WK$3))/($SM22-$SL22)*(SUM($SG22:$SI22)-$BM22)+(IF(WK$3=$BL22,$BM22,0))</f>
        <v>0</v>
      </c>
      <c r="WL22" s="273">
        <f>MAX(0,MIN($SM22,EDATE(WL$3,1))-MAX($SL22,WL$3))/($SM22-$SL22)*(SUM($SG22:$SI22)-$BM22)+(IF(WL$3=$BL22,$BM22,0))</f>
        <v>0</v>
      </c>
      <c r="WM22" s="273">
        <f>MAX(0,MIN($SM22,EDATE(WM$3,1))-MAX($SL22,WM$3))/($SM22-$SL22)*(SUM($SG22:$SI22)-$BM22)+(IF(WM$3=$BL22,$BM22,0))</f>
        <v>0</v>
      </c>
      <c r="WN22" s="273">
        <f>MAX(0,MIN($SM22,EDATE(WN$3,1))-MAX($SL22,WN$3))/($SM22-$SL22)*(SUM($SG22:$SI22)-$BM22)+(IF(WN$3=$BL22,$BM22,0))</f>
        <v>0</v>
      </c>
      <c r="WO22" s="273">
        <f>MAX(0,MIN($SM22,EDATE(WO$3,1))-MAX($SL22,WO$3))/($SM22-$SL22)*(SUM($SG22:$SI22)-$BM22)+(IF(WO$3=$BL22,$BM22,0))</f>
        <v>0</v>
      </c>
      <c r="WP22" s="273">
        <f>MAX(0,MIN($SM22,EDATE(WP$3,1))-MAX($SL22,WP$3))/($SM22-$SL22)*(SUM($SG22:$SI22)-$BM22)+(IF(WP$3=$BL22,$BM22,0))</f>
        <v>0</v>
      </c>
      <c r="WQ22" s="273">
        <f>MAX(0,MIN($SM22,EDATE(WQ$3,1))-MAX($SL22,WQ$3))/($SM22-$SL22)*(SUM($SG22:$SI22)-$BM22)+(IF(WQ$3=$BL22,$BM22,0))</f>
        <v>0</v>
      </c>
      <c r="WR22" s="273">
        <f>MAX(0,MIN($SM22,EDATE(WR$3,1))-MAX($SL22,WR$3))/($SM22-$SL22)*(SUM($SG22:$SI22)-$BM22)+(IF(WR$3=$BL22,$BM22,0))</f>
        <v>0</v>
      </c>
      <c r="WS22" s="273">
        <f>MAX(0,MIN($SM22,EDATE(WS$3,1))-MAX($SL22,WS$3))/($SM22-$SL22)*(SUM($SG22:$SI22)-$BM22)+(IF(WS$3=$BL22,$BM22,0))</f>
        <v>0</v>
      </c>
      <c r="WT22" s="273">
        <f>MAX(0,MIN($SM22,EDATE(WT$3,1))-MAX($SL22,WT$3))/($SM22-$SL22)*(SUM($SG22:$SI22)-$BM22)+(IF(WT$3=$BL22,$BM22,0))</f>
        <v>0</v>
      </c>
      <c r="WU22" s="273">
        <f>MAX(0,MIN($SM22,EDATE(WU$3,1))-MAX($SL22,WU$3))/($SM22-$SL22)*(SUM($SG22:$SI22)-$BM22)+(IF(WU$3=$BL22,$BM22,0))</f>
        <v>0</v>
      </c>
      <c r="WV22" s="273">
        <f>MAX(0,MIN($SM22,EDATE(WV$3,1))-MAX($SL22,WV$3))/($SM22-$SL22)*(SUM($SG22:$SI22)-$BM22)+(IF(WV$3=$BL22,$BM22,0))</f>
        <v>0</v>
      </c>
      <c r="WW22" s="273">
        <f>MAX(0,MIN($SM22,EDATE(WW$3,1))-MAX($SL22,WW$3))/($SM22-$SL22)*(SUM($SG22:$SI22)-$BM22)+(IF(WW$3=$BL22,$BM22,0))</f>
        <v>0</v>
      </c>
      <c r="WX22" s="273">
        <f>MAX(0,MIN($SM22,EDATE(WX$3,1))-MAX($SL22,WX$3))/($SM22-$SL22)*(SUM($SG22:$SI22)-$BM22)+(IF(WX$3=$BL22,$BM22,0))</f>
        <v>0</v>
      </c>
      <c r="WY22" s="273">
        <f>MAX(0,MIN($SM22,EDATE(WY$3,1))-MAX($SL22,WY$3))/($SM22-$SL22)*(SUM($SG22:$SI22)-$BM22)+(IF(WY$3=$BL22,$BM22,0))</f>
        <v>0</v>
      </c>
      <c r="WZ22" s="273">
        <f>MAX(0,MIN($SM22,EDATE(WZ$3,1))-MAX($SL22,WZ$3))/($SM22-$SL22)*(SUM($SG22:$SI22)-$BM22)+(IF(WZ$3=$BL22,$BM22,0))</f>
        <v>0</v>
      </c>
      <c r="XA22" s="273">
        <f>MAX(0,MIN($SM22,EDATE(XA$3,1))-MAX($SL22,XA$3))/($SM22-$SL22)*(SUM($SG22:$SI22)-$BM22)+(IF(XA$3=$BL22,$BM22,0))</f>
        <v>0</v>
      </c>
      <c r="XB22" s="273">
        <f>MAX(0,MIN($SM22,EDATE(XB$3,1))-MAX($SL22,XB$3))/($SM22-$SL22)*(SUM($SG22:$SI22)-$BM22)+(IF(XB$3=$BL22,$BM22,0))</f>
        <v>0</v>
      </c>
      <c r="XC22" s="273">
        <f>MAX(0,MIN($SM22,EDATE(XC$3,1))-MAX($SL22,XC$3))/($SM22-$SL22)*(SUM($SG22:$SI22)-$BM22)+(IF(XC$3=$BL22,$BM22,0))</f>
        <v>0</v>
      </c>
      <c r="XD22" s="273">
        <f>MAX(0,MIN($SM22,EDATE(XD$3,1))-MAX($SL22,XD$3))/($SM22-$SL22)*(SUM($SG22:$SI22)-$BM22)+(IF(XD$3=$BL22,$BM22,0))</f>
        <v>0</v>
      </c>
      <c r="XE22" s="273">
        <f>MAX(0,MIN($SM22,EDATE(XE$3,1))-MAX($SL22,XE$3))/($SM22-$SL22)*(SUM($SG22:$SI22)-$BM22)+(IF(XE$3=$BL22,$BM22,0))</f>
        <v>0</v>
      </c>
      <c r="XF22" s="273">
        <f>MAX(0,MIN($SM22,EDATE(XF$3,1))-MAX($SL22,XF$3))/($SM22-$SL22)*(SUM($SG22:$SI22)-$BM22)+(IF(XF$3=$BL22,$BM22,0))</f>
        <v>0</v>
      </c>
      <c r="XG22" s="273">
        <f>MAX(0,MIN($SM22,EDATE(XG$3,1))-MAX($SL22,XG$3))/($SM22-$SL22)*(SUM($SG22:$SI22)-$BM22)+(IF(XG$3=$BL22,$BM22,0))</f>
        <v>0</v>
      </c>
      <c r="XH22" s="273">
        <f>MAX(0,MIN($SM22,EDATE(XH$3,1))-MAX($SL22,XH$3))/($SM22-$SL22)*(SUM($SG22:$SI22)-$BM22)+(IF(XH$3=$BL22,$BM22,0))</f>
        <v>0</v>
      </c>
      <c r="XI22" s="273">
        <f>MAX(0,MIN($SM22,EDATE(XI$3,1))-MAX($SL22,XI$3))/($SM22-$SL22)*(SUM($SG22:$SI22)-$BM22)+(IF(XI$3=$BL22,$BM22,0))</f>
        <v>0</v>
      </c>
      <c r="XJ22" s="273">
        <f>MAX(0,MIN($SM22,EDATE(XJ$3,1))-MAX($SL22,XJ$3))/($SM22-$SL22)*(SUM($SG22:$SI22)-$BM22)+(IF(XJ$3=$BL22,$BM22,0))</f>
        <v>0</v>
      </c>
      <c r="XK22" s="273">
        <f>MAX(0,MIN($SM22,EDATE(XK$3,1))-MAX($SL22,XK$3))/($SM22-$SL22)*(SUM($SG22:$SI22)-$BM22)+(IF(XK$3=$BL22,$BM22,0))</f>
        <v>0</v>
      </c>
      <c r="XL22" s="273">
        <f>MAX(0,MIN($SM22,EDATE(XL$3,1))-MAX($SL22,XL$3))/($SM22-$SL22)*(SUM($SG22:$SI22)-$BM22)+(IF(XL$3=$BL22,$BM22,0))</f>
        <v>0</v>
      </c>
      <c r="XM22" s="273">
        <f>MAX(0,MIN($SM22,EDATE(XM$3,1))-MAX($SL22,XM$3))/($SM22-$SL22)*(SUM($SG22:$SI22)-$BM22)+(IF(XM$3=$BL22,$BM22,0))</f>
        <v>0</v>
      </c>
      <c r="XN22" s="273">
        <f>MAX(0,MIN($SM22,EDATE(XN$3,1))-MAX($SL22,XN$3))/($SM22-$SL22)*(SUM($SG22:$SI22)-$BM22)+(IF(XN$3=$BL22,$BM22,0))</f>
        <v>0</v>
      </c>
      <c r="XO22" s="273">
        <f>MAX(0,MIN($SM22,EDATE(XO$3,1))-MAX($SL22,XO$3))/($SM22-$SL22)*(SUM($SG22:$SI22)-$BM22)+(IF(XO$3=$BL22,$BM22,0))</f>
        <v>0</v>
      </c>
      <c r="XP22" s="273">
        <f>MAX(0,MIN($SM22,EDATE(XP$3,1))-MAX($SL22,XP$3))/($SM22-$SL22)*(SUM($SG22:$SI22)-$BM22)+(IF(XP$3=$BL22,$BM22,0))</f>
        <v>0</v>
      </c>
      <c r="XQ22" s="273">
        <f>MAX(0,MIN($SM22,EDATE(XQ$3,1))-MAX($SL22,XQ$3))/($SM22-$SL22)*(SUM($SG22:$SI22)-$BM22)+(IF(XQ$3=$BL22,$BM22,0))</f>
        <v>0</v>
      </c>
      <c r="XR22" s="67" t="s">
        <v>835</v>
      </c>
    </row>
    <row r="23" spans="1:642" ht="15" customHeight="1">
      <c r="A23" s="2" t="s">
        <v>394</v>
      </c>
      <c r="B23" s="1" t="s">
        <v>303</v>
      </c>
      <c r="C23" s="1" t="s">
        <v>658</v>
      </c>
      <c r="D23" s="2" t="s">
        <v>399</v>
      </c>
      <c r="E23" s="2" t="s">
        <v>955</v>
      </c>
      <c r="F23" s="2" t="s">
        <v>871</v>
      </c>
      <c r="G23" s="2" t="s">
        <v>1049</v>
      </c>
      <c r="I23" s="2" t="s">
        <v>418</v>
      </c>
      <c r="J23" s="2" t="str">
        <f>I23</f>
        <v>Appomattox</v>
      </c>
      <c r="K23" s="2" t="s">
        <v>444</v>
      </c>
      <c r="L23" s="69">
        <v>0.79690000000000005</v>
      </c>
      <c r="M23" s="2" t="s">
        <v>408</v>
      </c>
      <c r="N23" s="2" t="s">
        <v>411</v>
      </c>
      <c r="O23" s="2" t="str">
        <f>S23</f>
        <v>Drill/Complete INE1</v>
      </c>
      <c r="P23" s="5"/>
      <c r="Q23" s="2" t="s">
        <v>610</v>
      </c>
      <c r="R23" s="23">
        <v>3687</v>
      </c>
      <c r="S23" s="5" t="s">
        <v>300</v>
      </c>
      <c r="T23" s="4">
        <v>137</v>
      </c>
      <c r="U23" s="6">
        <v>43990</v>
      </c>
      <c r="V23" s="7">
        <v>44127</v>
      </c>
      <c r="W23" s="261">
        <f>X21</f>
        <v>0</v>
      </c>
      <c r="X23" s="261">
        <f>W23+Y23</f>
        <v>137</v>
      </c>
      <c r="Y23" s="197">
        <v>137</v>
      </c>
      <c r="Z23" s="14"/>
      <c r="AA23" s="198">
        <f>W23</f>
        <v>0</v>
      </c>
      <c r="AB23" s="262">
        <f>X23-Z23-AR24</f>
        <v>97.2</v>
      </c>
      <c r="AC23" s="73">
        <f t="shared" si="164"/>
        <v>97.2</v>
      </c>
      <c r="AD23" s="73">
        <f t="shared" si="165"/>
        <v>-0.20000000000000284</v>
      </c>
      <c r="AE23" s="136">
        <f t="shared" ref="AE23:AE34" si="218">YEAR(AA23)</f>
        <v>1900</v>
      </c>
      <c r="AF23" s="134">
        <f t="shared" ref="AF23:AF34" si="219">+AA23</f>
        <v>0</v>
      </c>
      <c r="AG23" s="133">
        <f t="shared" ref="AG23:AG34" si="220">YEAR(AB23)</f>
        <v>1900</v>
      </c>
      <c r="AH23" s="138">
        <f t="shared" ref="AH23:AH34" si="221">+AB23</f>
        <v>97.2</v>
      </c>
      <c r="AI23" s="174">
        <f>YEAR(U23)</f>
        <v>2020</v>
      </c>
      <c r="AJ23" s="175">
        <f>+U23</f>
        <v>43990</v>
      </c>
      <c r="AK23" s="147">
        <f>YEAR(V23-AR24)</f>
        <v>2020</v>
      </c>
      <c r="AL23" s="176">
        <f>+V23-AR24</f>
        <v>44087.199999999997</v>
      </c>
      <c r="AM23" s="16" t="s">
        <v>330</v>
      </c>
      <c r="AN23" s="16" t="s">
        <v>406</v>
      </c>
      <c r="AO23" s="2" t="s">
        <v>846</v>
      </c>
      <c r="AP23" s="2" t="s">
        <v>389</v>
      </c>
      <c r="AQ23" s="71">
        <v>2</v>
      </c>
      <c r="AR23" s="88">
        <f t="shared" si="166"/>
        <v>97</v>
      </c>
      <c r="AS23" s="86">
        <v>87.5</v>
      </c>
      <c r="AT23" s="86"/>
      <c r="AU23" s="86">
        <f>97-AS23</f>
        <v>9.5</v>
      </c>
      <c r="AV23" s="86"/>
      <c r="AW23" s="86"/>
      <c r="AX23" s="119">
        <v>106.2</v>
      </c>
      <c r="AY23" s="87"/>
      <c r="AZ23" s="112">
        <f t="shared" si="167"/>
        <v>1376288.6597938144</v>
      </c>
      <c r="BA23" s="76">
        <f t="shared" si="168"/>
        <v>181416938.34999999</v>
      </c>
      <c r="BB23" s="77">
        <f t="shared" si="169"/>
        <v>144571158.17111501</v>
      </c>
      <c r="BC23" s="25">
        <v>116100000</v>
      </c>
      <c r="BD23" s="77"/>
      <c r="BE23" s="77">
        <v>17400000</v>
      </c>
      <c r="BF23" s="77">
        <f t="shared" si="170"/>
        <v>47916938.349999994</v>
      </c>
      <c r="BG23" s="143">
        <f t="shared" si="171"/>
        <v>0</v>
      </c>
      <c r="BH23" s="77"/>
      <c r="BI23" s="78"/>
      <c r="BJ23" s="77"/>
      <c r="BK23" s="77"/>
      <c r="BL23" s="82"/>
      <c r="BM23" s="25"/>
      <c r="BN23" s="343">
        <f t="shared" si="172"/>
        <v>0</v>
      </c>
      <c r="BO23" s="343">
        <f t="shared" si="173"/>
        <v>0</v>
      </c>
      <c r="BP23" s="395">
        <f t="shared" si="91"/>
        <v>0</v>
      </c>
      <c r="BQ23" s="342">
        <f t="shared" si="174"/>
        <v>0</v>
      </c>
      <c r="BR23" s="342">
        <f t="shared" si="175"/>
        <v>0</v>
      </c>
      <c r="BS23" s="342">
        <f t="shared" si="176"/>
        <v>0</v>
      </c>
      <c r="BT23" s="273"/>
      <c r="BU23" s="273"/>
      <c r="BV23" s="273"/>
      <c r="BW23" s="64"/>
      <c r="BX23" s="25">
        <f t="shared" si="177"/>
        <v>0</v>
      </c>
      <c r="BY23" s="25">
        <f t="shared" si="178"/>
        <v>0</v>
      </c>
      <c r="BZ23" s="25">
        <f t="shared" si="179"/>
        <v>0</v>
      </c>
      <c r="CA23" s="25">
        <f t="shared" si="180"/>
        <v>0</v>
      </c>
      <c r="CB23" s="25">
        <f t="shared" si="181"/>
        <v>0</v>
      </c>
      <c r="CC23" s="25">
        <f t="shared" si="182"/>
        <v>0</v>
      </c>
      <c r="CD23" s="25">
        <f t="shared" si="183"/>
        <v>0</v>
      </c>
      <c r="CE23" s="25">
        <f t="shared" si="184"/>
        <v>0</v>
      </c>
      <c r="CF23" s="25">
        <f t="shared" si="185"/>
        <v>133483017.34999999</v>
      </c>
      <c r="CG23" s="25">
        <f t="shared" si="186"/>
        <v>0</v>
      </c>
      <c r="CH23" s="83">
        <f t="shared" si="187"/>
        <v>-16982.65000000596</v>
      </c>
      <c r="CI23" s="25">
        <v>0</v>
      </c>
      <c r="CJ23" s="25">
        <v>0</v>
      </c>
      <c r="CK23" s="25">
        <v>0</v>
      </c>
      <c r="CL23" s="25">
        <v>0</v>
      </c>
      <c r="CM23" s="25">
        <v>0</v>
      </c>
      <c r="CN23" s="25">
        <v>0</v>
      </c>
      <c r="CO23" s="25">
        <v>0</v>
      </c>
      <c r="CP23" s="25">
        <v>0</v>
      </c>
      <c r="CQ23" s="25">
        <v>0</v>
      </c>
      <c r="CR23" s="25">
        <v>0</v>
      </c>
      <c r="CS23" s="25">
        <v>0</v>
      </c>
      <c r="CT23" s="25">
        <v>0</v>
      </c>
      <c r="CU23" s="25">
        <v>0</v>
      </c>
      <c r="CV23" s="25">
        <v>0</v>
      </c>
      <c r="CW23" s="25">
        <v>0</v>
      </c>
      <c r="CX23" s="25">
        <v>0</v>
      </c>
      <c r="CY23" s="25">
        <v>0</v>
      </c>
      <c r="CZ23" s="25">
        <v>0</v>
      </c>
      <c r="DA23" s="25">
        <v>0</v>
      </c>
      <c r="DB23" s="25">
        <v>0</v>
      </c>
      <c r="DC23" s="25">
        <v>0</v>
      </c>
      <c r="DD23" s="25">
        <v>0</v>
      </c>
      <c r="DE23" s="25">
        <v>0</v>
      </c>
      <c r="DF23" s="25">
        <v>0</v>
      </c>
      <c r="DG23" s="25">
        <v>0</v>
      </c>
      <c r="DH23" s="25">
        <v>0</v>
      </c>
      <c r="DI23" s="25">
        <v>0</v>
      </c>
      <c r="DJ23" s="25">
        <v>0</v>
      </c>
      <c r="DK23" s="25">
        <v>0</v>
      </c>
      <c r="DL23" s="25">
        <v>0</v>
      </c>
      <c r="DM23" s="25">
        <v>0</v>
      </c>
      <c r="DN23" s="25">
        <v>0</v>
      </c>
      <c r="DO23" s="25">
        <v>0</v>
      </c>
      <c r="DP23" s="25">
        <v>0</v>
      </c>
      <c r="DQ23" s="25">
        <v>0</v>
      </c>
      <c r="DR23" s="273">
        <v>0</v>
      </c>
      <c r="DS23" s="273">
        <v>0</v>
      </c>
      <c r="DT23" s="273">
        <v>0</v>
      </c>
      <c r="DU23" s="273">
        <v>0</v>
      </c>
      <c r="DV23" s="273">
        <v>0</v>
      </c>
      <c r="DW23" s="273">
        <v>0</v>
      </c>
      <c r="DX23" s="273">
        <v>0</v>
      </c>
      <c r="DY23" s="273">
        <v>0</v>
      </c>
      <c r="DZ23" s="273">
        <v>0</v>
      </c>
      <c r="EA23" s="273">
        <v>0</v>
      </c>
      <c r="EB23" s="273">
        <v>0</v>
      </c>
      <c r="EC23" s="273">
        <v>0</v>
      </c>
      <c r="ED23" s="273">
        <v>0</v>
      </c>
      <c r="EE23" s="273">
        <v>0</v>
      </c>
      <c r="EF23" s="273">
        <v>0</v>
      </c>
      <c r="EG23" s="273">
        <v>0</v>
      </c>
      <c r="EH23" s="273">
        <v>0</v>
      </c>
      <c r="EI23" s="273">
        <v>0</v>
      </c>
      <c r="EJ23" s="273">
        <v>0</v>
      </c>
      <c r="EK23" s="273">
        <v>0</v>
      </c>
      <c r="EL23" s="273">
        <v>0</v>
      </c>
      <c r="EM23" s="273">
        <v>0</v>
      </c>
      <c r="EN23" s="273">
        <v>0</v>
      </c>
      <c r="EO23" s="273">
        <v>0</v>
      </c>
      <c r="EP23" s="273">
        <v>0</v>
      </c>
      <c r="EQ23" s="273">
        <v>0</v>
      </c>
      <c r="ER23" s="273">
        <v>0</v>
      </c>
      <c r="ES23" s="273">
        <v>0</v>
      </c>
      <c r="ET23" s="273">
        <v>0</v>
      </c>
      <c r="EU23" s="273">
        <v>0</v>
      </c>
      <c r="EV23" s="273">
        <v>0</v>
      </c>
      <c r="EW23" s="273">
        <v>0</v>
      </c>
      <c r="EX23" s="273">
        <v>0</v>
      </c>
      <c r="EY23" s="273">
        <v>0</v>
      </c>
      <c r="EZ23" s="273">
        <v>0</v>
      </c>
      <c r="FA23" s="273">
        <v>0</v>
      </c>
      <c r="FB23" s="273">
        <v>0</v>
      </c>
      <c r="FC23" s="273">
        <v>0</v>
      </c>
      <c r="FD23" s="273">
        <v>0</v>
      </c>
      <c r="FE23" s="273">
        <v>0</v>
      </c>
      <c r="FF23" s="273">
        <v>0</v>
      </c>
      <c r="FG23" s="273">
        <v>0</v>
      </c>
      <c r="FH23" s="273">
        <v>0</v>
      </c>
      <c r="FI23" s="273">
        <v>0</v>
      </c>
      <c r="FJ23" s="273">
        <v>0</v>
      </c>
      <c r="FK23" s="273">
        <v>0</v>
      </c>
      <c r="FL23" s="273">
        <v>0</v>
      </c>
      <c r="FM23" s="273">
        <v>0</v>
      </c>
      <c r="FN23" s="273">
        <v>0</v>
      </c>
      <c r="FO23" s="273">
        <v>0</v>
      </c>
      <c r="FP23" s="273">
        <v>0</v>
      </c>
      <c r="FQ23" s="273">
        <v>0</v>
      </c>
      <c r="FR23" s="273">
        <v>0</v>
      </c>
      <c r="FS23" s="273">
        <v>0</v>
      </c>
      <c r="FT23" s="273">
        <v>0</v>
      </c>
      <c r="FU23" s="273">
        <v>0</v>
      </c>
      <c r="FV23" s="273">
        <v>0</v>
      </c>
      <c r="FW23" s="273">
        <v>0</v>
      </c>
      <c r="FX23" s="273">
        <v>0</v>
      </c>
      <c r="FY23" s="273">
        <v>0</v>
      </c>
      <c r="FZ23" s="273">
        <v>0</v>
      </c>
      <c r="GA23" s="273">
        <v>0</v>
      </c>
      <c r="GB23" s="273">
        <v>0</v>
      </c>
      <c r="GC23" s="273">
        <v>2669660.3469999996</v>
      </c>
      <c r="GD23" s="273">
        <v>42241813.198885411</v>
      </c>
      <c r="GE23" s="273">
        <v>38153895.792541668</v>
      </c>
      <c r="GF23" s="273">
        <v>42241813.198885411</v>
      </c>
      <c r="GG23" s="273">
        <v>8175834.8126874994</v>
      </c>
      <c r="GH23" s="273">
        <v>0</v>
      </c>
      <c r="GI23" s="273">
        <v>0</v>
      </c>
      <c r="GJ23" s="273">
        <v>0</v>
      </c>
      <c r="GK23" s="273">
        <v>0</v>
      </c>
      <c r="GL23" s="273">
        <v>0</v>
      </c>
      <c r="GM23" s="273">
        <v>0</v>
      </c>
      <c r="GN23" s="273">
        <v>0</v>
      </c>
      <c r="GO23" s="273">
        <v>0</v>
      </c>
      <c r="GP23" s="273">
        <v>0</v>
      </c>
      <c r="GQ23" s="273">
        <v>0</v>
      </c>
      <c r="GR23" s="273">
        <v>0</v>
      </c>
      <c r="GS23" s="273">
        <v>0</v>
      </c>
      <c r="GT23" s="273">
        <v>0</v>
      </c>
      <c r="GU23" s="273">
        <v>0</v>
      </c>
      <c r="GV23" s="273">
        <v>0</v>
      </c>
      <c r="GW23" s="273">
        <v>0</v>
      </c>
      <c r="GX23" s="273">
        <v>0</v>
      </c>
      <c r="GY23" s="25">
        <f t="shared" si="188"/>
        <v>181416938.34999999</v>
      </c>
      <c r="GZ23" s="25">
        <f t="shared" si="189"/>
        <v>0</v>
      </c>
      <c r="HA23" s="25">
        <f t="shared" si="190"/>
        <v>0</v>
      </c>
      <c r="HB23" s="25">
        <f t="shared" si="191"/>
        <v>0</v>
      </c>
      <c r="HC23" s="25">
        <f t="shared" si="192"/>
        <v>0</v>
      </c>
      <c r="HD23" s="25">
        <f t="shared" si="193"/>
        <v>0</v>
      </c>
      <c r="HE23" s="25">
        <f t="shared" si="194"/>
        <v>0</v>
      </c>
      <c r="HF23" s="25">
        <f t="shared" si="195"/>
        <v>0</v>
      </c>
      <c r="HG23" s="25">
        <f t="shared" si="196"/>
        <v>0</v>
      </c>
      <c r="HH23" s="25">
        <f t="shared" si="197"/>
        <v>181416938.34999999</v>
      </c>
      <c r="HI23" s="25">
        <f t="shared" si="198"/>
        <v>0</v>
      </c>
      <c r="HJ23" s="83">
        <f t="shared" si="199"/>
        <v>0</v>
      </c>
      <c r="HK23" s="25">
        <v>0</v>
      </c>
      <c r="HL23" s="25">
        <v>0</v>
      </c>
      <c r="HM23" s="25">
        <v>0</v>
      </c>
      <c r="HN23" s="25">
        <v>0</v>
      </c>
      <c r="HO23" s="25">
        <v>0</v>
      </c>
      <c r="HP23" s="25">
        <v>0</v>
      </c>
      <c r="HQ23" s="25">
        <v>0</v>
      </c>
      <c r="HR23" s="25">
        <v>0</v>
      </c>
      <c r="HS23" s="25">
        <v>0</v>
      </c>
      <c r="HT23" s="25">
        <v>0</v>
      </c>
      <c r="HU23" s="25">
        <v>0</v>
      </c>
      <c r="HV23" s="25">
        <v>0</v>
      </c>
      <c r="HW23" s="25">
        <v>0</v>
      </c>
      <c r="HX23" s="25">
        <v>0</v>
      </c>
      <c r="HY23" s="25">
        <v>0</v>
      </c>
      <c r="HZ23" s="25">
        <v>0</v>
      </c>
      <c r="IA23" s="25">
        <v>0</v>
      </c>
      <c r="IB23" s="25">
        <v>0</v>
      </c>
      <c r="IC23" s="25">
        <v>0</v>
      </c>
      <c r="ID23" s="25">
        <v>0</v>
      </c>
      <c r="IE23" s="25">
        <v>0</v>
      </c>
      <c r="IF23" s="25">
        <v>0</v>
      </c>
      <c r="IG23" s="25">
        <v>0</v>
      </c>
      <c r="IH23" s="25">
        <v>0</v>
      </c>
      <c r="II23" s="25">
        <v>0</v>
      </c>
      <c r="IJ23" s="25">
        <v>0</v>
      </c>
      <c r="IK23" s="25">
        <v>0</v>
      </c>
      <c r="IL23" s="25">
        <v>0</v>
      </c>
      <c r="IM23" s="25">
        <v>0</v>
      </c>
      <c r="IN23" s="25">
        <v>0</v>
      </c>
      <c r="IO23" s="25">
        <v>0</v>
      </c>
      <c r="IP23" s="25">
        <v>0</v>
      </c>
      <c r="IQ23" s="25">
        <v>0</v>
      </c>
      <c r="IR23" s="25">
        <v>0</v>
      </c>
      <c r="IS23" s="25">
        <v>0</v>
      </c>
      <c r="IT23" s="25">
        <v>0</v>
      </c>
      <c r="IU23" s="273">
        <v>0</v>
      </c>
      <c r="IV23" s="273">
        <v>0</v>
      </c>
      <c r="IW23" s="273">
        <v>0</v>
      </c>
      <c r="IX23" s="273">
        <v>0</v>
      </c>
      <c r="IY23" s="273">
        <v>0</v>
      </c>
      <c r="IZ23" s="273">
        <v>0</v>
      </c>
      <c r="JA23" s="273">
        <v>0</v>
      </c>
      <c r="JB23" s="273">
        <v>0</v>
      </c>
      <c r="JC23" s="273">
        <v>0</v>
      </c>
      <c r="JD23" s="273">
        <v>0</v>
      </c>
      <c r="JE23" s="273">
        <v>0</v>
      </c>
      <c r="JF23" s="273">
        <v>0</v>
      </c>
      <c r="JG23" s="273">
        <v>0</v>
      </c>
      <c r="JH23" s="273">
        <v>0</v>
      </c>
      <c r="JI23" s="273">
        <v>0</v>
      </c>
      <c r="JJ23" s="273">
        <v>0</v>
      </c>
      <c r="JK23" s="273">
        <v>0</v>
      </c>
      <c r="JL23" s="273">
        <v>0</v>
      </c>
      <c r="JM23" s="273">
        <v>0</v>
      </c>
      <c r="JN23" s="273">
        <v>0</v>
      </c>
      <c r="JO23" s="273">
        <v>0</v>
      </c>
      <c r="JP23" s="273">
        <v>0</v>
      </c>
      <c r="JQ23" s="273">
        <v>0</v>
      </c>
      <c r="JR23" s="273">
        <v>0</v>
      </c>
      <c r="JS23" s="273">
        <v>0</v>
      </c>
      <c r="JT23" s="273">
        <v>0</v>
      </c>
      <c r="JU23" s="273">
        <v>0</v>
      </c>
      <c r="JV23" s="273">
        <v>0</v>
      </c>
      <c r="JW23" s="273">
        <v>0</v>
      </c>
      <c r="JX23" s="273">
        <v>0</v>
      </c>
      <c r="JY23" s="273">
        <v>0</v>
      </c>
      <c r="JZ23" s="273">
        <v>0</v>
      </c>
      <c r="KA23" s="273">
        <v>0</v>
      </c>
      <c r="KB23" s="273">
        <v>0</v>
      </c>
      <c r="KC23" s="273">
        <v>0</v>
      </c>
      <c r="KD23" s="273">
        <v>0</v>
      </c>
      <c r="KE23" s="273">
        <v>0</v>
      </c>
      <c r="KF23" s="273">
        <v>0</v>
      </c>
      <c r="KG23" s="273">
        <v>0</v>
      </c>
      <c r="KH23" s="273">
        <v>0</v>
      </c>
      <c r="KI23" s="273">
        <v>0</v>
      </c>
      <c r="KJ23" s="273">
        <v>0</v>
      </c>
      <c r="KK23" s="273">
        <v>0</v>
      </c>
      <c r="KL23" s="273">
        <v>0</v>
      </c>
      <c r="KM23" s="273">
        <v>0</v>
      </c>
      <c r="KN23" s="273">
        <v>0</v>
      </c>
      <c r="KO23" s="273">
        <v>0</v>
      </c>
      <c r="KP23" s="273">
        <v>0</v>
      </c>
      <c r="KQ23" s="273">
        <v>0</v>
      </c>
      <c r="KR23" s="273">
        <v>0</v>
      </c>
      <c r="KS23" s="273">
        <v>0</v>
      </c>
      <c r="KT23" s="273">
        <v>0</v>
      </c>
      <c r="KU23" s="273">
        <v>0</v>
      </c>
      <c r="KV23" s="273">
        <v>0</v>
      </c>
      <c r="KW23" s="273">
        <v>0</v>
      </c>
      <c r="KX23" s="273">
        <v>0</v>
      </c>
      <c r="KY23" s="273">
        <v>0</v>
      </c>
      <c r="KZ23" s="273">
        <v>0</v>
      </c>
      <c r="LA23" s="273">
        <v>0</v>
      </c>
      <c r="LB23" s="273">
        <v>0</v>
      </c>
      <c r="LC23" s="273">
        <v>0</v>
      </c>
      <c r="LD23" s="273">
        <v>0</v>
      </c>
      <c r="LE23" s="273">
        <v>3558464.3469999996</v>
      </c>
      <c r="LF23" s="273">
        <v>57433465.563468747</v>
      </c>
      <c r="LG23" s="273">
        <v>51875388.250875004</v>
      </c>
      <c r="LH23" s="273">
        <v>57433465.563468747</v>
      </c>
      <c r="LI23" s="273">
        <v>11116154.625187499</v>
      </c>
      <c r="LJ23" s="273">
        <v>0</v>
      </c>
      <c r="LK23" s="273">
        <v>0</v>
      </c>
      <c r="LL23" s="273">
        <v>0</v>
      </c>
      <c r="LM23" s="273">
        <v>0</v>
      </c>
      <c r="LN23" s="273">
        <v>0</v>
      </c>
      <c r="LO23" s="273">
        <v>0</v>
      </c>
      <c r="LP23" s="273">
        <v>0</v>
      </c>
      <c r="LQ23" s="273">
        <v>0</v>
      </c>
      <c r="LR23" s="273">
        <v>0</v>
      </c>
      <c r="LS23" s="273">
        <v>0</v>
      </c>
      <c r="LT23" s="273">
        <v>0</v>
      </c>
      <c r="LU23" s="273">
        <v>0</v>
      </c>
      <c r="LV23" s="273">
        <v>0</v>
      </c>
      <c r="LW23" s="273">
        <v>0</v>
      </c>
      <c r="LX23" s="273">
        <v>0</v>
      </c>
      <c r="LY23" s="273">
        <v>0</v>
      </c>
      <c r="LZ23" s="273">
        <v>0</v>
      </c>
      <c r="MA23" s="84"/>
      <c r="MB23" s="25">
        <f t="shared" si="200"/>
        <v>181416938.34999999</v>
      </c>
      <c r="MC23" s="25">
        <f t="shared" si="201"/>
        <v>0</v>
      </c>
      <c r="MD23" s="25">
        <f t="shared" si="202"/>
        <v>0</v>
      </c>
      <c r="ME23" s="25">
        <f t="shared" si="203"/>
        <v>0</v>
      </c>
      <c r="MF23" s="25">
        <f t="shared" si="204"/>
        <v>0</v>
      </c>
      <c r="MG23" s="25">
        <f t="shared" si="205"/>
        <v>0</v>
      </c>
      <c r="MH23" s="25">
        <f t="shared" si="206"/>
        <v>0</v>
      </c>
      <c r="MI23" s="25">
        <f t="shared" si="207"/>
        <v>0</v>
      </c>
      <c r="MJ23" s="25">
        <f t="shared" si="208"/>
        <v>0</v>
      </c>
      <c r="MK23" s="25">
        <f t="shared" si="209"/>
        <v>181416938.34999999</v>
      </c>
      <c r="ML23" s="25">
        <f t="shared" si="210"/>
        <v>0</v>
      </c>
      <c r="MM23" s="85">
        <f t="shared" si="211"/>
        <v>0</v>
      </c>
      <c r="MN23" s="25">
        <f>VLOOKUP($AP23,'Escal Infl CSO'!$A$37:$B$39,2,FALSE)*HK23</f>
        <v>0</v>
      </c>
      <c r="MO23" s="25">
        <f>VLOOKUP($AP23,'Escal Infl CSO'!$A$37:$B$39,2,FALSE)*HL23</f>
        <v>0</v>
      </c>
      <c r="MP23" s="25">
        <f>VLOOKUP($AP23,'Escal Infl CSO'!$A$37:$B$39,2,FALSE)*HM23</f>
        <v>0</v>
      </c>
      <c r="MQ23" s="25">
        <f>VLOOKUP($AP23,'Escal Infl CSO'!$A$37:$B$39,2,FALSE)*HN23</f>
        <v>0</v>
      </c>
      <c r="MR23" s="25">
        <f>VLOOKUP($AP23,'Escal Infl CSO'!$A$37:$B$39,2,FALSE)*HO23</f>
        <v>0</v>
      </c>
      <c r="MS23" s="25">
        <f>VLOOKUP($AP23,'Escal Infl CSO'!$A$37:$B$39,2,FALSE)*HP23</f>
        <v>0</v>
      </c>
      <c r="MT23" s="25">
        <f>VLOOKUP($AP23,'Escal Infl CSO'!$A$37:$B$39,2,FALSE)*HQ23</f>
        <v>0</v>
      </c>
      <c r="MU23" s="25">
        <f>VLOOKUP($AP23,'Escal Infl CSO'!$A$37:$B$39,2,FALSE)*HR23</f>
        <v>0</v>
      </c>
      <c r="MV23" s="25">
        <f>VLOOKUP($AP23,'Escal Infl CSO'!$A$37:$B$39,2,FALSE)*HS23</f>
        <v>0</v>
      </c>
      <c r="MW23" s="25">
        <f>VLOOKUP($AP23,'Escal Infl CSO'!$A$37:$B$39,2,FALSE)*HT23</f>
        <v>0</v>
      </c>
      <c r="MX23" s="25">
        <f>VLOOKUP($AP23,'Escal Infl CSO'!$A$37:$B$39,2,FALSE)*HU23</f>
        <v>0</v>
      </c>
      <c r="MY23" s="25">
        <f>VLOOKUP($AP23,'Escal Infl CSO'!$A$37:$B$39,2,FALSE)*HV23</f>
        <v>0</v>
      </c>
      <c r="MZ23" s="25">
        <f>VLOOKUP($AP23,'Escal Infl CSO'!$A$37:$B$39,2,FALSE)*HW23</f>
        <v>0</v>
      </c>
      <c r="NA23" s="25">
        <f>VLOOKUP($AP23,'Escal Infl CSO'!$A$37:$B$39,2,FALSE)*HX23</f>
        <v>0</v>
      </c>
      <c r="NB23" s="25">
        <f>VLOOKUP($AP23,'Escal Infl CSO'!$A$37:$B$39,2,FALSE)*HY23</f>
        <v>0</v>
      </c>
      <c r="NC23" s="25">
        <f>VLOOKUP($AP23,'Escal Infl CSO'!$A$37:$B$39,2,FALSE)*HZ23</f>
        <v>0</v>
      </c>
      <c r="ND23" s="25">
        <f>VLOOKUP($AP23,'Escal Infl CSO'!$A$37:$B$39,2,FALSE)*IA23</f>
        <v>0</v>
      </c>
      <c r="NE23" s="25">
        <f>VLOOKUP($AP23,'Escal Infl CSO'!$A$37:$B$39,2,FALSE)*IB23</f>
        <v>0</v>
      </c>
      <c r="NF23" s="25">
        <f>VLOOKUP($AP23,'Escal Infl CSO'!$A$37:$B$39,2,FALSE)*IC23</f>
        <v>0</v>
      </c>
      <c r="NG23" s="25">
        <f>VLOOKUP($AP23,'Escal Infl CSO'!$A$37:$B$39,2,FALSE)*ID23</f>
        <v>0</v>
      </c>
      <c r="NH23" s="25">
        <f>VLOOKUP($AP23,'Escal Infl CSO'!$A$37:$B$39,2,FALSE)*IE23</f>
        <v>0</v>
      </c>
      <c r="NI23" s="25">
        <f>VLOOKUP($AP23,'Escal Infl CSO'!$A$37:$B$39,2,FALSE)*IF23</f>
        <v>0</v>
      </c>
      <c r="NJ23" s="25">
        <f>VLOOKUP($AP23,'Escal Infl CSO'!$A$37:$B$39,2,FALSE)*IG23</f>
        <v>0</v>
      </c>
      <c r="NK23" s="25">
        <f>VLOOKUP($AP23,'Escal Infl CSO'!$A$37:$B$39,2,FALSE)*IH23</f>
        <v>0</v>
      </c>
      <c r="NL23" s="25">
        <f>VLOOKUP($AP23,'Escal Infl CSO'!$A$37:$B$39,2,FALSE)*II23</f>
        <v>0</v>
      </c>
      <c r="NM23" s="25">
        <f>VLOOKUP($AP23,'Escal Infl CSO'!$A$37:$B$39,2,FALSE)*IJ23</f>
        <v>0</v>
      </c>
      <c r="NN23" s="25">
        <f>VLOOKUP($AP23,'Escal Infl CSO'!$A$37:$B$39,2,FALSE)*IK23</f>
        <v>0</v>
      </c>
      <c r="NO23" s="25">
        <f>VLOOKUP($AP23,'Escal Infl CSO'!$A$37:$B$39,2,FALSE)*IL23</f>
        <v>0</v>
      </c>
      <c r="NP23" s="25">
        <f>VLOOKUP($AP23,'Escal Infl CSO'!$A$37:$B$39,2,FALSE)*IM23</f>
        <v>0</v>
      </c>
      <c r="NQ23" s="25">
        <f>VLOOKUP($AP23,'Escal Infl CSO'!$A$37:$B$39,2,FALSE)*IN23</f>
        <v>0</v>
      </c>
      <c r="NR23" s="25">
        <f>VLOOKUP($AP23,'Escal Infl CSO'!$A$37:$B$39,2,FALSE)*IO23</f>
        <v>0</v>
      </c>
      <c r="NS23" s="25">
        <f>VLOOKUP($AP23,'Escal Infl CSO'!$A$37:$B$39,2,FALSE)*IP23</f>
        <v>0</v>
      </c>
      <c r="NT23" s="25">
        <f>VLOOKUP($AP23,'Escal Infl CSO'!$A$37:$B$39,2,FALSE)*IQ23</f>
        <v>0</v>
      </c>
      <c r="NU23" s="25">
        <f>VLOOKUP($AP23,'Escal Infl CSO'!$A$37:$B$39,2,FALSE)*IR23</f>
        <v>0</v>
      </c>
      <c r="NV23" s="25">
        <f>VLOOKUP($AP23,'Escal Infl CSO'!$A$37:$B$39,2,FALSE)*IS23</f>
        <v>0</v>
      </c>
      <c r="NW23" s="25">
        <f>VLOOKUP($AP23,'Escal Infl CSO'!$A$37:$B$39,2,FALSE)*IT23</f>
        <v>0</v>
      </c>
      <c r="NX23" s="25">
        <f>VLOOKUP($AP23,'Escal Infl CSO'!$A$37:$B$39,2,FALSE)*IU23</f>
        <v>0</v>
      </c>
      <c r="NY23" s="25">
        <f>VLOOKUP($AP23,'Escal Infl CSO'!$A$37:$B$39,2,FALSE)*IV23</f>
        <v>0</v>
      </c>
      <c r="NZ23" s="25">
        <f>VLOOKUP($AP23,'Escal Infl CSO'!$A$37:$B$39,2,FALSE)*IW23</f>
        <v>0</v>
      </c>
      <c r="OA23" s="25">
        <f>VLOOKUP($AP23,'Escal Infl CSO'!$A$37:$B$39,2,FALSE)*IX23</f>
        <v>0</v>
      </c>
      <c r="OB23" s="25">
        <f>VLOOKUP($AP23,'Escal Infl CSO'!$A$37:$B$39,2,FALSE)*IY23</f>
        <v>0</v>
      </c>
      <c r="OC23" s="25">
        <f>VLOOKUP($AP23,'Escal Infl CSO'!$A$37:$B$39,2,FALSE)*IZ23</f>
        <v>0</v>
      </c>
      <c r="OD23" s="25">
        <f>VLOOKUP($AP23,'Escal Infl CSO'!$A$37:$B$39,2,FALSE)*JA23</f>
        <v>0</v>
      </c>
      <c r="OE23" s="25">
        <f>VLOOKUP($AP23,'Escal Infl CSO'!$A$37:$B$39,2,FALSE)*JB23</f>
        <v>0</v>
      </c>
      <c r="OF23" s="25">
        <f>VLOOKUP($AP23,'Escal Infl CSO'!$A$37:$B$39,2,FALSE)*JC23</f>
        <v>0</v>
      </c>
      <c r="OG23" s="25">
        <f>VLOOKUP($AP23,'Escal Infl CSO'!$A$37:$B$39,2,FALSE)*JD23</f>
        <v>0</v>
      </c>
      <c r="OH23" s="25">
        <f>VLOOKUP($AP23,'Escal Infl CSO'!$A$37:$B$39,2,FALSE)*JE23</f>
        <v>0</v>
      </c>
      <c r="OI23" s="25">
        <f>VLOOKUP($AP23,'Escal Infl CSO'!$A$37:$B$39,2,FALSE)*JF23</f>
        <v>0</v>
      </c>
      <c r="OJ23" s="25">
        <f>VLOOKUP($AP23,'Escal Infl CSO'!$A$37:$B$39,2,FALSE)*JG23</f>
        <v>0</v>
      </c>
      <c r="OK23" s="25">
        <f>VLOOKUP($AP23,'Escal Infl CSO'!$A$37:$B$39,2,FALSE)*JH23</f>
        <v>0</v>
      </c>
      <c r="OL23" s="25">
        <f>VLOOKUP($AP23,'Escal Infl CSO'!$A$37:$B$39,2,FALSE)*JI23</f>
        <v>0</v>
      </c>
      <c r="OM23" s="25">
        <f>VLOOKUP($AP23,'Escal Infl CSO'!$A$37:$B$39,2,FALSE)*JJ23</f>
        <v>0</v>
      </c>
      <c r="ON23" s="25">
        <f>VLOOKUP($AP23,'Escal Infl CSO'!$A$37:$B$39,2,FALSE)*JK23</f>
        <v>0</v>
      </c>
      <c r="OO23" s="25">
        <f>VLOOKUP($AP23,'Escal Infl CSO'!$A$37:$B$39,2,FALSE)*JL23</f>
        <v>0</v>
      </c>
      <c r="OP23" s="25">
        <f>VLOOKUP($AP23,'Escal Infl CSO'!$A$37:$B$39,2,FALSE)*JM23</f>
        <v>0</v>
      </c>
      <c r="OQ23" s="25">
        <f>VLOOKUP($AP23,'Escal Infl CSO'!$A$37:$B$39,2,FALSE)*JN23</f>
        <v>0</v>
      </c>
      <c r="OR23" s="25">
        <f>VLOOKUP($AP23,'Escal Infl CSO'!$A$37:$B$39,2,FALSE)*JO23</f>
        <v>0</v>
      </c>
      <c r="OS23" s="25">
        <f>VLOOKUP($AP23,'Escal Infl CSO'!$A$37:$B$39,2,FALSE)*JP23</f>
        <v>0</v>
      </c>
      <c r="OT23" s="25">
        <f>VLOOKUP($AP23,'Escal Infl CSO'!$A$37:$B$39,2,FALSE)*JQ23</f>
        <v>0</v>
      </c>
      <c r="OU23" s="25">
        <f>VLOOKUP($AP23,'Escal Infl CSO'!$A$37:$B$39,2,FALSE)*JR23</f>
        <v>0</v>
      </c>
      <c r="OV23" s="25">
        <f>VLOOKUP($AP23,'Escal Infl CSO'!$A$37:$B$39,2,FALSE)*JS23</f>
        <v>0</v>
      </c>
      <c r="OW23" s="25">
        <f>VLOOKUP($AP23,'Escal Infl CSO'!$A$37:$B$39,2,FALSE)*JT23</f>
        <v>0</v>
      </c>
      <c r="OX23" s="25">
        <f>VLOOKUP($AP23,'Escal Infl CSO'!$A$37:$B$39,2,FALSE)*JU23</f>
        <v>0</v>
      </c>
      <c r="OY23" s="25">
        <f>VLOOKUP($AP23,'Escal Infl CSO'!$A$37:$B$39,2,FALSE)*JV23</f>
        <v>0</v>
      </c>
      <c r="OZ23" s="25">
        <f>VLOOKUP($AP23,'Escal Infl CSO'!$A$37:$B$39,2,FALSE)*JW23</f>
        <v>0</v>
      </c>
      <c r="PA23" s="25">
        <f>VLOOKUP($AP23,'Escal Infl CSO'!$A$37:$B$39,2,FALSE)*JX23</f>
        <v>0</v>
      </c>
      <c r="PB23" s="25">
        <f>VLOOKUP($AP23,'Escal Infl CSO'!$A$37:$B$39,2,FALSE)*JY23</f>
        <v>0</v>
      </c>
      <c r="PC23" s="25">
        <f>VLOOKUP($AP23,'Escal Infl CSO'!$A$37:$B$39,2,FALSE)*JZ23</f>
        <v>0</v>
      </c>
      <c r="PD23" s="25">
        <f>VLOOKUP($AP23,'Escal Infl CSO'!$A$37:$B$39,2,FALSE)*KA23</f>
        <v>0</v>
      </c>
      <c r="PE23" s="25">
        <f>VLOOKUP($AP23,'Escal Infl CSO'!$A$37:$B$39,2,FALSE)*KB23</f>
        <v>0</v>
      </c>
      <c r="PF23" s="25">
        <f>VLOOKUP($AP23,'Escal Infl CSO'!$A$37:$B$39,2,FALSE)*KC23</f>
        <v>0</v>
      </c>
      <c r="PG23" s="25">
        <f>VLOOKUP($AP23,'Escal Infl CSO'!$A$37:$B$39,2,FALSE)*KD23</f>
        <v>0</v>
      </c>
      <c r="PH23" s="25">
        <f>VLOOKUP($AP23,'Escal Infl CSO'!$A$37:$B$39,2,FALSE)*KE23</f>
        <v>0</v>
      </c>
      <c r="PI23" s="25">
        <f>VLOOKUP($AP23,'Escal Infl CSO'!$A$37:$B$39,2,FALSE)*KF23</f>
        <v>0</v>
      </c>
      <c r="PJ23" s="25">
        <f>VLOOKUP($AP23,'Escal Infl CSO'!$A$37:$B$39,2,FALSE)*KG23</f>
        <v>0</v>
      </c>
      <c r="PK23" s="25">
        <f>VLOOKUP($AP23,'Escal Infl CSO'!$A$37:$B$39,2,FALSE)*KH23</f>
        <v>0</v>
      </c>
      <c r="PL23" s="25">
        <f>VLOOKUP($AP23,'Escal Infl CSO'!$A$37:$B$39,2,FALSE)*KI23</f>
        <v>0</v>
      </c>
      <c r="PM23" s="25">
        <f>VLOOKUP($AP23,'Escal Infl CSO'!$A$37:$B$39,2,FALSE)*KJ23</f>
        <v>0</v>
      </c>
      <c r="PN23" s="25">
        <f>VLOOKUP($AP23,'Escal Infl CSO'!$A$37:$B$39,2,FALSE)*KK23</f>
        <v>0</v>
      </c>
      <c r="PO23" s="25">
        <f>VLOOKUP($AP23,'Escal Infl CSO'!$A$37:$B$39,2,FALSE)*KL23</f>
        <v>0</v>
      </c>
      <c r="PP23" s="25">
        <f>VLOOKUP($AP23,'Escal Infl CSO'!$A$37:$B$39,2,FALSE)*KM23</f>
        <v>0</v>
      </c>
      <c r="PQ23" s="25">
        <f>VLOOKUP($AP23,'Escal Infl CSO'!$A$37:$B$39,2,FALSE)*KN23</f>
        <v>0</v>
      </c>
      <c r="PR23" s="25">
        <f>VLOOKUP($AP23,'Escal Infl CSO'!$A$37:$B$39,2,FALSE)*KO23</f>
        <v>0</v>
      </c>
      <c r="PS23" s="25">
        <f>VLOOKUP($AP23,'Escal Infl CSO'!$A$37:$B$39,2,FALSE)*KP23</f>
        <v>0</v>
      </c>
      <c r="PT23" s="25">
        <f>VLOOKUP($AP23,'Escal Infl CSO'!$A$37:$B$39,2,FALSE)*KQ23</f>
        <v>0</v>
      </c>
      <c r="PU23" s="25">
        <f>VLOOKUP($AP23,'Escal Infl CSO'!$A$37:$B$39,2,FALSE)*KR23</f>
        <v>0</v>
      </c>
      <c r="PV23" s="25">
        <f>VLOOKUP($AP23,'Escal Infl CSO'!$A$37:$B$39,2,FALSE)*KS23</f>
        <v>0</v>
      </c>
      <c r="PW23" s="25">
        <f>VLOOKUP($AP23,'Escal Infl CSO'!$A$37:$B$39,2,FALSE)*KT23</f>
        <v>0</v>
      </c>
      <c r="PX23" s="25">
        <f>VLOOKUP($AP23,'Escal Infl CSO'!$A$37:$B$39,2,FALSE)*KU23</f>
        <v>0</v>
      </c>
      <c r="PY23" s="25">
        <f>VLOOKUP($AP23,'Escal Infl CSO'!$A$37:$B$39,2,FALSE)*KV23</f>
        <v>0</v>
      </c>
      <c r="PZ23" s="25">
        <f>VLOOKUP($AP23,'Escal Infl CSO'!$A$37:$B$39,2,FALSE)*KW23</f>
        <v>0</v>
      </c>
      <c r="QA23" s="25">
        <f>VLOOKUP($AP23,'Escal Infl CSO'!$A$37:$B$39,2,FALSE)*KX23</f>
        <v>0</v>
      </c>
      <c r="QB23" s="25">
        <f>VLOOKUP($AP23,'Escal Infl CSO'!$A$37:$B$39,2,FALSE)*KY23</f>
        <v>0</v>
      </c>
      <c r="QC23" s="25">
        <f>VLOOKUP($AP23,'Escal Infl CSO'!$A$37:$B$39,2,FALSE)*KZ23</f>
        <v>0</v>
      </c>
      <c r="QD23" s="25">
        <f>VLOOKUP($AP23,'Escal Infl CSO'!$A$37:$B$39,2,FALSE)*LA23</f>
        <v>0</v>
      </c>
      <c r="QE23" s="25">
        <f>VLOOKUP($AP23,'Escal Infl CSO'!$A$37:$B$39,2,FALSE)*LB23</f>
        <v>0</v>
      </c>
      <c r="QF23" s="25">
        <f>VLOOKUP($AP23,'Escal Infl CSO'!$A$37:$B$39,2,FALSE)*LC23</f>
        <v>0</v>
      </c>
      <c r="QG23" s="25">
        <f>VLOOKUP($AP23,'Escal Infl CSO'!$A$37:$B$39,2,FALSE)*LD23</f>
        <v>0</v>
      </c>
      <c r="QH23" s="25">
        <f>VLOOKUP($AP23,'Escal Infl CSO'!$A$37:$B$39,2,FALSE)*LE23</f>
        <v>3558464.3469999996</v>
      </c>
      <c r="QI23" s="25">
        <f>VLOOKUP($AP23,'Escal Infl CSO'!$A$37:$B$39,2,FALSE)*LF23</f>
        <v>57433465.563468747</v>
      </c>
      <c r="QJ23" s="25">
        <f>VLOOKUP($AP23,'Escal Infl CSO'!$A$37:$B$39,2,FALSE)*LG23</f>
        <v>51875388.250875004</v>
      </c>
      <c r="QK23" s="25">
        <f>VLOOKUP($AP23,'Escal Infl CSO'!$A$37:$B$39,2,FALSE)*LH23</f>
        <v>57433465.563468747</v>
      </c>
      <c r="QL23" s="25">
        <f>VLOOKUP($AP23,'Escal Infl CSO'!$A$37:$B$39,2,FALSE)*LI23</f>
        <v>11116154.625187499</v>
      </c>
      <c r="QM23" s="25">
        <f>VLOOKUP($AP23,'Escal Infl CSO'!$A$37:$B$39,2,FALSE)*LJ23</f>
        <v>0</v>
      </c>
      <c r="QN23" s="25">
        <f>VLOOKUP($AP23,'Escal Infl CSO'!$A$37:$B$39,2,FALSE)*LK23</f>
        <v>0</v>
      </c>
      <c r="QO23" s="25">
        <f>VLOOKUP($AP23,'Escal Infl CSO'!$A$37:$B$39,2,FALSE)*LL23</f>
        <v>0</v>
      </c>
      <c r="QP23" s="25">
        <f>VLOOKUP($AP23,'Escal Infl CSO'!$A$37:$B$39,2,FALSE)*LM23</f>
        <v>0</v>
      </c>
      <c r="QQ23" s="25">
        <f>VLOOKUP($AP23,'Escal Infl CSO'!$A$37:$B$39,2,FALSE)*LN23</f>
        <v>0</v>
      </c>
      <c r="QR23" s="25">
        <f>VLOOKUP($AP23,'Escal Infl CSO'!$A$37:$B$39,2,FALSE)*LO23</f>
        <v>0</v>
      </c>
      <c r="QS23" s="25">
        <f>VLOOKUP($AP23,'Escal Infl CSO'!$A$37:$B$39,2,FALSE)*LP23</f>
        <v>0</v>
      </c>
      <c r="QT23" s="25">
        <f>VLOOKUP($AP23,'Escal Infl CSO'!$A$37:$B$39,2,FALSE)*LQ23</f>
        <v>0</v>
      </c>
      <c r="QU23" s="25">
        <f>VLOOKUP($AP23,'Escal Infl CSO'!$A$37:$B$39,2,FALSE)*LR23</f>
        <v>0</v>
      </c>
      <c r="QV23" s="25">
        <f>VLOOKUP($AP23,'Escal Infl CSO'!$A$37:$B$39,2,FALSE)*LS23</f>
        <v>0</v>
      </c>
      <c r="QW23" s="25">
        <f>VLOOKUP($AP23,'Escal Infl CSO'!$A$37:$B$39,2,FALSE)*LT23</f>
        <v>0</v>
      </c>
      <c r="QX23" s="25">
        <f>VLOOKUP($AP23,'Escal Infl CSO'!$A$37:$B$39,2,FALSE)*LU23</f>
        <v>0</v>
      </c>
      <c r="QY23" s="25">
        <f>VLOOKUP($AP23,'Escal Infl CSO'!$A$37:$B$39,2,FALSE)*LV23</f>
        <v>0</v>
      </c>
      <c r="QZ23" s="25">
        <f>VLOOKUP($AP23,'Escal Infl CSO'!$A$37:$B$39,2,FALSE)*LW23</f>
        <v>0</v>
      </c>
      <c r="RA23" s="25">
        <f>VLOOKUP($AP23,'Escal Infl CSO'!$A$37:$B$39,2,FALSE)*LX23</f>
        <v>0</v>
      </c>
      <c r="RB23" s="25">
        <f>VLOOKUP($AP23,'Escal Infl CSO'!$A$37:$B$39,2,FALSE)*LY23</f>
        <v>0</v>
      </c>
      <c r="RC23" s="25">
        <f>VLOOKUP($AP23,'Escal Infl CSO'!$A$37:$B$39,2,FALSE)*LZ23</f>
        <v>0</v>
      </c>
      <c r="RD23" s="85">
        <f t="shared" si="212"/>
        <v>0</v>
      </c>
      <c r="RE23" s="84"/>
      <c r="RF23" s="159">
        <f t="shared" si="213"/>
        <v>77.600000000000009</v>
      </c>
      <c r="RG23" s="159">
        <f t="shared" si="214"/>
        <v>67.899999999999991</v>
      </c>
      <c r="RH23" s="165">
        <f t="shared" si="215"/>
        <v>145133550.68000001</v>
      </c>
      <c r="RI23" s="166">
        <f t="shared" si="216"/>
        <v>126991856.84499998</v>
      </c>
      <c r="RJ23" s="25"/>
      <c r="RK23" s="25"/>
      <c r="RL23" s="84"/>
      <c r="RM23" s="88"/>
      <c r="RN23" s="86"/>
      <c r="RO23" s="86"/>
      <c r="RP23" s="87"/>
      <c r="RQ23" s="160"/>
      <c r="RR23" s="161"/>
      <c r="RS23" s="160"/>
      <c r="RT23" s="160"/>
      <c r="RU23" s="160"/>
      <c r="RV23" s="160"/>
      <c r="RW23" s="162"/>
      <c r="RX23" s="163"/>
      <c r="RY23" s="164"/>
      <c r="RZ23" s="84"/>
      <c r="SA23" s="286">
        <v>0</v>
      </c>
      <c r="SB23" s="86"/>
      <c r="SC23" s="86"/>
      <c r="SD23" s="87"/>
      <c r="SE23" s="160"/>
      <c r="SF23" s="302">
        <v>0</v>
      </c>
      <c r="SG23" s="301">
        <f t="shared" si="217"/>
        <v>0</v>
      </c>
      <c r="SH23" s="160"/>
      <c r="SI23" s="301">
        <v>0</v>
      </c>
      <c r="SJ23" s="160"/>
      <c r="SK23" s="162"/>
      <c r="SL23" s="304"/>
      <c r="SM23" s="305"/>
      <c r="SN23" s="84"/>
      <c r="SO23" s="319" t="s">
        <v>965</v>
      </c>
      <c r="SQ23" s="273">
        <v>0</v>
      </c>
      <c r="SR23" s="273">
        <v>0</v>
      </c>
      <c r="SS23" s="273">
        <v>0</v>
      </c>
      <c r="ST23" s="273">
        <v>0</v>
      </c>
      <c r="SU23" s="273">
        <v>0</v>
      </c>
      <c r="SV23" s="273">
        <v>0</v>
      </c>
      <c r="SW23" s="273">
        <v>0</v>
      </c>
      <c r="SX23" s="273">
        <v>0</v>
      </c>
      <c r="SY23" s="273">
        <v>0</v>
      </c>
      <c r="SZ23" s="273">
        <v>0</v>
      </c>
      <c r="TA23" s="273">
        <v>0</v>
      </c>
      <c r="TB23" s="273">
        <v>0</v>
      </c>
      <c r="TC23" s="273">
        <v>0</v>
      </c>
      <c r="TD23" s="273">
        <v>0</v>
      </c>
      <c r="TE23" s="273">
        <v>0</v>
      </c>
      <c r="TF23" s="273">
        <v>0</v>
      </c>
      <c r="TG23" s="273">
        <v>0</v>
      </c>
      <c r="TH23" s="273">
        <v>0</v>
      </c>
      <c r="TI23" s="273">
        <v>0</v>
      </c>
      <c r="TJ23" s="273">
        <v>0</v>
      </c>
      <c r="TK23" s="273">
        <v>0</v>
      </c>
      <c r="TL23" s="273">
        <v>0</v>
      </c>
      <c r="TM23" s="273">
        <v>0</v>
      </c>
      <c r="TN23" s="273">
        <v>0</v>
      </c>
      <c r="TO23" s="273">
        <v>0</v>
      </c>
      <c r="TP23" s="273">
        <v>0</v>
      </c>
      <c r="TQ23" s="273">
        <v>0</v>
      </c>
      <c r="TR23" s="273">
        <v>0</v>
      </c>
      <c r="TS23" s="273">
        <v>0</v>
      </c>
      <c r="TT23" s="273">
        <v>0</v>
      </c>
      <c r="TU23" s="273">
        <v>0</v>
      </c>
      <c r="TV23" s="273">
        <v>0</v>
      </c>
      <c r="TW23" s="273">
        <v>0</v>
      </c>
      <c r="TX23" s="273">
        <v>0</v>
      </c>
      <c r="TY23" s="273">
        <v>0</v>
      </c>
      <c r="TZ23" s="273">
        <v>0</v>
      </c>
      <c r="UA23" s="273">
        <v>0</v>
      </c>
      <c r="UB23" s="273">
        <v>0</v>
      </c>
      <c r="UC23" s="273">
        <v>0</v>
      </c>
      <c r="UD23" s="273">
        <v>0</v>
      </c>
      <c r="UE23" s="273">
        <v>0</v>
      </c>
      <c r="UF23" s="273">
        <v>0</v>
      </c>
      <c r="UG23" s="273">
        <v>0</v>
      </c>
      <c r="UH23" s="273">
        <v>0</v>
      </c>
      <c r="UI23" s="273">
        <v>0</v>
      </c>
      <c r="UJ23" s="273">
        <v>0</v>
      </c>
      <c r="UK23" s="273">
        <v>0</v>
      </c>
      <c r="UL23" s="273">
        <v>0</v>
      </c>
      <c r="UM23" s="273">
        <v>0</v>
      </c>
      <c r="UN23" s="273">
        <v>0</v>
      </c>
      <c r="UO23" s="273">
        <v>0</v>
      </c>
      <c r="UP23" s="273">
        <v>0</v>
      </c>
      <c r="UQ23" s="273">
        <v>0</v>
      </c>
      <c r="UR23" s="273">
        <v>0</v>
      </c>
      <c r="US23" s="273">
        <v>0</v>
      </c>
      <c r="UT23" s="273">
        <v>0</v>
      </c>
      <c r="UU23" s="273">
        <v>0</v>
      </c>
      <c r="UV23" s="273">
        <v>0</v>
      </c>
      <c r="UW23" s="273">
        <v>0</v>
      </c>
      <c r="UX23" s="273">
        <v>0</v>
      </c>
      <c r="UY23" s="273">
        <v>0</v>
      </c>
      <c r="UZ23" s="273">
        <v>0</v>
      </c>
      <c r="VA23" s="273">
        <v>0</v>
      </c>
      <c r="VB23" s="273">
        <v>0</v>
      </c>
      <c r="VC23" s="273">
        <v>0</v>
      </c>
      <c r="VD23" s="273">
        <v>0</v>
      </c>
      <c r="VE23" s="273">
        <v>0</v>
      </c>
      <c r="VF23" s="273">
        <v>0</v>
      </c>
      <c r="VG23" s="273">
        <v>0</v>
      </c>
      <c r="VH23" s="273">
        <v>0</v>
      </c>
      <c r="VI23" s="273">
        <v>0</v>
      </c>
      <c r="VJ23" s="273">
        <v>0</v>
      </c>
      <c r="VK23" s="273">
        <v>0</v>
      </c>
      <c r="VL23" s="273">
        <v>0</v>
      </c>
      <c r="VM23" s="273">
        <v>0</v>
      </c>
      <c r="VN23" s="273">
        <v>0</v>
      </c>
      <c r="VO23" s="273">
        <v>0</v>
      </c>
      <c r="VP23" s="273">
        <v>0</v>
      </c>
      <c r="VQ23" s="273">
        <v>0</v>
      </c>
      <c r="VR23" s="273">
        <v>0</v>
      </c>
      <c r="VS23" s="273">
        <v>0</v>
      </c>
      <c r="VT23" s="273">
        <v>0</v>
      </c>
      <c r="VU23" s="273">
        <v>0</v>
      </c>
      <c r="VV23" s="273">
        <v>0</v>
      </c>
      <c r="VW23" s="273">
        <v>0</v>
      </c>
      <c r="VX23" s="273">
        <v>0</v>
      </c>
      <c r="VY23" s="273">
        <v>0</v>
      </c>
      <c r="VZ23" s="273">
        <v>0</v>
      </c>
      <c r="WA23" s="273">
        <v>0</v>
      </c>
      <c r="WB23" s="273">
        <v>0</v>
      </c>
      <c r="WC23" s="273">
        <v>0</v>
      </c>
      <c r="WD23" s="273">
        <v>0</v>
      </c>
      <c r="WE23" s="273">
        <v>0</v>
      </c>
      <c r="WF23" s="273">
        <v>0</v>
      </c>
      <c r="WG23" s="273">
        <v>0</v>
      </c>
      <c r="WH23" s="273">
        <v>0</v>
      </c>
      <c r="WI23" s="273">
        <v>0</v>
      </c>
      <c r="WJ23" s="273">
        <v>0</v>
      </c>
      <c r="WK23" s="273">
        <v>0</v>
      </c>
      <c r="WL23" s="273">
        <v>0</v>
      </c>
      <c r="WM23" s="273">
        <v>0</v>
      </c>
      <c r="WN23" s="273">
        <v>0</v>
      </c>
      <c r="WO23" s="273">
        <v>0</v>
      </c>
      <c r="WP23" s="273">
        <v>0</v>
      </c>
      <c r="WQ23" s="273">
        <v>0</v>
      </c>
      <c r="WR23" s="273">
        <v>0</v>
      </c>
      <c r="WS23" s="273">
        <v>0</v>
      </c>
      <c r="WT23" s="273">
        <v>0</v>
      </c>
      <c r="WU23" s="273">
        <v>0</v>
      </c>
      <c r="WV23" s="273">
        <v>0</v>
      </c>
      <c r="WW23" s="273">
        <v>0</v>
      </c>
      <c r="WX23" s="273">
        <v>0</v>
      </c>
      <c r="WY23" s="273">
        <v>0</v>
      </c>
      <c r="WZ23" s="273">
        <v>0</v>
      </c>
      <c r="XA23" s="273">
        <v>0</v>
      </c>
      <c r="XB23" s="273">
        <v>0</v>
      </c>
      <c r="XC23" s="273">
        <v>0</v>
      </c>
      <c r="XD23" s="273">
        <v>0</v>
      </c>
      <c r="XE23" s="273">
        <v>0</v>
      </c>
      <c r="XF23" s="273">
        <v>0</v>
      </c>
      <c r="XG23" s="273">
        <v>0</v>
      </c>
      <c r="XH23" s="273">
        <v>0</v>
      </c>
      <c r="XI23" s="273">
        <v>0</v>
      </c>
      <c r="XJ23" s="273">
        <v>0</v>
      </c>
      <c r="XK23" s="273">
        <v>0</v>
      </c>
      <c r="XL23" s="273">
        <v>0</v>
      </c>
      <c r="XM23" s="273">
        <v>0</v>
      </c>
      <c r="XN23" s="273">
        <v>0</v>
      </c>
      <c r="XO23" s="273">
        <v>0</v>
      </c>
      <c r="XP23" s="273">
        <v>0</v>
      </c>
      <c r="XQ23" s="273">
        <v>0</v>
      </c>
      <c r="XR23" s="67" t="s">
        <v>835</v>
      </c>
    </row>
    <row r="24" spans="1:642" ht="15" customHeight="1">
      <c r="A24" s="2" t="s">
        <v>394</v>
      </c>
      <c r="B24" s="1" t="s">
        <v>303</v>
      </c>
      <c r="C24" s="1" t="s">
        <v>658</v>
      </c>
      <c r="D24" s="2" t="s">
        <v>399</v>
      </c>
      <c r="E24" s="2" t="s">
        <v>955</v>
      </c>
      <c r="F24" s="2" t="s">
        <v>872</v>
      </c>
      <c r="G24" s="2" t="s">
        <v>1049</v>
      </c>
      <c r="I24" s="348" t="s">
        <v>418</v>
      </c>
      <c r="J24" s="2" t="str">
        <f>I24</f>
        <v>Appomattox</v>
      </c>
      <c r="K24" s="348" t="s">
        <v>444</v>
      </c>
      <c r="L24" s="69">
        <v>0.79690000000000005</v>
      </c>
      <c r="M24" s="259" t="s">
        <v>408</v>
      </c>
      <c r="N24" s="2" t="s">
        <v>412</v>
      </c>
      <c r="O24" s="2" t="str">
        <f>O23</f>
        <v>Drill/Complete INE1</v>
      </c>
      <c r="P24" s="5"/>
      <c r="Q24" s="2" t="s">
        <v>610</v>
      </c>
      <c r="R24" s="23"/>
      <c r="S24" s="5"/>
      <c r="T24" s="4"/>
      <c r="U24" s="6"/>
      <c r="V24" s="7"/>
      <c r="W24" s="261"/>
      <c r="X24" s="261"/>
      <c r="Y24" s="197"/>
      <c r="Z24" s="14"/>
      <c r="AA24" s="263">
        <f>AB23</f>
        <v>97.2</v>
      </c>
      <c r="AB24" s="262">
        <f>AA24+AR24</f>
        <v>137</v>
      </c>
      <c r="AC24" s="73">
        <f t="shared" si="164"/>
        <v>39.799999999999997</v>
      </c>
      <c r="AD24" s="73">
        <f t="shared" si="165"/>
        <v>0</v>
      </c>
      <c r="AE24" s="136">
        <f t="shared" si="218"/>
        <v>1900</v>
      </c>
      <c r="AF24" s="134">
        <f t="shared" si="219"/>
        <v>97.2</v>
      </c>
      <c r="AG24" s="133">
        <f t="shared" si="220"/>
        <v>1900</v>
      </c>
      <c r="AH24" s="138">
        <f t="shared" si="221"/>
        <v>137</v>
      </c>
      <c r="AI24" s="174">
        <f>AK23</f>
        <v>2020</v>
      </c>
      <c r="AJ24" s="175">
        <f>AL23</f>
        <v>44087.199999999997</v>
      </c>
      <c r="AK24" s="147">
        <f>YEAR(V23)</f>
        <v>2020</v>
      </c>
      <c r="AL24" s="176">
        <f>+V23</f>
        <v>44127</v>
      </c>
      <c r="AM24" s="16" t="str">
        <f>AM23</f>
        <v>Development Capex</v>
      </c>
      <c r="AN24" s="16" t="str">
        <f>AN23</f>
        <v>Maj. Proj.</v>
      </c>
      <c r="AO24" s="348" t="s">
        <v>846</v>
      </c>
      <c r="AP24" s="348" t="s">
        <v>389</v>
      </c>
      <c r="AQ24" s="71">
        <v>2</v>
      </c>
      <c r="AR24" s="88">
        <f t="shared" si="166"/>
        <v>39.799999999999997</v>
      </c>
      <c r="AS24" s="86">
        <v>34.799999999999997</v>
      </c>
      <c r="AT24" s="86"/>
      <c r="AU24" s="86">
        <f>39.8-AS24</f>
        <v>5</v>
      </c>
      <c r="AV24" s="86"/>
      <c r="AW24" s="86"/>
      <c r="AX24" s="119">
        <v>35.6</v>
      </c>
      <c r="AY24" s="87"/>
      <c r="AZ24" s="112">
        <f t="shared" si="167"/>
        <v>1567839.1959798995</v>
      </c>
      <c r="BA24" s="76">
        <f t="shared" si="168"/>
        <v>84887925</v>
      </c>
      <c r="BB24" s="77">
        <f t="shared" si="169"/>
        <v>67647187.432500005</v>
      </c>
      <c r="BC24" s="273">
        <v>52000000</v>
      </c>
      <c r="BD24" s="77"/>
      <c r="BE24" s="77">
        <v>10400000</v>
      </c>
      <c r="BF24" s="278">
        <f t="shared" si="170"/>
        <v>22487925</v>
      </c>
      <c r="BG24" s="298">
        <f t="shared" si="171"/>
        <v>0</v>
      </c>
      <c r="BH24" s="77"/>
      <c r="BI24" s="78"/>
      <c r="BJ24" s="77"/>
      <c r="BK24" s="77"/>
      <c r="BL24" s="82"/>
      <c r="BM24" s="25"/>
      <c r="BN24" s="343">
        <f t="shared" si="172"/>
        <v>0</v>
      </c>
      <c r="BO24" s="343">
        <f t="shared" si="173"/>
        <v>0</v>
      </c>
      <c r="BP24" s="395">
        <f t="shared" si="91"/>
        <v>0</v>
      </c>
      <c r="BQ24" s="342">
        <f t="shared" si="174"/>
        <v>0</v>
      </c>
      <c r="BR24" s="342">
        <f t="shared" si="175"/>
        <v>0</v>
      </c>
      <c r="BS24" s="342">
        <f t="shared" si="176"/>
        <v>0</v>
      </c>
      <c r="BT24" s="273"/>
      <c r="BU24" s="273"/>
      <c r="BV24" s="273"/>
      <c r="BW24" s="64"/>
      <c r="BX24" s="25">
        <f t="shared" si="177"/>
        <v>0</v>
      </c>
      <c r="BY24" s="25">
        <f t="shared" si="178"/>
        <v>0</v>
      </c>
      <c r="BZ24" s="25">
        <f t="shared" si="179"/>
        <v>0</v>
      </c>
      <c r="CA24" s="25">
        <f t="shared" si="180"/>
        <v>0</v>
      </c>
      <c r="CB24" s="25">
        <f t="shared" si="181"/>
        <v>0</v>
      </c>
      <c r="CC24" s="25">
        <f t="shared" si="182"/>
        <v>0</v>
      </c>
      <c r="CD24" s="25">
        <f t="shared" si="183"/>
        <v>0</v>
      </c>
      <c r="CE24" s="25">
        <f t="shared" si="184"/>
        <v>0</v>
      </c>
      <c r="CF24" s="25">
        <f t="shared" si="185"/>
        <v>62451510.000000007</v>
      </c>
      <c r="CG24" s="25">
        <f t="shared" si="186"/>
        <v>0</v>
      </c>
      <c r="CH24" s="83">
        <f t="shared" si="187"/>
        <v>51510.000000007451</v>
      </c>
      <c r="CI24" s="25">
        <v>0</v>
      </c>
      <c r="CJ24" s="25">
        <v>0</v>
      </c>
      <c r="CK24" s="25">
        <v>0</v>
      </c>
      <c r="CL24" s="25">
        <v>0</v>
      </c>
      <c r="CM24" s="25">
        <v>0</v>
      </c>
      <c r="CN24" s="25">
        <v>0</v>
      </c>
      <c r="CO24" s="25">
        <v>0</v>
      </c>
      <c r="CP24" s="25">
        <v>0</v>
      </c>
      <c r="CQ24" s="25">
        <v>0</v>
      </c>
      <c r="CR24" s="25">
        <v>0</v>
      </c>
      <c r="CS24" s="25">
        <v>0</v>
      </c>
      <c r="CT24" s="25">
        <v>0</v>
      </c>
      <c r="CU24" s="25">
        <v>0</v>
      </c>
      <c r="CV24" s="25">
        <v>0</v>
      </c>
      <c r="CW24" s="25">
        <v>0</v>
      </c>
      <c r="CX24" s="25">
        <v>0</v>
      </c>
      <c r="CY24" s="25">
        <v>0</v>
      </c>
      <c r="CZ24" s="25">
        <v>0</v>
      </c>
      <c r="DA24" s="25">
        <v>0</v>
      </c>
      <c r="DB24" s="25">
        <v>0</v>
      </c>
      <c r="DC24" s="25">
        <v>0</v>
      </c>
      <c r="DD24" s="25">
        <v>0</v>
      </c>
      <c r="DE24" s="25">
        <v>0</v>
      </c>
      <c r="DF24" s="25">
        <v>0</v>
      </c>
      <c r="DG24" s="25">
        <v>0</v>
      </c>
      <c r="DH24" s="25">
        <v>0</v>
      </c>
      <c r="DI24" s="25">
        <v>0</v>
      </c>
      <c r="DJ24" s="25">
        <v>0</v>
      </c>
      <c r="DK24" s="25">
        <v>0</v>
      </c>
      <c r="DL24" s="25">
        <v>0</v>
      </c>
      <c r="DM24" s="25">
        <v>0</v>
      </c>
      <c r="DN24" s="25">
        <v>0</v>
      </c>
      <c r="DO24" s="25">
        <v>0</v>
      </c>
      <c r="DP24" s="25">
        <v>0</v>
      </c>
      <c r="DQ24" s="25">
        <v>0</v>
      </c>
      <c r="DR24" s="273">
        <v>0</v>
      </c>
      <c r="DS24" s="273">
        <v>0</v>
      </c>
      <c r="DT24" s="273">
        <v>0</v>
      </c>
      <c r="DU24" s="273">
        <v>0</v>
      </c>
      <c r="DV24" s="273">
        <v>0</v>
      </c>
      <c r="DW24" s="273">
        <v>0</v>
      </c>
      <c r="DX24" s="273">
        <v>0</v>
      </c>
      <c r="DY24" s="273">
        <v>0</v>
      </c>
      <c r="DZ24" s="273">
        <v>0</v>
      </c>
      <c r="EA24" s="273">
        <v>0</v>
      </c>
      <c r="EB24" s="273">
        <v>0</v>
      </c>
      <c r="EC24" s="273">
        <v>0</v>
      </c>
      <c r="ED24" s="273">
        <v>0</v>
      </c>
      <c r="EE24" s="273">
        <v>0</v>
      </c>
      <c r="EF24" s="273">
        <v>0</v>
      </c>
      <c r="EG24" s="273">
        <v>0</v>
      </c>
      <c r="EH24" s="273">
        <v>0</v>
      </c>
      <c r="EI24" s="273">
        <v>0</v>
      </c>
      <c r="EJ24" s="273">
        <v>0</v>
      </c>
      <c r="EK24" s="273">
        <v>0</v>
      </c>
      <c r="EL24" s="273">
        <v>0</v>
      </c>
      <c r="EM24" s="273">
        <v>0</v>
      </c>
      <c r="EN24" s="273">
        <v>0</v>
      </c>
      <c r="EO24" s="273">
        <v>0</v>
      </c>
      <c r="EP24" s="273">
        <v>0</v>
      </c>
      <c r="EQ24" s="273">
        <v>0</v>
      </c>
      <c r="ER24" s="273">
        <v>0</v>
      </c>
      <c r="ES24" s="273">
        <v>0</v>
      </c>
      <c r="ET24" s="273">
        <v>0</v>
      </c>
      <c r="EU24" s="273">
        <v>0</v>
      </c>
      <c r="EV24" s="273">
        <v>0</v>
      </c>
      <c r="EW24" s="273">
        <v>0</v>
      </c>
      <c r="EX24" s="273">
        <v>0</v>
      </c>
      <c r="EY24" s="273">
        <v>0</v>
      </c>
      <c r="EZ24" s="273">
        <v>0</v>
      </c>
      <c r="FA24" s="273">
        <v>0</v>
      </c>
      <c r="FB24" s="273">
        <v>0</v>
      </c>
      <c r="FC24" s="273">
        <v>0</v>
      </c>
      <c r="FD24" s="273">
        <v>0</v>
      </c>
      <c r="FE24" s="273">
        <v>0</v>
      </c>
      <c r="FF24" s="273">
        <v>0</v>
      </c>
      <c r="FG24" s="273">
        <v>0</v>
      </c>
      <c r="FH24" s="273">
        <v>0</v>
      </c>
      <c r="FI24" s="273">
        <v>0</v>
      </c>
      <c r="FJ24" s="273">
        <v>0</v>
      </c>
      <c r="FK24" s="273">
        <v>0</v>
      </c>
      <c r="FL24" s="273">
        <v>0</v>
      </c>
      <c r="FM24" s="273">
        <v>0</v>
      </c>
      <c r="FN24" s="273">
        <v>0</v>
      </c>
      <c r="FO24" s="273">
        <v>0</v>
      </c>
      <c r="FP24" s="273">
        <v>0</v>
      </c>
      <c r="FQ24" s="273">
        <v>0</v>
      </c>
      <c r="FR24" s="273">
        <v>0</v>
      </c>
      <c r="FS24" s="273">
        <v>0</v>
      </c>
      <c r="FT24" s="273">
        <v>0</v>
      </c>
      <c r="FU24" s="273">
        <v>0</v>
      </c>
      <c r="FV24" s="273">
        <v>0</v>
      </c>
      <c r="FW24" s="273">
        <v>0</v>
      </c>
      <c r="FX24" s="273">
        <v>0</v>
      </c>
      <c r="FY24" s="273">
        <v>0</v>
      </c>
      <c r="FZ24" s="273">
        <v>0</v>
      </c>
      <c r="GA24" s="273">
        <v>0</v>
      </c>
      <c r="GB24" s="273">
        <v>0</v>
      </c>
      <c r="GC24" s="273">
        <v>0</v>
      </c>
      <c r="GD24" s="273">
        <v>0</v>
      </c>
      <c r="GE24" s="273">
        <v>0</v>
      </c>
      <c r="GF24" s="273">
        <v>0</v>
      </c>
      <c r="GG24" s="273">
        <v>36556981.463414639</v>
      </c>
      <c r="GH24" s="273">
        <v>25894528.536585368</v>
      </c>
      <c r="GI24" s="273">
        <v>0</v>
      </c>
      <c r="GJ24" s="273">
        <v>0</v>
      </c>
      <c r="GK24" s="273">
        <v>0</v>
      </c>
      <c r="GL24" s="273">
        <v>0</v>
      </c>
      <c r="GM24" s="273">
        <v>0</v>
      </c>
      <c r="GN24" s="273">
        <v>0</v>
      </c>
      <c r="GO24" s="273">
        <v>0</v>
      </c>
      <c r="GP24" s="273">
        <v>0</v>
      </c>
      <c r="GQ24" s="273">
        <v>0</v>
      </c>
      <c r="GR24" s="273">
        <v>0</v>
      </c>
      <c r="GS24" s="273">
        <v>0</v>
      </c>
      <c r="GT24" s="273">
        <v>0</v>
      </c>
      <c r="GU24" s="273">
        <v>0</v>
      </c>
      <c r="GV24" s="273">
        <v>0</v>
      </c>
      <c r="GW24" s="273">
        <v>0</v>
      </c>
      <c r="GX24" s="273">
        <v>0</v>
      </c>
      <c r="GY24" s="25">
        <f t="shared" si="188"/>
        <v>84887925</v>
      </c>
      <c r="GZ24" s="25">
        <f t="shared" si="189"/>
        <v>0</v>
      </c>
      <c r="HA24" s="25">
        <f t="shared" si="190"/>
        <v>0</v>
      </c>
      <c r="HB24" s="25">
        <f t="shared" si="191"/>
        <v>0</v>
      </c>
      <c r="HC24" s="25">
        <f t="shared" si="192"/>
        <v>0</v>
      </c>
      <c r="HD24" s="25">
        <f t="shared" si="193"/>
        <v>0</v>
      </c>
      <c r="HE24" s="25">
        <f t="shared" si="194"/>
        <v>0</v>
      </c>
      <c r="HF24" s="25">
        <f t="shared" si="195"/>
        <v>0</v>
      </c>
      <c r="HG24" s="25">
        <f t="shared" si="196"/>
        <v>0</v>
      </c>
      <c r="HH24" s="25">
        <f t="shared" si="197"/>
        <v>84887925</v>
      </c>
      <c r="HI24" s="25">
        <f t="shared" si="198"/>
        <v>0</v>
      </c>
      <c r="HJ24" s="83">
        <f t="shared" si="199"/>
        <v>0</v>
      </c>
      <c r="HK24" s="25">
        <v>0</v>
      </c>
      <c r="HL24" s="25">
        <v>0</v>
      </c>
      <c r="HM24" s="25">
        <v>0</v>
      </c>
      <c r="HN24" s="25">
        <v>0</v>
      </c>
      <c r="HO24" s="25">
        <v>0</v>
      </c>
      <c r="HP24" s="25">
        <v>0</v>
      </c>
      <c r="HQ24" s="25">
        <v>0</v>
      </c>
      <c r="HR24" s="25">
        <v>0</v>
      </c>
      <c r="HS24" s="25">
        <v>0</v>
      </c>
      <c r="HT24" s="25">
        <v>0</v>
      </c>
      <c r="HU24" s="25">
        <v>0</v>
      </c>
      <c r="HV24" s="25">
        <v>0</v>
      </c>
      <c r="HW24" s="25">
        <v>0</v>
      </c>
      <c r="HX24" s="25">
        <v>0</v>
      </c>
      <c r="HY24" s="25">
        <v>0</v>
      </c>
      <c r="HZ24" s="25">
        <v>0</v>
      </c>
      <c r="IA24" s="25">
        <v>0</v>
      </c>
      <c r="IB24" s="25">
        <v>0</v>
      </c>
      <c r="IC24" s="25">
        <v>0</v>
      </c>
      <c r="ID24" s="25">
        <v>0</v>
      </c>
      <c r="IE24" s="25">
        <v>0</v>
      </c>
      <c r="IF24" s="25">
        <v>0</v>
      </c>
      <c r="IG24" s="25">
        <v>0</v>
      </c>
      <c r="IH24" s="25">
        <v>0</v>
      </c>
      <c r="II24" s="25">
        <v>0</v>
      </c>
      <c r="IJ24" s="25">
        <v>0</v>
      </c>
      <c r="IK24" s="25">
        <v>0</v>
      </c>
      <c r="IL24" s="25">
        <v>0</v>
      </c>
      <c r="IM24" s="25">
        <v>0</v>
      </c>
      <c r="IN24" s="25">
        <v>0</v>
      </c>
      <c r="IO24" s="25">
        <v>0</v>
      </c>
      <c r="IP24" s="25">
        <v>0</v>
      </c>
      <c r="IQ24" s="25">
        <v>0</v>
      </c>
      <c r="IR24" s="25">
        <v>0</v>
      </c>
      <c r="IS24" s="25">
        <v>0</v>
      </c>
      <c r="IT24" s="25">
        <v>0</v>
      </c>
      <c r="IU24" s="273">
        <v>0</v>
      </c>
      <c r="IV24" s="273">
        <v>0</v>
      </c>
      <c r="IW24" s="273">
        <v>0</v>
      </c>
      <c r="IX24" s="273">
        <v>0</v>
      </c>
      <c r="IY24" s="273">
        <v>0</v>
      </c>
      <c r="IZ24" s="273">
        <v>0</v>
      </c>
      <c r="JA24" s="273">
        <v>0</v>
      </c>
      <c r="JB24" s="273">
        <v>0</v>
      </c>
      <c r="JC24" s="273">
        <v>0</v>
      </c>
      <c r="JD24" s="273">
        <v>0</v>
      </c>
      <c r="JE24" s="273">
        <v>0</v>
      </c>
      <c r="JF24" s="273">
        <v>0</v>
      </c>
      <c r="JG24" s="273">
        <v>0</v>
      </c>
      <c r="JH24" s="273">
        <v>0</v>
      </c>
      <c r="JI24" s="273">
        <v>0</v>
      </c>
      <c r="JJ24" s="273">
        <v>0</v>
      </c>
      <c r="JK24" s="273">
        <v>0</v>
      </c>
      <c r="JL24" s="273">
        <v>0</v>
      </c>
      <c r="JM24" s="273">
        <v>0</v>
      </c>
      <c r="JN24" s="273">
        <v>0</v>
      </c>
      <c r="JO24" s="273">
        <v>0</v>
      </c>
      <c r="JP24" s="273">
        <v>0</v>
      </c>
      <c r="JQ24" s="273">
        <v>0</v>
      </c>
      <c r="JR24" s="273">
        <v>0</v>
      </c>
      <c r="JS24" s="273">
        <v>0</v>
      </c>
      <c r="JT24" s="273">
        <v>0</v>
      </c>
      <c r="JU24" s="273">
        <v>0</v>
      </c>
      <c r="JV24" s="273">
        <v>0</v>
      </c>
      <c r="JW24" s="273">
        <v>0</v>
      </c>
      <c r="JX24" s="273">
        <v>0</v>
      </c>
      <c r="JY24" s="273">
        <v>0</v>
      </c>
      <c r="JZ24" s="273">
        <v>0</v>
      </c>
      <c r="KA24" s="273">
        <v>0</v>
      </c>
      <c r="KB24" s="273">
        <v>0</v>
      </c>
      <c r="KC24" s="273">
        <v>0</v>
      </c>
      <c r="KD24" s="273">
        <v>0</v>
      </c>
      <c r="KE24" s="273">
        <v>0</v>
      </c>
      <c r="KF24" s="273">
        <v>0</v>
      </c>
      <c r="KG24" s="273">
        <v>0</v>
      </c>
      <c r="KH24" s="273">
        <v>0</v>
      </c>
      <c r="KI24" s="273">
        <v>0</v>
      </c>
      <c r="KJ24" s="273">
        <v>0</v>
      </c>
      <c r="KK24" s="273">
        <v>0</v>
      </c>
      <c r="KL24" s="273">
        <v>0</v>
      </c>
      <c r="KM24" s="273">
        <v>0</v>
      </c>
      <c r="KN24" s="273">
        <v>0</v>
      </c>
      <c r="KO24" s="273">
        <v>0</v>
      </c>
      <c r="KP24" s="273">
        <v>0</v>
      </c>
      <c r="KQ24" s="273">
        <v>0</v>
      </c>
      <c r="KR24" s="273">
        <v>0</v>
      </c>
      <c r="KS24" s="273">
        <v>0</v>
      </c>
      <c r="KT24" s="273">
        <v>0</v>
      </c>
      <c r="KU24" s="273">
        <v>0</v>
      </c>
      <c r="KV24" s="273">
        <v>0</v>
      </c>
      <c r="KW24" s="273">
        <v>0</v>
      </c>
      <c r="KX24" s="273">
        <v>0</v>
      </c>
      <c r="KY24" s="273">
        <v>0</v>
      </c>
      <c r="KZ24" s="273">
        <v>0</v>
      </c>
      <c r="LA24" s="273">
        <v>0</v>
      </c>
      <c r="LB24" s="273">
        <v>0</v>
      </c>
      <c r="LC24" s="273">
        <v>0</v>
      </c>
      <c r="LD24" s="273">
        <v>0</v>
      </c>
      <c r="LE24" s="273">
        <v>0</v>
      </c>
      <c r="LF24" s="273">
        <v>0</v>
      </c>
      <c r="LG24" s="273">
        <v>0</v>
      </c>
      <c r="LH24" s="273">
        <v>0</v>
      </c>
      <c r="LI24" s="273">
        <v>49690492.682926834</v>
      </c>
      <c r="LJ24" s="273">
        <v>35197432.317073174</v>
      </c>
      <c r="LK24" s="273">
        <v>0</v>
      </c>
      <c r="LL24" s="273">
        <v>0</v>
      </c>
      <c r="LM24" s="273">
        <v>0</v>
      </c>
      <c r="LN24" s="273">
        <v>0</v>
      </c>
      <c r="LO24" s="273">
        <v>0</v>
      </c>
      <c r="LP24" s="273">
        <v>0</v>
      </c>
      <c r="LQ24" s="273">
        <v>0</v>
      </c>
      <c r="LR24" s="273">
        <v>0</v>
      </c>
      <c r="LS24" s="273">
        <v>0</v>
      </c>
      <c r="LT24" s="273">
        <v>0</v>
      </c>
      <c r="LU24" s="273">
        <v>0</v>
      </c>
      <c r="LV24" s="273">
        <v>0</v>
      </c>
      <c r="LW24" s="273">
        <v>0</v>
      </c>
      <c r="LX24" s="273">
        <v>0</v>
      </c>
      <c r="LY24" s="273">
        <v>0</v>
      </c>
      <c r="LZ24" s="273">
        <v>0</v>
      </c>
      <c r="MA24" s="84"/>
      <c r="MB24" s="25">
        <f t="shared" si="200"/>
        <v>84887925</v>
      </c>
      <c r="MC24" s="25">
        <f t="shared" si="201"/>
        <v>0</v>
      </c>
      <c r="MD24" s="25">
        <f t="shared" si="202"/>
        <v>0</v>
      </c>
      <c r="ME24" s="25">
        <f t="shared" si="203"/>
        <v>0</v>
      </c>
      <c r="MF24" s="25">
        <f t="shared" si="204"/>
        <v>0</v>
      </c>
      <c r="MG24" s="25">
        <f t="shared" si="205"/>
        <v>0</v>
      </c>
      <c r="MH24" s="25">
        <f t="shared" si="206"/>
        <v>0</v>
      </c>
      <c r="MI24" s="25">
        <f t="shared" si="207"/>
        <v>0</v>
      </c>
      <c r="MJ24" s="25">
        <f t="shared" si="208"/>
        <v>0</v>
      </c>
      <c r="MK24" s="25">
        <f t="shared" si="209"/>
        <v>84887925</v>
      </c>
      <c r="ML24" s="25">
        <f t="shared" si="210"/>
        <v>0</v>
      </c>
      <c r="MM24" s="85">
        <f t="shared" si="211"/>
        <v>0</v>
      </c>
      <c r="MN24" s="25">
        <f>VLOOKUP($AP24,'Escal Infl CSO'!$A$37:$B$39,2,FALSE)*HK24</f>
        <v>0</v>
      </c>
      <c r="MO24" s="25">
        <f>VLOOKUP($AP24,'Escal Infl CSO'!$A$37:$B$39,2,FALSE)*HL24</f>
        <v>0</v>
      </c>
      <c r="MP24" s="25">
        <f>VLOOKUP($AP24,'Escal Infl CSO'!$A$37:$B$39,2,FALSE)*HM24</f>
        <v>0</v>
      </c>
      <c r="MQ24" s="25">
        <f>VLOOKUP($AP24,'Escal Infl CSO'!$A$37:$B$39,2,FALSE)*HN24</f>
        <v>0</v>
      </c>
      <c r="MR24" s="25">
        <f>VLOOKUP($AP24,'Escal Infl CSO'!$A$37:$B$39,2,FALSE)*HO24</f>
        <v>0</v>
      </c>
      <c r="MS24" s="25">
        <f>VLOOKUP($AP24,'Escal Infl CSO'!$A$37:$B$39,2,FALSE)*HP24</f>
        <v>0</v>
      </c>
      <c r="MT24" s="25">
        <f>VLOOKUP($AP24,'Escal Infl CSO'!$A$37:$B$39,2,FALSE)*HQ24</f>
        <v>0</v>
      </c>
      <c r="MU24" s="25">
        <f>VLOOKUP($AP24,'Escal Infl CSO'!$A$37:$B$39,2,FALSE)*HR24</f>
        <v>0</v>
      </c>
      <c r="MV24" s="25">
        <f>VLOOKUP($AP24,'Escal Infl CSO'!$A$37:$B$39,2,FALSE)*HS24</f>
        <v>0</v>
      </c>
      <c r="MW24" s="25">
        <f>VLOOKUP($AP24,'Escal Infl CSO'!$A$37:$B$39,2,FALSE)*HT24</f>
        <v>0</v>
      </c>
      <c r="MX24" s="25">
        <f>VLOOKUP($AP24,'Escal Infl CSO'!$A$37:$B$39,2,FALSE)*HU24</f>
        <v>0</v>
      </c>
      <c r="MY24" s="25">
        <f>VLOOKUP($AP24,'Escal Infl CSO'!$A$37:$B$39,2,FALSE)*HV24</f>
        <v>0</v>
      </c>
      <c r="MZ24" s="25">
        <f>VLOOKUP($AP24,'Escal Infl CSO'!$A$37:$B$39,2,FALSE)*HW24</f>
        <v>0</v>
      </c>
      <c r="NA24" s="25">
        <f>VLOOKUP($AP24,'Escal Infl CSO'!$A$37:$B$39,2,FALSE)*HX24</f>
        <v>0</v>
      </c>
      <c r="NB24" s="25">
        <f>VLOOKUP($AP24,'Escal Infl CSO'!$A$37:$B$39,2,FALSE)*HY24</f>
        <v>0</v>
      </c>
      <c r="NC24" s="25">
        <f>VLOOKUP($AP24,'Escal Infl CSO'!$A$37:$B$39,2,FALSE)*HZ24</f>
        <v>0</v>
      </c>
      <c r="ND24" s="25">
        <f>VLOOKUP($AP24,'Escal Infl CSO'!$A$37:$B$39,2,FALSE)*IA24</f>
        <v>0</v>
      </c>
      <c r="NE24" s="25">
        <f>VLOOKUP($AP24,'Escal Infl CSO'!$A$37:$B$39,2,FALSE)*IB24</f>
        <v>0</v>
      </c>
      <c r="NF24" s="25">
        <f>VLOOKUP($AP24,'Escal Infl CSO'!$A$37:$B$39,2,FALSE)*IC24</f>
        <v>0</v>
      </c>
      <c r="NG24" s="25">
        <f>VLOOKUP($AP24,'Escal Infl CSO'!$A$37:$B$39,2,FALSE)*ID24</f>
        <v>0</v>
      </c>
      <c r="NH24" s="25">
        <f>VLOOKUP($AP24,'Escal Infl CSO'!$A$37:$B$39,2,FALSE)*IE24</f>
        <v>0</v>
      </c>
      <c r="NI24" s="25">
        <f>VLOOKUP($AP24,'Escal Infl CSO'!$A$37:$B$39,2,FALSE)*IF24</f>
        <v>0</v>
      </c>
      <c r="NJ24" s="25">
        <f>VLOOKUP($AP24,'Escal Infl CSO'!$A$37:$B$39,2,FALSE)*IG24</f>
        <v>0</v>
      </c>
      <c r="NK24" s="25">
        <f>VLOOKUP($AP24,'Escal Infl CSO'!$A$37:$B$39,2,FALSE)*IH24</f>
        <v>0</v>
      </c>
      <c r="NL24" s="25">
        <f>VLOOKUP($AP24,'Escal Infl CSO'!$A$37:$B$39,2,FALSE)*II24</f>
        <v>0</v>
      </c>
      <c r="NM24" s="25">
        <f>VLOOKUP($AP24,'Escal Infl CSO'!$A$37:$B$39,2,FALSE)*IJ24</f>
        <v>0</v>
      </c>
      <c r="NN24" s="25">
        <f>VLOOKUP($AP24,'Escal Infl CSO'!$A$37:$B$39,2,FALSE)*IK24</f>
        <v>0</v>
      </c>
      <c r="NO24" s="25">
        <f>VLOOKUP($AP24,'Escal Infl CSO'!$A$37:$B$39,2,FALSE)*IL24</f>
        <v>0</v>
      </c>
      <c r="NP24" s="25">
        <f>VLOOKUP($AP24,'Escal Infl CSO'!$A$37:$B$39,2,FALSE)*IM24</f>
        <v>0</v>
      </c>
      <c r="NQ24" s="25">
        <f>VLOOKUP($AP24,'Escal Infl CSO'!$A$37:$B$39,2,FALSE)*IN24</f>
        <v>0</v>
      </c>
      <c r="NR24" s="25">
        <f>VLOOKUP($AP24,'Escal Infl CSO'!$A$37:$B$39,2,FALSE)*IO24</f>
        <v>0</v>
      </c>
      <c r="NS24" s="25">
        <f>VLOOKUP($AP24,'Escal Infl CSO'!$A$37:$B$39,2,FALSE)*IP24</f>
        <v>0</v>
      </c>
      <c r="NT24" s="25">
        <f>VLOOKUP($AP24,'Escal Infl CSO'!$A$37:$B$39,2,FALSE)*IQ24</f>
        <v>0</v>
      </c>
      <c r="NU24" s="25">
        <f>VLOOKUP($AP24,'Escal Infl CSO'!$A$37:$B$39,2,FALSE)*IR24</f>
        <v>0</v>
      </c>
      <c r="NV24" s="25">
        <f>VLOOKUP($AP24,'Escal Infl CSO'!$A$37:$B$39,2,FALSE)*IS24</f>
        <v>0</v>
      </c>
      <c r="NW24" s="25">
        <f>VLOOKUP($AP24,'Escal Infl CSO'!$A$37:$B$39,2,FALSE)*IT24</f>
        <v>0</v>
      </c>
      <c r="NX24" s="25">
        <f>VLOOKUP($AP24,'Escal Infl CSO'!$A$37:$B$39,2,FALSE)*IU24</f>
        <v>0</v>
      </c>
      <c r="NY24" s="25">
        <f>VLOOKUP($AP24,'Escal Infl CSO'!$A$37:$B$39,2,FALSE)*IV24</f>
        <v>0</v>
      </c>
      <c r="NZ24" s="25">
        <f>VLOOKUP($AP24,'Escal Infl CSO'!$A$37:$B$39,2,FALSE)*IW24</f>
        <v>0</v>
      </c>
      <c r="OA24" s="25">
        <f>VLOOKUP($AP24,'Escal Infl CSO'!$A$37:$B$39,2,FALSE)*IX24</f>
        <v>0</v>
      </c>
      <c r="OB24" s="25">
        <f>VLOOKUP($AP24,'Escal Infl CSO'!$A$37:$B$39,2,FALSE)*IY24</f>
        <v>0</v>
      </c>
      <c r="OC24" s="25">
        <f>VLOOKUP($AP24,'Escal Infl CSO'!$A$37:$B$39,2,FALSE)*IZ24</f>
        <v>0</v>
      </c>
      <c r="OD24" s="25">
        <f>VLOOKUP($AP24,'Escal Infl CSO'!$A$37:$B$39,2,FALSE)*JA24</f>
        <v>0</v>
      </c>
      <c r="OE24" s="25">
        <f>VLOOKUP($AP24,'Escal Infl CSO'!$A$37:$B$39,2,FALSE)*JB24</f>
        <v>0</v>
      </c>
      <c r="OF24" s="25">
        <f>VLOOKUP($AP24,'Escal Infl CSO'!$A$37:$B$39,2,FALSE)*JC24</f>
        <v>0</v>
      </c>
      <c r="OG24" s="25">
        <f>VLOOKUP($AP24,'Escal Infl CSO'!$A$37:$B$39,2,FALSE)*JD24</f>
        <v>0</v>
      </c>
      <c r="OH24" s="25">
        <f>VLOOKUP($AP24,'Escal Infl CSO'!$A$37:$B$39,2,FALSE)*JE24</f>
        <v>0</v>
      </c>
      <c r="OI24" s="25">
        <f>VLOOKUP($AP24,'Escal Infl CSO'!$A$37:$B$39,2,FALSE)*JF24</f>
        <v>0</v>
      </c>
      <c r="OJ24" s="25">
        <f>VLOOKUP($AP24,'Escal Infl CSO'!$A$37:$B$39,2,FALSE)*JG24</f>
        <v>0</v>
      </c>
      <c r="OK24" s="25">
        <f>VLOOKUP($AP24,'Escal Infl CSO'!$A$37:$B$39,2,FALSE)*JH24</f>
        <v>0</v>
      </c>
      <c r="OL24" s="25">
        <f>VLOOKUP($AP24,'Escal Infl CSO'!$A$37:$B$39,2,FALSE)*JI24</f>
        <v>0</v>
      </c>
      <c r="OM24" s="25">
        <f>VLOOKUP($AP24,'Escal Infl CSO'!$A$37:$B$39,2,FALSE)*JJ24</f>
        <v>0</v>
      </c>
      <c r="ON24" s="25">
        <f>VLOOKUP($AP24,'Escal Infl CSO'!$A$37:$B$39,2,FALSE)*JK24</f>
        <v>0</v>
      </c>
      <c r="OO24" s="25">
        <f>VLOOKUP($AP24,'Escal Infl CSO'!$A$37:$B$39,2,FALSE)*JL24</f>
        <v>0</v>
      </c>
      <c r="OP24" s="25">
        <f>VLOOKUP($AP24,'Escal Infl CSO'!$A$37:$B$39,2,FALSE)*JM24</f>
        <v>0</v>
      </c>
      <c r="OQ24" s="25">
        <f>VLOOKUP($AP24,'Escal Infl CSO'!$A$37:$B$39,2,FALSE)*JN24</f>
        <v>0</v>
      </c>
      <c r="OR24" s="25">
        <f>VLOOKUP($AP24,'Escal Infl CSO'!$A$37:$B$39,2,FALSE)*JO24</f>
        <v>0</v>
      </c>
      <c r="OS24" s="25">
        <f>VLOOKUP($AP24,'Escal Infl CSO'!$A$37:$B$39,2,FALSE)*JP24</f>
        <v>0</v>
      </c>
      <c r="OT24" s="25">
        <f>VLOOKUP($AP24,'Escal Infl CSO'!$A$37:$B$39,2,FALSE)*JQ24</f>
        <v>0</v>
      </c>
      <c r="OU24" s="25">
        <f>VLOOKUP($AP24,'Escal Infl CSO'!$A$37:$B$39,2,FALSE)*JR24</f>
        <v>0</v>
      </c>
      <c r="OV24" s="25">
        <f>VLOOKUP($AP24,'Escal Infl CSO'!$A$37:$B$39,2,FALSE)*JS24</f>
        <v>0</v>
      </c>
      <c r="OW24" s="25">
        <f>VLOOKUP($AP24,'Escal Infl CSO'!$A$37:$B$39,2,FALSE)*JT24</f>
        <v>0</v>
      </c>
      <c r="OX24" s="25">
        <f>VLOOKUP($AP24,'Escal Infl CSO'!$A$37:$B$39,2,FALSE)*JU24</f>
        <v>0</v>
      </c>
      <c r="OY24" s="25">
        <f>VLOOKUP($AP24,'Escal Infl CSO'!$A$37:$B$39,2,FALSE)*JV24</f>
        <v>0</v>
      </c>
      <c r="OZ24" s="25">
        <f>VLOOKUP($AP24,'Escal Infl CSO'!$A$37:$B$39,2,FALSE)*JW24</f>
        <v>0</v>
      </c>
      <c r="PA24" s="25">
        <f>VLOOKUP($AP24,'Escal Infl CSO'!$A$37:$B$39,2,FALSE)*JX24</f>
        <v>0</v>
      </c>
      <c r="PB24" s="25">
        <f>VLOOKUP($AP24,'Escal Infl CSO'!$A$37:$B$39,2,FALSE)*JY24</f>
        <v>0</v>
      </c>
      <c r="PC24" s="25">
        <f>VLOOKUP($AP24,'Escal Infl CSO'!$A$37:$B$39,2,FALSE)*JZ24</f>
        <v>0</v>
      </c>
      <c r="PD24" s="25">
        <f>VLOOKUP($AP24,'Escal Infl CSO'!$A$37:$B$39,2,FALSE)*KA24</f>
        <v>0</v>
      </c>
      <c r="PE24" s="25">
        <f>VLOOKUP($AP24,'Escal Infl CSO'!$A$37:$B$39,2,FALSE)*KB24</f>
        <v>0</v>
      </c>
      <c r="PF24" s="25">
        <f>VLOOKUP($AP24,'Escal Infl CSO'!$A$37:$B$39,2,FALSE)*KC24</f>
        <v>0</v>
      </c>
      <c r="PG24" s="25">
        <f>VLOOKUP($AP24,'Escal Infl CSO'!$A$37:$B$39,2,FALSE)*KD24</f>
        <v>0</v>
      </c>
      <c r="PH24" s="25">
        <f>VLOOKUP($AP24,'Escal Infl CSO'!$A$37:$B$39,2,FALSE)*KE24</f>
        <v>0</v>
      </c>
      <c r="PI24" s="25">
        <f>VLOOKUP($AP24,'Escal Infl CSO'!$A$37:$B$39,2,FALSE)*KF24</f>
        <v>0</v>
      </c>
      <c r="PJ24" s="25">
        <f>VLOOKUP($AP24,'Escal Infl CSO'!$A$37:$B$39,2,FALSE)*KG24</f>
        <v>0</v>
      </c>
      <c r="PK24" s="25">
        <f>VLOOKUP($AP24,'Escal Infl CSO'!$A$37:$B$39,2,FALSE)*KH24</f>
        <v>0</v>
      </c>
      <c r="PL24" s="25">
        <f>VLOOKUP($AP24,'Escal Infl CSO'!$A$37:$B$39,2,FALSE)*KI24</f>
        <v>0</v>
      </c>
      <c r="PM24" s="25">
        <f>VLOOKUP($AP24,'Escal Infl CSO'!$A$37:$B$39,2,FALSE)*KJ24</f>
        <v>0</v>
      </c>
      <c r="PN24" s="25">
        <f>VLOOKUP($AP24,'Escal Infl CSO'!$A$37:$B$39,2,FALSE)*KK24</f>
        <v>0</v>
      </c>
      <c r="PO24" s="25">
        <f>VLOOKUP($AP24,'Escal Infl CSO'!$A$37:$B$39,2,FALSE)*KL24</f>
        <v>0</v>
      </c>
      <c r="PP24" s="25">
        <f>VLOOKUP($AP24,'Escal Infl CSO'!$A$37:$B$39,2,FALSE)*KM24</f>
        <v>0</v>
      </c>
      <c r="PQ24" s="25">
        <f>VLOOKUP($AP24,'Escal Infl CSO'!$A$37:$B$39,2,FALSE)*KN24</f>
        <v>0</v>
      </c>
      <c r="PR24" s="25">
        <f>VLOOKUP($AP24,'Escal Infl CSO'!$A$37:$B$39,2,FALSE)*KO24</f>
        <v>0</v>
      </c>
      <c r="PS24" s="25">
        <f>VLOOKUP($AP24,'Escal Infl CSO'!$A$37:$B$39,2,FALSE)*KP24</f>
        <v>0</v>
      </c>
      <c r="PT24" s="25">
        <f>VLOOKUP($AP24,'Escal Infl CSO'!$A$37:$B$39,2,FALSE)*KQ24</f>
        <v>0</v>
      </c>
      <c r="PU24" s="25">
        <f>VLOOKUP($AP24,'Escal Infl CSO'!$A$37:$B$39,2,FALSE)*KR24</f>
        <v>0</v>
      </c>
      <c r="PV24" s="25">
        <f>VLOOKUP($AP24,'Escal Infl CSO'!$A$37:$B$39,2,FALSE)*KS24</f>
        <v>0</v>
      </c>
      <c r="PW24" s="25">
        <f>VLOOKUP($AP24,'Escal Infl CSO'!$A$37:$B$39,2,FALSE)*KT24</f>
        <v>0</v>
      </c>
      <c r="PX24" s="25">
        <f>VLOOKUP($AP24,'Escal Infl CSO'!$A$37:$B$39,2,FALSE)*KU24</f>
        <v>0</v>
      </c>
      <c r="PY24" s="25">
        <f>VLOOKUP($AP24,'Escal Infl CSO'!$A$37:$B$39,2,FALSE)*KV24</f>
        <v>0</v>
      </c>
      <c r="PZ24" s="25">
        <f>VLOOKUP($AP24,'Escal Infl CSO'!$A$37:$B$39,2,FALSE)*KW24</f>
        <v>0</v>
      </c>
      <c r="QA24" s="25">
        <f>VLOOKUP($AP24,'Escal Infl CSO'!$A$37:$B$39,2,FALSE)*KX24</f>
        <v>0</v>
      </c>
      <c r="QB24" s="25">
        <f>VLOOKUP($AP24,'Escal Infl CSO'!$A$37:$B$39,2,FALSE)*KY24</f>
        <v>0</v>
      </c>
      <c r="QC24" s="25">
        <f>VLOOKUP($AP24,'Escal Infl CSO'!$A$37:$B$39,2,FALSE)*KZ24</f>
        <v>0</v>
      </c>
      <c r="QD24" s="25">
        <f>VLOOKUP($AP24,'Escal Infl CSO'!$A$37:$B$39,2,FALSE)*LA24</f>
        <v>0</v>
      </c>
      <c r="QE24" s="25">
        <f>VLOOKUP($AP24,'Escal Infl CSO'!$A$37:$B$39,2,FALSE)*LB24</f>
        <v>0</v>
      </c>
      <c r="QF24" s="25">
        <f>VLOOKUP($AP24,'Escal Infl CSO'!$A$37:$B$39,2,FALSE)*LC24</f>
        <v>0</v>
      </c>
      <c r="QG24" s="25">
        <f>VLOOKUP($AP24,'Escal Infl CSO'!$A$37:$B$39,2,FALSE)*LD24</f>
        <v>0</v>
      </c>
      <c r="QH24" s="25">
        <f>VLOOKUP($AP24,'Escal Infl CSO'!$A$37:$B$39,2,FALSE)*LE24</f>
        <v>0</v>
      </c>
      <c r="QI24" s="25">
        <f>VLOOKUP($AP24,'Escal Infl CSO'!$A$37:$B$39,2,FALSE)*LF24</f>
        <v>0</v>
      </c>
      <c r="QJ24" s="25">
        <f>VLOOKUP($AP24,'Escal Infl CSO'!$A$37:$B$39,2,FALSE)*LG24</f>
        <v>0</v>
      </c>
      <c r="QK24" s="25">
        <f>VLOOKUP($AP24,'Escal Infl CSO'!$A$37:$B$39,2,FALSE)*LH24</f>
        <v>0</v>
      </c>
      <c r="QL24" s="25">
        <f>VLOOKUP($AP24,'Escal Infl CSO'!$A$37:$B$39,2,FALSE)*LI24</f>
        <v>49690492.682926834</v>
      </c>
      <c r="QM24" s="25">
        <f>VLOOKUP($AP24,'Escal Infl CSO'!$A$37:$B$39,2,FALSE)*LJ24</f>
        <v>35197432.317073174</v>
      </c>
      <c r="QN24" s="25">
        <f>VLOOKUP($AP24,'Escal Infl CSO'!$A$37:$B$39,2,FALSE)*LK24</f>
        <v>0</v>
      </c>
      <c r="QO24" s="25">
        <f>VLOOKUP($AP24,'Escal Infl CSO'!$A$37:$B$39,2,FALSE)*LL24</f>
        <v>0</v>
      </c>
      <c r="QP24" s="25">
        <f>VLOOKUP($AP24,'Escal Infl CSO'!$A$37:$B$39,2,FALSE)*LM24</f>
        <v>0</v>
      </c>
      <c r="QQ24" s="25">
        <f>VLOOKUP($AP24,'Escal Infl CSO'!$A$37:$B$39,2,FALSE)*LN24</f>
        <v>0</v>
      </c>
      <c r="QR24" s="25">
        <f>VLOOKUP($AP24,'Escal Infl CSO'!$A$37:$B$39,2,FALSE)*LO24</f>
        <v>0</v>
      </c>
      <c r="QS24" s="25">
        <f>VLOOKUP($AP24,'Escal Infl CSO'!$A$37:$B$39,2,FALSE)*LP24</f>
        <v>0</v>
      </c>
      <c r="QT24" s="25">
        <f>VLOOKUP($AP24,'Escal Infl CSO'!$A$37:$B$39,2,FALSE)*LQ24</f>
        <v>0</v>
      </c>
      <c r="QU24" s="25">
        <f>VLOOKUP($AP24,'Escal Infl CSO'!$A$37:$B$39,2,FALSE)*LR24</f>
        <v>0</v>
      </c>
      <c r="QV24" s="25">
        <f>VLOOKUP($AP24,'Escal Infl CSO'!$A$37:$B$39,2,FALSE)*LS24</f>
        <v>0</v>
      </c>
      <c r="QW24" s="25">
        <f>VLOOKUP($AP24,'Escal Infl CSO'!$A$37:$B$39,2,FALSE)*LT24</f>
        <v>0</v>
      </c>
      <c r="QX24" s="25">
        <f>VLOOKUP($AP24,'Escal Infl CSO'!$A$37:$B$39,2,FALSE)*LU24</f>
        <v>0</v>
      </c>
      <c r="QY24" s="25">
        <f>VLOOKUP($AP24,'Escal Infl CSO'!$A$37:$B$39,2,FALSE)*LV24</f>
        <v>0</v>
      </c>
      <c r="QZ24" s="25">
        <f>VLOOKUP($AP24,'Escal Infl CSO'!$A$37:$B$39,2,FALSE)*LW24</f>
        <v>0</v>
      </c>
      <c r="RA24" s="25">
        <f>VLOOKUP($AP24,'Escal Infl CSO'!$A$37:$B$39,2,FALSE)*LX24</f>
        <v>0</v>
      </c>
      <c r="RB24" s="25">
        <f>VLOOKUP($AP24,'Escal Infl CSO'!$A$37:$B$39,2,FALSE)*LY24</f>
        <v>0</v>
      </c>
      <c r="RC24" s="25">
        <f>VLOOKUP($AP24,'Escal Infl CSO'!$A$37:$B$39,2,FALSE)*LZ24</f>
        <v>0</v>
      </c>
      <c r="RD24" s="85">
        <f t="shared" si="212"/>
        <v>0</v>
      </c>
      <c r="RE24" s="84"/>
      <c r="RF24" s="159">
        <f t="shared" si="213"/>
        <v>31.84</v>
      </c>
      <c r="RG24" s="159">
        <f t="shared" si="214"/>
        <v>27.859999999999996</v>
      </c>
      <c r="RH24" s="165">
        <f t="shared" si="215"/>
        <v>67910340</v>
      </c>
      <c r="RI24" s="166">
        <f t="shared" si="216"/>
        <v>59421547.499999993</v>
      </c>
      <c r="RJ24" s="25"/>
      <c r="RK24" s="25"/>
      <c r="RL24" s="84"/>
      <c r="RM24" s="88"/>
      <c r="RN24" s="86"/>
      <c r="RO24" s="86"/>
      <c r="RP24" s="87"/>
      <c r="RQ24" s="160"/>
      <c r="RR24" s="161"/>
      <c r="RS24" s="160"/>
      <c r="RT24" s="160"/>
      <c r="RU24" s="160"/>
      <c r="RV24" s="160"/>
      <c r="RW24" s="162"/>
      <c r="RX24" s="163"/>
      <c r="RY24" s="164"/>
      <c r="RZ24" s="84"/>
      <c r="SA24" s="286">
        <v>0</v>
      </c>
      <c r="SB24" s="86"/>
      <c r="SC24" s="86"/>
      <c r="SD24" s="87"/>
      <c r="SE24" s="160"/>
      <c r="SF24" s="302">
        <v>0</v>
      </c>
      <c r="SG24" s="301">
        <f t="shared" si="217"/>
        <v>0</v>
      </c>
      <c r="SH24" s="160"/>
      <c r="SI24" s="301">
        <v>0</v>
      </c>
      <c r="SJ24" s="160"/>
      <c r="SK24" s="162"/>
      <c r="SL24" s="304"/>
      <c r="SM24" s="305"/>
      <c r="SN24" s="84"/>
      <c r="SO24" s="319" t="s">
        <v>965</v>
      </c>
      <c r="SQ24" s="273">
        <v>0</v>
      </c>
      <c r="SR24" s="273">
        <v>0</v>
      </c>
      <c r="SS24" s="273">
        <v>0</v>
      </c>
      <c r="ST24" s="273">
        <v>0</v>
      </c>
      <c r="SU24" s="273">
        <v>0</v>
      </c>
      <c r="SV24" s="273">
        <v>0</v>
      </c>
      <c r="SW24" s="273">
        <v>0</v>
      </c>
      <c r="SX24" s="273">
        <v>0</v>
      </c>
      <c r="SY24" s="273">
        <v>0</v>
      </c>
      <c r="SZ24" s="273">
        <v>0</v>
      </c>
      <c r="TA24" s="273">
        <v>0</v>
      </c>
      <c r="TB24" s="273">
        <v>0</v>
      </c>
      <c r="TC24" s="273">
        <v>0</v>
      </c>
      <c r="TD24" s="273">
        <v>0</v>
      </c>
      <c r="TE24" s="273">
        <v>0</v>
      </c>
      <c r="TF24" s="273">
        <v>0</v>
      </c>
      <c r="TG24" s="273">
        <v>0</v>
      </c>
      <c r="TH24" s="273">
        <v>0</v>
      </c>
      <c r="TI24" s="273">
        <v>0</v>
      </c>
      <c r="TJ24" s="273">
        <v>0</v>
      </c>
      <c r="TK24" s="273">
        <v>0</v>
      </c>
      <c r="TL24" s="273">
        <v>0</v>
      </c>
      <c r="TM24" s="273">
        <v>0</v>
      </c>
      <c r="TN24" s="273">
        <v>0</v>
      </c>
      <c r="TO24" s="273">
        <v>0</v>
      </c>
      <c r="TP24" s="273">
        <v>0</v>
      </c>
      <c r="TQ24" s="273">
        <v>0</v>
      </c>
      <c r="TR24" s="273">
        <v>0</v>
      </c>
      <c r="TS24" s="273">
        <v>0</v>
      </c>
      <c r="TT24" s="273">
        <v>0</v>
      </c>
      <c r="TU24" s="273">
        <v>0</v>
      </c>
      <c r="TV24" s="273">
        <v>0</v>
      </c>
      <c r="TW24" s="273">
        <v>0</v>
      </c>
      <c r="TX24" s="273">
        <v>0</v>
      </c>
      <c r="TY24" s="273">
        <v>0</v>
      </c>
      <c r="TZ24" s="273">
        <v>0</v>
      </c>
      <c r="UA24" s="273">
        <v>0</v>
      </c>
      <c r="UB24" s="273">
        <v>0</v>
      </c>
      <c r="UC24" s="273">
        <v>0</v>
      </c>
      <c r="UD24" s="273">
        <v>0</v>
      </c>
      <c r="UE24" s="273">
        <v>0</v>
      </c>
      <c r="UF24" s="273">
        <v>0</v>
      </c>
      <c r="UG24" s="273">
        <v>0</v>
      </c>
      <c r="UH24" s="273">
        <v>0</v>
      </c>
      <c r="UI24" s="273">
        <v>0</v>
      </c>
      <c r="UJ24" s="273">
        <v>0</v>
      </c>
      <c r="UK24" s="273">
        <v>0</v>
      </c>
      <c r="UL24" s="273">
        <v>0</v>
      </c>
      <c r="UM24" s="273">
        <v>0</v>
      </c>
      <c r="UN24" s="273">
        <v>0</v>
      </c>
      <c r="UO24" s="273">
        <v>0</v>
      </c>
      <c r="UP24" s="273">
        <v>0</v>
      </c>
      <c r="UQ24" s="273">
        <v>0</v>
      </c>
      <c r="UR24" s="273">
        <v>0</v>
      </c>
      <c r="US24" s="273">
        <v>0</v>
      </c>
      <c r="UT24" s="273">
        <v>0</v>
      </c>
      <c r="UU24" s="273">
        <v>0</v>
      </c>
      <c r="UV24" s="273">
        <v>0</v>
      </c>
      <c r="UW24" s="273">
        <v>0</v>
      </c>
      <c r="UX24" s="273">
        <v>0</v>
      </c>
      <c r="UY24" s="273">
        <v>0</v>
      </c>
      <c r="UZ24" s="273">
        <v>0</v>
      </c>
      <c r="VA24" s="273">
        <v>0</v>
      </c>
      <c r="VB24" s="273">
        <v>0</v>
      </c>
      <c r="VC24" s="273">
        <v>0</v>
      </c>
      <c r="VD24" s="273">
        <v>0</v>
      </c>
      <c r="VE24" s="273">
        <v>0</v>
      </c>
      <c r="VF24" s="273">
        <v>0</v>
      </c>
      <c r="VG24" s="273">
        <v>0</v>
      </c>
      <c r="VH24" s="273">
        <v>0</v>
      </c>
      <c r="VI24" s="273">
        <v>0</v>
      </c>
      <c r="VJ24" s="273">
        <v>0</v>
      </c>
      <c r="VK24" s="273">
        <v>0</v>
      </c>
      <c r="VL24" s="273">
        <v>0</v>
      </c>
      <c r="VM24" s="273">
        <v>0</v>
      </c>
      <c r="VN24" s="273">
        <v>0</v>
      </c>
      <c r="VO24" s="273">
        <v>0</v>
      </c>
      <c r="VP24" s="273">
        <v>0</v>
      </c>
      <c r="VQ24" s="273">
        <v>0</v>
      </c>
      <c r="VR24" s="273">
        <v>0</v>
      </c>
      <c r="VS24" s="273">
        <v>0</v>
      </c>
      <c r="VT24" s="273">
        <v>0</v>
      </c>
      <c r="VU24" s="273">
        <v>0</v>
      </c>
      <c r="VV24" s="273">
        <v>0</v>
      </c>
      <c r="VW24" s="273">
        <v>0</v>
      </c>
      <c r="VX24" s="273">
        <v>0</v>
      </c>
      <c r="VY24" s="273">
        <v>0</v>
      </c>
      <c r="VZ24" s="273">
        <v>0</v>
      </c>
      <c r="WA24" s="273">
        <v>0</v>
      </c>
      <c r="WB24" s="273">
        <v>0</v>
      </c>
      <c r="WC24" s="273">
        <v>0</v>
      </c>
      <c r="WD24" s="273">
        <v>0</v>
      </c>
      <c r="WE24" s="273">
        <v>0</v>
      </c>
      <c r="WF24" s="273">
        <v>0</v>
      </c>
      <c r="WG24" s="273">
        <v>0</v>
      </c>
      <c r="WH24" s="273">
        <v>0</v>
      </c>
      <c r="WI24" s="273">
        <v>0</v>
      </c>
      <c r="WJ24" s="273">
        <v>0</v>
      </c>
      <c r="WK24" s="273">
        <v>0</v>
      </c>
      <c r="WL24" s="273">
        <v>0</v>
      </c>
      <c r="WM24" s="273">
        <v>0</v>
      </c>
      <c r="WN24" s="273">
        <v>0</v>
      </c>
      <c r="WO24" s="273">
        <v>0</v>
      </c>
      <c r="WP24" s="273">
        <v>0</v>
      </c>
      <c r="WQ24" s="273">
        <v>0</v>
      </c>
      <c r="WR24" s="273">
        <v>0</v>
      </c>
      <c r="WS24" s="273">
        <v>0</v>
      </c>
      <c r="WT24" s="273">
        <v>0</v>
      </c>
      <c r="WU24" s="273">
        <v>0</v>
      </c>
      <c r="WV24" s="273">
        <v>0</v>
      </c>
      <c r="WW24" s="273">
        <v>0</v>
      </c>
      <c r="WX24" s="273">
        <v>0</v>
      </c>
      <c r="WY24" s="273">
        <v>0</v>
      </c>
      <c r="WZ24" s="273">
        <v>0</v>
      </c>
      <c r="XA24" s="273">
        <v>0</v>
      </c>
      <c r="XB24" s="273">
        <v>0</v>
      </c>
      <c r="XC24" s="273">
        <v>0</v>
      </c>
      <c r="XD24" s="273">
        <v>0</v>
      </c>
      <c r="XE24" s="273">
        <v>0</v>
      </c>
      <c r="XF24" s="273">
        <v>0</v>
      </c>
      <c r="XG24" s="273">
        <v>0</v>
      </c>
      <c r="XH24" s="273">
        <v>0</v>
      </c>
      <c r="XI24" s="273">
        <v>0</v>
      </c>
      <c r="XJ24" s="273">
        <v>0</v>
      </c>
      <c r="XK24" s="273">
        <v>0</v>
      </c>
      <c r="XL24" s="273">
        <v>0</v>
      </c>
      <c r="XM24" s="273">
        <v>0</v>
      </c>
      <c r="XN24" s="273">
        <v>0</v>
      </c>
      <c r="XO24" s="273">
        <v>0</v>
      </c>
      <c r="XP24" s="273">
        <v>0</v>
      </c>
      <c r="XQ24" s="273">
        <v>0</v>
      </c>
      <c r="XR24" s="67" t="s">
        <v>835</v>
      </c>
    </row>
    <row r="25" spans="1:642" ht="15" customHeight="1">
      <c r="A25" s="2" t="s">
        <v>394</v>
      </c>
      <c r="B25" s="1" t="s">
        <v>303</v>
      </c>
      <c r="C25" s="1" t="s">
        <v>317</v>
      </c>
      <c r="D25" s="2" t="s">
        <v>399</v>
      </c>
      <c r="E25" s="2" t="s">
        <v>955</v>
      </c>
      <c r="F25" s="2" t="s">
        <v>871</v>
      </c>
      <c r="G25" s="2" t="s">
        <v>1049</v>
      </c>
      <c r="I25" s="2" t="s">
        <v>418</v>
      </c>
      <c r="J25" s="2" t="str">
        <f>I25</f>
        <v>Appomattox</v>
      </c>
      <c r="K25" s="348" t="s">
        <v>499</v>
      </c>
      <c r="L25" s="69">
        <v>0.79690000000000005</v>
      </c>
      <c r="M25" s="2" t="s">
        <v>408</v>
      </c>
      <c r="N25" s="2" t="s">
        <v>411</v>
      </c>
      <c r="O25" s="2" t="str">
        <f>S25</f>
        <v>Appo Drill/complete well IS2</v>
      </c>
      <c r="P25" s="5"/>
      <c r="Q25" s="2" t="s">
        <v>715</v>
      </c>
      <c r="R25" s="23">
        <v>888</v>
      </c>
      <c r="S25" s="5" t="s">
        <v>268</v>
      </c>
      <c r="T25" s="4">
        <v>143</v>
      </c>
      <c r="U25" s="6">
        <v>43875</v>
      </c>
      <c r="V25" s="7">
        <v>44018</v>
      </c>
      <c r="W25" s="261">
        <v>44013</v>
      </c>
      <c r="X25" s="261">
        <v>44156</v>
      </c>
      <c r="Y25" s="197">
        <v>143</v>
      </c>
      <c r="Z25" s="14"/>
      <c r="AA25" s="198">
        <f>AB24</f>
        <v>137</v>
      </c>
      <c r="AB25" s="262">
        <f>X25-Z25-AR26</f>
        <v>44115.6</v>
      </c>
      <c r="AC25" s="73">
        <f t="shared" si="164"/>
        <v>43978.6</v>
      </c>
      <c r="AD25" s="73">
        <f t="shared" si="165"/>
        <v>-43875.6</v>
      </c>
      <c r="AE25" s="136">
        <f t="shared" si="218"/>
        <v>1900</v>
      </c>
      <c r="AF25" s="134">
        <f t="shared" si="219"/>
        <v>137</v>
      </c>
      <c r="AG25" s="133">
        <f t="shared" si="220"/>
        <v>2020</v>
      </c>
      <c r="AH25" s="138">
        <f t="shared" si="221"/>
        <v>44115.6</v>
      </c>
      <c r="AI25" s="174">
        <f>YEAR(U25)</f>
        <v>2020</v>
      </c>
      <c r="AJ25" s="175">
        <f>+U25</f>
        <v>43875</v>
      </c>
      <c r="AK25" s="147">
        <f>YEAR(V25-AR26)</f>
        <v>2020</v>
      </c>
      <c r="AL25" s="176">
        <f>+V25-AR26</f>
        <v>43977.599999999999</v>
      </c>
      <c r="AM25" s="16" t="s">
        <v>330</v>
      </c>
      <c r="AN25" s="16" t="s">
        <v>406</v>
      </c>
      <c r="AO25" s="2" t="s">
        <v>846</v>
      </c>
      <c r="AP25" s="2" t="s">
        <v>389</v>
      </c>
      <c r="AQ25" s="71">
        <v>2</v>
      </c>
      <c r="AR25" s="88">
        <f t="shared" si="166"/>
        <v>103</v>
      </c>
      <c r="AS25" s="86">
        <v>93</v>
      </c>
      <c r="AT25" s="86"/>
      <c r="AU25" s="86">
        <f>103-AS25</f>
        <v>10</v>
      </c>
      <c r="AV25" s="86"/>
      <c r="AW25" s="86"/>
      <c r="AX25" s="119">
        <v>107.8</v>
      </c>
      <c r="AY25" s="87"/>
      <c r="AZ25" s="112">
        <f t="shared" si="167"/>
        <v>1567961.1650485436</v>
      </c>
      <c r="BA25" s="76">
        <f t="shared" si="168"/>
        <v>213893883.09445137</v>
      </c>
      <c r="BB25" s="77">
        <f t="shared" si="169"/>
        <v>170452035.43796831</v>
      </c>
      <c r="BC25" s="25">
        <v>140400000</v>
      </c>
      <c r="BD25" s="77"/>
      <c r="BE25" s="77">
        <v>21100000</v>
      </c>
      <c r="BF25" s="77">
        <f t="shared" si="170"/>
        <v>52393883.094451368</v>
      </c>
      <c r="BG25" s="143">
        <f t="shared" si="171"/>
        <v>0</v>
      </c>
      <c r="BH25" s="77"/>
      <c r="BI25" s="78"/>
      <c r="BJ25" s="77"/>
      <c r="BK25" s="77"/>
      <c r="BL25" s="82"/>
      <c r="BM25" s="25"/>
      <c r="BN25" s="343">
        <f t="shared" si="172"/>
        <v>0</v>
      </c>
      <c r="BO25" s="343">
        <f t="shared" si="173"/>
        <v>0</v>
      </c>
      <c r="BP25" s="395">
        <f t="shared" si="91"/>
        <v>0</v>
      </c>
      <c r="BQ25" s="342">
        <f t="shared" si="174"/>
        <v>0</v>
      </c>
      <c r="BR25" s="342">
        <f t="shared" si="175"/>
        <v>0</v>
      </c>
      <c r="BS25" s="342">
        <f t="shared" si="176"/>
        <v>0</v>
      </c>
      <c r="BT25" s="273"/>
      <c r="BU25" s="273"/>
      <c r="BV25" s="273"/>
      <c r="BW25" s="64"/>
      <c r="BX25" s="25">
        <f t="shared" si="177"/>
        <v>0</v>
      </c>
      <c r="BY25" s="25">
        <f t="shared" si="178"/>
        <v>0</v>
      </c>
      <c r="BZ25" s="25">
        <f t="shared" si="179"/>
        <v>0</v>
      </c>
      <c r="CA25" s="25">
        <f t="shared" si="180"/>
        <v>0</v>
      </c>
      <c r="CB25" s="25">
        <f t="shared" si="181"/>
        <v>0</v>
      </c>
      <c r="CC25" s="25">
        <f t="shared" si="182"/>
        <v>0</v>
      </c>
      <c r="CD25" s="25">
        <f t="shared" si="183"/>
        <v>0</v>
      </c>
      <c r="CE25" s="25">
        <f t="shared" si="184"/>
        <v>31059045.787394498</v>
      </c>
      <c r="CF25" s="25">
        <f t="shared" si="185"/>
        <v>130447992.30705689</v>
      </c>
      <c r="CG25" s="25">
        <f t="shared" si="186"/>
        <v>0</v>
      </c>
      <c r="CH25" s="83">
        <f t="shared" si="187"/>
        <v>7038.0944513678551</v>
      </c>
      <c r="CI25" s="25">
        <v>0</v>
      </c>
      <c r="CJ25" s="25">
        <v>0</v>
      </c>
      <c r="CK25" s="25">
        <v>0</v>
      </c>
      <c r="CL25" s="25">
        <v>0</v>
      </c>
      <c r="CM25" s="25">
        <v>0</v>
      </c>
      <c r="CN25" s="25">
        <v>0</v>
      </c>
      <c r="CO25" s="25">
        <v>0</v>
      </c>
      <c r="CP25" s="25">
        <v>0</v>
      </c>
      <c r="CQ25" s="25">
        <v>0</v>
      </c>
      <c r="CR25" s="25">
        <v>0</v>
      </c>
      <c r="CS25" s="25">
        <v>0</v>
      </c>
      <c r="CT25" s="25">
        <v>0</v>
      </c>
      <c r="CU25" s="25">
        <v>0</v>
      </c>
      <c r="CV25" s="25">
        <v>0</v>
      </c>
      <c r="CW25" s="25">
        <v>0</v>
      </c>
      <c r="CX25" s="25">
        <v>0</v>
      </c>
      <c r="CY25" s="25">
        <v>0</v>
      </c>
      <c r="CZ25" s="25">
        <v>0</v>
      </c>
      <c r="DA25" s="25">
        <v>0</v>
      </c>
      <c r="DB25" s="25">
        <v>0</v>
      </c>
      <c r="DC25" s="25">
        <v>0</v>
      </c>
      <c r="DD25" s="25">
        <v>0</v>
      </c>
      <c r="DE25" s="25">
        <v>0</v>
      </c>
      <c r="DF25" s="25">
        <v>0</v>
      </c>
      <c r="DG25" s="25">
        <v>0</v>
      </c>
      <c r="DH25" s="25">
        <v>0</v>
      </c>
      <c r="DI25" s="25">
        <v>0</v>
      </c>
      <c r="DJ25" s="25">
        <v>0</v>
      </c>
      <c r="DK25" s="25">
        <v>0</v>
      </c>
      <c r="DL25" s="25">
        <v>0</v>
      </c>
      <c r="DM25" s="25">
        <v>0</v>
      </c>
      <c r="DN25" s="25">
        <v>0</v>
      </c>
      <c r="DO25" s="25">
        <v>0</v>
      </c>
      <c r="DP25" s="25">
        <v>0</v>
      </c>
      <c r="DQ25" s="25">
        <v>0</v>
      </c>
      <c r="DR25" s="273">
        <v>0</v>
      </c>
      <c r="DS25" s="273">
        <v>0</v>
      </c>
      <c r="DT25" s="273">
        <v>0</v>
      </c>
      <c r="DU25" s="273">
        <v>0</v>
      </c>
      <c r="DV25" s="273">
        <v>0</v>
      </c>
      <c r="DW25" s="273">
        <v>0</v>
      </c>
      <c r="DX25" s="273">
        <v>0</v>
      </c>
      <c r="DY25" s="273">
        <v>0</v>
      </c>
      <c r="DZ25" s="273">
        <v>0</v>
      </c>
      <c r="EA25" s="273">
        <v>0</v>
      </c>
      <c r="EB25" s="273">
        <v>0</v>
      </c>
      <c r="EC25" s="273">
        <v>0</v>
      </c>
      <c r="ED25" s="273">
        <v>0</v>
      </c>
      <c r="EE25" s="273">
        <v>0</v>
      </c>
      <c r="EF25" s="273">
        <v>0</v>
      </c>
      <c r="EG25" s="273">
        <v>0</v>
      </c>
      <c r="EH25" s="273">
        <v>0</v>
      </c>
      <c r="EI25" s="273">
        <v>0</v>
      </c>
      <c r="EJ25" s="273">
        <v>0</v>
      </c>
      <c r="EK25" s="273">
        <v>0</v>
      </c>
      <c r="EL25" s="273">
        <v>0</v>
      </c>
      <c r="EM25" s="273">
        <v>0</v>
      </c>
      <c r="EN25" s="273">
        <v>0</v>
      </c>
      <c r="EO25" s="273">
        <v>0</v>
      </c>
      <c r="EP25" s="273">
        <v>0</v>
      </c>
      <c r="EQ25" s="273">
        <v>0</v>
      </c>
      <c r="ER25" s="273">
        <v>0</v>
      </c>
      <c r="ES25" s="273">
        <v>0</v>
      </c>
      <c r="ET25" s="273">
        <v>0</v>
      </c>
      <c r="EU25" s="273">
        <v>0</v>
      </c>
      <c r="EV25" s="273">
        <v>0</v>
      </c>
      <c r="EW25" s="273">
        <v>0</v>
      </c>
      <c r="EX25" s="273">
        <v>0</v>
      </c>
      <c r="EY25" s="273">
        <v>0</v>
      </c>
      <c r="EZ25" s="273">
        <v>0</v>
      </c>
      <c r="FA25" s="273">
        <v>0</v>
      </c>
      <c r="FB25" s="273">
        <v>0</v>
      </c>
      <c r="FC25" s="273">
        <v>0</v>
      </c>
      <c r="FD25" s="273">
        <v>0</v>
      </c>
      <c r="FE25" s="273">
        <v>0</v>
      </c>
      <c r="FF25" s="273">
        <v>0</v>
      </c>
      <c r="FG25" s="273">
        <v>0</v>
      </c>
      <c r="FH25" s="273">
        <v>0</v>
      </c>
      <c r="FI25" s="273">
        <v>0</v>
      </c>
      <c r="FJ25" s="273">
        <v>0</v>
      </c>
      <c r="FK25" s="273">
        <v>0</v>
      </c>
      <c r="FL25" s="273">
        <v>0</v>
      </c>
      <c r="FM25" s="273">
        <v>0</v>
      </c>
      <c r="FN25" s="273">
        <v>0</v>
      </c>
      <c r="FO25" s="273">
        <v>0</v>
      </c>
      <c r="FP25" s="273">
        <v>0</v>
      </c>
      <c r="FQ25" s="273">
        <v>0</v>
      </c>
      <c r="FR25" s="273">
        <v>0</v>
      </c>
      <c r="FS25" s="273">
        <v>0</v>
      </c>
      <c r="FT25" s="273">
        <v>0</v>
      </c>
      <c r="FU25" s="273">
        <v>0</v>
      </c>
      <c r="FV25" s="273">
        <v>0</v>
      </c>
      <c r="FW25" s="273">
        <v>0</v>
      </c>
      <c r="FX25" s="273">
        <v>0</v>
      </c>
      <c r="FY25" s="273">
        <v>0</v>
      </c>
      <c r="FZ25" s="273">
        <v>31059045.787394498</v>
      </c>
      <c r="GA25" s="273">
        <v>48141520.970461473</v>
      </c>
      <c r="GB25" s="273">
        <v>46588568.681091748</v>
      </c>
      <c r="GC25" s="273">
        <v>35717902.655503675</v>
      </c>
      <c r="GD25" s="273">
        <v>0</v>
      </c>
      <c r="GE25" s="273">
        <v>0</v>
      </c>
      <c r="GF25" s="273">
        <v>0</v>
      </c>
      <c r="GG25" s="273">
        <v>0</v>
      </c>
      <c r="GH25" s="273">
        <v>0</v>
      </c>
      <c r="GI25" s="273">
        <v>0</v>
      </c>
      <c r="GJ25" s="273">
        <v>0</v>
      </c>
      <c r="GK25" s="273">
        <v>0</v>
      </c>
      <c r="GL25" s="273">
        <v>0</v>
      </c>
      <c r="GM25" s="273">
        <v>0</v>
      </c>
      <c r="GN25" s="273">
        <v>0</v>
      </c>
      <c r="GO25" s="273">
        <v>0</v>
      </c>
      <c r="GP25" s="273">
        <v>0</v>
      </c>
      <c r="GQ25" s="273">
        <v>0</v>
      </c>
      <c r="GR25" s="273">
        <v>0</v>
      </c>
      <c r="GS25" s="273">
        <v>0</v>
      </c>
      <c r="GT25" s="273">
        <v>0</v>
      </c>
      <c r="GU25" s="273">
        <v>0</v>
      </c>
      <c r="GV25" s="273">
        <v>0</v>
      </c>
      <c r="GW25" s="273">
        <v>0</v>
      </c>
      <c r="GX25" s="273">
        <v>0</v>
      </c>
      <c r="GY25" s="25">
        <f t="shared" si="188"/>
        <v>213893883.09445137</v>
      </c>
      <c r="GZ25" s="25">
        <f t="shared" si="189"/>
        <v>0</v>
      </c>
      <c r="HA25" s="25">
        <f t="shared" si="190"/>
        <v>0</v>
      </c>
      <c r="HB25" s="25">
        <f t="shared" si="191"/>
        <v>0</v>
      </c>
      <c r="HC25" s="25">
        <f t="shared" si="192"/>
        <v>0</v>
      </c>
      <c r="HD25" s="25">
        <f t="shared" si="193"/>
        <v>0</v>
      </c>
      <c r="HE25" s="25">
        <f t="shared" si="194"/>
        <v>0</v>
      </c>
      <c r="HF25" s="25">
        <f t="shared" si="195"/>
        <v>0</v>
      </c>
      <c r="HG25" s="25">
        <f t="shared" si="196"/>
        <v>41133439.056625262</v>
      </c>
      <c r="HH25" s="25">
        <f t="shared" si="197"/>
        <v>172760444.03782612</v>
      </c>
      <c r="HI25" s="25">
        <f t="shared" si="198"/>
        <v>0</v>
      </c>
      <c r="HJ25" s="83">
        <f t="shared" si="199"/>
        <v>0</v>
      </c>
      <c r="HK25" s="25">
        <v>0</v>
      </c>
      <c r="HL25" s="25">
        <v>0</v>
      </c>
      <c r="HM25" s="25">
        <v>0</v>
      </c>
      <c r="HN25" s="25">
        <v>0</v>
      </c>
      <c r="HO25" s="25">
        <v>0</v>
      </c>
      <c r="HP25" s="25">
        <v>0</v>
      </c>
      <c r="HQ25" s="25">
        <v>0</v>
      </c>
      <c r="HR25" s="25">
        <v>0</v>
      </c>
      <c r="HS25" s="25">
        <v>0</v>
      </c>
      <c r="HT25" s="25">
        <v>0</v>
      </c>
      <c r="HU25" s="25">
        <v>0</v>
      </c>
      <c r="HV25" s="25">
        <v>0</v>
      </c>
      <c r="HW25" s="25">
        <v>0</v>
      </c>
      <c r="HX25" s="25">
        <v>0</v>
      </c>
      <c r="HY25" s="25">
        <v>0</v>
      </c>
      <c r="HZ25" s="25">
        <v>0</v>
      </c>
      <c r="IA25" s="25">
        <v>0</v>
      </c>
      <c r="IB25" s="25">
        <v>0</v>
      </c>
      <c r="IC25" s="25">
        <v>0</v>
      </c>
      <c r="ID25" s="25">
        <v>0</v>
      </c>
      <c r="IE25" s="25">
        <v>0</v>
      </c>
      <c r="IF25" s="25">
        <v>0</v>
      </c>
      <c r="IG25" s="25">
        <v>0</v>
      </c>
      <c r="IH25" s="25">
        <v>0</v>
      </c>
      <c r="II25" s="25">
        <v>0</v>
      </c>
      <c r="IJ25" s="25">
        <v>0</v>
      </c>
      <c r="IK25" s="25">
        <v>0</v>
      </c>
      <c r="IL25" s="25">
        <v>0</v>
      </c>
      <c r="IM25" s="25">
        <v>0</v>
      </c>
      <c r="IN25" s="25">
        <v>0</v>
      </c>
      <c r="IO25" s="25">
        <v>0</v>
      </c>
      <c r="IP25" s="25">
        <v>0</v>
      </c>
      <c r="IQ25" s="25">
        <v>0</v>
      </c>
      <c r="IR25" s="25">
        <v>0</v>
      </c>
      <c r="IS25" s="25">
        <v>0</v>
      </c>
      <c r="IT25" s="25">
        <v>0</v>
      </c>
      <c r="IU25" s="273">
        <v>0</v>
      </c>
      <c r="IV25" s="273">
        <v>0</v>
      </c>
      <c r="IW25" s="273">
        <v>0</v>
      </c>
      <c r="IX25" s="273">
        <v>0</v>
      </c>
      <c r="IY25" s="273">
        <v>0</v>
      </c>
      <c r="IZ25" s="273">
        <v>0</v>
      </c>
      <c r="JA25" s="273">
        <v>0</v>
      </c>
      <c r="JB25" s="273">
        <v>0</v>
      </c>
      <c r="JC25" s="273">
        <v>0</v>
      </c>
      <c r="JD25" s="273">
        <v>0</v>
      </c>
      <c r="JE25" s="273">
        <v>0</v>
      </c>
      <c r="JF25" s="273">
        <v>0</v>
      </c>
      <c r="JG25" s="273">
        <v>0</v>
      </c>
      <c r="JH25" s="273">
        <v>0</v>
      </c>
      <c r="JI25" s="273">
        <v>0</v>
      </c>
      <c r="JJ25" s="273">
        <v>0</v>
      </c>
      <c r="JK25" s="273">
        <v>0</v>
      </c>
      <c r="JL25" s="273">
        <v>0</v>
      </c>
      <c r="JM25" s="273">
        <v>0</v>
      </c>
      <c r="JN25" s="273">
        <v>0</v>
      </c>
      <c r="JO25" s="273">
        <v>0</v>
      </c>
      <c r="JP25" s="273">
        <v>0</v>
      </c>
      <c r="JQ25" s="273">
        <v>0</v>
      </c>
      <c r="JR25" s="273">
        <v>0</v>
      </c>
      <c r="JS25" s="273">
        <v>0</v>
      </c>
      <c r="JT25" s="273">
        <v>0</v>
      </c>
      <c r="JU25" s="273">
        <v>0</v>
      </c>
      <c r="JV25" s="273">
        <v>0</v>
      </c>
      <c r="JW25" s="273">
        <v>0</v>
      </c>
      <c r="JX25" s="273">
        <v>0</v>
      </c>
      <c r="JY25" s="273">
        <v>0</v>
      </c>
      <c r="JZ25" s="273">
        <v>0</v>
      </c>
      <c r="KA25" s="273">
        <v>0</v>
      </c>
      <c r="KB25" s="273">
        <v>0</v>
      </c>
      <c r="KC25" s="273">
        <v>0</v>
      </c>
      <c r="KD25" s="273">
        <v>0</v>
      </c>
      <c r="KE25" s="273">
        <v>0</v>
      </c>
      <c r="KF25" s="273">
        <v>0</v>
      </c>
      <c r="KG25" s="273">
        <v>0</v>
      </c>
      <c r="KH25" s="273">
        <v>0</v>
      </c>
      <c r="KI25" s="273">
        <v>0</v>
      </c>
      <c r="KJ25" s="273">
        <v>0</v>
      </c>
      <c r="KK25" s="273">
        <v>0</v>
      </c>
      <c r="KL25" s="273">
        <v>0</v>
      </c>
      <c r="KM25" s="273">
        <v>0</v>
      </c>
      <c r="KN25" s="273">
        <v>0</v>
      </c>
      <c r="KO25" s="273">
        <v>0</v>
      </c>
      <c r="KP25" s="273">
        <v>0</v>
      </c>
      <c r="KQ25" s="273">
        <v>0</v>
      </c>
      <c r="KR25" s="273">
        <v>0</v>
      </c>
      <c r="KS25" s="273">
        <v>0</v>
      </c>
      <c r="KT25" s="273">
        <v>0</v>
      </c>
      <c r="KU25" s="273">
        <v>0</v>
      </c>
      <c r="KV25" s="273">
        <v>0</v>
      </c>
      <c r="KW25" s="273">
        <v>0</v>
      </c>
      <c r="KX25" s="273">
        <v>0</v>
      </c>
      <c r="KY25" s="273">
        <v>0</v>
      </c>
      <c r="KZ25" s="273">
        <v>0</v>
      </c>
      <c r="LA25" s="273">
        <v>0</v>
      </c>
      <c r="LB25" s="273">
        <v>41133439.056625262</v>
      </c>
      <c r="LC25" s="273">
        <v>63756830.537769161</v>
      </c>
      <c r="LD25" s="273">
        <v>61700158.5849379</v>
      </c>
      <c r="LE25" s="273">
        <v>47303454.915119059</v>
      </c>
      <c r="LF25" s="273">
        <v>0</v>
      </c>
      <c r="LG25" s="273">
        <v>0</v>
      </c>
      <c r="LH25" s="273">
        <v>0</v>
      </c>
      <c r="LI25" s="273">
        <v>0</v>
      </c>
      <c r="LJ25" s="273">
        <v>0</v>
      </c>
      <c r="LK25" s="273">
        <v>0</v>
      </c>
      <c r="LL25" s="273">
        <v>0</v>
      </c>
      <c r="LM25" s="273">
        <v>0</v>
      </c>
      <c r="LN25" s="273">
        <v>0</v>
      </c>
      <c r="LO25" s="273">
        <v>0</v>
      </c>
      <c r="LP25" s="273">
        <v>0</v>
      </c>
      <c r="LQ25" s="273">
        <v>0</v>
      </c>
      <c r="LR25" s="273">
        <v>0</v>
      </c>
      <c r="LS25" s="273">
        <v>0</v>
      </c>
      <c r="LT25" s="273">
        <v>0</v>
      </c>
      <c r="LU25" s="273">
        <v>0</v>
      </c>
      <c r="LV25" s="273">
        <v>0</v>
      </c>
      <c r="LW25" s="273">
        <v>0</v>
      </c>
      <c r="LX25" s="273">
        <v>0</v>
      </c>
      <c r="LY25" s="273">
        <v>0</v>
      </c>
      <c r="LZ25" s="273">
        <v>0</v>
      </c>
      <c r="MA25" s="84"/>
      <c r="MB25" s="25">
        <f t="shared" si="200"/>
        <v>213893883.09445137</v>
      </c>
      <c r="MC25" s="25">
        <f t="shared" si="201"/>
        <v>0</v>
      </c>
      <c r="MD25" s="25">
        <f t="shared" si="202"/>
        <v>0</v>
      </c>
      <c r="ME25" s="25">
        <f t="shared" si="203"/>
        <v>0</v>
      </c>
      <c r="MF25" s="25">
        <f t="shared" si="204"/>
        <v>0</v>
      </c>
      <c r="MG25" s="25">
        <f t="shared" si="205"/>
        <v>0</v>
      </c>
      <c r="MH25" s="25">
        <f t="shared" si="206"/>
        <v>0</v>
      </c>
      <c r="MI25" s="25">
        <f t="shared" si="207"/>
        <v>0</v>
      </c>
      <c r="MJ25" s="25">
        <f t="shared" si="208"/>
        <v>41133439.056625262</v>
      </c>
      <c r="MK25" s="25">
        <f t="shared" si="209"/>
        <v>172760444.03782612</v>
      </c>
      <c r="ML25" s="25">
        <f t="shared" si="210"/>
        <v>0</v>
      </c>
      <c r="MM25" s="85">
        <f t="shared" si="211"/>
        <v>0</v>
      </c>
      <c r="MN25" s="25">
        <f>VLOOKUP($AP25,'Escal Infl CSO'!$A$37:$B$39,2,FALSE)*HK25</f>
        <v>0</v>
      </c>
      <c r="MO25" s="25">
        <f>VLOOKUP($AP25,'Escal Infl CSO'!$A$37:$B$39,2,FALSE)*HL25</f>
        <v>0</v>
      </c>
      <c r="MP25" s="25">
        <f>VLOOKUP($AP25,'Escal Infl CSO'!$A$37:$B$39,2,FALSE)*HM25</f>
        <v>0</v>
      </c>
      <c r="MQ25" s="25">
        <f>VLOOKUP($AP25,'Escal Infl CSO'!$A$37:$B$39,2,FALSE)*HN25</f>
        <v>0</v>
      </c>
      <c r="MR25" s="25">
        <f>VLOOKUP($AP25,'Escal Infl CSO'!$A$37:$B$39,2,FALSE)*HO25</f>
        <v>0</v>
      </c>
      <c r="MS25" s="25">
        <f>VLOOKUP($AP25,'Escal Infl CSO'!$A$37:$B$39,2,FALSE)*HP25</f>
        <v>0</v>
      </c>
      <c r="MT25" s="25">
        <f>VLOOKUP($AP25,'Escal Infl CSO'!$A$37:$B$39,2,FALSE)*HQ25</f>
        <v>0</v>
      </c>
      <c r="MU25" s="25">
        <f>VLOOKUP($AP25,'Escal Infl CSO'!$A$37:$B$39,2,FALSE)*HR25</f>
        <v>0</v>
      </c>
      <c r="MV25" s="25">
        <f>VLOOKUP($AP25,'Escal Infl CSO'!$A$37:$B$39,2,FALSE)*HS25</f>
        <v>0</v>
      </c>
      <c r="MW25" s="25">
        <f>VLOOKUP($AP25,'Escal Infl CSO'!$A$37:$B$39,2,FALSE)*HT25</f>
        <v>0</v>
      </c>
      <c r="MX25" s="25">
        <f>VLOOKUP($AP25,'Escal Infl CSO'!$A$37:$B$39,2,FALSE)*HU25</f>
        <v>0</v>
      </c>
      <c r="MY25" s="25">
        <f>VLOOKUP($AP25,'Escal Infl CSO'!$A$37:$B$39,2,FALSE)*HV25</f>
        <v>0</v>
      </c>
      <c r="MZ25" s="25">
        <f>VLOOKUP($AP25,'Escal Infl CSO'!$A$37:$B$39,2,FALSE)*HW25</f>
        <v>0</v>
      </c>
      <c r="NA25" s="25">
        <f>VLOOKUP($AP25,'Escal Infl CSO'!$A$37:$B$39,2,FALSE)*HX25</f>
        <v>0</v>
      </c>
      <c r="NB25" s="25">
        <f>VLOOKUP($AP25,'Escal Infl CSO'!$A$37:$B$39,2,FALSE)*HY25</f>
        <v>0</v>
      </c>
      <c r="NC25" s="25">
        <f>VLOOKUP($AP25,'Escal Infl CSO'!$A$37:$B$39,2,FALSE)*HZ25</f>
        <v>0</v>
      </c>
      <c r="ND25" s="25">
        <f>VLOOKUP($AP25,'Escal Infl CSO'!$A$37:$B$39,2,FALSE)*IA25</f>
        <v>0</v>
      </c>
      <c r="NE25" s="25">
        <f>VLOOKUP($AP25,'Escal Infl CSO'!$A$37:$B$39,2,FALSE)*IB25</f>
        <v>0</v>
      </c>
      <c r="NF25" s="25">
        <f>VLOOKUP($AP25,'Escal Infl CSO'!$A$37:$B$39,2,FALSE)*IC25</f>
        <v>0</v>
      </c>
      <c r="NG25" s="25">
        <f>VLOOKUP($AP25,'Escal Infl CSO'!$A$37:$B$39,2,FALSE)*ID25</f>
        <v>0</v>
      </c>
      <c r="NH25" s="25">
        <f>VLOOKUP($AP25,'Escal Infl CSO'!$A$37:$B$39,2,FALSE)*IE25</f>
        <v>0</v>
      </c>
      <c r="NI25" s="25">
        <f>VLOOKUP($AP25,'Escal Infl CSO'!$A$37:$B$39,2,FALSE)*IF25</f>
        <v>0</v>
      </c>
      <c r="NJ25" s="25">
        <f>VLOOKUP($AP25,'Escal Infl CSO'!$A$37:$B$39,2,FALSE)*IG25</f>
        <v>0</v>
      </c>
      <c r="NK25" s="25">
        <f>VLOOKUP($AP25,'Escal Infl CSO'!$A$37:$B$39,2,FALSE)*IH25</f>
        <v>0</v>
      </c>
      <c r="NL25" s="25">
        <f>VLOOKUP($AP25,'Escal Infl CSO'!$A$37:$B$39,2,FALSE)*II25</f>
        <v>0</v>
      </c>
      <c r="NM25" s="25">
        <f>VLOOKUP($AP25,'Escal Infl CSO'!$A$37:$B$39,2,FALSE)*IJ25</f>
        <v>0</v>
      </c>
      <c r="NN25" s="25">
        <f>VLOOKUP($AP25,'Escal Infl CSO'!$A$37:$B$39,2,FALSE)*IK25</f>
        <v>0</v>
      </c>
      <c r="NO25" s="25">
        <f>VLOOKUP($AP25,'Escal Infl CSO'!$A$37:$B$39,2,FALSE)*IL25</f>
        <v>0</v>
      </c>
      <c r="NP25" s="25">
        <f>VLOOKUP($AP25,'Escal Infl CSO'!$A$37:$B$39,2,FALSE)*IM25</f>
        <v>0</v>
      </c>
      <c r="NQ25" s="25">
        <f>VLOOKUP($AP25,'Escal Infl CSO'!$A$37:$B$39,2,FALSE)*IN25</f>
        <v>0</v>
      </c>
      <c r="NR25" s="25">
        <f>VLOOKUP($AP25,'Escal Infl CSO'!$A$37:$B$39,2,FALSE)*IO25</f>
        <v>0</v>
      </c>
      <c r="NS25" s="25">
        <f>VLOOKUP($AP25,'Escal Infl CSO'!$A$37:$B$39,2,FALSE)*IP25</f>
        <v>0</v>
      </c>
      <c r="NT25" s="25">
        <f>VLOOKUP($AP25,'Escal Infl CSO'!$A$37:$B$39,2,FALSE)*IQ25</f>
        <v>0</v>
      </c>
      <c r="NU25" s="25">
        <f>VLOOKUP($AP25,'Escal Infl CSO'!$A$37:$B$39,2,FALSE)*IR25</f>
        <v>0</v>
      </c>
      <c r="NV25" s="25">
        <f>VLOOKUP($AP25,'Escal Infl CSO'!$A$37:$B$39,2,FALSE)*IS25</f>
        <v>0</v>
      </c>
      <c r="NW25" s="25">
        <f>VLOOKUP($AP25,'Escal Infl CSO'!$A$37:$B$39,2,FALSE)*IT25</f>
        <v>0</v>
      </c>
      <c r="NX25" s="25">
        <f>VLOOKUP($AP25,'Escal Infl CSO'!$A$37:$B$39,2,FALSE)*IU25</f>
        <v>0</v>
      </c>
      <c r="NY25" s="25">
        <f>VLOOKUP($AP25,'Escal Infl CSO'!$A$37:$B$39,2,FALSE)*IV25</f>
        <v>0</v>
      </c>
      <c r="NZ25" s="25">
        <f>VLOOKUP($AP25,'Escal Infl CSO'!$A$37:$B$39,2,FALSE)*IW25</f>
        <v>0</v>
      </c>
      <c r="OA25" s="25">
        <f>VLOOKUP($AP25,'Escal Infl CSO'!$A$37:$B$39,2,FALSE)*IX25</f>
        <v>0</v>
      </c>
      <c r="OB25" s="25">
        <f>VLOOKUP($AP25,'Escal Infl CSO'!$A$37:$B$39,2,FALSE)*IY25</f>
        <v>0</v>
      </c>
      <c r="OC25" s="25">
        <f>VLOOKUP($AP25,'Escal Infl CSO'!$A$37:$B$39,2,FALSE)*IZ25</f>
        <v>0</v>
      </c>
      <c r="OD25" s="25">
        <f>VLOOKUP($AP25,'Escal Infl CSO'!$A$37:$B$39,2,FALSE)*JA25</f>
        <v>0</v>
      </c>
      <c r="OE25" s="25">
        <f>VLOOKUP($AP25,'Escal Infl CSO'!$A$37:$B$39,2,FALSE)*JB25</f>
        <v>0</v>
      </c>
      <c r="OF25" s="25">
        <f>VLOOKUP($AP25,'Escal Infl CSO'!$A$37:$B$39,2,FALSE)*JC25</f>
        <v>0</v>
      </c>
      <c r="OG25" s="25">
        <f>VLOOKUP($AP25,'Escal Infl CSO'!$A$37:$B$39,2,FALSE)*JD25</f>
        <v>0</v>
      </c>
      <c r="OH25" s="25">
        <f>VLOOKUP($AP25,'Escal Infl CSO'!$A$37:$B$39,2,FALSE)*JE25</f>
        <v>0</v>
      </c>
      <c r="OI25" s="25">
        <f>VLOOKUP($AP25,'Escal Infl CSO'!$A$37:$B$39,2,FALSE)*JF25</f>
        <v>0</v>
      </c>
      <c r="OJ25" s="25">
        <f>VLOOKUP($AP25,'Escal Infl CSO'!$A$37:$B$39,2,FALSE)*JG25</f>
        <v>0</v>
      </c>
      <c r="OK25" s="25">
        <f>VLOOKUP($AP25,'Escal Infl CSO'!$A$37:$B$39,2,FALSE)*JH25</f>
        <v>0</v>
      </c>
      <c r="OL25" s="25">
        <f>VLOOKUP($AP25,'Escal Infl CSO'!$A$37:$B$39,2,FALSE)*JI25</f>
        <v>0</v>
      </c>
      <c r="OM25" s="25">
        <f>VLOOKUP($AP25,'Escal Infl CSO'!$A$37:$B$39,2,FALSE)*JJ25</f>
        <v>0</v>
      </c>
      <c r="ON25" s="25">
        <f>VLOOKUP($AP25,'Escal Infl CSO'!$A$37:$B$39,2,FALSE)*JK25</f>
        <v>0</v>
      </c>
      <c r="OO25" s="25">
        <f>VLOOKUP($AP25,'Escal Infl CSO'!$A$37:$B$39,2,FALSE)*JL25</f>
        <v>0</v>
      </c>
      <c r="OP25" s="25">
        <f>VLOOKUP($AP25,'Escal Infl CSO'!$A$37:$B$39,2,FALSE)*JM25</f>
        <v>0</v>
      </c>
      <c r="OQ25" s="25">
        <f>VLOOKUP($AP25,'Escal Infl CSO'!$A$37:$B$39,2,FALSE)*JN25</f>
        <v>0</v>
      </c>
      <c r="OR25" s="25">
        <f>VLOOKUP($AP25,'Escal Infl CSO'!$A$37:$B$39,2,FALSE)*JO25</f>
        <v>0</v>
      </c>
      <c r="OS25" s="25">
        <f>VLOOKUP($AP25,'Escal Infl CSO'!$A$37:$B$39,2,FALSE)*JP25</f>
        <v>0</v>
      </c>
      <c r="OT25" s="25">
        <f>VLOOKUP($AP25,'Escal Infl CSO'!$A$37:$B$39,2,FALSE)*JQ25</f>
        <v>0</v>
      </c>
      <c r="OU25" s="25">
        <f>VLOOKUP($AP25,'Escal Infl CSO'!$A$37:$B$39,2,FALSE)*JR25</f>
        <v>0</v>
      </c>
      <c r="OV25" s="25">
        <f>VLOOKUP($AP25,'Escal Infl CSO'!$A$37:$B$39,2,FALSE)*JS25</f>
        <v>0</v>
      </c>
      <c r="OW25" s="25">
        <f>VLOOKUP($AP25,'Escal Infl CSO'!$A$37:$B$39,2,FALSE)*JT25</f>
        <v>0</v>
      </c>
      <c r="OX25" s="25">
        <f>VLOOKUP($AP25,'Escal Infl CSO'!$A$37:$B$39,2,FALSE)*JU25</f>
        <v>0</v>
      </c>
      <c r="OY25" s="25">
        <f>VLOOKUP($AP25,'Escal Infl CSO'!$A$37:$B$39,2,FALSE)*JV25</f>
        <v>0</v>
      </c>
      <c r="OZ25" s="25">
        <f>VLOOKUP($AP25,'Escal Infl CSO'!$A$37:$B$39,2,FALSE)*JW25</f>
        <v>0</v>
      </c>
      <c r="PA25" s="25">
        <f>VLOOKUP($AP25,'Escal Infl CSO'!$A$37:$B$39,2,FALSE)*JX25</f>
        <v>0</v>
      </c>
      <c r="PB25" s="25">
        <f>VLOOKUP($AP25,'Escal Infl CSO'!$A$37:$B$39,2,FALSE)*JY25</f>
        <v>0</v>
      </c>
      <c r="PC25" s="25">
        <f>VLOOKUP($AP25,'Escal Infl CSO'!$A$37:$B$39,2,FALSE)*JZ25</f>
        <v>0</v>
      </c>
      <c r="PD25" s="25">
        <f>VLOOKUP($AP25,'Escal Infl CSO'!$A$37:$B$39,2,FALSE)*KA25</f>
        <v>0</v>
      </c>
      <c r="PE25" s="25">
        <f>VLOOKUP($AP25,'Escal Infl CSO'!$A$37:$B$39,2,FALSE)*KB25</f>
        <v>0</v>
      </c>
      <c r="PF25" s="25">
        <f>VLOOKUP($AP25,'Escal Infl CSO'!$A$37:$B$39,2,FALSE)*KC25</f>
        <v>0</v>
      </c>
      <c r="PG25" s="25">
        <f>VLOOKUP($AP25,'Escal Infl CSO'!$A$37:$B$39,2,FALSE)*KD25</f>
        <v>0</v>
      </c>
      <c r="PH25" s="25">
        <f>VLOOKUP($AP25,'Escal Infl CSO'!$A$37:$B$39,2,FALSE)*KE25</f>
        <v>0</v>
      </c>
      <c r="PI25" s="25">
        <f>VLOOKUP($AP25,'Escal Infl CSO'!$A$37:$B$39,2,FALSE)*KF25</f>
        <v>0</v>
      </c>
      <c r="PJ25" s="25">
        <f>VLOOKUP($AP25,'Escal Infl CSO'!$A$37:$B$39,2,FALSE)*KG25</f>
        <v>0</v>
      </c>
      <c r="PK25" s="25">
        <f>VLOOKUP($AP25,'Escal Infl CSO'!$A$37:$B$39,2,FALSE)*KH25</f>
        <v>0</v>
      </c>
      <c r="PL25" s="25">
        <f>VLOOKUP($AP25,'Escal Infl CSO'!$A$37:$B$39,2,FALSE)*KI25</f>
        <v>0</v>
      </c>
      <c r="PM25" s="25">
        <f>VLOOKUP($AP25,'Escal Infl CSO'!$A$37:$B$39,2,FALSE)*KJ25</f>
        <v>0</v>
      </c>
      <c r="PN25" s="25">
        <f>VLOOKUP($AP25,'Escal Infl CSO'!$A$37:$B$39,2,FALSE)*KK25</f>
        <v>0</v>
      </c>
      <c r="PO25" s="25">
        <f>VLOOKUP($AP25,'Escal Infl CSO'!$A$37:$B$39,2,FALSE)*KL25</f>
        <v>0</v>
      </c>
      <c r="PP25" s="25">
        <f>VLOOKUP($AP25,'Escal Infl CSO'!$A$37:$B$39,2,FALSE)*KM25</f>
        <v>0</v>
      </c>
      <c r="PQ25" s="25">
        <f>VLOOKUP($AP25,'Escal Infl CSO'!$A$37:$B$39,2,FALSE)*KN25</f>
        <v>0</v>
      </c>
      <c r="PR25" s="25">
        <f>VLOOKUP($AP25,'Escal Infl CSO'!$A$37:$B$39,2,FALSE)*KO25</f>
        <v>0</v>
      </c>
      <c r="PS25" s="25">
        <f>VLOOKUP($AP25,'Escal Infl CSO'!$A$37:$B$39,2,FALSE)*KP25</f>
        <v>0</v>
      </c>
      <c r="PT25" s="25">
        <f>VLOOKUP($AP25,'Escal Infl CSO'!$A$37:$B$39,2,FALSE)*KQ25</f>
        <v>0</v>
      </c>
      <c r="PU25" s="25">
        <f>VLOOKUP($AP25,'Escal Infl CSO'!$A$37:$B$39,2,FALSE)*KR25</f>
        <v>0</v>
      </c>
      <c r="PV25" s="25">
        <f>VLOOKUP($AP25,'Escal Infl CSO'!$A$37:$B$39,2,FALSE)*KS25</f>
        <v>0</v>
      </c>
      <c r="PW25" s="25">
        <f>VLOOKUP($AP25,'Escal Infl CSO'!$A$37:$B$39,2,FALSE)*KT25</f>
        <v>0</v>
      </c>
      <c r="PX25" s="25">
        <f>VLOOKUP($AP25,'Escal Infl CSO'!$A$37:$B$39,2,FALSE)*KU25</f>
        <v>0</v>
      </c>
      <c r="PY25" s="25">
        <f>VLOOKUP($AP25,'Escal Infl CSO'!$A$37:$B$39,2,FALSE)*KV25</f>
        <v>0</v>
      </c>
      <c r="PZ25" s="25">
        <f>VLOOKUP($AP25,'Escal Infl CSO'!$A$37:$B$39,2,FALSE)*KW25</f>
        <v>0</v>
      </c>
      <c r="QA25" s="25">
        <f>VLOOKUP($AP25,'Escal Infl CSO'!$A$37:$B$39,2,FALSE)*KX25</f>
        <v>0</v>
      </c>
      <c r="QB25" s="25">
        <f>VLOOKUP($AP25,'Escal Infl CSO'!$A$37:$B$39,2,FALSE)*KY25</f>
        <v>0</v>
      </c>
      <c r="QC25" s="25">
        <f>VLOOKUP($AP25,'Escal Infl CSO'!$A$37:$B$39,2,FALSE)*KZ25</f>
        <v>0</v>
      </c>
      <c r="QD25" s="25">
        <f>VLOOKUP($AP25,'Escal Infl CSO'!$A$37:$B$39,2,FALSE)*LA25</f>
        <v>0</v>
      </c>
      <c r="QE25" s="25">
        <f>VLOOKUP($AP25,'Escal Infl CSO'!$A$37:$B$39,2,FALSE)*LB25</f>
        <v>41133439.056625262</v>
      </c>
      <c r="QF25" s="25">
        <f>VLOOKUP($AP25,'Escal Infl CSO'!$A$37:$B$39,2,FALSE)*LC25</f>
        <v>63756830.537769161</v>
      </c>
      <c r="QG25" s="25">
        <f>VLOOKUP($AP25,'Escal Infl CSO'!$A$37:$B$39,2,FALSE)*LD25</f>
        <v>61700158.5849379</v>
      </c>
      <c r="QH25" s="25">
        <f>VLOOKUP($AP25,'Escal Infl CSO'!$A$37:$B$39,2,FALSE)*LE25</f>
        <v>47303454.915119059</v>
      </c>
      <c r="QI25" s="25">
        <f>VLOOKUP($AP25,'Escal Infl CSO'!$A$37:$B$39,2,FALSE)*LF25</f>
        <v>0</v>
      </c>
      <c r="QJ25" s="25">
        <f>VLOOKUP($AP25,'Escal Infl CSO'!$A$37:$B$39,2,FALSE)*LG25</f>
        <v>0</v>
      </c>
      <c r="QK25" s="25">
        <f>VLOOKUP($AP25,'Escal Infl CSO'!$A$37:$B$39,2,FALSE)*LH25</f>
        <v>0</v>
      </c>
      <c r="QL25" s="25">
        <f>VLOOKUP($AP25,'Escal Infl CSO'!$A$37:$B$39,2,FALSE)*LI25</f>
        <v>0</v>
      </c>
      <c r="QM25" s="25">
        <f>VLOOKUP($AP25,'Escal Infl CSO'!$A$37:$B$39,2,FALSE)*LJ25</f>
        <v>0</v>
      </c>
      <c r="QN25" s="25">
        <f>VLOOKUP($AP25,'Escal Infl CSO'!$A$37:$B$39,2,FALSE)*LK25</f>
        <v>0</v>
      </c>
      <c r="QO25" s="25">
        <f>VLOOKUP($AP25,'Escal Infl CSO'!$A$37:$B$39,2,FALSE)*LL25</f>
        <v>0</v>
      </c>
      <c r="QP25" s="25">
        <f>VLOOKUP($AP25,'Escal Infl CSO'!$A$37:$B$39,2,FALSE)*LM25</f>
        <v>0</v>
      </c>
      <c r="QQ25" s="25">
        <f>VLOOKUP($AP25,'Escal Infl CSO'!$A$37:$B$39,2,FALSE)*LN25</f>
        <v>0</v>
      </c>
      <c r="QR25" s="25">
        <f>VLOOKUP($AP25,'Escal Infl CSO'!$A$37:$B$39,2,FALSE)*LO25</f>
        <v>0</v>
      </c>
      <c r="QS25" s="25">
        <f>VLOOKUP($AP25,'Escal Infl CSO'!$A$37:$B$39,2,FALSE)*LP25</f>
        <v>0</v>
      </c>
      <c r="QT25" s="25">
        <f>VLOOKUP($AP25,'Escal Infl CSO'!$A$37:$B$39,2,FALSE)*LQ25</f>
        <v>0</v>
      </c>
      <c r="QU25" s="25">
        <f>VLOOKUP($AP25,'Escal Infl CSO'!$A$37:$B$39,2,FALSE)*LR25</f>
        <v>0</v>
      </c>
      <c r="QV25" s="25">
        <f>VLOOKUP($AP25,'Escal Infl CSO'!$A$37:$B$39,2,FALSE)*LS25</f>
        <v>0</v>
      </c>
      <c r="QW25" s="25">
        <f>VLOOKUP($AP25,'Escal Infl CSO'!$A$37:$B$39,2,FALSE)*LT25</f>
        <v>0</v>
      </c>
      <c r="QX25" s="25">
        <f>VLOOKUP($AP25,'Escal Infl CSO'!$A$37:$B$39,2,FALSE)*LU25</f>
        <v>0</v>
      </c>
      <c r="QY25" s="25">
        <f>VLOOKUP($AP25,'Escal Infl CSO'!$A$37:$B$39,2,FALSE)*LV25</f>
        <v>0</v>
      </c>
      <c r="QZ25" s="25">
        <f>VLOOKUP($AP25,'Escal Infl CSO'!$A$37:$B$39,2,FALSE)*LW25</f>
        <v>0</v>
      </c>
      <c r="RA25" s="25">
        <f>VLOOKUP($AP25,'Escal Infl CSO'!$A$37:$B$39,2,FALSE)*LX25</f>
        <v>0</v>
      </c>
      <c r="RB25" s="25">
        <f>VLOOKUP($AP25,'Escal Infl CSO'!$A$37:$B$39,2,FALSE)*LY25</f>
        <v>0</v>
      </c>
      <c r="RC25" s="25">
        <f>VLOOKUP($AP25,'Escal Infl CSO'!$A$37:$B$39,2,FALSE)*LZ25</f>
        <v>0</v>
      </c>
      <c r="RD25" s="85">
        <f t="shared" si="212"/>
        <v>0</v>
      </c>
      <c r="RE25" s="84"/>
      <c r="RF25" s="159">
        <f t="shared" si="213"/>
        <v>82.4</v>
      </c>
      <c r="RG25" s="159">
        <f t="shared" si="214"/>
        <v>72.099999999999994</v>
      </c>
      <c r="RH25" s="165">
        <f t="shared" si="215"/>
        <v>171115106.47556111</v>
      </c>
      <c r="RI25" s="166">
        <f t="shared" si="216"/>
        <v>149725718.16611594</v>
      </c>
      <c r="RJ25" s="25"/>
      <c r="RK25" s="25"/>
      <c r="RL25" s="84"/>
      <c r="RM25" s="88"/>
      <c r="RN25" s="86"/>
      <c r="RO25" s="86"/>
      <c r="RP25" s="87"/>
      <c r="RQ25" s="160"/>
      <c r="RR25" s="161"/>
      <c r="RS25" s="160"/>
      <c r="RT25" s="160"/>
      <c r="RU25" s="160"/>
      <c r="RV25" s="160"/>
      <c r="RW25" s="162"/>
      <c r="RX25" s="163"/>
      <c r="RY25" s="164"/>
      <c r="RZ25" s="84"/>
      <c r="SA25" s="286">
        <v>0</v>
      </c>
      <c r="SB25" s="86"/>
      <c r="SC25" s="86"/>
      <c r="SD25" s="87"/>
      <c r="SE25" s="160"/>
      <c r="SF25" s="302">
        <v>0</v>
      </c>
      <c r="SG25" s="301">
        <f t="shared" si="217"/>
        <v>0</v>
      </c>
      <c r="SH25" s="160"/>
      <c r="SI25" s="301">
        <v>0</v>
      </c>
      <c r="SJ25" s="160"/>
      <c r="SK25" s="162"/>
      <c r="SM25" s="262"/>
      <c r="SN25" s="84"/>
      <c r="SO25" s="319" t="s">
        <v>965</v>
      </c>
      <c r="SQ25" s="273">
        <f>SUM(TB25:TM25)</f>
        <v>0</v>
      </c>
      <c r="SR25" s="273">
        <v>0</v>
      </c>
      <c r="SS25" s="273">
        <v>0</v>
      </c>
      <c r="ST25" s="273">
        <v>0</v>
      </c>
      <c r="SU25" s="273">
        <v>0</v>
      </c>
      <c r="SV25" s="273">
        <v>0</v>
      </c>
      <c r="SW25" s="273">
        <v>0</v>
      </c>
      <c r="SX25" s="273">
        <v>0</v>
      </c>
      <c r="SY25" s="273">
        <v>0</v>
      </c>
      <c r="SZ25" s="273">
        <v>0</v>
      </c>
      <c r="TA25" s="273">
        <v>0</v>
      </c>
      <c r="TB25" s="273">
        <v>0</v>
      </c>
      <c r="TC25" s="273">
        <v>0</v>
      </c>
      <c r="TD25" s="273">
        <v>0</v>
      </c>
      <c r="TE25" s="273">
        <v>0</v>
      </c>
      <c r="TF25" s="273">
        <v>0</v>
      </c>
      <c r="TG25" s="273">
        <v>0</v>
      </c>
      <c r="TH25" s="273">
        <v>0</v>
      </c>
      <c r="TI25" s="273">
        <v>0</v>
      </c>
      <c r="TJ25" s="273">
        <v>0</v>
      </c>
      <c r="TK25" s="273">
        <v>0</v>
      </c>
      <c r="TL25" s="273">
        <v>0</v>
      </c>
      <c r="TM25" s="273">
        <v>0</v>
      </c>
      <c r="TN25" s="273">
        <v>0</v>
      </c>
      <c r="TO25" s="273">
        <v>0</v>
      </c>
      <c r="TP25" s="273">
        <v>0</v>
      </c>
      <c r="TQ25" s="273">
        <v>0</v>
      </c>
      <c r="TR25" s="273">
        <v>0</v>
      </c>
      <c r="TS25" s="273">
        <v>0</v>
      </c>
      <c r="TT25" s="273">
        <v>0</v>
      </c>
      <c r="TU25" s="273">
        <v>0</v>
      </c>
      <c r="TV25" s="273">
        <v>0</v>
      </c>
      <c r="TW25" s="273">
        <v>0</v>
      </c>
      <c r="TX25" s="273">
        <v>0</v>
      </c>
      <c r="TY25" s="273">
        <v>0</v>
      </c>
      <c r="TZ25" s="273">
        <v>0</v>
      </c>
      <c r="UA25" s="273">
        <v>0</v>
      </c>
      <c r="UB25" s="273">
        <v>0</v>
      </c>
      <c r="UC25" s="273">
        <v>0</v>
      </c>
      <c r="UD25" s="273">
        <v>0</v>
      </c>
      <c r="UE25" s="273">
        <v>0</v>
      </c>
      <c r="UF25" s="273">
        <v>0</v>
      </c>
      <c r="UG25" s="273">
        <v>0</v>
      </c>
      <c r="UH25" s="273">
        <v>0</v>
      </c>
      <c r="UI25" s="273">
        <v>0</v>
      </c>
      <c r="UJ25" s="273">
        <v>0</v>
      </c>
      <c r="UK25" s="273">
        <v>0</v>
      </c>
      <c r="UL25" s="273">
        <v>0</v>
      </c>
      <c r="UM25" s="273">
        <v>0</v>
      </c>
      <c r="UN25" s="273">
        <v>0</v>
      </c>
      <c r="UO25" s="273">
        <v>0</v>
      </c>
      <c r="UP25" s="273">
        <v>0</v>
      </c>
      <c r="UQ25" s="273">
        <v>0</v>
      </c>
      <c r="UR25" s="273">
        <v>0</v>
      </c>
      <c r="US25" s="273">
        <v>0</v>
      </c>
      <c r="UT25" s="273">
        <v>0</v>
      </c>
      <c r="UU25" s="273">
        <v>0</v>
      </c>
      <c r="UV25" s="273">
        <v>0</v>
      </c>
      <c r="UW25" s="273">
        <v>0</v>
      </c>
      <c r="UX25" s="273">
        <v>0</v>
      </c>
      <c r="UY25" s="273">
        <v>0</v>
      </c>
      <c r="UZ25" s="273">
        <v>0</v>
      </c>
      <c r="VA25" s="273">
        <v>0</v>
      </c>
      <c r="VB25" s="273">
        <v>0</v>
      </c>
      <c r="VC25" s="273">
        <v>0</v>
      </c>
      <c r="VD25" s="273">
        <v>0</v>
      </c>
      <c r="VE25" s="273">
        <v>0</v>
      </c>
      <c r="VF25" s="273">
        <v>0</v>
      </c>
      <c r="VG25" s="273">
        <v>0</v>
      </c>
      <c r="VH25" s="273">
        <v>0</v>
      </c>
      <c r="VI25" s="273">
        <v>0</v>
      </c>
      <c r="VJ25" s="273">
        <v>0</v>
      </c>
      <c r="VK25" s="273">
        <v>0</v>
      </c>
      <c r="VL25" s="273">
        <v>0</v>
      </c>
      <c r="VM25" s="273">
        <v>0</v>
      </c>
      <c r="VN25" s="273">
        <v>0</v>
      </c>
      <c r="VO25" s="273">
        <v>0</v>
      </c>
      <c r="VP25" s="273">
        <v>0</v>
      </c>
      <c r="VQ25" s="273">
        <v>0</v>
      </c>
      <c r="VR25" s="273">
        <v>0</v>
      </c>
      <c r="VS25" s="273">
        <v>0</v>
      </c>
      <c r="VT25" s="273">
        <v>0</v>
      </c>
      <c r="VU25" s="273">
        <v>0</v>
      </c>
      <c r="VV25" s="273">
        <v>0</v>
      </c>
      <c r="VW25" s="273">
        <v>0</v>
      </c>
      <c r="VX25" s="273">
        <v>0</v>
      </c>
      <c r="VY25" s="273">
        <v>0</v>
      </c>
      <c r="VZ25" s="273">
        <v>0</v>
      </c>
      <c r="WA25" s="273">
        <v>0</v>
      </c>
      <c r="WB25" s="273">
        <v>0</v>
      </c>
      <c r="WC25" s="273">
        <v>0</v>
      </c>
      <c r="WD25" s="273">
        <v>0</v>
      </c>
      <c r="WE25" s="273">
        <v>0</v>
      </c>
      <c r="WF25" s="273">
        <v>0</v>
      </c>
      <c r="WG25" s="273">
        <v>0</v>
      </c>
      <c r="WH25" s="273">
        <v>0</v>
      </c>
      <c r="WI25" s="273">
        <v>0</v>
      </c>
      <c r="WJ25" s="273">
        <v>0</v>
      </c>
      <c r="WK25" s="273">
        <v>0</v>
      </c>
      <c r="WL25" s="273">
        <v>0</v>
      </c>
      <c r="WM25" s="273">
        <v>0</v>
      </c>
      <c r="WN25" s="273">
        <v>0</v>
      </c>
      <c r="WO25" s="273">
        <v>0</v>
      </c>
      <c r="WP25" s="273">
        <v>0</v>
      </c>
      <c r="WQ25" s="273">
        <v>0</v>
      </c>
      <c r="WR25" s="273">
        <v>0</v>
      </c>
      <c r="WS25" s="273">
        <v>0</v>
      </c>
      <c r="WT25" s="273">
        <v>0</v>
      </c>
      <c r="WU25" s="273">
        <v>0</v>
      </c>
      <c r="WV25" s="273">
        <v>0</v>
      </c>
      <c r="WW25" s="273">
        <v>0</v>
      </c>
      <c r="WX25" s="273">
        <v>0</v>
      </c>
      <c r="WY25" s="273">
        <v>0</v>
      </c>
      <c r="WZ25" s="273">
        <v>0</v>
      </c>
      <c r="XA25" s="273">
        <v>0</v>
      </c>
      <c r="XB25" s="273">
        <v>0</v>
      </c>
      <c r="XC25" s="273">
        <v>0</v>
      </c>
      <c r="XD25" s="273">
        <v>0</v>
      </c>
      <c r="XE25" s="273">
        <v>0</v>
      </c>
      <c r="XF25" s="273">
        <v>0</v>
      </c>
      <c r="XG25" s="273">
        <v>0</v>
      </c>
      <c r="XH25" s="273">
        <v>0</v>
      </c>
      <c r="XI25" s="273">
        <v>0</v>
      </c>
      <c r="XJ25" s="273">
        <v>0</v>
      </c>
      <c r="XK25" s="273">
        <v>0</v>
      </c>
      <c r="XL25" s="273">
        <v>0</v>
      </c>
      <c r="XM25" s="273">
        <v>0</v>
      </c>
      <c r="XN25" s="273">
        <v>0</v>
      </c>
      <c r="XO25" s="273">
        <v>0</v>
      </c>
      <c r="XP25" s="273">
        <v>0</v>
      </c>
      <c r="XQ25" s="273">
        <v>0</v>
      </c>
      <c r="XR25" s="67" t="s">
        <v>835</v>
      </c>
    </row>
    <row r="26" spans="1:642" ht="15" customHeight="1">
      <c r="A26" s="2" t="s">
        <v>394</v>
      </c>
      <c r="B26" s="1" t="s">
        <v>303</v>
      </c>
      <c r="C26" s="1" t="s">
        <v>317</v>
      </c>
      <c r="D26" s="2" t="s">
        <v>399</v>
      </c>
      <c r="E26" s="2" t="s">
        <v>955</v>
      </c>
      <c r="F26" s="2" t="s">
        <v>872</v>
      </c>
      <c r="G26" s="2" t="s">
        <v>1049</v>
      </c>
      <c r="I26" s="2" t="s">
        <v>418</v>
      </c>
      <c r="J26" s="2" t="s">
        <v>418</v>
      </c>
      <c r="K26" s="2" t="s">
        <v>499</v>
      </c>
      <c r="L26" s="69">
        <v>0.79690000000000005</v>
      </c>
      <c r="M26" s="2" t="s">
        <v>408</v>
      </c>
      <c r="N26" s="2" t="s">
        <v>412</v>
      </c>
      <c r="O26" s="2" t="str">
        <f>O25</f>
        <v>Appo Drill/complete well IS2</v>
      </c>
      <c r="P26" s="5"/>
      <c r="Q26" s="2" t="s">
        <v>715</v>
      </c>
      <c r="R26" s="23"/>
      <c r="S26" s="5"/>
      <c r="T26" s="4"/>
      <c r="U26" s="6"/>
      <c r="V26" s="7"/>
      <c r="W26" s="261"/>
      <c r="X26" s="261"/>
      <c r="Y26" s="197"/>
      <c r="Z26" s="14"/>
      <c r="AA26" s="198">
        <f>AB25</f>
        <v>44115.6</v>
      </c>
      <c r="AB26" s="262">
        <f>AA26+AR26</f>
        <v>44156</v>
      </c>
      <c r="AC26" s="73">
        <f t="shared" si="164"/>
        <v>40.400000000001455</v>
      </c>
      <c r="AD26" s="73">
        <f t="shared" si="165"/>
        <v>-1.4566126083082054E-12</v>
      </c>
      <c r="AE26" s="136">
        <f t="shared" si="218"/>
        <v>2020</v>
      </c>
      <c r="AF26" s="134">
        <f t="shared" si="219"/>
        <v>44115.6</v>
      </c>
      <c r="AG26" s="133">
        <f t="shared" si="220"/>
        <v>2020</v>
      </c>
      <c r="AH26" s="138">
        <f t="shared" si="221"/>
        <v>44156</v>
      </c>
      <c r="AI26" s="174">
        <f>AK25</f>
        <v>2020</v>
      </c>
      <c r="AJ26" s="175">
        <f>AL25</f>
        <v>43977.599999999999</v>
      </c>
      <c r="AK26" s="147">
        <f>YEAR(V25)</f>
        <v>2020</v>
      </c>
      <c r="AL26" s="176">
        <f>+V25</f>
        <v>44018</v>
      </c>
      <c r="AM26" s="16" t="str">
        <f>AM25</f>
        <v>Development Capex</v>
      </c>
      <c r="AN26" s="16" t="str">
        <f>AN25</f>
        <v>Maj. Proj.</v>
      </c>
      <c r="AO26" s="2" t="s">
        <v>846</v>
      </c>
      <c r="AP26" s="2" t="s">
        <v>389</v>
      </c>
      <c r="AQ26" s="71">
        <v>2</v>
      </c>
      <c r="AR26" s="88">
        <f t="shared" si="166"/>
        <v>40.4</v>
      </c>
      <c r="AS26" s="86">
        <v>35.299999999999997</v>
      </c>
      <c r="AT26" s="86"/>
      <c r="AU26" s="86">
        <f>40.4-AS26</f>
        <v>5.1000000000000014</v>
      </c>
      <c r="AV26" s="86"/>
      <c r="AW26" s="86"/>
      <c r="AX26" s="119">
        <v>36.200000000000003</v>
      </c>
      <c r="AY26" s="87"/>
      <c r="AZ26" s="112">
        <f t="shared" si="167"/>
        <v>1782178.2178217822</v>
      </c>
      <c r="BA26" s="76">
        <f t="shared" si="168"/>
        <v>96861195.567667171</v>
      </c>
      <c r="BB26" s="77">
        <f t="shared" si="169"/>
        <v>77188686.747873977</v>
      </c>
      <c r="BC26" s="25">
        <v>60000000</v>
      </c>
      <c r="BD26" s="77"/>
      <c r="BE26" s="77">
        <v>12000000</v>
      </c>
      <c r="BF26" s="77">
        <f t="shared" si="170"/>
        <v>24861195.567667171</v>
      </c>
      <c r="BG26" s="143">
        <f t="shared" si="171"/>
        <v>0</v>
      </c>
      <c r="BH26" s="77"/>
      <c r="BI26" s="78"/>
      <c r="BJ26" s="77"/>
      <c r="BK26" s="77"/>
      <c r="BL26" s="82"/>
      <c r="BM26" s="25"/>
      <c r="BN26" s="343">
        <f t="shared" si="172"/>
        <v>0</v>
      </c>
      <c r="BO26" s="343">
        <f t="shared" si="173"/>
        <v>0</v>
      </c>
      <c r="BP26" s="395">
        <f t="shared" si="91"/>
        <v>0</v>
      </c>
      <c r="BQ26" s="342">
        <f t="shared" si="174"/>
        <v>0</v>
      </c>
      <c r="BR26" s="342">
        <f t="shared" si="175"/>
        <v>0</v>
      </c>
      <c r="BS26" s="342">
        <f t="shared" si="176"/>
        <v>0</v>
      </c>
      <c r="BT26" s="273"/>
      <c r="BU26" s="273"/>
      <c r="BV26" s="273"/>
      <c r="BW26" s="64"/>
      <c r="BX26" s="25">
        <f t="shared" si="177"/>
        <v>0</v>
      </c>
      <c r="BY26" s="25">
        <f t="shared" si="178"/>
        <v>0</v>
      </c>
      <c r="BZ26" s="25">
        <f t="shared" si="179"/>
        <v>0</v>
      </c>
      <c r="CA26" s="25">
        <f t="shared" si="180"/>
        <v>0</v>
      </c>
      <c r="CB26" s="25">
        <f t="shared" si="181"/>
        <v>0</v>
      </c>
      <c r="CC26" s="25">
        <f t="shared" si="182"/>
        <v>0</v>
      </c>
      <c r="CD26" s="25">
        <f t="shared" si="183"/>
        <v>0</v>
      </c>
      <c r="CE26" s="25">
        <f t="shared" si="184"/>
        <v>0</v>
      </c>
      <c r="CF26" s="25">
        <f t="shared" si="185"/>
        <v>71945922.567667186</v>
      </c>
      <c r="CG26" s="25">
        <f t="shared" si="186"/>
        <v>0</v>
      </c>
      <c r="CH26" s="83">
        <f t="shared" si="187"/>
        <v>-54077.43233281374</v>
      </c>
      <c r="CI26" s="25">
        <v>0</v>
      </c>
      <c r="CJ26" s="25">
        <v>0</v>
      </c>
      <c r="CK26" s="25">
        <v>0</v>
      </c>
      <c r="CL26" s="25">
        <v>0</v>
      </c>
      <c r="CM26" s="25">
        <v>0</v>
      </c>
      <c r="CN26" s="25">
        <v>0</v>
      </c>
      <c r="CO26" s="25">
        <v>0</v>
      </c>
      <c r="CP26" s="25">
        <v>0</v>
      </c>
      <c r="CQ26" s="25">
        <v>0</v>
      </c>
      <c r="CR26" s="25">
        <v>0</v>
      </c>
      <c r="CS26" s="25">
        <v>0</v>
      </c>
      <c r="CT26" s="25">
        <v>0</v>
      </c>
      <c r="CU26" s="25">
        <v>0</v>
      </c>
      <c r="CV26" s="25">
        <v>0</v>
      </c>
      <c r="CW26" s="25">
        <v>0</v>
      </c>
      <c r="CX26" s="25">
        <v>0</v>
      </c>
      <c r="CY26" s="25">
        <v>0</v>
      </c>
      <c r="CZ26" s="25">
        <v>0</v>
      </c>
      <c r="DA26" s="25">
        <v>0</v>
      </c>
      <c r="DB26" s="25">
        <v>0</v>
      </c>
      <c r="DC26" s="25">
        <v>0</v>
      </c>
      <c r="DD26" s="25">
        <v>0</v>
      </c>
      <c r="DE26" s="25">
        <v>0</v>
      </c>
      <c r="DF26" s="25">
        <v>0</v>
      </c>
      <c r="DG26" s="25">
        <v>0</v>
      </c>
      <c r="DH26" s="25">
        <v>0</v>
      </c>
      <c r="DI26" s="25">
        <v>0</v>
      </c>
      <c r="DJ26" s="25">
        <v>0</v>
      </c>
      <c r="DK26" s="25">
        <v>0</v>
      </c>
      <c r="DL26" s="25">
        <v>0</v>
      </c>
      <c r="DM26" s="25">
        <v>0</v>
      </c>
      <c r="DN26" s="25">
        <v>0</v>
      </c>
      <c r="DO26" s="25">
        <v>0</v>
      </c>
      <c r="DP26" s="25">
        <v>0</v>
      </c>
      <c r="DQ26" s="25">
        <v>0</v>
      </c>
      <c r="DR26" s="273">
        <v>0</v>
      </c>
      <c r="DS26" s="273">
        <v>0</v>
      </c>
      <c r="DT26" s="273">
        <v>0</v>
      </c>
      <c r="DU26" s="273">
        <v>0</v>
      </c>
      <c r="DV26" s="273">
        <v>0</v>
      </c>
      <c r="DW26" s="273">
        <v>0</v>
      </c>
      <c r="DX26" s="273">
        <v>0</v>
      </c>
      <c r="DY26" s="273">
        <v>0</v>
      </c>
      <c r="DZ26" s="273">
        <v>0</v>
      </c>
      <c r="EA26" s="273">
        <v>0</v>
      </c>
      <c r="EB26" s="273">
        <v>0</v>
      </c>
      <c r="EC26" s="273">
        <v>0</v>
      </c>
      <c r="ED26" s="273">
        <v>0</v>
      </c>
      <c r="EE26" s="273">
        <v>0</v>
      </c>
      <c r="EF26" s="273">
        <v>0</v>
      </c>
      <c r="EG26" s="273">
        <v>0</v>
      </c>
      <c r="EH26" s="273">
        <v>0</v>
      </c>
      <c r="EI26" s="273">
        <v>0</v>
      </c>
      <c r="EJ26" s="273">
        <v>0</v>
      </c>
      <c r="EK26" s="273">
        <v>0</v>
      </c>
      <c r="EL26" s="273">
        <v>0</v>
      </c>
      <c r="EM26" s="273">
        <v>0</v>
      </c>
      <c r="EN26" s="273">
        <v>0</v>
      </c>
      <c r="EO26" s="273">
        <v>0</v>
      </c>
      <c r="EP26" s="273">
        <v>0</v>
      </c>
      <c r="EQ26" s="273">
        <v>0</v>
      </c>
      <c r="ER26" s="273">
        <v>0</v>
      </c>
      <c r="ES26" s="273">
        <v>0</v>
      </c>
      <c r="ET26" s="273">
        <v>0</v>
      </c>
      <c r="EU26" s="273">
        <v>0</v>
      </c>
      <c r="EV26" s="273">
        <v>0</v>
      </c>
      <c r="EW26" s="273">
        <v>0</v>
      </c>
      <c r="EX26" s="273">
        <v>0</v>
      </c>
      <c r="EY26" s="273">
        <v>0</v>
      </c>
      <c r="EZ26" s="273">
        <v>0</v>
      </c>
      <c r="FA26" s="273">
        <v>0</v>
      </c>
      <c r="FB26" s="273">
        <v>0</v>
      </c>
      <c r="FC26" s="273">
        <v>0</v>
      </c>
      <c r="FD26" s="273">
        <v>0</v>
      </c>
      <c r="FE26" s="273">
        <v>0</v>
      </c>
      <c r="FF26" s="273">
        <v>0</v>
      </c>
      <c r="FG26" s="273">
        <v>0</v>
      </c>
      <c r="FH26" s="273">
        <v>0</v>
      </c>
      <c r="FI26" s="273">
        <v>0</v>
      </c>
      <c r="FJ26" s="273">
        <v>0</v>
      </c>
      <c r="FK26" s="273">
        <v>0</v>
      </c>
      <c r="FL26" s="273">
        <v>0</v>
      </c>
      <c r="FM26" s="273">
        <v>0</v>
      </c>
      <c r="FN26" s="273">
        <v>0</v>
      </c>
      <c r="FO26" s="273">
        <v>0</v>
      </c>
      <c r="FP26" s="273">
        <v>0</v>
      </c>
      <c r="FQ26" s="273">
        <v>0</v>
      </c>
      <c r="FR26" s="273">
        <v>0</v>
      </c>
      <c r="FS26" s="273">
        <v>0</v>
      </c>
      <c r="FT26" s="273">
        <v>0</v>
      </c>
      <c r="FU26" s="273">
        <v>0</v>
      </c>
      <c r="FV26" s="273">
        <v>0</v>
      </c>
      <c r="FW26" s="273">
        <v>0</v>
      </c>
      <c r="FX26" s="273">
        <v>0</v>
      </c>
      <c r="FY26" s="273">
        <v>0</v>
      </c>
      <c r="FZ26" s="273">
        <v>0</v>
      </c>
      <c r="GA26" s="273">
        <v>0</v>
      </c>
      <c r="GB26" s="273">
        <v>0</v>
      </c>
      <c r="GC26" s="273">
        <v>14389184.51353348</v>
      </c>
      <c r="GD26" s="273">
        <v>55758089.989942022</v>
      </c>
      <c r="GE26" s="273">
        <v>1798648.0641916781</v>
      </c>
      <c r="GF26" s="273">
        <v>0</v>
      </c>
      <c r="GG26" s="273">
        <v>0</v>
      </c>
      <c r="GH26" s="273">
        <v>0</v>
      </c>
      <c r="GI26" s="273">
        <v>0</v>
      </c>
      <c r="GJ26" s="273">
        <v>0</v>
      </c>
      <c r="GK26" s="273">
        <v>0</v>
      </c>
      <c r="GL26" s="273">
        <v>0</v>
      </c>
      <c r="GM26" s="273">
        <v>0</v>
      </c>
      <c r="GN26" s="273">
        <v>0</v>
      </c>
      <c r="GO26" s="273">
        <v>0</v>
      </c>
      <c r="GP26" s="273">
        <v>0</v>
      </c>
      <c r="GQ26" s="273">
        <v>0</v>
      </c>
      <c r="GR26" s="273">
        <v>0</v>
      </c>
      <c r="GS26" s="273">
        <v>0</v>
      </c>
      <c r="GT26" s="273">
        <v>0</v>
      </c>
      <c r="GU26" s="273">
        <v>0</v>
      </c>
      <c r="GV26" s="273">
        <v>0</v>
      </c>
      <c r="GW26" s="273">
        <v>0</v>
      </c>
      <c r="GX26" s="273">
        <v>0</v>
      </c>
      <c r="GY26" s="25">
        <f t="shared" si="188"/>
        <v>96861195.567667171</v>
      </c>
      <c r="GZ26" s="25">
        <f t="shared" si="189"/>
        <v>0</v>
      </c>
      <c r="HA26" s="25">
        <f t="shared" si="190"/>
        <v>0</v>
      </c>
      <c r="HB26" s="25">
        <f t="shared" si="191"/>
        <v>0</v>
      </c>
      <c r="HC26" s="25">
        <f t="shared" si="192"/>
        <v>0</v>
      </c>
      <c r="HD26" s="25">
        <f t="shared" si="193"/>
        <v>0</v>
      </c>
      <c r="HE26" s="25">
        <f t="shared" si="194"/>
        <v>0</v>
      </c>
      <c r="HF26" s="25">
        <f t="shared" si="195"/>
        <v>0</v>
      </c>
      <c r="HG26" s="25">
        <f t="shared" si="196"/>
        <v>0</v>
      </c>
      <c r="HH26" s="25">
        <f t="shared" si="197"/>
        <v>96861195.567667171</v>
      </c>
      <c r="HI26" s="25">
        <f t="shared" si="198"/>
        <v>0</v>
      </c>
      <c r="HJ26" s="83">
        <f t="shared" si="199"/>
        <v>0</v>
      </c>
      <c r="HK26" s="25">
        <v>0</v>
      </c>
      <c r="HL26" s="25">
        <v>0</v>
      </c>
      <c r="HM26" s="25">
        <v>0</v>
      </c>
      <c r="HN26" s="25">
        <v>0</v>
      </c>
      <c r="HO26" s="25">
        <v>0</v>
      </c>
      <c r="HP26" s="25">
        <v>0</v>
      </c>
      <c r="HQ26" s="25">
        <v>0</v>
      </c>
      <c r="HR26" s="25">
        <v>0</v>
      </c>
      <c r="HS26" s="25">
        <v>0</v>
      </c>
      <c r="HT26" s="25">
        <v>0</v>
      </c>
      <c r="HU26" s="25">
        <v>0</v>
      </c>
      <c r="HV26" s="25">
        <v>0</v>
      </c>
      <c r="HW26" s="25">
        <v>0</v>
      </c>
      <c r="HX26" s="25">
        <v>0</v>
      </c>
      <c r="HY26" s="25">
        <v>0</v>
      </c>
      <c r="HZ26" s="25">
        <v>0</v>
      </c>
      <c r="IA26" s="25">
        <v>0</v>
      </c>
      <c r="IB26" s="25">
        <v>0</v>
      </c>
      <c r="IC26" s="25">
        <v>0</v>
      </c>
      <c r="ID26" s="25">
        <v>0</v>
      </c>
      <c r="IE26" s="25">
        <v>0</v>
      </c>
      <c r="IF26" s="25">
        <v>0</v>
      </c>
      <c r="IG26" s="25">
        <v>0</v>
      </c>
      <c r="IH26" s="25">
        <v>0</v>
      </c>
      <c r="II26" s="25">
        <v>0</v>
      </c>
      <c r="IJ26" s="25">
        <v>0</v>
      </c>
      <c r="IK26" s="25">
        <v>0</v>
      </c>
      <c r="IL26" s="25">
        <v>0</v>
      </c>
      <c r="IM26" s="25">
        <v>0</v>
      </c>
      <c r="IN26" s="25">
        <v>0</v>
      </c>
      <c r="IO26" s="25">
        <v>0</v>
      </c>
      <c r="IP26" s="25">
        <v>0</v>
      </c>
      <c r="IQ26" s="25">
        <v>0</v>
      </c>
      <c r="IR26" s="25">
        <v>0</v>
      </c>
      <c r="IS26" s="25">
        <v>0</v>
      </c>
      <c r="IT26" s="25">
        <v>0</v>
      </c>
      <c r="IU26" s="273">
        <v>0</v>
      </c>
      <c r="IV26" s="273">
        <v>0</v>
      </c>
      <c r="IW26" s="273">
        <v>0</v>
      </c>
      <c r="IX26" s="273">
        <v>0</v>
      </c>
      <c r="IY26" s="273">
        <v>0</v>
      </c>
      <c r="IZ26" s="273">
        <v>0</v>
      </c>
      <c r="JA26" s="273">
        <v>0</v>
      </c>
      <c r="JB26" s="273">
        <v>0</v>
      </c>
      <c r="JC26" s="273">
        <v>0</v>
      </c>
      <c r="JD26" s="273">
        <v>0</v>
      </c>
      <c r="JE26" s="273">
        <v>0</v>
      </c>
      <c r="JF26" s="273">
        <v>0</v>
      </c>
      <c r="JG26" s="273">
        <v>0</v>
      </c>
      <c r="JH26" s="273">
        <v>0</v>
      </c>
      <c r="JI26" s="273">
        <v>0</v>
      </c>
      <c r="JJ26" s="273">
        <v>0</v>
      </c>
      <c r="JK26" s="273">
        <v>0</v>
      </c>
      <c r="JL26" s="273">
        <v>0</v>
      </c>
      <c r="JM26" s="273">
        <v>0</v>
      </c>
      <c r="JN26" s="273">
        <v>0</v>
      </c>
      <c r="JO26" s="273">
        <v>0</v>
      </c>
      <c r="JP26" s="273">
        <v>0</v>
      </c>
      <c r="JQ26" s="273">
        <v>0</v>
      </c>
      <c r="JR26" s="273">
        <v>0</v>
      </c>
      <c r="JS26" s="273">
        <v>0</v>
      </c>
      <c r="JT26" s="273">
        <v>0</v>
      </c>
      <c r="JU26" s="273">
        <v>0</v>
      </c>
      <c r="JV26" s="273">
        <v>0</v>
      </c>
      <c r="JW26" s="273">
        <v>0</v>
      </c>
      <c r="JX26" s="273">
        <v>0</v>
      </c>
      <c r="JY26" s="273">
        <v>0</v>
      </c>
      <c r="JZ26" s="273">
        <v>0</v>
      </c>
      <c r="KA26" s="273">
        <v>0</v>
      </c>
      <c r="KB26" s="273">
        <v>0</v>
      </c>
      <c r="KC26" s="273">
        <v>0</v>
      </c>
      <c r="KD26" s="273">
        <v>0</v>
      </c>
      <c r="KE26" s="273">
        <v>0</v>
      </c>
      <c r="KF26" s="273">
        <v>0</v>
      </c>
      <c r="KG26" s="273">
        <v>0</v>
      </c>
      <c r="KH26" s="273">
        <v>0</v>
      </c>
      <c r="KI26" s="273">
        <v>0</v>
      </c>
      <c r="KJ26" s="273">
        <v>0</v>
      </c>
      <c r="KK26" s="273">
        <v>0</v>
      </c>
      <c r="KL26" s="273">
        <v>0</v>
      </c>
      <c r="KM26" s="273">
        <v>0</v>
      </c>
      <c r="KN26" s="273">
        <v>0</v>
      </c>
      <c r="KO26" s="273">
        <v>0</v>
      </c>
      <c r="KP26" s="273">
        <v>0</v>
      </c>
      <c r="KQ26" s="273">
        <v>0</v>
      </c>
      <c r="KR26" s="273">
        <v>0</v>
      </c>
      <c r="KS26" s="273">
        <v>0</v>
      </c>
      <c r="KT26" s="273">
        <v>0</v>
      </c>
      <c r="KU26" s="273">
        <v>0</v>
      </c>
      <c r="KV26" s="273">
        <v>0</v>
      </c>
      <c r="KW26" s="273">
        <v>0</v>
      </c>
      <c r="KX26" s="273">
        <v>0</v>
      </c>
      <c r="KY26" s="273">
        <v>0</v>
      </c>
      <c r="KZ26" s="273">
        <v>0</v>
      </c>
      <c r="LA26" s="273">
        <v>0</v>
      </c>
      <c r="LB26" s="273">
        <v>0</v>
      </c>
      <c r="LC26" s="273">
        <v>0</v>
      </c>
      <c r="LD26" s="273">
        <v>0</v>
      </c>
      <c r="LE26" s="273">
        <v>19066610.51353348</v>
      </c>
      <c r="LF26" s="273">
        <v>75363504.271192014</v>
      </c>
      <c r="LG26" s="273">
        <v>2431080.7829416781</v>
      </c>
      <c r="LH26" s="273">
        <v>0</v>
      </c>
      <c r="LI26" s="273">
        <v>0</v>
      </c>
      <c r="LJ26" s="273">
        <v>0</v>
      </c>
      <c r="LK26" s="273">
        <v>0</v>
      </c>
      <c r="LL26" s="273">
        <v>0</v>
      </c>
      <c r="LM26" s="273">
        <v>0</v>
      </c>
      <c r="LN26" s="273">
        <v>0</v>
      </c>
      <c r="LO26" s="273">
        <v>0</v>
      </c>
      <c r="LP26" s="273">
        <v>0</v>
      </c>
      <c r="LQ26" s="273">
        <v>0</v>
      </c>
      <c r="LR26" s="273">
        <v>0</v>
      </c>
      <c r="LS26" s="273">
        <v>0</v>
      </c>
      <c r="LT26" s="273">
        <v>0</v>
      </c>
      <c r="LU26" s="273">
        <v>0</v>
      </c>
      <c r="LV26" s="273">
        <v>0</v>
      </c>
      <c r="LW26" s="273">
        <v>0</v>
      </c>
      <c r="LX26" s="273">
        <v>0</v>
      </c>
      <c r="LY26" s="273">
        <v>0</v>
      </c>
      <c r="LZ26" s="273">
        <v>0</v>
      </c>
      <c r="MA26" s="84"/>
      <c r="MB26" s="25">
        <f t="shared" si="200"/>
        <v>96861195.567667171</v>
      </c>
      <c r="MC26" s="25">
        <f t="shared" si="201"/>
        <v>0</v>
      </c>
      <c r="MD26" s="25">
        <f t="shared" si="202"/>
        <v>0</v>
      </c>
      <c r="ME26" s="25">
        <f t="shared" si="203"/>
        <v>0</v>
      </c>
      <c r="MF26" s="25">
        <f t="shared" si="204"/>
        <v>0</v>
      </c>
      <c r="MG26" s="25">
        <f t="shared" si="205"/>
        <v>0</v>
      </c>
      <c r="MH26" s="25">
        <f t="shared" si="206"/>
        <v>0</v>
      </c>
      <c r="MI26" s="25">
        <f t="shared" si="207"/>
        <v>0</v>
      </c>
      <c r="MJ26" s="25">
        <f t="shared" si="208"/>
        <v>0</v>
      </c>
      <c r="MK26" s="25">
        <f t="shared" si="209"/>
        <v>96861195.567667171</v>
      </c>
      <c r="ML26" s="25">
        <f t="shared" si="210"/>
        <v>0</v>
      </c>
      <c r="MM26" s="85">
        <f t="shared" si="211"/>
        <v>0</v>
      </c>
      <c r="MN26" s="25">
        <f>VLOOKUP($AP26,'Escal Infl CSO'!$A$37:$B$39,2,FALSE)*HK26</f>
        <v>0</v>
      </c>
      <c r="MO26" s="25">
        <f>VLOOKUP($AP26,'Escal Infl CSO'!$A$37:$B$39,2,FALSE)*HL26</f>
        <v>0</v>
      </c>
      <c r="MP26" s="25">
        <f>VLOOKUP($AP26,'Escal Infl CSO'!$A$37:$B$39,2,FALSE)*HM26</f>
        <v>0</v>
      </c>
      <c r="MQ26" s="25">
        <f>VLOOKUP($AP26,'Escal Infl CSO'!$A$37:$B$39,2,FALSE)*HN26</f>
        <v>0</v>
      </c>
      <c r="MR26" s="25">
        <f>VLOOKUP($AP26,'Escal Infl CSO'!$A$37:$B$39,2,FALSE)*HO26</f>
        <v>0</v>
      </c>
      <c r="MS26" s="25">
        <f>VLOOKUP($AP26,'Escal Infl CSO'!$A$37:$B$39,2,FALSE)*HP26</f>
        <v>0</v>
      </c>
      <c r="MT26" s="25">
        <f>VLOOKUP($AP26,'Escal Infl CSO'!$A$37:$B$39,2,FALSE)*HQ26</f>
        <v>0</v>
      </c>
      <c r="MU26" s="25">
        <f>VLOOKUP($AP26,'Escal Infl CSO'!$A$37:$B$39,2,FALSE)*HR26</f>
        <v>0</v>
      </c>
      <c r="MV26" s="25">
        <f>VLOOKUP($AP26,'Escal Infl CSO'!$A$37:$B$39,2,FALSE)*HS26</f>
        <v>0</v>
      </c>
      <c r="MW26" s="25">
        <f>VLOOKUP($AP26,'Escal Infl CSO'!$A$37:$B$39,2,FALSE)*HT26</f>
        <v>0</v>
      </c>
      <c r="MX26" s="25">
        <f>VLOOKUP($AP26,'Escal Infl CSO'!$A$37:$B$39,2,FALSE)*HU26</f>
        <v>0</v>
      </c>
      <c r="MY26" s="25">
        <f>VLOOKUP($AP26,'Escal Infl CSO'!$A$37:$B$39,2,FALSE)*HV26</f>
        <v>0</v>
      </c>
      <c r="MZ26" s="25">
        <f>VLOOKUP($AP26,'Escal Infl CSO'!$A$37:$B$39,2,FALSE)*HW26</f>
        <v>0</v>
      </c>
      <c r="NA26" s="25">
        <f>VLOOKUP($AP26,'Escal Infl CSO'!$A$37:$B$39,2,FALSE)*HX26</f>
        <v>0</v>
      </c>
      <c r="NB26" s="25">
        <f>VLOOKUP($AP26,'Escal Infl CSO'!$A$37:$B$39,2,FALSE)*HY26</f>
        <v>0</v>
      </c>
      <c r="NC26" s="25">
        <f>VLOOKUP($AP26,'Escal Infl CSO'!$A$37:$B$39,2,FALSE)*HZ26</f>
        <v>0</v>
      </c>
      <c r="ND26" s="25">
        <f>VLOOKUP($AP26,'Escal Infl CSO'!$A$37:$B$39,2,FALSE)*IA26</f>
        <v>0</v>
      </c>
      <c r="NE26" s="25">
        <f>VLOOKUP($AP26,'Escal Infl CSO'!$A$37:$B$39,2,FALSE)*IB26</f>
        <v>0</v>
      </c>
      <c r="NF26" s="25">
        <f>VLOOKUP($AP26,'Escal Infl CSO'!$A$37:$B$39,2,FALSE)*IC26</f>
        <v>0</v>
      </c>
      <c r="NG26" s="25">
        <f>VLOOKUP($AP26,'Escal Infl CSO'!$A$37:$B$39,2,FALSE)*ID26</f>
        <v>0</v>
      </c>
      <c r="NH26" s="25">
        <f>VLOOKUP($AP26,'Escal Infl CSO'!$A$37:$B$39,2,FALSE)*IE26</f>
        <v>0</v>
      </c>
      <c r="NI26" s="25">
        <f>VLOOKUP($AP26,'Escal Infl CSO'!$A$37:$B$39,2,FALSE)*IF26</f>
        <v>0</v>
      </c>
      <c r="NJ26" s="25">
        <f>VLOOKUP($AP26,'Escal Infl CSO'!$A$37:$B$39,2,FALSE)*IG26</f>
        <v>0</v>
      </c>
      <c r="NK26" s="25">
        <f>VLOOKUP($AP26,'Escal Infl CSO'!$A$37:$B$39,2,FALSE)*IH26</f>
        <v>0</v>
      </c>
      <c r="NL26" s="25">
        <f>VLOOKUP($AP26,'Escal Infl CSO'!$A$37:$B$39,2,FALSE)*II26</f>
        <v>0</v>
      </c>
      <c r="NM26" s="25">
        <f>VLOOKUP($AP26,'Escal Infl CSO'!$A$37:$B$39,2,FALSE)*IJ26</f>
        <v>0</v>
      </c>
      <c r="NN26" s="25">
        <f>VLOOKUP($AP26,'Escal Infl CSO'!$A$37:$B$39,2,FALSE)*IK26</f>
        <v>0</v>
      </c>
      <c r="NO26" s="25">
        <f>VLOOKUP($AP26,'Escal Infl CSO'!$A$37:$B$39,2,FALSE)*IL26</f>
        <v>0</v>
      </c>
      <c r="NP26" s="25">
        <f>VLOOKUP($AP26,'Escal Infl CSO'!$A$37:$B$39,2,FALSE)*IM26</f>
        <v>0</v>
      </c>
      <c r="NQ26" s="25">
        <f>VLOOKUP($AP26,'Escal Infl CSO'!$A$37:$B$39,2,FALSE)*IN26</f>
        <v>0</v>
      </c>
      <c r="NR26" s="25">
        <f>VLOOKUP($AP26,'Escal Infl CSO'!$A$37:$B$39,2,FALSE)*IO26</f>
        <v>0</v>
      </c>
      <c r="NS26" s="25">
        <f>VLOOKUP($AP26,'Escal Infl CSO'!$A$37:$B$39,2,FALSE)*IP26</f>
        <v>0</v>
      </c>
      <c r="NT26" s="25">
        <f>VLOOKUP($AP26,'Escal Infl CSO'!$A$37:$B$39,2,FALSE)*IQ26</f>
        <v>0</v>
      </c>
      <c r="NU26" s="25">
        <f>VLOOKUP($AP26,'Escal Infl CSO'!$A$37:$B$39,2,FALSE)*IR26</f>
        <v>0</v>
      </c>
      <c r="NV26" s="25">
        <f>VLOOKUP($AP26,'Escal Infl CSO'!$A$37:$B$39,2,FALSE)*IS26</f>
        <v>0</v>
      </c>
      <c r="NW26" s="25">
        <f>VLOOKUP($AP26,'Escal Infl CSO'!$A$37:$B$39,2,FALSE)*IT26</f>
        <v>0</v>
      </c>
      <c r="NX26" s="25">
        <f>VLOOKUP($AP26,'Escal Infl CSO'!$A$37:$B$39,2,FALSE)*IU26</f>
        <v>0</v>
      </c>
      <c r="NY26" s="25">
        <f>VLOOKUP($AP26,'Escal Infl CSO'!$A$37:$B$39,2,FALSE)*IV26</f>
        <v>0</v>
      </c>
      <c r="NZ26" s="25">
        <f>VLOOKUP($AP26,'Escal Infl CSO'!$A$37:$B$39,2,FALSE)*IW26</f>
        <v>0</v>
      </c>
      <c r="OA26" s="25">
        <f>VLOOKUP($AP26,'Escal Infl CSO'!$A$37:$B$39,2,FALSE)*IX26</f>
        <v>0</v>
      </c>
      <c r="OB26" s="25">
        <f>VLOOKUP($AP26,'Escal Infl CSO'!$A$37:$B$39,2,FALSE)*IY26</f>
        <v>0</v>
      </c>
      <c r="OC26" s="25">
        <f>VLOOKUP($AP26,'Escal Infl CSO'!$A$37:$B$39,2,FALSE)*IZ26</f>
        <v>0</v>
      </c>
      <c r="OD26" s="25">
        <f>VLOOKUP($AP26,'Escal Infl CSO'!$A$37:$B$39,2,FALSE)*JA26</f>
        <v>0</v>
      </c>
      <c r="OE26" s="25">
        <f>VLOOKUP($AP26,'Escal Infl CSO'!$A$37:$B$39,2,FALSE)*JB26</f>
        <v>0</v>
      </c>
      <c r="OF26" s="25">
        <f>VLOOKUP($AP26,'Escal Infl CSO'!$A$37:$B$39,2,FALSE)*JC26</f>
        <v>0</v>
      </c>
      <c r="OG26" s="25">
        <f>VLOOKUP($AP26,'Escal Infl CSO'!$A$37:$B$39,2,FALSE)*JD26</f>
        <v>0</v>
      </c>
      <c r="OH26" s="25">
        <f>VLOOKUP($AP26,'Escal Infl CSO'!$A$37:$B$39,2,FALSE)*JE26</f>
        <v>0</v>
      </c>
      <c r="OI26" s="25">
        <f>VLOOKUP($AP26,'Escal Infl CSO'!$A$37:$B$39,2,FALSE)*JF26</f>
        <v>0</v>
      </c>
      <c r="OJ26" s="25">
        <f>VLOOKUP($AP26,'Escal Infl CSO'!$A$37:$B$39,2,FALSE)*JG26</f>
        <v>0</v>
      </c>
      <c r="OK26" s="25">
        <f>VLOOKUP($AP26,'Escal Infl CSO'!$A$37:$B$39,2,FALSE)*JH26</f>
        <v>0</v>
      </c>
      <c r="OL26" s="25">
        <f>VLOOKUP($AP26,'Escal Infl CSO'!$A$37:$B$39,2,FALSE)*JI26</f>
        <v>0</v>
      </c>
      <c r="OM26" s="25">
        <f>VLOOKUP($AP26,'Escal Infl CSO'!$A$37:$B$39,2,FALSE)*JJ26</f>
        <v>0</v>
      </c>
      <c r="ON26" s="25">
        <f>VLOOKUP($AP26,'Escal Infl CSO'!$A$37:$B$39,2,FALSE)*JK26</f>
        <v>0</v>
      </c>
      <c r="OO26" s="25">
        <f>VLOOKUP($AP26,'Escal Infl CSO'!$A$37:$B$39,2,FALSE)*JL26</f>
        <v>0</v>
      </c>
      <c r="OP26" s="25">
        <f>VLOOKUP($AP26,'Escal Infl CSO'!$A$37:$B$39,2,FALSE)*JM26</f>
        <v>0</v>
      </c>
      <c r="OQ26" s="25">
        <f>VLOOKUP($AP26,'Escal Infl CSO'!$A$37:$B$39,2,FALSE)*JN26</f>
        <v>0</v>
      </c>
      <c r="OR26" s="25">
        <f>VLOOKUP($AP26,'Escal Infl CSO'!$A$37:$B$39,2,FALSE)*JO26</f>
        <v>0</v>
      </c>
      <c r="OS26" s="25">
        <f>VLOOKUP($AP26,'Escal Infl CSO'!$A$37:$B$39,2,FALSE)*JP26</f>
        <v>0</v>
      </c>
      <c r="OT26" s="25">
        <f>VLOOKUP($AP26,'Escal Infl CSO'!$A$37:$B$39,2,FALSE)*JQ26</f>
        <v>0</v>
      </c>
      <c r="OU26" s="25">
        <f>VLOOKUP($AP26,'Escal Infl CSO'!$A$37:$B$39,2,FALSE)*JR26</f>
        <v>0</v>
      </c>
      <c r="OV26" s="25">
        <f>VLOOKUP($AP26,'Escal Infl CSO'!$A$37:$B$39,2,FALSE)*JS26</f>
        <v>0</v>
      </c>
      <c r="OW26" s="25">
        <f>VLOOKUP($AP26,'Escal Infl CSO'!$A$37:$B$39,2,FALSE)*JT26</f>
        <v>0</v>
      </c>
      <c r="OX26" s="25">
        <f>VLOOKUP($AP26,'Escal Infl CSO'!$A$37:$B$39,2,FALSE)*JU26</f>
        <v>0</v>
      </c>
      <c r="OY26" s="25">
        <f>VLOOKUP($AP26,'Escal Infl CSO'!$A$37:$B$39,2,FALSE)*JV26</f>
        <v>0</v>
      </c>
      <c r="OZ26" s="25">
        <f>VLOOKUP($AP26,'Escal Infl CSO'!$A$37:$B$39,2,FALSE)*JW26</f>
        <v>0</v>
      </c>
      <c r="PA26" s="25">
        <f>VLOOKUP($AP26,'Escal Infl CSO'!$A$37:$B$39,2,FALSE)*JX26</f>
        <v>0</v>
      </c>
      <c r="PB26" s="25">
        <f>VLOOKUP($AP26,'Escal Infl CSO'!$A$37:$B$39,2,FALSE)*JY26</f>
        <v>0</v>
      </c>
      <c r="PC26" s="25">
        <f>VLOOKUP($AP26,'Escal Infl CSO'!$A$37:$B$39,2,FALSE)*JZ26</f>
        <v>0</v>
      </c>
      <c r="PD26" s="25">
        <f>VLOOKUP($AP26,'Escal Infl CSO'!$A$37:$B$39,2,FALSE)*KA26</f>
        <v>0</v>
      </c>
      <c r="PE26" s="25">
        <f>VLOOKUP($AP26,'Escal Infl CSO'!$A$37:$B$39,2,FALSE)*KB26</f>
        <v>0</v>
      </c>
      <c r="PF26" s="25">
        <f>VLOOKUP($AP26,'Escal Infl CSO'!$A$37:$B$39,2,FALSE)*KC26</f>
        <v>0</v>
      </c>
      <c r="PG26" s="25">
        <f>VLOOKUP($AP26,'Escal Infl CSO'!$A$37:$B$39,2,FALSE)*KD26</f>
        <v>0</v>
      </c>
      <c r="PH26" s="25">
        <f>VLOOKUP($AP26,'Escal Infl CSO'!$A$37:$B$39,2,FALSE)*KE26</f>
        <v>0</v>
      </c>
      <c r="PI26" s="25">
        <f>VLOOKUP($AP26,'Escal Infl CSO'!$A$37:$B$39,2,FALSE)*KF26</f>
        <v>0</v>
      </c>
      <c r="PJ26" s="25">
        <f>VLOOKUP($AP26,'Escal Infl CSO'!$A$37:$B$39,2,FALSE)*KG26</f>
        <v>0</v>
      </c>
      <c r="PK26" s="25">
        <f>VLOOKUP($AP26,'Escal Infl CSO'!$A$37:$B$39,2,FALSE)*KH26</f>
        <v>0</v>
      </c>
      <c r="PL26" s="25">
        <f>VLOOKUP($AP26,'Escal Infl CSO'!$A$37:$B$39,2,FALSE)*KI26</f>
        <v>0</v>
      </c>
      <c r="PM26" s="25">
        <f>VLOOKUP($AP26,'Escal Infl CSO'!$A$37:$B$39,2,FALSE)*KJ26</f>
        <v>0</v>
      </c>
      <c r="PN26" s="25">
        <f>VLOOKUP($AP26,'Escal Infl CSO'!$A$37:$B$39,2,FALSE)*KK26</f>
        <v>0</v>
      </c>
      <c r="PO26" s="25">
        <f>VLOOKUP($AP26,'Escal Infl CSO'!$A$37:$B$39,2,FALSE)*KL26</f>
        <v>0</v>
      </c>
      <c r="PP26" s="25">
        <f>VLOOKUP($AP26,'Escal Infl CSO'!$A$37:$B$39,2,FALSE)*KM26</f>
        <v>0</v>
      </c>
      <c r="PQ26" s="25">
        <f>VLOOKUP($AP26,'Escal Infl CSO'!$A$37:$B$39,2,FALSE)*KN26</f>
        <v>0</v>
      </c>
      <c r="PR26" s="25">
        <f>VLOOKUP($AP26,'Escal Infl CSO'!$A$37:$B$39,2,FALSE)*KO26</f>
        <v>0</v>
      </c>
      <c r="PS26" s="25">
        <f>VLOOKUP($AP26,'Escal Infl CSO'!$A$37:$B$39,2,FALSE)*KP26</f>
        <v>0</v>
      </c>
      <c r="PT26" s="25">
        <f>VLOOKUP($AP26,'Escal Infl CSO'!$A$37:$B$39,2,FALSE)*KQ26</f>
        <v>0</v>
      </c>
      <c r="PU26" s="25">
        <f>VLOOKUP($AP26,'Escal Infl CSO'!$A$37:$B$39,2,FALSE)*KR26</f>
        <v>0</v>
      </c>
      <c r="PV26" s="25">
        <f>VLOOKUP($AP26,'Escal Infl CSO'!$A$37:$B$39,2,FALSE)*KS26</f>
        <v>0</v>
      </c>
      <c r="PW26" s="25">
        <f>VLOOKUP($AP26,'Escal Infl CSO'!$A$37:$B$39,2,FALSE)*KT26</f>
        <v>0</v>
      </c>
      <c r="PX26" s="25">
        <f>VLOOKUP($AP26,'Escal Infl CSO'!$A$37:$B$39,2,FALSE)*KU26</f>
        <v>0</v>
      </c>
      <c r="PY26" s="25">
        <f>VLOOKUP($AP26,'Escal Infl CSO'!$A$37:$B$39,2,FALSE)*KV26</f>
        <v>0</v>
      </c>
      <c r="PZ26" s="25">
        <f>VLOOKUP($AP26,'Escal Infl CSO'!$A$37:$B$39,2,FALSE)*KW26</f>
        <v>0</v>
      </c>
      <c r="QA26" s="25">
        <f>VLOOKUP($AP26,'Escal Infl CSO'!$A$37:$B$39,2,FALSE)*KX26</f>
        <v>0</v>
      </c>
      <c r="QB26" s="25">
        <f>VLOOKUP($AP26,'Escal Infl CSO'!$A$37:$B$39,2,FALSE)*KY26</f>
        <v>0</v>
      </c>
      <c r="QC26" s="25">
        <f>VLOOKUP($AP26,'Escal Infl CSO'!$A$37:$B$39,2,FALSE)*KZ26</f>
        <v>0</v>
      </c>
      <c r="QD26" s="25">
        <f>VLOOKUP($AP26,'Escal Infl CSO'!$A$37:$B$39,2,FALSE)*LA26</f>
        <v>0</v>
      </c>
      <c r="QE26" s="25">
        <f>VLOOKUP($AP26,'Escal Infl CSO'!$A$37:$B$39,2,FALSE)*LB26</f>
        <v>0</v>
      </c>
      <c r="QF26" s="25">
        <f>VLOOKUP($AP26,'Escal Infl CSO'!$A$37:$B$39,2,FALSE)*LC26</f>
        <v>0</v>
      </c>
      <c r="QG26" s="25">
        <f>VLOOKUP($AP26,'Escal Infl CSO'!$A$37:$B$39,2,FALSE)*LD26</f>
        <v>0</v>
      </c>
      <c r="QH26" s="25">
        <f>VLOOKUP($AP26,'Escal Infl CSO'!$A$37:$B$39,2,FALSE)*LE26</f>
        <v>19066610.51353348</v>
      </c>
      <c r="QI26" s="25">
        <f>VLOOKUP($AP26,'Escal Infl CSO'!$A$37:$B$39,2,FALSE)*LF26</f>
        <v>75363504.271192014</v>
      </c>
      <c r="QJ26" s="25">
        <f>VLOOKUP($AP26,'Escal Infl CSO'!$A$37:$B$39,2,FALSE)*LG26</f>
        <v>2431080.7829416781</v>
      </c>
      <c r="QK26" s="25">
        <f>VLOOKUP($AP26,'Escal Infl CSO'!$A$37:$B$39,2,FALSE)*LH26</f>
        <v>0</v>
      </c>
      <c r="QL26" s="25">
        <f>VLOOKUP($AP26,'Escal Infl CSO'!$A$37:$B$39,2,FALSE)*LI26</f>
        <v>0</v>
      </c>
      <c r="QM26" s="25">
        <f>VLOOKUP($AP26,'Escal Infl CSO'!$A$37:$B$39,2,FALSE)*LJ26</f>
        <v>0</v>
      </c>
      <c r="QN26" s="25">
        <f>VLOOKUP($AP26,'Escal Infl CSO'!$A$37:$B$39,2,FALSE)*LK26</f>
        <v>0</v>
      </c>
      <c r="QO26" s="25">
        <f>VLOOKUP($AP26,'Escal Infl CSO'!$A$37:$B$39,2,FALSE)*LL26</f>
        <v>0</v>
      </c>
      <c r="QP26" s="25">
        <f>VLOOKUP($AP26,'Escal Infl CSO'!$A$37:$B$39,2,FALSE)*LM26</f>
        <v>0</v>
      </c>
      <c r="QQ26" s="25">
        <f>VLOOKUP($AP26,'Escal Infl CSO'!$A$37:$B$39,2,FALSE)*LN26</f>
        <v>0</v>
      </c>
      <c r="QR26" s="25">
        <f>VLOOKUP($AP26,'Escal Infl CSO'!$A$37:$B$39,2,FALSE)*LO26</f>
        <v>0</v>
      </c>
      <c r="QS26" s="25">
        <f>VLOOKUP($AP26,'Escal Infl CSO'!$A$37:$B$39,2,FALSE)*LP26</f>
        <v>0</v>
      </c>
      <c r="QT26" s="25">
        <f>VLOOKUP($AP26,'Escal Infl CSO'!$A$37:$B$39,2,FALSE)*LQ26</f>
        <v>0</v>
      </c>
      <c r="QU26" s="25">
        <f>VLOOKUP($AP26,'Escal Infl CSO'!$A$37:$B$39,2,FALSE)*LR26</f>
        <v>0</v>
      </c>
      <c r="QV26" s="25">
        <f>VLOOKUP($AP26,'Escal Infl CSO'!$A$37:$B$39,2,FALSE)*LS26</f>
        <v>0</v>
      </c>
      <c r="QW26" s="25">
        <f>VLOOKUP($AP26,'Escal Infl CSO'!$A$37:$B$39,2,FALSE)*LT26</f>
        <v>0</v>
      </c>
      <c r="QX26" s="25">
        <f>VLOOKUP($AP26,'Escal Infl CSO'!$A$37:$B$39,2,FALSE)*LU26</f>
        <v>0</v>
      </c>
      <c r="QY26" s="25">
        <f>VLOOKUP($AP26,'Escal Infl CSO'!$A$37:$B$39,2,FALSE)*LV26</f>
        <v>0</v>
      </c>
      <c r="QZ26" s="25">
        <f>VLOOKUP($AP26,'Escal Infl CSO'!$A$37:$B$39,2,FALSE)*LW26</f>
        <v>0</v>
      </c>
      <c r="RA26" s="25">
        <f>VLOOKUP($AP26,'Escal Infl CSO'!$A$37:$B$39,2,FALSE)*LX26</f>
        <v>0</v>
      </c>
      <c r="RB26" s="25">
        <f>VLOOKUP($AP26,'Escal Infl CSO'!$A$37:$B$39,2,FALSE)*LY26</f>
        <v>0</v>
      </c>
      <c r="RC26" s="25">
        <f>VLOOKUP($AP26,'Escal Infl CSO'!$A$37:$B$39,2,FALSE)*LZ26</f>
        <v>0</v>
      </c>
      <c r="RD26" s="85">
        <f t="shared" si="212"/>
        <v>0</v>
      </c>
      <c r="RE26" s="84"/>
      <c r="RF26" s="159">
        <f t="shared" si="213"/>
        <v>32.32</v>
      </c>
      <c r="RG26" s="159">
        <f t="shared" si="214"/>
        <v>28.279999999999998</v>
      </c>
      <c r="RH26" s="165">
        <f t="shared" si="215"/>
        <v>77488956.454133734</v>
      </c>
      <c r="RI26" s="166">
        <f t="shared" si="216"/>
        <v>67802836.897367015</v>
      </c>
      <c r="RJ26" s="25"/>
      <c r="RK26" s="25"/>
      <c r="RL26" s="84"/>
      <c r="RM26" s="88"/>
      <c r="RN26" s="86"/>
      <c r="RO26" s="86"/>
      <c r="RP26" s="87"/>
      <c r="RQ26" s="160"/>
      <c r="RR26" s="161"/>
      <c r="RS26" s="160"/>
      <c r="RT26" s="160"/>
      <c r="RU26" s="160"/>
      <c r="RV26" s="160"/>
      <c r="RW26" s="162"/>
      <c r="RX26" s="163"/>
      <c r="RY26" s="164"/>
      <c r="RZ26" s="84"/>
      <c r="SA26" s="286">
        <v>0</v>
      </c>
      <c r="SB26" s="86"/>
      <c r="SC26" s="86"/>
      <c r="SD26" s="87"/>
      <c r="SE26" s="160"/>
      <c r="SF26" s="302">
        <v>0</v>
      </c>
      <c r="SG26" s="301">
        <f t="shared" si="217"/>
        <v>0</v>
      </c>
      <c r="SH26" s="160"/>
      <c r="SI26" s="301">
        <v>0</v>
      </c>
      <c r="SJ26" s="160"/>
      <c r="SK26" s="162"/>
      <c r="SL26" s="261"/>
      <c r="SM26" s="262"/>
      <c r="SN26" s="84"/>
      <c r="SO26" s="319" t="s">
        <v>965</v>
      </c>
      <c r="SQ26" s="273">
        <v>0</v>
      </c>
      <c r="SR26" s="273">
        <v>0</v>
      </c>
      <c r="SS26" s="273">
        <v>0</v>
      </c>
      <c r="ST26" s="273">
        <v>0</v>
      </c>
      <c r="SU26" s="273">
        <v>0</v>
      </c>
      <c r="SV26" s="273">
        <v>0</v>
      </c>
      <c r="SW26" s="273">
        <v>0</v>
      </c>
      <c r="SX26" s="273">
        <v>0</v>
      </c>
      <c r="SY26" s="273">
        <v>0</v>
      </c>
      <c r="SZ26" s="273">
        <v>0</v>
      </c>
      <c r="TA26" s="273">
        <v>0</v>
      </c>
      <c r="TB26" s="273">
        <v>0</v>
      </c>
      <c r="TC26" s="273">
        <v>0</v>
      </c>
      <c r="TD26" s="273">
        <v>0</v>
      </c>
      <c r="TE26" s="273">
        <v>0</v>
      </c>
      <c r="TF26" s="273">
        <v>0</v>
      </c>
      <c r="TG26" s="273">
        <v>0</v>
      </c>
      <c r="TH26" s="273">
        <v>0</v>
      </c>
      <c r="TI26" s="273">
        <v>0</v>
      </c>
      <c r="TJ26" s="273">
        <v>0</v>
      </c>
      <c r="TK26" s="273">
        <v>0</v>
      </c>
      <c r="TL26" s="273">
        <v>0</v>
      </c>
      <c r="TM26" s="273">
        <v>0</v>
      </c>
      <c r="TN26" s="273">
        <v>0</v>
      </c>
      <c r="TO26" s="273">
        <v>0</v>
      </c>
      <c r="TP26" s="273">
        <v>0</v>
      </c>
      <c r="TQ26" s="273">
        <v>0</v>
      </c>
      <c r="TR26" s="273">
        <v>0</v>
      </c>
      <c r="TS26" s="273">
        <v>0</v>
      </c>
      <c r="TT26" s="273">
        <v>0</v>
      </c>
      <c r="TU26" s="273">
        <v>0</v>
      </c>
      <c r="TV26" s="273">
        <v>0</v>
      </c>
      <c r="TW26" s="273">
        <v>0</v>
      </c>
      <c r="TX26" s="273">
        <v>0</v>
      </c>
      <c r="TY26" s="273">
        <v>0</v>
      </c>
      <c r="TZ26" s="273">
        <v>0</v>
      </c>
      <c r="UA26" s="273">
        <v>0</v>
      </c>
      <c r="UB26" s="273">
        <v>0</v>
      </c>
      <c r="UC26" s="273">
        <v>0</v>
      </c>
      <c r="UD26" s="273">
        <v>0</v>
      </c>
      <c r="UE26" s="273">
        <v>0</v>
      </c>
      <c r="UF26" s="273">
        <v>0</v>
      </c>
      <c r="UG26" s="273">
        <v>0</v>
      </c>
      <c r="UH26" s="273">
        <v>0</v>
      </c>
      <c r="UI26" s="273">
        <v>0</v>
      </c>
      <c r="UJ26" s="273">
        <v>0</v>
      </c>
      <c r="UK26" s="273">
        <v>0</v>
      </c>
      <c r="UL26" s="273">
        <v>0</v>
      </c>
      <c r="UM26" s="273">
        <v>0</v>
      </c>
      <c r="UN26" s="273">
        <v>0</v>
      </c>
      <c r="UO26" s="273">
        <v>0</v>
      </c>
      <c r="UP26" s="273">
        <v>0</v>
      </c>
      <c r="UQ26" s="273">
        <v>0</v>
      </c>
      <c r="UR26" s="273">
        <v>0</v>
      </c>
      <c r="US26" s="273">
        <v>0</v>
      </c>
      <c r="UT26" s="273">
        <v>0</v>
      </c>
      <c r="UU26" s="273">
        <v>0</v>
      </c>
      <c r="UV26" s="273">
        <v>0</v>
      </c>
      <c r="UW26" s="273">
        <v>0</v>
      </c>
      <c r="UX26" s="273">
        <v>0</v>
      </c>
      <c r="UY26" s="273">
        <v>0</v>
      </c>
      <c r="UZ26" s="273">
        <v>0</v>
      </c>
      <c r="VA26" s="273">
        <v>0</v>
      </c>
      <c r="VB26" s="273">
        <v>0</v>
      </c>
      <c r="VC26" s="273">
        <v>0</v>
      </c>
      <c r="VD26" s="273">
        <v>0</v>
      </c>
      <c r="VE26" s="273">
        <v>0</v>
      </c>
      <c r="VF26" s="273">
        <v>0</v>
      </c>
      <c r="VG26" s="273">
        <v>0</v>
      </c>
      <c r="VH26" s="273">
        <v>0</v>
      </c>
      <c r="VI26" s="273">
        <v>0</v>
      </c>
      <c r="VJ26" s="273">
        <v>0</v>
      </c>
      <c r="VK26" s="273">
        <v>0</v>
      </c>
      <c r="VL26" s="273">
        <v>0</v>
      </c>
      <c r="VM26" s="273">
        <v>0</v>
      </c>
      <c r="VN26" s="273">
        <v>0</v>
      </c>
      <c r="VO26" s="273">
        <v>0</v>
      </c>
      <c r="VP26" s="273">
        <v>0</v>
      </c>
      <c r="VQ26" s="273">
        <v>0</v>
      </c>
      <c r="VR26" s="273">
        <v>0</v>
      </c>
      <c r="VS26" s="273">
        <v>0</v>
      </c>
      <c r="VT26" s="273">
        <v>0</v>
      </c>
      <c r="VU26" s="273">
        <v>0</v>
      </c>
      <c r="VV26" s="273">
        <v>0</v>
      </c>
      <c r="VW26" s="273">
        <v>0</v>
      </c>
      <c r="VX26" s="273">
        <v>0</v>
      </c>
      <c r="VY26" s="273">
        <v>0</v>
      </c>
      <c r="VZ26" s="273">
        <v>0</v>
      </c>
      <c r="WA26" s="273">
        <v>0</v>
      </c>
      <c r="WB26" s="273">
        <v>0</v>
      </c>
      <c r="WC26" s="273">
        <v>0</v>
      </c>
      <c r="WD26" s="273">
        <v>0</v>
      </c>
      <c r="WE26" s="273">
        <v>0</v>
      </c>
      <c r="WF26" s="273">
        <v>0</v>
      </c>
      <c r="WG26" s="273">
        <v>0</v>
      </c>
      <c r="WH26" s="273">
        <v>0</v>
      </c>
      <c r="WI26" s="273">
        <v>0</v>
      </c>
      <c r="WJ26" s="273">
        <v>0</v>
      </c>
      <c r="WK26" s="273">
        <v>0</v>
      </c>
      <c r="WL26" s="273">
        <v>0</v>
      </c>
      <c r="WM26" s="273">
        <v>0</v>
      </c>
      <c r="WN26" s="273">
        <v>0</v>
      </c>
      <c r="WO26" s="273">
        <v>0</v>
      </c>
      <c r="WP26" s="273">
        <v>0</v>
      </c>
      <c r="WQ26" s="273">
        <v>0</v>
      </c>
      <c r="WR26" s="273">
        <v>0</v>
      </c>
      <c r="WS26" s="273">
        <v>0</v>
      </c>
      <c r="WT26" s="273">
        <v>0</v>
      </c>
      <c r="WU26" s="273">
        <v>0</v>
      </c>
      <c r="WV26" s="273">
        <v>0</v>
      </c>
      <c r="WW26" s="273">
        <v>0</v>
      </c>
      <c r="WX26" s="273">
        <v>0</v>
      </c>
      <c r="WY26" s="273">
        <v>0</v>
      </c>
      <c r="WZ26" s="273">
        <v>0</v>
      </c>
      <c r="XA26" s="273">
        <v>0</v>
      </c>
      <c r="XB26" s="273">
        <v>0</v>
      </c>
      <c r="XC26" s="273">
        <v>0</v>
      </c>
      <c r="XD26" s="273">
        <v>0</v>
      </c>
      <c r="XE26" s="273">
        <v>0</v>
      </c>
      <c r="XF26" s="273">
        <v>0</v>
      </c>
      <c r="XG26" s="273">
        <v>0</v>
      </c>
      <c r="XH26" s="273">
        <v>0</v>
      </c>
      <c r="XI26" s="273">
        <v>0</v>
      </c>
      <c r="XJ26" s="273">
        <v>0</v>
      </c>
      <c r="XK26" s="273">
        <v>0</v>
      </c>
      <c r="XL26" s="273">
        <v>0</v>
      </c>
      <c r="XM26" s="273">
        <v>0</v>
      </c>
      <c r="XN26" s="273">
        <v>0</v>
      </c>
      <c r="XO26" s="273">
        <v>0</v>
      </c>
      <c r="XP26" s="273">
        <v>0</v>
      </c>
      <c r="XQ26" s="273">
        <v>0</v>
      </c>
      <c r="XR26" s="67" t="s">
        <v>835</v>
      </c>
    </row>
    <row r="27" spans="1:642" ht="15" customHeight="1">
      <c r="A27" s="2" t="s">
        <v>394</v>
      </c>
      <c r="B27" s="1" t="s">
        <v>303</v>
      </c>
      <c r="C27" s="1" t="s">
        <v>658</v>
      </c>
      <c r="D27" s="2" t="s">
        <v>399</v>
      </c>
      <c r="E27" s="2" t="s">
        <v>955</v>
      </c>
      <c r="F27" s="2" t="s">
        <v>871</v>
      </c>
      <c r="G27" s="2" t="s">
        <v>1049</v>
      </c>
      <c r="I27" s="2" t="s">
        <v>418</v>
      </c>
      <c r="J27" s="2" t="str">
        <f>I27</f>
        <v>Appomattox</v>
      </c>
      <c r="K27" s="2" t="s">
        <v>442</v>
      </c>
      <c r="L27" s="69">
        <v>0.79690000000000005</v>
      </c>
      <c r="M27" s="2" t="s">
        <v>408</v>
      </c>
      <c r="N27" s="2" t="s">
        <v>411</v>
      </c>
      <c r="O27" s="2" t="str">
        <f>S27</f>
        <v>Drill/Complete well IS3</v>
      </c>
      <c r="P27" s="5"/>
      <c r="Q27" s="2" t="s">
        <v>609</v>
      </c>
      <c r="R27" s="23">
        <v>3677</v>
      </c>
      <c r="S27" s="5" t="s">
        <v>298</v>
      </c>
      <c r="T27" s="4">
        <v>145</v>
      </c>
      <c r="U27" s="6">
        <v>43706</v>
      </c>
      <c r="V27" s="7">
        <v>43851</v>
      </c>
      <c r="W27" s="261">
        <f>X25</f>
        <v>44156</v>
      </c>
      <c r="X27" s="261">
        <f>W27+Y27</f>
        <v>44301</v>
      </c>
      <c r="Y27" s="197">
        <v>145</v>
      </c>
      <c r="Z27" s="14"/>
      <c r="AA27" s="198">
        <f>W27</f>
        <v>44156</v>
      </c>
      <c r="AB27" s="262">
        <f>X27-Z27-AR28</f>
        <v>44256.1</v>
      </c>
      <c r="AC27" s="73">
        <f t="shared" si="164"/>
        <v>100.09999999999854</v>
      </c>
      <c r="AD27" s="73">
        <f t="shared" si="165"/>
        <v>-9.9999999998544808E-2</v>
      </c>
      <c r="AE27" s="136">
        <f t="shared" si="218"/>
        <v>2020</v>
      </c>
      <c r="AF27" s="134">
        <f t="shared" si="219"/>
        <v>44156</v>
      </c>
      <c r="AG27" s="133">
        <f t="shared" si="220"/>
        <v>2021</v>
      </c>
      <c r="AH27" s="138">
        <f t="shared" si="221"/>
        <v>44256.1</v>
      </c>
      <c r="AI27" s="174">
        <f>YEAR(U27)</f>
        <v>2019</v>
      </c>
      <c r="AJ27" s="175">
        <f>+U27</f>
        <v>43706</v>
      </c>
      <c r="AK27" s="147">
        <f>YEAR(V27-AR28)</f>
        <v>2019</v>
      </c>
      <c r="AL27" s="176">
        <f>+V27-AR28</f>
        <v>43806.1</v>
      </c>
      <c r="AM27" s="16" t="s">
        <v>330</v>
      </c>
      <c r="AN27" s="16" t="s">
        <v>406</v>
      </c>
      <c r="AO27" s="2" t="s">
        <v>846</v>
      </c>
      <c r="AP27" s="2" t="s">
        <v>389</v>
      </c>
      <c r="AQ27" s="71">
        <v>2</v>
      </c>
      <c r="AR27" s="88">
        <f t="shared" si="166"/>
        <v>100</v>
      </c>
      <c r="AS27" s="86">
        <v>90.3</v>
      </c>
      <c r="AT27" s="86"/>
      <c r="AU27" s="86">
        <f>100-AS27</f>
        <v>9.7000000000000028</v>
      </c>
      <c r="AV27" s="86"/>
      <c r="AW27" s="86"/>
      <c r="AX27" s="119">
        <v>109.5</v>
      </c>
      <c r="AY27" s="87"/>
      <c r="AZ27" s="112">
        <f t="shared" si="167"/>
        <v>1363000</v>
      </c>
      <c r="BA27" s="76">
        <f t="shared" si="168"/>
        <v>181591879.08821249</v>
      </c>
      <c r="BB27" s="77">
        <f t="shared" si="169"/>
        <v>144710568.44539654</v>
      </c>
      <c r="BC27" s="25">
        <v>118500000</v>
      </c>
      <c r="BD27" s="77"/>
      <c r="BE27" s="77">
        <v>17800000</v>
      </c>
      <c r="BF27" s="77">
        <f t="shared" si="170"/>
        <v>45291879.08821249</v>
      </c>
      <c r="BG27" s="143">
        <f t="shared" si="171"/>
        <v>0</v>
      </c>
      <c r="BH27" s="77"/>
      <c r="BI27" s="78"/>
      <c r="BJ27" s="77"/>
      <c r="BK27" s="77"/>
      <c r="BL27" s="82"/>
      <c r="BM27" s="25"/>
      <c r="BN27" s="343">
        <f t="shared" si="172"/>
        <v>0</v>
      </c>
      <c r="BO27" s="343">
        <f t="shared" si="173"/>
        <v>0</v>
      </c>
      <c r="BP27" s="395">
        <f t="shared" si="91"/>
        <v>137</v>
      </c>
      <c r="BQ27" s="342">
        <f t="shared" si="174"/>
        <v>181591879.08821249</v>
      </c>
      <c r="BR27" s="342">
        <f t="shared" si="175"/>
        <v>0</v>
      </c>
      <c r="BS27" s="342">
        <f t="shared" si="176"/>
        <v>0</v>
      </c>
      <c r="BT27" s="273"/>
      <c r="BU27" s="273"/>
      <c r="BV27" s="273"/>
      <c r="BW27" s="64"/>
      <c r="BX27" s="25">
        <f t="shared" si="177"/>
        <v>0</v>
      </c>
      <c r="BY27" s="25">
        <f t="shared" si="178"/>
        <v>0</v>
      </c>
      <c r="BZ27" s="25">
        <f t="shared" si="179"/>
        <v>0</v>
      </c>
      <c r="CA27" s="25">
        <f t="shared" si="180"/>
        <v>0</v>
      </c>
      <c r="CB27" s="25">
        <f t="shared" si="181"/>
        <v>0</v>
      </c>
      <c r="CC27" s="25">
        <f t="shared" si="182"/>
        <v>0</v>
      </c>
      <c r="CD27" s="25">
        <f t="shared" si="183"/>
        <v>0</v>
      </c>
      <c r="CE27" s="25">
        <f t="shared" si="184"/>
        <v>136292284.08821246</v>
      </c>
      <c r="CF27" s="25">
        <f t="shared" si="185"/>
        <v>0</v>
      </c>
      <c r="CG27" s="25">
        <f t="shared" si="186"/>
        <v>0</v>
      </c>
      <c r="CH27" s="83">
        <f t="shared" si="187"/>
        <v>-7715.9117875397205</v>
      </c>
      <c r="CI27" s="25">
        <v>0</v>
      </c>
      <c r="CJ27" s="25">
        <v>0</v>
      </c>
      <c r="CK27" s="25">
        <v>0</v>
      </c>
      <c r="CL27" s="25">
        <v>0</v>
      </c>
      <c r="CM27" s="25">
        <v>0</v>
      </c>
      <c r="CN27" s="25">
        <v>0</v>
      </c>
      <c r="CO27" s="25">
        <v>0</v>
      </c>
      <c r="CP27" s="25">
        <v>0</v>
      </c>
      <c r="CQ27" s="25">
        <v>0</v>
      </c>
      <c r="CR27" s="25">
        <v>0</v>
      </c>
      <c r="CS27" s="25">
        <v>0</v>
      </c>
      <c r="CT27" s="25">
        <v>0</v>
      </c>
      <c r="CU27" s="25">
        <v>0</v>
      </c>
      <c r="CV27" s="25">
        <v>0</v>
      </c>
      <c r="CW27" s="25">
        <v>0</v>
      </c>
      <c r="CX27" s="25">
        <v>0</v>
      </c>
      <c r="CY27" s="25">
        <v>0</v>
      </c>
      <c r="CZ27" s="25">
        <v>0</v>
      </c>
      <c r="DA27" s="25">
        <v>0</v>
      </c>
      <c r="DB27" s="25">
        <v>0</v>
      </c>
      <c r="DC27" s="25">
        <v>0</v>
      </c>
      <c r="DD27" s="25">
        <v>0</v>
      </c>
      <c r="DE27" s="25">
        <v>0</v>
      </c>
      <c r="DF27" s="25">
        <v>0</v>
      </c>
      <c r="DG27" s="25">
        <v>0</v>
      </c>
      <c r="DH27" s="25">
        <v>0</v>
      </c>
      <c r="DI27" s="25">
        <v>0</v>
      </c>
      <c r="DJ27" s="25">
        <v>0</v>
      </c>
      <c r="DK27" s="25">
        <v>0</v>
      </c>
      <c r="DL27" s="25">
        <v>0</v>
      </c>
      <c r="DM27" s="25">
        <v>0</v>
      </c>
      <c r="DN27" s="25">
        <v>0</v>
      </c>
      <c r="DO27" s="25">
        <v>0</v>
      </c>
      <c r="DP27" s="25">
        <v>0</v>
      </c>
      <c r="DQ27" s="25">
        <v>0</v>
      </c>
      <c r="DR27" s="273">
        <v>0</v>
      </c>
      <c r="DS27" s="273">
        <v>0</v>
      </c>
      <c r="DT27" s="273">
        <v>0</v>
      </c>
      <c r="DU27" s="273">
        <v>0</v>
      </c>
      <c r="DV27" s="273">
        <v>0</v>
      </c>
      <c r="DW27" s="273">
        <v>0</v>
      </c>
      <c r="DX27" s="273">
        <v>0</v>
      </c>
      <c r="DY27" s="273">
        <v>0</v>
      </c>
      <c r="DZ27" s="273">
        <v>0</v>
      </c>
      <c r="EA27" s="273">
        <v>0</v>
      </c>
      <c r="EB27" s="273">
        <v>0</v>
      </c>
      <c r="EC27" s="273">
        <v>0</v>
      </c>
      <c r="ED27" s="273">
        <v>0</v>
      </c>
      <c r="EE27" s="273">
        <v>0</v>
      </c>
      <c r="EF27" s="273">
        <v>0</v>
      </c>
      <c r="EG27" s="273">
        <v>0</v>
      </c>
      <c r="EH27" s="273">
        <v>0</v>
      </c>
      <c r="EI27" s="273">
        <v>0</v>
      </c>
      <c r="EJ27" s="273">
        <v>0</v>
      </c>
      <c r="EK27" s="273">
        <v>0</v>
      </c>
      <c r="EL27" s="273">
        <v>0</v>
      </c>
      <c r="EM27" s="273">
        <v>0</v>
      </c>
      <c r="EN27" s="273">
        <v>0</v>
      </c>
      <c r="EO27" s="273">
        <v>0</v>
      </c>
      <c r="EP27" s="273">
        <v>0</v>
      </c>
      <c r="EQ27" s="273">
        <v>0</v>
      </c>
      <c r="ER27" s="273">
        <v>0</v>
      </c>
      <c r="ES27" s="273">
        <v>0</v>
      </c>
      <c r="ET27" s="273">
        <v>0</v>
      </c>
      <c r="EU27" s="273">
        <v>0</v>
      </c>
      <c r="EV27" s="273">
        <v>0</v>
      </c>
      <c r="EW27" s="273">
        <v>0</v>
      </c>
      <c r="EX27" s="273">
        <v>0</v>
      </c>
      <c r="EY27" s="273">
        <v>0</v>
      </c>
      <c r="EZ27" s="273">
        <v>0</v>
      </c>
      <c r="FA27" s="273">
        <v>0</v>
      </c>
      <c r="FB27" s="273">
        <v>0</v>
      </c>
      <c r="FC27" s="273">
        <v>0</v>
      </c>
      <c r="FD27" s="273">
        <v>0</v>
      </c>
      <c r="FE27" s="273">
        <v>0</v>
      </c>
      <c r="FF27" s="273">
        <v>0</v>
      </c>
      <c r="FG27" s="273">
        <v>0</v>
      </c>
      <c r="FH27" s="273">
        <v>0</v>
      </c>
      <c r="FI27" s="273">
        <v>0</v>
      </c>
      <c r="FJ27" s="273">
        <v>0</v>
      </c>
      <c r="FK27" s="273">
        <v>0</v>
      </c>
      <c r="FL27" s="273">
        <v>0</v>
      </c>
      <c r="FM27" s="273">
        <v>0</v>
      </c>
      <c r="FN27" s="273">
        <v>0</v>
      </c>
      <c r="FO27" s="273">
        <v>0</v>
      </c>
      <c r="FP27" s="273">
        <v>0</v>
      </c>
      <c r="FQ27" s="273">
        <v>0</v>
      </c>
      <c r="FR27" s="273">
        <v>2698857.1106576729</v>
      </c>
      <c r="FS27" s="273">
        <v>37783999.549207419</v>
      </c>
      <c r="FT27" s="273">
        <v>41832285.215193927</v>
      </c>
      <c r="FU27" s="273">
        <v>40482856.659865096</v>
      </c>
      <c r="FV27" s="273">
        <v>13494285.553288365</v>
      </c>
      <c r="FW27" s="273">
        <v>0</v>
      </c>
      <c r="FX27" s="273">
        <v>0</v>
      </c>
      <c r="FY27" s="273">
        <v>0</v>
      </c>
      <c r="FZ27" s="273">
        <v>0</v>
      </c>
      <c r="GA27" s="273">
        <v>0</v>
      </c>
      <c r="GB27" s="273">
        <v>0</v>
      </c>
      <c r="GC27" s="273">
        <v>0</v>
      </c>
      <c r="GD27" s="273">
        <v>0</v>
      </c>
      <c r="GE27" s="273">
        <v>0</v>
      </c>
      <c r="GF27" s="273">
        <v>0</v>
      </c>
      <c r="GG27" s="273">
        <v>0</v>
      </c>
      <c r="GH27" s="273">
        <v>0</v>
      </c>
      <c r="GI27" s="273">
        <v>0</v>
      </c>
      <c r="GJ27" s="273">
        <v>0</v>
      </c>
      <c r="GK27" s="273">
        <v>0</v>
      </c>
      <c r="GL27" s="273">
        <v>0</v>
      </c>
      <c r="GM27" s="273">
        <v>0</v>
      </c>
      <c r="GN27" s="273">
        <v>0</v>
      </c>
      <c r="GO27" s="273">
        <v>0</v>
      </c>
      <c r="GP27" s="273">
        <v>0</v>
      </c>
      <c r="GQ27" s="273">
        <v>0</v>
      </c>
      <c r="GR27" s="273">
        <v>0</v>
      </c>
      <c r="GS27" s="273">
        <v>0</v>
      </c>
      <c r="GT27" s="273">
        <v>0</v>
      </c>
      <c r="GU27" s="273">
        <v>0</v>
      </c>
      <c r="GV27" s="273">
        <v>0</v>
      </c>
      <c r="GW27" s="273">
        <v>0</v>
      </c>
      <c r="GX27" s="273">
        <v>0</v>
      </c>
      <c r="GY27" s="25">
        <f t="shared" si="188"/>
        <v>181591879.08821249</v>
      </c>
      <c r="GZ27" s="25">
        <f t="shared" si="189"/>
        <v>0</v>
      </c>
      <c r="HA27" s="25">
        <f t="shared" si="190"/>
        <v>0</v>
      </c>
      <c r="HB27" s="25">
        <f t="shared" si="191"/>
        <v>0</v>
      </c>
      <c r="HC27" s="25">
        <f t="shared" si="192"/>
        <v>0</v>
      </c>
      <c r="HD27" s="25">
        <f t="shared" si="193"/>
        <v>0</v>
      </c>
      <c r="HE27" s="25">
        <f t="shared" si="194"/>
        <v>0</v>
      </c>
      <c r="HF27" s="25">
        <f t="shared" si="195"/>
        <v>0</v>
      </c>
      <c r="HG27" s="25">
        <f t="shared" si="196"/>
        <v>181591879.08821249</v>
      </c>
      <c r="HH27" s="25">
        <f t="shared" si="197"/>
        <v>0</v>
      </c>
      <c r="HI27" s="25">
        <f t="shared" si="198"/>
        <v>0</v>
      </c>
      <c r="HJ27" s="83">
        <f t="shared" si="199"/>
        <v>0</v>
      </c>
      <c r="HK27" s="25">
        <v>0</v>
      </c>
      <c r="HL27" s="25">
        <v>0</v>
      </c>
      <c r="HM27" s="25">
        <v>0</v>
      </c>
      <c r="HN27" s="25">
        <v>0</v>
      </c>
      <c r="HO27" s="25">
        <v>0</v>
      </c>
      <c r="HP27" s="25">
        <v>0</v>
      </c>
      <c r="HQ27" s="25">
        <v>0</v>
      </c>
      <c r="HR27" s="25">
        <v>0</v>
      </c>
      <c r="HS27" s="25">
        <v>0</v>
      </c>
      <c r="HT27" s="25">
        <v>0</v>
      </c>
      <c r="HU27" s="25">
        <v>0</v>
      </c>
      <c r="HV27" s="25">
        <v>0</v>
      </c>
      <c r="HW27" s="25">
        <v>0</v>
      </c>
      <c r="HX27" s="25">
        <v>0</v>
      </c>
      <c r="HY27" s="25">
        <v>0</v>
      </c>
      <c r="HZ27" s="25">
        <v>0</v>
      </c>
      <c r="IA27" s="25">
        <v>0</v>
      </c>
      <c r="IB27" s="25">
        <v>0</v>
      </c>
      <c r="IC27" s="25">
        <v>0</v>
      </c>
      <c r="ID27" s="25">
        <v>0</v>
      </c>
      <c r="IE27" s="25">
        <v>0</v>
      </c>
      <c r="IF27" s="25">
        <v>0</v>
      </c>
      <c r="IG27" s="25">
        <v>0</v>
      </c>
      <c r="IH27" s="25">
        <v>0</v>
      </c>
      <c r="II27" s="25">
        <v>0</v>
      </c>
      <c r="IJ27" s="25">
        <v>0</v>
      </c>
      <c r="IK27" s="25">
        <v>0</v>
      </c>
      <c r="IL27" s="25">
        <v>0</v>
      </c>
      <c r="IM27" s="25">
        <v>0</v>
      </c>
      <c r="IN27" s="25">
        <v>0</v>
      </c>
      <c r="IO27" s="25">
        <v>0</v>
      </c>
      <c r="IP27" s="25">
        <v>0</v>
      </c>
      <c r="IQ27" s="25">
        <v>0</v>
      </c>
      <c r="IR27" s="25">
        <v>0</v>
      </c>
      <c r="IS27" s="25">
        <v>0</v>
      </c>
      <c r="IT27" s="25">
        <v>0</v>
      </c>
      <c r="IU27" s="273">
        <v>0</v>
      </c>
      <c r="IV27" s="273">
        <v>0</v>
      </c>
      <c r="IW27" s="273">
        <v>0</v>
      </c>
      <c r="IX27" s="273">
        <v>0</v>
      </c>
      <c r="IY27" s="273">
        <v>0</v>
      </c>
      <c r="IZ27" s="273">
        <v>0</v>
      </c>
      <c r="JA27" s="273">
        <v>0</v>
      </c>
      <c r="JB27" s="273">
        <v>0</v>
      </c>
      <c r="JC27" s="273">
        <v>0</v>
      </c>
      <c r="JD27" s="273">
        <v>0</v>
      </c>
      <c r="JE27" s="273">
        <v>0</v>
      </c>
      <c r="JF27" s="273">
        <v>0</v>
      </c>
      <c r="JG27" s="273">
        <v>0</v>
      </c>
      <c r="JH27" s="273">
        <v>0</v>
      </c>
      <c r="JI27" s="273">
        <v>0</v>
      </c>
      <c r="JJ27" s="273">
        <v>0</v>
      </c>
      <c r="JK27" s="273">
        <v>0</v>
      </c>
      <c r="JL27" s="273">
        <v>0</v>
      </c>
      <c r="JM27" s="273">
        <v>0</v>
      </c>
      <c r="JN27" s="273">
        <v>0</v>
      </c>
      <c r="JO27" s="273">
        <v>0</v>
      </c>
      <c r="JP27" s="273">
        <v>0</v>
      </c>
      <c r="JQ27" s="273">
        <v>0</v>
      </c>
      <c r="JR27" s="273">
        <v>0</v>
      </c>
      <c r="JS27" s="273">
        <v>0</v>
      </c>
      <c r="JT27" s="273">
        <v>0</v>
      </c>
      <c r="JU27" s="273">
        <v>0</v>
      </c>
      <c r="JV27" s="273">
        <v>0</v>
      </c>
      <c r="JW27" s="273">
        <v>0</v>
      </c>
      <c r="JX27" s="273">
        <v>0</v>
      </c>
      <c r="JY27" s="273">
        <v>0</v>
      </c>
      <c r="JZ27" s="273">
        <v>0</v>
      </c>
      <c r="KA27" s="273">
        <v>0</v>
      </c>
      <c r="KB27" s="273">
        <v>0</v>
      </c>
      <c r="KC27" s="273">
        <v>0</v>
      </c>
      <c r="KD27" s="273">
        <v>0</v>
      </c>
      <c r="KE27" s="273">
        <v>0</v>
      </c>
      <c r="KF27" s="273">
        <v>0</v>
      </c>
      <c r="KG27" s="273">
        <v>0</v>
      </c>
      <c r="KH27" s="273">
        <v>0</v>
      </c>
      <c r="KI27" s="273">
        <v>0</v>
      </c>
      <c r="KJ27" s="273">
        <v>0</v>
      </c>
      <c r="KK27" s="273">
        <v>0</v>
      </c>
      <c r="KL27" s="273">
        <v>0</v>
      </c>
      <c r="KM27" s="273">
        <v>0</v>
      </c>
      <c r="KN27" s="273">
        <v>0</v>
      </c>
      <c r="KO27" s="273">
        <v>0</v>
      </c>
      <c r="KP27" s="273">
        <v>0</v>
      </c>
      <c r="KQ27" s="273">
        <v>0</v>
      </c>
      <c r="KR27" s="273">
        <v>0</v>
      </c>
      <c r="KS27" s="273">
        <v>0</v>
      </c>
      <c r="KT27" s="273">
        <v>3595878.7938259896</v>
      </c>
      <c r="KU27" s="273">
        <v>50342303.113563851</v>
      </c>
      <c r="KV27" s="273">
        <v>55736121.304302841</v>
      </c>
      <c r="KW27" s="273">
        <v>53938181.907389849</v>
      </c>
      <c r="KX27" s="273">
        <v>17979393.96912995</v>
      </c>
      <c r="KY27" s="273">
        <v>0</v>
      </c>
      <c r="KZ27" s="273">
        <v>0</v>
      </c>
      <c r="LA27" s="273">
        <v>0</v>
      </c>
      <c r="LB27" s="273">
        <v>0</v>
      </c>
      <c r="LC27" s="273">
        <v>0</v>
      </c>
      <c r="LD27" s="273">
        <v>0</v>
      </c>
      <c r="LE27" s="273">
        <v>0</v>
      </c>
      <c r="LF27" s="273">
        <v>0</v>
      </c>
      <c r="LG27" s="273">
        <v>0</v>
      </c>
      <c r="LH27" s="273">
        <v>0</v>
      </c>
      <c r="LI27" s="273">
        <v>0</v>
      </c>
      <c r="LJ27" s="273">
        <v>0</v>
      </c>
      <c r="LK27" s="273">
        <v>0</v>
      </c>
      <c r="LL27" s="273">
        <v>0</v>
      </c>
      <c r="LM27" s="273">
        <v>0</v>
      </c>
      <c r="LN27" s="273">
        <v>0</v>
      </c>
      <c r="LO27" s="273">
        <v>0</v>
      </c>
      <c r="LP27" s="273">
        <v>0</v>
      </c>
      <c r="LQ27" s="273">
        <v>0</v>
      </c>
      <c r="LR27" s="273">
        <v>0</v>
      </c>
      <c r="LS27" s="273">
        <v>0</v>
      </c>
      <c r="LT27" s="273">
        <v>0</v>
      </c>
      <c r="LU27" s="273">
        <v>0</v>
      </c>
      <c r="LV27" s="273">
        <v>0</v>
      </c>
      <c r="LW27" s="273">
        <v>0</v>
      </c>
      <c r="LX27" s="273">
        <v>0</v>
      </c>
      <c r="LY27" s="273">
        <v>0</v>
      </c>
      <c r="LZ27" s="273">
        <v>0</v>
      </c>
      <c r="MA27" s="84"/>
      <c r="MB27" s="25">
        <f t="shared" si="200"/>
        <v>181591879.08821249</v>
      </c>
      <c r="MC27" s="25">
        <f t="shared" si="201"/>
        <v>0</v>
      </c>
      <c r="MD27" s="25">
        <f t="shared" si="202"/>
        <v>0</v>
      </c>
      <c r="ME27" s="25">
        <f t="shared" si="203"/>
        <v>0</v>
      </c>
      <c r="MF27" s="25">
        <f t="shared" si="204"/>
        <v>0</v>
      </c>
      <c r="MG27" s="25">
        <f t="shared" si="205"/>
        <v>0</v>
      </c>
      <c r="MH27" s="25">
        <f t="shared" si="206"/>
        <v>0</v>
      </c>
      <c r="MI27" s="25">
        <f t="shared" si="207"/>
        <v>0</v>
      </c>
      <c r="MJ27" s="25">
        <f t="shared" si="208"/>
        <v>181591879.08821249</v>
      </c>
      <c r="MK27" s="25">
        <f t="shared" si="209"/>
        <v>0</v>
      </c>
      <c r="ML27" s="25">
        <f t="shared" si="210"/>
        <v>0</v>
      </c>
      <c r="MM27" s="85">
        <f t="shared" si="211"/>
        <v>0</v>
      </c>
      <c r="MN27" s="25">
        <f>VLOOKUP($AP27,'Escal Infl CSO'!$A$37:$B$39,2,FALSE)*HK27</f>
        <v>0</v>
      </c>
      <c r="MO27" s="25">
        <f>VLOOKUP($AP27,'Escal Infl CSO'!$A$37:$B$39,2,FALSE)*HL27</f>
        <v>0</v>
      </c>
      <c r="MP27" s="25">
        <f>VLOOKUP($AP27,'Escal Infl CSO'!$A$37:$B$39,2,FALSE)*HM27</f>
        <v>0</v>
      </c>
      <c r="MQ27" s="25">
        <f>VLOOKUP($AP27,'Escal Infl CSO'!$A$37:$B$39,2,FALSE)*HN27</f>
        <v>0</v>
      </c>
      <c r="MR27" s="25">
        <f>VLOOKUP($AP27,'Escal Infl CSO'!$A$37:$B$39,2,FALSE)*HO27</f>
        <v>0</v>
      </c>
      <c r="MS27" s="25">
        <f>VLOOKUP($AP27,'Escal Infl CSO'!$A$37:$B$39,2,FALSE)*HP27</f>
        <v>0</v>
      </c>
      <c r="MT27" s="25">
        <f>VLOOKUP($AP27,'Escal Infl CSO'!$A$37:$B$39,2,FALSE)*HQ27</f>
        <v>0</v>
      </c>
      <c r="MU27" s="25">
        <f>VLOOKUP($AP27,'Escal Infl CSO'!$A$37:$B$39,2,FALSE)*HR27</f>
        <v>0</v>
      </c>
      <c r="MV27" s="25">
        <f>VLOOKUP($AP27,'Escal Infl CSO'!$A$37:$B$39,2,FALSE)*HS27</f>
        <v>0</v>
      </c>
      <c r="MW27" s="25">
        <f>VLOOKUP($AP27,'Escal Infl CSO'!$A$37:$B$39,2,FALSE)*HT27</f>
        <v>0</v>
      </c>
      <c r="MX27" s="25">
        <f>VLOOKUP($AP27,'Escal Infl CSO'!$A$37:$B$39,2,FALSE)*HU27</f>
        <v>0</v>
      </c>
      <c r="MY27" s="25">
        <f>VLOOKUP($AP27,'Escal Infl CSO'!$A$37:$B$39,2,FALSE)*HV27</f>
        <v>0</v>
      </c>
      <c r="MZ27" s="25">
        <f>VLOOKUP($AP27,'Escal Infl CSO'!$A$37:$B$39,2,FALSE)*HW27</f>
        <v>0</v>
      </c>
      <c r="NA27" s="25">
        <f>VLOOKUP($AP27,'Escal Infl CSO'!$A$37:$B$39,2,FALSE)*HX27</f>
        <v>0</v>
      </c>
      <c r="NB27" s="25">
        <f>VLOOKUP($AP27,'Escal Infl CSO'!$A$37:$B$39,2,FALSE)*HY27</f>
        <v>0</v>
      </c>
      <c r="NC27" s="25">
        <f>VLOOKUP($AP27,'Escal Infl CSO'!$A$37:$B$39,2,FALSE)*HZ27</f>
        <v>0</v>
      </c>
      <c r="ND27" s="25">
        <f>VLOOKUP($AP27,'Escal Infl CSO'!$A$37:$B$39,2,FALSE)*IA27</f>
        <v>0</v>
      </c>
      <c r="NE27" s="25">
        <f>VLOOKUP($AP27,'Escal Infl CSO'!$A$37:$B$39,2,FALSE)*IB27</f>
        <v>0</v>
      </c>
      <c r="NF27" s="25">
        <f>VLOOKUP($AP27,'Escal Infl CSO'!$A$37:$B$39,2,FALSE)*IC27</f>
        <v>0</v>
      </c>
      <c r="NG27" s="25">
        <f>VLOOKUP($AP27,'Escal Infl CSO'!$A$37:$B$39,2,FALSE)*ID27</f>
        <v>0</v>
      </c>
      <c r="NH27" s="25">
        <f>VLOOKUP($AP27,'Escal Infl CSO'!$A$37:$B$39,2,FALSE)*IE27</f>
        <v>0</v>
      </c>
      <c r="NI27" s="25">
        <f>VLOOKUP($AP27,'Escal Infl CSO'!$A$37:$B$39,2,FALSE)*IF27</f>
        <v>0</v>
      </c>
      <c r="NJ27" s="25">
        <f>VLOOKUP($AP27,'Escal Infl CSO'!$A$37:$B$39,2,FALSE)*IG27</f>
        <v>0</v>
      </c>
      <c r="NK27" s="25">
        <f>VLOOKUP($AP27,'Escal Infl CSO'!$A$37:$B$39,2,FALSE)*IH27</f>
        <v>0</v>
      </c>
      <c r="NL27" s="25">
        <f>VLOOKUP($AP27,'Escal Infl CSO'!$A$37:$B$39,2,FALSE)*II27</f>
        <v>0</v>
      </c>
      <c r="NM27" s="25">
        <f>VLOOKUP($AP27,'Escal Infl CSO'!$A$37:$B$39,2,FALSE)*IJ27</f>
        <v>0</v>
      </c>
      <c r="NN27" s="25">
        <f>VLOOKUP($AP27,'Escal Infl CSO'!$A$37:$B$39,2,FALSE)*IK27</f>
        <v>0</v>
      </c>
      <c r="NO27" s="25">
        <f>VLOOKUP($AP27,'Escal Infl CSO'!$A$37:$B$39,2,FALSE)*IL27</f>
        <v>0</v>
      </c>
      <c r="NP27" s="25">
        <f>VLOOKUP($AP27,'Escal Infl CSO'!$A$37:$B$39,2,FALSE)*IM27</f>
        <v>0</v>
      </c>
      <c r="NQ27" s="25">
        <f>VLOOKUP($AP27,'Escal Infl CSO'!$A$37:$B$39,2,FALSE)*IN27</f>
        <v>0</v>
      </c>
      <c r="NR27" s="25">
        <f>VLOOKUP($AP27,'Escal Infl CSO'!$A$37:$B$39,2,FALSE)*IO27</f>
        <v>0</v>
      </c>
      <c r="NS27" s="25">
        <f>VLOOKUP($AP27,'Escal Infl CSO'!$A$37:$B$39,2,FALSE)*IP27</f>
        <v>0</v>
      </c>
      <c r="NT27" s="25">
        <f>VLOOKUP($AP27,'Escal Infl CSO'!$A$37:$B$39,2,FALSE)*IQ27</f>
        <v>0</v>
      </c>
      <c r="NU27" s="25">
        <f>VLOOKUP($AP27,'Escal Infl CSO'!$A$37:$B$39,2,FALSE)*IR27</f>
        <v>0</v>
      </c>
      <c r="NV27" s="25">
        <f>VLOOKUP($AP27,'Escal Infl CSO'!$A$37:$B$39,2,FALSE)*IS27</f>
        <v>0</v>
      </c>
      <c r="NW27" s="25">
        <f>VLOOKUP($AP27,'Escal Infl CSO'!$A$37:$B$39,2,FALSE)*IT27</f>
        <v>0</v>
      </c>
      <c r="NX27" s="25">
        <f>VLOOKUP($AP27,'Escal Infl CSO'!$A$37:$B$39,2,FALSE)*IU27</f>
        <v>0</v>
      </c>
      <c r="NY27" s="25">
        <f>VLOOKUP($AP27,'Escal Infl CSO'!$A$37:$B$39,2,FALSE)*IV27</f>
        <v>0</v>
      </c>
      <c r="NZ27" s="25">
        <f>VLOOKUP($AP27,'Escal Infl CSO'!$A$37:$B$39,2,FALSE)*IW27</f>
        <v>0</v>
      </c>
      <c r="OA27" s="25">
        <f>VLOOKUP($AP27,'Escal Infl CSO'!$A$37:$B$39,2,FALSE)*IX27</f>
        <v>0</v>
      </c>
      <c r="OB27" s="25">
        <f>VLOOKUP($AP27,'Escal Infl CSO'!$A$37:$B$39,2,FALSE)*IY27</f>
        <v>0</v>
      </c>
      <c r="OC27" s="25">
        <f>VLOOKUP($AP27,'Escal Infl CSO'!$A$37:$B$39,2,FALSE)*IZ27</f>
        <v>0</v>
      </c>
      <c r="OD27" s="25">
        <f>VLOOKUP($AP27,'Escal Infl CSO'!$A$37:$B$39,2,FALSE)*JA27</f>
        <v>0</v>
      </c>
      <c r="OE27" s="25">
        <f>VLOOKUP($AP27,'Escal Infl CSO'!$A$37:$B$39,2,FALSE)*JB27</f>
        <v>0</v>
      </c>
      <c r="OF27" s="25">
        <f>VLOOKUP($AP27,'Escal Infl CSO'!$A$37:$B$39,2,FALSE)*JC27</f>
        <v>0</v>
      </c>
      <c r="OG27" s="25">
        <f>VLOOKUP($AP27,'Escal Infl CSO'!$A$37:$B$39,2,FALSE)*JD27</f>
        <v>0</v>
      </c>
      <c r="OH27" s="25">
        <f>VLOOKUP($AP27,'Escal Infl CSO'!$A$37:$B$39,2,FALSE)*JE27</f>
        <v>0</v>
      </c>
      <c r="OI27" s="25">
        <f>VLOOKUP($AP27,'Escal Infl CSO'!$A$37:$B$39,2,FALSE)*JF27</f>
        <v>0</v>
      </c>
      <c r="OJ27" s="25">
        <f>VLOOKUP($AP27,'Escal Infl CSO'!$A$37:$B$39,2,FALSE)*JG27</f>
        <v>0</v>
      </c>
      <c r="OK27" s="25">
        <f>VLOOKUP($AP27,'Escal Infl CSO'!$A$37:$B$39,2,FALSE)*JH27</f>
        <v>0</v>
      </c>
      <c r="OL27" s="25">
        <f>VLOOKUP($AP27,'Escal Infl CSO'!$A$37:$B$39,2,FALSE)*JI27</f>
        <v>0</v>
      </c>
      <c r="OM27" s="25">
        <f>VLOOKUP($AP27,'Escal Infl CSO'!$A$37:$B$39,2,FALSE)*JJ27</f>
        <v>0</v>
      </c>
      <c r="ON27" s="25">
        <f>VLOOKUP($AP27,'Escal Infl CSO'!$A$37:$B$39,2,FALSE)*JK27</f>
        <v>0</v>
      </c>
      <c r="OO27" s="25">
        <f>VLOOKUP($AP27,'Escal Infl CSO'!$A$37:$B$39,2,FALSE)*JL27</f>
        <v>0</v>
      </c>
      <c r="OP27" s="25">
        <f>VLOOKUP($AP27,'Escal Infl CSO'!$A$37:$B$39,2,FALSE)*JM27</f>
        <v>0</v>
      </c>
      <c r="OQ27" s="25">
        <f>VLOOKUP($AP27,'Escal Infl CSO'!$A$37:$B$39,2,FALSE)*JN27</f>
        <v>0</v>
      </c>
      <c r="OR27" s="25">
        <f>VLOOKUP($AP27,'Escal Infl CSO'!$A$37:$B$39,2,FALSE)*JO27</f>
        <v>0</v>
      </c>
      <c r="OS27" s="25">
        <f>VLOOKUP($AP27,'Escal Infl CSO'!$A$37:$B$39,2,FALSE)*JP27</f>
        <v>0</v>
      </c>
      <c r="OT27" s="25">
        <f>VLOOKUP($AP27,'Escal Infl CSO'!$A$37:$B$39,2,FALSE)*JQ27</f>
        <v>0</v>
      </c>
      <c r="OU27" s="25">
        <f>VLOOKUP($AP27,'Escal Infl CSO'!$A$37:$B$39,2,FALSE)*JR27</f>
        <v>0</v>
      </c>
      <c r="OV27" s="25">
        <f>VLOOKUP($AP27,'Escal Infl CSO'!$A$37:$B$39,2,FALSE)*JS27</f>
        <v>0</v>
      </c>
      <c r="OW27" s="25">
        <f>VLOOKUP($AP27,'Escal Infl CSO'!$A$37:$B$39,2,FALSE)*JT27</f>
        <v>0</v>
      </c>
      <c r="OX27" s="25">
        <f>VLOOKUP($AP27,'Escal Infl CSO'!$A$37:$B$39,2,FALSE)*JU27</f>
        <v>0</v>
      </c>
      <c r="OY27" s="25">
        <f>VLOOKUP($AP27,'Escal Infl CSO'!$A$37:$B$39,2,FALSE)*JV27</f>
        <v>0</v>
      </c>
      <c r="OZ27" s="25">
        <f>VLOOKUP($AP27,'Escal Infl CSO'!$A$37:$B$39,2,FALSE)*JW27</f>
        <v>0</v>
      </c>
      <c r="PA27" s="25">
        <f>VLOOKUP($AP27,'Escal Infl CSO'!$A$37:$B$39,2,FALSE)*JX27</f>
        <v>0</v>
      </c>
      <c r="PB27" s="25">
        <f>VLOOKUP($AP27,'Escal Infl CSO'!$A$37:$B$39,2,FALSE)*JY27</f>
        <v>0</v>
      </c>
      <c r="PC27" s="25">
        <f>VLOOKUP($AP27,'Escal Infl CSO'!$A$37:$B$39,2,FALSE)*JZ27</f>
        <v>0</v>
      </c>
      <c r="PD27" s="25">
        <f>VLOOKUP($AP27,'Escal Infl CSO'!$A$37:$B$39,2,FALSE)*KA27</f>
        <v>0</v>
      </c>
      <c r="PE27" s="25">
        <f>VLOOKUP($AP27,'Escal Infl CSO'!$A$37:$B$39,2,FALSE)*KB27</f>
        <v>0</v>
      </c>
      <c r="PF27" s="25">
        <f>VLOOKUP($AP27,'Escal Infl CSO'!$A$37:$B$39,2,FALSE)*KC27</f>
        <v>0</v>
      </c>
      <c r="PG27" s="25">
        <f>VLOOKUP($AP27,'Escal Infl CSO'!$A$37:$B$39,2,FALSE)*KD27</f>
        <v>0</v>
      </c>
      <c r="PH27" s="25">
        <f>VLOOKUP($AP27,'Escal Infl CSO'!$A$37:$B$39,2,FALSE)*KE27</f>
        <v>0</v>
      </c>
      <c r="PI27" s="25">
        <f>VLOOKUP($AP27,'Escal Infl CSO'!$A$37:$B$39,2,FALSE)*KF27</f>
        <v>0</v>
      </c>
      <c r="PJ27" s="25">
        <f>VLOOKUP($AP27,'Escal Infl CSO'!$A$37:$B$39,2,FALSE)*KG27</f>
        <v>0</v>
      </c>
      <c r="PK27" s="25">
        <f>VLOOKUP($AP27,'Escal Infl CSO'!$A$37:$B$39,2,FALSE)*KH27</f>
        <v>0</v>
      </c>
      <c r="PL27" s="25">
        <f>VLOOKUP($AP27,'Escal Infl CSO'!$A$37:$B$39,2,FALSE)*KI27</f>
        <v>0</v>
      </c>
      <c r="PM27" s="25">
        <f>VLOOKUP($AP27,'Escal Infl CSO'!$A$37:$B$39,2,FALSE)*KJ27</f>
        <v>0</v>
      </c>
      <c r="PN27" s="25">
        <f>VLOOKUP($AP27,'Escal Infl CSO'!$A$37:$B$39,2,FALSE)*KK27</f>
        <v>0</v>
      </c>
      <c r="PO27" s="25">
        <f>VLOOKUP($AP27,'Escal Infl CSO'!$A$37:$B$39,2,FALSE)*KL27</f>
        <v>0</v>
      </c>
      <c r="PP27" s="25">
        <f>VLOOKUP($AP27,'Escal Infl CSO'!$A$37:$B$39,2,FALSE)*KM27</f>
        <v>0</v>
      </c>
      <c r="PQ27" s="25">
        <f>VLOOKUP($AP27,'Escal Infl CSO'!$A$37:$B$39,2,FALSE)*KN27</f>
        <v>0</v>
      </c>
      <c r="PR27" s="25">
        <f>VLOOKUP($AP27,'Escal Infl CSO'!$A$37:$B$39,2,FALSE)*KO27</f>
        <v>0</v>
      </c>
      <c r="PS27" s="25">
        <f>VLOOKUP($AP27,'Escal Infl CSO'!$A$37:$B$39,2,FALSE)*KP27</f>
        <v>0</v>
      </c>
      <c r="PT27" s="25">
        <f>VLOOKUP($AP27,'Escal Infl CSO'!$A$37:$B$39,2,FALSE)*KQ27</f>
        <v>0</v>
      </c>
      <c r="PU27" s="25">
        <f>VLOOKUP($AP27,'Escal Infl CSO'!$A$37:$B$39,2,FALSE)*KR27</f>
        <v>0</v>
      </c>
      <c r="PV27" s="25">
        <f>VLOOKUP($AP27,'Escal Infl CSO'!$A$37:$B$39,2,FALSE)*KS27</f>
        <v>0</v>
      </c>
      <c r="PW27" s="25">
        <f>VLOOKUP($AP27,'Escal Infl CSO'!$A$37:$B$39,2,FALSE)*KT27</f>
        <v>3595878.7938259896</v>
      </c>
      <c r="PX27" s="25">
        <f>VLOOKUP($AP27,'Escal Infl CSO'!$A$37:$B$39,2,FALSE)*KU27</f>
        <v>50342303.113563851</v>
      </c>
      <c r="PY27" s="25">
        <f>VLOOKUP($AP27,'Escal Infl CSO'!$A$37:$B$39,2,FALSE)*KV27</f>
        <v>55736121.304302841</v>
      </c>
      <c r="PZ27" s="25">
        <f>VLOOKUP($AP27,'Escal Infl CSO'!$A$37:$B$39,2,FALSE)*KW27</f>
        <v>53938181.907389849</v>
      </c>
      <c r="QA27" s="25">
        <f>VLOOKUP($AP27,'Escal Infl CSO'!$A$37:$B$39,2,FALSE)*KX27</f>
        <v>17979393.96912995</v>
      </c>
      <c r="QB27" s="25">
        <f>VLOOKUP($AP27,'Escal Infl CSO'!$A$37:$B$39,2,FALSE)*KY27</f>
        <v>0</v>
      </c>
      <c r="QC27" s="25">
        <f>VLOOKUP($AP27,'Escal Infl CSO'!$A$37:$B$39,2,FALSE)*KZ27</f>
        <v>0</v>
      </c>
      <c r="QD27" s="25">
        <f>VLOOKUP($AP27,'Escal Infl CSO'!$A$37:$B$39,2,FALSE)*LA27</f>
        <v>0</v>
      </c>
      <c r="QE27" s="25">
        <f>VLOOKUP($AP27,'Escal Infl CSO'!$A$37:$B$39,2,FALSE)*LB27</f>
        <v>0</v>
      </c>
      <c r="QF27" s="25">
        <f>VLOOKUP($AP27,'Escal Infl CSO'!$A$37:$B$39,2,FALSE)*LC27</f>
        <v>0</v>
      </c>
      <c r="QG27" s="25">
        <f>VLOOKUP($AP27,'Escal Infl CSO'!$A$37:$B$39,2,FALSE)*LD27</f>
        <v>0</v>
      </c>
      <c r="QH27" s="25">
        <f>VLOOKUP($AP27,'Escal Infl CSO'!$A$37:$B$39,2,FALSE)*LE27</f>
        <v>0</v>
      </c>
      <c r="QI27" s="25">
        <f>VLOOKUP($AP27,'Escal Infl CSO'!$A$37:$B$39,2,FALSE)*LF27</f>
        <v>0</v>
      </c>
      <c r="QJ27" s="25">
        <f>VLOOKUP($AP27,'Escal Infl CSO'!$A$37:$B$39,2,FALSE)*LG27</f>
        <v>0</v>
      </c>
      <c r="QK27" s="25">
        <f>VLOOKUP($AP27,'Escal Infl CSO'!$A$37:$B$39,2,FALSE)*LH27</f>
        <v>0</v>
      </c>
      <c r="QL27" s="25">
        <f>VLOOKUP($AP27,'Escal Infl CSO'!$A$37:$B$39,2,FALSE)*LI27</f>
        <v>0</v>
      </c>
      <c r="QM27" s="25">
        <f>VLOOKUP($AP27,'Escal Infl CSO'!$A$37:$B$39,2,FALSE)*LJ27</f>
        <v>0</v>
      </c>
      <c r="QN27" s="25">
        <f>VLOOKUP($AP27,'Escal Infl CSO'!$A$37:$B$39,2,FALSE)*LK27</f>
        <v>0</v>
      </c>
      <c r="QO27" s="25">
        <f>VLOOKUP($AP27,'Escal Infl CSO'!$A$37:$B$39,2,FALSE)*LL27</f>
        <v>0</v>
      </c>
      <c r="QP27" s="25">
        <f>VLOOKUP($AP27,'Escal Infl CSO'!$A$37:$B$39,2,FALSE)*LM27</f>
        <v>0</v>
      </c>
      <c r="QQ27" s="25">
        <f>VLOOKUP($AP27,'Escal Infl CSO'!$A$37:$B$39,2,FALSE)*LN27</f>
        <v>0</v>
      </c>
      <c r="QR27" s="25">
        <f>VLOOKUP($AP27,'Escal Infl CSO'!$A$37:$B$39,2,FALSE)*LO27</f>
        <v>0</v>
      </c>
      <c r="QS27" s="25">
        <f>VLOOKUP($AP27,'Escal Infl CSO'!$A$37:$B$39,2,FALSE)*LP27</f>
        <v>0</v>
      </c>
      <c r="QT27" s="25">
        <f>VLOOKUP($AP27,'Escal Infl CSO'!$A$37:$B$39,2,FALSE)*LQ27</f>
        <v>0</v>
      </c>
      <c r="QU27" s="25">
        <f>VLOOKUP($AP27,'Escal Infl CSO'!$A$37:$B$39,2,FALSE)*LR27</f>
        <v>0</v>
      </c>
      <c r="QV27" s="25">
        <f>VLOOKUP($AP27,'Escal Infl CSO'!$A$37:$B$39,2,FALSE)*LS27</f>
        <v>0</v>
      </c>
      <c r="QW27" s="25">
        <f>VLOOKUP($AP27,'Escal Infl CSO'!$A$37:$B$39,2,FALSE)*LT27</f>
        <v>0</v>
      </c>
      <c r="QX27" s="25">
        <f>VLOOKUP($AP27,'Escal Infl CSO'!$A$37:$B$39,2,FALSE)*LU27</f>
        <v>0</v>
      </c>
      <c r="QY27" s="25">
        <f>VLOOKUP($AP27,'Escal Infl CSO'!$A$37:$B$39,2,FALSE)*LV27</f>
        <v>0</v>
      </c>
      <c r="QZ27" s="25">
        <f>VLOOKUP($AP27,'Escal Infl CSO'!$A$37:$B$39,2,FALSE)*LW27</f>
        <v>0</v>
      </c>
      <c r="RA27" s="25">
        <f>VLOOKUP($AP27,'Escal Infl CSO'!$A$37:$B$39,2,FALSE)*LX27</f>
        <v>0</v>
      </c>
      <c r="RB27" s="25">
        <f>VLOOKUP($AP27,'Escal Infl CSO'!$A$37:$B$39,2,FALSE)*LY27</f>
        <v>0</v>
      </c>
      <c r="RC27" s="25">
        <f>VLOOKUP($AP27,'Escal Infl CSO'!$A$37:$B$39,2,FALSE)*LZ27</f>
        <v>0</v>
      </c>
      <c r="RD27" s="85">
        <f t="shared" si="212"/>
        <v>0</v>
      </c>
      <c r="RE27" s="84"/>
      <c r="RF27" s="159">
        <f t="shared" si="213"/>
        <v>80</v>
      </c>
      <c r="RG27" s="159">
        <f t="shared" si="214"/>
        <v>70</v>
      </c>
      <c r="RH27" s="165">
        <f t="shared" si="215"/>
        <v>145273503.27057001</v>
      </c>
      <c r="RI27" s="166">
        <f t="shared" si="216"/>
        <v>127114315.36174874</v>
      </c>
      <c r="RJ27" s="25"/>
      <c r="RK27" s="25"/>
      <c r="RL27" s="84"/>
      <c r="RM27" s="88"/>
      <c r="RN27" s="86"/>
      <c r="RO27" s="86"/>
      <c r="RP27" s="87"/>
      <c r="RQ27" s="160"/>
      <c r="RR27" s="161"/>
      <c r="RS27" s="160"/>
      <c r="RT27" s="160"/>
      <c r="RU27" s="160"/>
      <c r="RV27" s="160"/>
      <c r="RW27" s="162"/>
      <c r="RX27" s="163"/>
      <c r="RY27" s="164"/>
      <c r="RZ27" s="84"/>
      <c r="SA27" s="286">
        <v>137</v>
      </c>
      <c r="SB27" s="86"/>
      <c r="SC27" s="86"/>
      <c r="SD27" s="87"/>
      <c r="SE27" s="160"/>
      <c r="SF27" s="302">
        <f>BA27</f>
        <v>181591879.08821249</v>
      </c>
      <c r="SG27" s="301">
        <f t="shared" si="217"/>
        <v>163791879.08821249</v>
      </c>
      <c r="SH27" s="160"/>
      <c r="SI27" s="301">
        <f>BE27</f>
        <v>17800000</v>
      </c>
      <c r="SJ27" s="160"/>
      <c r="SK27" s="162"/>
      <c r="SL27" s="304">
        <v>43663</v>
      </c>
      <c r="SM27" s="305">
        <v>43800</v>
      </c>
      <c r="SN27" s="84"/>
      <c r="SO27" s="319" t="s">
        <v>965</v>
      </c>
      <c r="SQ27" s="273">
        <f>SUM(TB27:TM27)</f>
        <v>0</v>
      </c>
      <c r="SR27" s="273">
        <f>SUM(TN27:TY27)</f>
        <v>0</v>
      </c>
      <c r="SS27" s="273">
        <f>SUM(TZ27:UK27)</f>
        <v>0</v>
      </c>
      <c r="ST27" s="273">
        <f>SUM(UL27:UW27)</f>
        <v>0</v>
      </c>
      <c r="SU27" s="273">
        <f>SUM(UX27:VI27)</f>
        <v>0</v>
      </c>
      <c r="SV27" s="273">
        <f>SUM(VJ27:VU27)</f>
        <v>181591879.08821249</v>
      </c>
      <c r="SW27" s="273">
        <f>SUM(VV27:WG27)</f>
        <v>0</v>
      </c>
      <c r="SX27" s="273">
        <f>SUM(WH27:WS27)</f>
        <v>0</v>
      </c>
      <c r="SY27" s="273">
        <f>SUM(WT27:XE27)</f>
        <v>0</v>
      </c>
      <c r="SZ27" s="273">
        <f>SUM(XF27:XQ27)</f>
        <v>0</v>
      </c>
      <c r="TA27" s="281">
        <f>SUM(TB27:XQ27)-SUM(SE27:SG27)</f>
        <v>-163791879.08821249</v>
      </c>
      <c r="TB27" s="273">
        <f>MAX(0,MIN($SM27,EDATE(TB$3,1))-MAX($SL27,TB$3))/($SM27-$SL27)*(SUM($SG27:$SI27)-$BM27)+(IF(TB$3=$BL27,$BM27,0))</f>
        <v>0</v>
      </c>
      <c r="TC27" s="273">
        <f>MAX(0,MIN($SM27,EDATE(TC$3,1))-MAX($SL27,TC$3))/($SM27-$SL27)*(SUM($SG27:$SI27)-$BM27)+(IF(TC$3=$BL27,$BM27,0))</f>
        <v>0</v>
      </c>
      <c r="TD27" s="273">
        <f>MAX(0,MIN($SM27,EDATE(TD$3,1))-MAX($SL27,TD$3))/($SM27-$SL27)*(SUM($SG27:$SI27)-$BM27)+(IF(TD$3=$BL27,$BM27,0))</f>
        <v>0</v>
      </c>
      <c r="TE27" s="273">
        <f>MAX(0,MIN($SM27,EDATE(TE$3,1))-MAX($SL27,TE$3))/($SM27-$SL27)*(SUM($SG27:$SI27)-$BM27)+(IF(TE$3=$BL27,$BM27,0))</f>
        <v>0</v>
      </c>
      <c r="TF27" s="273">
        <f>MAX(0,MIN($SM27,EDATE(TF$3,1))-MAX($SL27,TF$3))/($SM27-$SL27)*(SUM($SG27:$SI27)-$BM27)+(IF(TF$3=$BL27,$BM27,0))</f>
        <v>0</v>
      </c>
      <c r="TG27" s="273">
        <f>MAX(0,MIN($SM27,EDATE(TG$3,1))-MAX($SL27,TG$3))/($SM27-$SL27)*(SUM($SG27:$SI27)-$BM27)+(IF(TG$3=$BL27,$BM27,0))</f>
        <v>0</v>
      </c>
      <c r="TH27" s="273">
        <f>MAX(0,MIN($SM27,EDATE(TH$3,1))-MAX($SL27,TH$3))/($SM27-$SL27)*(SUM($SG27:$SI27)-$BM27)+(IF(TH$3=$BL27,$BM27,0))</f>
        <v>0</v>
      </c>
      <c r="TI27" s="273">
        <f>MAX(0,MIN($SM27,EDATE(TI$3,1))-MAX($SL27,TI$3))/($SM27-$SL27)*(SUM($SG27:$SI27)-$BM27)+(IF(TI$3=$BL27,$BM27,0))</f>
        <v>0</v>
      </c>
      <c r="TJ27" s="273">
        <f>MAX(0,MIN($SM27,EDATE(TJ$3,1))-MAX($SL27,TJ$3))/($SM27-$SL27)*(SUM($SG27:$SI27)-$BM27)+(IF(TJ$3=$BL27,$BM27,0))</f>
        <v>0</v>
      </c>
      <c r="TK27" s="273">
        <f>MAX(0,MIN($SM27,EDATE(TK$3,1))-MAX($SL27,TK$3))/($SM27-$SL27)*(SUM($SG27:$SI27)-$BM27)+(IF(TK$3=$BL27,$BM27,0))</f>
        <v>0</v>
      </c>
      <c r="TL27" s="273">
        <f>MAX(0,MIN($SM27,EDATE(TL$3,1))-MAX($SL27,TL$3))/($SM27-$SL27)*(SUM($SG27:$SI27)-$BM27)+(IF(TL$3=$BL27,$BM27,0))</f>
        <v>0</v>
      </c>
      <c r="TM27" s="273">
        <f>MAX(0,MIN($SM27,EDATE(TM$3,1))-MAX($SL27,TM$3))/($SM27-$SL27)*(SUM($SG27:$SI27)-$BM27)+(IF(TM$3=$BL27,$BM27,0))</f>
        <v>0</v>
      </c>
      <c r="TN27" s="273">
        <f>MAX(0,MIN($SM27,EDATE(TN$3,1))-MAX($SL27,TN$3))/($SM27-$SL27)*(SUM($SG27:$SI27)-$BM27)+(IF(TN$3=$BL27,$BM27,0))</f>
        <v>0</v>
      </c>
      <c r="TO27" s="273">
        <f>MAX(0,MIN($SM27,EDATE(TO$3,1))-MAX($SL27,TO$3))/($SM27-$SL27)*(SUM($SG27:$SI27)-$BM27)+(IF(TO$3=$BL27,$BM27,0))</f>
        <v>0</v>
      </c>
      <c r="TP27" s="273">
        <f>MAX(0,MIN($SM27,EDATE(TP$3,1))-MAX($SL27,TP$3))/($SM27-$SL27)*(SUM($SG27:$SI27)-$BM27)+(IF(TP$3=$BL27,$BM27,0))</f>
        <v>0</v>
      </c>
      <c r="TQ27" s="273">
        <f>MAX(0,MIN($SM27,EDATE(TQ$3,1))-MAX($SL27,TQ$3))/($SM27-$SL27)*(SUM($SG27:$SI27)-$BM27)+(IF(TQ$3=$BL27,$BM27,0))</f>
        <v>0</v>
      </c>
      <c r="TR27" s="273">
        <f>MAX(0,MIN($SM27,EDATE(TR$3,1))-MAX($SL27,TR$3))/($SM27-$SL27)*(SUM($SG27:$SI27)-$BM27)+(IF(TR$3=$BL27,$BM27,0))</f>
        <v>0</v>
      </c>
      <c r="TS27" s="273">
        <f>MAX(0,MIN($SM27,EDATE(TS$3,1))-MAX($SL27,TS$3))/($SM27-$SL27)*(SUM($SG27:$SI27)-$BM27)+(IF(TS$3=$BL27,$BM27,0))</f>
        <v>0</v>
      </c>
      <c r="TT27" s="273">
        <f>MAX(0,MIN($SM27,EDATE(TT$3,1))-MAX($SL27,TT$3))/($SM27-$SL27)*(SUM($SG27:$SI27)-$BM27)+(IF(TT$3=$BL27,$BM27,0))</f>
        <v>0</v>
      </c>
      <c r="TU27" s="273">
        <f>MAX(0,MIN($SM27,EDATE(TU$3,1))-MAX($SL27,TU$3))/($SM27-$SL27)*(SUM($SG27:$SI27)-$BM27)+(IF(TU$3=$BL27,$BM27,0))</f>
        <v>0</v>
      </c>
      <c r="TV27" s="273">
        <f>MAX(0,MIN($SM27,EDATE(TV$3,1))-MAX($SL27,TV$3))/($SM27-$SL27)*(SUM($SG27:$SI27)-$BM27)+(IF(TV$3=$BL27,$BM27,0))</f>
        <v>0</v>
      </c>
      <c r="TW27" s="273">
        <f>MAX(0,MIN($SM27,EDATE(TW$3,1))-MAX($SL27,TW$3))/($SM27-$SL27)*(SUM($SG27:$SI27)-$BM27)+(IF(TW$3=$BL27,$BM27,0))</f>
        <v>0</v>
      </c>
      <c r="TX27" s="273">
        <f>MAX(0,MIN($SM27,EDATE(TX$3,1))-MAX($SL27,TX$3))/($SM27-$SL27)*(SUM($SG27:$SI27)-$BM27)+(IF(TX$3=$BL27,$BM27,0))</f>
        <v>0</v>
      </c>
      <c r="TY27" s="273">
        <f>MAX(0,MIN($SM27,EDATE(TY$3,1))-MAX($SL27,TY$3))/($SM27-$SL27)*(SUM($SG27:$SI27)-$BM27)+(IF(TY$3=$BL27,$BM27,0))</f>
        <v>0</v>
      </c>
      <c r="TZ27" s="273">
        <f>MAX(0,MIN($SM27,EDATE(TZ$3,1))-MAX($SL27,TZ$3))/($SM27-$SL27)*(SUM($SG27:$SI27)-$BM27)+(IF(TZ$3=$BL27,$BM27,0))</f>
        <v>0</v>
      </c>
      <c r="UA27" s="273">
        <f>MAX(0,MIN($SM27,EDATE(UA$3,1))-MAX($SL27,UA$3))/($SM27-$SL27)*(SUM($SG27:$SI27)-$BM27)+(IF(UA$3=$BL27,$BM27,0))</f>
        <v>0</v>
      </c>
      <c r="UB27" s="273">
        <f>MAX(0,MIN($SM27,EDATE(UB$3,1))-MAX($SL27,UB$3))/($SM27-$SL27)*(SUM($SG27:$SI27)-$BM27)+(IF(UB$3=$BL27,$BM27,0))</f>
        <v>0</v>
      </c>
      <c r="UC27" s="273">
        <f>MAX(0,MIN($SM27,EDATE(UC$3,1))-MAX($SL27,UC$3))/($SM27-$SL27)*(SUM($SG27:$SI27)-$BM27)+(IF(UC$3=$BL27,$BM27,0))</f>
        <v>0</v>
      </c>
      <c r="UD27" s="273">
        <f>MAX(0,MIN($SM27,EDATE(UD$3,1))-MAX($SL27,UD$3))/($SM27-$SL27)*(SUM($SG27:$SI27)-$BM27)+(IF(UD$3=$BL27,$BM27,0))</f>
        <v>0</v>
      </c>
      <c r="UE27" s="273">
        <f>MAX(0,MIN($SM27,EDATE(UE$3,1))-MAX($SL27,UE$3))/($SM27-$SL27)*(SUM($SG27:$SI27)-$BM27)+(IF(UE$3=$BL27,$BM27,0))</f>
        <v>0</v>
      </c>
      <c r="UF27" s="273">
        <f>MAX(0,MIN($SM27,EDATE(UF$3,1))-MAX($SL27,UF$3))/($SM27-$SL27)*(SUM($SG27:$SI27)-$BM27)+(IF(UF$3=$BL27,$BM27,0))</f>
        <v>0</v>
      </c>
      <c r="UG27" s="273">
        <f>MAX(0,MIN($SM27,EDATE(UG$3,1))-MAX($SL27,UG$3))/($SM27-$SL27)*(SUM($SG27:$SI27)-$BM27)+(IF(UG$3=$BL27,$BM27,0))</f>
        <v>0</v>
      </c>
      <c r="UH27" s="273">
        <f>MAX(0,MIN($SM27,EDATE(UH$3,1))-MAX($SL27,UH$3))/($SM27-$SL27)*(SUM($SG27:$SI27)-$BM27)+(IF(UH$3=$BL27,$BM27,0))</f>
        <v>0</v>
      </c>
      <c r="UI27" s="273">
        <f>MAX(0,MIN($SM27,EDATE(UI$3,1))-MAX($SL27,UI$3))/($SM27-$SL27)*(SUM($SG27:$SI27)-$BM27)+(IF(UI$3=$BL27,$BM27,0))</f>
        <v>0</v>
      </c>
      <c r="UJ27" s="273">
        <f>MAX(0,MIN($SM27,EDATE(UJ$3,1))-MAX($SL27,UJ$3))/($SM27-$SL27)*(SUM($SG27:$SI27)-$BM27)+(IF(UJ$3=$BL27,$BM27,0))</f>
        <v>0</v>
      </c>
      <c r="UK27" s="273">
        <f>MAX(0,MIN($SM27,EDATE(UK$3,1))-MAX($SL27,UK$3))/($SM27-$SL27)*(SUM($SG27:$SI27)-$BM27)+(IF(UK$3=$BL27,$BM27,0))</f>
        <v>0</v>
      </c>
      <c r="UL27" s="273">
        <f>MAX(0,MIN($SM27,EDATE(UL$3,1))-MAX($SL27,UL$3))/($SM27-$SL27)*(SUM($SG27:$SI27)-$BM27)+(IF(UL$3=$BL27,$BM27,0))</f>
        <v>0</v>
      </c>
      <c r="UM27" s="273">
        <f>MAX(0,MIN($SM27,EDATE(UM$3,1))-MAX($SL27,UM$3))/($SM27-$SL27)*(SUM($SG27:$SI27)-$BM27)+(IF(UM$3=$BL27,$BM27,0))</f>
        <v>0</v>
      </c>
      <c r="UN27" s="273">
        <f>MAX(0,MIN($SM27,EDATE(UN$3,1))-MAX($SL27,UN$3))/($SM27-$SL27)*(SUM($SG27:$SI27)-$BM27)+(IF(UN$3=$BL27,$BM27,0))</f>
        <v>0</v>
      </c>
      <c r="UO27" s="273">
        <f>MAX(0,MIN($SM27,EDATE(UO$3,1))-MAX($SL27,UO$3))/($SM27-$SL27)*(SUM($SG27:$SI27)-$BM27)+(IF(UO$3=$BL27,$BM27,0))</f>
        <v>0</v>
      </c>
      <c r="UP27" s="273">
        <f>MAX(0,MIN($SM27,EDATE(UP$3,1))-MAX($SL27,UP$3))/($SM27-$SL27)*(SUM($SG27:$SI27)-$BM27)+(IF(UP$3=$BL27,$BM27,0))</f>
        <v>0</v>
      </c>
      <c r="UQ27" s="273">
        <f>MAX(0,MIN($SM27,EDATE(UQ$3,1))-MAX($SL27,UQ$3))/($SM27-$SL27)*(SUM($SG27:$SI27)-$BM27)+(IF(UQ$3=$BL27,$BM27,0))</f>
        <v>0</v>
      </c>
      <c r="UR27" s="273">
        <f>MAX(0,MIN($SM27,EDATE(UR$3,1))-MAX($SL27,UR$3))/($SM27-$SL27)*(SUM($SG27:$SI27)-$BM27)+(IF(UR$3=$BL27,$BM27,0))</f>
        <v>0</v>
      </c>
      <c r="US27" s="273">
        <f>MAX(0,MIN($SM27,EDATE(US$3,1))-MAX($SL27,US$3))/($SM27-$SL27)*(SUM($SG27:$SI27)-$BM27)+(IF(US$3=$BL27,$BM27,0))</f>
        <v>0</v>
      </c>
      <c r="UT27" s="273">
        <f>MAX(0,MIN($SM27,EDATE(UT$3,1))-MAX($SL27,UT$3))/($SM27-$SL27)*(SUM($SG27:$SI27)-$BM27)+(IF(UT$3=$BL27,$BM27,0))</f>
        <v>0</v>
      </c>
      <c r="UU27" s="273">
        <f>MAX(0,MIN($SM27,EDATE(UU$3,1))-MAX($SL27,UU$3))/($SM27-$SL27)*(SUM($SG27:$SI27)-$BM27)+(IF(UU$3=$BL27,$BM27,0))</f>
        <v>0</v>
      </c>
      <c r="UV27" s="273">
        <f>MAX(0,MIN($SM27,EDATE(UV$3,1))-MAX($SL27,UV$3))/($SM27-$SL27)*(SUM($SG27:$SI27)-$BM27)+(IF(UV$3=$BL27,$BM27,0))</f>
        <v>0</v>
      </c>
      <c r="UW27" s="273">
        <f>MAX(0,MIN($SM27,EDATE(UW$3,1))-MAX($SL27,UW$3))/($SM27-$SL27)*(SUM($SG27:$SI27)-$BM27)+(IF(UW$3=$BL27,$BM27,0))</f>
        <v>0</v>
      </c>
      <c r="UX27" s="273">
        <f>MAX(0,MIN($SM27,EDATE(UX$3,1))-MAX($SL27,UX$3))/($SM27-$SL27)*(SUM($SG27:$SI27)-$BM27)+(IF(UX$3=$BL27,$BM27,0))</f>
        <v>0</v>
      </c>
      <c r="UY27" s="273">
        <f>MAX(0,MIN($SM27,EDATE(UY$3,1))-MAX($SL27,UY$3))/($SM27-$SL27)*(SUM($SG27:$SI27)-$BM27)+(IF(UY$3=$BL27,$BM27,0))</f>
        <v>0</v>
      </c>
      <c r="UZ27" s="273">
        <f>MAX(0,MIN($SM27,EDATE(UZ$3,1))-MAX($SL27,UZ$3))/($SM27-$SL27)*(SUM($SG27:$SI27)-$BM27)+(IF(UZ$3=$BL27,$BM27,0))</f>
        <v>0</v>
      </c>
      <c r="VA27" s="273">
        <f>MAX(0,MIN($SM27,EDATE(VA$3,1))-MAX($SL27,VA$3))/($SM27-$SL27)*(SUM($SG27:$SI27)-$BM27)+(IF(VA$3=$BL27,$BM27,0))</f>
        <v>0</v>
      </c>
      <c r="VB27" s="273">
        <f>MAX(0,MIN($SM27,EDATE(VB$3,1))-MAX($SL27,VB$3))/($SM27-$SL27)*(SUM($SG27:$SI27)-$BM27)+(IF(VB$3=$BL27,$BM27,0))</f>
        <v>0</v>
      </c>
      <c r="VC27" s="273">
        <f>MAX(0,MIN($SM27,EDATE(VC$3,1))-MAX($SL27,VC$3))/($SM27-$SL27)*(SUM($SG27:$SI27)-$BM27)+(IF(VC$3=$BL27,$BM27,0))</f>
        <v>0</v>
      </c>
      <c r="VD27" s="273">
        <f>MAX(0,MIN($SM27,EDATE(VD$3,1))-MAX($SL27,VD$3))/($SM27-$SL27)*(SUM($SG27:$SI27)-$BM27)+(IF(VD$3=$BL27,$BM27,0))</f>
        <v>0</v>
      </c>
      <c r="VE27" s="273">
        <f>MAX(0,MIN($SM27,EDATE(VE$3,1))-MAX($SL27,VE$3))/($SM27-$SL27)*(SUM($SG27:$SI27)-$BM27)+(IF(VE$3=$BL27,$BM27,0))</f>
        <v>0</v>
      </c>
      <c r="VF27" s="273">
        <f>MAX(0,MIN($SM27,EDATE(VF$3,1))-MAX($SL27,VF$3))/($SM27-$SL27)*(SUM($SG27:$SI27)-$BM27)+(IF(VF$3=$BL27,$BM27,0))</f>
        <v>0</v>
      </c>
      <c r="VG27" s="273">
        <f>MAX(0,MIN($SM27,EDATE(VG$3,1))-MAX($SL27,VG$3))/($SM27-$SL27)*(SUM($SG27:$SI27)-$BM27)+(IF(VG$3=$BL27,$BM27,0))</f>
        <v>0</v>
      </c>
      <c r="VH27" s="273">
        <f>MAX(0,MIN($SM27,EDATE(VH$3,1))-MAX($SL27,VH$3))/($SM27-$SL27)*(SUM($SG27:$SI27)-$BM27)+(IF(VH$3=$BL27,$BM27,0))</f>
        <v>0</v>
      </c>
      <c r="VI27" s="273">
        <f>MAX(0,MIN($SM27,EDATE(VI$3,1))-MAX($SL27,VI$3))/($SM27-$SL27)*(SUM($SG27:$SI27)-$BM27)+(IF(VI$3=$BL27,$BM27,0))</f>
        <v>0</v>
      </c>
      <c r="VJ27" s="273">
        <f>MAX(0,MIN($SM27,EDATE(VJ$3,1))-MAX($SL27,VJ$3))/($SM27-$SL27)*(SUM($SG27:$SI27)-$BM27)+(IF(VJ$3=$BL27,$BM27,0))</f>
        <v>0</v>
      </c>
      <c r="VK27" s="273">
        <f>MAX(0,MIN($SM27,EDATE(VK$3,1))-MAX($SL27,VK$3))/($SM27-$SL27)*(SUM($SG27:$SI27)-$BM27)+(IF(VK$3=$BL27,$BM27,0))</f>
        <v>0</v>
      </c>
      <c r="VL27" s="273">
        <f>MAX(0,MIN($SM27,EDATE(VL$3,1))-MAX($SL27,VL$3))/($SM27-$SL27)*(SUM($SG27:$SI27)-$BM27)+(IF(VL$3=$BL27,$BM27,0))</f>
        <v>0</v>
      </c>
      <c r="VM27" s="273">
        <f>MAX(0,MIN($SM27,EDATE(VM$3,1))-MAX($SL27,VM$3))/($SM27-$SL27)*(SUM($SG27:$SI27)-$BM27)+(IF(VM$3=$BL27,$BM27,0))</f>
        <v>0</v>
      </c>
      <c r="VN27" s="273">
        <f>MAX(0,MIN($SM27,EDATE(VN$3,1))-MAX($SL27,VN$3))/($SM27-$SL27)*(SUM($SG27:$SI27)-$BM27)+(IF(VN$3=$BL27,$BM27,0))</f>
        <v>0</v>
      </c>
      <c r="VO27" s="273">
        <f>MAX(0,MIN($SM27,EDATE(VO$3,1))-MAX($SL27,VO$3))/($SM27-$SL27)*(SUM($SG27:$SI27)-$BM27)+(IF(VO$3=$BL27,$BM27,0))</f>
        <v>0</v>
      </c>
      <c r="VP27" s="273">
        <f>MAX(0,MIN($SM27,EDATE(VP$3,1))-MAX($SL27,VP$3))/($SM27-$SL27)*(SUM($SG27:$SI27)-$BM27)+(IF(VP$3=$BL27,$BM27,0))</f>
        <v>19882322.527906477</v>
      </c>
      <c r="VQ27" s="273">
        <f>MAX(0,MIN($SM27,EDATE(VQ$3,1))-MAX($SL27,VQ$3))/($SM27-$SL27)*(SUM($SG27:$SI27)-$BM27)+(IF(VQ$3=$BL27,$BM27,0))</f>
        <v>41090133.224340051</v>
      </c>
      <c r="VR27" s="273">
        <f>MAX(0,MIN($SM27,EDATE(VR$3,1))-MAX($SL27,VR$3))/($SM27-$SL27)*(SUM($SG27:$SI27)-$BM27)+(IF(VR$3=$BL27,$BM27,0))</f>
        <v>39764645.055812955</v>
      </c>
      <c r="VS27" s="273">
        <f>MAX(0,MIN($SM27,EDATE(VS$3,1))-MAX($SL27,VS$3))/($SM27-$SL27)*(SUM($SG27:$SI27)-$BM27)+(IF(VS$3=$BL27,$BM27,0))</f>
        <v>41090133.224340051</v>
      </c>
      <c r="VT27" s="273">
        <f>MAX(0,MIN($SM27,EDATE(VT$3,1))-MAX($SL27,VT$3))/($SM27-$SL27)*(SUM($SG27:$SI27)-$BM27)+(IF(VT$3=$BL27,$BM27,0))</f>
        <v>39764645.055812955</v>
      </c>
      <c r="VU27" s="273">
        <f>MAX(0,MIN($SM27,EDATE(VU$3,1))-MAX($SL27,VU$3))/($SM27-$SL27)*(SUM($SG27:$SI27)-$BM27)+(IF(VU$3=$BL27,$BM27,0))</f>
        <v>0</v>
      </c>
      <c r="VV27" s="273">
        <f>MAX(0,MIN($SM27,EDATE(VV$3,1))-MAX($SL27,VV$3))/($SM27-$SL27)*(SUM($SG27:$SI27)-$BM27)+(IF(VV$3=$BL27,$BM27,0))</f>
        <v>0</v>
      </c>
      <c r="VW27" s="273">
        <f>MAX(0,MIN($SM27,EDATE(VW$3,1))-MAX($SL27,VW$3))/($SM27-$SL27)*(SUM($SG27:$SI27)-$BM27)+(IF(VW$3=$BL27,$BM27,0))</f>
        <v>0</v>
      </c>
      <c r="VX27" s="273">
        <f>MAX(0,MIN($SM27,EDATE(VX$3,1))-MAX($SL27,VX$3))/($SM27-$SL27)*(SUM($SG27:$SI27)-$BM27)+(IF(VX$3=$BL27,$BM27,0))</f>
        <v>0</v>
      </c>
      <c r="VY27" s="273">
        <f>MAX(0,MIN($SM27,EDATE(VY$3,1))-MAX($SL27,VY$3))/($SM27-$SL27)*(SUM($SG27:$SI27)-$BM27)+(IF(VY$3=$BL27,$BM27,0))</f>
        <v>0</v>
      </c>
      <c r="VZ27" s="273">
        <f>MAX(0,MIN($SM27,EDATE(VZ$3,1))-MAX($SL27,VZ$3))/($SM27-$SL27)*(SUM($SG27:$SI27)-$BM27)+(IF(VZ$3=$BL27,$BM27,0))</f>
        <v>0</v>
      </c>
      <c r="WA27" s="273">
        <f>MAX(0,MIN($SM27,EDATE(WA$3,1))-MAX($SL27,WA$3))/($SM27-$SL27)*(SUM($SG27:$SI27)-$BM27)+(IF(WA$3=$BL27,$BM27,0))</f>
        <v>0</v>
      </c>
      <c r="WB27" s="273">
        <f>MAX(0,MIN($SM27,EDATE(WB$3,1))-MAX($SL27,WB$3))/($SM27-$SL27)*(SUM($SG27:$SI27)-$BM27)+(IF(WB$3=$BL27,$BM27,0))</f>
        <v>0</v>
      </c>
      <c r="WC27" s="273">
        <f>MAX(0,MIN($SM27,EDATE(WC$3,1))-MAX($SL27,WC$3))/($SM27-$SL27)*(SUM($SG27:$SI27)-$BM27)+(IF(WC$3=$BL27,$BM27,0))</f>
        <v>0</v>
      </c>
      <c r="WD27" s="273">
        <f>MAX(0,MIN($SM27,EDATE(WD$3,1))-MAX($SL27,WD$3))/($SM27-$SL27)*(SUM($SG27:$SI27)-$BM27)+(IF(WD$3=$BL27,$BM27,0))</f>
        <v>0</v>
      </c>
      <c r="WE27" s="273">
        <f>MAX(0,MIN($SM27,EDATE(WE$3,1))-MAX($SL27,WE$3))/($SM27-$SL27)*(SUM($SG27:$SI27)-$BM27)+(IF(WE$3=$BL27,$BM27,0))</f>
        <v>0</v>
      </c>
      <c r="WF27" s="273">
        <f>MAX(0,MIN($SM27,EDATE(WF$3,1))-MAX($SL27,WF$3))/($SM27-$SL27)*(SUM($SG27:$SI27)-$BM27)+(IF(WF$3=$BL27,$BM27,0))</f>
        <v>0</v>
      </c>
      <c r="WG27" s="273">
        <f>MAX(0,MIN($SM27,EDATE(WG$3,1))-MAX($SL27,WG$3))/($SM27-$SL27)*(SUM($SG27:$SI27)-$BM27)+(IF(WG$3=$BL27,$BM27,0))</f>
        <v>0</v>
      </c>
      <c r="WH27" s="273">
        <f>MAX(0,MIN($SM27,EDATE(WH$3,1))-MAX($SL27,WH$3))/($SM27-$SL27)*(SUM($SG27:$SI27)-$BM27)+(IF(WH$3=$BL27,$BM27,0))</f>
        <v>0</v>
      </c>
      <c r="WI27" s="273">
        <f>MAX(0,MIN($SM27,EDATE(WI$3,1))-MAX($SL27,WI$3))/($SM27-$SL27)*(SUM($SG27:$SI27)-$BM27)+(IF(WI$3=$BL27,$BM27,0))</f>
        <v>0</v>
      </c>
      <c r="WJ27" s="273">
        <f>MAX(0,MIN($SM27,EDATE(WJ$3,1))-MAX($SL27,WJ$3))/($SM27-$SL27)*(SUM($SG27:$SI27)-$BM27)+(IF(WJ$3=$BL27,$BM27,0))</f>
        <v>0</v>
      </c>
      <c r="WK27" s="273">
        <f>MAX(0,MIN($SM27,EDATE(WK$3,1))-MAX($SL27,WK$3))/($SM27-$SL27)*(SUM($SG27:$SI27)-$BM27)+(IF(WK$3=$BL27,$BM27,0))</f>
        <v>0</v>
      </c>
      <c r="WL27" s="273">
        <f>MAX(0,MIN($SM27,EDATE(WL$3,1))-MAX($SL27,WL$3))/($SM27-$SL27)*(SUM($SG27:$SI27)-$BM27)+(IF(WL$3=$BL27,$BM27,0))</f>
        <v>0</v>
      </c>
      <c r="WM27" s="273">
        <f>MAX(0,MIN($SM27,EDATE(WM$3,1))-MAX($SL27,WM$3))/($SM27-$SL27)*(SUM($SG27:$SI27)-$BM27)+(IF(WM$3=$BL27,$BM27,0))</f>
        <v>0</v>
      </c>
      <c r="WN27" s="273">
        <f>MAX(0,MIN($SM27,EDATE(WN$3,1))-MAX($SL27,WN$3))/($SM27-$SL27)*(SUM($SG27:$SI27)-$BM27)+(IF(WN$3=$BL27,$BM27,0))</f>
        <v>0</v>
      </c>
      <c r="WO27" s="273">
        <f>MAX(0,MIN($SM27,EDATE(WO$3,1))-MAX($SL27,WO$3))/($SM27-$SL27)*(SUM($SG27:$SI27)-$BM27)+(IF(WO$3=$BL27,$BM27,0))</f>
        <v>0</v>
      </c>
      <c r="WP27" s="273">
        <f>MAX(0,MIN($SM27,EDATE(WP$3,1))-MAX($SL27,WP$3))/($SM27-$SL27)*(SUM($SG27:$SI27)-$BM27)+(IF(WP$3=$BL27,$BM27,0))</f>
        <v>0</v>
      </c>
      <c r="WQ27" s="273">
        <f>MAX(0,MIN($SM27,EDATE(WQ$3,1))-MAX($SL27,WQ$3))/($SM27-$SL27)*(SUM($SG27:$SI27)-$BM27)+(IF(WQ$3=$BL27,$BM27,0))</f>
        <v>0</v>
      </c>
      <c r="WR27" s="273">
        <f>MAX(0,MIN($SM27,EDATE(WR$3,1))-MAX($SL27,WR$3))/($SM27-$SL27)*(SUM($SG27:$SI27)-$BM27)+(IF(WR$3=$BL27,$BM27,0))</f>
        <v>0</v>
      </c>
      <c r="WS27" s="273">
        <f>MAX(0,MIN($SM27,EDATE(WS$3,1))-MAX($SL27,WS$3))/($SM27-$SL27)*(SUM($SG27:$SI27)-$BM27)+(IF(WS$3=$BL27,$BM27,0))</f>
        <v>0</v>
      </c>
      <c r="WT27" s="273">
        <f>MAX(0,MIN($SM27,EDATE(WT$3,1))-MAX($SL27,WT$3))/($SM27-$SL27)*(SUM($SG27:$SI27)-$BM27)+(IF(WT$3=$BL27,$BM27,0))</f>
        <v>0</v>
      </c>
      <c r="WU27" s="273">
        <f>MAX(0,MIN($SM27,EDATE(WU$3,1))-MAX($SL27,WU$3))/($SM27-$SL27)*(SUM($SG27:$SI27)-$BM27)+(IF(WU$3=$BL27,$BM27,0))</f>
        <v>0</v>
      </c>
      <c r="WV27" s="273">
        <f>MAX(0,MIN($SM27,EDATE(WV$3,1))-MAX($SL27,WV$3))/($SM27-$SL27)*(SUM($SG27:$SI27)-$BM27)+(IF(WV$3=$BL27,$BM27,0))</f>
        <v>0</v>
      </c>
      <c r="WW27" s="273">
        <f>MAX(0,MIN($SM27,EDATE(WW$3,1))-MAX($SL27,WW$3))/($SM27-$SL27)*(SUM($SG27:$SI27)-$BM27)+(IF(WW$3=$BL27,$BM27,0))</f>
        <v>0</v>
      </c>
      <c r="WX27" s="273">
        <f>MAX(0,MIN($SM27,EDATE(WX$3,1))-MAX($SL27,WX$3))/($SM27-$SL27)*(SUM($SG27:$SI27)-$BM27)+(IF(WX$3=$BL27,$BM27,0))</f>
        <v>0</v>
      </c>
      <c r="WY27" s="273">
        <f>MAX(0,MIN($SM27,EDATE(WY$3,1))-MAX($SL27,WY$3))/($SM27-$SL27)*(SUM($SG27:$SI27)-$BM27)+(IF(WY$3=$BL27,$BM27,0))</f>
        <v>0</v>
      </c>
      <c r="WZ27" s="273">
        <f>MAX(0,MIN($SM27,EDATE(WZ$3,1))-MAX($SL27,WZ$3))/($SM27-$SL27)*(SUM($SG27:$SI27)-$BM27)+(IF(WZ$3=$BL27,$BM27,0))</f>
        <v>0</v>
      </c>
      <c r="XA27" s="273">
        <f>MAX(0,MIN($SM27,EDATE(XA$3,1))-MAX($SL27,XA$3))/($SM27-$SL27)*(SUM($SG27:$SI27)-$BM27)+(IF(XA$3=$BL27,$BM27,0))</f>
        <v>0</v>
      </c>
      <c r="XB27" s="273">
        <f>MAX(0,MIN($SM27,EDATE(XB$3,1))-MAX($SL27,XB$3))/($SM27-$SL27)*(SUM($SG27:$SI27)-$BM27)+(IF(XB$3=$BL27,$BM27,0))</f>
        <v>0</v>
      </c>
      <c r="XC27" s="273">
        <f>MAX(0,MIN($SM27,EDATE(XC$3,1))-MAX($SL27,XC$3))/($SM27-$SL27)*(SUM($SG27:$SI27)-$BM27)+(IF(XC$3=$BL27,$BM27,0))</f>
        <v>0</v>
      </c>
      <c r="XD27" s="273">
        <f>MAX(0,MIN($SM27,EDATE(XD$3,1))-MAX($SL27,XD$3))/($SM27-$SL27)*(SUM($SG27:$SI27)-$BM27)+(IF(XD$3=$BL27,$BM27,0))</f>
        <v>0</v>
      </c>
      <c r="XE27" s="273">
        <f>MAX(0,MIN($SM27,EDATE(XE$3,1))-MAX($SL27,XE$3))/($SM27-$SL27)*(SUM($SG27:$SI27)-$BM27)+(IF(XE$3=$BL27,$BM27,0))</f>
        <v>0</v>
      </c>
      <c r="XF27" s="273">
        <f>MAX(0,MIN($SM27,EDATE(XF$3,1))-MAX($SL27,XF$3))/($SM27-$SL27)*(SUM($SG27:$SI27)-$BM27)+(IF(XF$3=$BL27,$BM27,0))</f>
        <v>0</v>
      </c>
      <c r="XG27" s="273">
        <f>MAX(0,MIN($SM27,EDATE(XG$3,1))-MAX($SL27,XG$3))/($SM27-$SL27)*(SUM($SG27:$SI27)-$BM27)+(IF(XG$3=$BL27,$BM27,0))</f>
        <v>0</v>
      </c>
      <c r="XH27" s="273">
        <f>MAX(0,MIN($SM27,EDATE(XH$3,1))-MAX($SL27,XH$3))/($SM27-$SL27)*(SUM($SG27:$SI27)-$BM27)+(IF(XH$3=$BL27,$BM27,0))</f>
        <v>0</v>
      </c>
      <c r="XI27" s="273">
        <f>MAX(0,MIN($SM27,EDATE(XI$3,1))-MAX($SL27,XI$3))/($SM27-$SL27)*(SUM($SG27:$SI27)-$BM27)+(IF(XI$3=$BL27,$BM27,0))</f>
        <v>0</v>
      </c>
      <c r="XJ27" s="273">
        <f>MAX(0,MIN($SM27,EDATE(XJ$3,1))-MAX($SL27,XJ$3))/($SM27-$SL27)*(SUM($SG27:$SI27)-$BM27)+(IF(XJ$3=$BL27,$BM27,0))</f>
        <v>0</v>
      </c>
      <c r="XK27" s="273">
        <f>MAX(0,MIN($SM27,EDATE(XK$3,1))-MAX($SL27,XK$3))/($SM27-$SL27)*(SUM($SG27:$SI27)-$BM27)+(IF(XK$3=$BL27,$BM27,0))</f>
        <v>0</v>
      </c>
      <c r="XL27" s="273">
        <f>MAX(0,MIN($SM27,EDATE(XL$3,1))-MAX($SL27,XL$3))/($SM27-$SL27)*(SUM($SG27:$SI27)-$BM27)+(IF(XL$3=$BL27,$BM27,0))</f>
        <v>0</v>
      </c>
      <c r="XM27" s="273">
        <f>MAX(0,MIN($SM27,EDATE(XM$3,1))-MAX($SL27,XM$3))/($SM27-$SL27)*(SUM($SG27:$SI27)-$BM27)+(IF(XM$3=$BL27,$BM27,0))</f>
        <v>0</v>
      </c>
      <c r="XN27" s="273">
        <f>MAX(0,MIN($SM27,EDATE(XN$3,1))-MAX($SL27,XN$3))/($SM27-$SL27)*(SUM($SG27:$SI27)-$BM27)+(IF(XN$3=$BL27,$BM27,0))</f>
        <v>0</v>
      </c>
      <c r="XO27" s="273">
        <f>MAX(0,MIN($SM27,EDATE(XO$3,1))-MAX($SL27,XO$3))/($SM27-$SL27)*(SUM($SG27:$SI27)-$BM27)+(IF(XO$3=$BL27,$BM27,0))</f>
        <v>0</v>
      </c>
      <c r="XP27" s="273">
        <f>MAX(0,MIN($SM27,EDATE(XP$3,1))-MAX($SL27,XP$3))/($SM27-$SL27)*(SUM($SG27:$SI27)-$BM27)+(IF(XP$3=$BL27,$BM27,0))</f>
        <v>0</v>
      </c>
      <c r="XQ27" s="273">
        <f>MAX(0,MIN($SM27,EDATE(XQ$3,1))-MAX($SL27,XQ$3))/($SM27-$SL27)*(SUM($SG27:$SI27)-$BM27)+(IF(XQ$3=$BL27,$BM27,0))</f>
        <v>0</v>
      </c>
      <c r="XR27" s="67" t="s">
        <v>835</v>
      </c>
    </row>
    <row r="28" spans="1:642" ht="15" customHeight="1">
      <c r="A28" s="2" t="s">
        <v>394</v>
      </c>
      <c r="B28" s="1" t="s">
        <v>303</v>
      </c>
      <c r="C28" s="1" t="s">
        <v>658</v>
      </c>
      <c r="D28" s="2" t="s">
        <v>399</v>
      </c>
      <c r="E28" s="2" t="s">
        <v>955</v>
      </c>
      <c r="F28" s="2" t="s">
        <v>872</v>
      </c>
      <c r="G28" s="2" t="s">
        <v>1049</v>
      </c>
      <c r="I28" s="2" t="s">
        <v>418</v>
      </c>
      <c r="J28" s="2" t="str">
        <f>I28</f>
        <v>Appomattox</v>
      </c>
      <c r="K28" s="348" t="s">
        <v>442</v>
      </c>
      <c r="L28" s="69">
        <v>0.79690000000000005</v>
      </c>
      <c r="M28" s="2" t="s">
        <v>408</v>
      </c>
      <c r="N28" s="2" t="s">
        <v>412</v>
      </c>
      <c r="O28" s="2" t="str">
        <f>O27</f>
        <v>Drill/Complete well IS3</v>
      </c>
      <c r="P28" s="5"/>
      <c r="Q28" s="2" t="s">
        <v>609</v>
      </c>
      <c r="R28" s="23"/>
      <c r="S28" s="5"/>
      <c r="T28" s="4"/>
      <c r="U28" s="6"/>
      <c r="V28" s="7"/>
      <c r="W28" s="261"/>
      <c r="X28" s="261"/>
      <c r="Y28" s="197"/>
      <c r="Z28" s="14"/>
      <c r="AA28" s="263">
        <f>AB27</f>
        <v>44256.1</v>
      </c>
      <c r="AB28" s="201">
        <f>AA28+AR28</f>
        <v>44301</v>
      </c>
      <c r="AC28" s="73">
        <f t="shared" si="164"/>
        <v>44.900000000001455</v>
      </c>
      <c r="AD28" s="73">
        <f t="shared" si="165"/>
        <v>-1.4566126083082054E-12</v>
      </c>
      <c r="AE28" s="136">
        <f t="shared" si="218"/>
        <v>2021</v>
      </c>
      <c r="AF28" s="134">
        <f t="shared" si="219"/>
        <v>44256.1</v>
      </c>
      <c r="AG28" s="133">
        <f t="shared" si="220"/>
        <v>2021</v>
      </c>
      <c r="AH28" s="138">
        <f t="shared" si="221"/>
        <v>44301</v>
      </c>
      <c r="AI28" s="174">
        <f>AK27</f>
        <v>2019</v>
      </c>
      <c r="AJ28" s="175">
        <f>AL27</f>
        <v>43806.1</v>
      </c>
      <c r="AK28" s="147">
        <f>YEAR(V27)</f>
        <v>2020</v>
      </c>
      <c r="AL28" s="176">
        <f>+V27</f>
        <v>43851</v>
      </c>
      <c r="AM28" s="16" t="str">
        <f>AM27</f>
        <v>Development Capex</v>
      </c>
      <c r="AN28" s="16" t="str">
        <f>AN27</f>
        <v>Maj. Proj.</v>
      </c>
      <c r="AO28" s="2" t="s">
        <v>846</v>
      </c>
      <c r="AP28" s="2" t="s">
        <v>389</v>
      </c>
      <c r="AQ28" s="71">
        <v>2</v>
      </c>
      <c r="AR28" s="88">
        <f t="shared" si="166"/>
        <v>44.9</v>
      </c>
      <c r="AS28" s="86">
        <v>35.9</v>
      </c>
      <c r="AT28" s="86"/>
      <c r="AU28" s="86">
        <f>44.9-AS28</f>
        <v>9</v>
      </c>
      <c r="AV28" s="86"/>
      <c r="AW28" s="86"/>
      <c r="AX28" s="119">
        <v>36.700000000000003</v>
      </c>
      <c r="AY28" s="87"/>
      <c r="AZ28" s="112">
        <f t="shared" si="167"/>
        <v>1596881.9599109131</v>
      </c>
      <c r="BA28" s="76">
        <f t="shared" si="168"/>
        <v>94238451.924131095</v>
      </c>
      <c r="BB28" s="77">
        <f t="shared" si="169"/>
        <v>75098622.338340074</v>
      </c>
      <c r="BC28" s="25">
        <v>53100000</v>
      </c>
      <c r="BD28" s="77"/>
      <c r="BE28" s="77">
        <v>18600000</v>
      </c>
      <c r="BF28" s="77">
        <f t="shared" si="170"/>
        <v>22538451.924131095</v>
      </c>
      <c r="BG28" s="143">
        <f t="shared" si="171"/>
        <v>0</v>
      </c>
      <c r="BH28" s="77"/>
      <c r="BI28" s="78"/>
      <c r="BJ28" s="77"/>
      <c r="BK28" s="77"/>
      <c r="BL28" s="82"/>
      <c r="BM28" s="25"/>
      <c r="BN28" s="343">
        <f t="shared" si="172"/>
        <v>0</v>
      </c>
      <c r="BO28" s="343">
        <f t="shared" si="173"/>
        <v>0</v>
      </c>
      <c r="BP28" s="395">
        <f t="shared" si="91"/>
        <v>45</v>
      </c>
      <c r="BQ28" s="342">
        <f t="shared" si="174"/>
        <v>94238451.924131095</v>
      </c>
      <c r="BR28" s="342">
        <f t="shared" si="175"/>
        <v>0</v>
      </c>
      <c r="BS28" s="342">
        <f t="shared" si="176"/>
        <v>0</v>
      </c>
      <c r="BT28" s="273"/>
      <c r="BU28" s="273"/>
      <c r="BV28" s="273"/>
      <c r="BW28" s="64"/>
      <c r="BX28" s="25">
        <f t="shared" si="177"/>
        <v>0</v>
      </c>
      <c r="BY28" s="25">
        <f t="shared" si="178"/>
        <v>0</v>
      </c>
      <c r="BZ28" s="25">
        <f t="shared" si="179"/>
        <v>0</v>
      </c>
      <c r="CA28" s="25">
        <f t="shared" si="180"/>
        <v>0</v>
      </c>
      <c r="CB28" s="25">
        <f t="shared" si="181"/>
        <v>0</v>
      </c>
      <c r="CC28" s="25">
        <f t="shared" si="182"/>
        <v>0</v>
      </c>
      <c r="CD28" s="25">
        <f t="shared" si="183"/>
        <v>0</v>
      </c>
      <c r="CE28" s="25">
        <f t="shared" si="184"/>
        <v>71703302.924131095</v>
      </c>
      <c r="CF28" s="25">
        <f t="shared" si="185"/>
        <v>0</v>
      </c>
      <c r="CG28" s="25">
        <f t="shared" si="186"/>
        <v>0</v>
      </c>
      <c r="CH28" s="83">
        <f t="shared" si="187"/>
        <v>3302.9241310954094</v>
      </c>
      <c r="CI28" s="25">
        <v>0</v>
      </c>
      <c r="CJ28" s="25">
        <v>0</v>
      </c>
      <c r="CK28" s="25">
        <v>0</v>
      </c>
      <c r="CL28" s="25">
        <v>0</v>
      </c>
      <c r="CM28" s="25">
        <v>0</v>
      </c>
      <c r="CN28" s="25">
        <v>0</v>
      </c>
      <c r="CO28" s="25">
        <v>0</v>
      </c>
      <c r="CP28" s="25">
        <v>0</v>
      </c>
      <c r="CQ28" s="25">
        <v>0</v>
      </c>
      <c r="CR28" s="25">
        <v>0</v>
      </c>
      <c r="CS28" s="25">
        <v>0</v>
      </c>
      <c r="CT28" s="25">
        <v>0</v>
      </c>
      <c r="CU28" s="25">
        <v>0</v>
      </c>
      <c r="CV28" s="25">
        <v>0</v>
      </c>
      <c r="CW28" s="25">
        <v>0</v>
      </c>
      <c r="CX28" s="25">
        <v>0</v>
      </c>
      <c r="CY28" s="25">
        <v>0</v>
      </c>
      <c r="CZ28" s="25">
        <v>0</v>
      </c>
      <c r="DA28" s="25">
        <v>0</v>
      </c>
      <c r="DB28" s="25">
        <v>0</v>
      </c>
      <c r="DC28" s="25">
        <v>0</v>
      </c>
      <c r="DD28" s="25">
        <v>0</v>
      </c>
      <c r="DE28" s="25">
        <v>0</v>
      </c>
      <c r="DF28" s="25">
        <v>0</v>
      </c>
      <c r="DG28" s="25">
        <v>0</v>
      </c>
      <c r="DH28" s="25">
        <v>0</v>
      </c>
      <c r="DI28" s="25">
        <v>0</v>
      </c>
      <c r="DJ28" s="25">
        <v>0</v>
      </c>
      <c r="DK28" s="25">
        <v>0</v>
      </c>
      <c r="DL28" s="25">
        <v>0</v>
      </c>
      <c r="DM28" s="25">
        <v>0</v>
      </c>
      <c r="DN28" s="25">
        <v>0</v>
      </c>
      <c r="DO28" s="25">
        <v>0</v>
      </c>
      <c r="DP28" s="25">
        <v>0</v>
      </c>
      <c r="DQ28" s="25">
        <v>0</v>
      </c>
      <c r="DR28" s="273">
        <v>0</v>
      </c>
      <c r="DS28" s="273">
        <v>0</v>
      </c>
      <c r="DT28" s="273">
        <v>0</v>
      </c>
      <c r="DU28" s="273">
        <v>0</v>
      </c>
      <c r="DV28" s="273">
        <v>0</v>
      </c>
      <c r="DW28" s="273">
        <v>0</v>
      </c>
      <c r="DX28" s="273">
        <v>0</v>
      </c>
      <c r="DY28" s="273">
        <v>0</v>
      </c>
      <c r="DZ28" s="273">
        <v>0</v>
      </c>
      <c r="EA28" s="273">
        <v>0</v>
      </c>
      <c r="EB28" s="273">
        <v>0</v>
      </c>
      <c r="EC28" s="273">
        <v>0</v>
      </c>
      <c r="ED28" s="273">
        <v>0</v>
      </c>
      <c r="EE28" s="273">
        <v>0</v>
      </c>
      <c r="EF28" s="273">
        <v>0</v>
      </c>
      <c r="EG28" s="273">
        <v>0</v>
      </c>
      <c r="EH28" s="273">
        <v>0</v>
      </c>
      <c r="EI28" s="273">
        <v>0</v>
      </c>
      <c r="EJ28" s="273">
        <v>0</v>
      </c>
      <c r="EK28" s="273">
        <v>0</v>
      </c>
      <c r="EL28" s="273">
        <v>0</v>
      </c>
      <c r="EM28" s="273">
        <v>0</v>
      </c>
      <c r="EN28" s="273">
        <v>0</v>
      </c>
      <c r="EO28" s="273">
        <v>0</v>
      </c>
      <c r="EP28" s="273">
        <v>0</v>
      </c>
      <c r="EQ28" s="273">
        <v>0</v>
      </c>
      <c r="ER28" s="273">
        <v>0</v>
      </c>
      <c r="ES28" s="273">
        <v>0</v>
      </c>
      <c r="ET28" s="273">
        <v>0</v>
      </c>
      <c r="EU28" s="273">
        <v>0</v>
      </c>
      <c r="EV28" s="273">
        <v>0</v>
      </c>
      <c r="EW28" s="273">
        <v>0</v>
      </c>
      <c r="EX28" s="273">
        <v>0</v>
      </c>
      <c r="EY28" s="273">
        <v>0</v>
      </c>
      <c r="EZ28" s="273">
        <v>0</v>
      </c>
      <c r="FA28" s="273">
        <v>0</v>
      </c>
      <c r="FB28" s="273">
        <v>0</v>
      </c>
      <c r="FC28" s="273">
        <v>0</v>
      </c>
      <c r="FD28" s="273">
        <v>0</v>
      </c>
      <c r="FE28" s="273">
        <v>0</v>
      </c>
      <c r="FF28" s="273">
        <v>0</v>
      </c>
      <c r="FG28" s="273">
        <v>0</v>
      </c>
      <c r="FH28" s="273">
        <v>0</v>
      </c>
      <c r="FI28" s="273">
        <v>0</v>
      </c>
      <c r="FJ28" s="273">
        <v>0</v>
      </c>
      <c r="FK28" s="273">
        <v>0</v>
      </c>
      <c r="FL28" s="273">
        <v>0</v>
      </c>
      <c r="FM28" s="273">
        <v>0</v>
      </c>
      <c r="FN28" s="273">
        <v>0</v>
      </c>
      <c r="FO28" s="273">
        <v>0</v>
      </c>
      <c r="FP28" s="273">
        <v>0</v>
      </c>
      <c r="FQ28" s="273">
        <v>0</v>
      </c>
      <c r="FR28" s="273">
        <v>0</v>
      </c>
      <c r="FS28" s="273">
        <v>0</v>
      </c>
      <c r="FT28" s="273">
        <v>0</v>
      </c>
      <c r="FU28" s="273">
        <v>0</v>
      </c>
      <c r="FV28" s="273">
        <v>32734116.552320719</v>
      </c>
      <c r="FW28" s="273">
        <v>38969186.371810377</v>
      </c>
      <c r="FX28" s="273">
        <v>0</v>
      </c>
      <c r="FY28" s="273">
        <v>0</v>
      </c>
      <c r="FZ28" s="273">
        <v>0</v>
      </c>
      <c r="GA28" s="273">
        <v>0</v>
      </c>
      <c r="GB28" s="273">
        <v>0</v>
      </c>
      <c r="GC28" s="273">
        <v>0</v>
      </c>
      <c r="GD28" s="273">
        <v>0</v>
      </c>
      <c r="GE28" s="273">
        <v>0</v>
      </c>
      <c r="GF28" s="273">
        <v>0</v>
      </c>
      <c r="GG28" s="273">
        <v>0</v>
      </c>
      <c r="GH28" s="273">
        <v>0</v>
      </c>
      <c r="GI28" s="273">
        <v>0</v>
      </c>
      <c r="GJ28" s="273">
        <v>0</v>
      </c>
      <c r="GK28" s="273">
        <v>0</v>
      </c>
      <c r="GL28" s="273">
        <v>0</v>
      </c>
      <c r="GM28" s="273">
        <v>0</v>
      </c>
      <c r="GN28" s="273">
        <v>0</v>
      </c>
      <c r="GO28" s="273">
        <v>0</v>
      </c>
      <c r="GP28" s="273">
        <v>0</v>
      </c>
      <c r="GQ28" s="273">
        <v>0</v>
      </c>
      <c r="GR28" s="273">
        <v>0</v>
      </c>
      <c r="GS28" s="273">
        <v>0</v>
      </c>
      <c r="GT28" s="273">
        <v>0</v>
      </c>
      <c r="GU28" s="273">
        <v>0</v>
      </c>
      <c r="GV28" s="273">
        <v>0</v>
      </c>
      <c r="GW28" s="273">
        <v>0</v>
      </c>
      <c r="GX28" s="273">
        <v>0</v>
      </c>
      <c r="GY28" s="25">
        <f t="shared" si="188"/>
        <v>94238451.924131095</v>
      </c>
      <c r="GZ28" s="25">
        <f t="shared" si="189"/>
        <v>0</v>
      </c>
      <c r="HA28" s="25">
        <f t="shared" si="190"/>
        <v>0</v>
      </c>
      <c r="HB28" s="25">
        <f t="shared" si="191"/>
        <v>0</v>
      </c>
      <c r="HC28" s="25">
        <f t="shared" si="192"/>
        <v>0</v>
      </c>
      <c r="HD28" s="25">
        <f t="shared" si="193"/>
        <v>0</v>
      </c>
      <c r="HE28" s="25">
        <f t="shared" si="194"/>
        <v>0</v>
      </c>
      <c r="HF28" s="25">
        <f t="shared" si="195"/>
        <v>0</v>
      </c>
      <c r="HG28" s="25">
        <f t="shared" si="196"/>
        <v>94238451.924131095</v>
      </c>
      <c r="HH28" s="25">
        <f t="shared" si="197"/>
        <v>0</v>
      </c>
      <c r="HI28" s="25">
        <f t="shared" si="198"/>
        <v>0</v>
      </c>
      <c r="HJ28" s="83">
        <f t="shared" si="199"/>
        <v>0</v>
      </c>
      <c r="HK28" s="25">
        <v>0</v>
      </c>
      <c r="HL28" s="25">
        <v>0</v>
      </c>
      <c r="HM28" s="25">
        <v>0</v>
      </c>
      <c r="HN28" s="25">
        <v>0</v>
      </c>
      <c r="HO28" s="25">
        <v>0</v>
      </c>
      <c r="HP28" s="25">
        <v>0</v>
      </c>
      <c r="HQ28" s="25">
        <v>0</v>
      </c>
      <c r="HR28" s="25">
        <v>0</v>
      </c>
      <c r="HS28" s="25">
        <v>0</v>
      </c>
      <c r="HT28" s="25">
        <v>0</v>
      </c>
      <c r="HU28" s="25">
        <v>0</v>
      </c>
      <c r="HV28" s="25">
        <v>0</v>
      </c>
      <c r="HW28" s="25">
        <v>0</v>
      </c>
      <c r="HX28" s="25">
        <v>0</v>
      </c>
      <c r="HY28" s="25">
        <v>0</v>
      </c>
      <c r="HZ28" s="25">
        <v>0</v>
      </c>
      <c r="IA28" s="25">
        <v>0</v>
      </c>
      <c r="IB28" s="25">
        <v>0</v>
      </c>
      <c r="IC28" s="25">
        <v>0</v>
      </c>
      <c r="ID28" s="25">
        <v>0</v>
      </c>
      <c r="IE28" s="25">
        <v>0</v>
      </c>
      <c r="IF28" s="25">
        <v>0</v>
      </c>
      <c r="IG28" s="25">
        <v>0</v>
      </c>
      <c r="IH28" s="25">
        <v>0</v>
      </c>
      <c r="II28" s="25">
        <v>0</v>
      </c>
      <c r="IJ28" s="25">
        <v>0</v>
      </c>
      <c r="IK28" s="25">
        <v>0</v>
      </c>
      <c r="IL28" s="25">
        <v>0</v>
      </c>
      <c r="IM28" s="25">
        <v>0</v>
      </c>
      <c r="IN28" s="25">
        <v>0</v>
      </c>
      <c r="IO28" s="25">
        <v>0</v>
      </c>
      <c r="IP28" s="25">
        <v>0</v>
      </c>
      <c r="IQ28" s="25">
        <v>0</v>
      </c>
      <c r="IR28" s="25">
        <v>0</v>
      </c>
      <c r="IS28" s="25">
        <v>0</v>
      </c>
      <c r="IT28" s="25">
        <v>0</v>
      </c>
      <c r="IU28" s="273">
        <v>0</v>
      </c>
      <c r="IV28" s="273">
        <v>0</v>
      </c>
      <c r="IW28" s="273">
        <v>0</v>
      </c>
      <c r="IX28" s="273">
        <v>0</v>
      </c>
      <c r="IY28" s="273">
        <v>0</v>
      </c>
      <c r="IZ28" s="273">
        <v>0</v>
      </c>
      <c r="JA28" s="273">
        <v>0</v>
      </c>
      <c r="JB28" s="273">
        <v>0</v>
      </c>
      <c r="JC28" s="273">
        <v>0</v>
      </c>
      <c r="JD28" s="273">
        <v>0</v>
      </c>
      <c r="JE28" s="273">
        <v>0</v>
      </c>
      <c r="JF28" s="273">
        <v>0</v>
      </c>
      <c r="JG28" s="273">
        <v>0</v>
      </c>
      <c r="JH28" s="273">
        <v>0</v>
      </c>
      <c r="JI28" s="273">
        <v>0</v>
      </c>
      <c r="JJ28" s="273">
        <v>0</v>
      </c>
      <c r="JK28" s="273">
        <v>0</v>
      </c>
      <c r="JL28" s="273">
        <v>0</v>
      </c>
      <c r="JM28" s="273">
        <v>0</v>
      </c>
      <c r="JN28" s="273">
        <v>0</v>
      </c>
      <c r="JO28" s="273">
        <v>0</v>
      </c>
      <c r="JP28" s="273">
        <v>0</v>
      </c>
      <c r="JQ28" s="273">
        <v>0</v>
      </c>
      <c r="JR28" s="273">
        <v>0</v>
      </c>
      <c r="JS28" s="273">
        <v>0</v>
      </c>
      <c r="JT28" s="273">
        <v>0</v>
      </c>
      <c r="JU28" s="273">
        <v>0</v>
      </c>
      <c r="JV28" s="273">
        <v>0</v>
      </c>
      <c r="JW28" s="273">
        <v>0</v>
      </c>
      <c r="JX28" s="273">
        <v>0</v>
      </c>
      <c r="JY28" s="273">
        <v>0</v>
      </c>
      <c r="JZ28" s="273">
        <v>0</v>
      </c>
      <c r="KA28" s="273">
        <v>0</v>
      </c>
      <c r="KB28" s="273">
        <v>0</v>
      </c>
      <c r="KC28" s="273">
        <v>0</v>
      </c>
      <c r="KD28" s="273">
        <v>0</v>
      </c>
      <c r="KE28" s="273">
        <v>0</v>
      </c>
      <c r="KF28" s="273">
        <v>0</v>
      </c>
      <c r="KG28" s="273">
        <v>0</v>
      </c>
      <c r="KH28" s="273">
        <v>0</v>
      </c>
      <c r="KI28" s="273">
        <v>0</v>
      </c>
      <c r="KJ28" s="273">
        <v>0</v>
      </c>
      <c r="KK28" s="273">
        <v>0</v>
      </c>
      <c r="KL28" s="273">
        <v>0</v>
      </c>
      <c r="KM28" s="273">
        <v>0</v>
      </c>
      <c r="KN28" s="273">
        <v>0</v>
      </c>
      <c r="KO28" s="273">
        <v>0</v>
      </c>
      <c r="KP28" s="273">
        <v>0</v>
      </c>
      <c r="KQ28" s="273">
        <v>0</v>
      </c>
      <c r="KR28" s="273">
        <v>0</v>
      </c>
      <c r="KS28" s="273">
        <v>0</v>
      </c>
      <c r="KT28" s="273">
        <v>0</v>
      </c>
      <c r="KU28" s="273">
        <v>0</v>
      </c>
      <c r="KV28" s="273">
        <v>0</v>
      </c>
      <c r="KW28" s="273">
        <v>0</v>
      </c>
      <c r="KX28" s="273">
        <v>43021901.965364195</v>
      </c>
      <c r="KY28" s="273">
        <v>51216549.9587669</v>
      </c>
      <c r="KZ28" s="273">
        <v>0</v>
      </c>
      <c r="LA28" s="273">
        <v>0</v>
      </c>
      <c r="LB28" s="273">
        <v>0</v>
      </c>
      <c r="LC28" s="273">
        <v>0</v>
      </c>
      <c r="LD28" s="273">
        <v>0</v>
      </c>
      <c r="LE28" s="273">
        <v>0</v>
      </c>
      <c r="LF28" s="273">
        <v>0</v>
      </c>
      <c r="LG28" s="273">
        <v>0</v>
      </c>
      <c r="LH28" s="273">
        <v>0</v>
      </c>
      <c r="LI28" s="273">
        <v>0</v>
      </c>
      <c r="LJ28" s="273">
        <v>0</v>
      </c>
      <c r="LK28" s="273">
        <v>0</v>
      </c>
      <c r="LL28" s="273">
        <v>0</v>
      </c>
      <c r="LM28" s="273">
        <v>0</v>
      </c>
      <c r="LN28" s="273">
        <v>0</v>
      </c>
      <c r="LO28" s="273">
        <v>0</v>
      </c>
      <c r="LP28" s="273">
        <v>0</v>
      </c>
      <c r="LQ28" s="273">
        <v>0</v>
      </c>
      <c r="LR28" s="273">
        <v>0</v>
      </c>
      <c r="LS28" s="273">
        <v>0</v>
      </c>
      <c r="LT28" s="273">
        <v>0</v>
      </c>
      <c r="LU28" s="273">
        <v>0</v>
      </c>
      <c r="LV28" s="273">
        <v>0</v>
      </c>
      <c r="LW28" s="273">
        <v>0</v>
      </c>
      <c r="LX28" s="273">
        <v>0</v>
      </c>
      <c r="LY28" s="273">
        <v>0</v>
      </c>
      <c r="LZ28" s="273">
        <v>0</v>
      </c>
      <c r="MA28" s="84"/>
      <c r="MB28" s="25">
        <f t="shared" si="200"/>
        <v>94238451.924131095</v>
      </c>
      <c r="MC28" s="25">
        <f t="shared" si="201"/>
        <v>0</v>
      </c>
      <c r="MD28" s="25">
        <f t="shared" si="202"/>
        <v>0</v>
      </c>
      <c r="ME28" s="25">
        <f t="shared" si="203"/>
        <v>0</v>
      </c>
      <c r="MF28" s="25">
        <f t="shared" si="204"/>
        <v>0</v>
      </c>
      <c r="MG28" s="25">
        <f t="shared" si="205"/>
        <v>0</v>
      </c>
      <c r="MH28" s="25">
        <f t="shared" si="206"/>
        <v>0</v>
      </c>
      <c r="MI28" s="25">
        <f t="shared" si="207"/>
        <v>0</v>
      </c>
      <c r="MJ28" s="25">
        <f t="shared" si="208"/>
        <v>94238451.924131095</v>
      </c>
      <c r="MK28" s="25">
        <f t="shared" si="209"/>
        <v>0</v>
      </c>
      <c r="ML28" s="25">
        <f t="shared" si="210"/>
        <v>0</v>
      </c>
      <c r="MM28" s="85">
        <f t="shared" si="211"/>
        <v>0</v>
      </c>
      <c r="MN28" s="25">
        <f>VLOOKUP($AP28,'Escal Infl CSO'!$A$37:$B$39,2,FALSE)*HK28</f>
        <v>0</v>
      </c>
      <c r="MO28" s="25">
        <f>VLOOKUP($AP28,'Escal Infl CSO'!$A$37:$B$39,2,FALSE)*HL28</f>
        <v>0</v>
      </c>
      <c r="MP28" s="25">
        <f>VLOOKUP($AP28,'Escal Infl CSO'!$A$37:$B$39,2,FALSE)*HM28</f>
        <v>0</v>
      </c>
      <c r="MQ28" s="25">
        <f>VLOOKUP($AP28,'Escal Infl CSO'!$A$37:$B$39,2,FALSE)*HN28</f>
        <v>0</v>
      </c>
      <c r="MR28" s="25">
        <f>VLOOKUP($AP28,'Escal Infl CSO'!$A$37:$B$39,2,FALSE)*HO28</f>
        <v>0</v>
      </c>
      <c r="MS28" s="25">
        <f>VLOOKUP($AP28,'Escal Infl CSO'!$A$37:$B$39,2,FALSE)*HP28</f>
        <v>0</v>
      </c>
      <c r="MT28" s="25">
        <f>VLOOKUP($AP28,'Escal Infl CSO'!$A$37:$B$39,2,FALSE)*HQ28</f>
        <v>0</v>
      </c>
      <c r="MU28" s="25">
        <f>VLOOKUP($AP28,'Escal Infl CSO'!$A$37:$B$39,2,FALSE)*HR28</f>
        <v>0</v>
      </c>
      <c r="MV28" s="25">
        <f>VLOOKUP($AP28,'Escal Infl CSO'!$A$37:$B$39,2,FALSE)*HS28</f>
        <v>0</v>
      </c>
      <c r="MW28" s="25">
        <f>VLOOKUP($AP28,'Escal Infl CSO'!$A$37:$B$39,2,FALSE)*HT28</f>
        <v>0</v>
      </c>
      <c r="MX28" s="25">
        <f>VLOOKUP($AP28,'Escal Infl CSO'!$A$37:$B$39,2,FALSE)*HU28</f>
        <v>0</v>
      </c>
      <c r="MY28" s="25">
        <f>VLOOKUP($AP28,'Escal Infl CSO'!$A$37:$B$39,2,FALSE)*HV28</f>
        <v>0</v>
      </c>
      <c r="MZ28" s="25">
        <f>VLOOKUP($AP28,'Escal Infl CSO'!$A$37:$B$39,2,FALSE)*HW28</f>
        <v>0</v>
      </c>
      <c r="NA28" s="25">
        <f>VLOOKUP($AP28,'Escal Infl CSO'!$A$37:$B$39,2,FALSE)*HX28</f>
        <v>0</v>
      </c>
      <c r="NB28" s="25">
        <f>VLOOKUP($AP28,'Escal Infl CSO'!$A$37:$B$39,2,FALSE)*HY28</f>
        <v>0</v>
      </c>
      <c r="NC28" s="25">
        <f>VLOOKUP($AP28,'Escal Infl CSO'!$A$37:$B$39,2,FALSE)*HZ28</f>
        <v>0</v>
      </c>
      <c r="ND28" s="25">
        <f>VLOOKUP($AP28,'Escal Infl CSO'!$A$37:$B$39,2,FALSE)*IA28</f>
        <v>0</v>
      </c>
      <c r="NE28" s="25">
        <f>VLOOKUP($AP28,'Escal Infl CSO'!$A$37:$B$39,2,FALSE)*IB28</f>
        <v>0</v>
      </c>
      <c r="NF28" s="25">
        <f>VLOOKUP($AP28,'Escal Infl CSO'!$A$37:$B$39,2,FALSE)*IC28</f>
        <v>0</v>
      </c>
      <c r="NG28" s="25">
        <f>VLOOKUP($AP28,'Escal Infl CSO'!$A$37:$B$39,2,FALSE)*ID28</f>
        <v>0</v>
      </c>
      <c r="NH28" s="25">
        <f>VLOOKUP($AP28,'Escal Infl CSO'!$A$37:$B$39,2,FALSE)*IE28</f>
        <v>0</v>
      </c>
      <c r="NI28" s="25">
        <f>VLOOKUP($AP28,'Escal Infl CSO'!$A$37:$B$39,2,FALSE)*IF28</f>
        <v>0</v>
      </c>
      <c r="NJ28" s="25">
        <f>VLOOKUP($AP28,'Escal Infl CSO'!$A$37:$B$39,2,FALSE)*IG28</f>
        <v>0</v>
      </c>
      <c r="NK28" s="25">
        <f>VLOOKUP($AP28,'Escal Infl CSO'!$A$37:$B$39,2,FALSE)*IH28</f>
        <v>0</v>
      </c>
      <c r="NL28" s="25">
        <f>VLOOKUP($AP28,'Escal Infl CSO'!$A$37:$B$39,2,FALSE)*II28</f>
        <v>0</v>
      </c>
      <c r="NM28" s="25">
        <f>VLOOKUP($AP28,'Escal Infl CSO'!$A$37:$B$39,2,FALSE)*IJ28</f>
        <v>0</v>
      </c>
      <c r="NN28" s="25">
        <f>VLOOKUP($AP28,'Escal Infl CSO'!$A$37:$B$39,2,FALSE)*IK28</f>
        <v>0</v>
      </c>
      <c r="NO28" s="25">
        <f>VLOOKUP($AP28,'Escal Infl CSO'!$A$37:$B$39,2,FALSE)*IL28</f>
        <v>0</v>
      </c>
      <c r="NP28" s="25">
        <f>VLOOKUP($AP28,'Escal Infl CSO'!$A$37:$B$39,2,FALSE)*IM28</f>
        <v>0</v>
      </c>
      <c r="NQ28" s="25">
        <f>VLOOKUP($AP28,'Escal Infl CSO'!$A$37:$B$39,2,FALSE)*IN28</f>
        <v>0</v>
      </c>
      <c r="NR28" s="25">
        <f>VLOOKUP($AP28,'Escal Infl CSO'!$A$37:$B$39,2,FALSE)*IO28</f>
        <v>0</v>
      </c>
      <c r="NS28" s="25">
        <f>VLOOKUP($AP28,'Escal Infl CSO'!$A$37:$B$39,2,FALSE)*IP28</f>
        <v>0</v>
      </c>
      <c r="NT28" s="25">
        <f>VLOOKUP($AP28,'Escal Infl CSO'!$A$37:$B$39,2,FALSE)*IQ28</f>
        <v>0</v>
      </c>
      <c r="NU28" s="25">
        <f>VLOOKUP($AP28,'Escal Infl CSO'!$A$37:$B$39,2,FALSE)*IR28</f>
        <v>0</v>
      </c>
      <c r="NV28" s="25">
        <f>VLOOKUP($AP28,'Escal Infl CSO'!$A$37:$B$39,2,FALSE)*IS28</f>
        <v>0</v>
      </c>
      <c r="NW28" s="25">
        <f>VLOOKUP($AP28,'Escal Infl CSO'!$A$37:$B$39,2,FALSE)*IT28</f>
        <v>0</v>
      </c>
      <c r="NX28" s="25">
        <f>VLOOKUP($AP28,'Escal Infl CSO'!$A$37:$B$39,2,FALSE)*IU28</f>
        <v>0</v>
      </c>
      <c r="NY28" s="25">
        <f>VLOOKUP($AP28,'Escal Infl CSO'!$A$37:$B$39,2,FALSE)*IV28</f>
        <v>0</v>
      </c>
      <c r="NZ28" s="25">
        <f>VLOOKUP($AP28,'Escal Infl CSO'!$A$37:$B$39,2,FALSE)*IW28</f>
        <v>0</v>
      </c>
      <c r="OA28" s="25">
        <f>VLOOKUP($AP28,'Escal Infl CSO'!$A$37:$B$39,2,FALSE)*IX28</f>
        <v>0</v>
      </c>
      <c r="OB28" s="25">
        <f>VLOOKUP($AP28,'Escal Infl CSO'!$A$37:$B$39,2,FALSE)*IY28</f>
        <v>0</v>
      </c>
      <c r="OC28" s="25">
        <f>VLOOKUP($AP28,'Escal Infl CSO'!$A$37:$B$39,2,FALSE)*IZ28</f>
        <v>0</v>
      </c>
      <c r="OD28" s="25">
        <f>VLOOKUP($AP28,'Escal Infl CSO'!$A$37:$B$39,2,FALSE)*JA28</f>
        <v>0</v>
      </c>
      <c r="OE28" s="25">
        <f>VLOOKUP($AP28,'Escal Infl CSO'!$A$37:$B$39,2,FALSE)*JB28</f>
        <v>0</v>
      </c>
      <c r="OF28" s="25">
        <f>VLOOKUP($AP28,'Escal Infl CSO'!$A$37:$B$39,2,FALSE)*JC28</f>
        <v>0</v>
      </c>
      <c r="OG28" s="25">
        <f>VLOOKUP($AP28,'Escal Infl CSO'!$A$37:$B$39,2,FALSE)*JD28</f>
        <v>0</v>
      </c>
      <c r="OH28" s="25">
        <f>VLOOKUP($AP28,'Escal Infl CSO'!$A$37:$B$39,2,FALSE)*JE28</f>
        <v>0</v>
      </c>
      <c r="OI28" s="25">
        <f>VLOOKUP($AP28,'Escal Infl CSO'!$A$37:$B$39,2,FALSE)*JF28</f>
        <v>0</v>
      </c>
      <c r="OJ28" s="25">
        <f>VLOOKUP($AP28,'Escal Infl CSO'!$A$37:$B$39,2,FALSE)*JG28</f>
        <v>0</v>
      </c>
      <c r="OK28" s="25">
        <f>VLOOKUP($AP28,'Escal Infl CSO'!$A$37:$B$39,2,FALSE)*JH28</f>
        <v>0</v>
      </c>
      <c r="OL28" s="25">
        <f>VLOOKUP($AP28,'Escal Infl CSO'!$A$37:$B$39,2,FALSE)*JI28</f>
        <v>0</v>
      </c>
      <c r="OM28" s="25">
        <f>VLOOKUP($AP28,'Escal Infl CSO'!$A$37:$B$39,2,FALSE)*JJ28</f>
        <v>0</v>
      </c>
      <c r="ON28" s="25">
        <f>VLOOKUP($AP28,'Escal Infl CSO'!$A$37:$B$39,2,FALSE)*JK28</f>
        <v>0</v>
      </c>
      <c r="OO28" s="25">
        <f>VLOOKUP($AP28,'Escal Infl CSO'!$A$37:$B$39,2,FALSE)*JL28</f>
        <v>0</v>
      </c>
      <c r="OP28" s="25">
        <f>VLOOKUP($AP28,'Escal Infl CSO'!$A$37:$B$39,2,FALSE)*JM28</f>
        <v>0</v>
      </c>
      <c r="OQ28" s="25">
        <f>VLOOKUP($AP28,'Escal Infl CSO'!$A$37:$B$39,2,FALSE)*JN28</f>
        <v>0</v>
      </c>
      <c r="OR28" s="25">
        <f>VLOOKUP($AP28,'Escal Infl CSO'!$A$37:$B$39,2,FALSE)*JO28</f>
        <v>0</v>
      </c>
      <c r="OS28" s="25">
        <f>VLOOKUP($AP28,'Escal Infl CSO'!$A$37:$B$39,2,FALSE)*JP28</f>
        <v>0</v>
      </c>
      <c r="OT28" s="25">
        <f>VLOOKUP($AP28,'Escal Infl CSO'!$A$37:$B$39,2,FALSE)*JQ28</f>
        <v>0</v>
      </c>
      <c r="OU28" s="25">
        <f>VLOOKUP($AP28,'Escal Infl CSO'!$A$37:$B$39,2,FALSE)*JR28</f>
        <v>0</v>
      </c>
      <c r="OV28" s="25">
        <f>VLOOKUP($AP28,'Escal Infl CSO'!$A$37:$B$39,2,FALSE)*JS28</f>
        <v>0</v>
      </c>
      <c r="OW28" s="25">
        <f>VLOOKUP($AP28,'Escal Infl CSO'!$A$37:$B$39,2,FALSE)*JT28</f>
        <v>0</v>
      </c>
      <c r="OX28" s="25">
        <f>VLOOKUP($AP28,'Escal Infl CSO'!$A$37:$B$39,2,FALSE)*JU28</f>
        <v>0</v>
      </c>
      <c r="OY28" s="25">
        <f>VLOOKUP($AP28,'Escal Infl CSO'!$A$37:$B$39,2,FALSE)*JV28</f>
        <v>0</v>
      </c>
      <c r="OZ28" s="25">
        <f>VLOOKUP($AP28,'Escal Infl CSO'!$A$37:$B$39,2,FALSE)*JW28</f>
        <v>0</v>
      </c>
      <c r="PA28" s="25">
        <f>VLOOKUP($AP28,'Escal Infl CSO'!$A$37:$B$39,2,FALSE)*JX28</f>
        <v>0</v>
      </c>
      <c r="PB28" s="25">
        <f>VLOOKUP($AP28,'Escal Infl CSO'!$A$37:$B$39,2,FALSE)*JY28</f>
        <v>0</v>
      </c>
      <c r="PC28" s="25">
        <f>VLOOKUP($AP28,'Escal Infl CSO'!$A$37:$B$39,2,FALSE)*JZ28</f>
        <v>0</v>
      </c>
      <c r="PD28" s="25">
        <f>VLOOKUP($AP28,'Escal Infl CSO'!$A$37:$B$39,2,FALSE)*KA28</f>
        <v>0</v>
      </c>
      <c r="PE28" s="25">
        <f>VLOOKUP($AP28,'Escal Infl CSO'!$A$37:$B$39,2,FALSE)*KB28</f>
        <v>0</v>
      </c>
      <c r="PF28" s="25">
        <f>VLOOKUP($AP28,'Escal Infl CSO'!$A$37:$B$39,2,FALSE)*KC28</f>
        <v>0</v>
      </c>
      <c r="PG28" s="25">
        <f>VLOOKUP($AP28,'Escal Infl CSO'!$A$37:$B$39,2,FALSE)*KD28</f>
        <v>0</v>
      </c>
      <c r="PH28" s="25">
        <f>VLOOKUP($AP28,'Escal Infl CSO'!$A$37:$B$39,2,FALSE)*KE28</f>
        <v>0</v>
      </c>
      <c r="PI28" s="25">
        <f>VLOOKUP($AP28,'Escal Infl CSO'!$A$37:$B$39,2,FALSE)*KF28</f>
        <v>0</v>
      </c>
      <c r="PJ28" s="25">
        <f>VLOOKUP($AP28,'Escal Infl CSO'!$A$37:$B$39,2,FALSE)*KG28</f>
        <v>0</v>
      </c>
      <c r="PK28" s="25">
        <f>VLOOKUP($AP28,'Escal Infl CSO'!$A$37:$B$39,2,FALSE)*KH28</f>
        <v>0</v>
      </c>
      <c r="PL28" s="25">
        <f>VLOOKUP($AP28,'Escal Infl CSO'!$A$37:$B$39,2,FALSE)*KI28</f>
        <v>0</v>
      </c>
      <c r="PM28" s="25">
        <f>VLOOKUP($AP28,'Escal Infl CSO'!$A$37:$B$39,2,FALSE)*KJ28</f>
        <v>0</v>
      </c>
      <c r="PN28" s="25">
        <f>VLOOKUP($AP28,'Escal Infl CSO'!$A$37:$B$39,2,FALSE)*KK28</f>
        <v>0</v>
      </c>
      <c r="PO28" s="25">
        <f>VLOOKUP($AP28,'Escal Infl CSO'!$A$37:$B$39,2,FALSE)*KL28</f>
        <v>0</v>
      </c>
      <c r="PP28" s="25">
        <f>VLOOKUP($AP28,'Escal Infl CSO'!$A$37:$B$39,2,FALSE)*KM28</f>
        <v>0</v>
      </c>
      <c r="PQ28" s="25">
        <f>VLOOKUP($AP28,'Escal Infl CSO'!$A$37:$B$39,2,FALSE)*KN28</f>
        <v>0</v>
      </c>
      <c r="PR28" s="25">
        <f>VLOOKUP($AP28,'Escal Infl CSO'!$A$37:$B$39,2,FALSE)*KO28</f>
        <v>0</v>
      </c>
      <c r="PS28" s="25">
        <f>VLOOKUP($AP28,'Escal Infl CSO'!$A$37:$B$39,2,FALSE)*KP28</f>
        <v>0</v>
      </c>
      <c r="PT28" s="25">
        <f>VLOOKUP($AP28,'Escal Infl CSO'!$A$37:$B$39,2,FALSE)*KQ28</f>
        <v>0</v>
      </c>
      <c r="PU28" s="25">
        <f>VLOOKUP($AP28,'Escal Infl CSO'!$A$37:$B$39,2,FALSE)*KR28</f>
        <v>0</v>
      </c>
      <c r="PV28" s="25">
        <f>VLOOKUP($AP28,'Escal Infl CSO'!$A$37:$B$39,2,FALSE)*KS28</f>
        <v>0</v>
      </c>
      <c r="PW28" s="25">
        <f>VLOOKUP($AP28,'Escal Infl CSO'!$A$37:$B$39,2,FALSE)*KT28</f>
        <v>0</v>
      </c>
      <c r="PX28" s="25">
        <f>VLOOKUP($AP28,'Escal Infl CSO'!$A$37:$B$39,2,FALSE)*KU28</f>
        <v>0</v>
      </c>
      <c r="PY28" s="25">
        <f>VLOOKUP($AP28,'Escal Infl CSO'!$A$37:$B$39,2,FALSE)*KV28</f>
        <v>0</v>
      </c>
      <c r="PZ28" s="25">
        <f>VLOOKUP($AP28,'Escal Infl CSO'!$A$37:$B$39,2,FALSE)*KW28</f>
        <v>0</v>
      </c>
      <c r="QA28" s="25">
        <f>VLOOKUP($AP28,'Escal Infl CSO'!$A$37:$B$39,2,FALSE)*KX28</f>
        <v>43021901.965364195</v>
      </c>
      <c r="QB28" s="25">
        <f>VLOOKUP($AP28,'Escal Infl CSO'!$A$37:$B$39,2,FALSE)*KY28</f>
        <v>51216549.9587669</v>
      </c>
      <c r="QC28" s="25">
        <f>VLOOKUP($AP28,'Escal Infl CSO'!$A$37:$B$39,2,FALSE)*KZ28</f>
        <v>0</v>
      </c>
      <c r="QD28" s="25">
        <f>VLOOKUP($AP28,'Escal Infl CSO'!$A$37:$B$39,2,FALSE)*LA28</f>
        <v>0</v>
      </c>
      <c r="QE28" s="25">
        <f>VLOOKUP($AP28,'Escal Infl CSO'!$A$37:$B$39,2,FALSE)*LB28</f>
        <v>0</v>
      </c>
      <c r="QF28" s="25">
        <f>VLOOKUP($AP28,'Escal Infl CSO'!$A$37:$B$39,2,FALSE)*LC28</f>
        <v>0</v>
      </c>
      <c r="QG28" s="25">
        <f>VLOOKUP($AP28,'Escal Infl CSO'!$A$37:$B$39,2,FALSE)*LD28</f>
        <v>0</v>
      </c>
      <c r="QH28" s="25">
        <f>VLOOKUP($AP28,'Escal Infl CSO'!$A$37:$B$39,2,FALSE)*LE28</f>
        <v>0</v>
      </c>
      <c r="QI28" s="25">
        <f>VLOOKUP($AP28,'Escal Infl CSO'!$A$37:$B$39,2,FALSE)*LF28</f>
        <v>0</v>
      </c>
      <c r="QJ28" s="25">
        <f>VLOOKUP($AP28,'Escal Infl CSO'!$A$37:$B$39,2,FALSE)*LG28</f>
        <v>0</v>
      </c>
      <c r="QK28" s="25">
        <f>VLOOKUP($AP28,'Escal Infl CSO'!$A$37:$B$39,2,FALSE)*LH28</f>
        <v>0</v>
      </c>
      <c r="QL28" s="25">
        <f>VLOOKUP($AP28,'Escal Infl CSO'!$A$37:$B$39,2,FALSE)*LI28</f>
        <v>0</v>
      </c>
      <c r="QM28" s="25">
        <f>VLOOKUP($AP28,'Escal Infl CSO'!$A$37:$B$39,2,FALSE)*LJ28</f>
        <v>0</v>
      </c>
      <c r="QN28" s="25">
        <f>VLOOKUP($AP28,'Escal Infl CSO'!$A$37:$B$39,2,FALSE)*LK28</f>
        <v>0</v>
      </c>
      <c r="QO28" s="25">
        <f>VLOOKUP($AP28,'Escal Infl CSO'!$A$37:$B$39,2,FALSE)*LL28</f>
        <v>0</v>
      </c>
      <c r="QP28" s="25">
        <f>VLOOKUP($AP28,'Escal Infl CSO'!$A$37:$B$39,2,FALSE)*LM28</f>
        <v>0</v>
      </c>
      <c r="QQ28" s="25">
        <f>VLOOKUP($AP28,'Escal Infl CSO'!$A$37:$B$39,2,FALSE)*LN28</f>
        <v>0</v>
      </c>
      <c r="QR28" s="25">
        <f>VLOOKUP($AP28,'Escal Infl CSO'!$A$37:$B$39,2,FALSE)*LO28</f>
        <v>0</v>
      </c>
      <c r="QS28" s="25">
        <f>VLOOKUP($AP28,'Escal Infl CSO'!$A$37:$B$39,2,FALSE)*LP28</f>
        <v>0</v>
      </c>
      <c r="QT28" s="25">
        <f>VLOOKUP($AP28,'Escal Infl CSO'!$A$37:$B$39,2,FALSE)*LQ28</f>
        <v>0</v>
      </c>
      <c r="QU28" s="25">
        <f>VLOOKUP($AP28,'Escal Infl CSO'!$A$37:$B$39,2,FALSE)*LR28</f>
        <v>0</v>
      </c>
      <c r="QV28" s="25">
        <f>VLOOKUP($AP28,'Escal Infl CSO'!$A$37:$B$39,2,FALSE)*LS28</f>
        <v>0</v>
      </c>
      <c r="QW28" s="25">
        <f>VLOOKUP($AP28,'Escal Infl CSO'!$A$37:$B$39,2,FALSE)*LT28</f>
        <v>0</v>
      </c>
      <c r="QX28" s="25">
        <f>VLOOKUP($AP28,'Escal Infl CSO'!$A$37:$B$39,2,FALSE)*LU28</f>
        <v>0</v>
      </c>
      <c r="QY28" s="25">
        <f>VLOOKUP($AP28,'Escal Infl CSO'!$A$37:$B$39,2,FALSE)*LV28</f>
        <v>0</v>
      </c>
      <c r="QZ28" s="25">
        <f>VLOOKUP($AP28,'Escal Infl CSO'!$A$37:$B$39,2,FALSE)*LW28</f>
        <v>0</v>
      </c>
      <c r="RA28" s="25">
        <f>VLOOKUP($AP28,'Escal Infl CSO'!$A$37:$B$39,2,FALSE)*LX28</f>
        <v>0</v>
      </c>
      <c r="RB28" s="25">
        <f>VLOOKUP($AP28,'Escal Infl CSO'!$A$37:$B$39,2,FALSE)*LY28</f>
        <v>0</v>
      </c>
      <c r="RC28" s="25">
        <f>VLOOKUP($AP28,'Escal Infl CSO'!$A$37:$B$39,2,FALSE)*LZ28</f>
        <v>0</v>
      </c>
      <c r="RD28" s="85">
        <f t="shared" si="212"/>
        <v>0</v>
      </c>
      <c r="RE28" s="84"/>
      <c r="RF28" s="159">
        <f t="shared" si="213"/>
        <v>35.92</v>
      </c>
      <c r="RG28" s="159">
        <f t="shared" si="214"/>
        <v>31.429999999999996</v>
      </c>
      <c r="RH28" s="165">
        <f t="shared" si="215"/>
        <v>75390761.539304882</v>
      </c>
      <c r="RI28" s="166">
        <f t="shared" si="216"/>
        <v>65966916.346891761</v>
      </c>
      <c r="RJ28" s="25"/>
      <c r="RK28" s="25"/>
      <c r="RL28" s="84"/>
      <c r="RM28" s="88"/>
      <c r="RN28" s="86"/>
      <c r="RO28" s="86"/>
      <c r="RP28" s="87"/>
      <c r="RQ28" s="160"/>
      <c r="RR28" s="161"/>
      <c r="RS28" s="160"/>
      <c r="RT28" s="160"/>
      <c r="RU28" s="160"/>
      <c r="RV28" s="160"/>
      <c r="RW28" s="162"/>
      <c r="RX28" s="163"/>
      <c r="RY28" s="164"/>
      <c r="RZ28" s="84"/>
      <c r="SA28" s="286">
        <v>45</v>
      </c>
      <c r="SB28" s="86"/>
      <c r="SC28" s="86"/>
      <c r="SD28" s="87"/>
      <c r="SE28" s="160"/>
      <c r="SF28" s="302">
        <f>BA28</f>
        <v>94238451.924131095</v>
      </c>
      <c r="SG28" s="301">
        <f t="shared" si="217"/>
        <v>75638451.924131095</v>
      </c>
      <c r="SH28" s="160"/>
      <c r="SI28" s="301">
        <f>BE28</f>
        <v>18600000</v>
      </c>
      <c r="SJ28" s="160"/>
      <c r="SK28" s="162"/>
      <c r="SL28" s="304">
        <v>43800</v>
      </c>
      <c r="SM28" s="305">
        <v>43845</v>
      </c>
      <c r="SN28" s="84"/>
      <c r="SO28" s="319" t="s">
        <v>965</v>
      </c>
      <c r="SQ28" s="273">
        <f>SUM(TB28:TM28)</f>
        <v>0</v>
      </c>
      <c r="SR28" s="273">
        <f>SUM(TN28:TY28)</f>
        <v>0</v>
      </c>
      <c r="SS28" s="273">
        <f>SUM(TZ28:UK28)</f>
        <v>0</v>
      </c>
      <c r="ST28" s="273">
        <f>SUM(UL28:UW28)</f>
        <v>0</v>
      </c>
      <c r="SU28" s="273">
        <f>SUM(UX28:VI28)</f>
        <v>0</v>
      </c>
      <c r="SV28" s="273">
        <f>SUM(VJ28:VU28)</f>
        <v>64919822.43662364</v>
      </c>
      <c r="SW28" s="273">
        <f>SUM(VV28:WG28)</f>
        <v>29318629.487507451</v>
      </c>
      <c r="SX28" s="273">
        <f>SUM(WH28:WS28)</f>
        <v>0</v>
      </c>
      <c r="SY28" s="273">
        <f>SUM(WT28:XE28)</f>
        <v>0</v>
      </c>
      <c r="SZ28" s="273">
        <f>SUM(XF28:XQ28)</f>
        <v>0</v>
      </c>
      <c r="TA28" s="281">
        <f>SUM(TB28:XQ28)-SUM(SE28:SG28)</f>
        <v>-75638451.924131095</v>
      </c>
      <c r="TB28" s="273">
        <f>MAX(0,MIN($SM28,EDATE(TB$3,1))-MAX($SL28,TB$3))/($SM28-$SL28)*(SUM($SG28:$SI28)-$BM28)+(IF(TB$3=$BL28,$BM28,0))</f>
        <v>0</v>
      </c>
      <c r="TC28" s="273">
        <f>MAX(0,MIN($SM28,EDATE(TC$3,1))-MAX($SL28,TC$3))/($SM28-$SL28)*(SUM($SG28:$SI28)-$BM28)+(IF(TC$3=$BL28,$BM28,0))</f>
        <v>0</v>
      </c>
      <c r="TD28" s="273">
        <f>MAX(0,MIN($SM28,EDATE(TD$3,1))-MAX($SL28,TD$3))/($SM28-$SL28)*(SUM($SG28:$SI28)-$BM28)+(IF(TD$3=$BL28,$BM28,0))</f>
        <v>0</v>
      </c>
      <c r="TE28" s="273">
        <f>MAX(0,MIN($SM28,EDATE(TE$3,1))-MAX($SL28,TE$3))/($SM28-$SL28)*(SUM($SG28:$SI28)-$BM28)+(IF(TE$3=$BL28,$BM28,0))</f>
        <v>0</v>
      </c>
      <c r="TF28" s="273">
        <f>MAX(0,MIN($SM28,EDATE(TF$3,1))-MAX($SL28,TF$3))/($SM28-$SL28)*(SUM($SG28:$SI28)-$BM28)+(IF(TF$3=$BL28,$BM28,0))</f>
        <v>0</v>
      </c>
      <c r="TG28" s="273">
        <f>MAX(0,MIN($SM28,EDATE(TG$3,1))-MAX($SL28,TG$3))/($SM28-$SL28)*(SUM($SG28:$SI28)-$BM28)+(IF(TG$3=$BL28,$BM28,0))</f>
        <v>0</v>
      </c>
      <c r="TH28" s="273">
        <f>MAX(0,MIN($SM28,EDATE(TH$3,1))-MAX($SL28,TH$3))/($SM28-$SL28)*(SUM($SG28:$SI28)-$BM28)+(IF(TH$3=$BL28,$BM28,0))</f>
        <v>0</v>
      </c>
      <c r="TI28" s="273">
        <f>MAX(0,MIN($SM28,EDATE(TI$3,1))-MAX($SL28,TI$3))/($SM28-$SL28)*(SUM($SG28:$SI28)-$BM28)+(IF(TI$3=$BL28,$BM28,0))</f>
        <v>0</v>
      </c>
      <c r="TJ28" s="273">
        <f>MAX(0,MIN($SM28,EDATE(TJ$3,1))-MAX($SL28,TJ$3))/($SM28-$SL28)*(SUM($SG28:$SI28)-$BM28)+(IF(TJ$3=$BL28,$BM28,0))</f>
        <v>0</v>
      </c>
      <c r="TK28" s="273">
        <f>MAX(0,MIN($SM28,EDATE(TK$3,1))-MAX($SL28,TK$3))/($SM28-$SL28)*(SUM($SG28:$SI28)-$BM28)+(IF(TK$3=$BL28,$BM28,0))</f>
        <v>0</v>
      </c>
      <c r="TL28" s="273">
        <f>MAX(0,MIN($SM28,EDATE(TL$3,1))-MAX($SL28,TL$3))/($SM28-$SL28)*(SUM($SG28:$SI28)-$BM28)+(IF(TL$3=$BL28,$BM28,0))</f>
        <v>0</v>
      </c>
      <c r="TM28" s="273">
        <f>MAX(0,MIN($SM28,EDATE(TM$3,1))-MAX($SL28,TM$3))/($SM28-$SL28)*(SUM($SG28:$SI28)-$BM28)+(IF(TM$3=$BL28,$BM28,0))</f>
        <v>0</v>
      </c>
      <c r="TN28" s="273">
        <f>MAX(0,MIN($SM28,EDATE(TN$3,1))-MAX($SL28,TN$3))/($SM28-$SL28)*(SUM($SG28:$SI28)-$BM28)+(IF(TN$3=$BL28,$BM28,0))</f>
        <v>0</v>
      </c>
      <c r="TO28" s="273">
        <f>MAX(0,MIN($SM28,EDATE(TO$3,1))-MAX($SL28,TO$3))/($SM28-$SL28)*(SUM($SG28:$SI28)-$BM28)+(IF(TO$3=$BL28,$BM28,0))</f>
        <v>0</v>
      </c>
      <c r="TP28" s="273">
        <f>MAX(0,MIN($SM28,EDATE(TP$3,1))-MAX($SL28,TP$3))/($SM28-$SL28)*(SUM($SG28:$SI28)-$BM28)+(IF(TP$3=$BL28,$BM28,0))</f>
        <v>0</v>
      </c>
      <c r="TQ28" s="273">
        <f>MAX(0,MIN($SM28,EDATE(TQ$3,1))-MAX($SL28,TQ$3))/($SM28-$SL28)*(SUM($SG28:$SI28)-$BM28)+(IF(TQ$3=$BL28,$BM28,0))</f>
        <v>0</v>
      </c>
      <c r="TR28" s="273">
        <f>MAX(0,MIN($SM28,EDATE(TR$3,1))-MAX($SL28,TR$3))/($SM28-$SL28)*(SUM($SG28:$SI28)-$BM28)+(IF(TR$3=$BL28,$BM28,0))</f>
        <v>0</v>
      </c>
      <c r="TS28" s="273">
        <f>MAX(0,MIN($SM28,EDATE(TS$3,1))-MAX($SL28,TS$3))/($SM28-$SL28)*(SUM($SG28:$SI28)-$BM28)+(IF(TS$3=$BL28,$BM28,0))</f>
        <v>0</v>
      </c>
      <c r="TT28" s="273">
        <f>MAX(0,MIN($SM28,EDATE(TT$3,1))-MAX($SL28,TT$3))/($SM28-$SL28)*(SUM($SG28:$SI28)-$BM28)+(IF(TT$3=$BL28,$BM28,0))</f>
        <v>0</v>
      </c>
      <c r="TU28" s="273">
        <f>MAX(0,MIN($SM28,EDATE(TU$3,1))-MAX($SL28,TU$3))/($SM28-$SL28)*(SUM($SG28:$SI28)-$BM28)+(IF(TU$3=$BL28,$BM28,0))</f>
        <v>0</v>
      </c>
      <c r="TV28" s="273">
        <f>MAX(0,MIN($SM28,EDATE(TV$3,1))-MAX($SL28,TV$3))/($SM28-$SL28)*(SUM($SG28:$SI28)-$BM28)+(IF(TV$3=$BL28,$BM28,0))</f>
        <v>0</v>
      </c>
      <c r="TW28" s="273">
        <f>MAX(0,MIN($SM28,EDATE(TW$3,1))-MAX($SL28,TW$3))/($SM28-$SL28)*(SUM($SG28:$SI28)-$BM28)+(IF(TW$3=$BL28,$BM28,0))</f>
        <v>0</v>
      </c>
      <c r="TX28" s="273">
        <f>MAX(0,MIN($SM28,EDATE(TX$3,1))-MAX($SL28,TX$3))/($SM28-$SL28)*(SUM($SG28:$SI28)-$BM28)+(IF(TX$3=$BL28,$BM28,0))</f>
        <v>0</v>
      </c>
      <c r="TY28" s="273">
        <f>MAX(0,MIN($SM28,EDATE(TY$3,1))-MAX($SL28,TY$3))/($SM28-$SL28)*(SUM($SG28:$SI28)-$BM28)+(IF(TY$3=$BL28,$BM28,0))</f>
        <v>0</v>
      </c>
      <c r="TZ28" s="273">
        <f>MAX(0,MIN($SM28,EDATE(TZ$3,1))-MAX($SL28,TZ$3))/($SM28-$SL28)*(SUM($SG28:$SI28)-$BM28)+(IF(TZ$3=$BL28,$BM28,0))</f>
        <v>0</v>
      </c>
      <c r="UA28" s="273">
        <f>MAX(0,MIN($SM28,EDATE(UA$3,1))-MAX($SL28,UA$3))/($SM28-$SL28)*(SUM($SG28:$SI28)-$BM28)+(IF(UA$3=$BL28,$BM28,0))</f>
        <v>0</v>
      </c>
      <c r="UB28" s="273">
        <f>MAX(0,MIN($SM28,EDATE(UB$3,1))-MAX($SL28,UB$3))/($SM28-$SL28)*(SUM($SG28:$SI28)-$BM28)+(IF(UB$3=$BL28,$BM28,0))</f>
        <v>0</v>
      </c>
      <c r="UC28" s="273">
        <f>MAX(0,MIN($SM28,EDATE(UC$3,1))-MAX($SL28,UC$3))/($SM28-$SL28)*(SUM($SG28:$SI28)-$BM28)+(IF(UC$3=$BL28,$BM28,0))</f>
        <v>0</v>
      </c>
      <c r="UD28" s="273">
        <f>MAX(0,MIN($SM28,EDATE(UD$3,1))-MAX($SL28,UD$3))/($SM28-$SL28)*(SUM($SG28:$SI28)-$BM28)+(IF(UD$3=$BL28,$BM28,0))</f>
        <v>0</v>
      </c>
      <c r="UE28" s="273">
        <f>MAX(0,MIN($SM28,EDATE(UE$3,1))-MAX($SL28,UE$3))/($SM28-$SL28)*(SUM($SG28:$SI28)-$BM28)+(IF(UE$3=$BL28,$BM28,0))</f>
        <v>0</v>
      </c>
      <c r="UF28" s="273">
        <f>MAX(0,MIN($SM28,EDATE(UF$3,1))-MAX($SL28,UF$3))/($SM28-$SL28)*(SUM($SG28:$SI28)-$BM28)+(IF(UF$3=$BL28,$BM28,0))</f>
        <v>0</v>
      </c>
      <c r="UG28" s="273">
        <f>MAX(0,MIN($SM28,EDATE(UG$3,1))-MAX($SL28,UG$3))/($SM28-$SL28)*(SUM($SG28:$SI28)-$BM28)+(IF(UG$3=$BL28,$BM28,0))</f>
        <v>0</v>
      </c>
      <c r="UH28" s="273">
        <f>MAX(0,MIN($SM28,EDATE(UH$3,1))-MAX($SL28,UH$3))/($SM28-$SL28)*(SUM($SG28:$SI28)-$BM28)+(IF(UH$3=$BL28,$BM28,0))</f>
        <v>0</v>
      </c>
      <c r="UI28" s="273">
        <f>MAX(0,MIN($SM28,EDATE(UI$3,1))-MAX($SL28,UI$3))/($SM28-$SL28)*(SUM($SG28:$SI28)-$BM28)+(IF(UI$3=$BL28,$BM28,0))</f>
        <v>0</v>
      </c>
      <c r="UJ28" s="273">
        <f>MAX(0,MIN($SM28,EDATE(UJ$3,1))-MAX($SL28,UJ$3))/($SM28-$SL28)*(SUM($SG28:$SI28)-$BM28)+(IF(UJ$3=$BL28,$BM28,0))</f>
        <v>0</v>
      </c>
      <c r="UK28" s="273">
        <f>MAX(0,MIN($SM28,EDATE(UK$3,1))-MAX($SL28,UK$3))/($SM28-$SL28)*(SUM($SG28:$SI28)-$BM28)+(IF(UK$3=$BL28,$BM28,0))</f>
        <v>0</v>
      </c>
      <c r="UL28" s="273">
        <f>MAX(0,MIN($SM28,EDATE(UL$3,1))-MAX($SL28,UL$3))/($SM28-$SL28)*(SUM($SG28:$SI28)-$BM28)+(IF(UL$3=$BL28,$BM28,0))</f>
        <v>0</v>
      </c>
      <c r="UM28" s="273">
        <f>MAX(0,MIN($SM28,EDATE(UM$3,1))-MAX($SL28,UM$3))/($SM28-$SL28)*(SUM($SG28:$SI28)-$BM28)+(IF(UM$3=$BL28,$BM28,0))</f>
        <v>0</v>
      </c>
      <c r="UN28" s="273">
        <f>MAX(0,MIN($SM28,EDATE(UN$3,1))-MAX($SL28,UN$3))/($SM28-$SL28)*(SUM($SG28:$SI28)-$BM28)+(IF(UN$3=$BL28,$BM28,0))</f>
        <v>0</v>
      </c>
      <c r="UO28" s="273">
        <f>MAX(0,MIN($SM28,EDATE(UO$3,1))-MAX($SL28,UO$3))/($SM28-$SL28)*(SUM($SG28:$SI28)-$BM28)+(IF(UO$3=$BL28,$BM28,0))</f>
        <v>0</v>
      </c>
      <c r="UP28" s="273">
        <f>MAX(0,MIN($SM28,EDATE(UP$3,1))-MAX($SL28,UP$3))/($SM28-$SL28)*(SUM($SG28:$SI28)-$BM28)+(IF(UP$3=$BL28,$BM28,0))</f>
        <v>0</v>
      </c>
      <c r="UQ28" s="273">
        <f>MAX(0,MIN($SM28,EDATE(UQ$3,1))-MAX($SL28,UQ$3))/($SM28-$SL28)*(SUM($SG28:$SI28)-$BM28)+(IF(UQ$3=$BL28,$BM28,0))</f>
        <v>0</v>
      </c>
      <c r="UR28" s="273">
        <f>MAX(0,MIN($SM28,EDATE(UR$3,1))-MAX($SL28,UR$3))/($SM28-$SL28)*(SUM($SG28:$SI28)-$BM28)+(IF(UR$3=$BL28,$BM28,0))</f>
        <v>0</v>
      </c>
      <c r="US28" s="273">
        <f>MAX(0,MIN($SM28,EDATE(US$3,1))-MAX($SL28,US$3))/($SM28-$SL28)*(SUM($SG28:$SI28)-$BM28)+(IF(US$3=$BL28,$BM28,0))</f>
        <v>0</v>
      </c>
      <c r="UT28" s="273">
        <f>MAX(0,MIN($SM28,EDATE(UT$3,1))-MAX($SL28,UT$3))/($SM28-$SL28)*(SUM($SG28:$SI28)-$BM28)+(IF(UT$3=$BL28,$BM28,0))</f>
        <v>0</v>
      </c>
      <c r="UU28" s="273">
        <f>MAX(0,MIN($SM28,EDATE(UU$3,1))-MAX($SL28,UU$3))/($SM28-$SL28)*(SUM($SG28:$SI28)-$BM28)+(IF(UU$3=$BL28,$BM28,0))</f>
        <v>0</v>
      </c>
      <c r="UV28" s="273">
        <f>MAX(0,MIN($SM28,EDATE(UV$3,1))-MAX($SL28,UV$3))/($SM28-$SL28)*(SUM($SG28:$SI28)-$BM28)+(IF(UV$3=$BL28,$BM28,0))</f>
        <v>0</v>
      </c>
      <c r="UW28" s="273">
        <f>MAX(0,MIN($SM28,EDATE(UW$3,1))-MAX($SL28,UW$3))/($SM28-$SL28)*(SUM($SG28:$SI28)-$BM28)+(IF(UW$3=$BL28,$BM28,0))</f>
        <v>0</v>
      </c>
      <c r="UX28" s="273">
        <f>MAX(0,MIN($SM28,EDATE(UX$3,1))-MAX($SL28,UX$3))/($SM28-$SL28)*(SUM($SG28:$SI28)-$BM28)+(IF(UX$3=$BL28,$BM28,0))</f>
        <v>0</v>
      </c>
      <c r="UY28" s="273">
        <f>MAX(0,MIN($SM28,EDATE(UY$3,1))-MAX($SL28,UY$3))/($SM28-$SL28)*(SUM($SG28:$SI28)-$BM28)+(IF(UY$3=$BL28,$BM28,0))</f>
        <v>0</v>
      </c>
      <c r="UZ28" s="273">
        <f>MAX(0,MIN($SM28,EDATE(UZ$3,1))-MAX($SL28,UZ$3))/($SM28-$SL28)*(SUM($SG28:$SI28)-$BM28)+(IF(UZ$3=$BL28,$BM28,0))</f>
        <v>0</v>
      </c>
      <c r="VA28" s="273">
        <f>MAX(0,MIN($SM28,EDATE(VA$3,1))-MAX($SL28,VA$3))/($SM28-$SL28)*(SUM($SG28:$SI28)-$BM28)+(IF(VA$3=$BL28,$BM28,0))</f>
        <v>0</v>
      </c>
      <c r="VB28" s="273">
        <f>MAX(0,MIN($SM28,EDATE(VB$3,1))-MAX($SL28,VB$3))/($SM28-$SL28)*(SUM($SG28:$SI28)-$BM28)+(IF(VB$3=$BL28,$BM28,0))</f>
        <v>0</v>
      </c>
      <c r="VC28" s="273">
        <f>MAX(0,MIN($SM28,EDATE(VC$3,1))-MAX($SL28,VC$3))/($SM28-$SL28)*(SUM($SG28:$SI28)-$BM28)+(IF(VC$3=$BL28,$BM28,0))</f>
        <v>0</v>
      </c>
      <c r="VD28" s="273">
        <f>MAX(0,MIN($SM28,EDATE(VD$3,1))-MAX($SL28,VD$3))/($SM28-$SL28)*(SUM($SG28:$SI28)-$BM28)+(IF(VD$3=$BL28,$BM28,0))</f>
        <v>0</v>
      </c>
      <c r="VE28" s="273">
        <f>MAX(0,MIN($SM28,EDATE(VE$3,1))-MAX($SL28,VE$3))/($SM28-$SL28)*(SUM($SG28:$SI28)-$BM28)+(IF(VE$3=$BL28,$BM28,0))</f>
        <v>0</v>
      </c>
      <c r="VF28" s="273">
        <f>MAX(0,MIN($SM28,EDATE(VF$3,1))-MAX($SL28,VF$3))/($SM28-$SL28)*(SUM($SG28:$SI28)-$BM28)+(IF(VF$3=$BL28,$BM28,0))</f>
        <v>0</v>
      </c>
      <c r="VG28" s="273">
        <f>MAX(0,MIN($SM28,EDATE(VG$3,1))-MAX($SL28,VG$3))/($SM28-$SL28)*(SUM($SG28:$SI28)-$BM28)+(IF(VG$3=$BL28,$BM28,0))</f>
        <v>0</v>
      </c>
      <c r="VH28" s="273">
        <f>MAX(0,MIN($SM28,EDATE(VH$3,1))-MAX($SL28,VH$3))/($SM28-$SL28)*(SUM($SG28:$SI28)-$BM28)+(IF(VH$3=$BL28,$BM28,0))</f>
        <v>0</v>
      </c>
      <c r="VI28" s="273">
        <f>MAX(0,MIN($SM28,EDATE(VI$3,1))-MAX($SL28,VI$3))/($SM28-$SL28)*(SUM($SG28:$SI28)-$BM28)+(IF(VI$3=$BL28,$BM28,0))</f>
        <v>0</v>
      </c>
      <c r="VJ28" s="273">
        <f>MAX(0,MIN($SM28,EDATE(VJ$3,1))-MAX($SL28,VJ$3))/($SM28-$SL28)*(SUM($SG28:$SI28)-$BM28)+(IF(VJ$3=$BL28,$BM28,0))</f>
        <v>0</v>
      </c>
      <c r="VK28" s="273">
        <f>MAX(0,MIN($SM28,EDATE(VK$3,1))-MAX($SL28,VK$3))/($SM28-$SL28)*(SUM($SG28:$SI28)-$BM28)+(IF(VK$3=$BL28,$BM28,0))</f>
        <v>0</v>
      </c>
      <c r="VL28" s="273">
        <f>MAX(0,MIN($SM28,EDATE(VL$3,1))-MAX($SL28,VL$3))/($SM28-$SL28)*(SUM($SG28:$SI28)-$BM28)+(IF(VL$3=$BL28,$BM28,0))</f>
        <v>0</v>
      </c>
      <c r="VM28" s="273">
        <f>MAX(0,MIN($SM28,EDATE(VM$3,1))-MAX($SL28,VM$3))/($SM28-$SL28)*(SUM($SG28:$SI28)-$BM28)+(IF(VM$3=$BL28,$BM28,0))</f>
        <v>0</v>
      </c>
      <c r="VN28" s="273">
        <f>MAX(0,MIN($SM28,EDATE(VN$3,1))-MAX($SL28,VN$3))/($SM28-$SL28)*(SUM($SG28:$SI28)-$BM28)+(IF(VN$3=$BL28,$BM28,0))</f>
        <v>0</v>
      </c>
      <c r="VO28" s="273">
        <f>MAX(0,MIN($SM28,EDATE(VO$3,1))-MAX($SL28,VO$3))/($SM28-$SL28)*(SUM($SG28:$SI28)-$BM28)+(IF(VO$3=$BL28,$BM28,0))</f>
        <v>0</v>
      </c>
      <c r="VP28" s="273">
        <f>MAX(0,MIN($SM28,EDATE(VP$3,1))-MAX($SL28,VP$3))/($SM28-$SL28)*(SUM($SG28:$SI28)-$BM28)+(IF(VP$3=$BL28,$BM28,0))</f>
        <v>0</v>
      </c>
      <c r="VQ28" s="273">
        <f>MAX(0,MIN($SM28,EDATE(VQ$3,1))-MAX($SL28,VQ$3))/($SM28-$SL28)*(SUM($SG28:$SI28)-$BM28)+(IF(VQ$3=$BL28,$BM28,0))</f>
        <v>0</v>
      </c>
      <c r="VR28" s="273">
        <f>MAX(0,MIN($SM28,EDATE(VR$3,1))-MAX($SL28,VR$3))/($SM28-$SL28)*(SUM($SG28:$SI28)-$BM28)+(IF(VR$3=$BL28,$BM28,0))</f>
        <v>0</v>
      </c>
      <c r="VS28" s="273">
        <f>MAX(0,MIN($SM28,EDATE(VS$3,1))-MAX($SL28,VS$3))/($SM28-$SL28)*(SUM($SG28:$SI28)-$BM28)+(IF(VS$3=$BL28,$BM28,0))</f>
        <v>0</v>
      </c>
      <c r="VT28" s="273">
        <f>MAX(0,MIN($SM28,EDATE(VT$3,1))-MAX($SL28,VT$3))/($SM28-$SL28)*(SUM($SG28:$SI28)-$BM28)+(IF(VT$3=$BL28,$BM28,0))</f>
        <v>0</v>
      </c>
      <c r="VU28" s="273">
        <f>MAX(0,MIN($SM28,EDATE(VU$3,1))-MAX($SL28,VU$3))/($SM28-$SL28)*(SUM($SG28:$SI28)-$BM28)+(IF(VU$3=$BL28,$BM28,0))</f>
        <v>64919822.43662364</v>
      </c>
      <c r="VV28" s="273">
        <f>MAX(0,MIN($SM28,EDATE(VV$3,1))-MAX($SL28,VV$3))/($SM28-$SL28)*(SUM($SG28:$SI28)-$BM28)+(IF(VV$3=$BL28,$BM28,0))</f>
        <v>29318629.487507451</v>
      </c>
      <c r="VW28" s="273">
        <f>MAX(0,MIN($SM28,EDATE(VW$3,1))-MAX($SL28,VW$3))/($SM28-$SL28)*(SUM($SG28:$SI28)-$BM28)+(IF(VW$3=$BL28,$BM28,0))</f>
        <v>0</v>
      </c>
      <c r="VX28" s="273">
        <f>MAX(0,MIN($SM28,EDATE(VX$3,1))-MAX($SL28,VX$3))/($SM28-$SL28)*(SUM($SG28:$SI28)-$BM28)+(IF(VX$3=$BL28,$BM28,0))</f>
        <v>0</v>
      </c>
      <c r="VY28" s="273">
        <f>MAX(0,MIN($SM28,EDATE(VY$3,1))-MAX($SL28,VY$3))/($SM28-$SL28)*(SUM($SG28:$SI28)-$BM28)+(IF(VY$3=$BL28,$BM28,0))</f>
        <v>0</v>
      </c>
      <c r="VZ28" s="273">
        <f>MAX(0,MIN($SM28,EDATE(VZ$3,1))-MAX($SL28,VZ$3))/($SM28-$SL28)*(SUM($SG28:$SI28)-$BM28)+(IF(VZ$3=$BL28,$BM28,0))</f>
        <v>0</v>
      </c>
      <c r="WA28" s="273">
        <f>MAX(0,MIN($SM28,EDATE(WA$3,1))-MAX($SL28,WA$3))/($SM28-$SL28)*(SUM($SG28:$SI28)-$BM28)+(IF(WA$3=$BL28,$BM28,0))</f>
        <v>0</v>
      </c>
      <c r="WB28" s="273">
        <f>MAX(0,MIN($SM28,EDATE(WB$3,1))-MAX($SL28,WB$3))/($SM28-$SL28)*(SUM($SG28:$SI28)-$BM28)+(IF(WB$3=$BL28,$BM28,0))</f>
        <v>0</v>
      </c>
      <c r="WC28" s="273">
        <f>MAX(0,MIN($SM28,EDATE(WC$3,1))-MAX($SL28,WC$3))/($SM28-$SL28)*(SUM($SG28:$SI28)-$BM28)+(IF(WC$3=$BL28,$BM28,0))</f>
        <v>0</v>
      </c>
      <c r="WD28" s="273">
        <f>MAX(0,MIN($SM28,EDATE(WD$3,1))-MAX($SL28,WD$3))/($SM28-$SL28)*(SUM($SG28:$SI28)-$BM28)+(IF(WD$3=$BL28,$BM28,0))</f>
        <v>0</v>
      </c>
      <c r="WE28" s="273">
        <f>MAX(0,MIN($SM28,EDATE(WE$3,1))-MAX($SL28,WE$3))/($SM28-$SL28)*(SUM($SG28:$SI28)-$BM28)+(IF(WE$3=$BL28,$BM28,0))</f>
        <v>0</v>
      </c>
      <c r="WF28" s="273">
        <f>MAX(0,MIN($SM28,EDATE(WF$3,1))-MAX($SL28,WF$3))/($SM28-$SL28)*(SUM($SG28:$SI28)-$BM28)+(IF(WF$3=$BL28,$BM28,0))</f>
        <v>0</v>
      </c>
      <c r="WG28" s="273">
        <f>MAX(0,MIN($SM28,EDATE(WG$3,1))-MAX($SL28,WG$3))/($SM28-$SL28)*(SUM($SG28:$SI28)-$BM28)+(IF(WG$3=$BL28,$BM28,0))</f>
        <v>0</v>
      </c>
      <c r="WH28" s="273">
        <f>MAX(0,MIN($SM28,EDATE(WH$3,1))-MAX($SL28,WH$3))/($SM28-$SL28)*(SUM($SG28:$SI28)-$BM28)+(IF(WH$3=$BL28,$BM28,0))</f>
        <v>0</v>
      </c>
      <c r="WI28" s="273">
        <f>MAX(0,MIN($SM28,EDATE(WI$3,1))-MAX($SL28,WI$3))/($SM28-$SL28)*(SUM($SG28:$SI28)-$BM28)+(IF(WI$3=$BL28,$BM28,0))</f>
        <v>0</v>
      </c>
      <c r="WJ28" s="273">
        <f>MAX(0,MIN($SM28,EDATE(WJ$3,1))-MAX($SL28,WJ$3))/($SM28-$SL28)*(SUM($SG28:$SI28)-$BM28)+(IF(WJ$3=$BL28,$BM28,0))</f>
        <v>0</v>
      </c>
      <c r="WK28" s="273">
        <f>MAX(0,MIN($SM28,EDATE(WK$3,1))-MAX($SL28,WK$3))/($SM28-$SL28)*(SUM($SG28:$SI28)-$BM28)+(IF(WK$3=$BL28,$BM28,0))</f>
        <v>0</v>
      </c>
      <c r="WL28" s="273">
        <f>MAX(0,MIN($SM28,EDATE(WL$3,1))-MAX($SL28,WL$3))/($SM28-$SL28)*(SUM($SG28:$SI28)-$BM28)+(IF(WL$3=$BL28,$BM28,0))</f>
        <v>0</v>
      </c>
      <c r="WM28" s="273">
        <f>MAX(0,MIN($SM28,EDATE(WM$3,1))-MAX($SL28,WM$3))/($SM28-$SL28)*(SUM($SG28:$SI28)-$BM28)+(IF(WM$3=$BL28,$BM28,0))</f>
        <v>0</v>
      </c>
      <c r="WN28" s="273">
        <f>MAX(0,MIN($SM28,EDATE(WN$3,1))-MAX($SL28,WN$3))/($SM28-$SL28)*(SUM($SG28:$SI28)-$BM28)+(IF(WN$3=$BL28,$BM28,0))</f>
        <v>0</v>
      </c>
      <c r="WO28" s="273">
        <f>MAX(0,MIN($SM28,EDATE(WO$3,1))-MAX($SL28,WO$3))/($SM28-$SL28)*(SUM($SG28:$SI28)-$BM28)+(IF(WO$3=$BL28,$BM28,0))</f>
        <v>0</v>
      </c>
      <c r="WP28" s="273">
        <f>MAX(0,MIN($SM28,EDATE(WP$3,1))-MAX($SL28,WP$3))/($SM28-$SL28)*(SUM($SG28:$SI28)-$BM28)+(IF(WP$3=$BL28,$BM28,0))</f>
        <v>0</v>
      </c>
      <c r="WQ28" s="273">
        <f>MAX(0,MIN($SM28,EDATE(WQ$3,1))-MAX($SL28,WQ$3))/($SM28-$SL28)*(SUM($SG28:$SI28)-$BM28)+(IF(WQ$3=$BL28,$BM28,0))</f>
        <v>0</v>
      </c>
      <c r="WR28" s="273">
        <f>MAX(0,MIN($SM28,EDATE(WR$3,1))-MAX($SL28,WR$3))/($SM28-$SL28)*(SUM($SG28:$SI28)-$BM28)+(IF(WR$3=$BL28,$BM28,0))</f>
        <v>0</v>
      </c>
      <c r="WS28" s="273">
        <f>MAX(0,MIN($SM28,EDATE(WS$3,1))-MAX($SL28,WS$3))/($SM28-$SL28)*(SUM($SG28:$SI28)-$BM28)+(IF(WS$3=$BL28,$BM28,0))</f>
        <v>0</v>
      </c>
      <c r="WT28" s="273">
        <f>MAX(0,MIN($SM28,EDATE(WT$3,1))-MAX($SL28,WT$3))/($SM28-$SL28)*(SUM($SG28:$SI28)-$BM28)+(IF(WT$3=$BL28,$BM28,0))</f>
        <v>0</v>
      </c>
      <c r="WU28" s="273">
        <f>MAX(0,MIN($SM28,EDATE(WU$3,1))-MAX($SL28,WU$3))/($SM28-$SL28)*(SUM($SG28:$SI28)-$BM28)+(IF(WU$3=$BL28,$BM28,0))</f>
        <v>0</v>
      </c>
      <c r="WV28" s="273">
        <f>MAX(0,MIN($SM28,EDATE(WV$3,1))-MAX($SL28,WV$3))/($SM28-$SL28)*(SUM($SG28:$SI28)-$BM28)+(IF(WV$3=$BL28,$BM28,0))</f>
        <v>0</v>
      </c>
      <c r="WW28" s="273">
        <f>MAX(0,MIN($SM28,EDATE(WW$3,1))-MAX($SL28,WW$3))/($SM28-$SL28)*(SUM($SG28:$SI28)-$BM28)+(IF(WW$3=$BL28,$BM28,0))</f>
        <v>0</v>
      </c>
      <c r="WX28" s="273">
        <f>MAX(0,MIN($SM28,EDATE(WX$3,1))-MAX($SL28,WX$3))/($SM28-$SL28)*(SUM($SG28:$SI28)-$BM28)+(IF(WX$3=$BL28,$BM28,0))</f>
        <v>0</v>
      </c>
      <c r="WY28" s="273">
        <f>MAX(0,MIN($SM28,EDATE(WY$3,1))-MAX($SL28,WY$3))/($SM28-$SL28)*(SUM($SG28:$SI28)-$BM28)+(IF(WY$3=$BL28,$BM28,0))</f>
        <v>0</v>
      </c>
      <c r="WZ28" s="273">
        <f>MAX(0,MIN($SM28,EDATE(WZ$3,1))-MAX($SL28,WZ$3))/($SM28-$SL28)*(SUM($SG28:$SI28)-$BM28)+(IF(WZ$3=$BL28,$BM28,0))</f>
        <v>0</v>
      </c>
      <c r="XA28" s="273">
        <f>MAX(0,MIN($SM28,EDATE(XA$3,1))-MAX($SL28,XA$3))/($SM28-$SL28)*(SUM($SG28:$SI28)-$BM28)+(IF(XA$3=$BL28,$BM28,0))</f>
        <v>0</v>
      </c>
      <c r="XB28" s="273">
        <f>MAX(0,MIN($SM28,EDATE(XB$3,1))-MAX($SL28,XB$3))/($SM28-$SL28)*(SUM($SG28:$SI28)-$BM28)+(IF(XB$3=$BL28,$BM28,0))</f>
        <v>0</v>
      </c>
      <c r="XC28" s="273">
        <f>MAX(0,MIN($SM28,EDATE(XC$3,1))-MAX($SL28,XC$3))/($SM28-$SL28)*(SUM($SG28:$SI28)-$BM28)+(IF(XC$3=$BL28,$BM28,0))</f>
        <v>0</v>
      </c>
      <c r="XD28" s="273">
        <f>MAX(0,MIN($SM28,EDATE(XD$3,1))-MAX($SL28,XD$3))/($SM28-$SL28)*(SUM($SG28:$SI28)-$BM28)+(IF(XD$3=$BL28,$BM28,0))</f>
        <v>0</v>
      </c>
      <c r="XE28" s="273">
        <f>MAX(0,MIN($SM28,EDATE(XE$3,1))-MAX($SL28,XE$3))/($SM28-$SL28)*(SUM($SG28:$SI28)-$BM28)+(IF(XE$3=$BL28,$BM28,0))</f>
        <v>0</v>
      </c>
      <c r="XF28" s="273">
        <f>MAX(0,MIN($SM28,EDATE(XF$3,1))-MAX($SL28,XF$3))/($SM28-$SL28)*(SUM($SG28:$SI28)-$BM28)+(IF(XF$3=$BL28,$BM28,0))</f>
        <v>0</v>
      </c>
      <c r="XG28" s="273">
        <f>MAX(0,MIN($SM28,EDATE(XG$3,1))-MAX($SL28,XG$3))/($SM28-$SL28)*(SUM($SG28:$SI28)-$BM28)+(IF(XG$3=$BL28,$BM28,0))</f>
        <v>0</v>
      </c>
      <c r="XH28" s="273">
        <f>MAX(0,MIN($SM28,EDATE(XH$3,1))-MAX($SL28,XH$3))/($SM28-$SL28)*(SUM($SG28:$SI28)-$BM28)+(IF(XH$3=$BL28,$BM28,0))</f>
        <v>0</v>
      </c>
      <c r="XI28" s="273">
        <f>MAX(0,MIN($SM28,EDATE(XI$3,1))-MAX($SL28,XI$3))/($SM28-$SL28)*(SUM($SG28:$SI28)-$BM28)+(IF(XI$3=$BL28,$BM28,0))</f>
        <v>0</v>
      </c>
      <c r="XJ28" s="273">
        <f>MAX(0,MIN($SM28,EDATE(XJ$3,1))-MAX($SL28,XJ$3))/($SM28-$SL28)*(SUM($SG28:$SI28)-$BM28)+(IF(XJ$3=$BL28,$BM28,0))</f>
        <v>0</v>
      </c>
      <c r="XK28" s="273">
        <f>MAX(0,MIN($SM28,EDATE(XK$3,1))-MAX($SL28,XK$3))/($SM28-$SL28)*(SUM($SG28:$SI28)-$BM28)+(IF(XK$3=$BL28,$BM28,0))</f>
        <v>0</v>
      </c>
      <c r="XL28" s="273">
        <f>MAX(0,MIN($SM28,EDATE(XL$3,1))-MAX($SL28,XL$3))/($SM28-$SL28)*(SUM($SG28:$SI28)-$BM28)+(IF(XL$3=$BL28,$BM28,0))</f>
        <v>0</v>
      </c>
      <c r="XM28" s="273">
        <f>MAX(0,MIN($SM28,EDATE(XM$3,1))-MAX($SL28,XM$3))/($SM28-$SL28)*(SUM($SG28:$SI28)-$BM28)+(IF(XM$3=$BL28,$BM28,0))</f>
        <v>0</v>
      </c>
      <c r="XN28" s="273">
        <f>MAX(0,MIN($SM28,EDATE(XN$3,1))-MAX($SL28,XN$3))/($SM28-$SL28)*(SUM($SG28:$SI28)-$BM28)+(IF(XN$3=$BL28,$BM28,0))</f>
        <v>0</v>
      </c>
      <c r="XO28" s="273">
        <f>MAX(0,MIN($SM28,EDATE(XO$3,1))-MAX($SL28,XO$3))/($SM28-$SL28)*(SUM($SG28:$SI28)-$BM28)+(IF(XO$3=$BL28,$BM28,0))</f>
        <v>0</v>
      </c>
      <c r="XP28" s="273">
        <f>MAX(0,MIN($SM28,EDATE(XP$3,1))-MAX($SL28,XP$3))/($SM28-$SL28)*(SUM($SG28:$SI28)-$BM28)+(IF(XP$3=$BL28,$BM28,0))</f>
        <v>0</v>
      </c>
      <c r="XQ28" s="273">
        <f>MAX(0,MIN($SM28,EDATE(XQ$3,1))-MAX($SL28,XQ$3))/($SM28-$SL28)*(SUM($SG28:$SI28)-$BM28)+(IF(XQ$3=$BL28,$BM28,0))</f>
        <v>0</v>
      </c>
      <c r="XR28" s="67" t="s">
        <v>835</v>
      </c>
    </row>
    <row r="29" spans="1:642" ht="15" customHeight="1">
      <c r="A29" s="2" t="s">
        <v>394</v>
      </c>
      <c r="B29" s="1" t="s">
        <v>303</v>
      </c>
      <c r="C29" s="1" t="s">
        <v>317</v>
      </c>
      <c r="D29" s="2" t="s">
        <v>399</v>
      </c>
      <c r="E29" s="2" t="s">
        <v>955</v>
      </c>
      <c r="F29" s="2" t="s">
        <v>871</v>
      </c>
      <c r="G29" s="2" t="s">
        <v>1049</v>
      </c>
      <c r="I29" s="2" t="s">
        <v>418</v>
      </c>
      <c r="J29" s="2" t="str">
        <f>I29</f>
        <v>Appomattox</v>
      </c>
      <c r="K29" s="348" t="s">
        <v>501</v>
      </c>
      <c r="L29" s="69">
        <v>0.79690000000000005</v>
      </c>
      <c r="M29" s="2" t="s">
        <v>408</v>
      </c>
      <c r="N29" s="2" t="s">
        <v>411</v>
      </c>
      <c r="O29" s="2" t="str">
        <f>S29</f>
        <v>Appo Drill/complete well IS4</v>
      </c>
      <c r="P29" s="5"/>
      <c r="Q29" s="2" t="s">
        <v>716</v>
      </c>
      <c r="R29" s="23">
        <v>891</v>
      </c>
      <c r="S29" s="5" t="s">
        <v>270</v>
      </c>
      <c r="T29" s="4">
        <v>175</v>
      </c>
      <c r="U29" s="6">
        <v>44159</v>
      </c>
      <c r="V29" s="7">
        <v>44334</v>
      </c>
      <c r="W29" s="261">
        <v>44297</v>
      </c>
      <c r="X29" s="261">
        <v>44472</v>
      </c>
      <c r="Y29" s="197">
        <v>175</v>
      </c>
      <c r="Z29" s="14"/>
      <c r="AA29" s="261">
        <f>AB28</f>
        <v>44301</v>
      </c>
      <c r="AB29" s="201">
        <f>X29-Z29-AR30</f>
        <v>44422.9</v>
      </c>
      <c r="AC29" s="73">
        <f t="shared" si="164"/>
        <v>121.90000000000146</v>
      </c>
      <c r="AD29" s="73">
        <f t="shared" si="165"/>
        <v>3.399999999998542</v>
      </c>
      <c r="AE29" s="136">
        <f t="shared" si="218"/>
        <v>2021</v>
      </c>
      <c r="AF29" s="134">
        <f t="shared" si="219"/>
        <v>44301</v>
      </c>
      <c r="AG29" s="133">
        <f t="shared" si="220"/>
        <v>2021</v>
      </c>
      <c r="AH29" s="138">
        <f t="shared" si="221"/>
        <v>44422.9</v>
      </c>
      <c r="AI29" s="174">
        <f>YEAR(U29)</f>
        <v>2020</v>
      </c>
      <c r="AJ29" s="175">
        <f>+U29</f>
        <v>44159</v>
      </c>
      <c r="AK29" s="147">
        <f>YEAR(V29-AR30)</f>
        <v>2021</v>
      </c>
      <c r="AL29" s="176">
        <f>+V29-AR30</f>
        <v>44284.9</v>
      </c>
      <c r="AM29" s="16" t="s">
        <v>330</v>
      </c>
      <c r="AN29" s="16" t="s">
        <v>406</v>
      </c>
      <c r="AO29" s="2" t="s">
        <v>846</v>
      </c>
      <c r="AP29" s="2" t="s">
        <v>389</v>
      </c>
      <c r="AQ29" s="71">
        <v>2</v>
      </c>
      <c r="AR29" s="88">
        <f t="shared" si="166"/>
        <v>125.3</v>
      </c>
      <c r="AS29" s="86">
        <v>113.2</v>
      </c>
      <c r="AT29" s="86"/>
      <c r="AU29" s="86">
        <f>125.3-AS29</f>
        <v>12.099999999999994</v>
      </c>
      <c r="AV29" s="86"/>
      <c r="AW29" s="86"/>
      <c r="AX29" s="119">
        <v>103.6</v>
      </c>
      <c r="AY29" s="87"/>
      <c r="AZ29" s="112">
        <f t="shared" si="167"/>
        <v>1494812.4501197126</v>
      </c>
      <c r="BA29" s="76">
        <f t="shared" si="168"/>
        <v>252488015.99999997</v>
      </c>
      <c r="BB29" s="77">
        <f t="shared" si="169"/>
        <v>201207699.95039999</v>
      </c>
      <c r="BC29" s="25">
        <v>162900000</v>
      </c>
      <c r="BD29" s="77"/>
      <c r="BE29" s="77">
        <v>24400000</v>
      </c>
      <c r="BF29" s="77">
        <f t="shared" si="170"/>
        <v>65188015.99999997</v>
      </c>
      <c r="BG29" s="143">
        <f t="shared" si="171"/>
        <v>0</v>
      </c>
      <c r="BH29" s="77"/>
      <c r="BI29" s="78"/>
      <c r="BJ29" s="77"/>
      <c r="BK29" s="77"/>
      <c r="BL29" s="82"/>
      <c r="BM29" s="25"/>
      <c r="BN29" s="343">
        <f t="shared" si="172"/>
        <v>0</v>
      </c>
      <c r="BO29" s="343">
        <f t="shared" si="173"/>
        <v>0</v>
      </c>
      <c r="BP29" s="395">
        <f t="shared" si="91"/>
        <v>0</v>
      </c>
      <c r="BQ29" s="342">
        <f t="shared" si="174"/>
        <v>0</v>
      </c>
      <c r="BR29" s="342">
        <f t="shared" si="175"/>
        <v>0</v>
      </c>
      <c r="BS29" s="342">
        <f t="shared" si="176"/>
        <v>0</v>
      </c>
      <c r="BT29" s="273"/>
      <c r="BU29" s="273"/>
      <c r="BV29" s="273"/>
      <c r="BW29" s="64"/>
      <c r="BX29" s="25">
        <f t="shared" si="177"/>
        <v>0</v>
      </c>
      <c r="BY29" s="25">
        <f t="shared" si="178"/>
        <v>0</v>
      </c>
      <c r="BZ29" s="25">
        <f t="shared" si="179"/>
        <v>0</v>
      </c>
      <c r="CA29" s="25">
        <f t="shared" si="180"/>
        <v>0</v>
      </c>
      <c r="CB29" s="25">
        <f t="shared" si="181"/>
        <v>0</v>
      </c>
      <c r="CC29" s="25">
        <f t="shared" si="182"/>
        <v>0</v>
      </c>
      <c r="CD29" s="25">
        <f t="shared" si="183"/>
        <v>0</v>
      </c>
      <c r="CE29" s="25">
        <f t="shared" si="184"/>
        <v>0</v>
      </c>
      <c r="CF29" s="25">
        <f t="shared" si="185"/>
        <v>69890699.460317463</v>
      </c>
      <c r="CG29" s="25">
        <f t="shared" si="186"/>
        <v>117475856.53968254</v>
      </c>
      <c r="CH29" s="83">
        <f t="shared" si="187"/>
        <v>66556</v>
      </c>
      <c r="CI29" s="25">
        <v>0</v>
      </c>
      <c r="CJ29" s="25">
        <v>0</v>
      </c>
      <c r="CK29" s="25">
        <v>0</v>
      </c>
      <c r="CL29" s="25">
        <v>0</v>
      </c>
      <c r="CM29" s="25">
        <v>0</v>
      </c>
      <c r="CN29" s="25">
        <v>0</v>
      </c>
      <c r="CO29" s="25">
        <v>0</v>
      </c>
      <c r="CP29" s="25">
        <v>0</v>
      </c>
      <c r="CQ29" s="25">
        <v>0</v>
      </c>
      <c r="CR29" s="25">
        <v>0</v>
      </c>
      <c r="CS29" s="25">
        <v>0</v>
      </c>
      <c r="CT29" s="25">
        <v>0</v>
      </c>
      <c r="CU29" s="25">
        <v>0</v>
      </c>
      <c r="CV29" s="25">
        <v>0</v>
      </c>
      <c r="CW29" s="25">
        <v>0</v>
      </c>
      <c r="CX29" s="25">
        <v>0</v>
      </c>
      <c r="CY29" s="25">
        <v>0</v>
      </c>
      <c r="CZ29" s="25">
        <v>0</v>
      </c>
      <c r="DA29" s="25">
        <v>0</v>
      </c>
      <c r="DB29" s="25">
        <v>0</v>
      </c>
      <c r="DC29" s="25">
        <v>0</v>
      </c>
      <c r="DD29" s="25">
        <v>0</v>
      </c>
      <c r="DE29" s="25">
        <v>0</v>
      </c>
      <c r="DF29" s="25">
        <v>0</v>
      </c>
      <c r="DG29" s="25">
        <v>0</v>
      </c>
      <c r="DH29" s="25">
        <v>0</v>
      </c>
      <c r="DI29" s="25">
        <v>0</v>
      </c>
      <c r="DJ29" s="25">
        <v>0</v>
      </c>
      <c r="DK29" s="25">
        <v>0</v>
      </c>
      <c r="DL29" s="25">
        <v>0</v>
      </c>
      <c r="DM29" s="25">
        <v>0</v>
      </c>
      <c r="DN29" s="25">
        <v>0</v>
      </c>
      <c r="DO29" s="25">
        <v>0</v>
      </c>
      <c r="DP29" s="25">
        <v>0</v>
      </c>
      <c r="DQ29" s="25">
        <v>0</v>
      </c>
      <c r="DR29" s="273">
        <v>0</v>
      </c>
      <c r="DS29" s="273">
        <v>0</v>
      </c>
      <c r="DT29" s="273">
        <v>0</v>
      </c>
      <c r="DU29" s="273">
        <v>0</v>
      </c>
      <c r="DV29" s="273">
        <v>0</v>
      </c>
      <c r="DW29" s="273">
        <v>0</v>
      </c>
      <c r="DX29" s="273">
        <v>0</v>
      </c>
      <c r="DY29" s="273">
        <v>0</v>
      </c>
      <c r="DZ29" s="273">
        <v>0</v>
      </c>
      <c r="EA29" s="273">
        <v>0</v>
      </c>
      <c r="EB29" s="273">
        <v>0</v>
      </c>
      <c r="EC29" s="273">
        <v>0</v>
      </c>
      <c r="ED29" s="273">
        <v>0</v>
      </c>
      <c r="EE29" s="273">
        <v>0</v>
      </c>
      <c r="EF29" s="273">
        <v>0</v>
      </c>
      <c r="EG29" s="273">
        <v>0</v>
      </c>
      <c r="EH29" s="273">
        <v>0</v>
      </c>
      <c r="EI29" s="273">
        <v>0</v>
      </c>
      <c r="EJ29" s="273">
        <v>0</v>
      </c>
      <c r="EK29" s="273">
        <v>0</v>
      </c>
      <c r="EL29" s="273">
        <v>0</v>
      </c>
      <c r="EM29" s="273">
        <v>0</v>
      </c>
      <c r="EN29" s="273">
        <v>0</v>
      </c>
      <c r="EO29" s="273">
        <v>0</v>
      </c>
      <c r="EP29" s="273">
        <v>0</v>
      </c>
      <c r="EQ29" s="273">
        <v>0</v>
      </c>
      <c r="ER29" s="273">
        <v>0</v>
      </c>
      <c r="ES29" s="273">
        <v>0</v>
      </c>
      <c r="ET29" s="273">
        <v>0</v>
      </c>
      <c r="EU29" s="273">
        <v>0</v>
      </c>
      <c r="EV29" s="273">
        <v>0</v>
      </c>
      <c r="EW29" s="273">
        <v>0</v>
      </c>
      <c r="EX29" s="273">
        <v>0</v>
      </c>
      <c r="EY29" s="273">
        <v>0</v>
      </c>
      <c r="EZ29" s="273">
        <v>0</v>
      </c>
      <c r="FA29" s="273">
        <v>0</v>
      </c>
      <c r="FB29" s="273">
        <v>0</v>
      </c>
      <c r="FC29" s="273">
        <v>0</v>
      </c>
      <c r="FD29" s="273">
        <v>0</v>
      </c>
      <c r="FE29" s="273">
        <v>0</v>
      </c>
      <c r="FF29" s="273">
        <v>0</v>
      </c>
      <c r="FG29" s="273">
        <v>0</v>
      </c>
      <c r="FH29" s="273">
        <v>0</v>
      </c>
      <c r="FI29" s="273">
        <v>0</v>
      </c>
      <c r="FJ29" s="273">
        <v>0</v>
      </c>
      <c r="FK29" s="273">
        <v>0</v>
      </c>
      <c r="FL29" s="273">
        <v>0</v>
      </c>
      <c r="FM29" s="273">
        <v>0</v>
      </c>
      <c r="FN29" s="273">
        <v>0</v>
      </c>
      <c r="FO29" s="273">
        <v>0</v>
      </c>
      <c r="FP29" s="273">
        <v>0</v>
      </c>
      <c r="FQ29" s="273">
        <v>0</v>
      </c>
      <c r="FR29" s="273">
        <v>0</v>
      </c>
      <c r="FS29" s="273">
        <v>0</v>
      </c>
      <c r="FT29" s="273">
        <v>0</v>
      </c>
      <c r="FU29" s="273">
        <v>0</v>
      </c>
      <c r="FV29" s="273">
        <v>0</v>
      </c>
      <c r="FW29" s="273">
        <v>0</v>
      </c>
      <c r="FX29" s="273">
        <v>0</v>
      </c>
      <c r="FY29" s="273">
        <v>0</v>
      </c>
      <c r="FZ29" s="273">
        <v>0</v>
      </c>
      <c r="GA29" s="273">
        <v>0</v>
      </c>
      <c r="GB29" s="273">
        <v>0</v>
      </c>
      <c r="GC29" s="273">
        <v>0</v>
      </c>
      <c r="GD29" s="273">
        <v>0</v>
      </c>
      <c r="GE29" s="273">
        <v>0</v>
      </c>
      <c r="GF29" s="273">
        <v>0</v>
      </c>
      <c r="GG29" s="273">
        <v>0</v>
      </c>
      <c r="GH29" s="273">
        <v>0</v>
      </c>
      <c r="GI29" s="273">
        <v>0</v>
      </c>
      <c r="GJ29" s="273">
        <v>0</v>
      </c>
      <c r="GK29" s="273">
        <v>25279614.698412701</v>
      </c>
      <c r="GL29" s="273">
        <v>44611084.761904761</v>
      </c>
      <c r="GM29" s="273">
        <v>46098120.920634925</v>
      </c>
      <c r="GN29" s="273">
        <v>44611084.761904761</v>
      </c>
      <c r="GO29" s="273">
        <v>26766650.857142858</v>
      </c>
      <c r="GP29" s="273">
        <v>0</v>
      </c>
      <c r="GQ29" s="273">
        <v>0</v>
      </c>
      <c r="GR29" s="273">
        <v>0</v>
      </c>
      <c r="GS29" s="273">
        <v>0</v>
      </c>
      <c r="GT29" s="273">
        <v>0</v>
      </c>
      <c r="GU29" s="273">
        <v>0</v>
      </c>
      <c r="GV29" s="273">
        <v>0</v>
      </c>
      <c r="GW29" s="273">
        <v>0</v>
      </c>
      <c r="GX29" s="273">
        <v>0</v>
      </c>
      <c r="GY29" s="25">
        <f t="shared" si="188"/>
        <v>252488015.99999997</v>
      </c>
      <c r="GZ29" s="25">
        <f t="shared" si="189"/>
        <v>0</v>
      </c>
      <c r="HA29" s="25">
        <f t="shared" si="190"/>
        <v>0</v>
      </c>
      <c r="HB29" s="25">
        <f t="shared" si="191"/>
        <v>0</v>
      </c>
      <c r="HC29" s="25">
        <f t="shared" si="192"/>
        <v>0</v>
      </c>
      <c r="HD29" s="25">
        <f t="shared" si="193"/>
        <v>0</v>
      </c>
      <c r="HE29" s="25">
        <f t="shared" si="194"/>
        <v>0</v>
      </c>
      <c r="HF29" s="25">
        <f t="shared" si="195"/>
        <v>0</v>
      </c>
      <c r="HG29" s="25">
        <f t="shared" si="196"/>
        <v>0</v>
      </c>
      <c r="HH29" s="25">
        <f t="shared" si="197"/>
        <v>94182037.714285716</v>
      </c>
      <c r="HI29" s="25">
        <f t="shared" si="198"/>
        <v>158305978.2857143</v>
      </c>
      <c r="HJ29" s="83">
        <f t="shared" si="199"/>
        <v>0</v>
      </c>
      <c r="HK29" s="25">
        <v>0</v>
      </c>
      <c r="HL29" s="25">
        <v>0</v>
      </c>
      <c r="HM29" s="25">
        <v>0</v>
      </c>
      <c r="HN29" s="25">
        <v>0</v>
      </c>
      <c r="HO29" s="25">
        <v>0</v>
      </c>
      <c r="HP29" s="25">
        <v>0</v>
      </c>
      <c r="HQ29" s="25">
        <v>0</v>
      </c>
      <c r="HR29" s="25">
        <v>0</v>
      </c>
      <c r="HS29" s="25">
        <v>0</v>
      </c>
      <c r="HT29" s="25">
        <v>0</v>
      </c>
      <c r="HU29" s="25">
        <v>0</v>
      </c>
      <c r="HV29" s="25">
        <v>0</v>
      </c>
      <c r="HW29" s="25">
        <v>0</v>
      </c>
      <c r="HX29" s="25">
        <v>0</v>
      </c>
      <c r="HY29" s="25">
        <v>0</v>
      </c>
      <c r="HZ29" s="25">
        <v>0</v>
      </c>
      <c r="IA29" s="25">
        <v>0</v>
      </c>
      <c r="IB29" s="25">
        <v>0</v>
      </c>
      <c r="IC29" s="25">
        <v>0</v>
      </c>
      <c r="ID29" s="25">
        <v>0</v>
      </c>
      <c r="IE29" s="25">
        <v>0</v>
      </c>
      <c r="IF29" s="25">
        <v>0</v>
      </c>
      <c r="IG29" s="25">
        <v>0</v>
      </c>
      <c r="IH29" s="25">
        <v>0</v>
      </c>
      <c r="II29" s="25">
        <v>0</v>
      </c>
      <c r="IJ29" s="25">
        <v>0</v>
      </c>
      <c r="IK29" s="25">
        <v>0</v>
      </c>
      <c r="IL29" s="25">
        <v>0</v>
      </c>
      <c r="IM29" s="25">
        <v>0</v>
      </c>
      <c r="IN29" s="25">
        <v>0</v>
      </c>
      <c r="IO29" s="25">
        <v>0</v>
      </c>
      <c r="IP29" s="25">
        <v>0</v>
      </c>
      <c r="IQ29" s="25">
        <v>0</v>
      </c>
      <c r="IR29" s="25">
        <v>0</v>
      </c>
      <c r="IS29" s="25">
        <v>0</v>
      </c>
      <c r="IT29" s="25">
        <v>0</v>
      </c>
      <c r="IU29" s="273">
        <v>0</v>
      </c>
      <c r="IV29" s="273">
        <v>0</v>
      </c>
      <c r="IW29" s="273">
        <v>0</v>
      </c>
      <c r="IX29" s="273">
        <v>0</v>
      </c>
      <c r="IY29" s="273">
        <v>0</v>
      </c>
      <c r="IZ29" s="273">
        <v>0</v>
      </c>
      <c r="JA29" s="273">
        <v>0</v>
      </c>
      <c r="JB29" s="273">
        <v>0</v>
      </c>
      <c r="JC29" s="273">
        <v>0</v>
      </c>
      <c r="JD29" s="273">
        <v>0</v>
      </c>
      <c r="JE29" s="273">
        <v>0</v>
      </c>
      <c r="JF29" s="273">
        <v>0</v>
      </c>
      <c r="JG29" s="273">
        <v>0</v>
      </c>
      <c r="JH29" s="273">
        <v>0</v>
      </c>
      <c r="JI29" s="273">
        <v>0</v>
      </c>
      <c r="JJ29" s="273">
        <v>0</v>
      </c>
      <c r="JK29" s="273">
        <v>0</v>
      </c>
      <c r="JL29" s="273">
        <v>0</v>
      </c>
      <c r="JM29" s="273">
        <v>0</v>
      </c>
      <c r="JN29" s="273">
        <v>0</v>
      </c>
      <c r="JO29" s="273">
        <v>0</v>
      </c>
      <c r="JP29" s="273">
        <v>0</v>
      </c>
      <c r="JQ29" s="273">
        <v>0</v>
      </c>
      <c r="JR29" s="273">
        <v>0</v>
      </c>
      <c r="JS29" s="273">
        <v>0</v>
      </c>
      <c r="JT29" s="273">
        <v>0</v>
      </c>
      <c r="JU29" s="273">
        <v>0</v>
      </c>
      <c r="JV29" s="273">
        <v>0</v>
      </c>
      <c r="JW29" s="273">
        <v>0</v>
      </c>
      <c r="JX29" s="273">
        <v>0</v>
      </c>
      <c r="JY29" s="273">
        <v>0</v>
      </c>
      <c r="JZ29" s="273">
        <v>0</v>
      </c>
      <c r="KA29" s="273">
        <v>0</v>
      </c>
      <c r="KB29" s="273">
        <v>0</v>
      </c>
      <c r="KC29" s="273">
        <v>0</v>
      </c>
      <c r="KD29" s="273">
        <v>0</v>
      </c>
      <c r="KE29" s="273">
        <v>0</v>
      </c>
      <c r="KF29" s="273">
        <v>0</v>
      </c>
      <c r="KG29" s="273">
        <v>0</v>
      </c>
      <c r="KH29" s="273">
        <v>0</v>
      </c>
      <c r="KI29" s="273">
        <v>0</v>
      </c>
      <c r="KJ29" s="273">
        <v>0</v>
      </c>
      <c r="KK29" s="273">
        <v>0</v>
      </c>
      <c r="KL29" s="273">
        <v>0</v>
      </c>
      <c r="KM29" s="273">
        <v>0</v>
      </c>
      <c r="KN29" s="273">
        <v>0</v>
      </c>
      <c r="KO29" s="273">
        <v>0</v>
      </c>
      <c r="KP29" s="273">
        <v>0</v>
      </c>
      <c r="KQ29" s="273">
        <v>0</v>
      </c>
      <c r="KR29" s="273">
        <v>0</v>
      </c>
      <c r="KS29" s="273">
        <v>0</v>
      </c>
      <c r="KT29" s="273">
        <v>0</v>
      </c>
      <c r="KU29" s="273">
        <v>0</v>
      </c>
      <c r="KV29" s="273">
        <v>0</v>
      </c>
      <c r="KW29" s="273">
        <v>0</v>
      </c>
      <c r="KX29" s="273">
        <v>0</v>
      </c>
      <c r="KY29" s="273">
        <v>0</v>
      </c>
      <c r="KZ29" s="273">
        <v>0</v>
      </c>
      <c r="LA29" s="273">
        <v>0</v>
      </c>
      <c r="LB29" s="273">
        <v>0</v>
      </c>
      <c r="LC29" s="273">
        <v>0</v>
      </c>
      <c r="LD29" s="273">
        <v>0</v>
      </c>
      <c r="LE29" s="273">
        <v>0</v>
      </c>
      <c r="LF29" s="273">
        <v>0</v>
      </c>
      <c r="LG29" s="273">
        <v>0</v>
      </c>
      <c r="LH29" s="273">
        <v>0</v>
      </c>
      <c r="LI29" s="273">
        <v>0</v>
      </c>
      <c r="LJ29" s="273">
        <v>0</v>
      </c>
      <c r="LK29" s="273">
        <v>0</v>
      </c>
      <c r="LL29" s="273">
        <v>0</v>
      </c>
      <c r="LM29" s="273">
        <v>34065843.428571433</v>
      </c>
      <c r="LN29" s="273">
        <v>60116194.285714284</v>
      </c>
      <c r="LO29" s="273">
        <v>62120067.428571433</v>
      </c>
      <c r="LP29" s="273">
        <v>60116194.285714284</v>
      </c>
      <c r="LQ29" s="273">
        <v>36069716.571428575</v>
      </c>
      <c r="LR29" s="273">
        <v>0</v>
      </c>
      <c r="LS29" s="273">
        <v>0</v>
      </c>
      <c r="LT29" s="273">
        <v>0</v>
      </c>
      <c r="LU29" s="273">
        <v>0</v>
      </c>
      <c r="LV29" s="273">
        <v>0</v>
      </c>
      <c r="LW29" s="273">
        <v>0</v>
      </c>
      <c r="LX29" s="273">
        <v>0</v>
      </c>
      <c r="LY29" s="273">
        <v>0</v>
      </c>
      <c r="LZ29" s="273">
        <v>0</v>
      </c>
      <c r="MA29" s="84"/>
      <c r="MB29" s="25">
        <f t="shared" si="200"/>
        <v>252488015.99999997</v>
      </c>
      <c r="MC29" s="25">
        <f t="shared" si="201"/>
        <v>0</v>
      </c>
      <c r="MD29" s="25">
        <f t="shared" si="202"/>
        <v>0</v>
      </c>
      <c r="ME29" s="25">
        <f t="shared" si="203"/>
        <v>0</v>
      </c>
      <c r="MF29" s="25">
        <f t="shared" si="204"/>
        <v>0</v>
      </c>
      <c r="MG29" s="25">
        <f t="shared" si="205"/>
        <v>0</v>
      </c>
      <c r="MH29" s="25">
        <f t="shared" si="206"/>
        <v>0</v>
      </c>
      <c r="MI29" s="25">
        <f t="shared" si="207"/>
        <v>0</v>
      </c>
      <c r="MJ29" s="25">
        <f t="shared" si="208"/>
        <v>0</v>
      </c>
      <c r="MK29" s="25">
        <f t="shared" si="209"/>
        <v>94182037.714285716</v>
      </c>
      <c r="ML29" s="25">
        <f t="shared" si="210"/>
        <v>158305978.2857143</v>
      </c>
      <c r="MM29" s="85">
        <f t="shared" si="211"/>
        <v>0</v>
      </c>
      <c r="MN29" s="25">
        <f>VLOOKUP($AP29,'Escal Infl CSO'!$A$37:$B$39,2,FALSE)*HK29</f>
        <v>0</v>
      </c>
      <c r="MO29" s="25">
        <f>VLOOKUP($AP29,'Escal Infl CSO'!$A$37:$B$39,2,FALSE)*HL29</f>
        <v>0</v>
      </c>
      <c r="MP29" s="25">
        <f>VLOOKUP($AP29,'Escal Infl CSO'!$A$37:$B$39,2,FALSE)*HM29</f>
        <v>0</v>
      </c>
      <c r="MQ29" s="25">
        <f>VLOOKUP($AP29,'Escal Infl CSO'!$A$37:$B$39,2,FALSE)*HN29</f>
        <v>0</v>
      </c>
      <c r="MR29" s="25">
        <f>VLOOKUP($AP29,'Escal Infl CSO'!$A$37:$B$39,2,FALSE)*HO29</f>
        <v>0</v>
      </c>
      <c r="MS29" s="25">
        <f>VLOOKUP($AP29,'Escal Infl CSO'!$A$37:$B$39,2,FALSE)*HP29</f>
        <v>0</v>
      </c>
      <c r="MT29" s="25">
        <f>VLOOKUP($AP29,'Escal Infl CSO'!$A$37:$B$39,2,FALSE)*HQ29</f>
        <v>0</v>
      </c>
      <c r="MU29" s="25">
        <f>VLOOKUP($AP29,'Escal Infl CSO'!$A$37:$B$39,2,FALSE)*HR29</f>
        <v>0</v>
      </c>
      <c r="MV29" s="25">
        <f>VLOOKUP($AP29,'Escal Infl CSO'!$A$37:$B$39,2,FALSE)*HS29</f>
        <v>0</v>
      </c>
      <c r="MW29" s="25">
        <f>VLOOKUP($AP29,'Escal Infl CSO'!$A$37:$B$39,2,FALSE)*HT29</f>
        <v>0</v>
      </c>
      <c r="MX29" s="25">
        <f>VLOOKUP($AP29,'Escal Infl CSO'!$A$37:$B$39,2,FALSE)*HU29</f>
        <v>0</v>
      </c>
      <c r="MY29" s="25">
        <f>VLOOKUP($AP29,'Escal Infl CSO'!$A$37:$B$39,2,FALSE)*HV29</f>
        <v>0</v>
      </c>
      <c r="MZ29" s="25">
        <f>VLOOKUP($AP29,'Escal Infl CSO'!$A$37:$B$39,2,FALSE)*HW29</f>
        <v>0</v>
      </c>
      <c r="NA29" s="25">
        <f>VLOOKUP($AP29,'Escal Infl CSO'!$A$37:$B$39,2,FALSE)*HX29</f>
        <v>0</v>
      </c>
      <c r="NB29" s="25">
        <f>VLOOKUP($AP29,'Escal Infl CSO'!$A$37:$B$39,2,FALSE)*HY29</f>
        <v>0</v>
      </c>
      <c r="NC29" s="25">
        <f>VLOOKUP($AP29,'Escal Infl CSO'!$A$37:$B$39,2,FALSE)*HZ29</f>
        <v>0</v>
      </c>
      <c r="ND29" s="25">
        <f>VLOOKUP($AP29,'Escal Infl CSO'!$A$37:$B$39,2,FALSE)*IA29</f>
        <v>0</v>
      </c>
      <c r="NE29" s="25">
        <f>VLOOKUP($AP29,'Escal Infl CSO'!$A$37:$B$39,2,FALSE)*IB29</f>
        <v>0</v>
      </c>
      <c r="NF29" s="25">
        <f>VLOOKUP($AP29,'Escal Infl CSO'!$A$37:$B$39,2,FALSE)*IC29</f>
        <v>0</v>
      </c>
      <c r="NG29" s="25">
        <f>VLOOKUP($AP29,'Escal Infl CSO'!$A$37:$B$39,2,FALSE)*ID29</f>
        <v>0</v>
      </c>
      <c r="NH29" s="25">
        <f>VLOOKUP($AP29,'Escal Infl CSO'!$A$37:$B$39,2,FALSE)*IE29</f>
        <v>0</v>
      </c>
      <c r="NI29" s="25">
        <f>VLOOKUP($AP29,'Escal Infl CSO'!$A$37:$B$39,2,FALSE)*IF29</f>
        <v>0</v>
      </c>
      <c r="NJ29" s="25">
        <f>VLOOKUP($AP29,'Escal Infl CSO'!$A$37:$B$39,2,FALSE)*IG29</f>
        <v>0</v>
      </c>
      <c r="NK29" s="25">
        <f>VLOOKUP($AP29,'Escal Infl CSO'!$A$37:$B$39,2,FALSE)*IH29</f>
        <v>0</v>
      </c>
      <c r="NL29" s="25">
        <f>VLOOKUP($AP29,'Escal Infl CSO'!$A$37:$B$39,2,FALSE)*II29</f>
        <v>0</v>
      </c>
      <c r="NM29" s="25">
        <f>VLOOKUP($AP29,'Escal Infl CSO'!$A$37:$B$39,2,FALSE)*IJ29</f>
        <v>0</v>
      </c>
      <c r="NN29" s="25">
        <f>VLOOKUP($AP29,'Escal Infl CSO'!$A$37:$B$39,2,FALSE)*IK29</f>
        <v>0</v>
      </c>
      <c r="NO29" s="25">
        <f>VLOOKUP($AP29,'Escal Infl CSO'!$A$37:$B$39,2,FALSE)*IL29</f>
        <v>0</v>
      </c>
      <c r="NP29" s="25">
        <f>VLOOKUP($AP29,'Escal Infl CSO'!$A$37:$B$39,2,FALSE)*IM29</f>
        <v>0</v>
      </c>
      <c r="NQ29" s="25">
        <f>VLOOKUP($AP29,'Escal Infl CSO'!$A$37:$B$39,2,FALSE)*IN29</f>
        <v>0</v>
      </c>
      <c r="NR29" s="25">
        <f>VLOOKUP($AP29,'Escal Infl CSO'!$A$37:$B$39,2,FALSE)*IO29</f>
        <v>0</v>
      </c>
      <c r="NS29" s="25">
        <f>VLOOKUP($AP29,'Escal Infl CSO'!$A$37:$B$39,2,FALSE)*IP29</f>
        <v>0</v>
      </c>
      <c r="NT29" s="25">
        <f>VLOOKUP($AP29,'Escal Infl CSO'!$A$37:$B$39,2,FALSE)*IQ29</f>
        <v>0</v>
      </c>
      <c r="NU29" s="25">
        <f>VLOOKUP($AP29,'Escal Infl CSO'!$A$37:$B$39,2,FALSE)*IR29</f>
        <v>0</v>
      </c>
      <c r="NV29" s="25">
        <f>VLOOKUP($AP29,'Escal Infl CSO'!$A$37:$B$39,2,FALSE)*IS29</f>
        <v>0</v>
      </c>
      <c r="NW29" s="25">
        <f>VLOOKUP($AP29,'Escal Infl CSO'!$A$37:$B$39,2,FALSE)*IT29</f>
        <v>0</v>
      </c>
      <c r="NX29" s="25">
        <f>VLOOKUP($AP29,'Escal Infl CSO'!$A$37:$B$39,2,FALSE)*IU29</f>
        <v>0</v>
      </c>
      <c r="NY29" s="25">
        <f>VLOOKUP($AP29,'Escal Infl CSO'!$A$37:$B$39,2,FALSE)*IV29</f>
        <v>0</v>
      </c>
      <c r="NZ29" s="25">
        <f>VLOOKUP($AP29,'Escal Infl CSO'!$A$37:$B$39,2,FALSE)*IW29</f>
        <v>0</v>
      </c>
      <c r="OA29" s="25">
        <f>VLOOKUP($AP29,'Escal Infl CSO'!$A$37:$B$39,2,FALSE)*IX29</f>
        <v>0</v>
      </c>
      <c r="OB29" s="25">
        <f>VLOOKUP($AP29,'Escal Infl CSO'!$A$37:$B$39,2,FALSE)*IY29</f>
        <v>0</v>
      </c>
      <c r="OC29" s="25">
        <f>VLOOKUP($AP29,'Escal Infl CSO'!$A$37:$B$39,2,FALSE)*IZ29</f>
        <v>0</v>
      </c>
      <c r="OD29" s="25">
        <f>VLOOKUP($AP29,'Escal Infl CSO'!$A$37:$B$39,2,FALSE)*JA29</f>
        <v>0</v>
      </c>
      <c r="OE29" s="25">
        <f>VLOOKUP($AP29,'Escal Infl CSO'!$A$37:$B$39,2,FALSE)*JB29</f>
        <v>0</v>
      </c>
      <c r="OF29" s="25">
        <f>VLOOKUP($AP29,'Escal Infl CSO'!$A$37:$B$39,2,FALSE)*JC29</f>
        <v>0</v>
      </c>
      <c r="OG29" s="25">
        <f>VLOOKUP($AP29,'Escal Infl CSO'!$A$37:$B$39,2,FALSE)*JD29</f>
        <v>0</v>
      </c>
      <c r="OH29" s="25">
        <f>VLOOKUP($AP29,'Escal Infl CSO'!$A$37:$B$39,2,FALSE)*JE29</f>
        <v>0</v>
      </c>
      <c r="OI29" s="25">
        <f>VLOOKUP($AP29,'Escal Infl CSO'!$A$37:$B$39,2,FALSE)*JF29</f>
        <v>0</v>
      </c>
      <c r="OJ29" s="25">
        <f>VLOOKUP($AP29,'Escal Infl CSO'!$A$37:$B$39,2,FALSE)*JG29</f>
        <v>0</v>
      </c>
      <c r="OK29" s="25">
        <f>VLOOKUP($AP29,'Escal Infl CSO'!$A$37:$B$39,2,FALSE)*JH29</f>
        <v>0</v>
      </c>
      <c r="OL29" s="25">
        <f>VLOOKUP($AP29,'Escal Infl CSO'!$A$37:$B$39,2,FALSE)*JI29</f>
        <v>0</v>
      </c>
      <c r="OM29" s="25">
        <f>VLOOKUP($AP29,'Escal Infl CSO'!$A$37:$B$39,2,FALSE)*JJ29</f>
        <v>0</v>
      </c>
      <c r="ON29" s="25">
        <f>VLOOKUP($AP29,'Escal Infl CSO'!$A$37:$B$39,2,FALSE)*JK29</f>
        <v>0</v>
      </c>
      <c r="OO29" s="25">
        <f>VLOOKUP($AP29,'Escal Infl CSO'!$A$37:$B$39,2,FALSE)*JL29</f>
        <v>0</v>
      </c>
      <c r="OP29" s="25">
        <f>VLOOKUP($AP29,'Escal Infl CSO'!$A$37:$B$39,2,FALSE)*JM29</f>
        <v>0</v>
      </c>
      <c r="OQ29" s="25">
        <f>VLOOKUP($AP29,'Escal Infl CSO'!$A$37:$B$39,2,FALSE)*JN29</f>
        <v>0</v>
      </c>
      <c r="OR29" s="25">
        <f>VLOOKUP($AP29,'Escal Infl CSO'!$A$37:$B$39,2,FALSE)*JO29</f>
        <v>0</v>
      </c>
      <c r="OS29" s="25">
        <f>VLOOKUP($AP29,'Escal Infl CSO'!$A$37:$B$39,2,FALSE)*JP29</f>
        <v>0</v>
      </c>
      <c r="OT29" s="25">
        <f>VLOOKUP($AP29,'Escal Infl CSO'!$A$37:$B$39,2,FALSE)*JQ29</f>
        <v>0</v>
      </c>
      <c r="OU29" s="25">
        <f>VLOOKUP($AP29,'Escal Infl CSO'!$A$37:$B$39,2,FALSE)*JR29</f>
        <v>0</v>
      </c>
      <c r="OV29" s="25">
        <f>VLOOKUP($AP29,'Escal Infl CSO'!$A$37:$B$39,2,FALSE)*JS29</f>
        <v>0</v>
      </c>
      <c r="OW29" s="25">
        <f>VLOOKUP($AP29,'Escal Infl CSO'!$A$37:$B$39,2,FALSE)*JT29</f>
        <v>0</v>
      </c>
      <c r="OX29" s="25">
        <f>VLOOKUP($AP29,'Escal Infl CSO'!$A$37:$B$39,2,FALSE)*JU29</f>
        <v>0</v>
      </c>
      <c r="OY29" s="25">
        <f>VLOOKUP($AP29,'Escal Infl CSO'!$A$37:$B$39,2,FALSE)*JV29</f>
        <v>0</v>
      </c>
      <c r="OZ29" s="25">
        <f>VLOOKUP($AP29,'Escal Infl CSO'!$A$37:$B$39,2,FALSE)*JW29</f>
        <v>0</v>
      </c>
      <c r="PA29" s="25">
        <f>VLOOKUP($AP29,'Escal Infl CSO'!$A$37:$B$39,2,FALSE)*JX29</f>
        <v>0</v>
      </c>
      <c r="PB29" s="25">
        <f>VLOOKUP($AP29,'Escal Infl CSO'!$A$37:$B$39,2,FALSE)*JY29</f>
        <v>0</v>
      </c>
      <c r="PC29" s="25">
        <f>VLOOKUP($AP29,'Escal Infl CSO'!$A$37:$B$39,2,FALSE)*JZ29</f>
        <v>0</v>
      </c>
      <c r="PD29" s="25">
        <f>VLOOKUP($AP29,'Escal Infl CSO'!$A$37:$B$39,2,FALSE)*KA29</f>
        <v>0</v>
      </c>
      <c r="PE29" s="25">
        <f>VLOOKUP($AP29,'Escal Infl CSO'!$A$37:$B$39,2,FALSE)*KB29</f>
        <v>0</v>
      </c>
      <c r="PF29" s="25">
        <f>VLOOKUP($AP29,'Escal Infl CSO'!$A$37:$B$39,2,FALSE)*KC29</f>
        <v>0</v>
      </c>
      <c r="PG29" s="25">
        <f>VLOOKUP($AP29,'Escal Infl CSO'!$A$37:$B$39,2,FALSE)*KD29</f>
        <v>0</v>
      </c>
      <c r="PH29" s="25">
        <f>VLOOKUP($AP29,'Escal Infl CSO'!$A$37:$B$39,2,FALSE)*KE29</f>
        <v>0</v>
      </c>
      <c r="PI29" s="25">
        <f>VLOOKUP($AP29,'Escal Infl CSO'!$A$37:$B$39,2,FALSE)*KF29</f>
        <v>0</v>
      </c>
      <c r="PJ29" s="25">
        <f>VLOOKUP($AP29,'Escal Infl CSO'!$A$37:$B$39,2,FALSE)*KG29</f>
        <v>0</v>
      </c>
      <c r="PK29" s="25">
        <f>VLOOKUP($AP29,'Escal Infl CSO'!$A$37:$B$39,2,FALSE)*KH29</f>
        <v>0</v>
      </c>
      <c r="PL29" s="25">
        <f>VLOOKUP($AP29,'Escal Infl CSO'!$A$37:$B$39,2,FALSE)*KI29</f>
        <v>0</v>
      </c>
      <c r="PM29" s="25">
        <f>VLOOKUP($AP29,'Escal Infl CSO'!$A$37:$B$39,2,FALSE)*KJ29</f>
        <v>0</v>
      </c>
      <c r="PN29" s="25">
        <f>VLOOKUP($AP29,'Escal Infl CSO'!$A$37:$B$39,2,FALSE)*KK29</f>
        <v>0</v>
      </c>
      <c r="PO29" s="25">
        <f>VLOOKUP($AP29,'Escal Infl CSO'!$A$37:$B$39,2,FALSE)*KL29</f>
        <v>0</v>
      </c>
      <c r="PP29" s="25">
        <f>VLOOKUP($AP29,'Escal Infl CSO'!$A$37:$B$39,2,FALSE)*KM29</f>
        <v>0</v>
      </c>
      <c r="PQ29" s="25">
        <f>VLOOKUP($AP29,'Escal Infl CSO'!$A$37:$B$39,2,FALSE)*KN29</f>
        <v>0</v>
      </c>
      <c r="PR29" s="25">
        <f>VLOOKUP($AP29,'Escal Infl CSO'!$A$37:$B$39,2,FALSE)*KO29</f>
        <v>0</v>
      </c>
      <c r="PS29" s="25">
        <f>VLOOKUP($AP29,'Escal Infl CSO'!$A$37:$B$39,2,FALSE)*KP29</f>
        <v>0</v>
      </c>
      <c r="PT29" s="25">
        <f>VLOOKUP($AP29,'Escal Infl CSO'!$A$37:$B$39,2,FALSE)*KQ29</f>
        <v>0</v>
      </c>
      <c r="PU29" s="25">
        <f>VLOOKUP($AP29,'Escal Infl CSO'!$A$37:$B$39,2,FALSE)*KR29</f>
        <v>0</v>
      </c>
      <c r="PV29" s="25">
        <f>VLOOKUP($AP29,'Escal Infl CSO'!$A$37:$B$39,2,FALSE)*KS29</f>
        <v>0</v>
      </c>
      <c r="PW29" s="25">
        <f>VLOOKUP($AP29,'Escal Infl CSO'!$A$37:$B$39,2,FALSE)*KT29</f>
        <v>0</v>
      </c>
      <c r="PX29" s="25">
        <f>VLOOKUP($AP29,'Escal Infl CSO'!$A$37:$B$39,2,FALSE)*KU29</f>
        <v>0</v>
      </c>
      <c r="PY29" s="25">
        <f>VLOOKUP($AP29,'Escal Infl CSO'!$A$37:$B$39,2,FALSE)*KV29</f>
        <v>0</v>
      </c>
      <c r="PZ29" s="25">
        <f>VLOOKUP($AP29,'Escal Infl CSO'!$A$37:$B$39,2,FALSE)*KW29</f>
        <v>0</v>
      </c>
      <c r="QA29" s="25">
        <f>VLOOKUP($AP29,'Escal Infl CSO'!$A$37:$B$39,2,FALSE)*KX29</f>
        <v>0</v>
      </c>
      <c r="QB29" s="25">
        <f>VLOOKUP($AP29,'Escal Infl CSO'!$A$37:$B$39,2,FALSE)*KY29</f>
        <v>0</v>
      </c>
      <c r="QC29" s="25">
        <f>VLOOKUP($AP29,'Escal Infl CSO'!$A$37:$B$39,2,FALSE)*KZ29</f>
        <v>0</v>
      </c>
      <c r="QD29" s="25">
        <f>VLOOKUP($AP29,'Escal Infl CSO'!$A$37:$B$39,2,FALSE)*LA29</f>
        <v>0</v>
      </c>
      <c r="QE29" s="25">
        <f>VLOOKUP($AP29,'Escal Infl CSO'!$A$37:$B$39,2,FALSE)*LB29</f>
        <v>0</v>
      </c>
      <c r="QF29" s="25">
        <f>VLOOKUP($AP29,'Escal Infl CSO'!$A$37:$B$39,2,FALSE)*LC29</f>
        <v>0</v>
      </c>
      <c r="QG29" s="25">
        <f>VLOOKUP($AP29,'Escal Infl CSO'!$A$37:$B$39,2,FALSE)*LD29</f>
        <v>0</v>
      </c>
      <c r="QH29" s="25">
        <f>VLOOKUP($AP29,'Escal Infl CSO'!$A$37:$B$39,2,FALSE)*LE29</f>
        <v>0</v>
      </c>
      <c r="QI29" s="25">
        <f>VLOOKUP($AP29,'Escal Infl CSO'!$A$37:$B$39,2,FALSE)*LF29</f>
        <v>0</v>
      </c>
      <c r="QJ29" s="25">
        <f>VLOOKUP($AP29,'Escal Infl CSO'!$A$37:$B$39,2,FALSE)*LG29</f>
        <v>0</v>
      </c>
      <c r="QK29" s="25">
        <f>VLOOKUP($AP29,'Escal Infl CSO'!$A$37:$B$39,2,FALSE)*LH29</f>
        <v>0</v>
      </c>
      <c r="QL29" s="25">
        <f>VLOOKUP($AP29,'Escal Infl CSO'!$A$37:$B$39,2,FALSE)*LI29</f>
        <v>0</v>
      </c>
      <c r="QM29" s="25">
        <f>VLOOKUP($AP29,'Escal Infl CSO'!$A$37:$B$39,2,FALSE)*LJ29</f>
        <v>0</v>
      </c>
      <c r="QN29" s="25">
        <f>VLOOKUP($AP29,'Escal Infl CSO'!$A$37:$B$39,2,FALSE)*LK29</f>
        <v>0</v>
      </c>
      <c r="QO29" s="25">
        <f>VLOOKUP($AP29,'Escal Infl CSO'!$A$37:$B$39,2,FALSE)*LL29</f>
        <v>0</v>
      </c>
      <c r="QP29" s="25">
        <f>VLOOKUP($AP29,'Escal Infl CSO'!$A$37:$B$39,2,FALSE)*LM29</f>
        <v>34065843.428571433</v>
      </c>
      <c r="QQ29" s="25">
        <f>VLOOKUP($AP29,'Escal Infl CSO'!$A$37:$B$39,2,FALSE)*LN29</f>
        <v>60116194.285714284</v>
      </c>
      <c r="QR29" s="25">
        <f>VLOOKUP($AP29,'Escal Infl CSO'!$A$37:$B$39,2,FALSE)*LO29</f>
        <v>62120067.428571433</v>
      </c>
      <c r="QS29" s="25">
        <f>VLOOKUP($AP29,'Escal Infl CSO'!$A$37:$B$39,2,FALSE)*LP29</f>
        <v>60116194.285714284</v>
      </c>
      <c r="QT29" s="25">
        <f>VLOOKUP($AP29,'Escal Infl CSO'!$A$37:$B$39,2,FALSE)*LQ29</f>
        <v>36069716.571428575</v>
      </c>
      <c r="QU29" s="25">
        <f>VLOOKUP($AP29,'Escal Infl CSO'!$A$37:$B$39,2,FALSE)*LR29</f>
        <v>0</v>
      </c>
      <c r="QV29" s="25">
        <f>VLOOKUP($AP29,'Escal Infl CSO'!$A$37:$B$39,2,FALSE)*LS29</f>
        <v>0</v>
      </c>
      <c r="QW29" s="25">
        <f>VLOOKUP($AP29,'Escal Infl CSO'!$A$37:$B$39,2,FALSE)*LT29</f>
        <v>0</v>
      </c>
      <c r="QX29" s="25">
        <f>VLOOKUP($AP29,'Escal Infl CSO'!$A$37:$B$39,2,FALSE)*LU29</f>
        <v>0</v>
      </c>
      <c r="QY29" s="25">
        <f>VLOOKUP($AP29,'Escal Infl CSO'!$A$37:$B$39,2,FALSE)*LV29</f>
        <v>0</v>
      </c>
      <c r="QZ29" s="25">
        <f>VLOOKUP($AP29,'Escal Infl CSO'!$A$37:$B$39,2,FALSE)*LW29</f>
        <v>0</v>
      </c>
      <c r="RA29" s="25">
        <f>VLOOKUP($AP29,'Escal Infl CSO'!$A$37:$B$39,2,FALSE)*LX29</f>
        <v>0</v>
      </c>
      <c r="RB29" s="25">
        <f>VLOOKUP($AP29,'Escal Infl CSO'!$A$37:$B$39,2,FALSE)*LY29</f>
        <v>0</v>
      </c>
      <c r="RC29" s="25">
        <f>VLOOKUP($AP29,'Escal Infl CSO'!$A$37:$B$39,2,FALSE)*LZ29</f>
        <v>0</v>
      </c>
      <c r="RD29" s="85">
        <f t="shared" si="212"/>
        <v>0</v>
      </c>
      <c r="RE29" s="84"/>
      <c r="RF29" s="159">
        <f t="shared" si="213"/>
        <v>100.24000000000001</v>
      </c>
      <c r="RG29" s="159">
        <f t="shared" si="214"/>
        <v>87.71</v>
      </c>
      <c r="RH29" s="165">
        <f t="shared" si="215"/>
        <v>201990412.79999998</v>
      </c>
      <c r="RI29" s="166">
        <f t="shared" si="216"/>
        <v>176741611.19999996</v>
      </c>
      <c r="RJ29" s="25"/>
      <c r="RK29" s="25"/>
      <c r="RL29" s="84"/>
      <c r="RM29" s="88"/>
      <c r="RN29" s="86"/>
      <c r="RO29" s="86"/>
      <c r="RP29" s="87"/>
      <c r="RQ29" s="160"/>
      <c r="RR29" s="161"/>
      <c r="RS29" s="160"/>
      <c r="RT29" s="160"/>
      <c r="RU29" s="160"/>
      <c r="RV29" s="160"/>
      <c r="RW29" s="162"/>
      <c r="RX29" s="163"/>
      <c r="RY29" s="164"/>
      <c r="RZ29" s="84"/>
      <c r="SA29" s="286">
        <v>0</v>
      </c>
      <c r="SB29" s="86"/>
      <c r="SC29" s="86"/>
      <c r="SD29" s="87"/>
      <c r="SE29" s="160"/>
      <c r="SF29" s="302">
        <v>0</v>
      </c>
      <c r="SG29" s="301">
        <f t="shared" si="217"/>
        <v>0</v>
      </c>
      <c r="SH29" s="160"/>
      <c r="SI29" s="301">
        <v>0</v>
      </c>
      <c r="SJ29" s="160"/>
      <c r="SK29" s="162"/>
      <c r="SL29" s="261"/>
      <c r="SM29" s="262"/>
      <c r="SN29" s="84"/>
      <c r="SO29" s="319" t="s">
        <v>965</v>
      </c>
      <c r="SQ29" s="273">
        <v>0</v>
      </c>
      <c r="SR29" s="273">
        <v>0</v>
      </c>
      <c r="SS29" s="273">
        <v>0</v>
      </c>
      <c r="ST29" s="273">
        <v>0</v>
      </c>
      <c r="SU29" s="273">
        <v>0</v>
      </c>
      <c r="SV29" s="273">
        <v>0</v>
      </c>
      <c r="SW29" s="273">
        <v>0</v>
      </c>
      <c r="SX29" s="273">
        <v>0</v>
      </c>
      <c r="SY29" s="273">
        <v>0</v>
      </c>
      <c r="SZ29" s="273">
        <v>0</v>
      </c>
      <c r="TA29" s="273">
        <v>0</v>
      </c>
      <c r="TB29" s="273">
        <v>0</v>
      </c>
      <c r="TC29" s="273">
        <v>0</v>
      </c>
      <c r="TD29" s="273">
        <v>0</v>
      </c>
      <c r="TE29" s="273">
        <v>0</v>
      </c>
      <c r="TF29" s="273">
        <v>0</v>
      </c>
      <c r="TG29" s="273">
        <v>0</v>
      </c>
      <c r="TH29" s="273">
        <v>0</v>
      </c>
      <c r="TI29" s="273">
        <v>0</v>
      </c>
      <c r="TJ29" s="273">
        <v>0</v>
      </c>
      <c r="TK29" s="273">
        <v>0</v>
      </c>
      <c r="TL29" s="273">
        <v>0</v>
      </c>
      <c r="TM29" s="273">
        <v>0</v>
      </c>
      <c r="TN29" s="273">
        <v>0</v>
      </c>
      <c r="TO29" s="273">
        <v>0</v>
      </c>
      <c r="TP29" s="273">
        <v>0</v>
      </c>
      <c r="TQ29" s="273">
        <v>0</v>
      </c>
      <c r="TR29" s="273">
        <v>0</v>
      </c>
      <c r="TS29" s="273">
        <v>0</v>
      </c>
      <c r="TT29" s="273">
        <v>0</v>
      </c>
      <c r="TU29" s="273">
        <v>0</v>
      </c>
      <c r="TV29" s="273">
        <v>0</v>
      </c>
      <c r="TW29" s="273">
        <v>0</v>
      </c>
      <c r="TX29" s="273">
        <v>0</v>
      </c>
      <c r="TY29" s="273">
        <v>0</v>
      </c>
      <c r="TZ29" s="273">
        <v>0</v>
      </c>
      <c r="UA29" s="273">
        <v>0</v>
      </c>
      <c r="UB29" s="273">
        <v>0</v>
      </c>
      <c r="UC29" s="273">
        <v>0</v>
      </c>
      <c r="UD29" s="273">
        <v>0</v>
      </c>
      <c r="UE29" s="273">
        <v>0</v>
      </c>
      <c r="UF29" s="273">
        <v>0</v>
      </c>
      <c r="UG29" s="273">
        <v>0</v>
      </c>
      <c r="UH29" s="273">
        <v>0</v>
      </c>
      <c r="UI29" s="273">
        <v>0</v>
      </c>
      <c r="UJ29" s="273">
        <v>0</v>
      </c>
      <c r="UK29" s="273">
        <v>0</v>
      </c>
      <c r="UL29" s="273">
        <v>0</v>
      </c>
      <c r="UM29" s="273">
        <v>0</v>
      </c>
      <c r="UN29" s="273">
        <v>0</v>
      </c>
      <c r="UO29" s="273">
        <v>0</v>
      </c>
      <c r="UP29" s="273">
        <v>0</v>
      </c>
      <c r="UQ29" s="273">
        <v>0</v>
      </c>
      <c r="UR29" s="273">
        <v>0</v>
      </c>
      <c r="US29" s="273">
        <v>0</v>
      </c>
      <c r="UT29" s="273">
        <v>0</v>
      </c>
      <c r="UU29" s="273">
        <v>0</v>
      </c>
      <c r="UV29" s="273">
        <v>0</v>
      </c>
      <c r="UW29" s="273">
        <v>0</v>
      </c>
      <c r="UX29" s="273">
        <v>0</v>
      </c>
      <c r="UY29" s="273">
        <v>0</v>
      </c>
      <c r="UZ29" s="273">
        <v>0</v>
      </c>
      <c r="VA29" s="273">
        <v>0</v>
      </c>
      <c r="VB29" s="273">
        <v>0</v>
      </c>
      <c r="VC29" s="273">
        <v>0</v>
      </c>
      <c r="VD29" s="273">
        <v>0</v>
      </c>
      <c r="VE29" s="273">
        <v>0</v>
      </c>
      <c r="VF29" s="273">
        <v>0</v>
      </c>
      <c r="VG29" s="273">
        <v>0</v>
      </c>
      <c r="VH29" s="273">
        <v>0</v>
      </c>
      <c r="VI29" s="273">
        <v>0</v>
      </c>
      <c r="VJ29" s="273">
        <v>0</v>
      </c>
      <c r="VK29" s="273">
        <v>0</v>
      </c>
      <c r="VL29" s="273">
        <v>0</v>
      </c>
      <c r="VM29" s="273">
        <v>0</v>
      </c>
      <c r="VN29" s="273">
        <v>0</v>
      </c>
      <c r="VO29" s="273">
        <v>0</v>
      </c>
      <c r="VP29" s="273">
        <v>0</v>
      </c>
      <c r="VQ29" s="273">
        <v>0</v>
      </c>
      <c r="VR29" s="273">
        <v>0</v>
      </c>
      <c r="VS29" s="273">
        <v>0</v>
      </c>
      <c r="VT29" s="273">
        <v>0</v>
      </c>
      <c r="VU29" s="273">
        <v>0</v>
      </c>
      <c r="VV29" s="273">
        <v>0</v>
      </c>
      <c r="VW29" s="273">
        <v>0</v>
      </c>
      <c r="VX29" s="273">
        <v>0</v>
      </c>
      <c r="VY29" s="273">
        <v>0</v>
      </c>
      <c r="VZ29" s="273">
        <v>0</v>
      </c>
      <c r="WA29" s="273">
        <v>0</v>
      </c>
      <c r="WB29" s="273">
        <v>0</v>
      </c>
      <c r="WC29" s="273">
        <v>0</v>
      </c>
      <c r="WD29" s="273">
        <v>0</v>
      </c>
      <c r="WE29" s="273">
        <v>0</v>
      </c>
      <c r="WF29" s="273">
        <v>0</v>
      </c>
      <c r="WG29" s="273">
        <v>0</v>
      </c>
      <c r="WH29" s="273">
        <v>0</v>
      </c>
      <c r="WI29" s="273">
        <v>0</v>
      </c>
      <c r="WJ29" s="273">
        <v>0</v>
      </c>
      <c r="WK29" s="273">
        <v>0</v>
      </c>
      <c r="WL29" s="273">
        <v>0</v>
      </c>
      <c r="WM29" s="273">
        <v>0</v>
      </c>
      <c r="WN29" s="273">
        <v>0</v>
      </c>
      <c r="WO29" s="273">
        <v>0</v>
      </c>
      <c r="WP29" s="273">
        <v>0</v>
      </c>
      <c r="WQ29" s="273">
        <v>0</v>
      </c>
      <c r="WR29" s="273">
        <v>0</v>
      </c>
      <c r="WS29" s="273">
        <v>0</v>
      </c>
      <c r="WT29" s="273">
        <v>0</v>
      </c>
      <c r="WU29" s="273">
        <v>0</v>
      </c>
      <c r="WV29" s="273">
        <v>0</v>
      </c>
      <c r="WW29" s="273">
        <v>0</v>
      </c>
      <c r="WX29" s="273">
        <v>0</v>
      </c>
      <c r="WY29" s="273">
        <v>0</v>
      </c>
      <c r="WZ29" s="273">
        <v>0</v>
      </c>
      <c r="XA29" s="273">
        <v>0</v>
      </c>
      <c r="XB29" s="273">
        <v>0</v>
      </c>
      <c r="XC29" s="273">
        <v>0</v>
      </c>
      <c r="XD29" s="273">
        <v>0</v>
      </c>
      <c r="XE29" s="273">
        <v>0</v>
      </c>
      <c r="XF29" s="273">
        <v>0</v>
      </c>
      <c r="XG29" s="273">
        <v>0</v>
      </c>
      <c r="XH29" s="273">
        <v>0</v>
      </c>
      <c r="XI29" s="273">
        <v>0</v>
      </c>
      <c r="XJ29" s="273">
        <v>0</v>
      </c>
      <c r="XK29" s="273">
        <v>0</v>
      </c>
      <c r="XL29" s="273">
        <v>0</v>
      </c>
      <c r="XM29" s="273">
        <v>0</v>
      </c>
      <c r="XN29" s="273">
        <v>0</v>
      </c>
      <c r="XO29" s="273">
        <v>0</v>
      </c>
      <c r="XP29" s="273">
        <v>0</v>
      </c>
      <c r="XQ29" s="273">
        <v>0</v>
      </c>
      <c r="XR29" s="67" t="s">
        <v>835</v>
      </c>
    </row>
    <row r="30" spans="1:642" ht="15" customHeight="1">
      <c r="A30" s="2" t="s">
        <v>394</v>
      </c>
      <c r="B30" s="1" t="s">
        <v>303</v>
      </c>
      <c r="C30" s="1" t="s">
        <v>317</v>
      </c>
      <c r="D30" s="2" t="s">
        <v>399</v>
      </c>
      <c r="E30" s="2" t="s">
        <v>955</v>
      </c>
      <c r="F30" s="2" t="s">
        <v>872</v>
      </c>
      <c r="G30" s="2" t="s">
        <v>1049</v>
      </c>
      <c r="I30" s="2" t="s">
        <v>418</v>
      </c>
      <c r="J30" s="2" t="s">
        <v>418</v>
      </c>
      <c r="K30" s="348" t="s">
        <v>501</v>
      </c>
      <c r="L30" s="69">
        <v>0.79690000000000005</v>
      </c>
      <c r="M30" s="2" t="s">
        <v>408</v>
      </c>
      <c r="N30" s="2" t="s">
        <v>412</v>
      </c>
      <c r="O30" s="2" t="str">
        <f>O29</f>
        <v>Appo Drill/complete well IS4</v>
      </c>
      <c r="P30" s="5"/>
      <c r="Q30" s="2" t="s">
        <v>716</v>
      </c>
      <c r="R30" s="23"/>
      <c r="S30" s="5"/>
      <c r="T30" s="4"/>
      <c r="U30" s="6"/>
      <c r="V30" s="7"/>
      <c r="W30" s="261"/>
      <c r="X30" s="261"/>
      <c r="Y30" s="197"/>
      <c r="Z30" s="14"/>
      <c r="AA30" s="198">
        <f>AB29</f>
        <v>44422.9</v>
      </c>
      <c r="AB30" s="201">
        <f>AA30+AR30</f>
        <v>44472</v>
      </c>
      <c r="AC30" s="73">
        <f t="shared" si="164"/>
        <v>49.099999999998545</v>
      </c>
      <c r="AD30" s="73">
        <f t="shared" si="165"/>
        <v>1.4566126083082054E-12</v>
      </c>
      <c r="AE30" s="136">
        <f t="shared" si="218"/>
        <v>2021</v>
      </c>
      <c r="AF30" s="134">
        <f t="shared" si="219"/>
        <v>44422.9</v>
      </c>
      <c r="AG30" s="133">
        <f t="shared" si="220"/>
        <v>2021</v>
      </c>
      <c r="AH30" s="138">
        <f t="shared" si="221"/>
        <v>44472</v>
      </c>
      <c r="AI30" s="174">
        <f>AK29</f>
        <v>2021</v>
      </c>
      <c r="AJ30" s="175">
        <f>AL29</f>
        <v>44284.9</v>
      </c>
      <c r="AK30" s="147">
        <f>YEAR(V29)</f>
        <v>2021</v>
      </c>
      <c r="AL30" s="176">
        <f>+V29</f>
        <v>44334</v>
      </c>
      <c r="AM30" s="16" t="str">
        <f>AM29</f>
        <v>Development Capex</v>
      </c>
      <c r="AN30" s="16" t="str">
        <f>AN29</f>
        <v>Maj. Proj.</v>
      </c>
      <c r="AO30" s="2" t="s">
        <v>846</v>
      </c>
      <c r="AP30" s="2" t="s">
        <v>389</v>
      </c>
      <c r="AQ30" s="72">
        <v>2</v>
      </c>
      <c r="AR30" s="88">
        <f t="shared" si="166"/>
        <v>49.1</v>
      </c>
      <c r="AS30" s="86">
        <v>43</v>
      </c>
      <c r="AT30" s="86"/>
      <c r="AU30" s="86">
        <f>49.1-AS30</f>
        <v>6.1000000000000014</v>
      </c>
      <c r="AV30" s="86"/>
      <c r="AW30" s="86"/>
      <c r="AX30" s="119">
        <v>34.799999999999997</v>
      </c>
      <c r="AY30" s="87"/>
      <c r="AZ30" s="112">
        <f t="shared" si="167"/>
        <v>1690427.6985743381</v>
      </c>
      <c r="BA30" s="76">
        <f t="shared" si="168"/>
        <v>113630240</v>
      </c>
      <c r="BB30" s="77">
        <f t="shared" si="169"/>
        <v>90551938.256000012</v>
      </c>
      <c r="BC30" s="278">
        <v>69200000</v>
      </c>
      <c r="BD30" s="77"/>
      <c r="BE30" s="77">
        <v>13800000</v>
      </c>
      <c r="BF30" s="77">
        <f t="shared" si="170"/>
        <v>30630240</v>
      </c>
      <c r="BG30" s="143">
        <f t="shared" si="171"/>
        <v>0</v>
      </c>
      <c r="BH30" s="77"/>
      <c r="BI30" s="78"/>
      <c r="BJ30" s="77"/>
      <c r="BK30" s="77"/>
      <c r="BL30" s="348"/>
      <c r="BM30" s="25"/>
      <c r="BN30" s="343">
        <f t="shared" si="172"/>
        <v>0</v>
      </c>
      <c r="BO30" s="343">
        <f t="shared" si="173"/>
        <v>0</v>
      </c>
      <c r="BP30" s="395">
        <f t="shared" si="91"/>
        <v>0</v>
      </c>
      <c r="BQ30" s="342">
        <f t="shared" si="174"/>
        <v>0</v>
      </c>
      <c r="BR30" s="342">
        <f t="shared" si="175"/>
        <v>0</v>
      </c>
      <c r="BS30" s="342">
        <f t="shared" si="176"/>
        <v>0</v>
      </c>
      <c r="BT30" s="273"/>
      <c r="BU30" s="273"/>
      <c r="BV30" s="273"/>
      <c r="BW30" s="64"/>
      <c r="BX30" s="25">
        <f t="shared" si="177"/>
        <v>0</v>
      </c>
      <c r="BY30" s="25">
        <f t="shared" si="178"/>
        <v>0</v>
      </c>
      <c r="BZ30" s="25">
        <f t="shared" si="179"/>
        <v>0</v>
      </c>
      <c r="CA30" s="25">
        <f t="shared" si="180"/>
        <v>0</v>
      </c>
      <c r="CB30" s="25">
        <f t="shared" si="181"/>
        <v>0</v>
      </c>
      <c r="CC30" s="25">
        <f t="shared" si="182"/>
        <v>0</v>
      </c>
      <c r="CD30" s="25">
        <f t="shared" si="183"/>
        <v>0</v>
      </c>
      <c r="CE30" s="25">
        <f t="shared" si="184"/>
        <v>0</v>
      </c>
      <c r="CF30" s="25">
        <f t="shared" si="185"/>
        <v>0</v>
      </c>
      <c r="CG30" s="25">
        <f t="shared" si="186"/>
        <v>83051519.999999985</v>
      </c>
      <c r="CH30" s="83">
        <f t="shared" si="187"/>
        <v>51519.999999985099</v>
      </c>
      <c r="CI30" s="25">
        <v>0</v>
      </c>
      <c r="CJ30" s="25">
        <v>0</v>
      </c>
      <c r="CK30" s="25">
        <v>0</v>
      </c>
      <c r="CL30" s="25">
        <v>0</v>
      </c>
      <c r="CM30" s="25">
        <v>0</v>
      </c>
      <c r="CN30" s="25">
        <v>0</v>
      </c>
      <c r="CO30" s="25">
        <v>0</v>
      </c>
      <c r="CP30" s="25">
        <v>0</v>
      </c>
      <c r="CQ30" s="25">
        <v>0</v>
      </c>
      <c r="CR30" s="25">
        <v>0</v>
      </c>
      <c r="CS30" s="25">
        <v>0</v>
      </c>
      <c r="CT30" s="25">
        <v>0</v>
      </c>
      <c r="CU30" s="25">
        <v>0</v>
      </c>
      <c r="CV30" s="25">
        <v>0</v>
      </c>
      <c r="CW30" s="25">
        <v>0</v>
      </c>
      <c r="CX30" s="25">
        <v>0</v>
      </c>
      <c r="CY30" s="25">
        <v>0</v>
      </c>
      <c r="CZ30" s="25">
        <v>0</v>
      </c>
      <c r="DA30" s="25">
        <v>0</v>
      </c>
      <c r="DB30" s="25">
        <v>0</v>
      </c>
      <c r="DC30" s="25">
        <v>0</v>
      </c>
      <c r="DD30" s="25">
        <v>0</v>
      </c>
      <c r="DE30" s="25">
        <v>0</v>
      </c>
      <c r="DF30" s="25">
        <v>0</v>
      </c>
      <c r="DG30" s="25">
        <v>0</v>
      </c>
      <c r="DH30" s="25">
        <v>0</v>
      </c>
      <c r="DI30" s="25">
        <v>0</v>
      </c>
      <c r="DJ30" s="25">
        <v>0</v>
      </c>
      <c r="DK30" s="25">
        <v>0</v>
      </c>
      <c r="DL30" s="25">
        <v>0</v>
      </c>
      <c r="DM30" s="25">
        <v>0</v>
      </c>
      <c r="DN30" s="25">
        <v>0</v>
      </c>
      <c r="DO30" s="25">
        <v>0</v>
      </c>
      <c r="DP30" s="25">
        <v>0</v>
      </c>
      <c r="DQ30" s="25">
        <v>0</v>
      </c>
      <c r="DR30" s="273">
        <v>0</v>
      </c>
      <c r="DS30" s="273">
        <v>0</v>
      </c>
      <c r="DT30" s="273">
        <v>0</v>
      </c>
      <c r="DU30" s="273">
        <v>0</v>
      </c>
      <c r="DV30" s="273">
        <v>0</v>
      </c>
      <c r="DW30" s="273">
        <v>0</v>
      </c>
      <c r="DX30" s="273">
        <v>0</v>
      </c>
      <c r="DY30" s="273">
        <v>0</v>
      </c>
      <c r="DZ30" s="273">
        <v>0</v>
      </c>
      <c r="EA30" s="273">
        <v>0</v>
      </c>
      <c r="EB30" s="273">
        <v>0</v>
      </c>
      <c r="EC30" s="273">
        <v>0</v>
      </c>
      <c r="ED30" s="273">
        <v>0</v>
      </c>
      <c r="EE30" s="273">
        <v>0</v>
      </c>
      <c r="EF30" s="273">
        <v>0</v>
      </c>
      <c r="EG30" s="273">
        <v>0</v>
      </c>
      <c r="EH30" s="273">
        <v>0</v>
      </c>
      <c r="EI30" s="273">
        <v>0</v>
      </c>
      <c r="EJ30" s="273">
        <v>0</v>
      </c>
      <c r="EK30" s="273">
        <v>0</v>
      </c>
      <c r="EL30" s="273">
        <v>0</v>
      </c>
      <c r="EM30" s="273">
        <v>0</v>
      </c>
      <c r="EN30" s="273">
        <v>0</v>
      </c>
      <c r="EO30" s="273">
        <v>0</v>
      </c>
      <c r="EP30" s="273">
        <v>0</v>
      </c>
      <c r="EQ30" s="273">
        <v>0</v>
      </c>
      <c r="ER30" s="273">
        <v>0</v>
      </c>
      <c r="ES30" s="273">
        <v>0</v>
      </c>
      <c r="ET30" s="273">
        <v>0</v>
      </c>
      <c r="EU30" s="273">
        <v>0</v>
      </c>
      <c r="EV30" s="273">
        <v>0</v>
      </c>
      <c r="EW30" s="273">
        <v>0</v>
      </c>
      <c r="EX30" s="273">
        <v>0</v>
      </c>
      <c r="EY30" s="273">
        <v>0</v>
      </c>
      <c r="EZ30" s="273">
        <v>0</v>
      </c>
      <c r="FA30" s="273">
        <v>0</v>
      </c>
      <c r="FB30" s="273">
        <v>0</v>
      </c>
      <c r="FC30" s="273">
        <v>0</v>
      </c>
      <c r="FD30" s="273">
        <v>0</v>
      </c>
      <c r="FE30" s="273">
        <v>0</v>
      </c>
      <c r="FF30" s="273">
        <v>0</v>
      </c>
      <c r="FG30" s="273">
        <v>0</v>
      </c>
      <c r="FH30" s="273">
        <v>0</v>
      </c>
      <c r="FI30" s="273">
        <v>0</v>
      </c>
      <c r="FJ30" s="273">
        <v>0</v>
      </c>
      <c r="FK30" s="273">
        <v>0</v>
      </c>
      <c r="FL30" s="273">
        <v>0</v>
      </c>
      <c r="FM30" s="273">
        <v>0</v>
      </c>
      <c r="FN30" s="273">
        <v>0</v>
      </c>
      <c r="FO30" s="273">
        <v>0</v>
      </c>
      <c r="FP30" s="273">
        <v>0</v>
      </c>
      <c r="FQ30" s="273">
        <v>0</v>
      </c>
      <c r="FR30" s="273">
        <v>0</v>
      </c>
      <c r="FS30" s="273">
        <v>0</v>
      </c>
      <c r="FT30" s="273">
        <v>0</v>
      </c>
      <c r="FU30" s="273">
        <v>0</v>
      </c>
      <c r="FV30" s="273">
        <v>0</v>
      </c>
      <c r="FW30" s="273">
        <v>0</v>
      </c>
      <c r="FX30" s="273">
        <v>0</v>
      </c>
      <c r="FY30" s="273">
        <v>0</v>
      </c>
      <c r="FZ30" s="273">
        <v>0</v>
      </c>
      <c r="GA30" s="273">
        <v>0</v>
      </c>
      <c r="GB30" s="273">
        <v>0</v>
      </c>
      <c r="GC30" s="273">
        <v>0</v>
      </c>
      <c r="GD30" s="273">
        <v>0</v>
      </c>
      <c r="GE30" s="273">
        <v>0</v>
      </c>
      <c r="GF30" s="273">
        <v>0</v>
      </c>
      <c r="GG30" s="273">
        <v>0</v>
      </c>
      <c r="GH30" s="273">
        <v>0</v>
      </c>
      <c r="GI30" s="273">
        <v>0</v>
      </c>
      <c r="GJ30" s="273">
        <v>0</v>
      </c>
      <c r="GK30" s="273">
        <v>0</v>
      </c>
      <c r="GL30" s="273">
        <v>0</v>
      </c>
      <c r="GM30" s="273">
        <v>0</v>
      </c>
      <c r="GN30" s="273">
        <v>0</v>
      </c>
      <c r="GO30" s="273">
        <v>22423910.399999999</v>
      </c>
      <c r="GP30" s="273">
        <v>52207108.266666666</v>
      </c>
      <c r="GQ30" s="273">
        <v>8420501.3333333321</v>
      </c>
      <c r="GR30" s="273">
        <v>0</v>
      </c>
      <c r="GS30" s="273">
        <v>0</v>
      </c>
      <c r="GT30" s="273">
        <v>0</v>
      </c>
      <c r="GU30" s="273">
        <v>0</v>
      </c>
      <c r="GV30" s="273">
        <v>0</v>
      </c>
      <c r="GW30" s="273">
        <v>0</v>
      </c>
      <c r="GX30" s="273">
        <v>0</v>
      </c>
      <c r="GY30" s="25">
        <f t="shared" si="188"/>
        <v>113630240</v>
      </c>
      <c r="GZ30" s="25">
        <f t="shared" si="189"/>
        <v>0</v>
      </c>
      <c r="HA30" s="25">
        <f t="shared" si="190"/>
        <v>0</v>
      </c>
      <c r="HB30" s="25">
        <f t="shared" si="191"/>
        <v>0</v>
      </c>
      <c r="HC30" s="25">
        <f t="shared" si="192"/>
        <v>0</v>
      </c>
      <c r="HD30" s="25">
        <f t="shared" si="193"/>
        <v>0</v>
      </c>
      <c r="HE30" s="25">
        <f t="shared" si="194"/>
        <v>0</v>
      </c>
      <c r="HF30" s="25">
        <f t="shared" si="195"/>
        <v>0</v>
      </c>
      <c r="HG30" s="25">
        <f t="shared" si="196"/>
        <v>0</v>
      </c>
      <c r="HH30" s="25">
        <f t="shared" si="197"/>
        <v>0</v>
      </c>
      <c r="HI30" s="25">
        <f t="shared" si="198"/>
        <v>113630240</v>
      </c>
      <c r="HJ30" s="83">
        <f t="shared" si="199"/>
        <v>0</v>
      </c>
      <c r="HK30" s="25">
        <v>0</v>
      </c>
      <c r="HL30" s="25">
        <v>0</v>
      </c>
      <c r="HM30" s="25">
        <v>0</v>
      </c>
      <c r="HN30" s="25">
        <v>0</v>
      </c>
      <c r="HO30" s="25">
        <v>0</v>
      </c>
      <c r="HP30" s="25">
        <v>0</v>
      </c>
      <c r="HQ30" s="25">
        <v>0</v>
      </c>
      <c r="HR30" s="25">
        <v>0</v>
      </c>
      <c r="HS30" s="25">
        <v>0</v>
      </c>
      <c r="HT30" s="25">
        <v>0</v>
      </c>
      <c r="HU30" s="25">
        <v>0</v>
      </c>
      <c r="HV30" s="25">
        <v>0</v>
      </c>
      <c r="HW30" s="25">
        <v>0</v>
      </c>
      <c r="HX30" s="25">
        <v>0</v>
      </c>
      <c r="HY30" s="25">
        <v>0</v>
      </c>
      <c r="HZ30" s="25">
        <v>0</v>
      </c>
      <c r="IA30" s="25">
        <v>0</v>
      </c>
      <c r="IB30" s="25">
        <v>0</v>
      </c>
      <c r="IC30" s="25">
        <v>0</v>
      </c>
      <c r="ID30" s="25">
        <v>0</v>
      </c>
      <c r="IE30" s="25">
        <v>0</v>
      </c>
      <c r="IF30" s="25">
        <v>0</v>
      </c>
      <c r="IG30" s="25">
        <v>0</v>
      </c>
      <c r="IH30" s="25">
        <v>0</v>
      </c>
      <c r="II30" s="25">
        <v>0</v>
      </c>
      <c r="IJ30" s="25">
        <v>0</v>
      </c>
      <c r="IK30" s="25">
        <v>0</v>
      </c>
      <c r="IL30" s="25">
        <v>0</v>
      </c>
      <c r="IM30" s="25">
        <v>0</v>
      </c>
      <c r="IN30" s="25">
        <v>0</v>
      </c>
      <c r="IO30" s="25">
        <v>0</v>
      </c>
      <c r="IP30" s="25">
        <v>0</v>
      </c>
      <c r="IQ30" s="25">
        <v>0</v>
      </c>
      <c r="IR30" s="25">
        <v>0</v>
      </c>
      <c r="IS30" s="25">
        <v>0</v>
      </c>
      <c r="IT30" s="25">
        <v>0</v>
      </c>
      <c r="IU30" s="273">
        <v>0</v>
      </c>
      <c r="IV30" s="273">
        <v>0</v>
      </c>
      <c r="IW30" s="273">
        <v>0</v>
      </c>
      <c r="IX30" s="273">
        <v>0</v>
      </c>
      <c r="IY30" s="273">
        <v>0</v>
      </c>
      <c r="IZ30" s="273">
        <v>0</v>
      </c>
      <c r="JA30" s="273">
        <v>0</v>
      </c>
      <c r="JB30" s="273">
        <v>0</v>
      </c>
      <c r="JC30" s="273">
        <v>0</v>
      </c>
      <c r="JD30" s="273">
        <v>0</v>
      </c>
      <c r="JE30" s="273">
        <v>0</v>
      </c>
      <c r="JF30" s="273">
        <v>0</v>
      </c>
      <c r="JG30" s="273">
        <v>0</v>
      </c>
      <c r="JH30" s="273">
        <v>0</v>
      </c>
      <c r="JI30" s="273">
        <v>0</v>
      </c>
      <c r="JJ30" s="273">
        <v>0</v>
      </c>
      <c r="JK30" s="273">
        <v>0</v>
      </c>
      <c r="JL30" s="273">
        <v>0</v>
      </c>
      <c r="JM30" s="273">
        <v>0</v>
      </c>
      <c r="JN30" s="273">
        <v>0</v>
      </c>
      <c r="JO30" s="273">
        <v>0</v>
      </c>
      <c r="JP30" s="273">
        <v>0</v>
      </c>
      <c r="JQ30" s="273">
        <v>0</v>
      </c>
      <c r="JR30" s="273">
        <v>0</v>
      </c>
      <c r="JS30" s="273">
        <v>0</v>
      </c>
      <c r="JT30" s="273">
        <v>0</v>
      </c>
      <c r="JU30" s="273">
        <v>0</v>
      </c>
      <c r="JV30" s="273">
        <v>0</v>
      </c>
      <c r="JW30" s="273">
        <v>0</v>
      </c>
      <c r="JX30" s="273">
        <v>0</v>
      </c>
      <c r="JY30" s="273">
        <v>0</v>
      </c>
      <c r="JZ30" s="273">
        <v>0</v>
      </c>
      <c r="KA30" s="273">
        <v>0</v>
      </c>
      <c r="KB30" s="273">
        <v>0</v>
      </c>
      <c r="KC30" s="273">
        <v>0</v>
      </c>
      <c r="KD30" s="273">
        <v>0</v>
      </c>
      <c r="KE30" s="273">
        <v>0</v>
      </c>
      <c r="KF30" s="273">
        <v>0</v>
      </c>
      <c r="KG30" s="273">
        <v>0</v>
      </c>
      <c r="KH30" s="273">
        <v>0</v>
      </c>
      <c r="KI30" s="273">
        <v>0</v>
      </c>
      <c r="KJ30" s="273">
        <v>0</v>
      </c>
      <c r="KK30" s="273">
        <v>0</v>
      </c>
      <c r="KL30" s="273">
        <v>0</v>
      </c>
      <c r="KM30" s="273">
        <v>0</v>
      </c>
      <c r="KN30" s="273">
        <v>0</v>
      </c>
      <c r="KO30" s="273">
        <v>0</v>
      </c>
      <c r="KP30" s="273">
        <v>0</v>
      </c>
      <c r="KQ30" s="273">
        <v>0</v>
      </c>
      <c r="KR30" s="273">
        <v>0</v>
      </c>
      <c r="KS30" s="273">
        <v>0</v>
      </c>
      <c r="KT30" s="273">
        <v>0</v>
      </c>
      <c r="KU30" s="273">
        <v>0</v>
      </c>
      <c r="KV30" s="273">
        <v>0</v>
      </c>
      <c r="KW30" s="273">
        <v>0</v>
      </c>
      <c r="KX30" s="273">
        <v>0</v>
      </c>
      <c r="KY30" s="273">
        <v>0</v>
      </c>
      <c r="KZ30" s="273">
        <v>0</v>
      </c>
      <c r="LA30" s="273">
        <v>0</v>
      </c>
      <c r="LB30" s="273">
        <v>0</v>
      </c>
      <c r="LC30" s="273">
        <v>0</v>
      </c>
      <c r="LD30" s="273">
        <v>0</v>
      </c>
      <c r="LE30" s="273">
        <v>0</v>
      </c>
      <c r="LF30" s="273">
        <v>0</v>
      </c>
      <c r="LG30" s="273">
        <v>0</v>
      </c>
      <c r="LH30" s="273">
        <v>0</v>
      </c>
      <c r="LI30" s="273">
        <v>0</v>
      </c>
      <c r="LJ30" s="273">
        <v>0</v>
      </c>
      <c r="LK30" s="273">
        <v>0</v>
      </c>
      <c r="LL30" s="273">
        <v>0</v>
      </c>
      <c r="LM30" s="273">
        <v>0</v>
      </c>
      <c r="LN30" s="273">
        <v>0</v>
      </c>
      <c r="LO30" s="273">
        <v>0</v>
      </c>
      <c r="LP30" s="273">
        <v>0</v>
      </c>
      <c r="LQ30" s="273">
        <v>30237893.399999999</v>
      </c>
      <c r="LR30" s="273">
        <v>71810076.23888889</v>
      </c>
      <c r="LS30" s="273">
        <v>11582270.361111108</v>
      </c>
      <c r="LT30" s="273">
        <v>0</v>
      </c>
      <c r="LU30" s="273">
        <v>0</v>
      </c>
      <c r="LV30" s="273">
        <v>0</v>
      </c>
      <c r="LW30" s="273">
        <v>0</v>
      </c>
      <c r="LX30" s="273">
        <v>0</v>
      </c>
      <c r="LY30" s="273">
        <v>0</v>
      </c>
      <c r="LZ30" s="273">
        <v>0</v>
      </c>
      <c r="MA30" s="84"/>
      <c r="MB30" s="25">
        <f t="shared" si="200"/>
        <v>113630240</v>
      </c>
      <c r="MC30" s="25">
        <f t="shared" si="201"/>
        <v>0</v>
      </c>
      <c r="MD30" s="25">
        <f t="shared" si="202"/>
        <v>0</v>
      </c>
      <c r="ME30" s="25">
        <f t="shared" si="203"/>
        <v>0</v>
      </c>
      <c r="MF30" s="25">
        <f t="shared" si="204"/>
        <v>0</v>
      </c>
      <c r="MG30" s="25">
        <f t="shared" si="205"/>
        <v>0</v>
      </c>
      <c r="MH30" s="25">
        <f t="shared" si="206"/>
        <v>0</v>
      </c>
      <c r="MI30" s="25">
        <f t="shared" si="207"/>
        <v>0</v>
      </c>
      <c r="MJ30" s="25">
        <f t="shared" si="208"/>
        <v>0</v>
      </c>
      <c r="MK30" s="25">
        <f t="shared" si="209"/>
        <v>0</v>
      </c>
      <c r="ML30" s="25">
        <f t="shared" si="210"/>
        <v>113630240</v>
      </c>
      <c r="MM30" s="85">
        <f t="shared" si="211"/>
        <v>0</v>
      </c>
      <c r="MN30" s="25">
        <f>VLOOKUP($AP30,'Escal Infl CSO'!$A$37:$B$39,2,FALSE)*HK30</f>
        <v>0</v>
      </c>
      <c r="MO30" s="25">
        <f>VLOOKUP($AP30,'Escal Infl CSO'!$A$37:$B$39,2,FALSE)*HL30</f>
        <v>0</v>
      </c>
      <c r="MP30" s="25">
        <f>VLOOKUP($AP30,'Escal Infl CSO'!$A$37:$B$39,2,FALSE)*HM30</f>
        <v>0</v>
      </c>
      <c r="MQ30" s="25">
        <f>VLOOKUP($AP30,'Escal Infl CSO'!$A$37:$B$39,2,FALSE)*HN30</f>
        <v>0</v>
      </c>
      <c r="MR30" s="25">
        <f>VLOOKUP($AP30,'Escal Infl CSO'!$A$37:$B$39,2,FALSE)*HO30</f>
        <v>0</v>
      </c>
      <c r="MS30" s="25">
        <f>VLOOKUP($AP30,'Escal Infl CSO'!$A$37:$B$39,2,FALSE)*HP30</f>
        <v>0</v>
      </c>
      <c r="MT30" s="25">
        <f>VLOOKUP($AP30,'Escal Infl CSO'!$A$37:$B$39,2,FALSE)*HQ30</f>
        <v>0</v>
      </c>
      <c r="MU30" s="25">
        <f>VLOOKUP($AP30,'Escal Infl CSO'!$A$37:$B$39,2,FALSE)*HR30</f>
        <v>0</v>
      </c>
      <c r="MV30" s="25">
        <f>VLOOKUP($AP30,'Escal Infl CSO'!$A$37:$B$39,2,FALSE)*HS30</f>
        <v>0</v>
      </c>
      <c r="MW30" s="25">
        <f>VLOOKUP($AP30,'Escal Infl CSO'!$A$37:$B$39,2,FALSE)*HT30</f>
        <v>0</v>
      </c>
      <c r="MX30" s="25">
        <f>VLOOKUP($AP30,'Escal Infl CSO'!$A$37:$B$39,2,FALSE)*HU30</f>
        <v>0</v>
      </c>
      <c r="MY30" s="25">
        <f>VLOOKUP($AP30,'Escal Infl CSO'!$A$37:$B$39,2,FALSE)*HV30</f>
        <v>0</v>
      </c>
      <c r="MZ30" s="25">
        <f>VLOOKUP($AP30,'Escal Infl CSO'!$A$37:$B$39,2,FALSE)*HW30</f>
        <v>0</v>
      </c>
      <c r="NA30" s="25">
        <f>VLOOKUP($AP30,'Escal Infl CSO'!$A$37:$B$39,2,FALSE)*HX30</f>
        <v>0</v>
      </c>
      <c r="NB30" s="25">
        <f>VLOOKUP($AP30,'Escal Infl CSO'!$A$37:$B$39,2,FALSE)*HY30</f>
        <v>0</v>
      </c>
      <c r="NC30" s="25">
        <f>VLOOKUP($AP30,'Escal Infl CSO'!$A$37:$B$39,2,FALSE)*HZ30</f>
        <v>0</v>
      </c>
      <c r="ND30" s="25">
        <f>VLOOKUP($AP30,'Escal Infl CSO'!$A$37:$B$39,2,FALSE)*IA30</f>
        <v>0</v>
      </c>
      <c r="NE30" s="25">
        <f>VLOOKUP($AP30,'Escal Infl CSO'!$A$37:$B$39,2,FALSE)*IB30</f>
        <v>0</v>
      </c>
      <c r="NF30" s="25">
        <f>VLOOKUP($AP30,'Escal Infl CSO'!$A$37:$B$39,2,FALSE)*IC30</f>
        <v>0</v>
      </c>
      <c r="NG30" s="25">
        <f>VLOOKUP($AP30,'Escal Infl CSO'!$A$37:$B$39,2,FALSE)*ID30</f>
        <v>0</v>
      </c>
      <c r="NH30" s="25">
        <f>VLOOKUP($AP30,'Escal Infl CSO'!$A$37:$B$39,2,FALSE)*IE30</f>
        <v>0</v>
      </c>
      <c r="NI30" s="25">
        <f>VLOOKUP($AP30,'Escal Infl CSO'!$A$37:$B$39,2,FALSE)*IF30</f>
        <v>0</v>
      </c>
      <c r="NJ30" s="25">
        <f>VLOOKUP($AP30,'Escal Infl CSO'!$A$37:$B$39,2,FALSE)*IG30</f>
        <v>0</v>
      </c>
      <c r="NK30" s="25">
        <f>VLOOKUP($AP30,'Escal Infl CSO'!$A$37:$B$39,2,FALSE)*IH30</f>
        <v>0</v>
      </c>
      <c r="NL30" s="25">
        <f>VLOOKUP($AP30,'Escal Infl CSO'!$A$37:$B$39,2,FALSE)*II30</f>
        <v>0</v>
      </c>
      <c r="NM30" s="25">
        <f>VLOOKUP($AP30,'Escal Infl CSO'!$A$37:$B$39,2,FALSE)*IJ30</f>
        <v>0</v>
      </c>
      <c r="NN30" s="25">
        <f>VLOOKUP($AP30,'Escal Infl CSO'!$A$37:$B$39,2,FALSE)*IK30</f>
        <v>0</v>
      </c>
      <c r="NO30" s="25">
        <f>VLOOKUP($AP30,'Escal Infl CSO'!$A$37:$B$39,2,FALSE)*IL30</f>
        <v>0</v>
      </c>
      <c r="NP30" s="25">
        <f>VLOOKUP($AP30,'Escal Infl CSO'!$A$37:$B$39,2,FALSE)*IM30</f>
        <v>0</v>
      </c>
      <c r="NQ30" s="25">
        <f>VLOOKUP($AP30,'Escal Infl CSO'!$A$37:$B$39,2,FALSE)*IN30</f>
        <v>0</v>
      </c>
      <c r="NR30" s="25">
        <f>VLOOKUP($AP30,'Escal Infl CSO'!$A$37:$B$39,2,FALSE)*IO30</f>
        <v>0</v>
      </c>
      <c r="NS30" s="25">
        <f>VLOOKUP($AP30,'Escal Infl CSO'!$A$37:$B$39,2,FALSE)*IP30</f>
        <v>0</v>
      </c>
      <c r="NT30" s="25">
        <f>VLOOKUP($AP30,'Escal Infl CSO'!$A$37:$B$39,2,FALSE)*IQ30</f>
        <v>0</v>
      </c>
      <c r="NU30" s="25">
        <f>VLOOKUP($AP30,'Escal Infl CSO'!$A$37:$B$39,2,FALSE)*IR30</f>
        <v>0</v>
      </c>
      <c r="NV30" s="25">
        <f>VLOOKUP($AP30,'Escal Infl CSO'!$A$37:$B$39,2,FALSE)*IS30</f>
        <v>0</v>
      </c>
      <c r="NW30" s="25">
        <f>VLOOKUP($AP30,'Escal Infl CSO'!$A$37:$B$39,2,FALSE)*IT30</f>
        <v>0</v>
      </c>
      <c r="NX30" s="25">
        <f>VLOOKUP($AP30,'Escal Infl CSO'!$A$37:$B$39,2,FALSE)*IU30</f>
        <v>0</v>
      </c>
      <c r="NY30" s="25">
        <f>VLOOKUP($AP30,'Escal Infl CSO'!$A$37:$B$39,2,FALSE)*IV30</f>
        <v>0</v>
      </c>
      <c r="NZ30" s="25">
        <f>VLOOKUP($AP30,'Escal Infl CSO'!$A$37:$B$39,2,FALSE)*IW30</f>
        <v>0</v>
      </c>
      <c r="OA30" s="25">
        <f>VLOOKUP($AP30,'Escal Infl CSO'!$A$37:$B$39,2,FALSE)*IX30</f>
        <v>0</v>
      </c>
      <c r="OB30" s="25">
        <f>VLOOKUP($AP30,'Escal Infl CSO'!$A$37:$B$39,2,FALSE)*IY30</f>
        <v>0</v>
      </c>
      <c r="OC30" s="25">
        <f>VLOOKUP($AP30,'Escal Infl CSO'!$A$37:$B$39,2,FALSE)*IZ30</f>
        <v>0</v>
      </c>
      <c r="OD30" s="25">
        <f>VLOOKUP($AP30,'Escal Infl CSO'!$A$37:$B$39,2,FALSE)*JA30</f>
        <v>0</v>
      </c>
      <c r="OE30" s="25">
        <f>VLOOKUP($AP30,'Escal Infl CSO'!$A$37:$B$39,2,FALSE)*JB30</f>
        <v>0</v>
      </c>
      <c r="OF30" s="25">
        <f>VLOOKUP($AP30,'Escal Infl CSO'!$A$37:$B$39,2,FALSE)*JC30</f>
        <v>0</v>
      </c>
      <c r="OG30" s="25">
        <f>VLOOKUP($AP30,'Escal Infl CSO'!$A$37:$B$39,2,FALSE)*JD30</f>
        <v>0</v>
      </c>
      <c r="OH30" s="25">
        <f>VLOOKUP($AP30,'Escal Infl CSO'!$A$37:$B$39,2,FALSE)*JE30</f>
        <v>0</v>
      </c>
      <c r="OI30" s="25">
        <f>VLOOKUP($AP30,'Escal Infl CSO'!$A$37:$B$39,2,FALSE)*JF30</f>
        <v>0</v>
      </c>
      <c r="OJ30" s="25">
        <f>VLOOKUP($AP30,'Escal Infl CSO'!$A$37:$B$39,2,FALSE)*JG30</f>
        <v>0</v>
      </c>
      <c r="OK30" s="25">
        <f>VLOOKUP($AP30,'Escal Infl CSO'!$A$37:$B$39,2,FALSE)*JH30</f>
        <v>0</v>
      </c>
      <c r="OL30" s="25">
        <f>VLOOKUP($AP30,'Escal Infl CSO'!$A$37:$B$39,2,FALSE)*JI30</f>
        <v>0</v>
      </c>
      <c r="OM30" s="25">
        <f>VLOOKUP($AP30,'Escal Infl CSO'!$A$37:$B$39,2,FALSE)*JJ30</f>
        <v>0</v>
      </c>
      <c r="ON30" s="25">
        <f>VLOOKUP($AP30,'Escal Infl CSO'!$A$37:$B$39,2,FALSE)*JK30</f>
        <v>0</v>
      </c>
      <c r="OO30" s="25">
        <f>VLOOKUP($AP30,'Escal Infl CSO'!$A$37:$B$39,2,FALSE)*JL30</f>
        <v>0</v>
      </c>
      <c r="OP30" s="25">
        <f>VLOOKUP($AP30,'Escal Infl CSO'!$A$37:$B$39,2,FALSE)*JM30</f>
        <v>0</v>
      </c>
      <c r="OQ30" s="25">
        <f>VLOOKUP($AP30,'Escal Infl CSO'!$A$37:$B$39,2,FALSE)*JN30</f>
        <v>0</v>
      </c>
      <c r="OR30" s="25">
        <f>VLOOKUP($AP30,'Escal Infl CSO'!$A$37:$B$39,2,FALSE)*JO30</f>
        <v>0</v>
      </c>
      <c r="OS30" s="25">
        <f>VLOOKUP($AP30,'Escal Infl CSO'!$A$37:$B$39,2,FALSE)*JP30</f>
        <v>0</v>
      </c>
      <c r="OT30" s="25">
        <f>VLOOKUP($AP30,'Escal Infl CSO'!$A$37:$B$39,2,FALSE)*JQ30</f>
        <v>0</v>
      </c>
      <c r="OU30" s="25">
        <f>VLOOKUP($AP30,'Escal Infl CSO'!$A$37:$B$39,2,FALSE)*JR30</f>
        <v>0</v>
      </c>
      <c r="OV30" s="25">
        <f>VLOOKUP($AP30,'Escal Infl CSO'!$A$37:$B$39,2,FALSE)*JS30</f>
        <v>0</v>
      </c>
      <c r="OW30" s="25">
        <f>VLOOKUP($AP30,'Escal Infl CSO'!$A$37:$B$39,2,FALSE)*JT30</f>
        <v>0</v>
      </c>
      <c r="OX30" s="25">
        <f>VLOOKUP($AP30,'Escal Infl CSO'!$A$37:$B$39,2,FALSE)*JU30</f>
        <v>0</v>
      </c>
      <c r="OY30" s="25">
        <f>VLOOKUP($AP30,'Escal Infl CSO'!$A$37:$B$39,2,FALSE)*JV30</f>
        <v>0</v>
      </c>
      <c r="OZ30" s="25">
        <f>VLOOKUP($AP30,'Escal Infl CSO'!$A$37:$B$39,2,FALSE)*JW30</f>
        <v>0</v>
      </c>
      <c r="PA30" s="25">
        <f>VLOOKUP($AP30,'Escal Infl CSO'!$A$37:$B$39,2,FALSE)*JX30</f>
        <v>0</v>
      </c>
      <c r="PB30" s="25">
        <f>VLOOKUP($AP30,'Escal Infl CSO'!$A$37:$B$39,2,FALSE)*JY30</f>
        <v>0</v>
      </c>
      <c r="PC30" s="25">
        <f>VLOOKUP($AP30,'Escal Infl CSO'!$A$37:$B$39,2,FALSE)*JZ30</f>
        <v>0</v>
      </c>
      <c r="PD30" s="25">
        <f>VLOOKUP($AP30,'Escal Infl CSO'!$A$37:$B$39,2,FALSE)*KA30</f>
        <v>0</v>
      </c>
      <c r="PE30" s="25">
        <f>VLOOKUP($AP30,'Escal Infl CSO'!$A$37:$B$39,2,FALSE)*KB30</f>
        <v>0</v>
      </c>
      <c r="PF30" s="25">
        <f>VLOOKUP($AP30,'Escal Infl CSO'!$A$37:$B$39,2,FALSE)*KC30</f>
        <v>0</v>
      </c>
      <c r="PG30" s="25">
        <f>VLOOKUP($AP30,'Escal Infl CSO'!$A$37:$B$39,2,FALSE)*KD30</f>
        <v>0</v>
      </c>
      <c r="PH30" s="25">
        <f>VLOOKUP($AP30,'Escal Infl CSO'!$A$37:$B$39,2,FALSE)*KE30</f>
        <v>0</v>
      </c>
      <c r="PI30" s="25">
        <f>VLOOKUP($AP30,'Escal Infl CSO'!$A$37:$B$39,2,FALSE)*KF30</f>
        <v>0</v>
      </c>
      <c r="PJ30" s="25">
        <f>VLOOKUP($AP30,'Escal Infl CSO'!$A$37:$B$39,2,FALSE)*KG30</f>
        <v>0</v>
      </c>
      <c r="PK30" s="25">
        <f>VLOOKUP($AP30,'Escal Infl CSO'!$A$37:$B$39,2,FALSE)*KH30</f>
        <v>0</v>
      </c>
      <c r="PL30" s="25">
        <f>VLOOKUP($AP30,'Escal Infl CSO'!$A$37:$B$39,2,FALSE)*KI30</f>
        <v>0</v>
      </c>
      <c r="PM30" s="25">
        <f>VLOOKUP($AP30,'Escal Infl CSO'!$A$37:$B$39,2,FALSE)*KJ30</f>
        <v>0</v>
      </c>
      <c r="PN30" s="25">
        <f>VLOOKUP($AP30,'Escal Infl CSO'!$A$37:$B$39,2,FALSE)*KK30</f>
        <v>0</v>
      </c>
      <c r="PO30" s="25">
        <f>VLOOKUP($AP30,'Escal Infl CSO'!$A$37:$B$39,2,FALSE)*KL30</f>
        <v>0</v>
      </c>
      <c r="PP30" s="25">
        <f>VLOOKUP($AP30,'Escal Infl CSO'!$A$37:$B$39,2,FALSE)*KM30</f>
        <v>0</v>
      </c>
      <c r="PQ30" s="25">
        <f>VLOOKUP($AP30,'Escal Infl CSO'!$A$37:$B$39,2,FALSE)*KN30</f>
        <v>0</v>
      </c>
      <c r="PR30" s="25">
        <f>VLOOKUP($AP30,'Escal Infl CSO'!$A$37:$B$39,2,FALSE)*KO30</f>
        <v>0</v>
      </c>
      <c r="PS30" s="25">
        <f>VLOOKUP($AP30,'Escal Infl CSO'!$A$37:$B$39,2,FALSE)*KP30</f>
        <v>0</v>
      </c>
      <c r="PT30" s="25">
        <f>VLOOKUP($AP30,'Escal Infl CSO'!$A$37:$B$39,2,FALSE)*KQ30</f>
        <v>0</v>
      </c>
      <c r="PU30" s="25">
        <f>VLOOKUP($AP30,'Escal Infl CSO'!$A$37:$B$39,2,FALSE)*KR30</f>
        <v>0</v>
      </c>
      <c r="PV30" s="25">
        <f>VLOOKUP($AP30,'Escal Infl CSO'!$A$37:$B$39,2,FALSE)*KS30</f>
        <v>0</v>
      </c>
      <c r="PW30" s="25">
        <f>VLOOKUP($AP30,'Escal Infl CSO'!$A$37:$B$39,2,FALSE)*KT30</f>
        <v>0</v>
      </c>
      <c r="PX30" s="25">
        <f>VLOOKUP($AP30,'Escal Infl CSO'!$A$37:$B$39,2,FALSE)*KU30</f>
        <v>0</v>
      </c>
      <c r="PY30" s="25">
        <f>VLOOKUP($AP30,'Escal Infl CSO'!$A$37:$B$39,2,FALSE)*KV30</f>
        <v>0</v>
      </c>
      <c r="PZ30" s="25">
        <f>VLOOKUP($AP30,'Escal Infl CSO'!$A$37:$B$39,2,FALSE)*KW30</f>
        <v>0</v>
      </c>
      <c r="QA30" s="25">
        <f>VLOOKUP($AP30,'Escal Infl CSO'!$A$37:$B$39,2,FALSE)*KX30</f>
        <v>0</v>
      </c>
      <c r="QB30" s="25">
        <f>VLOOKUP($AP30,'Escal Infl CSO'!$A$37:$B$39,2,FALSE)*KY30</f>
        <v>0</v>
      </c>
      <c r="QC30" s="25">
        <f>VLOOKUP($AP30,'Escal Infl CSO'!$A$37:$B$39,2,FALSE)*KZ30</f>
        <v>0</v>
      </c>
      <c r="QD30" s="25">
        <f>VLOOKUP($AP30,'Escal Infl CSO'!$A$37:$B$39,2,FALSE)*LA30</f>
        <v>0</v>
      </c>
      <c r="QE30" s="25">
        <f>VLOOKUP($AP30,'Escal Infl CSO'!$A$37:$B$39,2,FALSE)*LB30</f>
        <v>0</v>
      </c>
      <c r="QF30" s="25">
        <f>VLOOKUP($AP30,'Escal Infl CSO'!$A$37:$B$39,2,FALSE)*LC30</f>
        <v>0</v>
      </c>
      <c r="QG30" s="25">
        <f>VLOOKUP($AP30,'Escal Infl CSO'!$A$37:$B$39,2,FALSE)*LD30</f>
        <v>0</v>
      </c>
      <c r="QH30" s="25">
        <f>VLOOKUP($AP30,'Escal Infl CSO'!$A$37:$B$39,2,FALSE)*LE30</f>
        <v>0</v>
      </c>
      <c r="QI30" s="25">
        <f>VLOOKUP($AP30,'Escal Infl CSO'!$A$37:$B$39,2,FALSE)*LF30</f>
        <v>0</v>
      </c>
      <c r="QJ30" s="25">
        <f>VLOOKUP($AP30,'Escal Infl CSO'!$A$37:$B$39,2,FALSE)*LG30</f>
        <v>0</v>
      </c>
      <c r="QK30" s="25">
        <f>VLOOKUP($AP30,'Escal Infl CSO'!$A$37:$B$39,2,FALSE)*LH30</f>
        <v>0</v>
      </c>
      <c r="QL30" s="25">
        <f>VLOOKUP($AP30,'Escal Infl CSO'!$A$37:$B$39,2,FALSE)*LI30</f>
        <v>0</v>
      </c>
      <c r="QM30" s="25">
        <f>VLOOKUP($AP30,'Escal Infl CSO'!$A$37:$B$39,2,FALSE)*LJ30</f>
        <v>0</v>
      </c>
      <c r="QN30" s="25">
        <f>VLOOKUP($AP30,'Escal Infl CSO'!$A$37:$B$39,2,FALSE)*LK30</f>
        <v>0</v>
      </c>
      <c r="QO30" s="25">
        <f>VLOOKUP($AP30,'Escal Infl CSO'!$A$37:$B$39,2,FALSE)*LL30</f>
        <v>0</v>
      </c>
      <c r="QP30" s="25">
        <f>VLOOKUP($AP30,'Escal Infl CSO'!$A$37:$B$39,2,FALSE)*LM30</f>
        <v>0</v>
      </c>
      <c r="QQ30" s="25">
        <f>VLOOKUP($AP30,'Escal Infl CSO'!$A$37:$B$39,2,FALSE)*LN30</f>
        <v>0</v>
      </c>
      <c r="QR30" s="25">
        <f>VLOOKUP($AP30,'Escal Infl CSO'!$A$37:$B$39,2,FALSE)*LO30</f>
        <v>0</v>
      </c>
      <c r="QS30" s="25">
        <f>VLOOKUP($AP30,'Escal Infl CSO'!$A$37:$B$39,2,FALSE)*LP30</f>
        <v>0</v>
      </c>
      <c r="QT30" s="25">
        <f>VLOOKUP($AP30,'Escal Infl CSO'!$A$37:$B$39,2,FALSE)*LQ30</f>
        <v>30237893.399999999</v>
      </c>
      <c r="QU30" s="25">
        <f>VLOOKUP($AP30,'Escal Infl CSO'!$A$37:$B$39,2,FALSE)*LR30</f>
        <v>71810076.23888889</v>
      </c>
      <c r="QV30" s="25">
        <f>VLOOKUP($AP30,'Escal Infl CSO'!$A$37:$B$39,2,FALSE)*LS30</f>
        <v>11582270.361111108</v>
      </c>
      <c r="QW30" s="25">
        <f>VLOOKUP($AP30,'Escal Infl CSO'!$A$37:$B$39,2,FALSE)*LT30</f>
        <v>0</v>
      </c>
      <c r="QX30" s="25">
        <f>VLOOKUP($AP30,'Escal Infl CSO'!$A$37:$B$39,2,FALSE)*LU30</f>
        <v>0</v>
      </c>
      <c r="QY30" s="25">
        <f>VLOOKUP($AP30,'Escal Infl CSO'!$A$37:$B$39,2,FALSE)*LV30</f>
        <v>0</v>
      </c>
      <c r="QZ30" s="25">
        <f>VLOOKUP($AP30,'Escal Infl CSO'!$A$37:$B$39,2,FALSE)*LW30</f>
        <v>0</v>
      </c>
      <c r="RA30" s="25">
        <f>VLOOKUP($AP30,'Escal Infl CSO'!$A$37:$B$39,2,FALSE)*LX30</f>
        <v>0</v>
      </c>
      <c r="RB30" s="25">
        <f>VLOOKUP($AP30,'Escal Infl CSO'!$A$37:$B$39,2,FALSE)*LY30</f>
        <v>0</v>
      </c>
      <c r="RC30" s="25">
        <f>VLOOKUP($AP30,'Escal Infl CSO'!$A$37:$B$39,2,FALSE)*LZ30</f>
        <v>0</v>
      </c>
      <c r="RD30" s="85">
        <f t="shared" si="212"/>
        <v>0</v>
      </c>
      <c r="RE30" s="84"/>
      <c r="RF30" s="159">
        <f t="shared" si="213"/>
        <v>39.28</v>
      </c>
      <c r="RG30" s="159">
        <f t="shared" si="214"/>
        <v>34.369999999999997</v>
      </c>
      <c r="RH30" s="165">
        <f t="shared" si="215"/>
        <v>90904192</v>
      </c>
      <c r="RI30" s="166">
        <f t="shared" si="216"/>
        <v>79541168</v>
      </c>
      <c r="RJ30" s="25"/>
      <c r="RK30" s="25"/>
      <c r="RL30" s="84"/>
      <c r="RM30" s="88"/>
      <c r="RN30" s="86"/>
      <c r="RO30" s="86"/>
      <c r="RP30" s="87"/>
      <c r="RQ30" s="160"/>
      <c r="RR30" s="161"/>
      <c r="RS30" s="160"/>
      <c r="RT30" s="160"/>
      <c r="RU30" s="160"/>
      <c r="RV30" s="160"/>
      <c r="RW30" s="162"/>
      <c r="RX30" s="163"/>
      <c r="RY30" s="164"/>
      <c r="RZ30" s="84"/>
      <c r="SA30" s="286">
        <v>0</v>
      </c>
      <c r="SB30" s="86"/>
      <c r="SC30" s="86"/>
      <c r="SD30" s="87"/>
      <c r="SE30" s="160"/>
      <c r="SF30" s="302">
        <v>0</v>
      </c>
      <c r="SG30" s="301">
        <f t="shared" si="217"/>
        <v>0</v>
      </c>
      <c r="SH30" s="160"/>
      <c r="SI30" s="301">
        <v>0</v>
      </c>
      <c r="SJ30" s="160"/>
      <c r="SK30" s="162"/>
      <c r="SL30" s="261"/>
      <c r="SM30" s="262"/>
      <c r="SN30" s="84"/>
      <c r="SO30" s="319" t="s">
        <v>965</v>
      </c>
      <c r="SQ30" s="273">
        <v>0</v>
      </c>
      <c r="SR30" s="273">
        <v>0</v>
      </c>
      <c r="SS30" s="273">
        <v>0</v>
      </c>
      <c r="ST30" s="273">
        <v>0</v>
      </c>
      <c r="SU30" s="273">
        <v>0</v>
      </c>
      <c r="SV30" s="273">
        <v>0</v>
      </c>
      <c r="SW30" s="273">
        <v>0</v>
      </c>
      <c r="SX30" s="273">
        <v>0</v>
      </c>
      <c r="SY30" s="273">
        <v>0</v>
      </c>
      <c r="SZ30" s="273">
        <v>0</v>
      </c>
      <c r="TA30" s="273">
        <v>0</v>
      </c>
      <c r="TB30" s="273">
        <v>0</v>
      </c>
      <c r="TC30" s="273">
        <v>0</v>
      </c>
      <c r="TD30" s="273">
        <v>0</v>
      </c>
      <c r="TE30" s="273">
        <v>0</v>
      </c>
      <c r="TF30" s="273">
        <v>0</v>
      </c>
      <c r="TG30" s="273">
        <v>0</v>
      </c>
      <c r="TH30" s="273">
        <v>0</v>
      </c>
      <c r="TI30" s="273">
        <v>0</v>
      </c>
      <c r="TJ30" s="273">
        <v>0</v>
      </c>
      <c r="TK30" s="273">
        <v>0</v>
      </c>
      <c r="TL30" s="273">
        <v>0</v>
      </c>
      <c r="TM30" s="273">
        <v>0</v>
      </c>
      <c r="TN30" s="273">
        <v>0</v>
      </c>
      <c r="TO30" s="273">
        <v>0</v>
      </c>
      <c r="TP30" s="273">
        <v>0</v>
      </c>
      <c r="TQ30" s="273">
        <v>0</v>
      </c>
      <c r="TR30" s="273">
        <v>0</v>
      </c>
      <c r="TS30" s="273">
        <v>0</v>
      </c>
      <c r="TT30" s="273">
        <v>0</v>
      </c>
      <c r="TU30" s="273">
        <v>0</v>
      </c>
      <c r="TV30" s="273">
        <v>0</v>
      </c>
      <c r="TW30" s="273">
        <v>0</v>
      </c>
      <c r="TX30" s="273">
        <v>0</v>
      </c>
      <c r="TY30" s="273">
        <v>0</v>
      </c>
      <c r="TZ30" s="273">
        <v>0</v>
      </c>
      <c r="UA30" s="273">
        <v>0</v>
      </c>
      <c r="UB30" s="273">
        <v>0</v>
      </c>
      <c r="UC30" s="273">
        <v>0</v>
      </c>
      <c r="UD30" s="273">
        <v>0</v>
      </c>
      <c r="UE30" s="273">
        <v>0</v>
      </c>
      <c r="UF30" s="273">
        <v>0</v>
      </c>
      <c r="UG30" s="273">
        <v>0</v>
      </c>
      <c r="UH30" s="273">
        <v>0</v>
      </c>
      <c r="UI30" s="273">
        <v>0</v>
      </c>
      <c r="UJ30" s="273">
        <v>0</v>
      </c>
      <c r="UK30" s="273">
        <v>0</v>
      </c>
      <c r="UL30" s="273">
        <v>0</v>
      </c>
      <c r="UM30" s="273">
        <v>0</v>
      </c>
      <c r="UN30" s="273">
        <v>0</v>
      </c>
      <c r="UO30" s="273">
        <v>0</v>
      </c>
      <c r="UP30" s="273">
        <v>0</v>
      </c>
      <c r="UQ30" s="273">
        <v>0</v>
      </c>
      <c r="UR30" s="273">
        <v>0</v>
      </c>
      <c r="US30" s="273">
        <v>0</v>
      </c>
      <c r="UT30" s="273">
        <v>0</v>
      </c>
      <c r="UU30" s="273">
        <v>0</v>
      </c>
      <c r="UV30" s="273">
        <v>0</v>
      </c>
      <c r="UW30" s="273">
        <v>0</v>
      </c>
      <c r="UX30" s="273">
        <v>0</v>
      </c>
      <c r="UY30" s="273">
        <v>0</v>
      </c>
      <c r="UZ30" s="273">
        <v>0</v>
      </c>
      <c r="VA30" s="273">
        <v>0</v>
      </c>
      <c r="VB30" s="273">
        <v>0</v>
      </c>
      <c r="VC30" s="273">
        <v>0</v>
      </c>
      <c r="VD30" s="273">
        <v>0</v>
      </c>
      <c r="VE30" s="273">
        <v>0</v>
      </c>
      <c r="VF30" s="273">
        <v>0</v>
      </c>
      <c r="VG30" s="273">
        <v>0</v>
      </c>
      <c r="VH30" s="273">
        <v>0</v>
      </c>
      <c r="VI30" s="273">
        <v>0</v>
      </c>
      <c r="VJ30" s="273">
        <v>0</v>
      </c>
      <c r="VK30" s="273">
        <v>0</v>
      </c>
      <c r="VL30" s="273">
        <v>0</v>
      </c>
      <c r="VM30" s="273">
        <v>0</v>
      </c>
      <c r="VN30" s="273">
        <v>0</v>
      </c>
      <c r="VO30" s="273">
        <v>0</v>
      </c>
      <c r="VP30" s="273">
        <v>0</v>
      </c>
      <c r="VQ30" s="273">
        <v>0</v>
      </c>
      <c r="VR30" s="273">
        <v>0</v>
      </c>
      <c r="VS30" s="273">
        <v>0</v>
      </c>
      <c r="VT30" s="273">
        <v>0</v>
      </c>
      <c r="VU30" s="273">
        <v>0</v>
      </c>
      <c r="VV30" s="273">
        <v>0</v>
      </c>
      <c r="VW30" s="273">
        <v>0</v>
      </c>
      <c r="VX30" s="273">
        <v>0</v>
      </c>
      <c r="VY30" s="273">
        <v>0</v>
      </c>
      <c r="VZ30" s="273">
        <v>0</v>
      </c>
      <c r="WA30" s="273">
        <v>0</v>
      </c>
      <c r="WB30" s="273">
        <v>0</v>
      </c>
      <c r="WC30" s="273">
        <v>0</v>
      </c>
      <c r="WD30" s="273">
        <v>0</v>
      </c>
      <c r="WE30" s="273">
        <v>0</v>
      </c>
      <c r="WF30" s="273">
        <v>0</v>
      </c>
      <c r="WG30" s="273">
        <v>0</v>
      </c>
      <c r="WH30" s="273">
        <v>0</v>
      </c>
      <c r="WI30" s="273">
        <v>0</v>
      </c>
      <c r="WJ30" s="273">
        <v>0</v>
      </c>
      <c r="WK30" s="273">
        <v>0</v>
      </c>
      <c r="WL30" s="273">
        <v>0</v>
      </c>
      <c r="WM30" s="273">
        <v>0</v>
      </c>
      <c r="WN30" s="273">
        <v>0</v>
      </c>
      <c r="WO30" s="273">
        <v>0</v>
      </c>
      <c r="WP30" s="273">
        <v>0</v>
      </c>
      <c r="WQ30" s="273">
        <v>0</v>
      </c>
      <c r="WR30" s="273">
        <v>0</v>
      </c>
      <c r="WS30" s="273">
        <v>0</v>
      </c>
      <c r="WT30" s="273">
        <v>0</v>
      </c>
      <c r="WU30" s="273">
        <v>0</v>
      </c>
      <c r="WV30" s="273">
        <v>0</v>
      </c>
      <c r="WW30" s="273">
        <v>0</v>
      </c>
      <c r="WX30" s="273">
        <v>0</v>
      </c>
      <c r="WY30" s="273">
        <v>0</v>
      </c>
      <c r="WZ30" s="273">
        <v>0</v>
      </c>
      <c r="XA30" s="273">
        <v>0</v>
      </c>
      <c r="XB30" s="273">
        <v>0</v>
      </c>
      <c r="XC30" s="273">
        <v>0</v>
      </c>
      <c r="XD30" s="273">
        <v>0</v>
      </c>
      <c r="XE30" s="273">
        <v>0</v>
      </c>
      <c r="XF30" s="273">
        <v>0</v>
      </c>
      <c r="XG30" s="273">
        <v>0</v>
      </c>
      <c r="XH30" s="273">
        <v>0</v>
      </c>
      <c r="XI30" s="273">
        <v>0</v>
      </c>
      <c r="XJ30" s="273">
        <v>0</v>
      </c>
      <c r="XK30" s="273">
        <v>0</v>
      </c>
      <c r="XL30" s="273">
        <v>0</v>
      </c>
      <c r="XM30" s="273">
        <v>0</v>
      </c>
      <c r="XN30" s="273">
        <v>0</v>
      </c>
      <c r="XO30" s="273">
        <v>0</v>
      </c>
      <c r="XP30" s="273">
        <v>0</v>
      </c>
      <c r="XQ30" s="273">
        <v>0</v>
      </c>
      <c r="XR30" s="67" t="s">
        <v>835</v>
      </c>
    </row>
    <row r="31" spans="1:642" ht="15" customHeight="1">
      <c r="A31" s="2" t="s">
        <v>394</v>
      </c>
      <c r="B31" s="1" t="s">
        <v>303</v>
      </c>
      <c r="C31" s="1" t="s">
        <v>317</v>
      </c>
      <c r="D31" s="2" t="s">
        <v>399</v>
      </c>
      <c r="E31" s="2" t="s">
        <v>955</v>
      </c>
      <c r="F31" s="2" t="s">
        <v>871</v>
      </c>
      <c r="G31" s="2" t="s">
        <v>1049</v>
      </c>
      <c r="I31" s="2" t="s">
        <v>418</v>
      </c>
      <c r="J31" s="2" t="str">
        <f>I31</f>
        <v>Appomattox</v>
      </c>
      <c r="K31" s="348" t="s">
        <v>496</v>
      </c>
      <c r="L31" s="69">
        <v>0.79690000000000005</v>
      </c>
      <c r="M31" s="2" t="s">
        <v>408</v>
      </c>
      <c r="N31" s="2" t="s">
        <v>411</v>
      </c>
      <c r="O31" s="2" t="str">
        <f>S31</f>
        <v>Appo Drill/complete well IS5</v>
      </c>
      <c r="P31" s="5"/>
      <c r="Q31" s="2" t="s">
        <v>718</v>
      </c>
      <c r="R31" s="23">
        <v>3707</v>
      </c>
      <c r="S31" s="5" t="s">
        <v>265</v>
      </c>
      <c r="T31" s="4">
        <v>155</v>
      </c>
      <c r="U31" s="6">
        <v>43426</v>
      </c>
      <c r="V31" s="7">
        <v>43581</v>
      </c>
      <c r="W31" s="261">
        <v>43564</v>
      </c>
      <c r="X31" s="261">
        <v>43719</v>
      </c>
      <c r="Y31" s="197">
        <v>155</v>
      </c>
      <c r="Z31" s="14"/>
      <c r="AA31" s="261">
        <f>AB30</f>
        <v>44472</v>
      </c>
      <c r="AB31" s="201">
        <f>X31-Z31-AR32</f>
        <v>43672.4</v>
      </c>
      <c r="AC31" s="73">
        <f t="shared" si="164"/>
        <v>-799.59999999999854</v>
      </c>
      <c r="AD31" s="73">
        <f t="shared" si="165"/>
        <v>908.3999999999985</v>
      </c>
      <c r="AE31" s="136">
        <f t="shared" si="218"/>
        <v>2021</v>
      </c>
      <c r="AF31" s="134">
        <f t="shared" si="219"/>
        <v>44472</v>
      </c>
      <c r="AG31" s="133">
        <f t="shared" si="220"/>
        <v>2019</v>
      </c>
      <c r="AH31" s="138">
        <f t="shared" si="221"/>
        <v>43672.4</v>
      </c>
      <c r="AI31" s="174">
        <f>YEAR(U31)</f>
        <v>2018</v>
      </c>
      <c r="AJ31" s="175">
        <f>+U31</f>
        <v>43426</v>
      </c>
      <c r="AK31" s="147">
        <f>YEAR(V31-AR32)</f>
        <v>2019</v>
      </c>
      <c r="AL31" s="176">
        <f>+V31-AR32</f>
        <v>43534.400000000001</v>
      </c>
      <c r="AM31" s="16" t="s">
        <v>330</v>
      </c>
      <c r="AN31" s="16" t="s">
        <v>406</v>
      </c>
      <c r="AO31" s="2" t="s">
        <v>846</v>
      </c>
      <c r="AP31" s="2" t="s">
        <v>389</v>
      </c>
      <c r="AQ31" s="71">
        <v>2</v>
      </c>
      <c r="AR31" s="88">
        <f t="shared" si="166"/>
        <v>108.8</v>
      </c>
      <c r="AS31" s="86">
        <v>98.2</v>
      </c>
      <c r="AT31" s="86"/>
      <c r="AU31" s="86">
        <f>108.8-AS31</f>
        <v>10.599999999999994</v>
      </c>
      <c r="AV31" s="86"/>
      <c r="AW31" s="86"/>
      <c r="AX31" s="119">
        <v>109.5</v>
      </c>
      <c r="AY31" s="87"/>
      <c r="AZ31" s="112">
        <f t="shared" si="167"/>
        <v>1545955.8823529412</v>
      </c>
      <c r="BA31" s="76">
        <f t="shared" si="168"/>
        <v>218222583.10531569</v>
      </c>
      <c r="BB31" s="77">
        <f t="shared" si="169"/>
        <v>173901576.47662607</v>
      </c>
      <c r="BC31" s="25">
        <v>146300000</v>
      </c>
      <c r="BD31" s="77"/>
      <c r="BE31" s="77">
        <v>21900000</v>
      </c>
      <c r="BF31" s="77">
        <f t="shared" si="170"/>
        <v>50022583.105315685</v>
      </c>
      <c r="BG31" s="143">
        <f t="shared" si="171"/>
        <v>0</v>
      </c>
      <c r="BH31" s="77"/>
      <c r="BI31" s="78"/>
      <c r="BJ31" s="77"/>
      <c r="BK31" s="77"/>
      <c r="BL31" s="82"/>
      <c r="BM31" s="25"/>
      <c r="BN31" s="343">
        <f t="shared" si="172"/>
        <v>0</v>
      </c>
      <c r="BO31" s="343">
        <f t="shared" si="173"/>
        <v>0</v>
      </c>
      <c r="BP31" s="395">
        <f t="shared" si="91"/>
        <v>123</v>
      </c>
      <c r="BQ31" s="342">
        <f t="shared" si="174"/>
        <v>218222583.10531569</v>
      </c>
      <c r="BR31" s="342">
        <f t="shared" si="175"/>
        <v>0</v>
      </c>
      <c r="BS31" s="342">
        <f t="shared" si="176"/>
        <v>0</v>
      </c>
      <c r="BT31" s="273"/>
      <c r="BU31" s="273"/>
      <c r="BV31" s="273"/>
      <c r="BW31" s="64"/>
      <c r="BX31" s="25">
        <f t="shared" si="177"/>
        <v>0</v>
      </c>
      <c r="BY31" s="25">
        <f t="shared" si="178"/>
        <v>0</v>
      </c>
      <c r="BZ31" s="25">
        <f t="shared" si="179"/>
        <v>0</v>
      </c>
      <c r="CA31" s="25">
        <f t="shared" si="180"/>
        <v>0</v>
      </c>
      <c r="CB31" s="25">
        <f t="shared" si="181"/>
        <v>0</v>
      </c>
      <c r="CC31" s="25">
        <f t="shared" si="182"/>
        <v>0</v>
      </c>
      <c r="CD31" s="25">
        <f t="shared" si="183"/>
        <v>168196992.10531569</v>
      </c>
      <c r="CE31" s="25">
        <f t="shared" si="184"/>
        <v>0</v>
      </c>
      <c r="CF31" s="25">
        <f t="shared" si="185"/>
        <v>0</v>
      </c>
      <c r="CG31" s="25">
        <f t="shared" si="186"/>
        <v>0</v>
      </c>
      <c r="CH31" s="83">
        <f t="shared" si="187"/>
        <v>-3007.8946843147278</v>
      </c>
      <c r="CI31" s="25">
        <v>0</v>
      </c>
      <c r="CJ31" s="25">
        <v>0</v>
      </c>
      <c r="CK31" s="25">
        <v>0</v>
      </c>
      <c r="CL31" s="25">
        <v>0</v>
      </c>
      <c r="CM31" s="25">
        <v>0</v>
      </c>
      <c r="CN31" s="25">
        <v>0</v>
      </c>
      <c r="CO31" s="25">
        <v>0</v>
      </c>
      <c r="CP31" s="25">
        <v>0</v>
      </c>
      <c r="CQ31" s="25">
        <v>0</v>
      </c>
      <c r="CR31" s="25">
        <v>0</v>
      </c>
      <c r="CS31" s="25">
        <v>0</v>
      </c>
      <c r="CT31" s="25">
        <v>0</v>
      </c>
      <c r="CU31" s="25">
        <v>0</v>
      </c>
      <c r="CV31" s="25">
        <v>0</v>
      </c>
      <c r="CW31" s="25">
        <v>0</v>
      </c>
      <c r="CX31" s="25">
        <v>0</v>
      </c>
      <c r="CY31" s="25">
        <v>0</v>
      </c>
      <c r="CZ31" s="25">
        <v>0</v>
      </c>
      <c r="DA31" s="25">
        <v>0</v>
      </c>
      <c r="DB31" s="25">
        <v>0</v>
      </c>
      <c r="DC31" s="25">
        <v>0</v>
      </c>
      <c r="DD31" s="25">
        <v>0</v>
      </c>
      <c r="DE31" s="25">
        <v>0</v>
      </c>
      <c r="DF31" s="25">
        <v>0</v>
      </c>
      <c r="DG31" s="25">
        <v>0</v>
      </c>
      <c r="DH31" s="25">
        <v>0</v>
      </c>
      <c r="DI31" s="25">
        <v>0</v>
      </c>
      <c r="DJ31" s="25">
        <v>0</v>
      </c>
      <c r="DK31" s="25">
        <v>0</v>
      </c>
      <c r="DL31" s="25">
        <v>0</v>
      </c>
      <c r="DM31" s="25">
        <v>0</v>
      </c>
      <c r="DN31" s="25">
        <v>0</v>
      </c>
      <c r="DO31" s="25">
        <v>0</v>
      </c>
      <c r="DP31" s="25">
        <v>0</v>
      </c>
      <c r="DQ31" s="25">
        <v>0</v>
      </c>
      <c r="DR31" s="273">
        <v>0</v>
      </c>
      <c r="DS31" s="273">
        <v>0</v>
      </c>
      <c r="DT31" s="273">
        <v>0</v>
      </c>
      <c r="DU31" s="273">
        <v>0</v>
      </c>
      <c r="DV31" s="273">
        <v>0</v>
      </c>
      <c r="DW31" s="273">
        <v>0</v>
      </c>
      <c r="DX31" s="273">
        <v>0</v>
      </c>
      <c r="DY31" s="273">
        <v>0</v>
      </c>
      <c r="DZ31" s="273">
        <v>0</v>
      </c>
      <c r="EA31" s="273">
        <v>0</v>
      </c>
      <c r="EB31" s="273">
        <v>0</v>
      </c>
      <c r="EC31" s="273">
        <v>0</v>
      </c>
      <c r="ED31" s="273">
        <v>0</v>
      </c>
      <c r="EE31" s="273">
        <v>0</v>
      </c>
      <c r="EF31" s="273">
        <v>0</v>
      </c>
      <c r="EG31" s="273">
        <v>0</v>
      </c>
      <c r="EH31" s="273">
        <v>0</v>
      </c>
      <c r="EI31" s="273">
        <v>0</v>
      </c>
      <c r="EJ31" s="273">
        <v>0</v>
      </c>
      <c r="EK31" s="273">
        <v>0</v>
      </c>
      <c r="EL31" s="273">
        <v>0</v>
      </c>
      <c r="EM31" s="273">
        <v>0</v>
      </c>
      <c r="EN31" s="273">
        <v>0</v>
      </c>
      <c r="EO31" s="273">
        <v>0</v>
      </c>
      <c r="EP31" s="273">
        <v>0</v>
      </c>
      <c r="EQ31" s="273">
        <v>0</v>
      </c>
      <c r="ER31" s="273">
        <v>0</v>
      </c>
      <c r="ES31" s="273">
        <v>0</v>
      </c>
      <c r="ET31" s="273">
        <v>0</v>
      </c>
      <c r="EU31" s="273">
        <v>0</v>
      </c>
      <c r="EV31" s="273">
        <v>0</v>
      </c>
      <c r="EW31" s="273">
        <v>0</v>
      </c>
      <c r="EX31" s="273">
        <v>0</v>
      </c>
      <c r="EY31" s="273">
        <v>0</v>
      </c>
      <c r="EZ31" s="273">
        <v>0</v>
      </c>
      <c r="FA31" s="273">
        <v>0</v>
      </c>
      <c r="FB31" s="273">
        <v>0</v>
      </c>
      <c r="FC31" s="273">
        <v>0</v>
      </c>
      <c r="FD31" s="273">
        <v>0</v>
      </c>
      <c r="FE31" s="273">
        <v>0</v>
      </c>
      <c r="FF31" s="273">
        <v>0</v>
      </c>
      <c r="FG31" s="273">
        <v>0</v>
      </c>
      <c r="FH31" s="273">
        <v>0</v>
      </c>
      <c r="FI31" s="273">
        <v>32404925.08451036</v>
      </c>
      <c r="FJ31" s="273">
        <v>47835841.791420057</v>
      </c>
      <c r="FK31" s="273">
        <v>46292750.120729089</v>
      </c>
      <c r="FL31" s="273">
        <v>41663475.108656175</v>
      </c>
      <c r="FM31" s="273">
        <v>0</v>
      </c>
      <c r="FN31" s="273">
        <v>0</v>
      </c>
      <c r="FO31" s="273">
        <v>0</v>
      </c>
      <c r="FP31" s="273">
        <v>0</v>
      </c>
      <c r="FQ31" s="273">
        <v>0</v>
      </c>
      <c r="FR31" s="273">
        <v>0</v>
      </c>
      <c r="FS31" s="273">
        <v>0</v>
      </c>
      <c r="FT31" s="273">
        <v>0</v>
      </c>
      <c r="FU31" s="273">
        <v>0</v>
      </c>
      <c r="FV31" s="273">
        <v>0</v>
      </c>
      <c r="FW31" s="273">
        <v>0</v>
      </c>
      <c r="FX31" s="273">
        <v>0</v>
      </c>
      <c r="FY31" s="273">
        <v>0</v>
      </c>
      <c r="FZ31" s="273">
        <v>0</v>
      </c>
      <c r="GA31" s="273">
        <v>0</v>
      </c>
      <c r="GB31" s="273">
        <v>0</v>
      </c>
      <c r="GC31" s="273">
        <v>0</v>
      </c>
      <c r="GD31" s="273">
        <v>0</v>
      </c>
      <c r="GE31" s="273">
        <v>0</v>
      </c>
      <c r="GF31" s="273">
        <v>0</v>
      </c>
      <c r="GG31" s="273">
        <v>0</v>
      </c>
      <c r="GH31" s="273">
        <v>0</v>
      </c>
      <c r="GI31" s="273">
        <v>0</v>
      </c>
      <c r="GJ31" s="273">
        <v>0</v>
      </c>
      <c r="GK31" s="273">
        <v>0</v>
      </c>
      <c r="GL31" s="273">
        <v>0</v>
      </c>
      <c r="GM31" s="273">
        <v>0</v>
      </c>
      <c r="GN31" s="273">
        <v>0</v>
      </c>
      <c r="GO31" s="273">
        <v>0</v>
      </c>
      <c r="GP31" s="273">
        <v>0</v>
      </c>
      <c r="GQ31" s="273">
        <v>0</v>
      </c>
      <c r="GR31" s="273">
        <v>0</v>
      </c>
      <c r="GS31" s="273">
        <v>0</v>
      </c>
      <c r="GT31" s="273">
        <v>0</v>
      </c>
      <c r="GU31" s="273">
        <v>0</v>
      </c>
      <c r="GV31" s="273">
        <v>0</v>
      </c>
      <c r="GW31" s="273">
        <v>0</v>
      </c>
      <c r="GX31" s="273">
        <v>0</v>
      </c>
      <c r="GY31" s="25">
        <f t="shared" si="188"/>
        <v>218222583.10531569</v>
      </c>
      <c r="GZ31" s="25">
        <f t="shared" si="189"/>
        <v>0</v>
      </c>
      <c r="HA31" s="25">
        <f t="shared" si="190"/>
        <v>0</v>
      </c>
      <c r="HB31" s="25">
        <f t="shared" si="191"/>
        <v>0</v>
      </c>
      <c r="HC31" s="25">
        <f t="shared" si="192"/>
        <v>0</v>
      </c>
      <c r="HD31" s="25">
        <f t="shared" si="193"/>
        <v>0</v>
      </c>
      <c r="HE31" s="25">
        <f t="shared" si="194"/>
        <v>0</v>
      </c>
      <c r="HF31" s="25">
        <f t="shared" si="195"/>
        <v>218222583.10531569</v>
      </c>
      <c r="HG31" s="25">
        <f t="shared" si="196"/>
        <v>0</v>
      </c>
      <c r="HH31" s="25">
        <f t="shared" si="197"/>
        <v>0</v>
      </c>
      <c r="HI31" s="25">
        <f t="shared" si="198"/>
        <v>0</v>
      </c>
      <c r="HJ31" s="83">
        <f t="shared" si="199"/>
        <v>0</v>
      </c>
      <c r="HK31" s="25">
        <v>0</v>
      </c>
      <c r="HL31" s="25">
        <v>0</v>
      </c>
      <c r="HM31" s="25">
        <v>0</v>
      </c>
      <c r="HN31" s="25">
        <v>0</v>
      </c>
      <c r="HO31" s="25">
        <v>0</v>
      </c>
      <c r="HP31" s="25">
        <v>0</v>
      </c>
      <c r="HQ31" s="25">
        <v>0</v>
      </c>
      <c r="HR31" s="25">
        <v>0</v>
      </c>
      <c r="HS31" s="25">
        <v>0</v>
      </c>
      <c r="HT31" s="25">
        <v>0</v>
      </c>
      <c r="HU31" s="25">
        <v>0</v>
      </c>
      <c r="HV31" s="25">
        <v>0</v>
      </c>
      <c r="HW31" s="25">
        <v>0</v>
      </c>
      <c r="HX31" s="25">
        <v>0</v>
      </c>
      <c r="HY31" s="25">
        <v>0</v>
      </c>
      <c r="HZ31" s="25">
        <v>0</v>
      </c>
      <c r="IA31" s="25">
        <v>0</v>
      </c>
      <c r="IB31" s="25">
        <v>0</v>
      </c>
      <c r="IC31" s="25">
        <v>0</v>
      </c>
      <c r="ID31" s="25">
        <v>0</v>
      </c>
      <c r="IE31" s="25">
        <v>0</v>
      </c>
      <c r="IF31" s="25">
        <v>0</v>
      </c>
      <c r="IG31" s="25">
        <v>0</v>
      </c>
      <c r="IH31" s="25">
        <v>0</v>
      </c>
      <c r="II31" s="25">
        <v>0</v>
      </c>
      <c r="IJ31" s="25">
        <v>0</v>
      </c>
      <c r="IK31" s="25">
        <v>0</v>
      </c>
      <c r="IL31" s="25">
        <v>0</v>
      </c>
      <c r="IM31" s="25">
        <v>0</v>
      </c>
      <c r="IN31" s="25">
        <v>0</v>
      </c>
      <c r="IO31" s="25">
        <v>0</v>
      </c>
      <c r="IP31" s="25">
        <v>0</v>
      </c>
      <c r="IQ31" s="25">
        <v>0</v>
      </c>
      <c r="IR31" s="25">
        <v>0</v>
      </c>
      <c r="IS31" s="25">
        <v>0</v>
      </c>
      <c r="IT31" s="25">
        <v>0</v>
      </c>
      <c r="IU31" s="273">
        <v>0</v>
      </c>
      <c r="IV31" s="273">
        <v>0</v>
      </c>
      <c r="IW31" s="273">
        <v>0</v>
      </c>
      <c r="IX31" s="273">
        <v>0</v>
      </c>
      <c r="IY31" s="273">
        <v>0</v>
      </c>
      <c r="IZ31" s="273">
        <v>0</v>
      </c>
      <c r="JA31" s="273">
        <v>0</v>
      </c>
      <c r="JB31" s="273">
        <v>0</v>
      </c>
      <c r="JC31" s="273">
        <v>0</v>
      </c>
      <c r="JD31" s="273">
        <v>0</v>
      </c>
      <c r="JE31" s="273">
        <v>0</v>
      </c>
      <c r="JF31" s="273">
        <v>0</v>
      </c>
      <c r="JG31" s="273">
        <v>0</v>
      </c>
      <c r="JH31" s="273">
        <v>0</v>
      </c>
      <c r="JI31" s="273">
        <v>0</v>
      </c>
      <c r="JJ31" s="273">
        <v>0</v>
      </c>
      <c r="JK31" s="273">
        <v>0</v>
      </c>
      <c r="JL31" s="273">
        <v>0</v>
      </c>
      <c r="JM31" s="273">
        <v>0</v>
      </c>
      <c r="JN31" s="273">
        <v>0</v>
      </c>
      <c r="JO31" s="273">
        <v>0</v>
      </c>
      <c r="JP31" s="273">
        <v>0</v>
      </c>
      <c r="JQ31" s="273">
        <v>0</v>
      </c>
      <c r="JR31" s="273">
        <v>0</v>
      </c>
      <c r="JS31" s="273">
        <v>0</v>
      </c>
      <c r="JT31" s="273">
        <v>0</v>
      </c>
      <c r="JU31" s="273">
        <v>0</v>
      </c>
      <c r="JV31" s="273">
        <v>0</v>
      </c>
      <c r="JW31" s="273">
        <v>0</v>
      </c>
      <c r="JX31" s="273">
        <v>0</v>
      </c>
      <c r="JY31" s="273">
        <v>0</v>
      </c>
      <c r="JZ31" s="273">
        <v>0</v>
      </c>
      <c r="KA31" s="273">
        <v>0</v>
      </c>
      <c r="KB31" s="273">
        <v>0</v>
      </c>
      <c r="KC31" s="273">
        <v>0</v>
      </c>
      <c r="KD31" s="273">
        <v>0</v>
      </c>
      <c r="KE31" s="273">
        <v>0</v>
      </c>
      <c r="KF31" s="273">
        <v>0</v>
      </c>
      <c r="KG31" s="273">
        <v>0</v>
      </c>
      <c r="KH31" s="273">
        <v>0</v>
      </c>
      <c r="KI31" s="273">
        <v>0</v>
      </c>
      <c r="KJ31" s="273">
        <v>0</v>
      </c>
      <c r="KK31" s="273">
        <v>42042882.983592927</v>
      </c>
      <c r="KL31" s="273">
        <v>62063303.451970518</v>
      </c>
      <c r="KM31" s="273">
        <v>60061261.405132756</v>
      </c>
      <c r="KN31" s="273">
        <v>54055135.264619477</v>
      </c>
      <c r="KO31" s="273">
        <v>0</v>
      </c>
      <c r="KP31" s="273">
        <v>0</v>
      </c>
      <c r="KQ31" s="273">
        <v>0</v>
      </c>
      <c r="KR31" s="273">
        <v>0</v>
      </c>
      <c r="KS31" s="273">
        <v>0</v>
      </c>
      <c r="KT31" s="273">
        <v>0</v>
      </c>
      <c r="KU31" s="273">
        <v>0</v>
      </c>
      <c r="KV31" s="273">
        <v>0</v>
      </c>
      <c r="KW31" s="273">
        <v>0</v>
      </c>
      <c r="KX31" s="273">
        <v>0</v>
      </c>
      <c r="KY31" s="273">
        <v>0</v>
      </c>
      <c r="KZ31" s="273">
        <v>0</v>
      </c>
      <c r="LA31" s="273">
        <v>0</v>
      </c>
      <c r="LB31" s="273">
        <v>0</v>
      </c>
      <c r="LC31" s="273">
        <v>0</v>
      </c>
      <c r="LD31" s="273">
        <v>0</v>
      </c>
      <c r="LE31" s="273">
        <v>0</v>
      </c>
      <c r="LF31" s="273">
        <v>0</v>
      </c>
      <c r="LG31" s="273">
        <v>0</v>
      </c>
      <c r="LH31" s="273">
        <v>0</v>
      </c>
      <c r="LI31" s="273">
        <v>0</v>
      </c>
      <c r="LJ31" s="273">
        <v>0</v>
      </c>
      <c r="LK31" s="273">
        <v>0</v>
      </c>
      <c r="LL31" s="273">
        <v>0</v>
      </c>
      <c r="LM31" s="273">
        <v>0</v>
      </c>
      <c r="LN31" s="273">
        <v>0</v>
      </c>
      <c r="LO31" s="273">
        <v>0</v>
      </c>
      <c r="LP31" s="273">
        <v>0</v>
      </c>
      <c r="LQ31" s="273">
        <v>0</v>
      </c>
      <c r="LR31" s="273">
        <v>0</v>
      </c>
      <c r="LS31" s="273">
        <v>0</v>
      </c>
      <c r="LT31" s="273">
        <v>0</v>
      </c>
      <c r="LU31" s="273">
        <v>0</v>
      </c>
      <c r="LV31" s="273">
        <v>0</v>
      </c>
      <c r="LW31" s="273">
        <v>0</v>
      </c>
      <c r="LX31" s="273">
        <v>0</v>
      </c>
      <c r="LY31" s="273">
        <v>0</v>
      </c>
      <c r="LZ31" s="273">
        <v>0</v>
      </c>
      <c r="MA31" s="84"/>
      <c r="MB31" s="25">
        <f t="shared" si="200"/>
        <v>218222583.10531569</v>
      </c>
      <c r="MC31" s="25">
        <f t="shared" si="201"/>
        <v>0</v>
      </c>
      <c r="MD31" s="25">
        <f t="shared" si="202"/>
        <v>0</v>
      </c>
      <c r="ME31" s="25">
        <f t="shared" si="203"/>
        <v>0</v>
      </c>
      <c r="MF31" s="25">
        <f t="shared" si="204"/>
        <v>0</v>
      </c>
      <c r="MG31" s="25">
        <f t="shared" si="205"/>
        <v>0</v>
      </c>
      <c r="MH31" s="25">
        <f t="shared" si="206"/>
        <v>0</v>
      </c>
      <c r="MI31" s="25">
        <f t="shared" si="207"/>
        <v>218222583.10531569</v>
      </c>
      <c r="MJ31" s="25">
        <f t="shared" si="208"/>
        <v>0</v>
      </c>
      <c r="MK31" s="25">
        <f t="shared" si="209"/>
        <v>0</v>
      </c>
      <c r="ML31" s="25">
        <f t="shared" si="210"/>
        <v>0</v>
      </c>
      <c r="MM31" s="85">
        <f t="shared" si="211"/>
        <v>0</v>
      </c>
      <c r="MN31" s="25">
        <f>VLOOKUP($AP31,'Escal Infl CSO'!$A$37:$B$39,2,FALSE)*HK31</f>
        <v>0</v>
      </c>
      <c r="MO31" s="25">
        <f>VLOOKUP($AP31,'Escal Infl CSO'!$A$37:$B$39,2,FALSE)*HL31</f>
        <v>0</v>
      </c>
      <c r="MP31" s="25">
        <f>VLOOKUP($AP31,'Escal Infl CSO'!$A$37:$B$39,2,FALSE)*HM31</f>
        <v>0</v>
      </c>
      <c r="MQ31" s="25">
        <f>VLOOKUP($AP31,'Escal Infl CSO'!$A$37:$B$39,2,FALSE)*HN31</f>
        <v>0</v>
      </c>
      <c r="MR31" s="25">
        <f>VLOOKUP($AP31,'Escal Infl CSO'!$A$37:$B$39,2,FALSE)*HO31</f>
        <v>0</v>
      </c>
      <c r="MS31" s="25">
        <f>VLOOKUP($AP31,'Escal Infl CSO'!$A$37:$B$39,2,FALSE)*HP31</f>
        <v>0</v>
      </c>
      <c r="MT31" s="25">
        <f>VLOOKUP($AP31,'Escal Infl CSO'!$A$37:$B$39,2,FALSE)*HQ31</f>
        <v>0</v>
      </c>
      <c r="MU31" s="25">
        <f>VLOOKUP($AP31,'Escal Infl CSO'!$A$37:$B$39,2,FALSE)*HR31</f>
        <v>0</v>
      </c>
      <c r="MV31" s="25">
        <f>VLOOKUP($AP31,'Escal Infl CSO'!$A$37:$B$39,2,FALSE)*HS31</f>
        <v>0</v>
      </c>
      <c r="MW31" s="25">
        <f>VLOOKUP($AP31,'Escal Infl CSO'!$A$37:$B$39,2,FALSE)*HT31</f>
        <v>0</v>
      </c>
      <c r="MX31" s="25">
        <f>VLOOKUP($AP31,'Escal Infl CSO'!$A$37:$B$39,2,FALSE)*HU31</f>
        <v>0</v>
      </c>
      <c r="MY31" s="25">
        <f>VLOOKUP($AP31,'Escal Infl CSO'!$A$37:$B$39,2,FALSE)*HV31</f>
        <v>0</v>
      </c>
      <c r="MZ31" s="25">
        <f>VLOOKUP($AP31,'Escal Infl CSO'!$A$37:$B$39,2,FALSE)*HW31</f>
        <v>0</v>
      </c>
      <c r="NA31" s="25">
        <f>VLOOKUP($AP31,'Escal Infl CSO'!$A$37:$B$39,2,FALSE)*HX31</f>
        <v>0</v>
      </c>
      <c r="NB31" s="25">
        <f>VLOOKUP($AP31,'Escal Infl CSO'!$A$37:$B$39,2,FALSE)*HY31</f>
        <v>0</v>
      </c>
      <c r="NC31" s="25">
        <f>VLOOKUP($AP31,'Escal Infl CSO'!$A$37:$B$39,2,FALSE)*HZ31</f>
        <v>0</v>
      </c>
      <c r="ND31" s="25">
        <f>VLOOKUP($AP31,'Escal Infl CSO'!$A$37:$B$39,2,FALSE)*IA31</f>
        <v>0</v>
      </c>
      <c r="NE31" s="25">
        <f>VLOOKUP($AP31,'Escal Infl CSO'!$A$37:$B$39,2,FALSE)*IB31</f>
        <v>0</v>
      </c>
      <c r="NF31" s="25">
        <f>VLOOKUP($AP31,'Escal Infl CSO'!$A$37:$B$39,2,FALSE)*IC31</f>
        <v>0</v>
      </c>
      <c r="NG31" s="25">
        <f>VLOOKUP($AP31,'Escal Infl CSO'!$A$37:$B$39,2,FALSE)*ID31</f>
        <v>0</v>
      </c>
      <c r="NH31" s="25">
        <f>VLOOKUP($AP31,'Escal Infl CSO'!$A$37:$B$39,2,FALSE)*IE31</f>
        <v>0</v>
      </c>
      <c r="NI31" s="25">
        <f>VLOOKUP($AP31,'Escal Infl CSO'!$A$37:$B$39,2,FALSE)*IF31</f>
        <v>0</v>
      </c>
      <c r="NJ31" s="25">
        <f>VLOOKUP($AP31,'Escal Infl CSO'!$A$37:$B$39,2,FALSE)*IG31</f>
        <v>0</v>
      </c>
      <c r="NK31" s="25">
        <f>VLOOKUP($AP31,'Escal Infl CSO'!$A$37:$B$39,2,FALSE)*IH31</f>
        <v>0</v>
      </c>
      <c r="NL31" s="25">
        <f>VLOOKUP($AP31,'Escal Infl CSO'!$A$37:$B$39,2,FALSE)*II31</f>
        <v>0</v>
      </c>
      <c r="NM31" s="25">
        <f>VLOOKUP($AP31,'Escal Infl CSO'!$A$37:$B$39,2,FALSE)*IJ31</f>
        <v>0</v>
      </c>
      <c r="NN31" s="25">
        <f>VLOOKUP($AP31,'Escal Infl CSO'!$A$37:$B$39,2,FALSE)*IK31</f>
        <v>0</v>
      </c>
      <c r="NO31" s="25">
        <f>VLOOKUP($AP31,'Escal Infl CSO'!$A$37:$B$39,2,FALSE)*IL31</f>
        <v>0</v>
      </c>
      <c r="NP31" s="25">
        <f>VLOOKUP($AP31,'Escal Infl CSO'!$A$37:$B$39,2,FALSE)*IM31</f>
        <v>0</v>
      </c>
      <c r="NQ31" s="25">
        <f>VLOOKUP($AP31,'Escal Infl CSO'!$A$37:$B$39,2,FALSE)*IN31</f>
        <v>0</v>
      </c>
      <c r="NR31" s="25">
        <f>VLOOKUP($AP31,'Escal Infl CSO'!$A$37:$B$39,2,FALSE)*IO31</f>
        <v>0</v>
      </c>
      <c r="NS31" s="25">
        <f>VLOOKUP($AP31,'Escal Infl CSO'!$A$37:$B$39,2,FALSE)*IP31</f>
        <v>0</v>
      </c>
      <c r="NT31" s="25">
        <f>VLOOKUP($AP31,'Escal Infl CSO'!$A$37:$B$39,2,FALSE)*IQ31</f>
        <v>0</v>
      </c>
      <c r="NU31" s="25">
        <f>VLOOKUP($AP31,'Escal Infl CSO'!$A$37:$B$39,2,FALSE)*IR31</f>
        <v>0</v>
      </c>
      <c r="NV31" s="25">
        <f>VLOOKUP($AP31,'Escal Infl CSO'!$A$37:$B$39,2,FALSE)*IS31</f>
        <v>0</v>
      </c>
      <c r="NW31" s="25">
        <f>VLOOKUP($AP31,'Escal Infl CSO'!$A$37:$B$39,2,FALSE)*IT31</f>
        <v>0</v>
      </c>
      <c r="NX31" s="25">
        <f>VLOOKUP($AP31,'Escal Infl CSO'!$A$37:$B$39,2,FALSE)*IU31</f>
        <v>0</v>
      </c>
      <c r="NY31" s="25">
        <f>VLOOKUP($AP31,'Escal Infl CSO'!$A$37:$B$39,2,FALSE)*IV31</f>
        <v>0</v>
      </c>
      <c r="NZ31" s="25">
        <f>VLOOKUP($AP31,'Escal Infl CSO'!$A$37:$B$39,2,FALSE)*IW31</f>
        <v>0</v>
      </c>
      <c r="OA31" s="25">
        <f>VLOOKUP($AP31,'Escal Infl CSO'!$A$37:$B$39,2,FALSE)*IX31</f>
        <v>0</v>
      </c>
      <c r="OB31" s="25">
        <f>VLOOKUP($AP31,'Escal Infl CSO'!$A$37:$B$39,2,FALSE)*IY31</f>
        <v>0</v>
      </c>
      <c r="OC31" s="25">
        <f>VLOOKUP($AP31,'Escal Infl CSO'!$A$37:$B$39,2,FALSE)*IZ31</f>
        <v>0</v>
      </c>
      <c r="OD31" s="25">
        <f>VLOOKUP($AP31,'Escal Infl CSO'!$A$37:$B$39,2,FALSE)*JA31</f>
        <v>0</v>
      </c>
      <c r="OE31" s="25">
        <f>VLOOKUP($AP31,'Escal Infl CSO'!$A$37:$B$39,2,FALSE)*JB31</f>
        <v>0</v>
      </c>
      <c r="OF31" s="25">
        <f>VLOOKUP($AP31,'Escal Infl CSO'!$A$37:$B$39,2,FALSE)*JC31</f>
        <v>0</v>
      </c>
      <c r="OG31" s="25">
        <f>VLOOKUP($AP31,'Escal Infl CSO'!$A$37:$B$39,2,FALSE)*JD31</f>
        <v>0</v>
      </c>
      <c r="OH31" s="25">
        <f>VLOOKUP($AP31,'Escal Infl CSO'!$A$37:$B$39,2,FALSE)*JE31</f>
        <v>0</v>
      </c>
      <c r="OI31" s="25">
        <f>VLOOKUP($AP31,'Escal Infl CSO'!$A$37:$B$39,2,FALSE)*JF31</f>
        <v>0</v>
      </c>
      <c r="OJ31" s="25">
        <f>VLOOKUP($AP31,'Escal Infl CSO'!$A$37:$B$39,2,FALSE)*JG31</f>
        <v>0</v>
      </c>
      <c r="OK31" s="25">
        <f>VLOOKUP($AP31,'Escal Infl CSO'!$A$37:$B$39,2,FALSE)*JH31</f>
        <v>0</v>
      </c>
      <c r="OL31" s="25">
        <f>VLOOKUP($AP31,'Escal Infl CSO'!$A$37:$B$39,2,FALSE)*JI31</f>
        <v>0</v>
      </c>
      <c r="OM31" s="25">
        <f>VLOOKUP($AP31,'Escal Infl CSO'!$A$37:$B$39,2,FALSE)*JJ31</f>
        <v>0</v>
      </c>
      <c r="ON31" s="25">
        <f>VLOOKUP($AP31,'Escal Infl CSO'!$A$37:$B$39,2,FALSE)*JK31</f>
        <v>0</v>
      </c>
      <c r="OO31" s="25">
        <f>VLOOKUP($AP31,'Escal Infl CSO'!$A$37:$B$39,2,FALSE)*JL31</f>
        <v>0</v>
      </c>
      <c r="OP31" s="25">
        <f>VLOOKUP($AP31,'Escal Infl CSO'!$A$37:$B$39,2,FALSE)*JM31</f>
        <v>0</v>
      </c>
      <c r="OQ31" s="25">
        <f>VLOOKUP($AP31,'Escal Infl CSO'!$A$37:$B$39,2,FALSE)*JN31</f>
        <v>0</v>
      </c>
      <c r="OR31" s="25">
        <f>VLOOKUP($AP31,'Escal Infl CSO'!$A$37:$B$39,2,FALSE)*JO31</f>
        <v>0</v>
      </c>
      <c r="OS31" s="25">
        <f>VLOOKUP($AP31,'Escal Infl CSO'!$A$37:$B$39,2,FALSE)*JP31</f>
        <v>0</v>
      </c>
      <c r="OT31" s="25">
        <f>VLOOKUP($AP31,'Escal Infl CSO'!$A$37:$B$39,2,FALSE)*JQ31</f>
        <v>0</v>
      </c>
      <c r="OU31" s="25">
        <f>VLOOKUP($AP31,'Escal Infl CSO'!$A$37:$B$39,2,FALSE)*JR31</f>
        <v>0</v>
      </c>
      <c r="OV31" s="25">
        <f>VLOOKUP($AP31,'Escal Infl CSO'!$A$37:$B$39,2,FALSE)*JS31</f>
        <v>0</v>
      </c>
      <c r="OW31" s="25">
        <f>VLOOKUP($AP31,'Escal Infl CSO'!$A$37:$B$39,2,FALSE)*JT31</f>
        <v>0</v>
      </c>
      <c r="OX31" s="25">
        <f>VLOOKUP($AP31,'Escal Infl CSO'!$A$37:$B$39,2,FALSE)*JU31</f>
        <v>0</v>
      </c>
      <c r="OY31" s="25">
        <f>VLOOKUP($AP31,'Escal Infl CSO'!$A$37:$B$39,2,FALSE)*JV31</f>
        <v>0</v>
      </c>
      <c r="OZ31" s="25">
        <f>VLOOKUP($AP31,'Escal Infl CSO'!$A$37:$B$39,2,FALSE)*JW31</f>
        <v>0</v>
      </c>
      <c r="PA31" s="25">
        <f>VLOOKUP($AP31,'Escal Infl CSO'!$A$37:$B$39,2,FALSE)*JX31</f>
        <v>0</v>
      </c>
      <c r="PB31" s="25">
        <f>VLOOKUP($AP31,'Escal Infl CSO'!$A$37:$B$39,2,FALSE)*JY31</f>
        <v>0</v>
      </c>
      <c r="PC31" s="25">
        <f>VLOOKUP($AP31,'Escal Infl CSO'!$A$37:$B$39,2,FALSE)*JZ31</f>
        <v>0</v>
      </c>
      <c r="PD31" s="25">
        <f>VLOOKUP($AP31,'Escal Infl CSO'!$A$37:$B$39,2,FALSE)*KA31</f>
        <v>0</v>
      </c>
      <c r="PE31" s="25">
        <f>VLOOKUP($AP31,'Escal Infl CSO'!$A$37:$B$39,2,FALSE)*KB31</f>
        <v>0</v>
      </c>
      <c r="PF31" s="25">
        <f>VLOOKUP($AP31,'Escal Infl CSO'!$A$37:$B$39,2,FALSE)*KC31</f>
        <v>0</v>
      </c>
      <c r="PG31" s="25">
        <f>VLOOKUP($AP31,'Escal Infl CSO'!$A$37:$B$39,2,FALSE)*KD31</f>
        <v>0</v>
      </c>
      <c r="PH31" s="25">
        <f>VLOOKUP($AP31,'Escal Infl CSO'!$A$37:$B$39,2,FALSE)*KE31</f>
        <v>0</v>
      </c>
      <c r="PI31" s="25">
        <f>VLOOKUP($AP31,'Escal Infl CSO'!$A$37:$B$39,2,FALSE)*KF31</f>
        <v>0</v>
      </c>
      <c r="PJ31" s="25">
        <f>VLOOKUP($AP31,'Escal Infl CSO'!$A$37:$B$39,2,FALSE)*KG31</f>
        <v>0</v>
      </c>
      <c r="PK31" s="25">
        <f>VLOOKUP($AP31,'Escal Infl CSO'!$A$37:$B$39,2,FALSE)*KH31</f>
        <v>0</v>
      </c>
      <c r="PL31" s="25">
        <f>VLOOKUP($AP31,'Escal Infl CSO'!$A$37:$B$39,2,FALSE)*KI31</f>
        <v>0</v>
      </c>
      <c r="PM31" s="25">
        <f>VLOOKUP($AP31,'Escal Infl CSO'!$A$37:$B$39,2,FALSE)*KJ31</f>
        <v>0</v>
      </c>
      <c r="PN31" s="25">
        <f>VLOOKUP($AP31,'Escal Infl CSO'!$A$37:$B$39,2,FALSE)*KK31</f>
        <v>42042882.983592927</v>
      </c>
      <c r="PO31" s="25">
        <f>VLOOKUP($AP31,'Escal Infl CSO'!$A$37:$B$39,2,FALSE)*KL31</f>
        <v>62063303.451970518</v>
      </c>
      <c r="PP31" s="25">
        <f>VLOOKUP($AP31,'Escal Infl CSO'!$A$37:$B$39,2,FALSE)*KM31</f>
        <v>60061261.405132756</v>
      </c>
      <c r="PQ31" s="25">
        <f>VLOOKUP($AP31,'Escal Infl CSO'!$A$37:$B$39,2,FALSE)*KN31</f>
        <v>54055135.264619477</v>
      </c>
      <c r="PR31" s="25">
        <f>VLOOKUP($AP31,'Escal Infl CSO'!$A$37:$B$39,2,FALSE)*KO31</f>
        <v>0</v>
      </c>
      <c r="PS31" s="25">
        <f>VLOOKUP($AP31,'Escal Infl CSO'!$A$37:$B$39,2,FALSE)*KP31</f>
        <v>0</v>
      </c>
      <c r="PT31" s="25">
        <f>VLOOKUP($AP31,'Escal Infl CSO'!$A$37:$B$39,2,FALSE)*KQ31</f>
        <v>0</v>
      </c>
      <c r="PU31" s="25">
        <f>VLOOKUP($AP31,'Escal Infl CSO'!$A$37:$B$39,2,FALSE)*KR31</f>
        <v>0</v>
      </c>
      <c r="PV31" s="25">
        <f>VLOOKUP($AP31,'Escal Infl CSO'!$A$37:$B$39,2,FALSE)*KS31</f>
        <v>0</v>
      </c>
      <c r="PW31" s="25">
        <f>VLOOKUP($AP31,'Escal Infl CSO'!$A$37:$B$39,2,FALSE)*KT31</f>
        <v>0</v>
      </c>
      <c r="PX31" s="25">
        <f>VLOOKUP($AP31,'Escal Infl CSO'!$A$37:$B$39,2,FALSE)*KU31</f>
        <v>0</v>
      </c>
      <c r="PY31" s="25">
        <f>VLOOKUP($AP31,'Escal Infl CSO'!$A$37:$B$39,2,FALSE)*KV31</f>
        <v>0</v>
      </c>
      <c r="PZ31" s="25">
        <f>VLOOKUP($AP31,'Escal Infl CSO'!$A$37:$B$39,2,FALSE)*KW31</f>
        <v>0</v>
      </c>
      <c r="QA31" s="25">
        <f>VLOOKUP($AP31,'Escal Infl CSO'!$A$37:$B$39,2,FALSE)*KX31</f>
        <v>0</v>
      </c>
      <c r="QB31" s="25">
        <f>VLOOKUP($AP31,'Escal Infl CSO'!$A$37:$B$39,2,FALSE)*KY31</f>
        <v>0</v>
      </c>
      <c r="QC31" s="25">
        <f>VLOOKUP($AP31,'Escal Infl CSO'!$A$37:$B$39,2,FALSE)*KZ31</f>
        <v>0</v>
      </c>
      <c r="QD31" s="25">
        <f>VLOOKUP($AP31,'Escal Infl CSO'!$A$37:$B$39,2,FALSE)*LA31</f>
        <v>0</v>
      </c>
      <c r="QE31" s="25">
        <f>VLOOKUP($AP31,'Escal Infl CSO'!$A$37:$B$39,2,FALSE)*LB31</f>
        <v>0</v>
      </c>
      <c r="QF31" s="25">
        <f>VLOOKUP($AP31,'Escal Infl CSO'!$A$37:$B$39,2,FALSE)*LC31</f>
        <v>0</v>
      </c>
      <c r="QG31" s="25">
        <f>VLOOKUP($AP31,'Escal Infl CSO'!$A$37:$B$39,2,FALSE)*LD31</f>
        <v>0</v>
      </c>
      <c r="QH31" s="25">
        <f>VLOOKUP($AP31,'Escal Infl CSO'!$A$37:$B$39,2,FALSE)*LE31</f>
        <v>0</v>
      </c>
      <c r="QI31" s="25">
        <f>VLOOKUP($AP31,'Escal Infl CSO'!$A$37:$B$39,2,FALSE)*LF31</f>
        <v>0</v>
      </c>
      <c r="QJ31" s="25">
        <f>VLOOKUP($AP31,'Escal Infl CSO'!$A$37:$B$39,2,FALSE)*LG31</f>
        <v>0</v>
      </c>
      <c r="QK31" s="25">
        <f>VLOOKUP($AP31,'Escal Infl CSO'!$A$37:$B$39,2,FALSE)*LH31</f>
        <v>0</v>
      </c>
      <c r="QL31" s="25">
        <f>VLOOKUP($AP31,'Escal Infl CSO'!$A$37:$B$39,2,FALSE)*LI31</f>
        <v>0</v>
      </c>
      <c r="QM31" s="25">
        <f>VLOOKUP($AP31,'Escal Infl CSO'!$A$37:$B$39,2,FALSE)*LJ31</f>
        <v>0</v>
      </c>
      <c r="QN31" s="25">
        <f>VLOOKUP($AP31,'Escal Infl CSO'!$A$37:$B$39,2,FALSE)*LK31</f>
        <v>0</v>
      </c>
      <c r="QO31" s="25">
        <f>VLOOKUP($AP31,'Escal Infl CSO'!$A$37:$B$39,2,FALSE)*LL31</f>
        <v>0</v>
      </c>
      <c r="QP31" s="25">
        <f>VLOOKUP($AP31,'Escal Infl CSO'!$A$37:$B$39,2,FALSE)*LM31</f>
        <v>0</v>
      </c>
      <c r="QQ31" s="25">
        <f>VLOOKUP($AP31,'Escal Infl CSO'!$A$37:$B$39,2,FALSE)*LN31</f>
        <v>0</v>
      </c>
      <c r="QR31" s="25">
        <f>VLOOKUP($AP31,'Escal Infl CSO'!$A$37:$B$39,2,FALSE)*LO31</f>
        <v>0</v>
      </c>
      <c r="QS31" s="25">
        <f>VLOOKUP($AP31,'Escal Infl CSO'!$A$37:$B$39,2,FALSE)*LP31</f>
        <v>0</v>
      </c>
      <c r="QT31" s="25">
        <f>VLOOKUP($AP31,'Escal Infl CSO'!$A$37:$B$39,2,FALSE)*LQ31</f>
        <v>0</v>
      </c>
      <c r="QU31" s="25">
        <f>VLOOKUP($AP31,'Escal Infl CSO'!$A$37:$B$39,2,FALSE)*LR31</f>
        <v>0</v>
      </c>
      <c r="QV31" s="25">
        <f>VLOOKUP($AP31,'Escal Infl CSO'!$A$37:$B$39,2,FALSE)*LS31</f>
        <v>0</v>
      </c>
      <c r="QW31" s="25">
        <f>VLOOKUP($AP31,'Escal Infl CSO'!$A$37:$B$39,2,FALSE)*LT31</f>
        <v>0</v>
      </c>
      <c r="QX31" s="25">
        <f>VLOOKUP($AP31,'Escal Infl CSO'!$A$37:$B$39,2,FALSE)*LU31</f>
        <v>0</v>
      </c>
      <c r="QY31" s="25">
        <f>VLOOKUP($AP31,'Escal Infl CSO'!$A$37:$B$39,2,FALSE)*LV31</f>
        <v>0</v>
      </c>
      <c r="QZ31" s="25">
        <f>VLOOKUP($AP31,'Escal Infl CSO'!$A$37:$B$39,2,FALSE)*LW31</f>
        <v>0</v>
      </c>
      <c r="RA31" s="25">
        <f>VLOOKUP($AP31,'Escal Infl CSO'!$A$37:$B$39,2,FALSE)*LX31</f>
        <v>0</v>
      </c>
      <c r="RB31" s="25">
        <f>VLOOKUP($AP31,'Escal Infl CSO'!$A$37:$B$39,2,FALSE)*LY31</f>
        <v>0</v>
      </c>
      <c r="RC31" s="25">
        <f>VLOOKUP($AP31,'Escal Infl CSO'!$A$37:$B$39,2,FALSE)*LZ31</f>
        <v>0</v>
      </c>
      <c r="RD31" s="85">
        <f t="shared" si="212"/>
        <v>0</v>
      </c>
      <c r="RE31" s="84"/>
      <c r="RF31" s="159">
        <f t="shared" si="213"/>
        <v>87.04</v>
      </c>
      <c r="RG31" s="159">
        <f t="shared" si="214"/>
        <v>76.16</v>
      </c>
      <c r="RH31" s="165">
        <f t="shared" si="215"/>
        <v>174578066.48425257</v>
      </c>
      <c r="RI31" s="166">
        <f t="shared" si="216"/>
        <v>152755808.17372096</v>
      </c>
      <c r="RJ31" s="25"/>
      <c r="RK31" s="25"/>
      <c r="RL31" s="84"/>
      <c r="RM31" s="88"/>
      <c r="RN31" s="86"/>
      <c r="RO31" s="86"/>
      <c r="RP31" s="87"/>
      <c r="RQ31" s="160"/>
      <c r="RR31" s="161"/>
      <c r="RS31" s="160"/>
      <c r="RT31" s="160"/>
      <c r="RU31" s="160"/>
      <c r="RV31" s="160"/>
      <c r="RW31" s="162"/>
      <c r="RX31" s="163"/>
      <c r="RY31" s="164"/>
      <c r="RZ31" s="84"/>
      <c r="SA31" s="286">
        <v>123</v>
      </c>
      <c r="SB31" s="86"/>
      <c r="SC31" s="86"/>
      <c r="SD31" s="87"/>
      <c r="SE31" s="160"/>
      <c r="SF31" s="302">
        <f>BA31</f>
        <v>218222583.10531569</v>
      </c>
      <c r="SG31" s="301">
        <f t="shared" si="217"/>
        <v>196322583.10531569</v>
      </c>
      <c r="SH31" s="160"/>
      <c r="SI31" s="301">
        <f>BE31</f>
        <v>21900000</v>
      </c>
      <c r="SJ31" s="160"/>
      <c r="SK31" s="162"/>
      <c r="SL31" s="261">
        <v>43845</v>
      </c>
      <c r="SM31" s="262">
        <v>43968</v>
      </c>
      <c r="SN31" s="84"/>
      <c r="SO31" s="319" t="s">
        <v>965</v>
      </c>
      <c r="SQ31" s="273">
        <f>SUM(TB31:TM31)</f>
        <v>0</v>
      </c>
      <c r="SR31" s="273">
        <f>SUM(TN31:TY31)</f>
        <v>0</v>
      </c>
      <c r="SS31" s="273">
        <f>SUM(TZ31:UK31)</f>
        <v>0</v>
      </c>
      <c r="ST31" s="273">
        <f>SUM(UL31:UW31)</f>
        <v>0</v>
      </c>
      <c r="SU31" s="273">
        <f>SUM(UX31:VI31)</f>
        <v>0</v>
      </c>
      <c r="SV31" s="273">
        <f>SUM(VJ31:VU31)</f>
        <v>0</v>
      </c>
      <c r="SW31" s="273">
        <f>SUM(VV31:WG31)</f>
        <v>218222583.10531569</v>
      </c>
      <c r="SX31" s="273">
        <f>SUM(WH31:WS31)</f>
        <v>0</v>
      </c>
      <c r="SY31" s="273">
        <f>SUM(WT31:XE31)</f>
        <v>0</v>
      </c>
      <c r="SZ31" s="273">
        <f>SUM(XF31:XQ31)</f>
        <v>0</v>
      </c>
      <c r="TA31" s="281">
        <f>SUM(TB31:XQ31)-SUM(SE31:SG31)</f>
        <v>-196322583.10531569</v>
      </c>
      <c r="TB31" s="273">
        <f>MAX(0,MIN($SM31,EDATE(TB$3,1))-MAX($SL31,TB$3))/($SM31-$SL31)*(SUM($SG31:$SI31)-$BM31)+(IF(TB$3=$BL31,$BM31,0))</f>
        <v>0</v>
      </c>
      <c r="TC31" s="273">
        <f>MAX(0,MIN($SM31,EDATE(TC$3,1))-MAX($SL31,TC$3))/($SM31-$SL31)*(SUM($SG31:$SI31)-$BM31)+(IF(TC$3=$BL31,$BM31,0))</f>
        <v>0</v>
      </c>
      <c r="TD31" s="273">
        <f>MAX(0,MIN($SM31,EDATE(TD$3,1))-MAX($SL31,TD$3))/($SM31-$SL31)*(SUM($SG31:$SI31)-$BM31)+(IF(TD$3=$BL31,$BM31,0))</f>
        <v>0</v>
      </c>
      <c r="TE31" s="273">
        <f>MAX(0,MIN($SM31,EDATE(TE$3,1))-MAX($SL31,TE$3))/($SM31-$SL31)*(SUM($SG31:$SI31)-$BM31)+(IF(TE$3=$BL31,$BM31,0))</f>
        <v>0</v>
      </c>
      <c r="TF31" s="273">
        <f>MAX(0,MIN($SM31,EDATE(TF$3,1))-MAX($SL31,TF$3))/($SM31-$SL31)*(SUM($SG31:$SI31)-$BM31)+(IF(TF$3=$BL31,$BM31,0))</f>
        <v>0</v>
      </c>
      <c r="TG31" s="273">
        <f>MAX(0,MIN($SM31,EDATE(TG$3,1))-MAX($SL31,TG$3))/($SM31-$SL31)*(SUM($SG31:$SI31)-$BM31)+(IF(TG$3=$BL31,$BM31,0))</f>
        <v>0</v>
      </c>
      <c r="TH31" s="273">
        <f>MAX(0,MIN($SM31,EDATE(TH$3,1))-MAX($SL31,TH$3))/($SM31-$SL31)*(SUM($SG31:$SI31)-$BM31)+(IF(TH$3=$BL31,$BM31,0))</f>
        <v>0</v>
      </c>
      <c r="TI31" s="273">
        <f>MAX(0,MIN($SM31,EDATE(TI$3,1))-MAX($SL31,TI$3))/($SM31-$SL31)*(SUM($SG31:$SI31)-$BM31)+(IF(TI$3=$BL31,$BM31,0))</f>
        <v>0</v>
      </c>
      <c r="TJ31" s="273">
        <f>MAX(0,MIN($SM31,EDATE(TJ$3,1))-MAX($SL31,TJ$3))/($SM31-$SL31)*(SUM($SG31:$SI31)-$BM31)+(IF(TJ$3=$BL31,$BM31,0))</f>
        <v>0</v>
      </c>
      <c r="TK31" s="273">
        <f>MAX(0,MIN($SM31,EDATE(TK$3,1))-MAX($SL31,TK$3))/($SM31-$SL31)*(SUM($SG31:$SI31)-$BM31)+(IF(TK$3=$BL31,$BM31,0))</f>
        <v>0</v>
      </c>
      <c r="TL31" s="273">
        <f>MAX(0,MIN($SM31,EDATE(TL$3,1))-MAX($SL31,TL$3))/($SM31-$SL31)*(SUM($SG31:$SI31)-$BM31)+(IF(TL$3=$BL31,$BM31,0))</f>
        <v>0</v>
      </c>
      <c r="TM31" s="273">
        <f>MAX(0,MIN($SM31,EDATE(TM$3,1))-MAX($SL31,TM$3))/($SM31-$SL31)*(SUM($SG31:$SI31)-$BM31)+(IF(TM$3=$BL31,$BM31,0))</f>
        <v>0</v>
      </c>
      <c r="TN31" s="273">
        <f>MAX(0,MIN($SM31,EDATE(TN$3,1))-MAX($SL31,TN$3))/($SM31-$SL31)*(SUM($SG31:$SI31)-$BM31)+(IF(TN$3=$BL31,$BM31,0))</f>
        <v>0</v>
      </c>
      <c r="TO31" s="273">
        <f>MAX(0,MIN($SM31,EDATE(TO$3,1))-MAX($SL31,TO$3))/($SM31-$SL31)*(SUM($SG31:$SI31)-$BM31)+(IF(TO$3=$BL31,$BM31,0))</f>
        <v>0</v>
      </c>
      <c r="TP31" s="273">
        <f>MAX(0,MIN($SM31,EDATE(TP$3,1))-MAX($SL31,TP$3))/($SM31-$SL31)*(SUM($SG31:$SI31)-$BM31)+(IF(TP$3=$BL31,$BM31,0))</f>
        <v>0</v>
      </c>
      <c r="TQ31" s="273">
        <f>MAX(0,MIN($SM31,EDATE(TQ$3,1))-MAX($SL31,TQ$3))/($SM31-$SL31)*(SUM($SG31:$SI31)-$BM31)+(IF(TQ$3=$BL31,$BM31,0))</f>
        <v>0</v>
      </c>
      <c r="TR31" s="273">
        <f>MAX(0,MIN($SM31,EDATE(TR$3,1))-MAX($SL31,TR$3))/($SM31-$SL31)*(SUM($SG31:$SI31)-$BM31)+(IF(TR$3=$BL31,$BM31,0))</f>
        <v>0</v>
      </c>
      <c r="TS31" s="273">
        <f>MAX(0,MIN($SM31,EDATE(TS$3,1))-MAX($SL31,TS$3))/($SM31-$SL31)*(SUM($SG31:$SI31)-$BM31)+(IF(TS$3=$BL31,$BM31,0))</f>
        <v>0</v>
      </c>
      <c r="TT31" s="273">
        <f>MAX(0,MIN($SM31,EDATE(TT$3,1))-MAX($SL31,TT$3))/($SM31-$SL31)*(SUM($SG31:$SI31)-$BM31)+(IF(TT$3=$BL31,$BM31,0))</f>
        <v>0</v>
      </c>
      <c r="TU31" s="273">
        <f>MAX(0,MIN($SM31,EDATE(TU$3,1))-MAX($SL31,TU$3))/($SM31-$SL31)*(SUM($SG31:$SI31)-$BM31)+(IF(TU$3=$BL31,$BM31,0))</f>
        <v>0</v>
      </c>
      <c r="TV31" s="273">
        <f>MAX(0,MIN($SM31,EDATE(TV$3,1))-MAX($SL31,TV$3))/($SM31-$SL31)*(SUM($SG31:$SI31)-$BM31)+(IF(TV$3=$BL31,$BM31,0))</f>
        <v>0</v>
      </c>
      <c r="TW31" s="273">
        <f>MAX(0,MIN($SM31,EDATE(TW$3,1))-MAX($SL31,TW$3))/($SM31-$SL31)*(SUM($SG31:$SI31)-$BM31)+(IF(TW$3=$BL31,$BM31,0))</f>
        <v>0</v>
      </c>
      <c r="TX31" s="273">
        <f>MAX(0,MIN($SM31,EDATE(TX$3,1))-MAX($SL31,TX$3))/($SM31-$SL31)*(SUM($SG31:$SI31)-$BM31)+(IF(TX$3=$BL31,$BM31,0))</f>
        <v>0</v>
      </c>
      <c r="TY31" s="273">
        <f>MAX(0,MIN($SM31,EDATE(TY$3,1))-MAX($SL31,TY$3))/($SM31-$SL31)*(SUM($SG31:$SI31)-$BM31)+(IF(TY$3=$BL31,$BM31,0))</f>
        <v>0</v>
      </c>
      <c r="TZ31" s="273">
        <f>MAX(0,MIN($SM31,EDATE(TZ$3,1))-MAX($SL31,TZ$3))/($SM31-$SL31)*(SUM($SG31:$SI31)-$BM31)+(IF(TZ$3=$BL31,$BM31,0))</f>
        <v>0</v>
      </c>
      <c r="UA31" s="273">
        <f>MAX(0,MIN($SM31,EDATE(UA$3,1))-MAX($SL31,UA$3))/($SM31-$SL31)*(SUM($SG31:$SI31)-$BM31)+(IF(UA$3=$BL31,$BM31,0))</f>
        <v>0</v>
      </c>
      <c r="UB31" s="273">
        <f>MAX(0,MIN($SM31,EDATE(UB$3,1))-MAX($SL31,UB$3))/($SM31-$SL31)*(SUM($SG31:$SI31)-$BM31)+(IF(UB$3=$BL31,$BM31,0))</f>
        <v>0</v>
      </c>
      <c r="UC31" s="273">
        <f>MAX(0,MIN($SM31,EDATE(UC$3,1))-MAX($SL31,UC$3))/($SM31-$SL31)*(SUM($SG31:$SI31)-$BM31)+(IF(UC$3=$BL31,$BM31,0))</f>
        <v>0</v>
      </c>
      <c r="UD31" s="273">
        <f>MAX(0,MIN($SM31,EDATE(UD$3,1))-MAX($SL31,UD$3))/($SM31-$SL31)*(SUM($SG31:$SI31)-$BM31)+(IF(UD$3=$BL31,$BM31,0))</f>
        <v>0</v>
      </c>
      <c r="UE31" s="273">
        <f>MAX(0,MIN($SM31,EDATE(UE$3,1))-MAX($SL31,UE$3))/($SM31-$SL31)*(SUM($SG31:$SI31)-$BM31)+(IF(UE$3=$BL31,$BM31,0))</f>
        <v>0</v>
      </c>
      <c r="UF31" s="273">
        <f>MAX(0,MIN($SM31,EDATE(UF$3,1))-MAX($SL31,UF$3))/($SM31-$SL31)*(SUM($SG31:$SI31)-$BM31)+(IF(UF$3=$BL31,$BM31,0))</f>
        <v>0</v>
      </c>
      <c r="UG31" s="273">
        <f>MAX(0,MIN($SM31,EDATE(UG$3,1))-MAX($SL31,UG$3))/($SM31-$SL31)*(SUM($SG31:$SI31)-$BM31)+(IF(UG$3=$BL31,$BM31,0))</f>
        <v>0</v>
      </c>
      <c r="UH31" s="273">
        <f>MAX(0,MIN($SM31,EDATE(UH$3,1))-MAX($SL31,UH$3))/($SM31-$SL31)*(SUM($SG31:$SI31)-$BM31)+(IF(UH$3=$BL31,$BM31,0))</f>
        <v>0</v>
      </c>
      <c r="UI31" s="273">
        <f>MAX(0,MIN($SM31,EDATE(UI$3,1))-MAX($SL31,UI$3))/($SM31-$SL31)*(SUM($SG31:$SI31)-$BM31)+(IF(UI$3=$BL31,$BM31,0))</f>
        <v>0</v>
      </c>
      <c r="UJ31" s="273">
        <f>MAX(0,MIN($SM31,EDATE(UJ$3,1))-MAX($SL31,UJ$3))/($SM31-$SL31)*(SUM($SG31:$SI31)-$BM31)+(IF(UJ$3=$BL31,$BM31,0))</f>
        <v>0</v>
      </c>
      <c r="UK31" s="273">
        <f>MAX(0,MIN($SM31,EDATE(UK$3,1))-MAX($SL31,UK$3))/($SM31-$SL31)*(SUM($SG31:$SI31)-$BM31)+(IF(UK$3=$BL31,$BM31,0))</f>
        <v>0</v>
      </c>
      <c r="UL31" s="273">
        <f>MAX(0,MIN($SM31,EDATE(UL$3,1))-MAX($SL31,UL$3))/($SM31-$SL31)*(SUM($SG31:$SI31)-$BM31)+(IF(UL$3=$BL31,$BM31,0))</f>
        <v>0</v>
      </c>
      <c r="UM31" s="273">
        <f>MAX(0,MIN($SM31,EDATE(UM$3,1))-MAX($SL31,UM$3))/($SM31-$SL31)*(SUM($SG31:$SI31)-$BM31)+(IF(UM$3=$BL31,$BM31,0))</f>
        <v>0</v>
      </c>
      <c r="UN31" s="273">
        <f>MAX(0,MIN($SM31,EDATE(UN$3,1))-MAX($SL31,UN$3))/($SM31-$SL31)*(SUM($SG31:$SI31)-$BM31)+(IF(UN$3=$BL31,$BM31,0))</f>
        <v>0</v>
      </c>
      <c r="UO31" s="273">
        <f>MAX(0,MIN($SM31,EDATE(UO$3,1))-MAX($SL31,UO$3))/($SM31-$SL31)*(SUM($SG31:$SI31)-$BM31)+(IF(UO$3=$BL31,$BM31,0))</f>
        <v>0</v>
      </c>
      <c r="UP31" s="273">
        <f>MAX(0,MIN($SM31,EDATE(UP$3,1))-MAX($SL31,UP$3))/($SM31-$SL31)*(SUM($SG31:$SI31)-$BM31)+(IF(UP$3=$BL31,$BM31,0))</f>
        <v>0</v>
      </c>
      <c r="UQ31" s="273">
        <f>MAX(0,MIN($SM31,EDATE(UQ$3,1))-MAX($SL31,UQ$3))/($SM31-$SL31)*(SUM($SG31:$SI31)-$BM31)+(IF(UQ$3=$BL31,$BM31,0))</f>
        <v>0</v>
      </c>
      <c r="UR31" s="273">
        <f>MAX(0,MIN($SM31,EDATE(UR$3,1))-MAX($SL31,UR$3))/($SM31-$SL31)*(SUM($SG31:$SI31)-$BM31)+(IF(UR$3=$BL31,$BM31,0))</f>
        <v>0</v>
      </c>
      <c r="US31" s="273">
        <f>MAX(0,MIN($SM31,EDATE(US$3,1))-MAX($SL31,US$3))/($SM31-$SL31)*(SUM($SG31:$SI31)-$BM31)+(IF(US$3=$BL31,$BM31,0))</f>
        <v>0</v>
      </c>
      <c r="UT31" s="273">
        <f>MAX(0,MIN($SM31,EDATE(UT$3,1))-MAX($SL31,UT$3))/($SM31-$SL31)*(SUM($SG31:$SI31)-$BM31)+(IF(UT$3=$BL31,$BM31,0))</f>
        <v>0</v>
      </c>
      <c r="UU31" s="273">
        <f>MAX(0,MIN($SM31,EDATE(UU$3,1))-MAX($SL31,UU$3))/($SM31-$SL31)*(SUM($SG31:$SI31)-$BM31)+(IF(UU$3=$BL31,$BM31,0))</f>
        <v>0</v>
      </c>
      <c r="UV31" s="273">
        <f>MAX(0,MIN($SM31,EDATE(UV$3,1))-MAX($SL31,UV$3))/($SM31-$SL31)*(SUM($SG31:$SI31)-$BM31)+(IF(UV$3=$BL31,$BM31,0))</f>
        <v>0</v>
      </c>
      <c r="UW31" s="273">
        <f>MAX(0,MIN($SM31,EDATE(UW$3,1))-MAX($SL31,UW$3))/($SM31-$SL31)*(SUM($SG31:$SI31)-$BM31)+(IF(UW$3=$BL31,$BM31,0))</f>
        <v>0</v>
      </c>
      <c r="UX31" s="273">
        <f>MAX(0,MIN($SM31,EDATE(UX$3,1))-MAX($SL31,UX$3))/($SM31-$SL31)*(SUM($SG31:$SI31)-$BM31)+(IF(UX$3=$BL31,$BM31,0))</f>
        <v>0</v>
      </c>
      <c r="UY31" s="273">
        <f>MAX(0,MIN($SM31,EDATE(UY$3,1))-MAX($SL31,UY$3))/($SM31-$SL31)*(SUM($SG31:$SI31)-$BM31)+(IF(UY$3=$BL31,$BM31,0))</f>
        <v>0</v>
      </c>
      <c r="UZ31" s="273">
        <f>MAX(0,MIN($SM31,EDATE(UZ$3,1))-MAX($SL31,UZ$3))/($SM31-$SL31)*(SUM($SG31:$SI31)-$BM31)+(IF(UZ$3=$BL31,$BM31,0))</f>
        <v>0</v>
      </c>
      <c r="VA31" s="273">
        <f>MAX(0,MIN($SM31,EDATE(VA$3,1))-MAX($SL31,VA$3))/($SM31-$SL31)*(SUM($SG31:$SI31)-$BM31)+(IF(VA$3=$BL31,$BM31,0))</f>
        <v>0</v>
      </c>
      <c r="VB31" s="273">
        <f>MAX(0,MIN($SM31,EDATE(VB$3,1))-MAX($SL31,VB$3))/($SM31-$SL31)*(SUM($SG31:$SI31)-$BM31)+(IF(VB$3=$BL31,$BM31,0))</f>
        <v>0</v>
      </c>
      <c r="VC31" s="273">
        <f>MAX(0,MIN($SM31,EDATE(VC$3,1))-MAX($SL31,VC$3))/($SM31-$SL31)*(SUM($SG31:$SI31)-$BM31)+(IF(VC$3=$BL31,$BM31,0))</f>
        <v>0</v>
      </c>
      <c r="VD31" s="273">
        <f>MAX(0,MIN($SM31,EDATE(VD$3,1))-MAX($SL31,VD$3))/($SM31-$SL31)*(SUM($SG31:$SI31)-$BM31)+(IF(VD$3=$BL31,$BM31,0))</f>
        <v>0</v>
      </c>
      <c r="VE31" s="273">
        <f>MAX(0,MIN($SM31,EDATE(VE$3,1))-MAX($SL31,VE$3))/($SM31-$SL31)*(SUM($SG31:$SI31)-$BM31)+(IF(VE$3=$BL31,$BM31,0))</f>
        <v>0</v>
      </c>
      <c r="VF31" s="273">
        <f>MAX(0,MIN($SM31,EDATE(VF$3,1))-MAX($SL31,VF$3))/($SM31-$SL31)*(SUM($SG31:$SI31)-$BM31)+(IF(VF$3=$BL31,$BM31,0))</f>
        <v>0</v>
      </c>
      <c r="VG31" s="273">
        <f>MAX(0,MIN($SM31,EDATE(VG$3,1))-MAX($SL31,VG$3))/($SM31-$SL31)*(SUM($SG31:$SI31)-$BM31)+(IF(VG$3=$BL31,$BM31,0))</f>
        <v>0</v>
      </c>
      <c r="VH31" s="273">
        <f>MAX(0,MIN($SM31,EDATE(VH$3,1))-MAX($SL31,VH$3))/($SM31-$SL31)*(SUM($SG31:$SI31)-$BM31)+(IF(VH$3=$BL31,$BM31,0))</f>
        <v>0</v>
      </c>
      <c r="VI31" s="273">
        <f>MAX(0,MIN($SM31,EDATE(VI$3,1))-MAX($SL31,VI$3))/($SM31-$SL31)*(SUM($SG31:$SI31)-$BM31)+(IF(VI$3=$BL31,$BM31,0))</f>
        <v>0</v>
      </c>
      <c r="VJ31" s="273">
        <f>MAX(0,MIN($SM31,EDATE(VJ$3,1))-MAX($SL31,VJ$3))/($SM31-$SL31)*(SUM($SG31:$SI31)-$BM31)+(IF(VJ$3=$BL31,$BM31,0))</f>
        <v>0</v>
      </c>
      <c r="VK31" s="273">
        <f>MAX(0,MIN($SM31,EDATE(VK$3,1))-MAX($SL31,VK$3))/($SM31-$SL31)*(SUM($SG31:$SI31)-$BM31)+(IF(VK$3=$BL31,$BM31,0))</f>
        <v>0</v>
      </c>
      <c r="VL31" s="273">
        <f>MAX(0,MIN($SM31,EDATE(VL$3,1))-MAX($SL31,VL$3))/($SM31-$SL31)*(SUM($SG31:$SI31)-$BM31)+(IF(VL$3=$BL31,$BM31,0))</f>
        <v>0</v>
      </c>
      <c r="VM31" s="273">
        <f>MAX(0,MIN($SM31,EDATE(VM$3,1))-MAX($SL31,VM$3))/($SM31-$SL31)*(SUM($SG31:$SI31)-$BM31)+(IF(VM$3=$BL31,$BM31,0))</f>
        <v>0</v>
      </c>
      <c r="VN31" s="273">
        <f>MAX(0,MIN($SM31,EDATE(VN$3,1))-MAX($SL31,VN$3))/($SM31-$SL31)*(SUM($SG31:$SI31)-$BM31)+(IF(VN$3=$BL31,$BM31,0))</f>
        <v>0</v>
      </c>
      <c r="VO31" s="273">
        <f>MAX(0,MIN($SM31,EDATE(VO$3,1))-MAX($SL31,VO$3))/($SM31-$SL31)*(SUM($SG31:$SI31)-$BM31)+(IF(VO$3=$BL31,$BM31,0))</f>
        <v>0</v>
      </c>
      <c r="VP31" s="273">
        <f>MAX(0,MIN($SM31,EDATE(VP$3,1))-MAX($SL31,VP$3))/($SM31-$SL31)*(SUM($SG31:$SI31)-$BM31)+(IF(VP$3=$BL31,$BM31,0))</f>
        <v>0</v>
      </c>
      <c r="VQ31" s="273">
        <f>MAX(0,MIN($SM31,EDATE(VQ$3,1))-MAX($SL31,VQ$3))/($SM31-$SL31)*(SUM($SG31:$SI31)-$BM31)+(IF(VQ$3=$BL31,$BM31,0))</f>
        <v>0</v>
      </c>
      <c r="VR31" s="273">
        <f>MAX(0,MIN($SM31,EDATE(VR$3,1))-MAX($SL31,VR$3))/($SM31-$SL31)*(SUM($SG31:$SI31)-$BM31)+(IF(VR$3=$BL31,$BM31,0))</f>
        <v>0</v>
      </c>
      <c r="VS31" s="273">
        <f>MAX(0,MIN($SM31,EDATE(VS$3,1))-MAX($SL31,VS$3))/($SM31-$SL31)*(SUM($SG31:$SI31)-$BM31)+(IF(VS$3=$BL31,$BM31,0))</f>
        <v>0</v>
      </c>
      <c r="VT31" s="273">
        <f>MAX(0,MIN($SM31,EDATE(VT$3,1))-MAX($SL31,VT$3))/($SM31-$SL31)*(SUM($SG31:$SI31)-$BM31)+(IF(VT$3=$BL31,$BM31,0))</f>
        <v>0</v>
      </c>
      <c r="VU31" s="273">
        <f>MAX(0,MIN($SM31,EDATE(VU$3,1))-MAX($SL31,VU$3))/($SM31-$SL31)*(SUM($SG31:$SI31)-$BM31)+(IF(VU$3=$BL31,$BM31,0))</f>
        <v>0</v>
      </c>
      <c r="VV31" s="273">
        <f>MAX(0,MIN($SM31,EDATE(VV$3,1))-MAX($SL31,VV$3))/($SM31-$SL31)*(SUM($SG31:$SI31)-$BM31)+(IF(VV$3=$BL31,$BM31,0))</f>
        <v>30160844.819433875</v>
      </c>
      <c r="VW31" s="273">
        <f>MAX(0,MIN($SM31,EDATE(VW$3,1))-MAX($SL31,VW$3))/($SM31-$SL31)*(SUM($SG31:$SI31)-$BM31)+(IF(VW$3=$BL31,$BM31,0))</f>
        <v>51450852.927269556</v>
      </c>
      <c r="VX31" s="273">
        <f>MAX(0,MIN($SM31,EDATE(VX$3,1))-MAX($SL31,VX$3))/($SM31-$SL31)*(SUM($SG31:$SI31)-$BM31)+(IF(VX$3=$BL31,$BM31,0))</f>
        <v>54999187.611908831</v>
      </c>
      <c r="VY31" s="273">
        <f>MAX(0,MIN($SM31,EDATE(VY$3,1))-MAX($SL31,VY$3))/($SM31-$SL31)*(SUM($SG31:$SI31)-$BM31)+(IF(VY$3=$BL31,$BM31,0))</f>
        <v>53225020.269589193</v>
      </c>
      <c r="VZ31" s="273">
        <f>MAX(0,MIN($SM31,EDATE(VZ$3,1))-MAX($SL31,VZ$3))/($SM31-$SL31)*(SUM($SG31:$SI31)-$BM31)+(IF(VZ$3=$BL31,$BM31,0))</f>
        <v>28386677.477114238</v>
      </c>
      <c r="WA31" s="273">
        <f>MAX(0,MIN($SM31,EDATE(WA$3,1))-MAX($SL31,WA$3))/($SM31-$SL31)*(SUM($SG31:$SI31)-$BM31)+(IF(WA$3=$BL31,$BM31,0))</f>
        <v>0</v>
      </c>
      <c r="WB31" s="273">
        <f>MAX(0,MIN($SM31,EDATE(WB$3,1))-MAX($SL31,WB$3))/($SM31-$SL31)*(SUM($SG31:$SI31)-$BM31)+(IF(WB$3=$BL31,$BM31,0))</f>
        <v>0</v>
      </c>
      <c r="WC31" s="273">
        <f>MAX(0,MIN($SM31,EDATE(WC$3,1))-MAX($SL31,WC$3))/($SM31-$SL31)*(SUM($SG31:$SI31)-$BM31)+(IF(WC$3=$BL31,$BM31,0))</f>
        <v>0</v>
      </c>
      <c r="WD31" s="273">
        <f>MAX(0,MIN($SM31,EDATE(WD$3,1))-MAX($SL31,WD$3))/($SM31-$SL31)*(SUM($SG31:$SI31)-$BM31)+(IF(WD$3=$BL31,$BM31,0))</f>
        <v>0</v>
      </c>
      <c r="WE31" s="273">
        <f>MAX(0,MIN($SM31,EDATE(WE$3,1))-MAX($SL31,WE$3))/($SM31-$SL31)*(SUM($SG31:$SI31)-$BM31)+(IF(WE$3=$BL31,$BM31,0))</f>
        <v>0</v>
      </c>
      <c r="WF31" s="273">
        <f>MAX(0,MIN($SM31,EDATE(WF$3,1))-MAX($SL31,WF$3))/($SM31-$SL31)*(SUM($SG31:$SI31)-$BM31)+(IF(WF$3=$BL31,$BM31,0))</f>
        <v>0</v>
      </c>
      <c r="WG31" s="273">
        <f>MAX(0,MIN($SM31,EDATE(WG$3,1))-MAX($SL31,WG$3))/($SM31-$SL31)*(SUM($SG31:$SI31)-$BM31)+(IF(WG$3=$BL31,$BM31,0))</f>
        <v>0</v>
      </c>
      <c r="WH31" s="273">
        <f>MAX(0,MIN($SM31,EDATE(WH$3,1))-MAX($SL31,WH$3))/($SM31-$SL31)*(SUM($SG31:$SI31)-$BM31)+(IF(WH$3=$BL31,$BM31,0))</f>
        <v>0</v>
      </c>
      <c r="WI31" s="273">
        <f>MAX(0,MIN($SM31,EDATE(WI$3,1))-MAX($SL31,WI$3))/($SM31-$SL31)*(SUM($SG31:$SI31)-$BM31)+(IF(WI$3=$BL31,$BM31,0))</f>
        <v>0</v>
      </c>
      <c r="WJ31" s="273">
        <f>MAX(0,MIN($SM31,EDATE(WJ$3,1))-MAX($SL31,WJ$3))/($SM31-$SL31)*(SUM($SG31:$SI31)-$BM31)+(IF(WJ$3=$BL31,$BM31,0))</f>
        <v>0</v>
      </c>
      <c r="WK31" s="273">
        <f>MAX(0,MIN($SM31,EDATE(WK$3,1))-MAX($SL31,WK$3))/($SM31-$SL31)*(SUM($SG31:$SI31)-$BM31)+(IF(WK$3=$BL31,$BM31,0))</f>
        <v>0</v>
      </c>
      <c r="WL31" s="273">
        <f>MAX(0,MIN($SM31,EDATE(WL$3,1))-MAX($SL31,WL$3))/($SM31-$SL31)*(SUM($SG31:$SI31)-$BM31)+(IF(WL$3=$BL31,$BM31,0))</f>
        <v>0</v>
      </c>
      <c r="WM31" s="273">
        <f>MAX(0,MIN($SM31,EDATE(WM$3,1))-MAX($SL31,WM$3))/($SM31-$SL31)*(SUM($SG31:$SI31)-$BM31)+(IF(WM$3=$BL31,$BM31,0))</f>
        <v>0</v>
      </c>
      <c r="WN31" s="273">
        <f>MAX(0,MIN($SM31,EDATE(WN$3,1))-MAX($SL31,WN$3))/($SM31-$SL31)*(SUM($SG31:$SI31)-$BM31)+(IF(WN$3=$BL31,$BM31,0))</f>
        <v>0</v>
      </c>
      <c r="WO31" s="273">
        <f>MAX(0,MIN($SM31,EDATE(WO$3,1))-MAX($SL31,WO$3))/($SM31-$SL31)*(SUM($SG31:$SI31)-$BM31)+(IF(WO$3=$BL31,$BM31,0))</f>
        <v>0</v>
      </c>
      <c r="WP31" s="273">
        <f>MAX(0,MIN($SM31,EDATE(WP$3,1))-MAX($SL31,WP$3))/($SM31-$SL31)*(SUM($SG31:$SI31)-$BM31)+(IF(WP$3=$BL31,$BM31,0))</f>
        <v>0</v>
      </c>
      <c r="WQ31" s="273">
        <f>MAX(0,MIN($SM31,EDATE(WQ$3,1))-MAX($SL31,WQ$3))/($SM31-$SL31)*(SUM($SG31:$SI31)-$BM31)+(IF(WQ$3=$BL31,$BM31,0))</f>
        <v>0</v>
      </c>
      <c r="WR31" s="273">
        <f>MAX(0,MIN($SM31,EDATE(WR$3,1))-MAX($SL31,WR$3))/($SM31-$SL31)*(SUM($SG31:$SI31)-$BM31)+(IF(WR$3=$BL31,$BM31,0))</f>
        <v>0</v>
      </c>
      <c r="WS31" s="273">
        <f>MAX(0,MIN($SM31,EDATE(WS$3,1))-MAX($SL31,WS$3))/($SM31-$SL31)*(SUM($SG31:$SI31)-$BM31)+(IF(WS$3=$BL31,$BM31,0))</f>
        <v>0</v>
      </c>
      <c r="WT31" s="273">
        <f>MAX(0,MIN($SM31,EDATE(WT$3,1))-MAX($SL31,WT$3))/($SM31-$SL31)*(SUM($SG31:$SI31)-$BM31)+(IF(WT$3=$BL31,$BM31,0))</f>
        <v>0</v>
      </c>
      <c r="WU31" s="273">
        <f>MAX(0,MIN($SM31,EDATE(WU$3,1))-MAX($SL31,WU$3))/($SM31-$SL31)*(SUM($SG31:$SI31)-$BM31)+(IF(WU$3=$BL31,$BM31,0))</f>
        <v>0</v>
      </c>
      <c r="WV31" s="273">
        <f>MAX(0,MIN($SM31,EDATE(WV$3,1))-MAX($SL31,WV$3))/($SM31-$SL31)*(SUM($SG31:$SI31)-$BM31)+(IF(WV$3=$BL31,$BM31,0))</f>
        <v>0</v>
      </c>
      <c r="WW31" s="273">
        <f>MAX(0,MIN($SM31,EDATE(WW$3,1))-MAX($SL31,WW$3))/($SM31-$SL31)*(SUM($SG31:$SI31)-$BM31)+(IF(WW$3=$BL31,$BM31,0))</f>
        <v>0</v>
      </c>
      <c r="WX31" s="273">
        <f>MAX(0,MIN($SM31,EDATE(WX$3,1))-MAX($SL31,WX$3))/($SM31-$SL31)*(SUM($SG31:$SI31)-$BM31)+(IF(WX$3=$BL31,$BM31,0))</f>
        <v>0</v>
      </c>
      <c r="WY31" s="273">
        <f>MAX(0,MIN($SM31,EDATE(WY$3,1))-MAX($SL31,WY$3))/($SM31-$SL31)*(SUM($SG31:$SI31)-$BM31)+(IF(WY$3=$BL31,$BM31,0))</f>
        <v>0</v>
      </c>
      <c r="WZ31" s="273">
        <f>MAX(0,MIN($SM31,EDATE(WZ$3,1))-MAX($SL31,WZ$3))/($SM31-$SL31)*(SUM($SG31:$SI31)-$BM31)+(IF(WZ$3=$BL31,$BM31,0))</f>
        <v>0</v>
      </c>
      <c r="XA31" s="273">
        <f>MAX(0,MIN($SM31,EDATE(XA$3,1))-MAX($SL31,XA$3))/($SM31-$SL31)*(SUM($SG31:$SI31)-$BM31)+(IF(XA$3=$BL31,$BM31,0))</f>
        <v>0</v>
      </c>
      <c r="XB31" s="273">
        <f>MAX(0,MIN($SM31,EDATE(XB$3,1))-MAX($SL31,XB$3))/($SM31-$SL31)*(SUM($SG31:$SI31)-$BM31)+(IF(XB$3=$BL31,$BM31,0))</f>
        <v>0</v>
      </c>
      <c r="XC31" s="273">
        <f>MAX(0,MIN($SM31,EDATE(XC$3,1))-MAX($SL31,XC$3))/($SM31-$SL31)*(SUM($SG31:$SI31)-$BM31)+(IF(XC$3=$BL31,$BM31,0))</f>
        <v>0</v>
      </c>
      <c r="XD31" s="273">
        <f>MAX(0,MIN($SM31,EDATE(XD$3,1))-MAX($SL31,XD$3))/($SM31-$SL31)*(SUM($SG31:$SI31)-$BM31)+(IF(XD$3=$BL31,$BM31,0))</f>
        <v>0</v>
      </c>
      <c r="XE31" s="273">
        <f>MAX(0,MIN($SM31,EDATE(XE$3,1))-MAX($SL31,XE$3))/($SM31-$SL31)*(SUM($SG31:$SI31)-$BM31)+(IF(XE$3=$BL31,$BM31,0))</f>
        <v>0</v>
      </c>
      <c r="XF31" s="273">
        <f>MAX(0,MIN($SM31,EDATE(XF$3,1))-MAX($SL31,XF$3))/($SM31-$SL31)*(SUM($SG31:$SI31)-$BM31)+(IF(XF$3=$BL31,$BM31,0))</f>
        <v>0</v>
      </c>
      <c r="XG31" s="273">
        <f>MAX(0,MIN($SM31,EDATE(XG$3,1))-MAX($SL31,XG$3))/($SM31-$SL31)*(SUM($SG31:$SI31)-$BM31)+(IF(XG$3=$BL31,$BM31,0))</f>
        <v>0</v>
      </c>
      <c r="XH31" s="273">
        <f>MAX(0,MIN($SM31,EDATE(XH$3,1))-MAX($SL31,XH$3))/($SM31-$SL31)*(SUM($SG31:$SI31)-$BM31)+(IF(XH$3=$BL31,$BM31,0))</f>
        <v>0</v>
      </c>
      <c r="XI31" s="273">
        <f>MAX(0,MIN($SM31,EDATE(XI$3,1))-MAX($SL31,XI$3))/($SM31-$SL31)*(SUM($SG31:$SI31)-$BM31)+(IF(XI$3=$BL31,$BM31,0))</f>
        <v>0</v>
      </c>
      <c r="XJ31" s="273">
        <f>MAX(0,MIN($SM31,EDATE(XJ$3,1))-MAX($SL31,XJ$3))/($SM31-$SL31)*(SUM($SG31:$SI31)-$BM31)+(IF(XJ$3=$BL31,$BM31,0))</f>
        <v>0</v>
      </c>
      <c r="XK31" s="273">
        <f>MAX(0,MIN($SM31,EDATE(XK$3,1))-MAX($SL31,XK$3))/($SM31-$SL31)*(SUM($SG31:$SI31)-$BM31)+(IF(XK$3=$BL31,$BM31,0))</f>
        <v>0</v>
      </c>
      <c r="XL31" s="273">
        <f>MAX(0,MIN($SM31,EDATE(XL$3,1))-MAX($SL31,XL$3))/($SM31-$SL31)*(SUM($SG31:$SI31)-$BM31)+(IF(XL$3=$BL31,$BM31,0))</f>
        <v>0</v>
      </c>
      <c r="XM31" s="273">
        <f>MAX(0,MIN($SM31,EDATE(XM$3,1))-MAX($SL31,XM$3))/($SM31-$SL31)*(SUM($SG31:$SI31)-$BM31)+(IF(XM$3=$BL31,$BM31,0))</f>
        <v>0</v>
      </c>
      <c r="XN31" s="273">
        <f>MAX(0,MIN($SM31,EDATE(XN$3,1))-MAX($SL31,XN$3))/($SM31-$SL31)*(SUM($SG31:$SI31)-$BM31)+(IF(XN$3=$BL31,$BM31,0))</f>
        <v>0</v>
      </c>
      <c r="XO31" s="273">
        <f>MAX(0,MIN($SM31,EDATE(XO$3,1))-MAX($SL31,XO$3))/($SM31-$SL31)*(SUM($SG31:$SI31)-$BM31)+(IF(XO$3=$BL31,$BM31,0))</f>
        <v>0</v>
      </c>
      <c r="XP31" s="273">
        <f>MAX(0,MIN($SM31,EDATE(XP$3,1))-MAX($SL31,XP$3))/($SM31-$SL31)*(SUM($SG31:$SI31)-$BM31)+(IF(XP$3=$BL31,$BM31,0))</f>
        <v>0</v>
      </c>
      <c r="XQ31" s="273">
        <f>MAX(0,MIN($SM31,EDATE(XQ$3,1))-MAX($SL31,XQ$3))/($SM31-$SL31)*(SUM($SG31:$SI31)-$BM31)+(IF(XQ$3=$BL31,$BM31,0))</f>
        <v>0</v>
      </c>
      <c r="XR31" s="67" t="s">
        <v>835</v>
      </c>
    </row>
    <row r="32" spans="1:642" ht="15" customHeight="1">
      <c r="A32" s="2" t="s">
        <v>394</v>
      </c>
      <c r="B32" s="1" t="s">
        <v>303</v>
      </c>
      <c r="C32" s="1" t="s">
        <v>317</v>
      </c>
      <c r="D32" s="2" t="s">
        <v>399</v>
      </c>
      <c r="E32" s="2" t="s">
        <v>955</v>
      </c>
      <c r="F32" s="2" t="s">
        <v>872</v>
      </c>
      <c r="G32" s="2" t="s">
        <v>1049</v>
      </c>
      <c r="I32" s="2" t="s">
        <v>418</v>
      </c>
      <c r="J32" s="2" t="s">
        <v>418</v>
      </c>
      <c r="K32" s="2" t="s">
        <v>496</v>
      </c>
      <c r="L32" s="69">
        <v>0.79690000000000005</v>
      </c>
      <c r="M32" s="2" t="s">
        <v>408</v>
      </c>
      <c r="N32" s="2" t="s">
        <v>412</v>
      </c>
      <c r="O32" s="2" t="str">
        <f>O31</f>
        <v>Appo Drill/complete well IS5</v>
      </c>
      <c r="P32" s="5"/>
      <c r="Q32" s="2" t="s">
        <v>718</v>
      </c>
      <c r="R32" s="23"/>
      <c r="S32" s="5"/>
      <c r="T32" s="4"/>
      <c r="U32" s="6"/>
      <c r="V32" s="7"/>
      <c r="W32" s="261"/>
      <c r="X32" s="261"/>
      <c r="Y32" s="197"/>
      <c r="Z32" s="14"/>
      <c r="AA32" s="198">
        <f>AB31</f>
        <v>43672.4</v>
      </c>
      <c r="AB32" s="201">
        <f>AA32+AR32</f>
        <v>43719</v>
      </c>
      <c r="AC32" s="73">
        <f t="shared" si="164"/>
        <v>46.599999999998545</v>
      </c>
      <c r="AD32" s="73">
        <f t="shared" si="165"/>
        <v>1.4566126083082054E-12</v>
      </c>
      <c r="AE32" s="136">
        <f t="shared" si="218"/>
        <v>2019</v>
      </c>
      <c r="AF32" s="134">
        <f t="shared" si="219"/>
        <v>43672.4</v>
      </c>
      <c r="AG32" s="133">
        <f t="shared" si="220"/>
        <v>2019</v>
      </c>
      <c r="AH32" s="138">
        <f t="shared" si="221"/>
        <v>43719</v>
      </c>
      <c r="AI32" s="174">
        <f>AK31</f>
        <v>2019</v>
      </c>
      <c r="AJ32" s="175">
        <f>AL31</f>
        <v>43534.400000000001</v>
      </c>
      <c r="AK32" s="147">
        <f>YEAR(V31)</f>
        <v>2019</v>
      </c>
      <c r="AL32" s="176">
        <f>+V31</f>
        <v>43581</v>
      </c>
      <c r="AM32" s="16" t="str">
        <f>AM31</f>
        <v>Development Capex</v>
      </c>
      <c r="AN32" s="16" t="str">
        <f>AN31</f>
        <v>Maj. Proj.</v>
      </c>
      <c r="AO32" s="2" t="s">
        <v>846</v>
      </c>
      <c r="AP32" s="2" t="s">
        <v>389</v>
      </c>
      <c r="AQ32" s="71">
        <v>2</v>
      </c>
      <c r="AR32" s="88">
        <f t="shared" si="166"/>
        <v>46.6</v>
      </c>
      <c r="AS32" s="86">
        <v>37.299999999999997</v>
      </c>
      <c r="AT32" s="86"/>
      <c r="AU32" s="86">
        <f>46.6-AS32</f>
        <v>9.3000000000000043</v>
      </c>
      <c r="AV32" s="86"/>
      <c r="AW32" s="86"/>
      <c r="AX32" s="119">
        <v>38.200000000000003</v>
      </c>
      <c r="AY32" s="87"/>
      <c r="AZ32" s="112">
        <f t="shared" si="167"/>
        <v>1804721.0300429184</v>
      </c>
      <c r="BA32" s="76">
        <f t="shared" si="168"/>
        <v>107873456.97588739</v>
      </c>
      <c r="BB32" s="77">
        <f t="shared" si="169"/>
        <v>85964357.864084661</v>
      </c>
      <c r="BC32" s="25">
        <v>62300000</v>
      </c>
      <c r="BD32" s="77"/>
      <c r="BE32" s="77">
        <v>21800000</v>
      </c>
      <c r="BF32" s="77">
        <f t="shared" si="170"/>
        <v>23773456.975887388</v>
      </c>
      <c r="BG32" s="143">
        <f t="shared" si="171"/>
        <v>0</v>
      </c>
      <c r="BH32" s="77"/>
      <c r="BI32" s="78"/>
      <c r="BJ32" s="77"/>
      <c r="BK32" s="77"/>
      <c r="BL32" s="82"/>
      <c r="BM32" s="25"/>
      <c r="BN32" s="343">
        <f t="shared" si="172"/>
        <v>0</v>
      </c>
      <c r="BO32" s="343">
        <f t="shared" si="173"/>
        <v>0</v>
      </c>
      <c r="BP32" s="395">
        <f t="shared" si="91"/>
        <v>47</v>
      </c>
      <c r="BQ32" s="342">
        <f t="shared" si="174"/>
        <v>107873456.97588739</v>
      </c>
      <c r="BR32" s="342">
        <f t="shared" si="175"/>
        <v>0</v>
      </c>
      <c r="BS32" s="342">
        <f t="shared" si="176"/>
        <v>0</v>
      </c>
      <c r="BT32" s="273"/>
      <c r="BU32" s="273"/>
      <c r="BV32" s="273"/>
      <c r="BW32" s="64"/>
      <c r="BX32" s="25">
        <f t="shared" si="177"/>
        <v>0</v>
      </c>
      <c r="BY32" s="25">
        <f t="shared" si="178"/>
        <v>0</v>
      </c>
      <c r="BZ32" s="25">
        <f t="shared" si="179"/>
        <v>0</v>
      </c>
      <c r="CA32" s="25">
        <f t="shared" si="180"/>
        <v>0</v>
      </c>
      <c r="CB32" s="25">
        <f t="shared" si="181"/>
        <v>0</v>
      </c>
      <c r="CC32" s="25">
        <f t="shared" si="182"/>
        <v>0</v>
      </c>
      <c r="CD32" s="25">
        <f t="shared" si="183"/>
        <v>84171354.975887388</v>
      </c>
      <c r="CE32" s="25">
        <f t="shared" si="184"/>
        <v>0</v>
      </c>
      <c r="CF32" s="25">
        <f t="shared" si="185"/>
        <v>0</v>
      </c>
      <c r="CG32" s="25">
        <f t="shared" si="186"/>
        <v>0</v>
      </c>
      <c r="CH32" s="83">
        <f t="shared" si="187"/>
        <v>71354.975887387991</v>
      </c>
      <c r="CI32" s="25">
        <v>0</v>
      </c>
      <c r="CJ32" s="25">
        <v>0</v>
      </c>
      <c r="CK32" s="25">
        <v>0</v>
      </c>
      <c r="CL32" s="25">
        <v>0</v>
      </c>
      <c r="CM32" s="25">
        <v>0</v>
      </c>
      <c r="CN32" s="25">
        <v>0</v>
      </c>
      <c r="CO32" s="25">
        <v>0</v>
      </c>
      <c r="CP32" s="25">
        <v>0</v>
      </c>
      <c r="CQ32" s="25">
        <v>0</v>
      </c>
      <c r="CR32" s="25">
        <v>0</v>
      </c>
      <c r="CS32" s="25">
        <v>0</v>
      </c>
      <c r="CT32" s="25">
        <v>0</v>
      </c>
      <c r="CU32" s="25">
        <v>0</v>
      </c>
      <c r="CV32" s="25">
        <v>0</v>
      </c>
      <c r="CW32" s="25">
        <v>0</v>
      </c>
      <c r="CX32" s="25">
        <v>0</v>
      </c>
      <c r="CY32" s="25">
        <v>0</v>
      </c>
      <c r="CZ32" s="25">
        <v>0</v>
      </c>
      <c r="DA32" s="25">
        <v>0</v>
      </c>
      <c r="DB32" s="25">
        <v>0</v>
      </c>
      <c r="DC32" s="25">
        <v>0</v>
      </c>
      <c r="DD32" s="25">
        <v>0</v>
      </c>
      <c r="DE32" s="25">
        <v>0</v>
      </c>
      <c r="DF32" s="25">
        <v>0</v>
      </c>
      <c r="DG32" s="25">
        <v>0</v>
      </c>
      <c r="DH32" s="25">
        <v>0</v>
      </c>
      <c r="DI32" s="25">
        <v>0</v>
      </c>
      <c r="DJ32" s="25">
        <v>0</v>
      </c>
      <c r="DK32" s="25">
        <v>0</v>
      </c>
      <c r="DL32" s="25">
        <v>0</v>
      </c>
      <c r="DM32" s="25">
        <v>0</v>
      </c>
      <c r="DN32" s="25">
        <v>0</v>
      </c>
      <c r="DO32" s="25">
        <v>0</v>
      </c>
      <c r="DP32" s="25">
        <v>0</v>
      </c>
      <c r="DQ32" s="25">
        <v>0</v>
      </c>
      <c r="DR32" s="273">
        <v>0</v>
      </c>
      <c r="DS32" s="273">
        <v>0</v>
      </c>
      <c r="DT32" s="273">
        <v>0</v>
      </c>
      <c r="DU32" s="273">
        <v>0</v>
      </c>
      <c r="DV32" s="273">
        <v>0</v>
      </c>
      <c r="DW32" s="273">
        <v>0</v>
      </c>
      <c r="DX32" s="273">
        <v>0</v>
      </c>
      <c r="DY32" s="273">
        <v>0</v>
      </c>
      <c r="DZ32" s="273">
        <v>0</v>
      </c>
      <c r="EA32" s="273">
        <v>0</v>
      </c>
      <c r="EB32" s="273">
        <v>0</v>
      </c>
      <c r="EC32" s="273">
        <v>0</v>
      </c>
      <c r="ED32" s="273">
        <v>0</v>
      </c>
      <c r="EE32" s="273">
        <v>0</v>
      </c>
      <c r="EF32" s="273">
        <v>0</v>
      </c>
      <c r="EG32" s="273">
        <v>0</v>
      </c>
      <c r="EH32" s="273">
        <v>0</v>
      </c>
      <c r="EI32" s="273">
        <v>0</v>
      </c>
      <c r="EJ32" s="273">
        <v>0</v>
      </c>
      <c r="EK32" s="273">
        <v>0</v>
      </c>
      <c r="EL32" s="273">
        <v>0</v>
      </c>
      <c r="EM32" s="273">
        <v>0</v>
      </c>
      <c r="EN32" s="273">
        <v>0</v>
      </c>
      <c r="EO32" s="273">
        <v>0</v>
      </c>
      <c r="EP32" s="273">
        <v>0</v>
      </c>
      <c r="EQ32" s="273">
        <v>0</v>
      </c>
      <c r="ER32" s="273">
        <v>0</v>
      </c>
      <c r="ES32" s="273">
        <v>0</v>
      </c>
      <c r="ET32" s="273">
        <v>0</v>
      </c>
      <c r="EU32" s="273">
        <v>0</v>
      </c>
      <c r="EV32" s="273">
        <v>0</v>
      </c>
      <c r="EW32" s="273">
        <v>0</v>
      </c>
      <c r="EX32" s="273">
        <v>0</v>
      </c>
      <c r="EY32" s="273">
        <v>0</v>
      </c>
      <c r="EZ32" s="273">
        <v>0</v>
      </c>
      <c r="FA32" s="273">
        <v>0</v>
      </c>
      <c r="FB32" s="273">
        <v>0</v>
      </c>
      <c r="FC32" s="273">
        <v>0</v>
      </c>
      <c r="FD32" s="273">
        <v>0</v>
      </c>
      <c r="FE32" s="273">
        <v>0</v>
      </c>
      <c r="FF32" s="273">
        <v>0</v>
      </c>
      <c r="FG32" s="273">
        <v>0</v>
      </c>
      <c r="FH32" s="273">
        <v>0</v>
      </c>
      <c r="FI32" s="273">
        <v>0</v>
      </c>
      <c r="FJ32" s="273">
        <v>0</v>
      </c>
      <c r="FK32" s="273">
        <v>0</v>
      </c>
      <c r="FL32" s="273">
        <v>7163519.5724159479</v>
      </c>
      <c r="FM32" s="273">
        <v>55517276.686223596</v>
      </c>
      <c r="FN32" s="273">
        <v>21490558.717247844</v>
      </c>
      <c r="FO32" s="273">
        <v>0</v>
      </c>
      <c r="FP32" s="273">
        <v>0</v>
      </c>
      <c r="FQ32" s="273">
        <v>0</v>
      </c>
      <c r="FR32" s="273">
        <v>0</v>
      </c>
      <c r="FS32" s="273">
        <v>0</v>
      </c>
      <c r="FT32" s="273">
        <v>0</v>
      </c>
      <c r="FU32" s="273">
        <v>0</v>
      </c>
      <c r="FV32" s="273">
        <v>0</v>
      </c>
      <c r="FW32" s="273">
        <v>0</v>
      </c>
      <c r="FX32" s="273">
        <v>0</v>
      </c>
      <c r="FY32" s="273">
        <v>0</v>
      </c>
      <c r="FZ32" s="273">
        <v>0</v>
      </c>
      <c r="GA32" s="273">
        <v>0</v>
      </c>
      <c r="GB32" s="273">
        <v>0</v>
      </c>
      <c r="GC32" s="273">
        <v>0</v>
      </c>
      <c r="GD32" s="273">
        <v>0</v>
      </c>
      <c r="GE32" s="273">
        <v>0</v>
      </c>
      <c r="GF32" s="273">
        <v>0</v>
      </c>
      <c r="GG32" s="273">
        <v>0</v>
      </c>
      <c r="GH32" s="273">
        <v>0</v>
      </c>
      <c r="GI32" s="273">
        <v>0</v>
      </c>
      <c r="GJ32" s="273">
        <v>0</v>
      </c>
      <c r="GK32" s="273">
        <v>0</v>
      </c>
      <c r="GL32" s="273">
        <v>0</v>
      </c>
      <c r="GM32" s="273">
        <v>0</v>
      </c>
      <c r="GN32" s="273">
        <v>0</v>
      </c>
      <c r="GO32" s="273">
        <v>0</v>
      </c>
      <c r="GP32" s="273">
        <v>0</v>
      </c>
      <c r="GQ32" s="273">
        <v>0</v>
      </c>
      <c r="GR32" s="273">
        <v>0</v>
      </c>
      <c r="GS32" s="273">
        <v>0</v>
      </c>
      <c r="GT32" s="273">
        <v>0</v>
      </c>
      <c r="GU32" s="273">
        <v>0</v>
      </c>
      <c r="GV32" s="273">
        <v>0</v>
      </c>
      <c r="GW32" s="273">
        <v>0</v>
      </c>
      <c r="GX32" s="273">
        <v>0</v>
      </c>
      <c r="GY32" s="25">
        <f t="shared" si="188"/>
        <v>107873456.97588739</v>
      </c>
      <c r="GZ32" s="25">
        <f t="shared" si="189"/>
        <v>0</v>
      </c>
      <c r="HA32" s="25">
        <f t="shared" si="190"/>
        <v>0</v>
      </c>
      <c r="HB32" s="25">
        <f t="shared" si="191"/>
        <v>0</v>
      </c>
      <c r="HC32" s="25">
        <f t="shared" si="192"/>
        <v>0</v>
      </c>
      <c r="HD32" s="25">
        <f t="shared" si="193"/>
        <v>0</v>
      </c>
      <c r="HE32" s="25">
        <f t="shared" si="194"/>
        <v>0</v>
      </c>
      <c r="HF32" s="25">
        <f t="shared" si="195"/>
        <v>107873456.97588739</v>
      </c>
      <c r="HG32" s="25">
        <f t="shared" si="196"/>
        <v>0</v>
      </c>
      <c r="HH32" s="25">
        <f t="shared" si="197"/>
        <v>0</v>
      </c>
      <c r="HI32" s="25">
        <f t="shared" si="198"/>
        <v>0</v>
      </c>
      <c r="HJ32" s="83">
        <f t="shared" si="199"/>
        <v>0</v>
      </c>
      <c r="HK32" s="25">
        <v>0</v>
      </c>
      <c r="HL32" s="25">
        <v>0</v>
      </c>
      <c r="HM32" s="25">
        <v>0</v>
      </c>
      <c r="HN32" s="25">
        <v>0</v>
      </c>
      <c r="HO32" s="25">
        <v>0</v>
      </c>
      <c r="HP32" s="25">
        <v>0</v>
      </c>
      <c r="HQ32" s="25">
        <v>0</v>
      </c>
      <c r="HR32" s="25">
        <v>0</v>
      </c>
      <c r="HS32" s="25">
        <v>0</v>
      </c>
      <c r="HT32" s="25">
        <v>0</v>
      </c>
      <c r="HU32" s="25">
        <v>0</v>
      </c>
      <c r="HV32" s="25">
        <v>0</v>
      </c>
      <c r="HW32" s="25">
        <v>0</v>
      </c>
      <c r="HX32" s="25">
        <v>0</v>
      </c>
      <c r="HY32" s="25">
        <v>0</v>
      </c>
      <c r="HZ32" s="25">
        <v>0</v>
      </c>
      <c r="IA32" s="25">
        <v>0</v>
      </c>
      <c r="IB32" s="25">
        <v>0</v>
      </c>
      <c r="IC32" s="25">
        <v>0</v>
      </c>
      <c r="ID32" s="25">
        <v>0</v>
      </c>
      <c r="IE32" s="25">
        <v>0</v>
      </c>
      <c r="IF32" s="25">
        <v>0</v>
      </c>
      <c r="IG32" s="25">
        <v>0</v>
      </c>
      <c r="IH32" s="25">
        <v>0</v>
      </c>
      <c r="II32" s="25">
        <v>0</v>
      </c>
      <c r="IJ32" s="25">
        <v>0</v>
      </c>
      <c r="IK32" s="25">
        <v>0</v>
      </c>
      <c r="IL32" s="25">
        <v>0</v>
      </c>
      <c r="IM32" s="25">
        <v>0</v>
      </c>
      <c r="IN32" s="25">
        <v>0</v>
      </c>
      <c r="IO32" s="25">
        <v>0</v>
      </c>
      <c r="IP32" s="25">
        <v>0</v>
      </c>
      <c r="IQ32" s="25">
        <v>0</v>
      </c>
      <c r="IR32" s="25">
        <v>0</v>
      </c>
      <c r="IS32" s="25">
        <v>0</v>
      </c>
      <c r="IT32" s="25">
        <v>0</v>
      </c>
      <c r="IU32" s="273">
        <v>0</v>
      </c>
      <c r="IV32" s="273">
        <v>0</v>
      </c>
      <c r="IW32" s="273">
        <v>0</v>
      </c>
      <c r="IX32" s="273">
        <v>0</v>
      </c>
      <c r="IY32" s="273">
        <v>0</v>
      </c>
      <c r="IZ32" s="273">
        <v>0</v>
      </c>
      <c r="JA32" s="273">
        <v>0</v>
      </c>
      <c r="JB32" s="273">
        <v>0</v>
      </c>
      <c r="JC32" s="273">
        <v>0</v>
      </c>
      <c r="JD32" s="273">
        <v>0</v>
      </c>
      <c r="JE32" s="273">
        <v>0</v>
      </c>
      <c r="JF32" s="273">
        <v>0</v>
      </c>
      <c r="JG32" s="273">
        <v>0</v>
      </c>
      <c r="JH32" s="273">
        <v>0</v>
      </c>
      <c r="JI32" s="273">
        <v>0</v>
      </c>
      <c r="JJ32" s="273">
        <v>0</v>
      </c>
      <c r="JK32" s="273">
        <v>0</v>
      </c>
      <c r="JL32" s="273">
        <v>0</v>
      </c>
      <c r="JM32" s="273">
        <v>0</v>
      </c>
      <c r="JN32" s="273">
        <v>0</v>
      </c>
      <c r="JO32" s="273">
        <v>0</v>
      </c>
      <c r="JP32" s="273">
        <v>0</v>
      </c>
      <c r="JQ32" s="273">
        <v>0</v>
      </c>
      <c r="JR32" s="273">
        <v>0</v>
      </c>
      <c r="JS32" s="273">
        <v>0</v>
      </c>
      <c r="JT32" s="273">
        <v>0</v>
      </c>
      <c r="JU32" s="273">
        <v>0</v>
      </c>
      <c r="JV32" s="273">
        <v>0</v>
      </c>
      <c r="JW32" s="273">
        <v>0</v>
      </c>
      <c r="JX32" s="273">
        <v>0</v>
      </c>
      <c r="JY32" s="273">
        <v>0</v>
      </c>
      <c r="JZ32" s="273">
        <v>0</v>
      </c>
      <c r="KA32" s="273">
        <v>0</v>
      </c>
      <c r="KB32" s="273">
        <v>0</v>
      </c>
      <c r="KC32" s="273">
        <v>0</v>
      </c>
      <c r="KD32" s="273">
        <v>0</v>
      </c>
      <c r="KE32" s="273">
        <v>0</v>
      </c>
      <c r="KF32" s="273">
        <v>0</v>
      </c>
      <c r="KG32" s="273">
        <v>0</v>
      </c>
      <c r="KH32" s="273">
        <v>0</v>
      </c>
      <c r="KI32" s="273">
        <v>0</v>
      </c>
      <c r="KJ32" s="273">
        <v>0</v>
      </c>
      <c r="KK32" s="273">
        <v>0</v>
      </c>
      <c r="KL32" s="273">
        <v>0</v>
      </c>
      <c r="KM32" s="273">
        <v>0</v>
      </c>
      <c r="KN32" s="273">
        <v>9180719.7426287141</v>
      </c>
      <c r="KO32" s="273">
        <v>71150578.005372539</v>
      </c>
      <c r="KP32" s="273">
        <v>27542159.22788614</v>
      </c>
      <c r="KQ32" s="273">
        <v>0</v>
      </c>
      <c r="KR32" s="273">
        <v>0</v>
      </c>
      <c r="KS32" s="273">
        <v>0</v>
      </c>
      <c r="KT32" s="273">
        <v>0</v>
      </c>
      <c r="KU32" s="273">
        <v>0</v>
      </c>
      <c r="KV32" s="273">
        <v>0</v>
      </c>
      <c r="KW32" s="273">
        <v>0</v>
      </c>
      <c r="KX32" s="273">
        <v>0</v>
      </c>
      <c r="KY32" s="273">
        <v>0</v>
      </c>
      <c r="KZ32" s="273">
        <v>0</v>
      </c>
      <c r="LA32" s="273">
        <v>0</v>
      </c>
      <c r="LB32" s="273">
        <v>0</v>
      </c>
      <c r="LC32" s="273">
        <v>0</v>
      </c>
      <c r="LD32" s="273">
        <v>0</v>
      </c>
      <c r="LE32" s="273">
        <v>0</v>
      </c>
      <c r="LF32" s="273">
        <v>0</v>
      </c>
      <c r="LG32" s="273">
        <v>0</v>
      </c>
      <c r="LH32" s="273">
        <v>0</v>
      </c>
      <c r="LI32" s="273">
        <v>0</v>
      </c>
      <c r="LJ32" s="273">
        <v>0</v>
      </c>
      <c r="LK32" s="273">
        <v>0</v>
      </c>
      <c r="LL32" s="273">
        <v>0</v>
      </c>
      <c r="LM32" s="273">
        <v>0</v>
      </c>
      <c r="LN32" s="273">
        <v>0</v>
      </c>
      <c r="LO32" s="273">
        <v>0</v>
      </c>
      <c r="LP32" s="273">
        <v>0</v>
      </c>
      <c r="LQ32" s="273">
        <v>0</v>
      </c>
      <c r="LR32" s="273">
        <v>0</v>
      </c>
      <c r="LS32" s="273">
        <v>0</v>
      </c>
      <c r="LT32" s="273">
        <v>0</v>
      </c>
      <c r="LU32" s="273">
        <v>0</v>
      </c>
      <c r="LV32" s="273">
        <v>0</v>
      </c>
      <c r="LW32" s="273">
        <v>0</v>
      </c>
      <c r="LX32" s="273">
        <v>0</v>
      </c>
      <c r="LY32" s="273">
        <v>0</v>
      </c>
      <c r="LZ32" s="273">
        <v>0</v>
      </c>
      <c r="MA32" s="84"/>
      <c r="MB32" s="25">
        <f t="shared" si="200"/>
        <v>107873456.97588739</v>
      </c>
      <c r="MC32" s="25">
        <f t="shared" si="201"/>
        <v>0</v>
      </c>
      <c r="MD32" s="25">
        <f t="shared" si="202"/>
        <v>0</v>
      </c>
      <c r="ME32" s="25">
        <f t="shared" si="203"/>
        <v>0</v>
      </c>
      <c r="MF32" s="25">
        <f t="shared" si="204"/>
        <v>0</v>
      </c>
      <c r="MG32" s="25">
        <f t="shared" si="205"/>
        <v>0</v>
      </c>
      <c r="MH32" s="25">
        <f t="shared" si="206"/>
        <v>0</v>
      </c>
      <c r="MI32" s="25">
        <f t="shared" si="207"/>
        <v>107873456.97588739</v>
      </c>
      <c r="MJ32" s="25">
        <f t="shared" si="208"/>
        <v>0</v>
      </c>
      <c r="MK32" s="25">
        <f t="shared" si="209"/>
        <v>0</v>
      </c>
      <c r="ML32" s="25">
        <f t="shared" si="210"/>
        <v>0</v>
      </c>
      <c r="MM32" s="85">
        <f t="shared" si="211"/>
        <v>0</v>
      </c>
      <c r="MN32" s="25">
        <f>VLOOKUP($AP32,'Escal Infl CSO'!$A$37:$B$39,2,FALSE)*HK32</f>
        <v>0</v>
      </c>
      <c r="MO32" s="25">
        <f>VLOOKUP($AP32,'Escal Infl CSO'!$A$37:$B$39,2,FALSE)*HL32</f>
        <v>0</v>
      </c>
      <c r="MP32" s="25">
        <f>VLOOKUP($AP32,'Escal Infl CSO'!$A$37:$B$39,2,FALSE)*HM32</f>
        <v>0</v>
      </c>
      <c r="MQ32" s="25">
        <f>VLOOKUP($AP32,'Escal Infl CSO'!$A$37:$B$39,2,FALSE)*HN32</f>
        <v>0</v>
      </c>
      <c r="MR32" s="25">
        <f>VLOOKUP($AP32,'Escal Infl CSO'!$A$37:$B$39,2,FALSE)*HO32</f>
        <v>0</v>
      </c>
      <c r="MS32" s="25">
        <f>VLOOKUP($AP32,'Escal Infl CSO'!$A$37:$B$39,2,FALSE)*HP32</f>
        <v>0</v>
      </c>
      <c r="MT32" s="25">
        <f>VLOOKUP($AP32,'Escal Infl CSO'!$A$37:$B$39,2,FALSE)*HQ32</f>
        <v>0</v>
      </c>
      <c r="MU32" s="25">
        <f>VLOOKUP($AP32,'Escal Infl CSO'!$A$37:$B$39,2,FALSE)*HR32</f>
        <v>0</v>
      </c>
      <c r="MV32" s="25">
        <f>VLOOKUP($AP32,'Escal Infl CSO'!$A$37:$B$39,2,FALSE)*HS32</f>
        <v>0</v>
      </c>
      <c r="MW32" s="25">
        <f>VLOOKUP($AP32,'Escal Infl CSO'!$A$37:$B$39,2,FALSE)*HT32</f>
        <v>0</v>
      </c>
      <c r="MX32" s="25">
        <f>VLOOKUP($AP32,'Escal Infl CSO'!$A$37:$B$39,2,FALSE)*HU32</f>
        <v>0</v>
      </c>
      <c r="MY32" s="25">
        <f>VLOOKUP($AP32,'Escal Infl CSO'!$A$37:$B$39,2,FALSE)*HV32</f>
        <v>0</v>
      </c>
      <c r="MZ32" s="25">
        <f>VLOOKUP($AP32,'Escal Infl CSO'!$A$37:$B$39,2,FALSE)*HW32</f>
        <v>0</v>
      </c>
      <c r="NA32" s="25">
        <f>VLOOKUP($AP32,'Escal Infl CSO'!$A$37:$B$39,2,FALSE)*HX32</f>
        <v>0</v>
      </c>
      <c r="NB32" s="25">
        <f>VLOOKUP($AP32,'Escal Infl CSO'!$A$37:$B$39,2,FALSE)*HY32</f>
        <v>0</v>
      </c>
      <c r="NC32" s="25">
        <f>VLOOKUP($AP32,'Escal Infl CSO'!$A$37:$B$39,2,FALSE)*HZ32</f>
        <v>0</v>
      </c>
      <c r="ND32" s="25">
        <f>VLOOKUP($AP32,'Escal Infl CSO'!$A$37:$B$39,2,FALSE)*IA32</f>
        <v>0</v>
      </c>
      <c r="NE32" s="25">
        <f>VLOOKUP($AP32,'Escal Infl CSO'!$A$37:$B$39,2,FALSE)*IB32</f>
        <v>0</v>
      </c>
      <c r="NF32" s="25">
        <f>VLOOKUP($AP32,'Escal Infl CSO'!$A$37:$B$39,2,FALSE)*IC32</f>
        <v>0</v>
      </c>
      <c r="NG32" s="25">
        <f>VLOOKUP($AP32,'Escal Infl CSO'!$A$37:$B$39,2,FALSE)*ID32</f>
        <v>0</v>
      </c>
      <c r="NH32" s="25">
        <f>VLOOKUP($AP32,'Escal Infl CSO'!$A$37:$B$39,2,FALSE)*IE32</f>
        <v>0</v>
      </c>
      <c r="NI32" s="25">
        <f>VLOOKUP($AP32,'Escal Infl CSO'!$A$37:$B$39,2,FALSE)*IF32</f>
        <v>0</v>
      </c>
      <c r="NJ32" s="25">
        <f>VLOOKUP($AP32,'Escal Infl CSO'!$A$37:$B$39,2,FALSE)*IG32</f>
        <v>0</v>
      </c>
      <c r="NK32" s="25">
        <f>VLOOKUP($AP32,'Escal Infl CSO'!$A$37:$B$39,2,FALSE)*IH32</f>
        <v>0</v>
      </c>
      <c r="NL32" s="25">
        <f>VLOOKUP($AP32,'Escal Infl CSO'!$A$37:$B$39,2,FALSE)*II32</f>
        <v>0</v>
      </c>
      <c r="NM32" s="25">
        <f>VLOOKUP($AP32,'Escal Infl CSO'!$A$37:$B$39,2,FALSE)*IJ32</f>
        <v>0</v>
      </c>
      <c r="NN32" s="25">
        <f>VLOOKUP($AP32,'Escal Infl CSO'!$A$37:$B$39,2,FALSE)*IK32</f>
        <v>0</v>
      </c>
      <c r="NO32" s="25">
        <f>VLOOKUP($AP32,'Escal Infl CSO'!$A$37:$B$39,2,FALSE)*IL32</f>
        <v>0</v>
      </c>
      <c r="NP32" s="25">
        <f>VLOOKUP($AP32,'Escal Infl CSO'!$A$37:$B$39,2,FALSE)*IM32</f>
        <v>0</v>
      </c>
      <c r="NQ32" s="25">
        <f>VLOOKUP($AP32,'Escal Infl CSO'!$A$37:$B$39,2,FALSE)*IN32</f>
        <v>0</v>
      </c>
      <c r="NR32" s="25">
        <f>VLOOKUP($AP32,'Escal Infl CSO'!$A$37:$B$39,2,FALSE)*IO32</f>
        <v>0</v>
      </c>
      <c r="NS32" s="25">
        <f>VLOOKUP($AP32,'Escal Infl CSO'!$A$37:$B$39,2,FALSE)*IP32</f>
        <v>0</v>
      </c>
      <c r="NT32" s="25">
        <f>VLOOKUP($AP32,'Escal Infl CSO'!$A$37:$B$39,2,FALSE)*IQ32</f>
        <v>0</v>
      </c>
      <c r="NU32" s="25">
        <f>VLOOKUP($AP32,'Escal Infl CSO'!$A$37:$B$39,2,FALSE)*IR32</f>
        <v>0</v>
      </c>
      <c r="NV32" s="25">
        <f>VLOOKUP($AP32,'Escal Infl CSO'!$A$37:$B$39,2,FALSE)*IS32</f>
        <v>0</v>
      </c>
      <c r="NW32" s="25">
        <f>VLOOKUP($AP32,'Escal Infl CSO'!$A$37:$B$39,2,FALSE)*IT32</f>
        <v>0</v>
      </c>
      <c r="NX32" s="25">
        <f>VLOOKUP($AP32,'Escal Infl CSO'!$A$37:$B$39,2,FALSE)*IU32</f>
        <v>0</v>
      </c>
      <c r="NY32" s="25">
        <f>VLOOKUP($AP32,'Escal Infl CSO'!$A$37:$B$39,2,FALSE)*IV32</f>
        <v>0</v>
      </c>
      <c r="NZ32" s="25">
        <f>VLOOKUP($AP32,'Escal Infl CSO'!$A$37:$B$39,2,FALSE)*IW32</f>
        <v>0</v>
      </c>
      <c r="OA32" s="25">
        <f>VLOOKUP($AP32,'Escal Infl CSO'!$A$37:$B$39,2,FALSE)*IX32</f>
        <v>0</v>
      </c>
      <c r="OB32" s="25">
        <f>VLOOKUP($AP32,'Escal Infl CSO'!$A$37:$B$39,2,FALSE)*IY32</f>
        <v>0</v>
      </c>
      <c r="OC32" s="25">
        <f>VLOOKUP($AP32,'Escal Infl CSO'!$A$37:$B$39,2,FALSE)*IZ32</f>
        <v>0</v>
      </c>
      <c r="OD32" s="25">
        <f>VLOOKUP($AP32,'Escal Infl CSO'!$A$37:$B$39,2,FALSE)*JA32</f>
        <v>0</v>
      </c>
      <c r="OE32" s="25">
        <f>VLOOKUP($AP32,'Escal Infl CSO'!$A$37:$B$39,2,FALSE)*JB32</f>
        <v>0</v>
      </c>
      <c r="OF32" s="25">
        <f>VLOOKUP($AP32,'Escal Infl CSO'!$A$37:$B$39,2,FALSE)*JC32</f>
        <v>0</v>
      </c>
      <c r="OG32" s="25">
        <f>VLOOKUP($AP32,'Escal Infl CSO'!$A$37:$B$39,2,FALSE)*JD32</f>
        <v>0</v>
      </c>
      <c r="OH32" s="25">
        <f>VLOOKUP($AP32,'Escal Infl CSO'!$A$37:$B$39,2,FALSE)*JE32</f>
        <v>0</v>
      </c>
      <c r="OI32" s="25">
        <f>VLOOKUP($AP32,'Escal Infl CSO'!$A$37:$B$39,2,FALSE)*JF32</f>
        <v>0</v>
      </c>
      <c r="OJ32" s="25">
        <f>VLOOKUP($AP32,'Escal Infl CSO'!$A$37:$B$39,2,FALSE)*JG32</f>
        <v>0</v>
      </c>
      <c r="OK32" s="25">
        <f>VLOOKUP($AP32,'Escal Infl CSO'!$A$37:$B$39,2,FALSE)*JH32</f>
        <v>0</v>
      </c>
      <c r="OL32" s="25">
        <f>VLOOKUP($AP32,'Escal Infl CSO'!$A$37:$B$39,2,FALSE)*JI32</f>
        <v>0</v>
      </c>
      <c r="OM32" s="25">
        <f>VLOOKUP($AP32,'Escal Infl CSO'!$A$37:$B$39,2,FALSE)*JJ32</f>
        <v>0</v>
      </c>
      <c r="ON32" s="25">
        <f>VLOOKUP($AP32,'Escal Infl CSO'!$A$37:$B$39,2,FALSE)*JK32</f>
        <v>0</v>
      </c>
      <c r="OO32" s="25">
        <f>VLOOKUP($AP32,'Escal Infl CSO'!$A$37:$B$39,2,FALSE)*JL32</f>
        <v>0</v>
      </c>
      <c r="OP32" s="25">
        <f>VLOOKUP($AP32,'Escal Infl CSO'!$A$37:$B$39,2,FALSE)*JM32</f>
        <v>0</v>
      </c>
      <c r="OQ32" s="25">
        <f>VLOOKUP($AP32,'Escal Infl CSO'!$A$37:$B$39,2,FALSE)*JN32</f>
        <v>0</v>
      </c>
      <c r="OR32" s="25">
        <f>VLOOKUP($AP32,'Escal Infl CSO'!$A$37:$B$39,2,FALSE)*JO32</f>
        <v>0</v>
      </c>
      <c r="OS32" s="25">
        <f>VLOOKUP($AP32,'Escal Infl CSO'!$A$37:$B$39,2,FALSE)*JP32</f>
        <v>0</v>
      </c>
      <c r="OT32" s="25">
        <f>VLOOKUP($AP32,'Escal Infl CSO'!$A$37:$B$39,2,FALSE)*JQ32</f>
        <v>0</v>
      </c>
      <c r="OU32" s="25">
        <f>VLOOKUP($AP32,'Escal Infl CSO'!$A$37:$B$39,2,FALSE)*JR32</f>
        <v>0</v>
      </c>
      <c r="OV32" s="25">
        <f>VLOOKUP($AP32,'Escal Infl CSO'!$A$37:$B$39,2,FALSE)*JS32</f>
        <v>0</v>
      </c>
      <c r="OW32" s="25">
        <f>VLOOKUP($AP32,'Escal Infl CSO'!$A$37:$B$39,2,FALSE)*JT32</f>
        <v>0</v>
      </c>
      <c r="OX32" s="25">
        <f>VLOOKUP($AP32,'Escal Infl CSO'!$A$37:$B$39,2,FALSE)*JU32</f>
        <v>0</v>
      </c>
      <c r="OY32" s="25">
        <f>VLOOKUP($AP32,'Escal Infl CSO'!$A$37:$B$39,2,FALSE)*JV32</f>
        <v>0</v>
      </c>
      <c r="OZ32" s="25">
        <f>VLOOKUP($AP32,'Escal Infl CSO'!$A$37:$B$39,2,FALSE)*JW32</f>
        <v>0</v>
      </c>
      <c r="PA32" s="25">
        <f>VLOOKUP($AP32,'Escal Infl CSO'!$A$37:$B$39,2,FALSE)*JX32</f>
        <v>0</v>
      </c>
      <c r="PB32" s="25">
        <f>VLOOKUP($AP32,'Escal Infl CSO'!$A$37:$B$39,2,FALSE)*JY32</f>
        <v>0</v>
      </c>
      <c r="PC32" s="25">
        <f>VLOOKUP($AP32,'Escal Infl CSO'!$A$37:$B$39,2,FALSE)*JZ32</f>
        <v>0</v>
      </c>
      <c r="PD32" s="25">
        <f>VLOOKUP($AP32,'Escal Infl CSO'!$A$37:$B$39,2,FALSE)*KA32</f>
        <v>0</v>
      </c>
      <c r="PE32" s="25">
        <f>VLOOKUP($AP32,'Escal Infl CSO'!$A$37:$B$39,2,FALSE)*KB32</f>
        <v>0</v>
      </c>
      <c r="PF32" s="25">
        <f>VLOOKUP($AP32,'Escal Infl CSO'!$A$37:$B$39,2,FALSE)*KC32</f>
        <v>0</v>
      </c>
      <c r="PG32" s="25">
        <f>VLOOKUP($AP32,'Escal Infl CSO'!$A$37:$B$39,2,FALSE)*KD32</f>
        <v>0</v>
      </c>
      <c r="PH32" s="25">
        <f>VLOOKUP($AP32,'Escal Infl CSO'!$A$37:$B$39,2,FALSE)*KE32</f>
        <v>0</v>
      </c>
      <c r="PI32" s="25">
        <f>VLOOKUP($AP32,'Escal Infl CSO'!$A$37:$B$39,2,FALSE)*KF32</f>
        <v>0</v>
      </c>
      <c r="PJ32" s="25">
        <f>VLOOKUP($AP32,'Escal Infl CSO'!$A$37:$B$39,2,FALSE)*KG32</f>
        <v>0</v>
      </c>
      <c r="PK32" s="25">
        <f>VLOOKUP($AP32,'Escal Infl CSO'!$A$37:$B$39,2,FALSE)*KH32</f>
        <v>0</v>
      </c>
      <c r="PL32" s="25">
        <f>VLOOKUP($AP32,'Escal Infl CSO'!$A$37:$B$39,2,FALSE)*KI32</f>
        <v>0</v>
      </c>
      <c r="PM32" s="25">
        <f>VLOOKUP($AP32,'Escal Infl CSO'!$A$37:$B$39,2,FALSE)*KJ32</f>
        <v>0</v>
      </c>
      <c r="PN32" s="25">
        <f>VLOOKUP($AP32,'Escal Infl CSO'!$A$37:$B$39,2,FALSE)*KK32</f>
        <v>0</v>
      </c>
      <c r="PO32" s="25">
        <f>VLOOKUP($AP32,'Escal Infl CSO'!$A$37:$B$39,2,FALSE)*KL32</f>
        <v>0</v>
      </c>
      <c r="PP32" s="25">
        <f>VLOOKUP($AP32,'Escal Infl CSO'!$A$37:$B$39,2,FALSE)*KM32</f>
        <v>0</v>
      </c>
      <c r="PQ32" s="25">
        <f>VLOOKUP($AP32,'Escal Infl CSO'!$A$37:$B$39,2,FALSE)*KN32</f>
        <v>9180719.7426287141</v>
      </c>
      <c r="PR32" s="25">
        <f>VLOOKUP($AP32,'Escal Infl CSO'!$A$37:$B$39,2,FALSE)*KO32</f>
        <v>71150578.005372539</v>
      </c>
      <c r="PS32" s="25">
        <f>VLOOKUP($AP32,'Escal Infl CSO'!$A$37:$B$39,2,FALSE)*KP32</f>
        <v>27542159.22788614</v>
      </c>
      <c r="PT32" s="25">
        <f>VLOOKUP($AP32,'Escal Infl CSO'!$A$37:$B$39,2,FALSE)*KQ32</f>
        <v>0</v>
      </c>
      <c r="PU32" s="25">
        <f>VLOOKUP($AP32,'Escal Infl CSO'!$A$37:$B$39,2,FALSE)*KR32</f>
        <v>0</v>
      </c>
      <c r="PV32" s="25">
        <f>VLOOKUP($AP32,'Escal Infl CSO'!$A$37:$B$39,2,FALSE)*KS32</f>
        <v>0</v>
      </c>
      <c r="PW32" s="25">
        <f>VLOOKUP($AP32,'Escal Infl CSO'!$A$37:$B$39,2,FALSE)*KT32</f>
        <v>0</v>
      </c>
      <c r="PX32" s="25">
        <f>VLOOKUP($AP32,'Escal Infl CSO'!$A$37:$B$39,2,FALSE)*KU32</f>
        <v>0</v>
      </c>
      <c r="PY32" s="25">
        <f>VLOOKUP($AP32,'Escal Infl CSO'!$A$37:$B$39,2,FALSE)*KV32</f>
        <v>0</v>
      </c>
      <c r="PZ32" s="25">
        <f>VLOOKUP($AP32,'Escal Infl CSO'!$A$37:$B$39,2,FALSE)*KW32</f>
        <v>0</v>
      </c>
      <c r="QA32" s="25">
        <f>VLOOKUP($AP32,'Escal Infl CSO'!$A$37:$B$39,2,FALSE)*KX32</f>
        <v>0</v>
      </c>
      <c r="QB32" s="25">
        <f>VLOOKUP($AP32,'Escal Infl CSO'!$A$37:$B$39,2,FALSE)*KY32</f>
        <v>0</v>
      </c>
      <c r="QC32" s="25">
        <f>VLOOKUP($AP32,'Escal Infl CSO'!$A$37:$B$39,2,FALSE)*KZ32</f>
        <v>0</v>
      </c>
      <c r="QD32" s="25">
        <f>VLOOKUP($AP32,'Escal Infl CSO'!$A$37:$B$39,2,FALSE)*LA32</f>
        <v>0</v>
      </c>
      <c r="QE32" s="25">
        <f>VLOOKUP($AP32,'Escal Infl CSO'!$A$37:$B$39,2,FALSE)*LB32</f>
        <v>0</v>
      </c>
      <c r="QF32" s="25">
        <f>VLOOKUP($AP32,'Escal Infl CSO'!$A$37:$B$39,2,FALSE)*LC32</f>
        <v>0</v>
      </c>
      <c r="QG32" s="25">
        <f>VLOOKUP($AP32,'Escal Infl CSO'!$A$37:$B$39,2,FALSE)*LD32</f>
        <v>0</v>
      </c>
      <c r="QH32" s="25">
        <f>VLOOKUP($AP32,'Escal Infl CSO'!$A$37:$B$39,2,FALSE)*LE32</f>
        <v>0</v>
      </c>
      <c r="QI32" s="25">
        <f>VLOOKUP($AP32,'Escal Infl CSO'!$A$37:$B$39,2,FALSE)*LF32</f>
        <v>0</v>
      </c>
      <c r="QJ32" s="25">
        <f>VLOOKUP($AP32,'Escal Infl CSO'!$A$37:$B$39,2,FALSE)*LG32</f>
        <v>0</v>
      </c>
      <c r="QK32" s="25">
        <f>VLOOKUP($AP32,'Escal Infl CSO'!$A$37:$B$39,2,FALSE)*LH32</f>
        <v>0</v>
      </c>
      <c r="QL32" s="25">
        <f>VLOOKUP($AP32,'Escal Infl CSO'!$A$37:$B$39,2,FALSE)*LI32</f>
        <v>0</v>
      </c>
      <c r="QM32" s="25">
        <f>VLOOKUP($AP32,'Escal Infl CSO'!$A$37:$B$39,2,FALSE)*LJ32</f>
        <v>0</v>
      </c>
      <c r="QN32" s="25">
        <f>VLOOKUP($AP32,'Escal Infl CSO'!$A$37:$B$39,2,FALSE)*LK32</f>
        <v>0</v>
      </c>
      <c r="QO32" s="25">
        <f>VLOOKUP($AP32,'Escal Infl CSO'!$A$37:$B$39,2,FALSE)*LL32</f>
        <v>0</v>
      </c>
      <c r="QP32" s="25">
        <f>VLOOKUP($AP32,'Escal Infl CSO'!$A$37:$B$39,2,FALSE)*LM32</f>
        <v>0</v>
      </c>
      <c r="QQ32" s="25">
        <f>VLOOKUP($AP32,'Escal Infl CSO'!$A$37:$B$39,2,FALSE)*LN32</f>
        <v>0</v>
      </c>
      <c r="QR32" s="25">
        <f>VLOOKUP($AP32,'Escal Infl CSO'!$A$37:$B$39,2,FALSE)*LO32</f>
        <v>0</v>
      </c>
      <c r="QS32" s="25">
        <f>VLOOKUP($AP32,'Escal Infl CSO'!$A$37:$B$39,2,FALSE)*LP32</f>
        <v>0</v>
      </c>
      <c r="QT32" s="25">
        <f>VLOOKUP($AP32,'Escal Infl CSO'!$A$37:$B$39,2,FALSE)*LQ32</f>
        <v>0</v>
      </c>
      <c r="QU32" s="25">
        <f>VLOOKUP($AP32,'Escal Infl CSO'!$A$37:$B$39,2,FALSE)*LR32</f>
        <v>0</v>
      </c>
      <c r="QV32" s="25">
        <f>VLOOKUP($AP32,'Escal Infl CSO'!$A$37:$B$39,2,FALSE)*LS32</f>
        <v>0</v>
      </c>
      <c r="QW32" s="25">
        <f>VLOOKUP($AP32,'Escal Infl CSO'!$A$37:$B$39,2,FALSE)*LT32</f>
        <v>0</v>
      </c>
      <c r="QX32" s="25">
        <f>VLOOKUP($AP32,'Escal Infl CSO'!$A$37:$B$39,2,FALSE)*LU32</f>
        <v>0</v>
      </c>
      <c r="QY32" s="25">
        <f>VLOOKUP($AP32,'Escal Infl CSO'!$A$37:$B$39,2,FALSE)*LV32</f>
        <v>0</v>
      </c>
      <c r="QZ32" s="25">
        <f>VLOOKUP($AP32,'Escal Infl CSO'!$A$37:$B$39,2,FALSE)*LW32</f>
        <v>0</v>
      </c>
      <c r="RA32" s="25">
        <f>VLOOKUP($AP32,'Escal Infl CSO'!$A$37:$B$39,2,FALSE)*LX32</f>
        <v>0</v>
      </c>
      <c r="RB32" s="25">
        <f>VLOOKUP($AP32,'Escal Infl CSO'!$A$37:$B$39,2,FALSE)*LY32</f>
        <v>0</v>
      </c>
      <c r="RC32" s="25">
        <f>VLOOKUP($AP32,'Escal Infl CSO'!$A$37:$B$39,2,FALSE)*LZ32</f>
        <v>0</v>
      </c>
      <c r="RD32" s="85">
        <f t="shared" si="212"/>
        <v>0</v>
      </c>
      <c r="RE32" s="84"/>
      <c r="RF32" s="159">
        <f t="shared" si="213"/>
        <v>37.28</v>
      </c>
      <c r="RG32" s="159">
        <f t="shared" si="214"/>
        <v>32.619999999999997</v>
      </c>
      <c r="RH32" s="165">
        <f t="shared" si="215"/>
        <v>86298765.580709919</v>
      </c>
      <c r="RI32" s="166">
        <f t="shared" si="216"/>
        <v>75511419.883121163</v>
      </c>
      <c r="RJ32" s="25"/>
      <c r="RK32" s="25"/>
      <c r="RL32" s="84"/>
      <c r="RM32" s="88"/>
      <c r="RN32" s="86"/>
      <c r="RO32" s="86"/>
      <c r="RP32" s="87"/>
      <c r="RQ32" s="160"/>
      <c r="RR32" s="161"/>
      <c r="RS32" s="160"/>
      <c r="RT32" s="160"/>
      <c r="RU32" s="160"/>
      <c r="RV32" s="160"/>
      <c r="RW32" s="162"/>
      <c r="RX32" s="163"/>
      <c r="RY32" s="164"/>
      <c r="RZ32" s="84"/>
      <c r="SA32" s="286">
        <v>47</v>
      </c>
      <c r="SB32" s="86"/>
      <c r="SC32" s="86"/>
      <c r="SD32" s="87"/>
      <c r="SE32" s="160"/>
      <c r="SF32" s="302">
        <f>BA32</f>
        <v>107873456.97588739</v>
      </c>
      <c r="SG32" s="301">
        <f t="shared" si="217"/>
        <v>86073456.975887388</v>
      </c>
      <c r="SH32" s="160"/>
      <c r="SI32" s="301">
        <f>BE32</f>
        <v>21800000</v>
      </c>
      <c r="SJ32" s="160"/>
      <c r="SK32" s="162"/>
      <c r="SL32" s="261">
        <v>43968</v>
      </c>
      <c r="SM32" s="262">
        <v>44015</v>
      </c>
      <c r="SN32" s="84"/>
      <c r="SO32" s="319" t="s">
        <v>965</v>
      </c>
      <c r="SQ32" s="273">
        <f>SUM(TB32:TM32)</f>
        <v>0</v>
      </c>
      <c r="SR32" s="273">
        <f>SUM(TN32:TY32)</f>
        <v>0</v>
      </c>
      <c r="SS32" s="273">
        <f>SUM(TZ32:UK32)</f>
        <v>0</v>
      </c>
      <c r="ST32" s="273">
        <f>SUM(UL32:UW32)</f>
        <v>0</v>
      </c>
      <c r="SU32" s="273">
        <f>SUM(UX32:VI32)</f>
        <v>0</v>
      </c>
      <c r="SV32" s="273">
        <f>SUM(VJ32:VU32)</f>
        <v>0</v>
      </c>
      <c r="SW32" s="273">
        <f>SUM(VV32:WG32)</f>
        <v>107873456.97588739</v>
      </c>
      <c r="SX32" s="273">
        <f>SUM(WH32:WS32)</f>
        <v>0</v>
      </c>
      <c r="SY32" s="273">
        <f>SUM(WT32:XE32)</f>
        <v>0</v>
      </c>
      <c r="SZ32" s="273">
        <f>SUM(XF32:XQ32)</f>
        <v>0</v>
      </c>
      <c r="TA32" s="281">
        <f>SUM(TB32:XQ32)-SUM(SE32:SG32)</f>
        <v>-86073456.975887388</v>
      </c>
      <c r="TB32" s="273">
        <f>MAX(0,MIN($SM32,EDATE(TB$3,1))-MAX($SL32,TB$3))/($SM32-$SL32)*(SUM($SG32:$SI32)-$BM32)+(IF(TB$3=$BL32,$BM32,0))</f>
        <v>0</v>
      </c>
      <c r="TC32" s="273">
        <f>MAX(0,MIN($SM32,EDATE(TC$3,1))-MAX($SL32,TC$3))/($SM32-$SL32)*(SUM($SG32:$SI32)-$BM32)+(IF(TC$3=$BL32,$BM32,0))</f>
        <v>0</v>
      </c>
      <c r="TD32" s="273">
        <f>MAX(0,MIN($SM32,EDATE(TD$3,1))-MAX($SL32,TD$3))/($SM32-$SL32)*(SUM($SG32:$SI32)-$BM32)+(IF(TD$3=$BL32,$BM32,0))</f>
        <v>0</v>
      </c>
      <c r="TE32" s="273">
        <f>MAX(0,MIN($SM32,EDATE(TE$3,1))-MAX($SL32,TE$3))/($SM32-$SL32)*(SUM($SG32:$SI32)-$BM32)+(IF(TE$3=$BL32,$BM32,0))</f>
        <v>0</v>
      </c>
      <c r="TF32" s="273">
        <f>MAX(0,MIN($SM32,EDATE(TF$3,1))-MAX($SL32,TF$3))/($SM32-$SL32)*(SUM($SG32:$SI32)-$BM32)+(IF(TF$3=$BL32,$BM32,0))</f>
        <v>0</v>
      </c>
      <c r="TG32" s="273">
        <f>MAX(0,MIN($SM32,EDATE(TG$3,1))-MAX($SL32,TG$3))/($SM32-$SL32)*(SUM($SG32:$SI32)-$BM32)+(IF(TG$3=$BL32,$BM32,0))</f>
        <v>0</v>
      </c>
      <c r="TH32" s="273">
        <f>MAX(0,MIN($SM32,EDATE(TH$3,1))-MAX($SL32,TH$3))/($SM32-$SL32)*(SUM($SG32:$SI32)-$BM32)+(IF(TH$3=$BL32,$BM32,0))</f>
        <v>0</v>
      </c>
      <c r="TI32" s="273">
        <f>MAX(0,MIN($SM32,EDATE(TI$3,1))-MAX($SL32,TI$3))/($SM32-$SL32)*(SUM($SG32:$SI32)-$BM32)+(IF(TI$3=$BL32,$BM32,0))</f>
        <v>0</v>
      </c>
      <c r="TJ32" s="273">
        <f>MAX(0,MIN($SM32,EDATE(TJ$3,1))-MAX($SL32,TJ$3))/($SM32-$SL32)*(SUM($SG32:$SI32)-$BM32)+(IF(TJ$3=$BL32,$BM32,0))</f>
        <v>0</v>
      </c>
      <c r="TK32" s="273">
        <f>MAX(0,MIN($SM32,EDATE(TK$3,1))-MAX($SL32,TK$3))/($SM32-$SL32)*(SUM($SG32:$SI32)-$BM32)+(IF(TK$3=$BL32,$BM32,0))</f>
        <v>0</v>
      </c>
      <c r="TL32" s="273">
        <f>MAX(0,MIN($SM32,EDATE(TL$3,1))-MAX($SL32,TL$3))/($SM32-$SL32)*(SUM($SG32:$SI32)-$BM32)+(IF(TL$3=$BL32,$BM32,0))</f>
        <v>0</v>
      </c>
      <c r="TM32" s="273">
        <f>MAX(0,MIN($SM32,EDATE(TM$3,1))-MAX($SL32,TM$3))/($SM32-$SL32)*(SUM($SG32:$SI32)-$BM32)+(IF(TM$3=$BL32,$BM32,0))</f>
        <v>0</v>
      </c>
      <c r="TN32" s="273">
        <f>MAX(0,MIN($SM32,EDATE(TN$3,1))-MAX($SL32,TN$3))/($SM32-$SL32)*(SUM($SG32:$SI32)-$BM32)+(IF(TN$3=$BL32,$BM32,0))</f>
        <v>0</v>
      </c>
      <c r="TO32" s="273">
        <f>MAX(0,MIN($SM32,EDATE(TO$3,1))-MAX($SL32,TO$3))/($SM32-$SL32)*(SUM($SG32:$SI32)-$BM32)+(IF(TO$3=$BL32,$BM32,0))</f>
        <v>0</v>
      </c>
      <c r="TP32" s="273">
        <f>MAX(0,MIN($SM32,EDATE(TP$3,1))-MAX($SL32,TP$3))/($SM32-$SL32)*(SUM($SG32:$SI32)-$BM32)+(IF(TP$3=$BL32,$BM32,0))</f>
        <v>0</v>
      </c>
      <c r="TQ32" s="273">
        <f>MAX(0,MIN($SM32,EDATE(TQ$3,1))-MAX($SL32,TQ$3))/($SM32-$SL32)*(SUM($SG32:$SI32)-$BM32)+(IF(TQ$3=$BL32,$BM32,0))</f>
        <v>0</v>
      </c>
      <c r="TR32" s="273">
        <f>MAX(0,MIN($SM32,EDATE(TR$3,1))-MAX($SL32,TR$3))/($SM32-$SL32)*(SUM($SG32:$SI32)-$BM32)+(IF(TR$3=$BL32,$BM32,0))</f>
        <v>0</v>
      </c>
      <c r="TS32" s="273">
        <f>MAX(0,MIN($SM32,EDATE(TS$3,1))-MAX($SL32,TS$3))/($SM32-$SL32)*(SUM($SG32:$SI32)-$BM32)+(IF(TS$3=$BL32,$BM32,0))</f>
        <v>0</v>
      </c>
      <c r="TT32" s="273">
        <f>MAX(0,MIN($SM32,EDATE(TT$3,1))-MAX($SL32,TT$3))/($SM32-$SL32)*(SUM($SG32:$SI32)-$BM32)+(IF(TT$3=$BL32,$BM32,0))</f>
        <v>0</v>
      </c>
      <c r="TU32" s="273">
        <f>MAX(0,MIN($SM32,EDATE(TU$3,1))-MAX($SL32,TU$3))/($SM32-$SL32)*(SUM($SG32:$SI32)-$BM32)+(IF(TU$3=$BL32,$BM32,0))</f>
        <v>0</v>
      </c>
      <c r="TV32" s="273">
        <f>MAX(0,MIN($SM32,EDATE(TV$3,1))-MAX($SL32,TV$3))/($SM32-$SL32)*(SUM($SG32:$SI32)-$BM32)+(IF(TV$3=$BL32,$BM32,0))</f>
        <v>0</v>
      </c>
      <c r="TW32" s="273">
        <f>MAX(0,MIN($SM32,EDATE(TW$3,1))-MAX($SL32,TW$3))/($SM32-$SL32)*(SUM($SG32:$SI32)-$BM32)+(IF(TW$3=$BL32,$BM32,0))</f>
        <v>0</v>
      </c>
      <c r="TX32" s="273">
        <f>MAX(0,MIN($SM32,EDATE(TX$3,1))-MAX($SL32,TX$3))/($SM32-$SL32)*(SUM($SG32:$SI32)-$BM32)+(IF(TX$3=$BL32,$BM32,0))</f>
        <v>0</v>
      </c>
      <c r="TY32" s="273">
        <f>MAX(0,MIN($SM32,EDATE(TY$3,1))-MAX($SL32,TY$3))/($SM32-$SL32)*(SUM($SG32:$SI32)-$BM32)+(IF(TY$3=$BL32,$BM32,0))</f>
        <v>0</v>
      </c>
      <c r="TZ32" s="273">
        <f>MAX(0,MIN($SM32,EDATE(TZ$3,1))-MAX($SL32,TZ$3))/($SM32-$SL32)*(SUM($SG32:$SI32)-$BM32)+(IF(TZ$3=$BL32,$BM32,0))</f>
        <v>0</v>
      </c>
      <c r="UA32" s="273">
        <f>MAX(0,MIN($SM32,EDATE(UA$3,1))-MAX($SL32,UA$3))/($SM32-$SL32)*(SUM($SG32:$SI32)-$BM32)+(IF(UA$3=$BL32,$BM32,0))</f>
        <v>0</v>
      </c>
      <c r="UB32" s="273">
        <f>MAX(0,MIN($SM32,EDATE(UB$3,1))-MAX($SL32,UB$3))/($SM32-$SL32)*(SUM($SG32:$SI32)-$BM32)+(IF(UB$3=$BL32,$BM32,0))</f>
        <v>0</v>
      </c>
      <c r="UC32" s="273">
        <f>MAX(0,MIN($SM32,EDATE(UC$3,1))-MAX($SL32,UC$3))/($SM32-$SL32)*(SUM($SG32:$SI32)-$BM32)+(IF(UC$3=$BL32,$BM32,0))</f>
        <v>0</v>
      </c>
      <c r="UD32" s="273">
        <f>MAX(0,MIN($SM32,EDATE(UD$3,1))-MAX($SL32,UD$3))/($SM32-$SL32)*(SUM($SG32:$SI32)-$BM32)+(IF(UD$3=$BL32,$BM32,0))</f>
        <v>0</v>
      </c>
      <c r="UE32" s="273">
        <f>MAX(0,MIN($SM32,EDATE(UE$3,1))-MAX($SL32,UE$3))/($SM32-$SL32)*(SUM($SG32:$SI32)-$BM32)+(IF(UE$3=$BL32,$BM32,0))</f>
        <v>0</v>
      </c>
      <c r="UF32" s="273">
        <f>MAX(0,MIN($SM32,EDATE(UF$3,1))-MAX($SL32,UF$3))/($SM32-$SL32)*(SUM($SG32:$SI32)-$BM32)+(IF(UF$3=$BL32,$BM32,0))</f>
        <v>0</v>
      </c>
      <c r="UG32" s="273">
        <f>MAX(0,MIN($SM32,EDATE(UG$3,1))-MAX($SL32,UG$3))/($SM32-$SL32)*(SUM($SG32:$SI32)-$BM32)+(IF(UG$3=$BL32,$BM32,0))</f>
        <v>0</v>
      </c>
      <c r="UH32" s="273">
        <f>MAX(0,MIN($SM32,EDATE(UH$3,1))-MAX($SL32,UH$3))/($SM32-$SL32)*(SUM($SG32:$SI32)-$BM32)+(IF(UH$3=$BL32,$BM32,0))</f>
        <v>0</v>
      </c>
      <c r="UI32" s="273">
        <f>MAX(0,MIN($SM32,EDATE(UI$3,1))-MAX($SL32,UI$3))/($SM32-$SL32)*(SUM($SG32:$SI32)-$BM32)+(IF(UI$3=$BL32,$BM32,0))</f>
        <v>0</v>
      </c>
      <c r="UJ32" s="273">
        <f>MAX(0,MIN($SM32,EDATE(UJ$3,1))-MAX($SL32,UJ$3))/($SM32-$SL32)*(SUM($SG32:$SI32)-$BM32)+(IF(UJ$3=$BL32,$BM32,0))</f>
        <v>0</v>
      </c>
      <c r="UK32" s="273">
        <f>MAX(0,MIN($SM32,EDATE(UK$3,1))-MAX($SL32,UK$3))/($SM32-$SL32)*(SUM($SG32:$SI32)-$BM32)+(IF(UK$3=$BL32,$BM32,0))</f>
        <v>0</v>
      </c>
      <c r="UL32" s="273">
        <f>MAX(0,MIN($SM32,EDATE(UL$3,1))-MAX($SL32,UL$3))/($SM32-$SL32)*(SUM($SG32:$SI32)-$BM32)+(IF(UL$3=$BL32,$BM32,0))</f>
        <v>0</v>
      </c>
      <c r="UM32" s="273">
        <f>MAX(0,MIN($SM32,EDATE(UM$3,1))-MAX($SL32,UM$3))/($SM32-$SL32)*(SUM($SG32:$SI32)-$BM32)+(IF(UM$3=$BL32,$BM32,0))</f>
        <v>0</v>
      </c>
      <c r="UN32" s="273">
        <f>MAX(0,MIN($SM32,EDATE(UN$3,1))-MAX($SL32,UN$3))/($SM32-$SL32)*(SUM($SG32:$SI32)-$BM32)+(IF(UN$3=$BL32,$BM32,0))</f>
        <v>0</v>
      </c>
      <c r="UO32" s="273">
        <f>MAX(0,MIN($SM32,EDATE(UO$3,1))-MAX($SL32,UO$3))/($SM32-$SL32)*(SUM($SG32:$SI32)-$BM32)+(IF(UO$3=$BL32,$BM32,0))</f>
        <v>0</v>
      </c>
      <c r="UP32" s="273">
        <f>MAX(0,MIN($SM32,EDATE(UP$3,1))-MAX($SL32,UP$3))/($SM32-$SL32)*(SUM($SG32:$SI32)-$BM32)+(IF(UP$3=$BL32,$BM32,0))</f>
        <v>0</v>
      </c>
      <c r="UQ32" s="273">
        <f>MAX(0,MIN($SM32,EDATE(UQ$3,1))-MAX($SL32,UQ$3))/($SM32-$SL32)*(SUM($SG32:$SI32)-$BM32)+(IF(UQ$3=$BL32,$BM32,0))</f>
        <v>0</v>
      </c>
      <c r="UR32" s="273">
        <f>MAX(0,MIN($SM32,EDATE(UR$3,1))-MAX($SL32,UR$3))/($SM32-$SL32)*(SUM($SG32:$SI32)-$BM32)+(IF(UR$3=$BL32,$BM32,0))</f>
        <v>0</v>
      </c>
      <c r="US32" s="273">
        <f>MAX(0,MIN($SM32,EDATE(US$3,1))-MAX($SL32,US$3))/($SM32-$SL32)*(SUM($SG32:$SI32)-$BM32)+(IF(US$3=$BL32,$BM32,0))</f>
        <v>0</v>
      </c>
      <c r="UT32" s="273">
        <f>MAX(0,MIN($SM32,EDATE(UT$3,1))-MAX($SL32,UT$3))/($SM32-$SL32)*(SUM($SG32:$SI32)-$BM32)+(IF(UT$3=$BL32,$BM32,0))</f>
        <v>0</v>
      </c>
      <c r="UU32" s="273">
        <f>MAX(0,MIN($SM32,EDATE(UU$3,1))-MAX($SL32,UU$3))/($SM32-$SL32)*(SUM($SG32:$SI32)-$BM32)+(IF(UU$3=$BL32,$BM32,0))</f>
        <v>0</v>
      </c>
      <c r="UV32" s="273">
        <f>MAX(0,MIN($SM32,EDATE(UV$3,1))-MAX($SL32,UV$3))/($SM32-$SL32)*(SUM($SG32:$SI32)-$BM32)+(IF(UV$3=$BL32,$BM32,0))</f>
        <v>0</v>
      </c>
      <c r="UW32" s="273">
        <f>MAX(0,MIN($SM32,EDATE(UW$3,1))-MAX($SL32,UW$3))/($SM32-$SL32)*(SUM($SG32:$SI32)-$BM32)+(IF(UW$3=$BL32,$BM32,0))</f>
        <v>0</v>
      </c>
      <c r="UX32" s="273">
        <f>MAX(0,MIN($SM32,EDATE(UX$3,1))-MAX($SL32,UX$3))/($SM32-$SL32)*(SUM($SG32:$SI32)-$BM32)+(IF(UX$3=$BL32,$BM32,0))</f>
        <v>0</v>
      </c>
      <c r="UY32" s="273">
        <f>MAX(0,MIN($SM32,EDATE(UY$3,1))-MAX($SL32,UY$3))/($SM32-$SL32)*(SUM($SG32:$SI32)-$BM32)+(IF(UY$3=$BL32,$BM32,0))</f>
        <v>0</v>
      </c>
      <c r="UZ32" s="273">
        <f>MAX(0,MIN($SM32,EDATE(UZ$3,1))-MAX($SL32,UZ$3))/($SM32-$SL32)*(SUM($SG32:$SI32)-$BM32)+(IF(UZ$3=$BL32,$BM32,0))</f>
        <v>0</v>
      </c>
      <c r="VA32" s="273">
        <f>MAX(0,MIN($SM32,EDATE(VA$3,1))-MAX($SL32,VA$3))/($SM32-$SL32)*(SUM($SG32:$SI32)-$BM32)+(IF(VA$3=$BL32,$BM32,0))</f>
        <v>0</v>
      </c>
      <c r="VB32" s="273">
        <f>MAX(0,MIN($SM32,EDATE(VB$3,1))-MAX($SL32,VB$3))/($SM32-$SL32)*(SUM($SG32:$SI32)-$BM32)+(IF(VB$3=$BL32,$BM32,0))</f>
        <v>0</v>
      </c>
      <c r="VC32" s="273">
        <f>MAX(0,MIN($SM32,EDATE(VC$3,1))-MAX($SL32,VC$3))/($SM32-$SL32)*(SUM($SG32:$SI32)-$BM32)+(IF(VC$3=$BL32,$BM32,0))</f>
        <v>0</v>
      </c>
      <c r="VD32" s="273">
        <f>MAX(0,MIN($SM32,EDATE(VD$3,1))-MAX($SL32,VD$3))/($SM32-$SL32)*(SUM($SG32:$SI32)-$BM32)+(IF(VD$3=$BL32,$BM32,0))</f>
        <v>0</v>
      </c>
      <c r="VE32" s="273">
        <f>MAX(0,MIN($SM32,EDATE(VE$3,1))-MAX($SL32,VE$3))/($SM32-$SL32)*(SUM($SG32:$SI32)-$BM32)+(IF(VE$3=$BL32,$BM32,0))</f>
        <v>0</v>
      </c>
      <c r="VF32" s="273">
        <f>MAX(0,MIN($SM32,EDATE(VF$3,1))-MAX($SL32,VF$3))/($SM32-$SL32)*(SUM($SG32:$SI32)-$BM32)+(IF(VF$3=$BL32,$BM32,0))</f>
        <v>0</v>
      </c>
      <c r="VG32" s="273">
        <f>MAX(0,MIN($SM32,EDATE(VG$3,1))-MAX($SL32,VG$3))/($SM32-$SL32)*(SUM($SG32:$SI32)-$BM32)+(IF(VG$3=$BL32,$BM32,0))</f>
        <v>0</v>
      </c>
      <c r="VH32" s="273">
        <f>MAX(0,MIN($SM32,EDATE(VH$3,1))-MAX($SL32,VH$3))/($SM32-$SL32)*(SUM($SG32:$SI32)-$BM32)+(IF(VH$3=$BL32,$BM32,0))</f>
        <v>0</v>
      </c>
      <c r="VI32" s="273">
        <f>MAX(0,MIN($SM32,EDATE(VI$3,1))-MAX($SL32,VI$3))/($SM32-$SL32)*(SUM($SG32:$SI32)-$BM32)+(IF(VI$3=$BL32,$BM32,0))</f>
        <v>0</v>
      </c>
      <c r="VJ32" s="273">
        <f>MAX(0,MIN($SM32,EDATE(VJ$3,1))-MAX($SL32,VJ$3))/($SM32-$SL32)*(SUM($SG32:$SI32)-$BM32)+(IF(VJ$3=$BL32,$BM32,0))</f>
        <v>0</v>
      </c>
      <c r="VK32" s="273">
        <f>MAX(0,MIN($SM32,EDATE(VK$3,1))-MAX($SL32,VK$3))/($SM32-$SL32)*(SUM($SG32:$SI32)-$BM32)+(IF(VK$3=$BL32,$BM32,0))</f>
        <v>0</v>
      </c>
      <c r="VL32" s="273">
        <f>MAX(0,MIN($SM32,EDATE(VL$3,1))-MAX($SL32,VL$3))/($SM32-$SL32)*(SUM($SG32:$SI32)-$BM32)+(IF(VL$3=$BL32,$BM32,0))</f>
        <v>0</v>
      </c>
      <c r="VM32" s="273">
        <f>MAX(0,MIN($SM32,EDATE(VM$3,1))-MAX($SL32,VM$3))/($SM32-$SL32)*(SUM($SG32:$SI32)-$BM32)+(IF(VM$3=$BL32,$BM32,0))</f>
        <v>0</v>
      </c>
      <c r="VN32" s="273">
        <f>MAX(0,MIN($SM32,EDATE(VN$3,1))-MAX($SL32,VN$3))/($SM32-$SL32)*(SUM($SG32:$SI32)-$BM32)+(IF(VN$3=$BL32,$BM32,0))</f>
        <v>0</v>
      </c>
      <c r="VO32" s="273">
        <f>MAX(0,MIN($SM32,EDATE(VO$3,1))-MAX($SL32,VO$3))/($SM32-$SL32)*(SUM($SG32:$SI32)-$BM32)+(IF(VO$3=$BL32,$BM32,0))</f>
        <v>0</v>
      </c>
      <c r="VP32" s="273">
        <f>MAX(0,MIN($SM32,EDATE(VP$3,1))-MAX($SL32,VP$3))/($SM32-$SL32)*(SUM($SG32:$SI32)-$BM32)+(IF(VP$3=$BL32,$BM32,0))</f>
        <v>0</v>
      </c>
      <c r="VQ32" s="273">
        <f>MAX(0,MIN($SM32,EDATE(VQ$3,1))-MAX($SL32,VQ$3))/($SM32-$SL32)*(SUM($SG32:$SI32)-$BM32)+(IF(VQ$3=$BL32,$BM32,0))</f>
        <v>0</v>
      </c>
      <c r="VR32" s="273">
        <f>MAX(0,MIN($SM32,EDATE(VR$3,1))-MAX($SL32,VR$3))/($SM32-$SL32)*(SUM($SG32:$SI32)-$BM32)+(IF(VR$3=$BL32,$BM32,0))</f>
        <v>0</v>
      </c>
      <c r="VS32" s="273">
        <f>MAX(0,MIN($SM32,EDATE(VS$3,1))-MAX($SL32,VS$3))/($SM32-$SL32)*(SUM($SG32:$SI32)-$BM32)+(IF(VS$3=$BL32,$BM32,0))</f>
        <v>0</v>
      </c>
      <c r="VT32" s="273">
        <f>MAX(0,MIN($SM32,EDATE(VT$3,1))-MAX($SL32,VT$3))/($SM32-$SL32)*(SUM($SG32:$SI32)-$BM32)+(IF(VT$3=$BL32,$BM32,0))</f>
        <v>0</v>
      </c>
      <c r="VU32" s="273">
        <f>MAX(0,MIN($SM32,EDATE(VU$3,1))-MAX($SL32,VU$3))/($SM32-$SL32)*(SUM($SG32:$SI32)-$BM32)+(IF(VU$3=$BL32,$BM32,0))</f>
        <v>0</v>
      </c>
      <c r="VV32" s="273">
        <f>MAX(0,MIN($SM32,EDATE(VV$3,1))-MAX($SL32,VV$3))/($SM32-$SL32)*(SUM($SG32:$SI32)-$BM32)+(IF(VV$3=$BL32,$BM32,0))</f>
        <v>0</v>
      </c>
      <c r="VW32" s="273">
        <f>MAX(0,MIN($SM32,EDATE(VW$3,1))-MAX($SL32,VW$3))/($SM32-$SL32)*(SUM($SG32:$SI32)-$BM32)+(IF(VW$3=$BL32,$BM32,0))</f>
        <v>0</v>
      </c>
      <c r="VX32" s="273">
        <f>MAX(0,MIN($SM32,EDATE(VX$3,1))-MAX($SL32,VX$3))/($SM32-$SL32)*(SUM($SG32:$SI32)-$BM32)+(IF(VX$3=$BL32,$BM32,0))</f>
        <v>0</v>
      </c>
      <c r="VY32" s="273">
        <f>MAX(0,MIN($SM32,EDATE(VY$3,1))-MAX($SL32,VY$3))/($SM32-$SL32)*(SUM($SG32:$SI32)-$BM32)+(IF(VY$3=$BL32,$BM32,0))</f>
        <v>0</v>
      </c>
      <c r="VZ32" s="273">
        <f>MAX(0,MIN($SM32,EDATE(VZ$3,1))-MAX($SL32,VZ$3))/($SM32-$SL32)*(SUM($SG32:$SI32)-$BM32)+(IF(VZ$3=$BL32,$BM32,0))</f>
        <v>34427699.034857675</v>
      </c>
      <c r="WA32" s="273">
        <f>MAX(0,MIN($SM32,EDATE(WA$3,1))-MAX($SL32,WA$3))/($SM32-$SL32)*(SUM($SG32:$SI32)-$BM32)+(IF(WA$3=$BL32,$BM32,0))</f>
        <v>68855398.069715351</v>
      </c>
      <c r="WB32" s="273">
        <f>MAX(0,MIN($SM32,EDATE(WB$3,1))-MAX($SL32,WB$3))/($SM32-$SL32)*(SUM($SG32:$SI32)-$BM32)+(IF(WB$3=$BL32,$BM32,0))</f>
        <v>4590359.871314357</v>
      </c>
      <c r="WC32" s="273">
        <f>MAX(0,MIN($SM32,EDATE(WC$3,1))-MAX($SL32,WC$3))/($SM32-$SL32)*(SUM($SG32:$SI32)-$BM32)+(IF(WC$3=$BL32,$BM32,0))</f>
        <v>0</v>
      </c>
      <c r="WD32" s="273">
        <f>MAX(0,MIN($SM32,EDATE(WD$3,1))-MAX($SL32,WD$3))/($SM32-$SL32)*(SUM($SG32:$SI32)-$BM32)+(IF(WD$3=$BL32,$BM32,0))</f>
        <v>0</v>
      </c>
      <c r="WE32" s="273">
        <f>MAX(0,MIN($SM32,EDATE(WE$3,1))-MAX($SL32,WE$3))/($SM32-$SL32)*(SUM($SG32:$SI32)-$BM32)+(IF(WE$3=$BL32,$BM32,0))</f>
        <v>0</v>
      </c>
      <c r="WF32" s="273">
        <f>MAX(0,MIN($SM32,EDATE(WF$3,1))-MAX($SL32,WF$3))/($SM32-$SL32)*(SUM($SG32:$SI32)-$BM32)+(IF(WF$3=$BL32,$BM32,0))</f>
        <v>0</v>
      </c>
      <c r="WG32" s="273">
        <f>MAX(0,MIN($SM32,EDATE(WG$3,1))-MAX($SL32,WG$3))/($SM32-$SL32)*(SUM($SG32:$SI32)-$BM32)+(IF(WG$3=$BL32,$BM32,0))</f>
        <v>0</v>
      </c>
      <c r="WH32" s="273">
        <f>MAX(0,MIN($SM32,EDATE(WH$3,1))-MAX($SL32,WH$3))/($SM32-$SL32)*(SUM($SG32:$SI32)-$BM32)+(IF(WH$3=$BL32,$BM32,0))</f>
        <v>0</v>
      </c>
      <c r="WI32" s="273">
        <f>MAX(0,MIN($SM32,EDATE(WI$3,1))-MAX($SL32,WI$3))/($SM32-$SL32)*(SUM($SG32:$SI32)-$BM32)+(IF(WI$3=$BL32,$BM32,0))</f>
        <v>0</v>
      </c>
      <c r="WJ32" s="273">
        <f>MAX(0,MIN($SM32,EDATE(WJ$3,1))-MAX($SL32,WJ$3))/($SM32-$SL32)*(SUM($SG32:$SI32)-$BM32)+(IF(WJ$3=$BL32,$BM32,0))</f>
        <v>0</v>
      </c>
      <c r="WK32" s="273">
        <f>MAX(0,MIN($SM32,EDATE(WK$3,1))-MAX($SL32,WK$3))/($SM32-$SL32)*(SUM($SG32:$SI32)-$BM32)+(IF(WK$3=$BL32,$BM32,0))</f>
        <v>0</v>
      </c>
      <c r="WL32" s="273">
        <f>MAX(0,MIN($SM32,EDATE(WL$3,1))-MAX($SL32,WL$3))/($SM32-$SL32)*(SUM($SG32:$SI32)-$BM32)+(IF(WL$3=$BL32,$BM32,0))</f>
        <v>0</v>
      </c>
      <c r="WM32" s="273">
        <f>MAX(0,MIN($SM32,EDATE(WM$3,1))-MAX($SL32,WM$3))/($SM32-$SL32)*(SUM($SG32:$SI32)-$BM32)+(IF(WM$3=$BL32,$BM32,0))</f>
        <v>0</v>
      </c>
      <c r="WN32" s="273">
        <f>MAX(0,MIN($SM32,EDATE(WN$3,1))-MAX($SL32,WN$3))/($SM32-$SL32)*(SUM($SG32:$SI32)-$BM32)+(IF(WN$3=$BL32,$BM32,0))</f>
        <v>0</v>
      </c>
      <c r="WO32" s="273">
        <f>MAX(0,MIN($SM32,EDATE(WO$3,1))-MAX($SL32,WO$3))/($SM32-$SL32)*(SUM($SG32:$SI32)-$BM32)+(IF(WO$3=$BL32,$BM32,0))</f>
        <v>0</v>
      </c>
      <c r="WP32" s="273">
        <f>MAX(0,MIN($SM32,EDATE(WP$3,1))-MAX($SL32,WP$3))/($SM32-$SL32)*(SUM($SG32:$SI32)-$BM32)+(IF(WP$3=$BL32,$BM32,0))</f>
        <v>0</v>
      </c>
      <c r="WQ32" s="273">
        <f>MAX(0,MIN($SM32,EDATE(WQ$3,1))-MAX($SL32,WQ$3))/($SM32-$SL32)*(SUM($SG32:$SI32)-$BM32)+(IF(WQ$3=$BL32,$BM32,0))</f>
        <v>0</v>
      </c>
      <c r="WR32" s="273">
        <f>MAX(0,MIN($SM32,EDATE(WR$3,1))-MAX($SL32,WR$3))/($SM32-$SL32)*(SUM($SG32:$SI32)-$BM32)+(IF(WR$3=$BL32,$BM32,0))</f>
        <v>0</v>
      </c>
      <c r="WS32" s="273">
        <f>MAX(0,MIN($SM32,EDATE(WS$3,1))-MAX($SL32,WS$3))/($SM32-$SL32)*(SUM($SG32:$SI32)-$BM32)+(IF(WS$3=$BL32,$BM32,0))</f>
        <v>0</v>
      </c>
      <c r="WT32" s="273">
        <f>MAX(0,MIN($SM32,EDATE(WT$3,1))-MAX($SL32,WT$3))/($SM32-$SL32)*(SUM($SG32:$SI32)-$BM32)+(IF(WT$3=$BL32,$BM32,0))</f>
        <v>0</v>
      </c>
      <c r="WU32" s="273">
        <f>MAX(0,MIN($SM32,EDATE(WU$3,1))-MAX($SL32,WU$3))/($SM32-$SL32)*(SUM($SG32:$SI32)-$BM32)+(IF(WU$3=$BL32,$BM32,0))</f>
        <v>0</v>
      </c>
      <c r="WV32" s="273">
        <f>MAX(0,MIN($SM32,EDATE(WV$3,1))-MAX($SL32,WV$3))/($SM32-$SL32)*(SUM($SG32:$SI32)-$BM32)+(IF(WV$3=$BL32,$BM32,0))</f>
        <v>0</v>
      </c>
      <c r="WW32" s="273">
        <f>MAX(0,MIN($SM32,EDATE(WW$3,1))-MAX($SL32,WW$3))/($SM32-$SL32)*(SUM($SG32:$SI32)-$BM32)+(IF(WW$3=$BL32,$BM32,0))</f>
        <v>0</v>
      </c>
      <c r="WX32" s="273">
        <f>MAX(0,MIN($SM32,EDATE(WX$3,1))-MAX($SL32,WX$3))/($SM32-$SL32)*(SUM($SG32:$SI32)-$BM32)+(IF(WX$3=$BL32,$BM32,0))</f>
        <v>0</v>
      </c>
      <c r="WY32" s="273">
        <f>MAX(0,MIN($SM32,EDATE(WY$3,1))-MAX($SL32,WY$3))/($SM32-$SL32)*(SUM($SG32:$SI32)-$BM32)+(IF(WY$3=$BL32,$BM32,0))</f>
        <v>0</v>
      </c>
      <c r="WZ32" s="273">
        <f>MAX(0,MIN($SM32,EDATE(WZ$3,1))-MAX($SL32,WZ$3))/($SM32-$SL32)*(SUM($SG32:$SI32)-$BM32)+(IF(WZ$3=$BL32,$BM32,0))</f>
        <v>0</v>
      </c>
      <c r="XA32" s="273">
        <f>MAX(0,MIN($SM32,EDATE(XA$3,1))-MAX($SL32,XA$3))/($SM32-$SL32)*(SUM($SG32:$SI32)-$BM32)+(IF(XA$3=$BL32,$BM32,0))</f>
        <v>0</v>
      </c>
      <c r="XB32" s="273">
        <f>MAX(0,MIN($SM32,EDATE(XB$3,1))-MAX($SL32,XB$3))/($SM32-$SL32)*(SUM($SG32:$SI32)-$BM32)+(IF(XB$3=$BL32,$BM32,0))</f>
        <v>0</v>
      </c>
      <c r="XC32" s="273">
        <f>MAX(0,MIN($SM32,EDATE(XC$3,1))-MAX($SL32,XC$3))/($SM32-$SL32)*(SUM($SG32:$SI32)-$BM32)+(IF(XC$3=$BL32,$BM32,0))</f>
        <v>0</v>
      </c>
      <c r="XD32" s="273">
        <f>MAX(0,MIN($SM32,EDATE(XD$3,1))-MAX($SL32,XD$3))/($SM32-$SL32)*(SUM($SG32:$SI32)-$BM32)+(IF(XD$3=$BL32,$BM32,0))</f>
        <v>0</v>
      </c>
      <c r="XE32" s="273">
        <f>MAX(0,MIN($SM32,EDATE(XE$3,1))-MAX($SL32,XE$3))/($SM32-$SL32)*(SUM($SG32:$SI32)-$BM32)+(IF(XE$3=$BL32,$BM32,0))</f>
        <v>0</v>
      </c>
      <c r="XF32" s="273">
        <f>MAX(0,MIN($SM32,EDATE(XF$3,1))-MAX($SL32,XF$3))/($SM32-$SL32)*(SUM($SG32:$SI32)-$BM32)+(IF(XF$3=$BL32,$BM32,0))</f>
        <v>0</v>
      </c>
      <c r="XG32" s="273">
        <f>MAX(0,MIN($SM32,EDATE(XG$3,1))-MAX($SL32,XG$3))/($SM32-$SL32)*(SUM($SG32:$SI32)-$BM32)+(IF(XG$3=$BL32,$BM32,0))</f>
        <v>0</v>
      </c>
      <c r="XH32" s="273">
        <f>MAX(0,MIN($SM32,EDATE(XH$3,1))-MAX($SL32,XH$3))/($SM32-$SL32)*(SUM($SG32:$SI32)-$BM32)+(IF(XH$3=$BL32,$BM32,0))</f>
        <v>0</v>
      </c>
      <c r="XI32" s="273">
        <f>MAX(0,MIN($SM32,EDATE(XI$3,1))-MAX($SL32,XI$3))/($SM32-$SL32)*(SUM($SG32:$SI32)-$BM32)+(IF(XI$3=$BL32,$BM32,0))</f>
        <v>0</v>
      </c>
      <c r="XJ32" s="273">
        <f>MAX(0,MIN($SM32,EDATE(XJ$3,1))-MAX($SL32,XJ$3))/($SM32-$SL32)*(SUM($SG32:$SI32)-$BM32)+(IF(XJ$3=$BL32,$BM32,0))</f>
        <v>0</v>
      </c>
      <c r="XK32" s="273">
        <f>MAX(0,MIN($SM32,EDATE(XK$3,1))-MAX($SL32,XK$3))/($SM32-$SL32)*(SUM($SG32:$SI32)-$BM32)+(IF(XK$3=$BL32,$BM32,0))</f>
        <v>0</v>
      </c>
      <c r="XL32" s="273">
        <f>MAX(0,MIN($SM32,EDATE(XL$3,1))-MAX($SL32,XL$3))/($SM32-$SL32)*(SUM($SG32:$SI32)-$BM32)+(IF(XL$3=$BL32,$BM32,0))</f>
        <v>0</v>
      </c>
      <c r="XM32" s="273">
        <f>MAX(0,MIN($SM32,EDATE(XM$3,1))-MAX($SL32,XM$3))/($SM32-$SL32)*(SUM($SG32:$SI32)-$BM32)+(IF(XM$3=$BL32,$BM32,0))</f>
        <v>0</v>
      </c>
      <c r="XN32" s="273">
        <f>MAX(0,MIN($SM32,EDATE(XN$3,1))-MAX($SL32,XN$3))/($SM32-$SL32)*(SUM($SG32:$SI32)-$BM32)+(IF(XN$3=$BL32,$BM32,0))</f>
        <v>0</v>
      </c>
      <c r="XO32" s="273">
        <f>MAX(0,MIN($SM32,EDATE(XO$3,1))-MAX($SL32,XO$3))/($SM32-$SL32)*(SUM($SG32:$SI32)-$BM32)+(IF(XO$3=$BL32,$BM32,0))</f>
        <v>0</v>
      </c>
      <c r="XP32" s="273">
        <f>MAX(0,MIN($SM32,EDATE(XP$3,1))-MAX($SL32,XP$3))/($SM32-$SL32)*(SUM($SG32:$SI32)-$BM32)+(IF(XP$3=$BL32,$BM32,0))</f>
        <v>0</v>
      </c>
      <c r="XQ32" s="273">
        <f>MAX(0,MIN($SM32,EDATE(XQ$3,1))-MAX($SL32,XQ$3))/($SM32-$SL32)*(SUM($SG32:$SI32)-$BM32)+(IF(XQ$3=$BL32,$BM32,0))</f>
        <v>0</v>
      </c>
      <c r="XR32" s="67" t="s">
        <v>835</v>
      </c>
    </row>
    <row r="33" spans="1:642" ht="15" customHeight="1">
      <c r="A33" s="2" t="s">
        <v>394</v>
      </c>
      <c r="B33" s="1" t="s">
        <v>303</v>
      </c>
      <c r="C33" s="1" t="s">
        <v>658</v>
      </c>
      <c r="D33" s="2" t="s">
        <v>399</v>
      </c>
      <c r="E33" s="2" t="s">
        <v>955</v>
      </c>
      <c r="F33" s="2" t="s">
        <v>871</v>
      </c>
      <c r="G33" s="2" t="s">
        <v>1049</v>
      </c>
      <c r="I33" s="2" t="s">
        <v>418</v>
      </c>
      <c r="J33" s="2" t="str">
        <f t="shared" ref="J33:J40" si="222">I33</f>
        <v>Appomattox</v>
      </c>
      <c r="K33" s="2" t="s">
        <v>445</v>
      </c>
      <c r="L33" s="69">
        <v>0.79690000000000005</v>
      </c>
      <c r="M33" s="2" t="s">
        <v>408</v>
      </c>
      <c r="N33" s="2" t="s">
        <v>411</v>
      </c>
      <c r="O33" s="2" t="str">
        <f>S33</f>
        <v>Drill/Complete IS6</v>
      </c>
      <c r="P33" s="5"/>
      <c r="Q33" s="2" t="s">
        <v>608</v>
      </c>
      <c r="R33" s="23">
        <v>3686</v>
      </c>
      <c r="S33" s="5" t="s">
        <v>301</v>
      </c>
      <c r="T33" s="4">
        <v>169</v>
      </c>
      <c r="U33" s="6">
        <v>44127</v>
      </c>
      <c r="V33" s="7">
        <v>44296</v>
      </c>
      <c r="W33" s="261">
        <f>X31</f>
        <v>43719</v>
      </c>
      <c r="X33" s="261">
        <f>W33+Y33</f>
        <v>43888</v>
      </c>
      <c r="Y33" s="197">
        <v>169</v>
      </c>
      <c r="Z33" s="14"/>
      <c r="AA33" s="261">
        <f>W33</f>
        <v>43719</v>
      </c>
      <c r="AB33" s="201">
        <f>X33-Z33-AR34</f>
        <v>43838.9</v>
      </c>
      <c r="AC33" s="73">
        <f t="shared" si="164"/>
        <v>119.90000000000146</v>
      </c>
      <c r="AD33" s="73">
        <f t="shared" si="165"/>
        <v>-0.10000000000145803</v>
      </c>
      <c r="AE33" s="136">
        <f t="shared" si="218"/>
        <v>2019</v>
      </c>
      <c r="AF33" s="134">
        <f t="shared" si="219"/>
        <v>43719</v>
      </c>
      <c r="AG33" s="133">
        <f t="shared" si="220"/>
        <v>2020</v>
      </c>
      <c r="AH33" s="138">
        <f t="shared" si="221"/>
        <v>43838.9</v>
      </c>
      <c r="AI33" s="174">
        <f>YEAR(U33)</f>
        <v>2020</v>
      </c>
      <c r="AJ33" s="175">
        <f>+U33</f>
        <v>44127</v>
      </c>
      <c r="AK33" s="147">
        <f>YEAR(V33-AR34)</f>
        <v>2021</v>
      </c>
      <c r="AL33" s="176">
        <f>+V33-AR34</f>
        <v>44246.9</v>
      </c>
      <c r="AM33" s="16" t="s">
        <v>330</v>
      </c>
      <c r="AN33" s="16" t="s">
        <v>406</v>
      </c>
      <c r="AO33" s="2" t="s">
        <v>846</v>
      </c>
      <c r="AP33" s="2" t="s">
        <v>389</v>
      </c>
      <c r="AQ33" s="71">
        <v>2</v>
      </c>
      <c r="AR33" s="88">
        <f t="shared" si="166"/>
        <v>119.8</v>
      </c>
      <c r="AS33" s="86">
        <v>108.2</v>
      </c>
      <c r="AT33" s="86"/>
      <c r="AU33" s="86">
        <f>119.8-AS33</f>
        <v>11.599999999999994</v>
      </c>
      <c r="AV33" s="86"/>
      <c r="AW33" s="86"/>
      <c r="AX33" s="119">
        <v>104.7</v>
      </c>
      <c r="AY33" s="87"/>
      <c r="AZ33" s="112">
        <f t="shared" si="167"/>
        <v>1292988.3138564273</v>
      </c>
      <c r="BA33" s="76">
        <f t="shared" si="168"/>
        <v>209973358.99999997</v>
      </c>
      <c r="BB33" s="77">
        <f t="shared" si="169"/>
        <v>167327769.78709999</v>
      </c>
      <c r="BC33" s="25">
        <v>134700000</v>
      </c>
      <c r="BD33" s="77"/>
      <c r="BE33" s="77">
        <v>20200000</v>
      </c>
      <c r="BF33" s="77">
        <f t="shared" si="170"/>
        <v>55073358.99999997</v>
      </c>
      <c r="BG33" s="143">
        <f t="shared" si="171"/>
        <v>0</v>
      </c>
      <c r="BH33" s="77"/>
      <c r="BI33" s="78"/>
      <c r="BJ33" s="77"/>
      <c r="BK33" s="77"/>
      <c r="BL33" s="82"/>
      <c r="BM33" s="25"/>
      <c r="BN33" s="343">
        <f t="shared" si="172"/>
        <v>0</v>
      </c>
      <c r="BO33" s="343">
        <f t="shared" si="173"/>
        <v>0</v>
      </c>
      <c r="BP33" s="395">
        <f t="shared" si="91"/>
        <v>0</v>
      </c>
      <c r="BQ33" s="342">
        <f t="shared" si="174"/>
        <v>0</v>
      </c>
      <c r="BR33" s="342">
        <f t="shared" si="175"/>
        <v>0</v>
      </c>
      <c r="BS33" s="342">
        <f t="shared" si="176"/>
        <v>0</v>
      </c>
      <c r="BT33" s="273"/>
      <c r="BU33" s="273"/>
      <c r="BV33" s="273"/>
      <c r="BW33" s="64"/>
      <c r="BX33" s="25">
        <f t="shared" si="177"/>
        <v>0</v>
      </c>
      <c r="BY33" s="25">
        <f t="shared" si="178"/>
        <v>0</v>
      </c>
      <c r="BZ33" s="25">
        <f t="shared" si="179"/>
        <v>0</v>
      </c>
      <c r="CA33" s="25">
        <f t="shared" si="180"/>
        <v>0</v>
      </c>
      <c r="CB33" s="25">
        <f t="shared" si="181"/>
        <v>0</v>
      </c>
      <c r="CC33" s="25">
        <f t="shared" si="182"/>
        <v>0</v>
      </c>
      <c r="CD33" s="25">
        <f t="shared" si="183"/>
        <v>0</v>
      </c>
      <c r="CE33" s="25">
        <f t="shared" si="184"/>
        <v>0</v>
      </c>
      <c r="CF33" s="25">
        <f t="shared" si="185"/>
        <v>103671254.00826445</v>
      </c>
      <c r="CG33" s="25">
        <f t="shared" si="186"/>
        <v>51195680.991735533</v>
      </c>
      <c r="CH33" s="83">
        <f t="shared" si="187"/>
        <v>-33065</v>
      </c>
      <c r="CI33" s="25">
        <v>0</v>
      </c>
      <c r="CJ33" s="25">
        <v>0</v>
      </c>
      <c r="CK33" s="25">
        <v>0</v>
      </c>
      <c r="CL33" s="25">
        <v>0</v>
      </c>
      <c r="CM33" s="25">
        <v>0</v>
      </c>
      <c r="CN33" s="25">
        <v>0</v>
      </c>
      <c r="CO33" s="25">
        <v>0</v>
      </c>
      <c r="CP33" s="25">
        <v>0</v>
      </c>
      <c r="CQ33" s="25">
        <v>0</v>
      </c>
      <c r="CR33" s="25">
        <v>0</v>
      </c>
      <c r="CS33" s="25">
        <v>0</v>
      </c>
      <c r="CT33" s="25">
        <v>0</v>
      </c>
      <c r="CU33" s="25">
        <v>0</v>
      </c>
      <c r="CV33" s="25">
        <v>0</v>
      </c>
      <c r="CW33" s="25">
        <v>0</v>
      </c>
      <c r="CX33" s="25">
        <v>0</v>
      </c>
      <c r="CY33" s="25">
        <v>0</v>
      </c>
      <c r="CZ33" s="25">
        <v>0</v>
      </c>
      <c r="DA33" s="25">
        <v>0</v>
      </c>
      <c r="DB33" s="25">
        <v>0</v>
      </c>
      <c r="DC33" s="25">
        <v>0</v>
      </c>
      <c r="DD33" s="25">
        <v>0</v>
      </c>
      <c r="DE33" s="25">
        <v>0</v>
      </c>
      <c r="DF33" s="25">
        <v>0</v>
      </c>
      <c r="DG33" s="25">
        <v>0</v>
      </c>
      <c r="DH33" s="25">
        <v>0</v>
      </c>
      <c r="DI33" s="25">
        <v>0</v>
      </c>
      <c r="DJ33" s="25">
        <v>0</v>
      </c>
      <c r="DK33" s="25">
        <v>0</v>
      </c>
      <c r="DL33" s="25">
        <v>0</v>
      </c>
      <c r="DM33" s="25">
        <v>0</v>
      </c>
      <c r="DN33" s="25">
        <v>0</v>
      </c>
      <c r="DO33" s="25">
        <v>0</v>
      </c>
      <c r="DP33" s="25">
        <v>0</v>
      </c>
      <c r="DQ33" s="25">
        <v>0</v>
      </c>
      <c r="DR33" s="273">
        <v>0</v>
      </c>
      <c r="DS33" s="273">
        <v>0</v>
      </c>
      <c r="DT33" s="273">
        <v>0</v>
      </c>
      <c r="DU33" s="273">
        <v>0</v>
      </c>
      <c r="DV33" s="273">
        <v>0</v>
      </c>
      <c r="DW33" s="273">
        <v>0</v>
      </c>
      <c r="DX33" s="273">
        <v>0</v>
      </c>
      <c r="DY33" s="273">
        <v>0</v>
      </c>
      <c r="DZ33" s="273">
        <v>0</v>
      </c>
      <c r="EA33" s="273">
        <v>0</v>
      </c>
      <c r="EB33" s="273">
        <v>0</v>
      </c>
      <c r="EC33" s="273">
        <v>0</v>
      </c>
      <c r="ED33" s="273">
        <v>0</v>
      </c>
      <c r="EE33" s="273">
        <v>0</v>
      </c>
      <c r="EF33" s="273">
        <v>0</v>
      </c>
      <c r="EG33" s="273">
        <v>0</v>
      </c>
      <c r="EH33" s="273">
        <v>0</v>
      </c>
      <c r="EI33" s="273">
        <v>0</v>
      </c>
      <c r="EJ33" s="273">
        <v>0</v>
      </c>
      <c r="EK33" s="273">
        <v>0</v>
      </c>
      <c r="EL33" s="273">
        <v>0</v>
      </c>
      <c r="EM33" s="273">
        <v>0</v>
      </c>
      <c r="EN33" s="273">
        <v>0</v>
      </c>
      <c r="EO33" s="273">
        <v>0</v>
      </c>
      <c r="EP33" s="273">
        <v>0</v>
      </c>
      <c r="EQ33" s="273">
        <v>0</v>
      </c>
      <c r="ER33" s="273">
        <v>0</v>
      </c>
      <c r="ES33" s="273">
        <v>0</v>
      </c>
      <c r="ET33" s="273">
        <v>0</v>
      </c>
      <c r="EU33" s="273">
        <v>0</v>
      </c>
      <c r="EV33" s="273">
        <v>0</v>
      </c>
      <c r="EW33" s="273">
        <v>0</v>
      </c>
      <c r="EX33" s="273">
        <v>0</v>
      </c>
      <c r="EY33" s="273">
        <v>0</v>
      </c>
      <c r="EZ33" s="273">
        <v>0</v>
      </c>
      <c r="FA33" s="273">
        <v>0</v>
      </c>
      <c r="FB33" s="273">
        <v>0</v>
      </c>
      <c r="FC33" s="273">
        <v>0</v>
      </c>
      <c r="FD33" s="273">
        <v>0</v>
      </c>
      <c r="FE33" s="273">
        <v>0</v>
      </c>
      <c r="FF33" s="273">
        <v>0</v>
      </c>
      <c r="FG33" s="273">
        <v>0</v>
      </c>
      <c r="FH33" s="273">
        <v>0</v>
      </c>
      <c r="FI33" s="273">
        <v>0</v>
      </c>
      <c r="FJ33" s="273">
        <v>0</v>
      </c>
      <c r="FK33" s="273">
        <v>0</v>
      </c>
      <c r="FL33" s="273">
        <v>0</v>
      </c>
      <c r="FM33" s="273">
        <v>0</v>
      </c>
      <c r="FN33" s="273">
        <v>0</v>
      </c>
      <c r="FO33" s="273">
        <v>0</v>
      </c>
      <c r="FP33" s="273">
        <v>0</v>
      </c>
      <c r="FQ33" s="273">
        <v>0</v>
      </c>
      <c r="FR33" s="273">
        <v>0</v>
      </c>
      <c r="FS33" s="273">
        <v>0</v>
      </c>
      <c r="FT33" s="273">
        <v>0</v>
      </c>
      <c r="FU33" s="273">
        <v>0</v>
      </c>
      <c r="FV33" s="273">
        <v>0</v>
      </c>
      <c r="FW33" s="273">
        <v>0</v>
      </c>
      <c r="FX33" s="273">
        <v>0</v>
      </c>
      <c r="FY33" s="273">
        <v>0</v>
      </c>
      <c r="FZ33" s="273">
        <v>0</v>
      </c>
      <c r="GA33" s="273">
        <v>0</v>
      </c>
      <c r="GB33" s="273">
        <v>0</v>
      </c>
      <c r="GC33" s="273">
        <v>0</v>
      </c>
      <c r="GD33" s="273">
        <v>0</v>
      </c>
      <c r="GE33" s="273">
        <v>0</v>
      </c>
      <c r="GF33" s="273">
        <v>0</v>
      </c>
      <c r="GG33" s="273">
        <v>0</v>
      </c>
      <c r="GH33" s="273">
        <v>0</v>
      </c>
      <c r="GI33" s="273">
        <v>0</v>
      </c>
      <c r="GJ33" s="273">
        <v>25597840.495867766</v>
      </c>
      <c r="GK33" s="273">
        <v>39676652.76859504</v>
      </c>
      <c r="GL33" s="273">
        <v>38396760.743801653</v>
      </c>
      <c r="GM33" s="273">
        <v>39676652.76859504</v>
      </c>
      <c r="GN33" s="273">
        <v>11519028.223140495</v>
      </c>
      <c r="GO33" s="273">
        <v>0</v>
      </c>
      <c r="GP33" s="273">
        <v>0</v>
      </c>
      <c r="GQ33" s="273">
        <v>0</v>
      </c>
      <c r="GR33" s="273">
        <v>0</v>
      </c>
      <c r="GS33" s="273">
        <v>0</v>
      </c>
      <c r="GT33" s="273">
        <v>0</v>
      </c>
      <c r="GU33" s="273">
        <v>0</v>
      </c>
      <c r="GV33" s="273">
        <v>0</v>
      </c>
      <c r="GW33" s="273">
        <v>0</v>
      </c>
      <c r="GX33" s="273">
        <v>0</v>
      </c>
      <c r="GY33" s="25">
        <f t="shared" si="188"/>
        <v>209973358.99999997</v>
      </c>
      <c r="GZ33" s="25">
        <f t="shared" si="189"/>
        <v>0</v>
      </c>
      <c r="HA33" s="25">
        <f t="shared" si="190"/>
        <v>0</v>
      </c>
      <c r="HB33" s="25">
        <f t="shared" si="191"/>
        <v>0</v>
      </c>
      <c r="HC33" s="25">
        <f t="shared" si="192"/>
        <v>0</v>
      </c>
      <c r="HD33" s="25">
        <f t="shared" si="193"/>
        <v>0</v>
      </c>
      <c r="HE33" s="25">
        <f t="shared" si="194"/>
        <v>0</v>
      </c>
      <c r="HF33" s="25">
        <f t="shared" si="195"/>
        <v>0</v>
      </c>
      <c r="HG33" s="25">
        <f t="shared" si="196"/>
        <v>0</v>
      </c>
      <c r="HH33" s="25">
        <f t="shared" si="197"/>
        <v>140560678.33884296</v>
      </c>
      <c r="HI33" s="25">
        <f t="shared" si="198"/>
        <v>69412680.661157027</v>
      </c>
      <c r="HJ33" s="83">
        <f t="shared" si="199"/>
        <v>0</v>
      </c>
      <c r="HK33" s="25">
        <v>0</v>
      </c>
      <c r="HL33" s="25">
        <v>0</v>
      </c>
      <c r="HM33" s="25">
        <v>0</v>
      </c>
      <c r="HN33" s="25">
        <v>0</v>
      </c>
      <c r="HO33" s="25">
        <v>0</v>
      </c>
      <c r="HP33" s="25">
        <v>0</v>
      </c>
      <c r="HQ33" s="25">
        <v>0</v>
      </c>
      <c r="HR33" s="25">
        <v>0</v>
      </c>
      <c r="HS33" s="25">
        <v>0</v>
      </c>
      <c r="HT33" s="25">
        <v>0</v>
      </c>
      <c r="HU33" s="25">
        <v>0</v>
      </c>
      <c r="HV33" s="25">
        <v>0</v>
      </c>
      <c r="HW33" s="25">
        <v>0</v>
      </c>
      <c r="HX33" s="25">
        <v>0</v>
      </c>
      <c r="HY33" s="25">
        <v>0</v>
      </c>
      <c r="HZ33" s="25">
        <v>0</v>
      </c>
      <c r="IA33" s="25">
        <v>0</v>
      </c>
      <c r="IB33" s="25">
        <v>0</v>
      </c>
      <c r="IC33" s="25">
        <v>0</v>
      </c>
      <c r="ID33" s="25">
        <v>0</v>
      </c>
      <c r="IE33" s="25">
        <v>0</v>
      </c>
      <c r="IF33" s="25">
        <v>0</v>
      </c>
      <c r="IG33" s="25">
        <v>0</v>
      </c>
      <c r="IH33" s="25">
        <v>0</v>
      </c>
      <c r="II33" s="25">
        <v>0</v>
      </c>
      <c r="IJ33" s="25">
        <v>0</v>
      </c>
      <c r="IK33" s="25">
        <v>0</v>
      </c>
      <c r="IL33" s="25">
        <v>0</v>
      </c>
      <c r="IM33" s="25">
        <v>0</v>
      </c>
      <c r="IN33" s="25">
        <v>0</v>
      </c>
      <c r="IO33" s="25">
        <v>0</v>
      </c>
      <c r="IP33" s="25">
        <v>0</v>
      </c>
      <c r="IQ33" s="25">
        <v>0</v>
      </c>
      <c r="IR33" s="25">
        <v>0</v>
      </c>
      <c r="IS33" s="25">
        <v>0</v>
      </c>
      <c r="IT33" s="25">
        <v>0</v>
      </c>
      <c r="IU33" s="273">
        <v>0</v>
      </c>
      <c r="IV33" s="273">
        <v>0</v>
      </c>
      <c r="IW33" s="273">
        <v>0</v>
      </c>
      <c r="IX33" s="273">
        <v>0</v>
      </c>
      <c r="IY33" s="273">
        <v>0</v>
      </c>
      <c r="IZ33" s="273">
        <v>0</v>
      </c>
      <c r="JA33" s="273">
        <v>0</v>
      </c>
      <c r="JB33" s="273">
        <v>0</v>
      </c>
      <c r="JC33" s="273">
        <v>0</v>
      </c>
      <c r="JD33" s="273">
        <v>0</v>
      </c>
      <c r="JE33" s="273">
        <v>0</v>
      </c>
      <c r="JF33" s="273">
        <v>0</v>
      </c>
      <c r="JG33" s="273">
        <v>0</v>
      </c>
      <c r="JH33" s="273">
        <v>0</v>
      </c>
      <c r="JI33" s="273">
        <v>0</v>
      </c>
      <c r="JJ33" s="273">
        <v>0</v>
      </c>
      <c r="JK33" s="273">
        <v>0</v>
      </c>
      <c r="JL33" s="273">
        <v>0</v>
      </c>
      <c r="JM33" s="273">
        <v>0</v>
      </c>
      <c r="JN33" s="273">
        <v>0</v>
      </c>
      <c r="JO33" s="273">
        <v>0</v>
      </c>
      <c r="JP33" s="273">
        <v>0</v>
      </c>
      <c r="JQ33" s="273">
        <v>0</v>
      </c>
      <c r="JR33" s="273">
        <v>0</v>
      </c>
      <c r="JS33" s="273">
        <v>0</v>
      </c>
      <c r="JT33" s="273">
        <v>0</v>
      </c>
      <c r="JU33" s="273">
        <v>0</v>
      </c>
      <c r="JV33" s="273">
        <v>0</v>
      </c>
      <c r="JW33" s="273">
        <v>0</v>
      </c>
      <c r="JX33" s="273">
        <v>0</v>
      </c>
      <c r="JY33" s="273">
        <v>0</v>
      </c>
      <c r="JZ33" s="273">
        <v>0</v>
      </c>
      <c r="KA33" s="273">
        <v>0</v>
      </c>
      <c r="KB33" s="273">
        <v>0</v>
      </c>
      <c r="KC33" s="273">
        <v>0</v>
      </c>
      <c r="KD33" s="273">
        <v>0</v>
      </c>
      <c r="KE33" s="273">
        <v>0</v>
      </c>
      <c r="KF33" s="273">
        <v>0</v>
      </c>
      <c r="KG33" s="273">
        <v>0</v>
      </c>
      <c r="KH33" s="273">
        <v>0</v>
      </c>
      <c r="KI33" s="273">
        <v>0</v>
      </c>
      <c r="KJ33" s="273">
        <v>0</v>
      </c>
      <c r="KK33" s="273">
        <v>0</v>
      </c>
      <c r="KL33" s="273">
        <v>0</v>
      </c>
      <c r="KM33" s="273">
        <v>0</v>
      </c>
      <c r="KN33" s="273">
        <v>0</v>
      </c>
      <c r="KO33" s="273">
        <v>0</v>
      </c>
      <c r="KP33" s="273">
        <v>0</v>
      </c>
      <c r="KQ33" s="273">
        <v>0</v>
      </c>
      <c r="KR33" s="273">
        <v>0</v>
      </c>
      <c r="KS33" s="273">
        <v>0</v>
      </c>
      <c r="KT33" s="273">
        <v>0</v>
      </c>
      <c r="KU33" s="273">
        <v>0</v>
      </c>
      <c r="KV33" s="273">
        <v>0</v>
      </c>
      <c r="KW33" s="273">
        <v>0</v>
      </c>
      <c r="KX33" s="273">
        <v>0</v>
      </c>
      <c r="KY33" s="273">
        <v>0</v>
      </c>
      <c r="KZ33" s="273">
        <v>0</v>
      </c>
      <c r="LA33" s="273">
        <v>0</v>
      </c>
      <c r="LB33" s="273">
        <v>0</v>
      </c>
      <c r="LC33" s="273">
        <v>0</v>
      </c>
      <c r="LD33" s="273">
        <v>0</v>
      </c>
      <c r="LE33" s="273">
        <v>0</v>
      </c>
      <c r="LF33" s="273">
        <v>0</v>
      </c>
      <c r="LG33" s="273">
        <v>0</v>
      </c>
      <c r="LH33" s="273">
        <v>0</v>
      </c>
      <c r="LI33" s="273">
        <v>0</v>
      </c>
      <c r="LJ33" s="273">
        <v>0</v>
      </c>
      <c r="LK33" s="273">
        <v>0</v>
      </c>
      <c r="LL33" s="273">
        <v>34706340.330578506</v>
      </c>
      <c r="LM33" s="273">
        <v>53794827.512396693</v>
      </c>
      <c r="LN33" s="273">
        <v>52059510.495867766</v>
      </c>
      <c r="LO33" s="273">
        <v>53794827.512396693</v>
      </c>
      <c r="LP33" s="273">
        <v>15617853.14876033</v>
      </c>
      <c r="LQ33" s="273">
        <v>0</v>
      </c>
      <c r="LR33" s="273">
        <v>0</v>
      </c>
      <c r="LS33" s="273">
        <v>0</v>
      </c>
      <c r="LT33" s="273">
        <v>0</v>
      </c>
      <c r="LU33" s="273">
        <v>0</v>
      </c>
      <c r="LV33" s="273">
        <v>0</v>
      </c>
      <c r="LW33" s="273">
        <v>0</v>
      </c>
      <c r="LX33" s="273">
        <v>0</v>
      </c>
      <c r="LY33" s="273">
        <v>0</v>
      </c>
      <c r="LZ33" s="273">
        <v>0</v>
      </c>
      <c r="MA33" s="84"/>
      <c r="MB33" s="25">
        <f t="shared" si="200"/>
        <v>209973358.99999997</v>
      </c>
      <c r="MC33" s="25">
        <f t="shared" si="201"/>
        <v>0</v>
      </c>
      <c r="MD33" s="25">
        <f t="shared" si="202"/>
        <v>0</v>
      </c>
      <c r="ME33" s="25">
        <f t="shared" si="203"/>
        <v>0</v>
      </c>
      <c r="MF33" s="25">
        <f t="shared" si="204"/>
        <v>0</v>
      </c>
      <c r="MG33" s="25">
        <f t="shared" si="205"/>
        <v>0</v>
      </c>
      <c r="MH33" s="25">
        <f t="shared" si="206"/>
        <v>0</v>
      </c>
      <c r="MI33" s="25">
        <f t="shared" si="207"/>
        <v>0</v>
      </c>
      <c r="MJ33" s="25">
        <f t="shared" si="208"/>
        <v>0</v>
      </c>
      <c r="MK33" s="25">
        <f t="shared" si="209"/>
        <v>140560678.33884296</v>
      </c>
      <c r="ML33" s="25">
        <f t="shared" si="210"/>
        <v>69412680.661157027</v>
      </c>
      <c r="MM33" s="85">
        <f t="shared" si="211"/>
        <v>0</v>
      </c>
      <c r="MN33" s="25">
        <f>VLOOKUP($AP33,'Escal Infl CSO'!$A$37:$B$39,2,FALSE)*HK33</f>
        <v>0</v>
      </c>
      <c r="MO33" s="25">
        <f>VLOOKUP($AP33,'Escal Infl CSO'!$A$37:$B$39,2,FALSE)*HL33</f>
        <v>0</v>
      </c>
      <c r="MP33" s="25">
        <f>VLOOKUP($AP33,'Escal Infl CSO'!$A$37:$B$39,2,FALSE)*HM33</f>
        <v>0</v>
      </c>
      <c r="MQ33" s="25">
        <f>VLOOKUP($AP33,'Escal Infl CSO'!$A$37:$B$39,2,FALSE)*HN33</f>
        <v>0</v>
      </c>
      <c r="MR33" s="25">
        <f>VLOOKUP($AP33,'Escal Infl CSO'!$A$37:$B$39,2,FALSE)*HO33</f>
        <v>0</v>
      </c>
      <c r="MS33" s="25">
        <f>VLOOKUP($AP33,'Escal Infl CSO'!$A$37:$B$39,2,FALSE)*HP33</f>
        <v>0</v>
      </c>
      <c r="MT33" s="25">
        <f>VLOOKUP($AP33,'Escal Infl CSO'!$A$37:$B$39,2,FALSE)*HQ33</f>
        <v>0</v>
      </c>
      <c r="MU33" s="25">
        <f>VLOOKUP($AP33,'Escal Infl CSO'!$A$37:$B$39,2,FALSE)*HR33</f>
        <v>0</v>
      </c>
      <c r="MV33" s="25">
        <f>VLOOKUP($AP33,'Escal Infl CSO'!$A$37:$B$39,2,FALSE)*HS33</f>
        <v>0</v>
      </c>
      <c r="MW33" s="25">
        <f>VLOOKUP($AP33,'Escal Infl CSO'!$A$37:$B$39,2,FALSE)*HT33</f>
        <v>0</v>
      </c>
      <c r="MX33" s="25">
        <f>VLOOKUP($AP33,'Escal Infl CSO'!$A$37:$B$39,2,FALSE)*HU33</f>
        <v>0</v>
      </c>
      <c r="MY33" s="25">
        <f>VLOOKUP($AP33,'Escal Infl CSO'!$A$37:$B$39,2,FALSE)*HV33</f>
        <v>0</v>
      </c>
      <c r="MZ33" s="25">
        <f>VLOOKUP($AP33,'Escal Infl CSO'!$A$37:$B$39,2,FALSE)*HW33</f>
        <v>0</v>
      </c>
      <c r="NA33" s="25">
        <f>VLOOKUP($AP33,'Escal Infl CSO'!$A$37:$B$39,2,FALSE)*HX33</f>
        <v>0</v>
      </c>
      <c r="NB33" s="25">
        <f>VLOOKUP($AP33,'Escal Infl CSO'!$A$37:$B$39,2,FALSE)*HY33</f>
        <v>0</v>
      </c>
      <c r="NC33" s="25">
        <f>VLOOKUP($AP33,'Escal Infl CSO'!$A$37:$B$39,2,FALSE)*HZ33</f>
        <v>0</v>
      </c>
      <c r="ND33" s="25">
        <f>VLOOKUP($AP33,'Escal Infl CSO'!$A$37:$B$39,2,FALSE)*IA33</f>
        <v>0</v>
      </c>
      <c r="NE33" s="25">
        <f>VLOOKUP($AP33,'Escal Infl CSO'!$A$37:$B$39,2,FALSE)*IB33</f>
        <v>0</v>
      </c>
      <c r="NF33" s="25">
        <f>VLOOKUP($AP33,'Escal Infl CSO'!$A$37:$B$39,2,FALSE)*IC33</f>
        <v>0</v>
      </c>
      <c r="NG33" s="25">
        <f>VLOOKUP($AP33,'Escal Infl CSO'!$A$37:$B$39,2,FALSE)*ID33</f>
        <v>0</v>
      </c>
      <c r="NH33" s="25">
        <f>VLOOKUP($AP33,'Escal Infl CSO'!$A$37:$B$39,2,FALSE)*IE33</f>
        <v>0</v>
      </c>
      <c r="NI33" s="25">
        <f>VLOOKUP($AP33,'Escal Infl CSO'!$A$37:$B$39,2,FALSE)*IF33</f>
        <v>0</v>
      </c>
      <c r="NJ33" s="25">
        <f>VLOOKUP($AP33,'Escal Infl CSO'!$A$37:$B$39,2,FALSE)*IG33</f>
        <v>0</v>
      </c>
      <c r="NK33" s="25">
        <f>VLOOKUP($AP33,'Escal Infl CSO'!$A$37:$B$39,2,FALSE)*IH33</f>
        <v>0</v>
      </c>
      <c r="NL33" s="25">
        <f>VLOOKUP($AP33,'Escal Infl CSO'!$A$37:$B$39,2,FALSE)*II33</f>
        <v>0</v>
      </c>
      <c r="NM33" s="25">
        <f>VLOOKUP($AP33,'Escal Infl CSO'!$A$37:$B$39,2,FALSE)*IJ33</f>
        <v>0</v>
      </c>
      <c r="NN33" s="25">
        <f>VLOOKUP($AP33,'Escal Infl CSO'!$A$37:$B$39,2,FALSE)*IK33</f>
        <v>0</v>
      </c>
      <c r="NO33" s="25">
        <f>VLOOKUP($AP33,'Escal Infl CSO'!$A$37:$B$39,2,FALSE)*IL33</f>
        <v>0</v>
      </c>
      <c r="NP33" s="25">
        <f>VLOOKUP($AP33,'Escal Infl CSO'!$A$37:$B$39,2,FALSE)*IM33</f>
        <v>0</v>
      </c>
      <c r="NQ33" s="25">
        <f>VLOOKUP($AP33,'Escal Infl CSO'!$A$37:$B$39,2,FALSE)*IN33</f>
        <v>0</v>
      </c>
      <c r="NR33" s="25">
        <f>VLOOKUP($AP33,'Escal Infl CSO'!$A$37:$B$39,2,FALSE)*IO33</f>
        <v>0</v>
      </c>
      <c r="NS33" s="25">
        <f>VLOOKUP($AP33,'Escal Infl CSO'!$A$37:$B$39,2,FALSE)*IP33</f>
        <v>0</v>
      </c>
      <c r="NT33" s="25">
        <f>VLOOKUP($AP33,'Escal Infl CSO'!$A$37:$B$39,2,FALSE)*IQ33</f>
        <v>0</v>
      </c>
      <c r="NU33" s="25">
        <f>VLOOKUP($AP33,'Escal Infl CSO'!$A$37:$B$39,2,FALSE)*IR33</f>
        <v>0</v>
      </c>
      <c r="NV33" s="25">
        <f>VLOOKUP($AP33,'Escal Infl CSO'!$A$37:$B$39,2,FALSE)*IS33</f>
        <v>0</v>
      </c>
      <c r="NW33" s="25">
        <f>VLOOKUP($AP33,'Escal Infl CSO'!$A$37:$B$39,2,FALSE)*IT33</f>
        <v>0</v>
      </c>
      <c r="NX33" s="25">
        <f>VLOOKUP($AP33,'Escal Infl CSO'!$A$37:$B$39,2,FALSE)*IU33</f>
        <v>0</v>
      </c>
      <c r="NY33" s="25">
        <f>VLOOKUP($AP33,'Escal Infl CSO'!$A$37:$B$39,2,FALSE)*IV33</f>
        <v>0</v>
      </c>
      <c r="NZ33" s="25">
        <f>VLOOKUP($AP33,'Escal Infl CSO'!$A$37:$B$39,2,FALSE)*IW33</f>
        <v>0</v>
      </c>
      <c r="OA33" s="25">
        <f>VLOOKUP($AP33,'Escal Infl CSO'!$A$37:$B$39,2,FALSE)*IX33</f>
        <v>0</v>
      </c>
      <c r="OB33" s="25">
        <f>VLOOKUP($AP33,'Escal Infl CSO'!$A$37:$B$39,2,FALSE)*IY33</f>
        <v>0</v>
      </c>
      <c r="OC33" s="25">
        <f>VLOOKUP($AP33,'Escal Infl CSO'!$A$37:$B$39,2,FALSE)*IZ33</f>
        <v>0</v>
      </c>
      <c r="OD33" s="25">
        <f>VLOOKUP($AP33,'Escal Infl CSO'!$A$37:$B$39,2,FALSE)*JA33</f>
        <v>0</v>
      </c>
      <c r="OE33" s="25">
        <f>VLOOKUP($AP33,'Escal Infl CSO'!$A$37:$B$39,2,FALSE)*JB33</f>
        <v>0</v>
      </c>
      <c r="OF33" s="25">
        <f>VLOOKUP($AP33,'Escal Infl CSO'!$A$37:$B$39,2,FALSE)*JC33</f>
        <v>0</v>
      </c>
      <c r="OG33" s="25">
        <f>VLOOKUP($AP33,'Escal Infl CSO'!$A$37:$B$39,2,FALSE)*JD33</f>
        <v>0</v>
      </c>
      <c r="OH33" s="25">
        <f>VLOOKUP($AP33,'Escal Infl CSO'!$A$37:$B$39,2,FALSE)*JE33</f>
        <v>0</v>
      </c>
      <c r="OI33" s="25">
        <f>VLOOKUP($AP33,'Escal Infl CSO'!$A$37:$B$39,2,FALSE)*JF33</f>
        <v>0</v>
      </c>
      <c r="OJ33" s="25">
        <f>VLOOKUP($AP33,'Escal Infl CSO'!$A$37:$B$39,2,FALSE)*JG33</f>
        <v>0</v>
      </c>
      <c r="OK33" s="25">
        <f>VLOOKUP($AP33,'Escal Infl CSO'!$A$37:$B$39,2,FALSE)*JH33</f>
        <v>0</v>
      </c>
      <c r="OL33" s="25">
        <f>VLOOKUP($AP33,'Escal Infl CSO'!$A$37:$B$39,2,FALSE)*JI33</f>
        <v>0</v>
      </c>
      <c r="OM33" s="25">
        <f>VLOOKUP($AP33,'Escal Infl CSO'!$A$37:$B$39,2,FALSE)*JJ33</f>
        <v>0</v>
      </c>
      <c r="ON33" s="25">
        <f>VLOOKUP($AP33,'Escal Infl CSO'!$A$37:$B$39,2,FALSE)*JK33</f>
        <v>0</v>
      </c>
      <c r="OO33" s="25">
        <f>VLOOKUP($AP33,'Escal Infl CSO'!$A$37:$B$39,2,FALSE)*JL33</f>
        <v>0</v>
      </c>
      <c r="OP33" s="25">
        <f>VLOOKUP($AP33,'Escal Infl CSO'!$A$37:$B$39,2,FALSE)*JM33</f>
        <v>0</v>
      </c>
      <c r="OQ33" s="25">
        <f>VLOOKUP($AP33,'Escal Infl CSO'!$A$37:$B$39,2,FALSE)*JN33</f>
        <v>0</v>
      </c>
      <c r="OR33" s="25">
        <f>VLOOKUP($AP33,'Escal Infl CSO'!$A$37:$B$39,2,FALSE)*JO33</f>
        <v>0</v>
      </c>
      <c r="OS33" s="25">
        <f>VLOOKUP($AP33,'Escal Infl CSO'!$A$37:$B$39,2,FALSE)*JP33</f>
        <v>0</v>
      </c>
      <c r="OT33" s="25">
        <f>VLOOKUP($AP33,'Escal Infl CSO'!$A$37:$B$39,2,FALSE)*JQ33</f>
        <v>0</v>
      </c>
      <c r="OU33" s="25">
        <f>VLOOKUP($AP33,'Escal Infl CSO'!$A$37:$B$39,2,FALSE)*JR33</f>
        <v>0</v>
      </c>
      <c r="OV33" s="25">
        <f>VLOOKUP($AP33,'Escal Infl CSO'!$A$37:$B$39,2,FALSE)*JS33</f>
        <v>0</v>
      </c>
      <c r="OW33" s="25">
        <f>VLOOKUP($AP33,'Escal Infl CSO'!$A$37:$B$39,2,FALSE)*JT33</f>
        <v>0</v>
      </c>
      <c r="OX33" s="25">
        <f>VLOOKUP($AP33,'Escal Infl CSO'!$A$37:$B$39,2,FALSE)*JU33</f>
        <v>0</v>
      </c>
      <c r="OY33" s="25">
        <f>VLOOKUP($AP33,'Escal Infl CSO'!$A$37:$B$39,2,FALSE)*JV33</f>
        <v>0</v>
      </c>
      <c r="OZ33" s="25">
        <f>VLOOKUP($AP33,'Escal Infl CSO'!$A$37:$B$39,2,FALSE)*JW33</f>
        <v>0</v>
      </c>
      <c r="PA33" s="25">
        <f>VLOOKUP($AP33,'Escal Infl CSO'!$A$37:$B$39,2,FALSE)*JX33</f>
        <v>0</v>
      </c>
      <c r="PB33" s="25">
        <f>VLOOKUP($AP33,'Escal Infl CSO'!$A$37:$B$39,2,FALSE)*JY33</f>
        <v>0</v>
      </c>
      <c r="PC33" s="25">
        <f>VLOOKUP($AP33,'Escal Infl CSO'!$A$37:$B$39,2,FALSE)*JZ33</f>
        <v>0</v>
      </c>
      <c r="PD33" s="25">
        <f>VLOOKUP($AP33,'Escal Infl CSO'!$A$37:$B$39,2,FALSE)*KA33</f>
        <v>0</v>
      </c>
      <c r="PE33" s="25">
        <f>VLOOKUP($AP33,'Escal Infl CSO'!$A$37:$B$39,2,FALSE)*KB33</f>
        <v>0</v>
      </c>
      <c r="PF33" s="25">
        <f>VLOOKUP($AP33,'Escal Infl CSO'!$A$37:$B$39,2,FALSE)*KC33</f>
        <v>0</v>
      </c>
      <c r="PG33" s="25">
        <f>VLOOKUP($AP33,'Escal Infl CSO'!$A$37:$B$39,2,FALSE)*KD33</f>
        <v>0</v>
      </c>
      <c r="PH33" s="25">
        <f>VLOOKUP($AP33,'Escal Infl CSO'!$A$37:$B$39,2,FALSE)*KE33</f>
        <v>0</v>
      </c>
      <c r="PI33" s="25">
        <f>VLOOKUP($AP33,'Escal Infl CSO'!$A$37:$B$39,2,FALSE)*KF33</f>
        <v>0</v>
      </c>
      <c r="PJ33" s="25">
        <f>VLOOKUP($AP33,'Escal Infl CSO'!$A$37:$B$39,2,FALSE)*KG33</f>
        <v>0</v>
      </c>
      <c r="PK33" s="25">
        <f>VLOOKUP($AP33,'Escal Infl CSO'!$A$37:$B$39,2,FALSE)*KH33</f>
        <v>0</v>
      </c>
      <c r="PL33" s="25">
        <f>VLOOKUP($AP33,'Escal Infl CSO'!$A$37:$B$39,2,FALSE)*KI33</f>
        <v>0</v>
      </c>
      <c r="PM33" s="25">
        <f>VLOOKUP($AP33,'Escal Infl CSO'!$A$37:$B$39,2,FALSE)*KJ33</f>
        <v>0</v>
      </c>
      <c r="PN33" s="25">
        <f>VLOOKUP($AP33,'Escal Infl CSO'!$A$37:$B$39,2,FALSE)*KK33</f>
        <v>0</v>
      </c>
      <c r="PO33" s="25">
        <f>VLOOKUP($AP33,'Escal Infl CSO'!$A$37:$B$39,2,FALSE)*KL33</f>
        <v>0</v>
      </c>
      <c r="PP33" s="25">
        <f>VLOOKUP($AP33,'Escal Infl CSO'!$A$37:$B$39,2,FALSE)*KM33</f>
        <v>0</v>
      </c>
      <c r="PQ33" s="25">
        <f>VLOOKUP($AP33,'Escal Infl CSO'!$A$37:$B$39,2,FALSE)*KN33</f>
        <v>0</v>
      </c>
      <c r="PR33" s="25">
        <f>VLOOKUP($AP33,'Escal Infl CSO'!$A$37:$B$39,2,FALSE)*KO33</f>
        <v>0</v>
      </c>
      <c r="PS33" s="25">
        <f>VLOOKUP($AP33,'Escal Infl CSO'!$A$37:$B$39,2,FALSE)*KP33</f>
        <v>0</v>
      </c>
      <c r="PT33" s="25">
        <f>VLOOKUP($AP33,'Escal Infl CSO'!$A$37:$B$39,2,FALSE)*KQ33</f>
        <v>0</v>
      </c>
      <c r="PU33" s="25">
        <f>VLOOKUP($AP33,'Escal Infl CSO'!$A$37:$B$39,2,FALSE)*KR33</f>
        <v>0</v>
      </c>
      <c r="PV33" s="25">
        <f>VLOOKUP($AP33,'Escal Infl CSO'!$A$37:$B$39,2,FALSE)*KS33</f>
        <v>0</v>
      </c>
      <c r="PW33" s="25">
        <f>VLOOKUP($AP33,'Escal Infl CSO'!$A$37:$B$39,2,FALSE)*KT33</f>
        <v>0</v>
      </c>
      <c r="PX33" s="25">
        <f>VLOOKUP($AP33,'Escal Infl CSO'!$A$37:$B$39,2,FALSE)*KU33</f>
        <v>0</v>
      </c>
      <c r="PY33" s="25">
        <f>VLOOKUP($AP33,'Escal Infl CSO'!$A$37:$B$39,2,FALSE)*KV33</f>
        <v>0</v>
      </c>
      <c r="PZ33" s="25">
        <f>VLOOKUP($AP33,'Escal Infl CSO'!$A$37:$B$39,2,FALSE)*KW33</f>
        <v>0</v>
      </c>
      <c r="QA33" s="25">
        <f>VLOOKUP($AP33,'Escal Infl CSO'!$A$37:$B$39,2,FALSE)*KX33</f>
        <v>0</v>
      </c>
      <c r="QB33" s="25">
        <f>VLOOKUP($AP33,'Escal Infl CSO'!$A$37:$B$39,2,FALSE)*KY33</f>
        <v>0</v>
      </c>
      <c r="QC33" s="25">
        <f>VLOOKUP($AP33,'Escal Infl CSO'!$A$37:$B$39,2,FALSE)*KZ33</f>
        <v>0</v>
      </c>
      <c r="QD33" s="25">
        <f>VLOOKUP($AP33,'Escal Infl CSO'!$A$37:$B$39,2,FALSE)*LA33</f>
        <v>0</v>
      </c>
      <c r="QE33" s="25">
        <f>VLOOKUP($AP33,'Escal Infl CSO'!$A$37:$B$39,2,FALSE)*LB33</f>
        <v>0</v>
      </c>
      <c r="QF33" s="25">
        <f>VLOOKUP($AP33,'Escal Infl CSO'!$A$37:$B$39,2,FALSE)*LC33</f>
        <v>0</v>
      </c>
      <c r="QG33" s="25">
        <f>VLOOKUP($AP33,'Escal Infl CSO'!$A$37:$B$39,2,FALSE)*LD33</f>
        <v>0</v>
      </c>
      <c r="QH33" s="25">
        <f>VLOOKUP($AP33,'Escal Infl CSO'!$A$37:$B$39,2,FALSE)*LE33</f>
        <v>0</v>
      </c>
      <c r="QI33" s="25">
        <f>VLOOKUP($AP33,'Escal Infl CSO'!$A$37:$B$39,2,FALSE)*LF33</f>
        <v>0</v>
      </c>
      <c r="QJ33" s="25">
        <f>VLOOKUP($AP33,'Escal Infl CSO'!$A$37:$B$39,2,FALSE)*LG33</f>
        <v>0</v>
      </c>
      <c r="QK33" s="25">
        <f>VLOOKUP($AP33,'Escal Infl CSO'!$A$37:$B$39,2,FALSE)*LH33</f>
        <v>0</v>
      </c>
      <c r="QL33" s="25">
        <f>VLOOKUP($AP33,'Escal Infl CSO'!$A$37:$B$39,2,FALSE)*LI33</f>
        <v>0</v>
      </c>
      <c r="QM33" s="25">
        <f>VLOOKUP($AP33,'Escal Infl CSO'!$A$37:$B$39,2,FALSE)*LJ33</f>
        <v>0</v>
      </c>
      <c r="QN33" s="25">
        <f>VLOOKUP($AP33,'Escal Infl CSO'!$A$37:$B$39,2,FALSE)*LK33</f>
        <v>0</v>
      </c>
      <c r="QO33" s="25">
        <f>VLOOKUP($AP33,'Escal Infl CSO'!$A$37:$B$39,2,FALSE)*LL33</f>
        <v>34706340.330578506</v>
      </c>
      <c r="QP33" s="25">
        <f>VLOOKUP($AP33,'Escal Infl CSO'!$A$37:$B$39,2,FALSE)*LM33</f>
        <v>53794827.512396693</v>
      </c>
      <c r="QQ33" s="25">
        <f>VLOOKUP($AP33,'Escal Infl CSO'!$A$37:$B$39,2,FALSE)*LN33</f>
        <v>52059510.495867766</v>
      </c>
      <c r="QR33" s="25">
        <f>VLOOKUP($AP33,'Escal Infl CSO'!$A$37:$B$39,2,FALSE)*LO33</f>
        <v>53794827.512396693</v>
      </c>
      <c r="QS33" s="25">
        <f>VLOOKUP($AP33,'Escal Infl CSO'!$A$37:$B$39,2,FALSE)*LP33</f>
        <v>15617853.14876033</v>
      </c>
      <c r="QT33" s="25">
        <f>VLOOKUP($AP33,'Escal Infl CSO'!$A$37:$B$39,2,FALSE)*LQ33</f>
        <v>0</v>
      </c>
      <c r="QU33" s="25">
        <f>VLOOKUP($AP33,'Escal Infl CSO'!$A$37:$B$39,2,FALSE)*LR33</f>
        <v>0</v>
      </c>
      <c r="QV33" s="25">
        <f>VLOOKUP($AP33,'Escal Infl CSO'!$A$37:$B$39,2,FALSE)*LS33</f>
        <v>0</v>
      </c>
      <c r="QW33" s="25">
        <f>VLOOKUP($AP33,'Escal Infl CSO'!$A$37:$B$39,2,FALSE)*LT33</f>
        <v>0</v>
      </c>
      <c r="QX33" s="25">
        <f>VLOOKUP($AP33,'Escal Infl CSO'!$A$37:$B$39,2,FALSE)*LU33</f>
        <v>0</v>
      </c>
      <c r="QY33" s="25">
        <f>VLOOKUP($AP33,'Escal Infl CSO'!$A$37:$B$39,2,FALSE)*LV33</f>
        <v>0</v>
      </c>
      <c r="QZ33" s="25">
        <f>VLOOKUP($AP33,'Escal Infl CSO'!$A$37:$B$39,2,FALSE)*LW33</f>
        <v>0</v>
      </c>
      <c r="RA33" s="25">
        <f>VLOOKUP($AP33,'Escal Infl CSO'!$A$37:$B$39,2,FALSE)*LX33</f>
        <v>0</v>
      </c>
      <c r="RB33" s="25">
        <f>VLOOKUP($AP33,'Escal Infl CSO'!$A$37:$B$39,2,FALSE)*LY33</f>
        <v>0</v>
      </c>
      <c r="RC33" s="25">
        <f>VLOOKUP($AP33,'Escal Infl CSO'!$A$37:$B$39,2,FALSE)*LZ33</f>
        <v>0</v>
      </c>
      <c r="RD33" s="85">
        <f t="shared" si="212"/>
        <v>0</v>
      </c>
      <c r="RE33" s="84"/>
      <c r="RF33" s="159">
        <f t="shared" si="213"/>
        <v>95.84</v>
      </c>
      <c r="RG33" s="159">
        <f t="shared" si="214"/>
        <v>83.86</v>
      </c>
      <c r="RH33" s="165">
        <f t="shared" si="215"/>
        <v>167978687.19999999</v>
      </c>
      <c r="RI33" s="166">
        <f t="shared" si="216"/>
        <v>146981351.29999998</v>
      </c>
      <c r="RJ33" s="25"/>
      <c r="RK33" s="25"/>
      <c r="RL33" s="84"/>
      <c r="RM33" s="88"/>
      <c r="RN33" s="86"/>
      <c r="RO33" s="86"/>
      <c r="RP33" s="87"/>
      <c r="RQ33" s="160"/>
      <c r="RR33" s="161"/>
      <c r="RS33" s="160"/>
      <c r="RT33" s="160"/>
      <c r="RU33" s="160"/>
      <c r="RV33" s="160"/>
      <c r="RW33" s="162"/>
      <c r="RX33" s="163"/>
      <c r="RY33" s="164"/>
      <c r="RZ33" s="84"/>
      <c r="SA33" s="286">
        <v>0</v>
      </c>
      <c r="SB33" s="86"/>
      <c r="SC33" s="86"/>
      <c r="SD33" s="87"/>
      <c r="SE33" s="160"/>
      <c r="SF33" s="302">
        <v>0</v>
      </c>
      <c r="SG33" s="301">
        <f t="shared" si="217"/>
        <v>0</v>
      </c>
      <c r="SH33" s="160"/>
      <c r="SI33" s="301">
        <v>0</v>
      </c>
      <c r="SJ33" s="160"/>
      <c r="SK33" s="162"/>
      <c r="SL33" s="304"/>
      <c r="SM33" s="305"/>
      <c r="SN33" s="84"/>
      <c r="SO33" s="319" t="s">
        <v>965</v>
      </c>
      <c r="SQ33" s="273">
        <v>0</v>
      </c>
      <c r="SR33" s="273">
        <v>0</v>
      </c>
      <c r="SS33" s="273">
        <v>0</v>
      </c>
      <c r="ST33" s="273">
        <v>0</v>
      </c>
      <c r="SU33" s="273">
        <v>0</v>
      </c>
      <c r="SV33" s="273">
        <v>0</v>
      </c>
      <c r="SW33" s="273">
        <v>0</v>
      </c>
      <c r="SX33" s="273">
        <v>0</v>
      </c>
      <c r="SY33" s="273">
        <v>0</v>
      </c>
      <c r="SZ33" s="273">
        <v>0</v>
      </c>
      <c r="TA33" s="273">
        <v>0</v>
      </c>
      <c r="TB33" s="273">
        <v>0</v>
      </c>
      <c r="TC33" s="273">
        <v>0</v>
      </c>
      <c r="TD33" s="273">
        <v>0</v>
      </c>
      <c r="TE33" s="273">
        <v>0</v>
      </c>
      <c r="TF33" s="273">
        <v>0</v>
      </c>
      <c r="TG33" s="273">
        <v>0</v>
      </c>
      <c r="TH33" s="273">
        <v>0</v>
      </c>
      <c r="TI33" s="273">
        <v>0</v>
      </c>
      <c r="TJ33" s="273">
        <v>0</v>
      </c>
      <c r="TK33" s="273">
        <v>0</v>
      </c>
      <c r="TL33" s="273">
        <v>0</v>
      </c>
      <c r="TM33" s="273">
        <v>0</v>
      </c>
      <c r="TN33" s="273">
        <v>0</v>
      </c>
      <c r="TO33" s="273">
        <v>0</v>
      </c>
      <c r="TP33" s="273">
        <v>0</v>
      </c>
      <c r="TQ33" s="273">
        <v>0</v>
      </c>
      <c r="TR33" s="273">
        <v>0</v>
      </c>
      <c r="TS33" s="273">
        <v>0</v>
      </c>
      <c r="TT33" s="273">
        <v>0</v>
      </c>
      <c r="TU33" s="273">
        <v>0</v>
      </c>
      <c r="TV33" s="273">
        <v>0</v>
      </c>
      <c r="TW33" s="273">
        <v>0</v>
      </c>
      <c r="TX33" s="273">
        <v>0</v>
      </c>
      <c r="TY33" s="273">
        <v>0</v>
      </c>
      <c r="TZ33" s="273">
        <v>0</v>
      </c>
      <c r="UA33" s="273">
        <v>0</v>
      </c>
      <c r="UB33" s="273">
        <v>0</v>
      </c>
      <c r="UC33" s="273">
        <v>0</v>
      </c>
      <c r="UD33" s="273">
        <v>0</v>
      </c>
      <c r="UE33" s="273">
        <v>0</v>
      </c>
      <c r="UF33" s="273">
        <v>0</v>
      </c>
      <c r="UG33" s="273">
        <v>0</v>
      </c>
      <c r="UH33" s="273">
        <v>0</v>
      </c>
      <c r="UI33" s="273">
        <v>0</v>
      </c>
      <c r="UJ33" s="273">
        <v>0</v>
      </c>
      <c r="UK33" s="273">
        <v>0</v>
      </c>
      <c r="UL33" s="273">
        <v>0</v>
      </c>
      <c r="UM33" s="273">
        <v>0</v>
      </c>
      <c r="UN33" s="273">
        <v>0</v>
      </c>
      <c r="UO33" s="273">
        <v>0</v>
      </c>
      <c r="UP33" s="273">
        <v>0</v>
      </c>
      <c r="UQ33" s="273">
        <v>0</v>
      </c>
      <c r="UR33" s="273">
        <v>0</v>
      </c>
      <c r="US33" s="273">
        <v>0</v>
      </c>
      <c r="UT33" s="273">
        <v>0</v>
      </c>
      <c r="UU33" s="273">
        <v>0</v>
      </c>
      <c r="UV33" s="273">
        <v>0</v>
      </c>
      <c r="UW33" s="273">
        <v>0</v>
      </c>
      <c r="UX33" s="273">
        <v>0</v>
      </c>
      <c r="UY33" s="273">
        <v>0</v>
      </c>
      <c r="UZ33" s="273">
        <v>0</v>
      </c>
      <c r="VA33" s="273">
        <v>0</v>
      </c>
      <c r="VB33" s="273">
        <v>0</v>
      </c>
      <c r="VC33" s="273">
        <v>0</v>
      </c>
      <c r="VD33" s="273">
        <v>0</v>
      </c>
      <c r="VE33" s="273">
        <v>0</v>
      </c>
      <c r="VF33" s="273">
        <v>0</v>
      </c>
      <c r="VG33" s="273">
        <v>0</v>
      </c>
      <c r="VH33" s="273">
        <v>0</v>
      </c>
      <c r="VI33" s="273">
        <v>0</v>
      </c>
      <c r="VJ33" s="273">
        <v>0</v>
      </c>
      <c r="VK33" s="273">
        <v>0</v>
      </c>
      <c r="VL33" s="273">
        <v>0</v>
      </c>
      <c r="VM33" s="273">
        <v>0</v>
      </c>
      <c r="VN33" s="273">
        <v>0</v>
      </c>
      <c r="VO33" s="273">
        <v>0</v>
      </c>
      <c r="VP33" s="273">
        <v>0</v>
      </c>
      <c r="VQ33" s="273">
        <v>0</v>
      </c>
      <c r="VR33" s="273">
        <v>0</v>
      </c>
      <c r="VS33" s="273">
        <v>0</v>
      </c>
      <c r="VT33" s="273">
        <v>0</v>
      </c>
      <c r="VU33" s="273">
        <v>0</v>
      </c>
      <c r="VV33" s="273">
        <v>0</v>
      </c>
      <c r="VW33" s="273">
        <v>0</v>
      </c>
      <c r="VX33" s="273">
        <v>0</v>
      </c>
      <c r="VY33" s="273">
        <v>0</v>
      </c>
      <c r="VZ33" s="273">
        <v>0</v>
      </c>
      <c r="WA33" s="273">
        <v>0</v>
      </c>
      <c r="WB33" s="273">
        <v>0</v>
      </c>
      <c r="WC33" s="273">
        <v>0</v>
      </c>
      <c r="WD33" s="273">
        <v>0</v>
      </c>
      <c r="WE33" s="273">
        <v>0</v>
      </c>
      <c r="WF33" s="273">
        <v>0</v>
      </c>
      <c r="WG33" s="273">
        <v>0</v>
      </c>
      <c r="WH33" s="273">
        <v>0</v>
      </c>
      <c r="WI33" s="273">
        <v>0</v>
      </c>
      <c r="WJ33" s="273">
        <v>0</v>
      </c>
      <c r="WK33" s="273">
        <v>0</v>
      </c>
      <c r="WL33" s="273">
        <v>0</v>
      </c>
      <c r="WM33" s="273">
        <v>0</v>
      </c>
      <c r="WN33" s="273">
        <v>0</v>
      </c>
      <c r="WO33" s="273">
        <v>0</v>
      </c>
      <c r="WP33" s="273">
        <v>0</v>
      </c>
      <c r="WQ33" s="273">
        <v>0</v>
      </c>
      <c r="WR33" s="273">
        <v>0</v>
      </c>
      <c r="WS33" s="273">
        <v>0</v>
      </c>
      <c r="WT33" s="273">
        <v>0</v>
      </c>
      <c r="WU33" s="273">
        <v>0</v>
      </c>
      <c r="WV33" s="273">
        <v>0</v>
      </c>
      <c r="WW33" s="273">
        <v>0</v>
      </c>
      <c r="WX33" s="273">
        <v>0</v>
      </c>
      <c r="WY33" s="273">
        <v>0</v>
      </c>
      <c r="WZ33" s="273">
        <v>0</v>
      </c>
      <c r="XA33" s="273">
        <v>0</v>
      </c>
      <c r="XB33" s="273">
        <v>0</v>
      </c>
      <c r="XC33" s="273">
        <v>0</v>
      </c>
      <c r="XD33" s="273">
        <v>0</v>
      </c>
      <c r="XE33" s="273">
        <v>0</v>
      </c>
      <c r="XF33" s="273">
        <v>0</v>
      </c>
      <c r="XG33" s="273">
        <v>0</v>
      </c>
      <c r="XH33" s="273">
        <v>0</v>
      </c>
      <c r="XI33" s="273">
        <v>0</v>
      </c>
      <c r="XJ33" s="273">
        <v>0</v>
      </c>
      <c r="XK33" s="273">
        <v>0</v>
      </c>
      <c r="XL33" s="273">
        <v>0</v>
      </c>
      <c r="XM33" s="273">
        <v>0</v>
      </c>
      <c r="XN33" s="273">
        <v>0</v>
      </c>
      <c r="XO33" s="273">
        <v>0</v>
      </c>
      <c r="XP33" s="273">
        <v>0</v>
      </c>
      <c r="XQ33" s="273">
        <v>0</v>
      </c>
      <c r="XR33" s="67" t="s">
        <v>835</v>
      </c>
    </row>
    <row r="34" spans="1:642" ht="15" customHeight="1">
      <c r="A34" s="2" t="s">
        <v>394</v>
      </c>
      <c r="B34" s="1" t="s">
        <v>303</v>
      </c>
      <c r="C34" s="1" t="s">
        <v>658</v>
      </c>
      <c r="D34" s="2" t="s">
        <v>399</v>
      </c>
      <c r="E34" s="2" t="s">
        <v>955</v>
      </c>
      <c r="F34" s="2" t="s">
        <v>872</v>
      </c>
      <c r="G34" s="2" t="s">
        <v>1049</v>
      </c>
      <c r="I34" s="2" t="s">
        <v>418</v>
      </c>
      <c r="J34" s="2" t="str">
        <f t="shared" si="222"/>
        <v>Appomattox</v>
      </c>
      <c r="K34" s="2" t="s">
        <v>445</v>
      </c>
      <c r="L34" s="69">
        <v>0.79690000000000005</v>
      </c>
      <c r="M34" s="2" t="s">
        <v>408</v>
      </c>
      <c r="N34" s="2" t="s">
        <v>412</v>
      </c>
      <c r="O34" s="2" t="str">
        <f>O33</f>
        <v>Drill/Complete IS6</v>
      </c>
      <c r="P34" s="5"/>
      <c r="Q34" s="2" t="s">
        <v>608</v>
      </c>
      <c r="R34" s="23"/>
      <c r="S34" s="5"/>
      <c r="T34" s="4"/>
      <c r="U34" s="6"/>
      <c r="V34" s="7"/>
      <c r="W34" s="261"/>
      <c r="X34" s="261"/>
      <c r="Y34" s="197"/>
      <c r="Z34" s="14"/>
      <c r="AA34" s="263">
        <f>AB33</f>
        <v>43838.9</v>
      </c>
      <c r="AB34" s="201">
        <f>AA34+AR34</f>
        <v>43888</v>
      </c>
      <c r="AC34" s="73">
        <f t="shared" si="164"/>
        <v>49.099999999998545</v>
      </c>
      <c r="AD34" s="73">
        <f t="shared" si="165"/>
        <v>1.4566126083082054E-12</v>
      </c>
      <c r="AE34" s="136">
        <f t="shared" si="218"/>
        <v>2020</v>
      </c>
      <c r="AF34" s="134">
        <f t="shared" si="219"/>
        <v>43838.9</v>
      </c>
      <c r="AG34" s="133">
        <f t="shared" si="220"/>
        <v>2020</v>
      </c>
      <c r="AH34" s="138">
        <f t="shared" si="221"/>
        <v>43888</v>
      </c>
      <c r="AI34" s="174">
        <f>AK33</f>
        <v>2021</v>
      </c>
      <c r="AJ34" s="175">
        <f>AL33</f>
        <v>44246.9</v>
      </c>
      <c r="AK34" s="147">
        <f>YEAR(V33)</f>
        <v>2021</v>
      </c>
      <c r="AL34" s="176">
        <f>+V33</f>
        <v>44296</v>
      </c>
      <c r="AM34" s="16" t="str">
        <f>AM33</f>
        <v>Development Capex</v>
      </c>
      <c r="AN34" s="16" t="str">
        <f>AN33</f>
        <v>Maj. Proj.</v>
      </c>
      <c r="AO34" s="2" t="s">
        <v>846</v>
      </c>
      <c r="AP34" s="2" t="s">
        <v>389</v>
      </c>
      <c r="AQ34" s="71">
        <v>2</v>
      </c>
      <c r="AR34" s="88">
        <f t="shared" si="166"/>
        <v>49.1</v>
      </c>
      <c r="AS34" s="86">
        <v>43</v>
      </c>
      <c r="AT34" s="86"/>
      <c r="AU34" s="86">
        <f>49.1-AS34</f>
        <v>6.1000000000000014</v>
      </c>
      <c r="AV34" s="86"/>
      <c r="AW34" s="86"/>
      <c r="AX34" s="119">
        <v>35.200000000000003</v>
      </c>
      <c r="AY34" s="87"/>
      <c r="AZ34" s="112">
        <f t="shared" si="167"/>
        <v>1470468.431771894</v>
      </c>
      <c r="BA34" s="76">
        <f t="shared" si="168"/>
        <v>97935293</v>
      </c>
      <c r="BB34" s="77">
        <f t="shared" si="169"/>
        <v>78044634.991700009</v>
      </c>
      <c r="BC34" s="25">
        <v>60200000</v>
      </c>
      <c r="BD34" s="77"/>
      <c r="BE34" s="77">
        <v>12000000</v>
      </c>
      <c r="BF34" s="77">
        <f t="shared" si="170"/>
        <v>25735293</v>
      </c>
      <c r="BG34" s="143">
        <f t="shared" si="171"/>
        <v>0</v>
      </c>
      <c r="BH34" s="77"/>
      <c r="BI34" s="78"/>
      <c r="BJ34" s="77"/>
      <c r="BK34" s="77"/>
      <c r="BL34" s="82"/>
      <c r="BM34" s="25"/>
      <c r="BN34" s="343">
        <f t="shared" si="172"/>
        <v>0</v>
      </c>
      <c r="BO34" s="343">
        <f t="shared" si="173"/>
        <v>0</v>
      </c>
      <c r="BP34" s="395">
        <f t="shared" si="91"/>
        <v>0</v>
      </c>
      <c r="BQ34" s="342">
        <f t="shared" si="174"/>
        <v>0</v>
      </c>
      <c r="BR34" s="342">
        <f t="shared" si="175"/>
        <v>0</v>
      </c>
      <c r="BS34" s="342">
        <f t="shared" si="176"/>
        <v>0</v>
      </c>
      <c r="BT34" s="273"/>
      <c r="BU34" s="273"/>
      <c r="BV34" s="273"/>
      <c r="BW34" s="64"/>
      <c r="BX34" s="25">
        <f t="shared" si="177"/>
        <v>0</v>
      </c>
      <c r="BY34" s="25">
        <f t="shared" si="178"/>
        <v>0</v>
      </c>
      <c r="BZ34" s="25">
        <f t="shared" si="179"/>
        <v>0</v>
      </c>
      <c r="CA34" s="25">
        <f t="shared" si="180"/>
        <v>0</v>
      </c>
      <c r="CB34" s="25">
        <f t="shared" si="181"/>
        <v>0</v>
      </c>
      <c r="CC34" s="25">
        <f t="shared" si="182"/>
        <v>0</v>
      </c>
      <c r="CD34" s="25">
        <f t="shared" si="183"/>
        <v>0</v>
      </c>
      <c r="CE34" s="25">
        <f t="shared" si="184"/>
        <v>0</v>
      </c>
      <c r="CF34" s="25">
        <f t="shared" si="185"/>
        <v>0</v>
      </c>
      <c r="CG34" s="25">
        <f t="shared" si="186"/>
        <v>72231000</v>
      </c>
      <c r="CH34" s="83">
        <f t="shared" si="187"/>
        <v>31000</v>
      </c>
      <c r="CI34" s="25">
        <v>0</v>
      </c>
      <c r="CJ34" s="25">
        <v>0</v>
      </c>
      <c r="CK34" s="25">
        <v>0</v>
      </c>
      <c r="CL34" s="25">
        <v>0</v>
      </c>
      <c r="CM34" s="25">
        <v>0</v>
      </c>
      <c r="CN34" s="25">
        <v>0</v>
      </c>
      <c r="CO34" s="25">
        <v>0</v>
      </c>
      <c r="CP34" s="25">
        <v>0</v>
      </c>
      <c r="CQ34" s="25">
        <v>0</v>
      </c>
      <c r="CR34" s="25">
        <v>0</v>
      </c>
      <c r="CS34" s="25">
        <v>0</v>
      </c>
      <c r="CT34" s="25">
        <v>0</v>
      </c>
      <c r="CU34" s="25">
        <v>0</v>
      </c>
      <c r="CV34" s="25">
        <v>0</v>
      </c>
      <c r="CW34" s="25">
        <v>0</v>
      </c>
      <c r="CX34" s="25">
        <v>0</v>
      </c>
      <c r="CY34" s="25">
        <v>0</v>
      </c>
      <c r="CZ34" s="25">
        <v>0</v>
      </c>
      <c r="DA34" s="25">
        <v>0</v>
      </c>
      <c r="DB34" s="25">
        <v>0</v>
      </c>
      <c r="DC34" s="25">
        <v>0</v>
      </c>
      <c r="DD34" s="25">
        <v>0</v>
      </c>
      <c r="DE34" s="25">
        <v>0</v>
      </c>
      <c r="DF34" s="25">
        <v>0</v>
      </c>
      <c r="DG34" s="25">
        <v>0</v>
      </c>
      <c r="DH34" s="25">
        <v>0</v>
      </c>
      <c r="DI34" s="25">
        <v>0</v>
      </c>
      <c r="DJ34" s="25">
        <v>0</v>
      </c>
      <c r="DK34" s="25">
        <v>0</v>
      </c>
      <c r="DL34" s="25">
        <v>0</v>
      </c>
      <c r="DM34" s="25">
        <v>0</v>
      </c>
      <c r="DN34" s="25">
        <v>0</v>
      </c>
      <c r="DO34" s="25">
        <v>0</v>
      </c>
      <c r="DP34" s="25">
        <v>0</v>
      </c>
      <c r="DQ34" s="25">
        <v>0</v>
      </c>
      <c r="DR34" s="273">
        <v>0</v>
      </c>
      <c r="DS34" s="273">
        <v>0</v>
      </c>
      <c r="DT34" s="273">
        <v>0</v>
      </c>
      <c r="DU34" s="273">
        <v>0</v>
      </c>
      <c r="DV34" s="273">
        <v>0</v>
      </c>
      <c r="DW34" s="273">
        <v>0</v>
      </c>
      <c r="DX34" s="273">
        <v>0</v>
      </c>
      <c r="DY34" s="273">
        <v>0</v>
      </c>
      <c r="DZ34" s="273">
        <v>0</v>
      </c>
      <c r="EA34" s="273">
        <v>0</v>
      </c>
      <c r="EB34" s="273">
        <v>0</v>
      </c>
      <c r="EC34" s="273">
        <v>0</v>
      </c>
      <c r="ED34" s="273">
        <v>0</v>
      </c>
      <c r="EE34" s="273">
        <v>0</v>
      </c>
      <c r="EF34" s="273">
        <v>0</v>
      </c>
      <c r="EG34" s="273">
        <v>0</v>
      </c>
      <c r="EH34" s="273">
        <v>0</v>
      </c>
      <c r="EI34" s="273">
        <v>0</v>
      </c>
      <c r="EJ34" s="273">
        <v>0</v>
      </c>
      <c r="EK34" s="273">
        <v>0</v>
      </c>
      <c r="EL34" s="273">
        <v>0</v>
      </c>
      <c r="EM34" s="273">
        <v>0</v>
      </c>
      <c r="EN34" s="273">
        <v>0</v>
      </c>
      <c r="EO34" s="273">
        <v>0</v>
      </c>
      <c r="EP34" s="273">
        <v>0</v>
      </c>
      <c r="EQ34" s="273">
        <v>0</v>
      </c>
      <c r="ER34" s="273">
        <v>0</v>
      </c>
      <c r="ES34" s="273">
        <v>0</v>
      </c>
      <c r="ET34" s="273">
        <v>0</v>
      </c>
      <c r="EU34" s="273">
        <v>0</v>
      </c>
      <c r="EV34" s="273">
        <v>0</v>
      </c>
      <c r="EW34" s="273">
        <v>0</v>
      </c>
      <c r="EX34" s="273">
        <v>0</v>
      </c>
      <c r="EY34" s="273">
        <v>0</v>
      </c>
      <c r="EZ34" s="273">
        <v>0</v>
      </c>
      <c r="FA34" s="273">
        <v>0</v>
      </c>
      <c r="FB34" s="273">
        <v>0</v>
      </c>
      <c r="FC34" s="273">
        <v>0</v>
      </c>
      <c r="FD34" s="273">
        <v>0</v>
      </c>
      <c r="FE34" s="273">
        <v>0</v>
      </c>
      <c r="FF34" s="273">
        <v>0</v>
      </c>
      <c r="FG34" s="273">
        <v>0</v>
      </c>
      <c r="FH34" s="273">
        <v>0</v>
      </c>
      <c r="FI34" s="273">
        <v>0</v>
      </c>
      <c r="FJ34" s="273">
        <v>0</v>
      </c>
      <c r="FK34" s="273">
        <v>0</v>
      </c>
      <c r="FL34" s="273">
        <v>0</v>
      </c>
      <c r="FM34" s="273">
        <v>0</v>
      </c>
      <c r="FN34" s="273">
        <v>0</v>
      </c>
      <c r="FO34" s="273">
        <v>0</v>
      </c>
      <c r="FP34" s="273">
        <v>0</v>
      </c>
      <c r="FQ34" s="273">
        <v>0</v>
      </c>
      <c r="FR34" s="273">
        <v>0</v>
      </c>
      <c r="FS34" s="273">
        <v>0</v>
      </c>
      <c r="FT34" s="273">
        <v>0</v>
      </c>
      <c r="FU34" s="273">
        <v>0</v>
      </c>
      <c r="FV34" s="273">
        <v>0</v>
      </c>
      <c r="FW34" s="273">
        <v>0</v>
      </c>
      <c r="FX34" s="273">
        <v>0</v>
      </c>
      <c r="FY34" s="273">
        <v>0</v>
      </c>
      <c r="FZ34" s="273">
        <v>0</v>
      </c>
      <c r="GA34" s="273">
        <v>0</v>
      </c>
      <c r="GB34" s="273">
        <v>0</v>
      </c>
      <c r="GC34" s="273">
        <v>0</v>
      </c>
      <c r="GD34" s="273">
        <v>0</v>
      </c>
      <c r="GE34" s="273">
        <v>0</v>
      </c>
      <c r="GF34" s="273">
        <v>0</v>
      </c>
      <c r="GG34" s="273">
        <v>0</v>
      </c>
      <c r="GH34" s="273">
        <v>0</v>
      </c>
      <c r="GI34" s="273">
        <v>0</v>
      </c>
      <c r="GJ34" s="273">
        <v>0</v>
      </c>
      <c r="GK34" s="273">
        <v>0</v>
      </c>
      <c r="GL34" s="273">
        <v>0</v>
      </c>
      <c r="GM34" s="273">
        <v>0</v>
      </c>
      <c r="GN34" s="273">
        <v>30337020</v>
      </c>
      <c r="GO34" s="273">
        <v>41893980</v>
      </c>
      <c r="GP34" s="273">
        <v>0</v>
      </c>
      <c r="GQ34" s="273">
        <v>0</v>
      </c>
      <c r="GR34" s="273">
        <v>0</v>
      </c>
      <c r="GS34" s="273">
        <v>0</v>
      </c>
      <c r="GT34" s="273">
        <v>0</v>
      </c>
      <c r="GU34" s="273">
        <v>0</v>
      </c>
      <c r="GV34" s="273">
        <v>0</v>
      </c>
      <c r="GW34" s="273">
        <v>0</v>
      </c>
      <c r="GX34" s="273">
        <v>0</v>
      </c>
      <c r="GY34" s="25">
        <f t="shared" si="188"/>
        <v>97935293</v>
      </c>
      <c r="GZ34" s="25">
        <f t="shared" si="189"/>
        <v>0</v>
      </c>
      <c r="HA34" s="25">
        <f t="shared" si="190"/>
        <v>0</v>
      </c>
      <c r="HB34" s="25">
        <f t="shared" si="191"/>
        <v>0</v>
      </c>
      <c r="HC34" s="25">
        <f t="shared" si="192"/>
        <v>0</v>
      </c>
      <c r="HD34" s="25">
        <f t="shared" si="193"/>
        <v>0</v>
      </c>
      <c r="HE34" s="25">
        <f t="shared" si="194"/>
        <v>0</v>
      </c>
      <c r="HF34" s="25">
        <f t="shared" si="195"/>
        <v>0</v>
      </c>
      <c r="HG34" s="25">
        <f t="shared" si="196"/>
        <v>0</v>
      </c>
      <c r="HH34" s="25">
        <f t="shared" si="197"/>
        <v>0</v>
      </c>
      <c r="HI34" s="25">
        <f t="shared" si="198"/>
        <v>97935293</v>
      </c>
      <c r="HJ34" s="83">
        <f t="shared" si="199"/>
        <v>0</v>
      </c>
      <c r="HK34" s="25">
        <v>0</v>
      </c>
      <c r="HL34" s="25">
        <v>0</v>
      </c>
      <c r="HM34" s="25">
        <v>0</v>
      </c>
      <c r="HN34" s="25">
        <v>0</v>
      </c>
      <c r="HO34" s="25">
        <v>0</v>
      </c>
      <c r="HP34" s="25">
        <v>0</v>
      </c>
      <c r="HQ34" s="25">
        <v>0</v>
      </c>
      <c r="HR34" s="25">
        <v>0</v>
      </c>
      <c r="HS34" s="25">
        <v>0</v>
      </c>
      <c r="HT34" s="25">
        <v>0</v>
      </c>
      <c r="HU34" s="25">
        <v>0</v>
      </c>
      <c r="HV34" s="25">
        <v>0</v>
      </c>
      <c r="HW34" s="25">
        <v>0</v>
      </c>
      <c r="HX34" s="25">
        <v>0</v>
      </c>
      <c r="HY34" s="25">
        <v>0</v>
      </c>
      <c r="HZ34" s="25">
        <v>0</v>
      </c>
      <c r="IA34" s="25">
        <v>0</v>
      </c>
      <c r="IB34" s="25">
        <v>0</v>
      </c>
      <c r="IC34" s="25">
        <v>0</v>
      </c>
      <c r="ID34" s="25">
        <v>0</v>
      </c>
      <c r="IE34" s="25">
        <v>0</v>
      </c>
      <c r="IF34" s="25">
        <v>0</v>
      </c>
      <c r="IG34" s="25">
        <v>0</v>
      </c>
      <c r="IH34" s="25">
        <v>0</v>
      </c>
      <c r="II34" s="25">
        <v>0</v>
      </c>
      <c r="IJ34" s="25">
        <v>0</v>
      </c>
      <c r="IK34" s="25">
        <v>0</v>
      </c>
      <c r="IL34" s="25">
        <v>0</v>
      </c>
      <c r="IM34" s="25">
        <v>0</v>
      </c>
      <c r="IN34" s="25">
        <v>0</v>
      </c>
      <c r="IO34" s="25">
        <v>0</v>
      </c>
      <c r="IP34" s="25">
        <v>0</v>
      </c>
      <c r="IQ34" s="25">
        <v>0</v>
      </c>
      <c r="IR34" s="25">
        <v>0</v>
      </c>
      <c r="IS34" s="25">
        <v>0</v>
      </c>
      <c r="IT34" s="25">
        <v>0</v>
      </c>
      <c r="IU34" s="273">
        <v>0</v>
      </c>
      <c r="IV34" s="273">
        <v>0</v>
      </c>
      <c r="IW34" s="273">
        <v>0</v>
      </c>
      <c r="IX34" s="273">
        <v>0</v>
      </c>
      <c r="IY34" s="273">
        <v>0</v>
      </c>
      <c r="IZ34" s="273">
        <v>0</v>
      </c>
      <c r="JA34" s="273">
        <v>0</v>
      </c>
      <c r="JB34" s="273">
        <v>0</v>
      </c>
      <c r="JC34" s="273">
        <v>0</v>
      </c>
      <c r="JD34" s="273">
        <v>0</v>
      </c>
      <c r="JE34" s="273">
        <v>0</v>
      </c>
      <c r="JF34" s="273">
        <v>0</v>
      </c>
      <c r="JG34" s="273">
        <v>0</v>
      </c>
      <c r="JH34" s="273">
        <v>0</v>
      </c>
      <c r="JI34" s="273">
        <v>0</v>
      </c>
      <c r="JJ34" s="273">
        <v>0</v>
      </c>
      <c r="JK34" s="273">
        <v>0</v>
      </c>
      <c r="JL34" s="273">
        <v>0</v>
      </c>
      <c r="JM34" s="273">
        <v>0</v>
      </c>
      <c r="JN34" s="273">
        <v>0</v>
      </c>
      <c r="JO34" s="273">
        <v>0</v>
      </c>
      <c r="JP34" s="273">
        <v>0</v>
      </c>
      <c r="JQ34" s="273">
        <v>0</v>
      </c>
      <c r="JR34" s="273">
        <v>0</v>
      </c>
      <c r="JS34" s="273">
        <v>0</v>
      </c>
      <c r="JT34" s="273">
        <v>0</v>
      </c>
      <c r="JU34" s="273">
        <v>0</v>
      </c>
      <c r="JV34" s="273">
        <v>0</v>
      </c>
      <c r="JW34" s="273">
        <v>0</v>
      </c>
      <c r="JX34" s="273">
        <v>0</v>
      </c>
      <c r="JY34" s="273">
        <v>0</v>
      </c>
      <c r="JZ34" s="273">
        <v>0</v>
      </c>
      <c r="KA34" s="273">
        <v>0</v>
      </c>
      <c r="KB34" s="273">
        <v>0</v>
      </c>
      <c r="KC34" s="273">
        <v>0</v>
      </c>
      <c r="KD34" s="273">
        <v>0</v>
      </c>
      <c r="KE34" s="273">
        <v>0</v>
      </c>
      <c r="KF34" s="273">
        <v>0</v>
      </c>
      <c r="KG34" s="273">
        <v>0</v>
      </c>
      <c r="KH34" s="273">
        <v>0</v>
      </c>
      <c r="KI34" s="273">
        <v>0</v>
      </c>
      <c r="KJ34" s="273">
        <v>0</v>
      </c>
      <c r="KK34" s="273">
        <v>0</v>
      </c>
      <c r="KL34" s="273">
        <v>0</v>
      </c>
      <c r="KM34" s="273">
        <v>0</v>
      </c>
      <c r="KN34" s="273">
        <v>0</v>
      </c>
      <c r="KO34" s="273">
        <v>0</v>
      </c>
      <c r="KP34" s="273">
        <v>0</v>
      </c>
      <c r="KQ34" s="273">
        <v>0</v>
      </c>
      <c r="KR34" s="273">
        <v>0</v>
      </c>
      <c r="KS34" s="273">
        <v>0</v>
      </c>
      <c r="KT34" s="273">
        <v>0</v>
      </c>
      <c r="KU34" s="273">
        <v>0</v>
      </c>
      <c r="KV34" s="273">
        <v>0</v>
      </c>
      <c r="KW34" s="273">
        <v>0</v>
      </c>
      <c r="KX34" s="273">
        <v>0</v>
      </c>
      <c r="KY34" s="273">
        <v>0</v>
      </c>
      <c r="KZ34" s="273">
        <v>0</v>
      </c>
      <c r="LA34" s="273">
        <v>0</v>
      </c>
      <c r="LB34" s="273">
        <v>0</v>
      </c>
      <c r="LC34" s="273">
        <v>0</v>
      </c>
      <c r="LD34" s="273">
        <v>0</v>
      </c>
      <c r="LE34" s="273">
        <v>0</v>
      </c>
      <c r="LF34" s="273">
        <v>0</v>
      </c>
      <c r="LG34" s="273">
        <v>0</v>
      </c>
      <c r="LH34" s="273">
        <v>0</v>
      </c>
      <c r="LI34" s="273">
        <v>0</v>
      </c>
      <c r="LJ34" s="273">
        <v>0</v>
      </c>
      <c r="LK34" s="273">
        <v>0</v>
      </c>
      <c r="LL34" s="273">
        <v>0</v>
      </c>
      <c r="LM34" s="273">
        <v>0</v>
      </c>
      <c r="LN34" s="273">
        <v>0</v>
      </c>
      <c r="LO34" s="273">
        <v>0</v>
      </c>
      <c r="LP34" s="273">
        <v>41132823.060000002</v>
      </c>
      <c r="LQ34" s="273">
        <v>56802469.939999998</v>
      </c>
      <c r="LR34" s="273">
        <v>0</v>
      </c>
      <c r="LS34" s="273">
        <v>0</v>
      </c>
      <c r="LT34" s="273">
        <v>0</v>
      </c>
      <c r="LU34" s="273">
        <v>0</v>
      </c>
      <c r="LV34" s="273">
        <v>0</v>
      </c>
      <c r="LW34" s="273">
        <v>0</v>
      </c>
      <c r="LX34" s="273">
        <v>0</v>
      </c>
      <c r="LY34" s="273">
        <v>0</v>
      </c>
      <c r="LZ34" s="273">
        <v>0</v>
      </c>
      <c r="MA34" s="84"/>
      <c r="MB34" s="25">
        <f t="shared" si="200"/>
        <v>97935293</v>
      </c>
      <c r="MC34" s="25">
        <f t="shared" si="201"/>
        <v>0</v>
      </c>
      <c r="MD34" s="25">
        <f t="shared" si="202"/>
        <v>0</v>
      </c>
      <c r="ME34" s="25">
        <f t="shared" si="203"/>
        <v>0</v>
      </c>
      <c r="MF34" s="25">
        <f t="shared" si="204"/>
        <v>0</v>
      </c>
      <c r="MG34" s="25">
        <f t="shared" si="205"/>
        <v>0</v>
      </c>
      <c r="MH34" s="25">
        <f t="shared" si="206"/>
        <v>0</v>
      </c>
      <c r="MI34" s="25">
        <f t="shared" si="207"/>
        <v>0</v>
      </c>
      <c r="MJ34" s="25">
        <f t="shared" si="208"/>
        <v>0</v>
      </c>
      <c r="MK34" s="25">
        <f t="shared" si="209"/>
        <v>0</v>
      </c>
      <c r="ML34" s="25">
        <f t="shared" si="210"/>
        <v>97935293</v>
      </c>
      <c r="MM34" s="85">
        <f t="shared" si="211"/>
        <v>0</v>
      </c>
      <c r="MN34" s="25">
        <f>VLOOKUP($AP34,'Escal Infl CSO'!$A$37:$B$39,2,FALSE)*HK34</f>
        <v>0</v>
      </c>
      <c r="MO34" s="25">
        <f>VLOOKUP($AP34,'Escal Infl CSO'!$A$37:$B$39,2,FALSE)*HL34</f>
        <v>0</v>
      </c>
      <c r="MP34" s="25">
        <f>VLOOKUP($AP34,'Escal Infl CSO'!$A$37:$B$39,2,FALSE)*HM34</f>
        <v>0</v>
      </c>
      <c r="MQ34" s="25">
        <f>VLOOKUP($AP34,'Escal Infl CSO'!$A$37:$B$39,2,FALSE)*HN34</f>
        <v>0</v>
      </c>
      <c r="MR34" s="25">
        <f>VLOOKUP($AP34,'Escal Infl CSO'!$A$37:$B$39,2,FALSE)*HO34</f>
        <v>0</v>
      </c>
      <c r="MS34" s="25">
        <f>VLOOKUP($AP34,'Escal Infl CSO'!$A$37:$B$39,2,FALSE)*HP34</f>
        <v>0</v>
      </c>
      <c r="MT34" s="25">
        <f>VLOOKUP($AP34,'Escal Infl CSO'!$A$37:$B$39,2,FALSE)*HQ34</f>
        <v>0</v>
      </c>
      <c r="MU34" s="25">
        <f>VLOOKUP($AP34,'Escal Infl CSO'!$A$37:$B$39,2,FALSE)*HR34</f>
        <v>0</v>
      </c>
      <c r="MV34" s="25">
        <f>VLOOKUP($AP34,'Escal Infl CSO'!$A$37:$B$39,2,FALSE)*HS34</f>
        <v>0</v>
      </c>
      <c r="MW34" s="25">
        <f>VLOOKUP($AP34,'Escal Infl CSO'!$A$37:$B$39,2,FALSE)*HT34</f>
        <v>0</v>
      </c>
      <c r="MX34" s="25">
        <f>VLOOKUP($AP34,'Escal Infl CSO'!$A$37:$B$39,2,FALSE)*HU34</f>
        <v>0</v>
      </c>
      <c r="MY34" s="25">
        <f>VLOOKUP($AP34,'Escal Infl CSO'!$A$37:$B$39,2,FALSE)*HV34</f>
        <v>0</v>
      </c>
      <c r="MZ34" s="25">
        <f>VLOOKUP($AP34,'Escal Infl CSO'!$A$37:$B$39,2,FALSE)*HW34</f>
        <v>0</v>
      </c>
      <c r="NA34" s="25">
        <f>VLOOKUP($AP34,'Escal Infl CSO'!$A$37:$B$39,2,FALSE)*HX34</f>
        <v>0</v>
      </c>
      <c r="NB34" s="25">
        <f>VLOOKUP($AP34,'Escal Infl CSO'!$A$37:$B$39,2,FALSE)*HY34</f>
        <v>0</v>
      </c>
      <c r="NC34" s="25">
        <f>VLOOKUP($AP34,'Escal Infl CSO'!$A$37:$B$39,2,FALSE)*HZ34</f>
        <v>0</v>
      </c>
      <c r="ND34" s="25">
        <f>VLOOKUP($AP34,'Escal Infl CSO'!$A$37:$B$39,2,FALSE)*IA34</f>
        <v>0</v>
      </c>
      <c r="NE34" s="25">
        <f>VLOOKUP($AP34,'Escal Infl CSO'!$A$37:$B$39,2,FALSE)*IB34</f>
        <v>0</v>
      </c>
      <c r="NF34" s="25">
        <f>VLOOKUP($AP34,'Escal Infl CSO'!$A$37:$B$39,2,FALSE)*IC34</f>
        <v>0</v>
      </c>
      <c r="NG34" s="25">
        <f>VLOOKUP($AP34,'Escal Infl CSO'!$A$37:$B$39,2,FALSE)*ID34</f>
        <v>0</v>
      </c>
      <c r="NH34" s="25">
        <f>VLOOKUP($AP34,'Escal Infl CSO'!$A$37:$B$39,2,FALSE)*IE34</f>
        <v>0</v>
      </c>
      <c r="NI34" s="25">
        <f>VLOOKUP($AP34,'Escal Infl CSO'!$A$37:$B$39,2,FALSE)*IF34</f>
        <v>0</v>
      </c>
      <c r="NJ34" s="25">
        <f>VLOOKUP($AP34,'Escal Infl CSO'!$A$37:$B$39,2,FALSE)*IG34</f>
        <v>0</v>
      </c>
      <c r="NK34" s="25">
        <f>VLOOKUP($AP34,'Escal Infl CSO'!$A$37:$B$39,2,FALSE)*IH34</f>
        <v>0</v>
      </c>
      <c r="NL34" s="25">
        <f>VLOOKUP($AP34,'Escal Infl CSO'!$A$37:$B$39,2,FALSE)*II34</f>
        <v>0</v>
      </c>
      <c r="NM34" s="25">
        <f>VLOOKUP($AP34,'Escal Infl CSO'!$A$37:$B$39,2,FALSE)*IJ34</f>
        <v>0</v>
      </c>
      <c r="NN34" s="25">
        <f>VLOOKUP($AP34,'Escal Infl CSO'!$A$37:$B$39,2,FALSE)*IK34</f>
        <v>0</v>
      </c>
      <c r="NO34" s="25">
        <f>VLOOKUP($AP34,'Escal Infl CSO'!$A$37:$B$39,2,FALSE)*IL34</f>
        <v>0</v>
      </c>
      <c r="NP34" s="25">
        <f>VLOOKUP($AP34,'Escal Infl CSO'!$A$37:$B$39,2,FALSE)*IM34</f>
        <v>0</v>
      </c>
      <c r="NQ34" s="25">
        <f>VLOOKUP($AP34,'Escal Infl CSO'!$A$37:$B$39,2,FALSE)*IN34</f>
        <v>0</v>
      </c>
      <c r="NR34" s="25">
        <f>VLOOKUP($AP34,'Escal Infl CSO'!$A$37:$B$39,2,FALSE)*IO34</f>
        <v>0</v>
      </c>
      <c r="NS34" s="25">
        <f>VLOOKUP($AP34,'Escal Infl CSO'!$A$37:$B$39,2,FALSE)*IP34</f>
        <v>0</v>
      </c>
      <c r="NT34" s="25">
        <f>VLOOKUP($AP34,'Escal Infl CSO'!$A$37:$B$39,2,FALSE)*IQ34</f>
        <v>0</v>
      </c>
      <c r="NU34" s="25">
        <f>VLOOKUP($AP34,'Escal Infl CSO'!$A$37:$B$39,2,FALSE)*IR34</f>
        <v>0</v>
      </c>
      <c r="NV34" s="25">
        <f>VLOOKUP($AP34,'Escal Infl CSO'!$A$37:$B$39,2,FALSE)*IS34</f>
        <v>0</v>
      </c>
      <c r="NW34" s="25">
        <f>VLOOKUP($AP34,'Escal Infl CSO'!$A$37:$B$39,2,FALSE)*IT34</f>
        <v>0</v>
      </c>
      <c r="NX34" s="25">
        <f>VLOOKUP($AP34,'Escal Infl CSO'!$A$37:$B$39,2,FALSE)*IU34</f>
        <v>0</v>
      </c>
      <c r="NY34" s="25">
        <f>VLOOKUP($AP34,'Escal Infl CSO'!$A$37:$B$39,2,FALSE)*IV34</f>
        <v>0</v>
      </c>
      <c r="NZ34" s="25">
        <f>VLOOKUP($AP34,'Escal Infl CSO'!$A$37:$B$39,2,FALSE)*IW34</f>
        <v>0</v>
      </c>
      <c r="OA34" s="25">
        <f>VLOOKUP($AP34,'Escal Infl CSO'!$A$37:$B$39,2,FALSE)*IX34</f>
        <v>0</v>
      </c>
      <c r="OB34" s="25">
        <f>VLOOKUP($AP34,'Escal Infl CSO'!$A$37:$B$39,2,FALSE)*IY34</f>
        <v>0</v>
      </c>
      <c r="OC34" s="25">
        <f>VLOOKUP($AP34,'Escal Infl CSO'!$A$37:$B$39,2,FALSE)*IZ34</f>
        <v>0</v>
      </c>
      <c r="OD34" s="25">
        <f>VLOOKUP($AP34,'Escal Infl CSO'!$A$37:$B$39,2,FALSE)*JA34</f>
        <v>0</v>
      </c>
      <c r="OE34" s="25">
        <f>VLOOKUP($AP34,'Escal Infl CSO'!$A$37:$B$39,2,FALSE)*JB34</f>
        <v>0</v>
      </c>
      <c r="OF34" s="25">
        <f>VLOOKUP($AP34,'Escal Infl CSO'!$A$37:$B$39,2,FALSE)*JC34</f>
        <v>0</v>
      </c>
      <c r="OG34" s="25">
        <f>VLOOKUP($AP34,'Escal Infl CSO'!$A$37:$B$39,2,FALSE)*JD34</f>
        <v>0</v>
      </c>
      <c r="OH34" s="25">
        <f>VLOOKUP($AP34,'Escal Infl CSO'!$A$37:$B$39,2,FALSE)*JE34</f>
        <v>0</v>
      </c>
      <c r="OI34" s="25">
        <f>VLOOKUP($AP34,'Escal Infl CSO'!$A$37:$B$39,2,FALSE)*JF34</f>
        <v>0</v>
      </c>
      <c r="OJ34" s="25">
        <f>VLOOKUP($AP34,'Escal Infl CSO'!$A$37:$B$39,2,FALSE)*JG34</f>
        <v>0</v>
      </c>
      <c r="OK34" s="25">
        <f>VLOOKUP($AP34,'Escal Infl CSO'!$A$37:$B$39,2,FALSE)*JH34</f>
        <v>0</v>
      </c>
      <c r="OL34" s="25">
        <f>VLOOKUP($AP34,'Escal Infl CSO'!$A$37:$B$39,2,FALSE)*JI34</f>
        <v>0</v>
      </c>
      <c r="OM34" s="25">
        <f>VLOOKUP($AP34,'Escal Infl CSO'!$A$37:$B$39,2,FALSE)*JJ34</f>
        <v>0</v>
      </c>
      <c r="ON34" s="25">
        <f>VLOOKUP($AP34,'Escal Infl CSO'!$A$37:$B$39,2,FALSE)*JK34</f>
        <v>0</v>
      </c>
      <c r="OO34" s="25">
        <f>VLOOKUP($AP34,'Escal Infl CSO'!$A$37:$B$39,2,FALSE)*JL34</f>
        <v>0</v>
      </c>
      <c r="OP34" s="25">
        <f>VLOOKUP($AP34,'Escal Infl CSO'!$A$37:$B$39,2,FALSE)*JM34</f>
        <v>0</v>
      </c>
      <c r="OQ34" s="25">
        <f>VLOOKUP($AP34,'Escal Infl CSO'!$A$37:$B$39,2,FALSE)*JN34</f>
        <v>0</v>
      </c>
      <c r="OR34" s="25">
        <f>VLOOKUP($AP34,'Escal Infl CSO'!$A$37:$B$39,2,FALSE)*JO34</f>
        <v>0</v>
      </c>
      <c r="OS34" s="25">
        <f>VLOOKUP($AP34,'Escal Infl CSO'!$A$37:$B$39,2,FALSE)*JP34</f>
        <v>0</v>
      </c>
      <c r="OT34" s="25">
        <f>VLOOKUP($AP34,'Escal Infl CSO'!$A$37:$B$39,2,FALSE)*JQ34</f>
        <v>0</v>
      </c>
      <c r="OU34" s="25">
        <f>VLOOKUP($AP34,'Escal Infl CSO'!$A$37:$B$39,2,FALSE)*JR34</f>
        <v>0</v>
      </c>
      <c r="OV34" s="25">
        <f>VLOOKUP($AP34,'Escal Infl CSO'!$A$37:$B$39,2,FALSE)*JS34</f>
        <v>0</v>
      </c>
      <c r="OW34" s="25">
        <f>VLOOKUP($AP34,'Escal Infl CSO'!$A$37:$B$39,2,FALSE)*JT34</f>
        <v>0</v>
      </c>
      <c r="OX34" s="25">
        <f>VLOOKUP($AP34,'Escal Infl CSO'!$A$37:$B$39,2,FALSE)*JU34</f>
        <v>0</v>
      </c>
      <c r="OY34" s="25">
        <f>VLOOKUP($AP34,'Escal Infl CSO'!$A$37:$B$39,2,FALSE)*JV34</f>
        <v>0</v>
      </c>
      <c r="OZ34" s="25">
        <f>VLOOKUP($AP34,'Escal Infl CSO'!$A$37:$B$39,2,FALSE)*JW34</f>
        <v>0</v>
      </c>
      <c r="PA34" s="25">
        <f>VLOOKUP($AP34,'Escal Infl CSO'!$A$37:$B$39,2,FALSE)*JX34</f>
        <v>0</v>
      </c>
      <c r="PB34" s="25">
        <f>VLOOKUP($AP34,'Escal Infl CSO'!$A$37:$B$39,2,FALSE)*JY34</f>
        <v>0</v>
      </c>
      <c r="PC34" s="25">
        <f>VLOOKUP($AP34,'Escal Infl CSO'!$A$37:$B$39,2,FALSE)*JZ34</f>
        <v>0</v>
      </c>
      <c r="PD34" s="25">
        <f>VLOOKUP($AP34,'Escal Infl CSO'!$A$37:$B$39,2,FALSE)*KA34</f>
        <v>0</v>
      </c>
      <c r="PE34" s="25">
        <f>VLOOKUP($AP34,'Escal Infl CSO'!$A$37:$B$39,2,FALSE)*KB34</f>
        <v>0</v>
      </c>
      <c r="PF34" s="25">
        <f>VLOOKUP($AP34,'Escal Infl CSO'!$A$37:$B$39,2,FALSE)*KC34</f>
        <v>0</v>
      </c>
      <c r="PG34" s="25">
        <f>VLOOKUP($AP34,'Escal Infl CSO'!$A$37:$B$39,2,FALSE)*KD34</f>
        <v>0</v>
      </c>
      <c r="PH34" s="25">
        <f>VLOOKUP($AP34,'Escal Infl CSO'!$A$37:$B$39,2,FALSE)*KE34</f>
        <v>0</v>
      </c>
      <c r="PI34" s="25">
        <f>VLOOKUP($AP34,'Escal Infl CSO'!$A$37:$B$39,2,FALSE)*KF34</f>
        <v>0</v>
      </c>
      <c r="PJ34" s="25">
        <f>VLOOKUP($AP34,'Escal Infl CSO'!$A$37:$B$39,2,FALSE)*KG34</f>
        <v>0</v>
      </c>
      <c r="PK34" s="25">
        <f>VLOOKUP($AP34,'Escal Infl CSO'!$A$37:$B$39,2,FALSE)*KH34</f>
        <v>0</v>
      </c>
      <c r="PL34" s="25">
        <f>VLOOKUP($AP34,'Escal Infl CSO'!$A$37:$B$39,2,FALSE)*KI34</f>
        <v>0</v>
      </c>
      <c r="PM34" s="25">
        <f>VLOOKUP($AP34,'Escal Infl CSO'!$A$37:$B$39,2,FALSE)*KJ34</f>
        <v>0</v>
      </c>
      <c r="PN34" s="25">
        <f>VLOOKUP($AP34,'Escal Infl CSO'!$A$37:$B$39,2,FALSE)*KK34</f>
        <v>0</v>
      </c>
      <c r="PO34" s="25">
        <f>VLOOKUP($AP34,'Escal Infl CSO'!$A$37:$B$39,2,FALSE)*KL34</f>
        <v>0</v>
      </c>
      <c r="PP34" s="25">
        <f>VLOOKUP($AP34,'Escal Infl CSO'!$A$37:$B$39,2,FALSE)*KM34</f>
        <v>0</v>
      </c>
      <c r="PQ34" s="25">
        <f>VLOOKUP($AP34,'Escal Infl CSO'!$A$37:$B$39,2,FALSE)*KN34</f>
        <v>0</v>
      </c>
      <c r="PR34" s="25">
        <f>VLOOKUP($AP34,'Escal Infl CSO'!$A$37:$B$39,2,FALSE)*KO34</f>
        <v>0</v>
      </c>
      <c r="PS34" s="25">
        <f>VLOOKUP($AP34,'Escal Infl CSO'!$A$37:$B$39,2,FALSE)*KP34</f>
        <v>0</v>
      </c>
      <c r="PT34" s="25">
        <f>VLOOKUP($AP34,'Escal Infl CSO'!$A$37:$B$39,2,FALSE)*KQ34</f>
        <v>0</v>
      </c>
      <c r="PU34" s="25">
        <f>VLOOKUP($AP34,'Escal Infl CSO'!$A$37:$B$39,2,FALSE)*KR34</f>
        <v>0</v>
      </c>
      <c r="PV34" s="25">
        <f>VLOOKUP($AP34,'Escal Infl CSO'!$A$37:$B$39,2,FALSE)*KS34</f>
        <v>0</v>
      </c>
      <c r="PW34" s="25">
        <f>VLOOKUP($AP34,'Escal Infl CSO'!$A$37:$B$39,2,FALSE)*KT34</f>
        <v>0</v>
      </c>
      <c r="PX34" s="25">
        <f>VLOOKUP($AP34,'Escal Infl CSO'!$A$37:$B$39,2,FALSE)*KU34</f>
        <v>0</v>
      </c>
      <c r="PY34" s="25">
        <f>VLOOKUP($AP34,'Escal Infl CSO'!$A$37:$B$39,2,FALSE)*KV34</f>
        <v>0</v>
      </c>
      <c r="PZ34" s="25">
        <f>VLOOKUP($AP34,'Escal Infl CSO'!$A$37:$B$39,2,FALSE)*KW34</f>
        <v>0</v>
      </c>
      <c r="QA34" s="25">
        <f>VLOOKUP($AP34,'Escal Infl CSO'!$A$37:$B$39,2,FALSE)*KX34</f>
        <v>0</v>
      </c>
      <c r="QB34" s="25">
        <f>VLOOKUP($AP34,'Escal Infl CSO'!$A$37:$B$39,2,FALSE)*KY34</f>
        <v>0</v>
      </c>
      <c r="QC34" s="25">
        <f>VLOOKUP($AP34,'Escal Infl CSO'!$A$37:$B$39,2,FALSE)*KZ34</f>
        <v>0</v>
      </c>
      <c r="QD34" s="25">
        <f>VLOOKUP($AP34,'Escal Infl CSO'!$A$37:$B$39,2,FALSE)*LA34</f>
        <v>0</v>
      </c>
      <c r="QE34" s="25">
        <f>VLOOKUP($AP34,'Escal Infl CSO'!$A$37:$B$39,2,FALSE)*LB34</f>
        <v>0</v>
      </c>
      <c r="QF34" s="25">
        <f>VLOOKUP($AP34,'Escal Infl CSO'!$A$37:$B$39,2,FALSE)*LC34</f>
        <v>0</v>
      </c>
      <c r="QG34" s="25">
        <f>VLOOKUP($AP34,'Escal Infl CSO'!$A$37:$B$39,2,FALSE)*LD34</f>
        <v>0</v>
      </c>
      <c r="QH34" s="25">
        <f>VLOOKUP($AP34,'Escal Infl CSO'!$A$37:$B$39,2,FALSE)*LE34</f>
        <v>0</v>
      </c>
      <c r="QI34" s="25">
        <f>VLOOKUP($AP34,'Escal Infl CSO'!$A$37:$B$39,2,FALSE)*LF34</f>
        <v>0</v>
      </c>
      <c r="QJ34" s="25">
        <f>VLOOKUP($AP34,'Escal Infl CSO'!$A$37:$B$39,2,FALSE)*LG34</f>
        <v>0</v>
      </c>
      <c r="QK34" s="25">
        <f>VLOOKUP($AP34,'Escal Infl CSO'!$A$37:$B$39,2,FALSE)*LH34</f>
        <v>0</v>
      </c>
      <c r="QL34" s="25">
        <f>VLOOKUP($AP34,'Escal Infl CSO'!$A$37:$B$39,2,FALSE)*LI34</f>
        <v>0</v>
      </c>
      <c r="QM34" s="25">
        <f>VLOOKUP($AP34,'Escal Infl CSO'!$A$37:$B$39,2,FALSE)*LJ34</f>
        <v>0</v>
      </c>
      <c r="QN34" s="25">
        <f>VLOOKUP($AP34,'Escal Infl CSO'!$A$37:$B$39,2,FALSE)*LK34</f>
        <v>0</v>
      </c>
      <c r="QO34" s="25">
        <f>VLOOKUP($AP34,'Escal Infl CSO'!$A$37:$B$39,2,FALSE)*LL34</f>
        <v>0</v>
      </c>
      <c r="QP34" s="25">
        <f>VLOOKUP($AP34,'Escal Infl CSO'!$A$37:$B$39,2,FALSE)*LM34</f>
        <v>0</v>
      </c>
      <c r="QQ34" s="25">
        <f>VLOOKUP($AP34,'Escal Infl CSO'!$A$37:$B$39,2,FALSE)*LN34</f>
        <v>0</v>
      </c>
      <c r="QR34" s="25">
        <f>VLOOKUP($AP34,'Escal Infl CSO'!$A$37:$B$39,2,FALSE)*LO34</f>
        <v>0</v>
      </c>
      <c r="QS34" s="25">
        <f>VLOOKUP($AP34,'Escal Infl CSO'!$A$37:$B$39,2,FALSE)*LP34</f>
        <v>41132823.060000002</v>
      </c>
      <c r="QT34" s="25">
        <f>VLOOKUP($AP34,'Escal Infl CSO'!$A$37:$B$39,2,FALSE)*LQ34</f>
        <v>56802469.939999998</v>
      </c>
      <c r="QU34" s="25">
        <f>VLOOKUP($AP34,'Escal Infl CSO'!$A$37:$B$39,2,FALSE)*LR34</f>
        <v>0</v>
      </c>
      <c r="QV34" s="25">
        <f>VLOOKUP($AP34,'Escal Infl CSO'!$A$37:$B$39,2,FALSE)*LS34</f>
        <v>0</v>
      </c>
      <c r="QW34" s="25">
        <f>VLOOKUP($AP34,'Escal Infl CSO'!$A$37:$B$39,2,FALSE)*LT34</f>
        <v>0</v>
      </c>
      <c r="QX34" s="25">
        <f>VLOOKUP($AP34,'Escal Infl CSO'!$A$37:$B$39,2,FALSE)*LU34</f>
        <v>0</v>
      </c>
      <c r="QY34" s="25">
        <f>VLOOKUP($AP34,'Escal Infl CSO'!$A$37:$B$39,2,FALSE)*LV34</f>
        <v>0</v>
      </c>
      <c r="QZ34" s="25">
        <f>VLOOKUP($AP34,'Escal Infl CSO'!$A$37:$B$39,2,FALSE)*LW34</f>
        <v>0</v>
      </c>
      <c r="RA34" s="25">
        <f>VLOOKUP($AP34,'Escal Infl CSO'!$A$37:$B$39,2,FALSE)*LX34</f>
        <v>0</v>
      </c>
      <c r="RB34" s="25">
        <f>VLOOKUP($AP34,'Escal Infl CSO'!$A$37:$B$39,2,FALSE)*LY34</f>
        <v>0</v>
      </c>
      <c r="RC34" s="25">
        <f>VLOOKUP($AP34,'Escal Infl CSO'!$A$37:$B$39,2,FALSE)*LZ34</f>
        <v>0</v>
      </c>
      <c r="RD34" s="85">
        <f t="shared" si="212"/>
        <v>0</v>
      </c>
      <c r="RE34" s="84"/>
      <c r="RF34" s="159">
        <f t="shared" si="213"/>
        <v>39.28</v>
      </c>
      <c r="RG34" s="159">
        <f t="shared" si="214"/>
        <v>34.369999999999997</v>
      </c>
      <c r="RH34" s="165">
        <f t="shared" si="215"/>
        <v>78348234.400000006</v>
      </c>
      <c r="RI34" s="166">
        <f t="shared" si="216"/>
        <v>68554705.099999994</v>
      </c>
      <c r="RJ34" s="25"/>
      <c r="RK34" s="25"/>
      <c r="RL34" s="84"/>
      <c r="RM34" s="88"/>
      <c r="RN34" s="86"/>
      <c r="RO34" s="86"/>
      <c r="RP34" s="87"/>
      <c r="RQ34" s="160"/>
      <c r="RR34" s="161"/>
      <c r="RS34" s="160"/>
      <c r="RT34" s="160"/>
      <c r="RU34" s="160"/>
      <c r="RV34" s="160"/>
      <c r="RW34" s="162"/>
      <c r="RX34" s="163"/>
      <c r="RY34" s="164"/>
      <c r="RZ34" s="84"/>
      <c r="SA34" s="286">
        <v>0</v>
      </c>
      <c r="SB34" s="86"/>
      <c r="SC34" s="86"/>
      <c r="SD34" s="87"/>
      <c r="SE34" s="160"/>
      <c r="SF34" s="302">
        <v>0</v>
      </c>
      <c r="SG34" s="301">
        <f t="shared" si="217"/>
        <v>0</v>
      </c>
      <c r="SH34" s="160"/>
      <c r="SI34" s="301">
        <v>0</v>
      </c>
      <c r="SJ34" s="160"/>
      <c r="SK34" s="162"/>
      <c r="SL34" s="304"/>
      <c r="SM34" s="305"/>
      <c r="SN34" s="84"/>
      <c r="SO34" s="319" t="s">
        <v>965</v>
      </c>
      <c r="SQ34" s="273">
        <v>0</v>
      </c>
      <c r="SR34" s="273">
        <v>0</v>
      </c>
      <c r="SS34" s="273">
        <v>0</v>
      </c>
      <c r="ST34" s="273">
        <v>0</v>
      </c>
      <c r="SU34" s="273">
        <v>0</v>
      </c>
      <c r="SV34" s="273">
        <v>0</v>
      </c>
      <c r="SW34" s="273">
        <v>0</v>
      </c>
      <c r="SX34" s="273">
        <v>0</v>
      </c>
      <c r="SY34" s="273">
        <v>0</v>
      </c>
      <c r="SZ34" s="273">
        <v>0</v>
      </c>
      <c r="TA34" s="273">
        <v>0</v>
      </c>
      <c r="TB34" s="273">
        <v>0</v>
      </c>
      <c r="TC34" s="273">
        <v>0</v>
      </c>
      <c r="TD34" s="273">
        <v>0</v>
      </c>
      <c r="TE34" s="273">
        <v>0</v>
      </c>
      <c r="TF34" s="273">
        <v>0</v>
      </c>
      <c r="TG34" s="273">
        <v>0</v>
      </c>
      <c r="TH34" s="273">
        <v>0</v>
      </c>
      <c r="TI34" s="273">
        <v>0</v>
      </c>
      <c r="TJ34" s="273">
        <v>0</v>
      </c>
      <c r="TK34" s="273">
        <v>0</v>
      </c>
      <c r="TL34" s="273">
        <v>0</v>
      </c>
      <c r="TM34" s="273">
        <v>0</v>
      </c>
      <c r="TN34" s="273">
        <v>0</v>
      </c>
      <c r="TO34" s="273">
        <v>0</v>
      </c>
      <c r="TP34" s="273">
        <v>0</v>
      </c>
      <c r="TQ34" s="273">
        <v>0</v>
      </c>
      <c r="TR34" s="273">
        <v>0</v>
      </c>
      <c r="TS34" s="273">
        <v>0</v>
      </c>
      <c r="TT34" s="273">
        <v>0</v>
      </c>
      <c r="TU34" s="273">
        <v>0</v>
      </c>
      <c r="TV34" s="273">
        <v>0</v>
      </c>
      <c r="TW34" s="273">
        <v>0</v>
      </c>
      <c r="TX34" s="273">
        <v>0</v>
      </c>
      <c r="TY34" s="273">
        <v>0</v>
      </c>
      <c r="TZ34" s="273">
        <v>0</v>
      </c>
      <c r="UA34" s="273">
        <v>0</v>
      </c>
      <c r="UB34" s="273">
        <v>0</v>
      </c>
      <c r="UC34" s="273">
        <v>0</v>
      </c>
      <c r="UD34" s="273">
        <v>0</v>
      </c>
      <c r="UE34" s="273">
        <v>0</v>
      </c>
      <c r="UF34" s="273">
        <v>0</v>
      </c>
      <c r="UG34" s="273">
        <v>0</v>
      </c>
      <c r="UH34" s="273">
        <v>0</v>
      </c>
      <c r="UI34" s="273">
        <v>0</v>
      </c>
      <c r="UJ34" s="273">
        <v>0</v>
      </c>
      <c r="UK34" s="273">
        <v>0</v>
      </c>
      <c r="UL34" s="273">
        <v>0</v>
      </c>
      <c r="UM34" s="273">
        <v>0</v>
      </c>
      <c r="UN34" s="273">
        <v>0</v>
      </c>
      <c r="UO34" s="273">
        <v>0</v>
      </c>
      <c r="UP34" s="273">
        <v>0</v>
      </c>
      <c r="UQ34" s="273">
        <v>0</v>
      </c>
      <c r="UR34" s="273">
        <v>0</v>
      </c>
      <c r="US34" s="273">
        <v>0</v>
      </c>
      <c r="UT34" s="273">
        <v>0</v>
      </c>
      <c r="UU34" s="273">
        <v>0</v>
      </c>
      <c r="UV34" s="273">
        <v>0</v>
      </c>
      <c r="UW34" s="273">
        <v>0</v>
      </c>
      <c r="UX34" s="273">
        <v>0</v>
      </c>
      <c r="UY34" s="273">
        <v>0</v>
      </c>
      <c r="UZ34" s="273">
        <v>0</v>
      </c>
      <c r="VA34" s="273">
        <v>0</v>
      </c>
      <c r="VB34" s="273">
        <v>0</v>
      </c>
      <c r="VC34" s="273">
        <v>0</v>
      </c>
      <c r="VD34" s="273">
        <v>0</v>
      </c>
      <c r="VE34" s="273">
        <v>0</v>
      </c>
      <c r="VF34" s="273">
        <v>0</v>
      </c>
      <c r="VG34" s="273">
        <v>0</v>
      </c>
      <c r="VH34" s="273">
        <v>0</v>
      </c>
      <c r="VI34" s="273">
        <v>0</v>
      </c>
      <c r="VJ34" s="273">
        <v>0</v>
      </c>
      <c r="VK34" s="273">
        <v>0</v>
      </c>
      <c r="VL34" s="273">
        <v>0</v>
      </c>
      <c r="VM34" s="273">
        <v>0</v>
      </c>
      <c r="VN34" s="273">
        <v>0</v>
      </c>
      <c r="VO34" s="273">
        <v>0</v>
      </c>
      <c r="VP34" s="273">
        <v>0</v>
      </c>
      <c r="VQ34" s="273">
        <v>0</v>
      </c>
      <c r="VR34" s="273">
        <v>0</v>
      </c>
      <c r="VS34" s="273">
        <v>0</v>
      </c>
      <c r="VT34" s="273">
        <v>0</v>
      </c>
      <c r="VU34" s="273">
        <v>0</v>
      </c>
      <c r="VV34" s="273">
        <v>0</v>
      </c>
      <c r="VW34" s="273">
        <v>0</v>
      </c>
      <c r="VX34" s="273">
        <v>0</v>
      </c>
      <c r="VY34" s="273">
        <v>0</v>
      </c>
      <c r="VZ34" s="273">
        <v>0</v>
      </c>
      <c r="WA34" s="273">
        <v>0</v>
      </c>
      <c r="WB34" s="273">
        <v>0</v>
      </c>
      <c r="WC34" s="273">
        <v>0</v>
      </c>
      <c r="WD34" s="273">
        <v>0</v>
      </c>
      <c r="WE34" s="273">
        <v>0</v>
      </c>
      <c r="WF34" s="273">
        <v>0</v>
      </c>
      <c r="WG34" s="273">
        <v>0</v>
      </c>
      <c r="WH34" s="273">
        <v>0</v>
      </c>
      <c r="WI34" s="273">
        <v>0</v>
      </c>
      <c r="WJ34" s="273">
        <v>0</v>
      </c>
      <c r="WK34" s="273">
        <v>0</v>
      </c>
      <c r="WL34" s="273">
        <v>0</v>
      </c>
      <c r="WM34" s="273">
        <v>0</v>
      </c>
      <c r="WN34" s="273">
        <v>0</v>
      </c>
      <c r="WO34" s="273">
        <v>0</v>
      </c>
      <c r="WP34" s="273">
        <v>0</v>
      </c>
      <c r="WQ34" s="273">
        <v>0</v>
      </c>
      <c r="WR34" s="273">
        <v>0</v>
      </c>
      <c r="WS34" s="273">
        <v>0</v>
      </c>
      <c r="WT34" s="273">
        <v>0</v>
      </c>
      <c r="WU34" s="273">
        <v>0</v>
      </c>
      <c r="WV34" s="273">
        <v>0</v>
      </c>
      <c r="WW34" s="273">
        <v>0</v>
      </c>
      <c r="WX34" s="273">
        <v>0</v>
      </c>
      <c r="WY34" s="273">
        <v>0</v>
      </c>
      <c r="WZ34" s="273">
        <v>0</v>
      </c>
      <c r="XA34" s="273">
        <v>0</v>
      </c>
      <c r="XB34" s="273">
        <v>0</v>
      </c>
      <c r="XC34" s="273">
        <v>0</v>
      </c>
      <c r="XD34" s="273">
        <v>0</v>
      </c>
      <c r="XE34" s="273">
        <v>0</v>
      </c>
      <c r="XF34" s="273">
        <v>0</v>
      </c>
      <c r="XG34" s="273">
        <v>0</v>
      </c>
      <c r="XH34" s="273">
        <v>0</v>
      </c>
      <c r="XI34" s="273">
        <v>0</v>
      </c>
      <c r="XJ34" s="273">
        <v>0</v>
      </c>
      <c r="XK34" s="273">
        <v>0</v>
      </c>
      <c r="XL34" s="273">
        <v>0</v>
      </c>
      <c r="XM34" s="273">
        <v>0</v>
      </c>
      <c r="XN34" s="273">
        <v>0</v>
      </c>
      <c r="XO34" s="273">
        <v>0</v>
      </c>
      <c r="XP34" s="273">
        <v>0</v>
      </c>
      <c r="XQ34" s="273">
        <v>0</v>
      </c>
      <c r="XR34" s="67" t="s">
        <v>835</v>
      </c>
    </row>
    <row r="35" spans="1:642" ht="15" customHeight="1">
      <c r="A35" s="349" t="s">
        <v>394</v>
      </c>
      <c r="B35" s="1" t="s">
        <v>303</v>
      </c>
      <c r="C35" s="1" t="s">
        <v>334</v>
      </c>
      <c r="D35" s="349" t="s">
        <v>399</v>
      </c>
      <c r="E35" s="2" t="s">
        <v>955</v>
      </c>
      <c r="F35" s="349" t="s">
        <v>871</v>
      </c>
      <c r="G35" s="349" t="s">
        <v>1049</v>
      </c>
      <c r="H35" s="349"/>
      <c r="I35" s="349" t="s">
        <v>418</v>
      </c>
      <c r="J35" s="349" t="str">
        <f t="shared" si="222"/>
        <v>Appomattox</v>
      </c>
      <c r="K35" s="349" t="s">
        <v>917</v>
      </c>
      <c r="L35" s="126">
        <v>0.79690000000000005</v>
      </c>
      <c r="M35" s="349" t="s">
        <v>408</v>
      </c>
      <c r="N35" s="349" t="s">
        <v>915</v>
      </c>
      <c r="O35" s="149" t="s">
        <v>920</v>
      </c>
      <c r="P35" s="261"/>
      <c r="Q35" s="149"/>
      <c r="R35" s="23"/>
      <c r="S35" s="5"/>
      <c r="T35" s="4"/>
      <c r="U35" s="6"/>
      <c r="V35" s="7"/>
      <c r="W35" s="261"/>
      <c r="X35" s="261"/>
      <c r="Y35" s="204"/>
      <c r="Z35" s="14"/>
      <c r="AA35" s="199" t="s">
        <v>334</v>
      </c>
      <c r="AB35" s="264" t="s">
        <v>334</v>
      </c>
      <c r="AC35" s="73"/>
      <c r="AD35" s="73"/>
      <c r="AE35" s="136"/>
      <c r="AF35" s="134"/>
      <c r="AG35" s="133"/>
      <c r="AH35" s="138"/>
      <c r="AI35" s="174"/>
      <c r="AJ35" s="299"/>
      <c r="AK35" s="147"/>
      <c r="AL35" s="146"/>
      <c r="AM35" s="16" t="s">
        <v>330</v>
      </c>
      <c r="AN35" s="16" t="s">
        <v>406</v>
      </c>
      <c r="AO35" s="2" t="s">
        <v>846</v>
      </c>
      <c r="AP35" s="2" t="s">
        <v>389</v>
      </c>
      <c r="AQ35" s="71" t="s">
        <v>334</v>
      </c>
      <c r="AR35" s="88"/>
      <c r="AS35" s="86"/>
      <c r="AT35" s="86"/>
      <c r="AU35" s="86"/>
      <c r="AV35" s="86"/>
      <c r="AW35" s="86"/>
      <c r="AX35" s="119"/>
      <c r="AY35" s="87"/>
      <c r="AZ35" s="112"/>
      <c r="BA35" s="76">
        <f t="shared" si="168"/>
        <v>-5.5879354476928711E-9</v>
      </c>
      <c r="BB35" s="77">
        <f t="shared" si="169"/>
        <v>-4.4530257582664495E-9</v>
      </c>
      <c r="BC35" s="25"/>
      <c r="BD35" s="77"/>
      <c r="BE35" s="77"/>
      <c r="BF35" s="77">
        <f t="shared" si="170"/>
        <v>-5.5879354476928711E-9</v>
      </c>
      <c r="BG35" s="143">
        <f t="shared" si="171"/>
        <v>0</v>
      </c>
      <c r="BH35" s="77"/>
      <c r="BI35" s="78"/>
      <c r="BJ35" s="77"/>
      <c r="BK35" s="77"/>
      <c r="BL35" s="82"/>
      <c r="BM35" s="25"/>
      <c r="BN35" s="343">
        <f t="shared" si="172"/>
        <v>27373273</v>
      </c>
      <c r="BO35" s="343">
        <f t="shared" si="173"/>
        <v>21813761.253700003</v>
      </c>
      <c r="BP35" s="395">
        <f t="shared" si="91"/>
        <v>0</v>
      </c>
      <c r="BQ35" s="342">
        <f t="shared" si="174"/>
        <v>0</v>
      </c>
      <c r="BR35" s="342">
        <f t="shared" si="175"/>
        <v>0</v>
      </c>
      <c r="BS35" s="342">
        <f t="shared" si="176"/>
        <v>0</v>
      </c>
      <c r="BT35" s="273"/>
      <c r="BU35" s="273"/>
      <c r="BV35" s="273"/>
      <c r="BW35" s="64"/>
      <c r="BX35" s="25">
        <f t="shared" si="177"/>
        <v>5571054</v>
      </c>
      <c r="BY35" s="25">
        <f t="shared" si="178"/>
        <v>27373273</v>
      </c>
      <c r="BZ35" s="25">
        <f t="shared" si="179"/>
        <v>-6927179.7594808349</v>
      </c>
      <c r="CA35" s="25">
        <f t="shared" si="180"/>
        <v>-26017147.240519177</v>
      </c>
      <c r="CB35" s="25">
        <f t="shared" si="181"/>
        <v>0</v>
      </c>
      <c r="CC35" s="25">
        <f t="shared" si="182"/>
        <v>0</v>
      </c>
      <c r="CD35" s="25">
        <f t="shared" si="183"/>
        <v>0</v>
      </c>
      <c r="CE35" s="25">
        <f t="shared" si="184"/>
        <v>0</v>
      </c>
      <c r="CF35" s="25">
        <f t="shared" si="185"/>
        <v>0</v>
      </c>
      <c r="CG35" s="25">
        <f t="shared" si="186"/>
        <v>0</v>
      </c>
      <c r="CH35" s="83">
        <f t="shared" si="187"/>
        <v>-5.5879354476928711E-9</v>
      </c>
      <c r="CI35" s="25">
        <v>0</v>
      </c>
      <c r="CJ35" s="25">
        <v>0</v>
      </c>
      <c r="CK35" s="25">
        <v>0</v>
      </c>
      <c r="CL35" s="25">
        <v>0</v>
      </c>
      <c r="CM35" s="25">
        <v>0</v>
      </c>
      <c r="CN35" s="25">
        <v>417900</v>
      </c>
      <c r="CO35" s="25">
        <v>0</v>
      </c>
      <c r="CP35" s="25">
        <v>0</v>
      </c>
      <c r="CQ35" s="25">
        <v>3482000</v>
      </c>
      <c r="CR35" s="25">
        <v>0</v>
      </c>
      <c r="CS35" s="25">
        <v>1671154</v>
      </c>
      <c r="CT35" s="25">
        <v>0</v>
      </c>
      <c r="CU35" s="25">
        <v>0</v>
      </c>
      <c r="CV35" s="25">
        <v>0</v>
      </c>
      <c r="CW35" s="25">
        <v>0</v>
      </c>
      <c r="CX35" s="25">
        <v>0</v>
      </c>
      <c r="CY35" s="25">
        <v>0</v>
      </c>
      <c r="CZ35" s="25">
        <v>14000000</v>
      </c>
      <c r="DA35" s="25">
        <v>5223000</v>
      </c>
      <c r="DB35" s="25">
        <v>0</v>
      </c>
      <c r="DC35" s="25">
        <v>0</v>
      </c>
      <c r="DD35" s="25">
        <v>1547773</v>
      </c>
      <c r="DE35" s="25">
        <v>4352500</v>
      </c>
      <c r="DF35" s="25">
        <v>2250000</v>
      </c>
      <c r="DG35" s="25">
        <v>-7008647.0696106199</v>
      </c>
      <c r="DH35" s="25">
        <v>-10490647.06961062</v>
      </c>
      <c r="DI35" s="25">
        <v>72226555.930389374</v>
      </c>
      <c r="DJ35" s="25">
        <v>-9620147.0696106199</v>
      </c>
      <c r="DK35" s="25">
        <v>-6504286.8101297943</v>
      </c>
      <c r="DL35" s="25">
        <v>-6504286.8101297943</v>
      </c>
      <c r="DM35" s="25">
        <v>-6504286.8101297943</v>
      </c>
      <c r="DN35" s="25">
        <v>-6504286.8101297943</v>
      </c>
      <c r="DO35" s="25">
        <v>-6504286.8101297943</v>
      </c>
      <c r="DP35" s="25">
        <v>-6504286.8101297943</v>
      </c>
      <c r="DQ35" s="25">
        <v>-6504286.8101297943</v>
      </c>
      <c r="DR35" s="273">
        <v>-6504286.8101297943</v>
      </c>
      <c r="DS35" s="273">
        <v>-6504286.8101297943</v>
      </c>
      <c r="DT35" s="273">
        <v>-6504286.8101297943</v>
      </c>
      <c r="DU35" s="273">
        <v>-6504286.8101297943</v>
      </c>
      <c r="DV35" s="273">
        <v>-6504286.8101297943</v>
      </c>
      <c r="DW35" s="273">
        <v>0</v>
      </c>
      <c r="DX35" s="273">
        <v>0</v>
      </c>
      <c r="DY35" s="273">
        <v>0</v>
      </c>
      <c r="DZ35" s="273">
        <v>0</v>
      </c>
      <c r="EA35" s="273"/>
      <c r="EB35" s="273"/>
      <c r="EC35" s="273"/>
      <c r="ED35" s="273"/>
      <c r="EE35" s="273"/>
      <c r="EF35" s="273"/>
      <c r="EG35" s="273"/>
      <c r="EH35" s="273"/>
      <c r="EI35" s="273"/>
      <c r="EJ35" s="273"/>
      <c r="EK35" s="273"/>
      <c r="EL35" s="273"/>
      <c r="EM35" s="273"/>
      <c r="EN35" s="273"/>
      <c r="EO35" s="273"/>
      <c r="EP35" s="273"/>
      <c r="EQ35" s="273"/>
      <c r="ER35" s="273"/>
      <c r="ES35" s="273"/>
      <c r="ET35" s="273"/>
      <c r="EU35" s="273"/>
      <c r="EV35" s="273"/>
      <c r="EW35" s="273"/>
      <c r="EX35" s="273"/>
      <c r="EY35" s="273"/>
      <c r="EZ35" s="273"/>
      <c r="FA35" s="273"/>
      <c r="FB35" s="273"/>
      <c r="FC35" s="273">
        <v>0</v>
      </c>
      <c r="FD35" s="273">
        <v>0</v>
      </c>
      <c r="FE35" s="273">
        <v>0</v>
      </c>
      <c r="FF35" s="273">
        <v>0</v>
      </c>
      <c r="FG35" s="273">
        <v>0</v>
      </c>
      <c r="FH35" s="273">
        <v>0</v>
      </c>
      <c r="FI35" s="273">
        <v>0</v>
      </c>
      <c r="FJ35" s="273">
        <v>0</v>
      </c>
      <c r="FK35" s="273">
        <v>0</v>
      </c>
      <c r="FL35" s="273">
        <v>0</v>
      </c>
      <c r="FM35" s="273">
        <v>0</v>
      </c>
      <c r="FN35" s="273">
        <v>0</v>
      </c>
      <c r="FO35" s="273">
        <v>0</v>
      </c>
      <c r="FP35" s="273">
        <v>0</v>
      </c>
      <c r="FQ35" s="273">
        <v>0</v>
      </c>
      <c r="FR35" s="273">
        <v>0</v>
      </c>
      <c r="FS35" s="273">
        <v>0</v>
      </c>
      <c r="FT35" s="273">
        <v>0</v>
      </c>
      <c r="FU35" s="273">
        <v>0</v>
      </c>
      <c r="FV35" s="273">
        <v>0</v>
      </c>
      <c r="FW35" s="273">
        <v>0</v>
      </c>
      <c r="FX35" s="273">
        <v>0</v>
      </c>
      <c r="FY35" s="273">
        <v>0</v>
      </c>
      <c r="FZ35" s="273">
        <v>0</v>
      </c>
      <c r="GA35" s="273">
        <v>0</v>
      </c>
      <c r="GB35" s="273">
        <v>0</v>
      </c>
      <c r="GC35" s="273">
        <v>0</v>
      </c>
      <c r="GD35" s="273">
        <v>0</v>
      </c>
      <c r="GE35" s="273">
        <v>0</v>
      </c>
      <c r="GF35" s="273">
        <v>0</v>
      </c>
      <c r="GG35" s="273">
        <v>0</v>
      </c>
      <c r="GH35" s="273">
        <v>0</v>
      </c>
      <c r="GI35" s="273">
        <v>0</v>
      </c>
      <c r="GJ35" s="273">
        <v>0</v>
      </c>
      <c r="GK35" s="273">
        <v>0</v>
      </c>
      <c r="GL35" s="273">
        <v>0</v>
      </c>
      <c r="GM35" s="273">
        <v>0</v>
      </c>
      <c r="GN35" s="273">
        <v>0</v>
      </c>
      <c r="GO35" s="273">
        <v>0</v>
      </c>
      <c r="GP35" s="273">
        <v>0</v>
      </c>
      <c r="GQ35" s="273">
        <v>0</v>
      </c>
      <c r="GR35" s="273">
        <v>0</v>
      </c>
      <c r="GS35" s="273">
        <v>0</v>
      </c>
      <c r="GT35" s="273">
        <v>0</v>
      </c>
      <c r="GU35" s="273">
        <v>0</v>
      </c>
      <c r="GV35" s="273">
        <v>0</v>
      </c>
      <c r="GW35" s="273">
        <v>0</v>
      </c>
      <c r="GX35" s="273">
        <v>0</v>
      </c>
      <c r="GY35" s="25">
        <f t="shared" si="188"/>
        <v>-5.5879354476928711E-9</v>
      </c>
      <c r="GZ35" s="25">
        <f t="shared" si="189"/>
        <v>5571054</v>
      </c>
      <c r="HA35" s="25">
        <f t="shared" si="190"/>
        <v>27373273</v>
      </c>
      <c r="HB35" s="25">
        <f t="shared" si="191"/>
        <v>-6927179.7594808349</v>
      </c>
      <c r="HC35" s="25">
        <f t="shared" si="192"/>
        <v>-26017147.240519177</v>
      </c>
      <c r="HD35" s="25">
        <f t="shared" si="193"/>
        <v>0</v>
      </c>
      <c r="HE35" s="25">
        <f t="shared" si="194"/>
        <v>0</v>
      </c>
      <c r="HF35" s="25">
        <f t="shared" si="195"/>
        <v>0</v>
      </c>
      <c r="HG35" s="25">
        <f t="shared" si="196"/>
        <v>0</v>
      </c>
      <c r="HH35" s="25">
        <f t="shared" si="197"/>
        <v>0</v>
      </c>
      <c r="HI35" s="25">
        <f t="shared" si="198"/>
        <v>0</v>
      </c>
      <c r="HJ35" s="83">
        <f t="shared" si="199"/>
        <v>-5.5879354476928711E-9</v>
      </c>
      <c r="HK35" s="25">
        <v>0</v>
      </c>
      <c r="HL35" s="25">
        <v>0</v>
      </c>
      <c r="HM35" s="25">
        <v>0</v>
      </c>
      <c r="HN35" s="25">
        <v>0</v>
      </c>
      <c r="HO35" s="25">
        <v>0</v>
      </c>
      <c r="HP35" s="25">
        <v>417900</v>
      </c>
      <c r="HQ35" s="25">
        <v>0</v>
      </c>
      <c r="HR35" s="25">
        <v>0</v>
      </c>
      <c r="HS35" s="25">
        <v>3482000</v>
      </c>
      <c r="HT35" s="25">
        <v>0</v>
      </c>
      <c r="HU35" s="25">
        <v>1671154</v>
      </c>
      <c r="HV35" s="25">
        <v>0</v>
      </c>
      <c r="HW35" s="25">
        <v>0</v>
      </c>
      <c r="HX35" s="25">
        <v>0</v>
      </c>
      <c r="HY35" s="25">
        <v>0</v>
      </c>
      <c r="HZ35" s="25">
        <v>0</v>
      </c>
      <c r="IA35" s="25">
        <v>0</v>
      </c>
      <c r="IB35" s="25">
        <v>14000000</v>
      </c>
      <c r="IC35" s="25">
        <v>5223000</v>
      </c>
      <c r="ID35" s="25">
        <v>0</v>
      </c>
      <c r="IE35" s="25">
        <v>0</v>
      </c>
      <c r="IF35" s="25">
        <v>1547773</v>
      </c>
      <c r="IG35" s="25">
        <v>4352500</v>
      </c>
      <c r="IH35" s="25">
        <v>2250000</v>
      </c>
      <c r="II35" s="25">
        <v>-7008647.0696106199</v>
      </c>
      <c r="IJ35" s="25">
        <v>-10490647.06961062</v>
      </c>
      <c r="IK35" s="25">
        <v>72226555.930389374</v>
      </c>
      <c r="IL35" s="25">
        <v>-9620147.0696106199</v>
      </c>
      <c r="IM35" s="25">
        <v>-6504286.8101297943</v>
      </c>
      <c r="IN35" s="25">
        <v>-6504286.8101297943</v>
      </c>
      <c r="IO35" s="25">
        <v>-6504286.8101297943</v>
      </c>
      <c r="IP35" s="25">
        <v>-6504286.8101297943</v>
      </c>
      <c r="IQ35" s="25">
        <v>-6504286.8101297943</v>
      </c>
      <c r="IR35" s="25">
        <v>-6504286.8101297943</v>
      </c>
      <c r="IS35" s="25">
        <v>-6504286.8101297943</v>
      </c>
      <c r="IT35" s="25">
        <v>-6504286.8101297943</v>
      </c>
      <c r="IU35" s="273">
        <v>-6504286.8101297943</v>
      </c>
      <c r="IV35" s="273">
        <v>-6504286.8101297943</v>
      </c>
      <c r="IW35" s="273">
        <v>-6504286.8101297943</v>
      </c>
      <c r="IX35" s="273">
        <v>-6504286.8101297943</v>
      </c>
      <c r="IY35" s="273">
        <v>0</v>
      </c>
      <c r="IZ35" s="273">
        <v>0</v>
      </c>
      <c r="JA35" s="273">
        <v>0</v>
      </c>
      <c r="JB35" s="273">
        <v>0</v>
      </c>
      <c r="JC35" s="273"/>
      <c r="JD35" s="273"/>
      <c r="JE35" s="273"/>
      <c r="JF35" s="273"/>
      <c r="JG35" s="273"/>
      <c r="JH35" s="273"/>
      <c r="JI35" s="273"/>
      <c r="JJ35" s="273"/>
      <c r="JK35" s="273"/>
      <c r="JL35" s="273"/>
      <c r="JM35" s="273"/>
      <c r="JN35" s="273"/>
      <c r="JO35" s="273"/>
      <c r="JP35" s="273"/>
      <c r="JQ35" s="273"/>
      <c r="JR35" s="273"/>
      <c r="JS35" s="273"/>
      <c r="JT35" s="273"/>
      <c r="JU35" s="273"/>
      <c r="JV35" s="273"/>
      <c r="JW35" s="273"/>
      <c r="JX35" s="273"/>
      <c r="JY35" s="273"/>
      <c r="JZ35" s="273"/>
      <c r="KA35" s="273"/>
      <c r="KB35" s="273"/>
      <c r="KC35" s="273"/>
      <c r="KD35" s="273"/>
      <c r="KE35" s="273">
        <v>0</v>
      </c>
      <c r="KF35" s="273">
        <v>0</v>
      </c>
      <c r="KG35" s="273">
        <v>0</v>
      </c>
      <c r="KH35" s="273">
        <v>0</v>
      </c>
      <c r="KI35" s="273">
        <v>0</v>
      </c>
      <c r="KJ35" s="273">
        <v>0</v>
      </c>
      <c r="KK35" s="273">
        <v>0</v>
      </c>
      <c r="KL35" s="273">
        <v>0</v>
      </c>
      <c r="KM35" s="273">
        <v>0</v>
      </c>
      <c r="KN35" s="273">
        <v>0</v>
      </c>
      <c r="KO35" s="273">
        <v>0</v>
      </c>
      <c r="KP35" s="273">
        <v>0</v>
      </c>
      <c r="KQ35" s="273">
        <v>0</v>
      </c>
      <c r="KR35" s="273">
        <v>0</v>
      </c>
      <c r="KS35" s="273">
        <v>0</v>
      </c>
      <c r="KT35" s="273">
        <v>0</v>
      </c>
      <c r="KU35" s="273">
        <v>0</v>
      </c>
      <c r="KV35" s="273">
        <v>0</v>
      </c>
      <c r="KW35" s="273">
        <v>0</v>
      </c>
      <c r="KX35" s="273">
        <v>0</v>
      </c>
      <c r="KY35" s="273">
        <v>0</v>
      </c>
      <c r="KZ35" s="273">
        <v>0</v>
      </c>
      <c r="LA35" s="273">
        <v>0</v>
      </c>
      <c r="LB35" s="273">
        <v>0</v>
      </c>
      <c r="LC35" s="273">
        <v>0</v>
      </c>
      <c r="LD35" s="273">
        <v>0</v>
      </c>
      <c r="LE35" s="273">
        <v>0</v>
      </c>
      <c r="LF35" s="273">
        <v>0</v>
      </c>
      <c r="LG35" s="273">
        <v>0</v>
      </c>
      <c r="LH35" s="273">
        <v>0</v>
      </c>
      <c r="LI35" s="273">
        <v>0</v>
      </c>
      <c r="LJ35" s="273">
        <v>0</v>
      </c>
      <c r="LK35" s="273">
        <v>0</v>
      </c>
      <c r="LL35" s="273">
        <v>0</v>
      </c>
      <c r="LM35" s="273">
        <v>0</v>
      </c>
      <c r="LN35" s="273">
        <v>0</v>
      </c>
      <c r="LO35" s="273">
        <v>0</v>
      </c>
      <c r="LP35" s="273">
        <v>0</v>
      </c>
      <c r="LQ35" s="273">
        <v>0</v>
      </c>
      <c r="LR35" s="273">
        <v>0</v>
      </c>
      <c r="LS35" s="273">
        <v>0</v>
      </c>
      <c r="LT35" s="273">
        <v>0</v>
      </c>
      <c r="LU35" s="273">
        <v>0</v>
      </c>
      <c r="LV35" s="273">
        <v>0</v>
      </c>
      <c r="LW35" s="273">
        <v>0</v>
      </c>
      <c r="LX35" s="273">
        <v>0</v>
      </c>
      <c r="LY35" s="273">
        <v>0</v>
      </c>
      <c r="LZ35" s="273">
        <v>0</v>
      </c>
      <c r="MA35" s="84"/>
      <c r="MB35" s="25">
        <f t="shared" si="200"/>
        <v>-5.5879354476928711E-9</v>
      </c>
      <c r="MC35" s="148">
        <f t="shared" si="201"/>
        <v>5571054</v>
      </c>
      <c r="MD35" s="148">
        <f t="shared" si="202"/>
        <v>27373273</v>
      </c>
      <c r="ME35" s="148">
        <f t="shared" si="203"/>
        <v>-6927179.7594808349</v>
      </c>
      <c r="MF35" s="148">
        <f t="shared" si="204"/>
        <v>-26017147.240519177</v>
      </c>
      <c r="MG35" s="25">
        <f t="shared" si="205"/>
        <v>0</v>
      </c>
      <c r="MH35" s="25">
        <f t="shared" si="206"/>
        <v>0</v>
      </c>
      <c r="MI35" s="25">
        <f t="shared" si="207"/>
        <v>0</v>
      </c>
      <c r="MJ35" s="25">
        <f t="shared" si="208"/>
        <v>0</v>
      </c>
      <c r="MK35" s="25">
        <f t="shared" si="209"/>
        <v>0</v>
      </c>
      <c r="ML35" s="25">
        <f t="shared" si="210"/>
        <v>0</v>
      </c>
      <c r="MM35" s="85">
        <f t="shared" si="211"/>
        <v>-5.5879354476928711E-9</v>
      </c>
      <c r="MN35" s="25">
        <f>VLOOKUP($AP35,'Escal Infl CSO'!$A$37:$B$39,2,FALSE)*HK35</f>
        <v>0</v>
      </c>
      <c r="MO35" s="25">
        <f>VLOOKUP($AP35,'Escal Infl CSO'!$A$37:$B$39,2,FALSE)*HL35</f>
        <v>0</v>
      </c>
      <c r="MP35" s="25">
        <f>VLOOKUP($AP35,'Escal Infl CSO'!$A$37:$B$39,2,FALSE)*HM35</f>
        <v>0</v>
      </c>
      <c r="MQ35" s="25">
        <f>VLOOKUP($AP35,'Escal Infl CSO'!$A$37:$B$39,2,FALSE)*HN35</f>
        <v>0</v>
      </c>
      <c r="MR35" s="25">
        <f>VLOOKUP($AP35,'Escal Infl CSO'!$A$37:$B$39,2,FALSE)*HO35</f>
        <v>0</v>
      </c>
      <c r="MS35" s="25">
        <f>VLOOKUP($AP35,'Escal Infl CSO'!$A$37:$B$39,2,FALSE)*HP35</f>
        <v>417900</v>
      </c>
      <c r="MT35" s="25">
        <f>VLOOKUP($AP35,'Escal Infl CSO'!$A$37:$B$39,2,FALSE)*HQ35</f>
        <v>0</v>
      </c>
      <c r="MU35" s="25">
        <f>VLOOKUP($AP35,'Escal Infl CSO'!$A$37:$B$39,2,FALSE)*HR35</f>
        <v>0</v>
      </c>
      <c r="MV35" s="25">
        <f>VLOOKUP($AP35,'Escal Infl CSO'!$A$37:$B$39,2,FALSE)*HS35</f>
        <v>3482000</v>
      </c>
      <c r="MW35" s="25">
        <f>VLOOKUP($AP35,'Escal Infl CSO'!$A$37:$B$39,2,FALSE)*HT35</f>
        <v>0</v>
      </c>
      <c r="MX35" s="25">
        <f>VLOOKUP($AP35,'Escal Infl CSO'!$A$37:$B$39,2,FALSE)*HU35</f>
        <v>1671154</v>
      </c>
      <c r="MY35" s="25">
        <f>VLOOKUP($AP35,'Escal Infl CSO'!$A$37:$B$39,2,FALSE)*HV35</f>
        <v>0</v>
      </c>
      <c r="MZ35" s="25">
        <f>VLOOKUP($AP35,'Escal Infl CSO'!$A$37:$B$39,2,FALSE)*HW35</f>
        <v>0</v>
      </c>
      <c r="NA35" s="25">
        <f>VLOOKUP($AP35,'Escal Infl CSO'!$A$37:$B$39,2,FALSE)*HX35</f>
        <v>0</v>
      </c>
      <c r="NB35" s="25">
        <f>VLOOKUP($AP35,'Escal Infl CSO'!$A$37:$B$39,2,FALSE)*HY35</f>
        <v>0</v>
      </c>
      <c r="NC35" s="25">
        <f>VLOOKUP($AP35,'Escal Infl CSO'!$A$37:$B$39,2,FALSE)*HZ35</f>
        <v>0</v>
      </c>
      <c r="ND35" s="25">
        <f>VLOOKUP($AP35,'Escal Infl CSO'!$A$37:$B$39,2,FALSE)*IA35</f>
        <v>0</v>
      </c>
      <c r="NE35" s="25">
        <f>VLOOKUP($AP35,'Escal Infl CSO'!$A$37:$B$39,2,FALSE)*IB35</f>
        <v>14000000</v>
      </c>
      <c r="NF35" s="25">
        <f>VLOOKUP($AP35,'Escal Infl CSO'!$A$37:$B$39,2,FALSE)*IC35</f>
        <v>5223000</v>
      </c>
      <c r="NG35" s="25">
        <f>VLOOKUP($AP35,'Escal Infl CSO'!$A$37:$B$39,2,FALSE)*ID35</f>
        <v>0</v>
      </c>
      <c r="NH35" s="25">
        <f>VLOOKUP($AP35,'Escal Infl CSO'!$A$37:$B$39,2,FALSE)*IE35</f>
        <v>0</v>
      </c>
      <c r="NI35" s="25">
        <f>VLOOKUP($AP35,'Escal Infl CSO'!$A$37:$B$39,2,FALSE)*IF35</f>
        <v>1547773</v>
      </c>
      <c r="NJ35" s="25">
        <f>VLOOKUP($AP35,'Escal Infl CSO'!$A$37:$B$39,2,FALSE)*IG35</f>
        <v>4352500</v>
      </c>
      <c r="NK35" s="25">
        <f>VLOOKUP($AP35,'Escal Infl CSO'!$A$37:$B$39,2,FALSE)*IH35</f>
        <v>2250000</v>
      </c>
      <c r="NL35" s="25">
        <f>VLOOKUP($AP35,'Escal Infl CSO'!$A$37:$B$39,2,FALSE)*II35</f>
        <v>-7008647.0696106199</v>
      </c>
      <c r="NM35" s="25">
        <f>VLOOKUP($AP35,'Escal Infl CSO'!$A$37:$B$39,2,FALSE)*IJ35</f>
        <v>-10490647.06961062</v>
      </c>
      <c r="NN35" s="25">
        <f>VLOOKUP($AP35,'Escal Infl CSO'!$A$37:$B$39,2,FALSE)*IK35</f>
        <v>72226555.930389374</v>
      </c>
      <c r="NO35" s="25">
        <f>VLOOKUP($AP35,'Escal Infl CSO'!$A$37:$B$39,2,FALSE)*IL35</f>
        <v>-9620147.0696106199</v>
      </c>
      <c r="NP35" s="25">
        <f>VLOOKUP($AP35,'Escal Infl CSO'!$A$37:$B$39,2,FALSE)*IM35</f>
        <v>-6504286.8101297943</v>
      </c>
      <c r="NQ35" s="25">
        <f>VLOOKUP($AP35,'Escal Infl CSO'!$A$37:$B$39,2,FALSE)*IN35</f>
        <v>-6504286.8101297943</v>
      </c>
      <c r="NR35" s="25">
        <f>VLOOKUP($AP35,'Escal Infl CSO'!$A$37:$B$39,2,FALSE)*IO35</f>
        <v>-6504286.8101297943</v>
      </c>
      <c r="NS35" s="25">
        <f>VLOOKUP($AP35,'Escal Infl CSO'!$A$37:$B$39,2,FALSE)*IP35</f>
        <v>-6504286.8101297943</v>
      </c>
      <c r="NT35" s="25">
        <f>VLOOKUP($AP35,'Escal Infl CSO'!$A$37:$B$39,2,FALSE)*IQ35</f>
        <v>-6504286.8101297943</v>
      </c>
      <c r="NU35" s="25">
        <f>VLOOKUP($AP35,'Escal Infl CSO'!$A$37:$B$39,2,FALSE)*IR35</f>
        <v>-6504286.8101297943</v>
      </c>
      <c r="NV35" s="25">
        <f>VLOOKUP($AP35,'Escal Infl CSO'!$A$37:$B$39,2,FALSE)*IS35</f>
        <v>-6504286.8101297943</v>
      </c>
      <c r="NW35" s="25">
        <f>VLOOKUP($AP35,'Escal Infl CSO'!$A$37:$B$39,2,FALSE)*IT35</f>
        <v>-6504286.8101297943</v>
      </c>
      <c r="NX35" s="25">
        <f>VLOOKUP($AP35,'Escal Infl CSO'!$A$37:$B$39,2,FALSE)*IU35</f>
        <v>-6504286.8101297943</v>
      </c>
      <c r="NY35" s="25">
        <f>VLOOKUP($AP35,'Escal Infl CSO'!$A$37:$B$39,2,FALSE)*IV35</f>
        <v>-6504286.8101297943</v>
      </c>
      <c r="NZ35" s="25">
        <f>VLOOKUP($AP35,'Escal Infl CSO'!$A$37:$B$39,2,FALSE)*IW35</f>
        <v>-6504286.8101297943</v>
      </c>
      <c r="OA35" s="25">
        <f>VLOOKUP($AP35,'Escal Infl CSO'!$A$37:$B$39,2,FALSE)*IX35</f>
        <v>-6504286.8101297943</v>
      </c>
      <c r="OB35" s="25">
        <f>VLOOKUP($AP35,'Escal Infl CSO'!$A$37:$B$39,2,FALSE)*IY35</f>
        <v>0</v>
      </c>
      <c r="OC35" s="25">
        <f>VLOOKUP($AP35,'Escal Infl CSO'!$A$37:$B$39,2,FALSE)*IZ35</f>
        <v>0</v>
      </c>
      <c r="OD35" s="25">
        <f>VLOOKUP($AP35,'Escal Infl CSO'!$A$37:$B$39,2,FALSE)*JA35</f>
        <v>0</v>
      </c>
      <c r="OE35" s="25">
        <f>VLOOKUP($AP35,'Escal Infl CSO'!$A$37:$B$39,2,FALSE)*JB35</f>
        <v>0</v>
      </c>
      <c r="OF35" s="25">
        <f>VLOOKUP($AP35,'Escal Infl CSO'!$A$37:$B$39,2,FALSE)*JC35</f>
        <v>0</v>
      </c>
      <c r="OG35" s="25">
        <f>VLOOKUP($AP35,'Escal Infl CSO'!$A$37:$B$39,2,FALSE)*JD35</f>
        <v>0</v>
      </c>
      <c r="OH35" s="25">
        <f>VLOOKUP($AP35,'Escal Infl CSO'!$A$37:$B$39,2,FALSE)*JE35</f>
        <v>0</v>
      </c>
      <c r="OI35" s="25">
        <f>VLOOKUP($AP35,'Escal Infl CSO'!$A$37:$B$39,2,FALSE)*JF35</f>
        <v>0</v>
      </c>
      <c r="OJ35" s="25">
        <f>VLOOKUP($AP35,'Escal Infl CSO'!$A$37:$B$39,2,FALSE)*JG35</f>
        <v>0</v>
      </c>
      <c r="OK35" s="25">
        <f>VLOOKUP($AP35,'Escal Infl CSO'!$A$37:$B$39,2,FALSE)*JH35</f>
        <v>0</v>
      </c>
      <c r="OL35" s="25">
        <f>VLOOKUP($AP35,'Escal Infl CSO'!$A$37:$B$39,2,FALSE)*JI35</f>
        <v>0</v>
      </c>
      <c r="OM35" s="25">
        <f>VLOOKUP($AP35,'Escal Infl CSO'!$A$37:$B$39,2,FALSE)*JJ35</f>
        <v>0</v>
      </c>
      <c r="ON35" s="25">
        <f>VLOOKUP($AP35,'Escal Infl CSO'!$A$37:$B$39,2,FALSE)*JK35</f>
        <v>0</v>
      </c>
      <c r="OO35" s="25">
        <f>VLOOKUP($AP35,'Escal Infl CSO'!$A$37:$B$39,2,FALSE)*JL35</f>
        <v>0</v>
      </c>
      <c r="OP35" s="25">
        <f>VLOOKUP($AP35,'Escal Infl CSO'!$A$37:$B$39,2,FALSE)*JM35</f>
        <v>0</v>
      </c>
      <c r="OQ35" s="25">
        <f>VLOOKUP($AP35,'Escal Infl CSO'!$A$37:$B$39,2,FALSE)*JN35</f>
        <v>0</v>
      </c>
      <c r="OR35" s="25">
        <f>VLOOKUP($AP35,'Escal Infl CSO'!$A$37:$B$39,2,FALSE)*JO35</f>
        <v>0</v>
      </c>
      <c r="OS35" s="25">
        <f>VLOOKUP($AP35,'Escal Infl CSO'!$A$37:$B$39,2,FALSE)*JP35</f>
        <v>0</v>
      </c>
      <c r="OT35" s="25">
        <f>VLOOKUP($AP35,'Escal Infl CSO'!$A$37:$B$39,2,FALSE)*JQ35</f>
        <v>0</v>
      </c>
      <c r="OU35" s="25">
        <f>VLOOKUP($AP35,'Escal Infl CSO'!$A$37:$B$39,2,FALSE)*JR35</f>
        <v>0</v>
      </c>
      <c r="OV35" s="25">
        <f>VLOOKUP($AP35,'Escal Infl CSO'!$A$37:$B$39,2,FALSE)*JS35</f>
        <v>0</v>
      </c>
      <c r="OW35" s="25">
        <f>VLOOKUP($AP35,'Escal Infl CSO'!$A$37:$B$39,2,FALSE)*JT35</f>
        <v>0</v>
      </c>
      <c r="OX35" s="25">
        <f>VLOOKUP($AP35,'Escal Infl CSO'!$A$37:$B$39,2,FALSE)*JU35</f>
        <v>0</v>
      </c>
      <c r="OY35" s="25">
        <f>VLOOKUP($AP35,'Escal Infl CSO'!$A$37:$B$39,2,FALSE)*JV35</f>
        <v>0</v>
      </c>
      <c r="OZ35" s="25">
        <f>VLOOKUP($AP35,'Escal Infl CSO'!$A$37:$B$39,2,FALSE)*JW35</f>
        <v>0</v>
      </c>
      <c r="PA35" s="25">
        <f>VLOOKUP($AP35,'Escal Infl CSO'!$A$37:$B$39,2,FALSE)*JX35</f>
        <v>0</v>
      </c>
      <c r="PB35" s="25">
        <f>VLOOKUP($AP35,'Escal Infl CSO'!$A$37:$B$39,2,FALSE)*JY35</f>
        <v>0</v>
      </c>
      <c r="PC35" s="25">
        <f>VLOOKUP($AP35,'Escal Infl CSO'!$A$37:$B$39,2,FALSE)*JZ35</f>
        <v>0</v>
      </c>
      <c r="PD35" s="25">
        <f>VLOOKUP($AP35,'Escal Infl CSO'!$A$37:$B$39,2,FALSE)*KA35</f>
        <v>0</v>
      </c>
      <c r="PE35" s="25">
        <f>VLOOKUP($AP35,'Escal Infl CSO'!$A$37:$B$39,2,FALSE)*KB35</f>
        <v>0</v>
      </c>
      <c r="PF35" s="25">
        <f>VLOOKUP($AP35,'Escal Infl CSO'!$A$37:$B$39,2,FALSE)*KC35</f>
        <v>0</v>
      </c>
      <c r="PG35" s="25">
        <f>VLOOKUP($AP35,'Escal Infl CSO'!$A$37:$B$39,2,FALSE)*KD35</f>
        <v>0</v>
      </c>
      <c r="PH35" s="25">
        <f>VLOOKUP($AP35,'Escal Infl CSO'!$A$37:$B$39,2,FALSE)*KE35</f>
        <v>0</v>
      </c>
      <c r="PI35" s="25">
        <f>VLOOKUP($AP35,'Escal Infl CSO'!$A$37:$B$39,2,FALSE)*KF35</f>
        <v>0</v>
      </c>
      <c r="PJ35" s="25">
        <f>VLOOKUP($AP35,'Escal Infl CSO'!$A$37:$B$39,2,FALSE)*KG35</f>
        <v>0</v>
      </c>
      <c r="PK35" s="25">
        <f>VLOOKUP($AP35,'Escal Infl CSO'!$A$37:$B$39,2,FALSE)*KH35</f>
        <v>0</v>
      </c>
      <c r="PL35" s="25">
        <f>VLOOKUP($AP35,'Escal Infl CSO'!$A$37:$B$39,2,FALSE)*KI35</f>
        <v>0</v>
      </c>
      <c r="PM35" s="25">
        <f>VLOOKUP($AP35,'Escal Infl CSO'!$A$37:$B$39,2,FALSE)*KJ35</f>
        <v>0</v>
      </c>
      <c r="PN35" s="25">
        <f>VLOOKUP($AP35,'Escal Infl CSO'!$A$37:$B$39,2,FALSE)*KK35</f>
        <v>0</v>
      </c>
      <c r="PO35" s="25">
        <f>VLOOKUP($AP35,'Escal Infl CSO'!$A$37:$B$39,2,FALSE)*KL35</f>
        <v>0</v>
      </c>
      <c r="PP35" s="25">
        <f>VLOOKUP($AP35,'Escal Infl CSO'!$A$37:$B$39,2,FALSE)*KM35</f>
        <v>0</v>
      </c>
      <c r="PQ35" s="25">
        <f>VLOOKUP($AP35,'Escal Infl CSO'!$A$37:$B$39,2,FALSE)*KN35</f>
        <v>0</v>
      </c>
      <c r="PR35" s="25">
        <f>VLOOKUP($AP35,'Escal Infl CSO'!$A$37:$B$39,2,FALSE)*KO35</f>
        <v>0</v>
      </c>
      <c r="PS35" s="25">
        <f>VLOOKUP($AP35,'Escal Infl CSO'!$A$37:$B$39,2,FALSE)*KP35</f>
        <v>0</v>
      </c>
      <c r="PT35" s="25">
        <f>VLOOKUP($AP35,'Escal Infl CSO'!$A$37:$B$39,2,FALSE)*KQ35</f>
        <v>0</v>
      </c>
      <c r="PU35" s="25">
        <f>VLOOKUP($AP35,'Escal Infl CSO'!$A$37:$B$39,2,FALSE)*KR35</f>
        <v>0</v>
      </c>
      <c r="PV35" s="25">
        <f>VLOOKUP($AP35,'Escal Infl CSO'!$A$37:$B$39,2,FALSE)*KS35</f>
        <v>0</v>
      </c>
      <c r="PW35" s="25">
        <f>VLOOKUP($AP35,'Escal Infl CSO'!$A$37:$B$39,2,FALSE)*KT35</f>
        <v>0</v>
      </c>
      <c r="PX35" s="25">
        <f>VLOOKUP($AP35,'Escal Infl CSO'!$A$37:$B$39,2,FALSE)*KU35</f>
        <v>0</v>
      </c>
      <c r="PY35" s="25">
        <f>VLOOKUP($AP35,'Escal Infl CSO'!$A$37:$B$39,2,FALSE)*KV35</f>
        <v>0</v>
      </c>
      <c r="PZ35" s="25">
        <f>VLOOKUP($AP35,'Escal Infl CSO'!$A$37:$B$39,2,FALSE)*KW35</f>
        <v>0</v>
      </c>
      <c r="QA35" s="25">
        <f>VLOOKUP($AP35,'Escal Infl CSO'!$A$37:$B$39,2,FALSE)*KX35</f>
        <v>0</v>
      </c>
      <c r="QB35" s="25">
        <f>VLOOKUP($AP35,'Escal Infl CSO'!$A$37:$B$39,2,FALSE)*KY35</f>
        <v>0</v>
      </c>
      <c r="QC35" s="25">
        <f>VLOOKUP($AP35,'Escal Infl CSO'!$A$37:$B$39,2,FALSE)*KZ35</f>
        <v>0</v>
      </c>
      <c r="QD35" s="25">
        <f>VLOOKUP($AP35,'Escal Infl CSO'!$A$37:$B$39,2,FALSE)*LA35</f>
        <v>0</v>
      </c>
      <c r="QE35" s="25">
        <f>VLOOKUP($AP35,'Escal Infl CSO'!$A$37:$B$39,2,FALSE)*LB35</f>
        <v>0</v>
      </c>
      <c r="QF35" s="25">
        <f>VLOOKUP($AP35,'Escal Infl CSO'!$A$37:$B$39,2,FALSE)*LC35</f>
        <v>0</v>
      </c>
      <c r="QG35" s="25">
        <f>VLOOKUP($AP35,'Escal Infl CSO'!$A$37:$B$39,2,FALSE)*LD35</f>
        <v>0</v>
      </c>
      <c r="QH35" s="25">
        <f>VLOOKUP($AP35,'Escal Infl CSO'!$A$37:$B$39,2,FALSE)*LE35</f>
        <v>0</v>
      </c>
      <c r="QI35" s="25">
        <f>VLOOKUP($AP35,'Escal Infl CSO'!$A$37:$B$39,2,FALSE)*LF35</f>
        <v>0</v>
      </c>
      <c r="QJ35" s="25">
        <f>VLOOKUP($AP35,'Escal Infl CSO'!$A$37:$B$39,2,FALSE)*LG35</f>
        <v>0</v>
      </c>
      <c r="QK35" s="25">
        <f>VLOOKUP($AP35,'Escal Infl CSO'!$A$37:$B$39,2,FALSE)*LH35</f>
        <v>0</v>
      </c>
      <c r="QL35" s="25">
        <f>VLOOKUP($AP35,'Escal Infl CSO'!$A$37:$B$39,2,FALSE)*LI35</f>
        <v>0</v>
      </c>
      <c r="QM35" s="25">
        <f>VLOOKUP($AP35,'Escal Infl CSO'!$A$37:$B$39,2,FALSE)*LJ35</f>
        <v>0</v>
      </c>
      <c r="QN35" s="25">
        <f>VLOOKUP($AP35,'Escal Infl CSO'!$A$37:$B$39,2,FALSE)*LK35</f>
        <v>0</v>
      </c>
      <c r="QO35" s="25">
        <f>VLOOKUP($AP35,'Escal Infl CSO'!$A$37:$B$39,2,FALSE)*LL35</f>
        <v>0</v>
      </c>
      <c r="QP35" s="25">
        <f>VLOOKUP($AP35,'Escal Infl CSO'!$A$37:$B$39,2,FALSE)*LM35</f>
        <v>0</v>
      </c>
      <c r="QQ35" s="25">
        <f>VLOOKUP($AP35,'Escal Infl CSO'!$A$37:$B$39,2,FALSE)*LN35</f>
        <v>0</v>
      </c>
      <c r="QR35" s="25">
        <f>VLOOKUP($AP35,'Escal Infl CSO'!$A$37:$B$39,2,FALSE)*LO35</f>
        <v>0</v>
      </c>
      <c r="QS35" s="25">
        <f>VLOOKUP($AP35,'Escal Infl CSO'!$A$37:$B$39,2,FALSE)*LP35</f>
        <v>0</v>
      </c>
      <c r="QT35" s="25">
        <f>VLOOKUP($AP35,'Escal Infl CSO'!$A$37:$B$39,2,FALSE)*LQ35</f>
        <v>0</v>
      </c>
      <c r="QU35" s="25">
        <f>VLOOKUP($AP35,'Escal Infl CSO'!$A$37:$B$39,2,FALSE)*LR35</f>
        <v>0</v>
      </c>
      <c r="QV35" s="25">
        <f>VLOOKUP($AP35,'Escal Infl CSO'!$A$37:$B$39,2,FALSE)*LS35</f>
        <v>0</v>
      </c>
      <c r="QW35" s="25">
        <f>VLOOKUP($AP35,'Escal Infl CSO'!$A$37:$B$39,2,FALSE)*LT35</f>
        <v>0</v>
      </c>
      <c r="QX35" s="25">
        <f>VLOOKUP($AP35,'Escal Infl CSO'!$A$37:$B$39,2,FALSE)*LU35</f>
        <v>0</v>
      </c>
      <c r="QY35" s="25">
        <f>VLOOKUP($AP35,'Escal Infl CSO'!$A$37:$B$39,2,FALSE)*LV35</f>
        <v>0</v>
      </c>
      <c r="QZ35" s="25">
        <f>VLOOKUP($AP35,'Escal Infl CSO'!$A$37:$B$39,2,FALSE)*LW35</f>
        <v>0</v>
      </c>
      <c r="RA35" s="25">
        <f>VLOOKUP($AP35,'Escal Infl CSO'!$A$37:$B$39,2,FALSE)*LX35</f>
        <v>0</v>
      </c>
      <c r="RB35" s="25">
        <f>VLOOKUP($AP35,'Escal Infl CSO'!$A$37:$B$39,2,FALSE)*LY35</f>
        <v>0</v>
      </c>
      <c r="RC35" s="25">
        <f>VLOOKUP($AP35,'Escal Infl CSO'!$A$37:$B$39,2,FALSE)*LZ35</f>
        <v>0</v>
      </c>
      <c r="RD35" s="85">
        <f t="shared" si="212"/>
        <v>0</v>
      </c>
      <c r="RE35" s="84"/>
      <c r="RF35" s="159"/>
      <c r="RG35" s="159"/>
      <c r="RH35" s="165"/>
      <c r="RI35" s="166"/>
      <c r="RJ35" s="25"/>
      <c r="RK35" s="25"/>
      <c r="RL35" s="84"/>
      <c r="RM35" s="88"/>
      <c r="RN35" s="86"/>
      <c r="RO35" s="86"/>
      <c r="RP35" s="87"/>
      <c r="RQ35" s="160"/>
      <c r="RR35" s="161"/>
      <c r="RS35" s="160"/>
      <c r="RT35" s="160"/>
      <c r="RU35" s="160"/>
      <c r="RV35" s="160"/>
      <c r="RW35" s="162"/>
      <c r="RX35" s="163"/>
      <c r="RY35" s="164"/>
      <c r="RZ35" s="84"/>
      <c r="SA35" s="286">
        <f>AR35</f>
        <v>0</v>
      </c>
      <c r="SB35" s="86"/>
      <c r="SC35" s="86"/>
      <c r="SD35" s="87"/>
      <c r="SE35" s="160"/>
      <c r="SF35" s="302">
        <v>0</v>
      </c>
      <c r="SG35" s="301">
        <f t="shared" si="217"/>
        <v>0</v>
      </c>
      <c r="SH35" s="160"/>
      <c r="SI35" s="301">
        <f>BE35</f>
        <v>0</v>
      </c>
      <c r="SJ35" s="160"/>
      <c r="SK35" s="162"/>
      <c r="SL35" s="194"/>
      <c r="SM35" s="195"/>
      <c r="SN35" s="84"/>
      <c r="SO35" s="319" t="s">
        <v>965</v>
      </c>
      <c r="SQ35" s="273">
        <v>0</v>
      </c>
      <c r="SR35" s="273">
        <v>0</v>
      </c>
      <c r="SS35" s="273">
        <v>0</v>
      </c>
      <c r="ST35" s="273">
        <v>0</v>
      </c>
      <c r="SU35" s="273">
        <v>0</v>
      </c>
      <c r="SV35" s="273">
        <v>0</v>
      </c>
      <c r="SW35" s="273">
        <v>0</v>
      </c>
      <c r="SX35" s="273">
        <v>0</v>
      </c>
      <c r="SY35" s="273">
        <v>0</v>
      </c>
      <c r="SZ35" s="273">
        <v>0</v>
      </c>
      <c r="TA35" s="273">
        <v>0</v>
      </c>
      <c r="TB35" s="273">
        <v>0</v>
      </c>
      <c r="TC35" s="273">
        <v>0</v>
      </c>
      <c r="TD35" s="273">
        <v>0</v>
      </c>
      <c r="TE35" s="273">
        <v>0</v>
      </c>
      <c r="TF35" s="273">
        <v>0</v>
      </c>
      <c r="TG35" s="273">
        <v>0</v>
      </c>
      <c r="TH35" s="273">
        <v>0</v>
      </c>
      <c r="TI35" s="273">
        <v>0</v>
      </c>
      <c r="TJ35" s="273">
        <v>0</v>
      </c>
      <c r="TK35" s="273">
        <v>0</v>
      </c>
      <c r="TL35" s="273">
        <v>0</v>
      </c>
      <c r="TM35" s="273">
        <v>0</v>
      </c>
      <c r="TN35" s="273">
        <v>0</v>
      </c>
      <c r="TO35" s="273">
        <v>0</v>
      </c>
      <c r="TP35" s="273">
        <v>0</v>
      </c>
      <c r="TQ35" s="273">
        <v>0</v>
      </c>
      <c r="TR35" s="273">
        <v>0</v>
      </c>
      <c r="TS35" s="273">
        <v>0</v>
      </c>
      <c r="TT35" s="273">
        <v>0</v>
      </c>
      <c r="TU35" s="273">
        <v>0</v>
      </c>
      <c r="TV35" s="273">
        <v>0</v>
      </c>
      <c r="TW35" s="273">
        <v>0</v>
      </c>
      <c r="TX35" s="273">
        <v>0</v>
      </c>
      <c r="TY35" s="273">
        <v>0</v>
      </c>
      <c r="TZ35" s="273">
        <v>0</v>
      </c>
      <c r="UA35" s="273">
        <v>0</v>
      </c>
      <c r="UB35" s="273">
        <v>0</v>
      </c>
      <c r="UC35" s="273">
        <v>0</v>
      </c>
      <c r="UD35" s="273">
        <v>0</v>
      </c>
      <c r="UE35" s="273">
        <v>0</v>
      </c>
      <c r="UF35" s="273">
        <v>0</v>
      </c>
      <c r="UG35" s="273">
        <v>0</v>
      </c>
      <c r="UH35" s="273">
        <v>0</v>
      </c>
      <c r="UI35" s="273">
        <v>0</v>
      </c>
      <c r="UJ35" s="273">
        <v>0</v>
      </c>
      <c r="UK35" s="273">
        <v>0</v>
      </c>
      <c r="UL35" s="273">
        <v>0</v>
      </c>
      <c r="UM35" s="273">
        <v>0</v>
      </c>
      <c r="UN35" s="273">
        <v>0</v>
      </c>
      <c r="UO35" s="273">
        <v>0</v>
      </c>
      <c r="UP35" s="273">
        <v>0</v>
      </c>
      <c r="UQ35" s="273">
        <v>0</v>
      </c>
      <c r="UR35" s="273">
        <v>0</v>
      </c>
      <c r="US35" s="273">
        <v>0</v>
      </c>
      <c r="UT35" s="273">
        <v>0</v>
      </c>
      <c r="UU35" s="273">
        <v>0</v>
      </c>
      <c r="UV35" s="273">
        <v>0</v>
      </c>
      <c r="UW35" s="273">
        <v>0</v>
      </c>
      <c r="UX35" s="273">
        <v>0</v>
      </c>
      <c r="UY35" s="273">
        <v>0</v>
      </c>
      <c r="UZ35" s="273">
        <v>0</v>
      </c>
      <c r="VA35" s="273">
        <v>0</v>
      </c>
      <c r="VB35" s="273">
        <v>0</v>
      </c>
      <c r="VC35" s="273">
        <v>0</v>
      </c>
      <c r="VD35" s="273">
        <v>0</v>
      </c>
      <c r="VE35" s="273">
        <v>0</v>
      </c>
      <c r="VF35" s="273">
        <v>0</v>
      </c>
      <c r="VG35" s="273">
        <v>0</v>
      </c>
      <c r="VH35" s="273">
        <v>0</v>
      </c>
      <c r="VI35" s="273">
        <v>0</v>
      </c>
      <c r="VJ35" s="273">
        <v>0</v>
      </c>
      <c r="VK35" s="273">
        <v>0</v>
      </c>
      <c r="VL35" s="273">
        <v>0</v>
      </c>
      <c r="VM35" s="273">
        <v>0</v>
      </c>
      <c r="VN35" s="273">
        <v>0</v>
      </c>
      <c r="VO35" s="273">
        <v>0</v>
      </c>
      <c r="VP35" s="273">
        <v>0</v>
      </c>
      <c r="VQ35" s="273">
        <v>0</v>
      </c>
      <c r="VR35" s="273">
        <v>0</v>
      </c>
      <c r="VS35" s="273">
        <v>0</v>
      </c>
      <c r="VT35" s="273">
        <v>0</v>
      </c>
      <c r="VU35" s="273">
        <v>0</v>
      </c>
      <c r="VV35" s="273">
        <v>0</v>
      </c>
      <c r="VW35" s="273">
        <v>0</v>
      </c>
      <c r="VX35" s="273">
        <v>0</v>
      </c>
      <c r="VY35" s="273">
        <v>0</v>
      </c>
      <c r="VZ35" s="273">
        <v>0</v>
      </c>
      <c r="WA35" s="273">
        <v>0</v>
      </c>
      <c r="WB35" s="273">
        <v>0</v>
      </c>
      <c r="WC35" s="273">
        <v>0</v>
      </c>
      <c r="WD35" s="273">
        <v>0</v>
      </c>
      <c r="WE35" s="273">
        <v>0</v>
      </c>
      <c r="WF35" s="273">
        <v>0</v>
      </c>
      <c r="WG35" s="273">
        <v>0</v>
      </c>
      <c r="WH35" s="273">
        <v>0</v>
      </c>
      <c r="WI35" s="273">
        <v>0</v>
      </c>
      <c r="WJ35" s="273">
        <v>0</v>
      </c>
      <c r="WK35" s="273">
        <v>0</v>
      </c>
      <c r="WL35" s="273">
        <v>0</v>
      </c>
      <c r="WM35" s="273">
        <v>0</v>
      </c>
      <c r="WN35" s="273">
        <v>0</v>
      </c>
      <c r="WO35" s="273">
        <v>0</v>
      </c>
      <c r="WP35" s="273">
        <v>0</v>
      </c>
      <c r="WQ35" s="273">
        <v>0</v>
      </c>
      <c r="WR35" s="273">
        <v>0</v>
      </c>
      <c r="WS35" s="273">
        <v>0</v>
      </c>
      <c r="WT35" s="273">
        <v>0</v>
      </c>
      <c r="WU35" s="273">
        <v>0</v>
      </c>
      <c r="WV35" s="273">
        <v>0</v>
      </c>
      <c r="WW35" s="273">
        <v>0</v>
      </c>
      <c r="WX35" s="273">
        <v>0</v>
      </c>
      <c r="WY35" s="273">
        <v>0</v>
      </c>
      <c r="WZ35" s="273">
        <v>0</v>
      </c>
      <c r="XA35" s="273">
        <v>0</v>
      </c>
      <c r="XB35" s="273">
        <v>0</v>
      </c>
      <c r="XC35" s="273">
        <v>0</v>
      </c>
      <c r="XD35" s="273">
        <v>0</v>
      </c>
      <c r="XE35" s="273">
        <v>0</v>
      </c>
      <c r="XF35" s="273">
        <v>0</v>
      </c>
      <c r="XG35" s="273">
        <v>0</v>
      </c>
      <c r="XH35" s="273">
        <v>0</v>
      </c>
      <c r="XI35" s="273">
        <v>0</v>
      </c>
      <c r="XJ35" s="273">
        <v>0</v>
      </c>
      <c r="XK35" s="273">
        <v>0</v>
      </c>
      <c r="XL35" s="273">
        <v>0</v>
      </c>
      <c r="XM35" s="273">
        <v>0</v>
      </c>
      <c r="XN35" s="273">
        <v>0</v>
      </c>
      <c r="XO35" s="273">
        <v>0</v>
      </c>
      <c r="XP35" s="273">
        <v>0</v>
      </c>
      <c r="XQ35" s="273">
        <v>0</v>
      </c>
      <c r="XR35" s="67" t="s">
        <v>835</v>
      </c>
    </row>
    <row r="36" spans="1:642" ht="15" customHeight="1">
      <c r="A36" s="2" t="s">
        <v>394</v>
      </c>
      <c r="B36" s="1" t="s">
        <v>303</v>
      </c>
      <c r="C36" s="1" t="s">
        <v>658</v>
      </c>
      <c r="D36" s="2" t="s">
        <v>399</v>
      </c>
      <c r="E36" s="2" t="s">
        <v>955</v>
      </c>
      <c r="F36" s="2" t="s">
        <v>871</v>
      </c>
      <c r="G36" s="2" t="s">
        <v>1049</v>
      </c>
      <c r="I36" s="2" t="s">
        <v>418</v>
      </c>
      <c r="J36" s="2" t="str">
        <f t="shared" si="222"/>
        <v>Appomattox</v>
      </c>
      <c r="K36" s="349" t="s">
        <v>439</v>
      </c>
      <c r="L36" s="69">
        <v>0.79690000000000005</v>
      </c>
      <c r="M36" s="2" t="s">
        <v>408</v>
      </c>
      <c r="N36" s="2" t="s">
        <v>411</v>
      </c>
      <c r="O36" s="2" t="str">
        <f>S36</f>
        <v>Drill/Complete PC1</v>
      </c>
      <c r="P36" s="5"/>
      <c r="Q36" s="2" t="s">
        <v>607</v>
      </c>
      <c r="R36" s="23">
        <v>3688</v>
      </c>
      <c r="S36" s="5" t="s">
        <v>295</v>
      </c>
      <c r="T36" s="4">
        <v>150</v>
      </c>
      <c r="U36" s="6">
        <v>43265</v>
      </c>
      <c r="V36" s="7">
        <v>43415</v>
      </c>
      <c r="W36" s="261">
        <f>X35</f>
        <v>0</v>
      </c>
      <c r="X36" s="261">
        <f>W36+Y36</f>
        <v>150</v>
      </c>
      <c r="Y36" s="197">
        <v>150</v>
      </c>
      <c r="Z36" s="14"/>
      <c r="AA36" s="198">
        <f>W36</f>
        <v>0</v>
      </c>
      <c r="AB36" s="201">
        <f>X36-Z36-AR37</f>
        <v>106.3</v>
      </c>
      <c r="AC36" s="73">
        <f t="shared" ref="AC36:AC45" si="223">AB36-AA36</f>
        <v>106.3</v>
      </c>
      <c r="AD36" s="73">
        <f t="shared" ref="AD36:AD45" si="224">AR36-AC36</f>
        <v>0.20000000000000284</v>
      </c>
      <c r="AE36" s="136">
        <f t="shared" ref="AE36:AE45" si="225">YEAR(AA36)</f>
        <v>1900</v>
      </c>
      <c r="AF36" s="134">
        <f t="shared" ref="AF36:AF45" si="226">+AA36</f>
        <v>0</v>
      </c>
      <c r="AG36" s="133">
        <f t="shared" ref="AG36:AG45" si="227">YEAR(AB36)</f>
        <v>1900</v>
      </c>
      <c r="AH36" s="138">
        <f t="shared" ref="AH36:AH45" si="228">+AB36</f>
        <v>106.3</v>
      </c>
      <c r="AI36" s="174">
        <f>YEAR(U36)</f>
        <v>2018</v>
      </c>
      <c r="AJ36" s="175">
        <f>+U36</f>
        <v>43265</v>
      </c>
      <c r="AK36" s="147">
        <f>YEAR(V36-AR37)</f>
        <v>2018</v>
      </c>
      <c r="AL36" s="176">
        <f>+V36-AR37</f>
        <v>43371.3</v>
      </c>
      <c r="AM36" s="16" t="s">
        <v>330</v>
      </c>
      <c r="AN36" s="16" t="s">
        <v>406</v>
      </c>
      <c r="AO36" s="2" t="s">
        <v>846</v>
      </c>
      <c r="AP36" s="2" t="s">
        <v>389</v>
      </c>
      <c r="AQ36" s="71">
        <v>2</v>
      </c>
      <c r="AR36" s="88">
        <f t="shared" ref="AR36:AR45" si="229">SUM(AS36:AU36)</f>
        <v>106.5</v>
      </c>
      <c r="AS36" s="86">
        <v>96.2</v>
      </c>
      <c r="AT36" s="86"/>
      <c r="AU36" s="86">
        <f>106.5-AS36</f>
        <v>10.299999999999997</v>
      </c>
      <c r="AV36" s="86"/>
      <c r="AW36" s="86"/>
      <c r="AX36" s="119">
        <v>99.7</v>
      </c>
      <c r="AY36" s="87"/>
      <c r="AZ36" s="112">
        <f t="shared" ref="AZ36:AZ44" si="230">SUM(BC36:BE36)/AR36</f>
        <v>1337089.2018779342</v>
      </c>
      <c r="BA36" s="76">
        <f t="shared" si="168"/>
        <v>181560539.69003373</v>
      </c>
      <c r="BB36" s="77">
        <f t="shared" si="169"/>
        <v>144685594.0789879</v>
      </c>
      <c r="BC36" s="25">
        <v>123800000</v>
      </c>
      <c r="BD36" s="77"/>
      <c r="BE36" s="77">
        <v>18600000</v>
      </c>
      <c r="BF36" s="77">
        <f t="shared" si="170"/>
        <v>39160539.690033734</v>
      </c>
      <c r="BG36" s="143">
        <f t="shared" si="171"/>
        <v>0</v>
      </c>
      <c r="BH36" s="77"/>
      <c r="BI36" s="78"/>
      <c r="BJ36" s="77"/>
      <c r="BK36" s="77"/>
      <c r="BL36" s="82"/>
      <c r="BM36" s="25"/>
      <c r="BN36" s="343">
        <f t="shared" si="172"/>
        <v>0</v>
      </c>
      <c r="BO36" s="343">
        <f t="shared" si="173"/>
        <v>0</v>
      </c>
      <c r="BP36" s="395">
        <f t="shared" si="91"/>
        <v>134</v>
      </c>
      <c r="BQ36" s="342">
        <f t="shared" si="174"/>
        <v>181560539.69003373</v>
      </c>
      <c r="BR36" s="342">
        <f t="shared" si="175"/>
        <v>0</v>
      </c>
      <c r="BS36" s="342">
        <f t="shared" si="176"/>
        <v>0</v>
      </c>
      <c r="BT36" s="273"/>
      <c r="BU36" s="273"/>
      <c r="BV36" s="273"/>
      <c r="BW36" s="64"/>
      <c r="BX36" s="25">
        <f t="shared" si="177"/>
        <v>0</v>
      </c>
      <c r="BY36" s="25">
        <f t="shared" si="178"/>
        <v>0</v>
      </c>
      <c r="BZ36" s="25">
        <f t="shared" si="179"/>
        <v>0</v>
      </c>
      <c r="CA36" s="25">
        <f t="shared" si="180"/>
        <v>0</v>
      </c>
      <c r="CB36" s="25">
        <f t="shared" si="181"/>
        <v>0</v>
      </c>
      <c r="CC36" s="25">
        <f t="shared" si="182"/>
        <v>0</v>
      </c>
      <c r="CD36" s="25">
        <f t="shared" si="183"/>
        <v>142380020.69003373</v>
      </c>
      <c r="CE36" s="25">
        <f t="shared" si="184"/>
        <v>0</v>
      </c>
      <c r="CF36" s="25">
        <f t="shared" si="185"/>
        <v>0</v>
      </c>
      <c r="CG36" s="25">
        <f t="shared" si="186"/>
        <v>0</v>
      </c>
      <c r="CH36" s="83">
        <f t="shared" si="187"/>
        <v>-19979.309966266155</v>
      </c>
      <c r="CI36" s="25">
        <v>0</v>
      </c>
      <c r="CJ36" s="25">
        <v>0</v>
      </c>
      <c r="CK36" s="25">
        <v>0</v>
      </c>
      <c r="CL36" s="25">
        <v>0</v>
      </c>
      <c r="CM36" s="25">
        <v>0</v>
      </c>
      <c r="CN36" s="25">
        <v>0</v>
      </c>
      <c r="CO36" s="25">
        <v>0</v>
      </c>
      <c r="CP36" s="25">
        <v>0</v>
      </c>
      <c r="CQ36" s="25">
        <v>0</v>
      </c>
      <c r="CR36" s="25">
        <v>0</v>
      </c>
      <c r="CS36" s="25">
        <v>0</v>
      </c>
      <c r="CT36" s="25">
        <v>0</v>
      </c>
      <c r="CU36" s="25">
        <v>0</v>
      </c>
      <c r="CV36" s="25">
        <v>0</v>
      </c>
      <c r="CW36" s="25">
        <v>0</v>
      </c>
      <c r="CX36" s="25">
        <v>0</v>
      </c>
      <c r="CY36" s="25">
        <v>0</v>
      </c>
      <c r="CZ36" s="25">
        <v>0</v>
      </c>
      <c r="DA36" s="25">
        <v>0</v>
      </c>
      <c r="DB36" s="25">
        <v>0</v>
      </c>
      <c r="DC36" s="25">
        <v>0</v>
      </c>
      <c r="DD36" s="25">
        <v>0</v>
      </c>
      <c r="DE36" s="25">
        <v>0</v>
      </c>
      <c r="DF36" s="25">
        <v>0</v>
      </c>
      <c r="DG36" s="25">
        <v>0</v>
      </c>
      <c r="DH36" s="25">
        <v>0</v>
      </c>
      <c r="DI36" s="25">
        <v>0</v>
      </c>
      <c r="DJ36" s="25">
        <v>0</v>
      </c>
      <c r="DK36" s="25">
        <v>0</v>
      </c>
      <c r="DL36" s="25">
        <v>0</v>
      </c>
      <c r="DM36" s="25">
        <v>0</v>
      </c>
      <c r="DN36" s="25">
        <v>0</v>
      </c>
      <c r="DO36" s="25">
        <v>0</v>
      </c>
      <c r="DP36" s="25">
        <v>0</v>
      </c>
      <c r="DQ36" s="25">
        <v>0</v>
      </c>
      <c r="DR36" s="273">
        <v>0</v>
      </c>
      <c r="DS36" s="273">
        <v>0</v>
      </c>
      <c r="DT36" s="273">
        <v>0</v>
      </c>
      <c r="DU36" s="273">
        <v>0</v>
      </c>
      <c r="DV36" s="273">
        <v>0</v>
      </c>
      <c r="DW36" s="273">
        <v>0</v>
      </c>
      <c r="DX36" s="273">
        <v>0</v>
      </c>
      <c r="DY36" s="273">
        <v>0</v>
      </c>
      <c r="DZ36" s="273">
        <v>0</v>
      </c>
      <c r="EA36" s="273">
        <v>0</v>
      </c>
      <c r="EB36" s="273">
        <v>0</v>
      </c>
      <c r="EC36" s="273">
        <v>0</v>
      </c>
      <c r="ED36" s="273">
        <v>0</v>
      </c>
      <c r="EE36" s="273">
        <v>0</v>
      </c>
      <c r="EF36" s="273">
        <v>0</v>
      </c>
      <c r="EG36" s="273">
        <v>0</v>
      </c>
      <c r="EH36" s="273">
        <v>0</v>
      </c>
      <c r="EI36" s="273">
        <v>0</v>
      </c>
      <c r="EJ36" s="273">
        <v>0</v>
      </c>
      <c r="EK36" s="273">
        <v>0</v>
      </c>
      <c r="EL36" s="273">
        <v>0</v>
      </c>
      <c r="EM36" s="273">
        <v>0</v>
      </c>
      <c r="EN36" s="273">
        <v>0</v>
      </c>
      <c r="EO36" s="273">
        <v>0</v>
      </c>
      <c r="EP36" s="273">
        <v>0</v>
      </c>
      <c r="EQ36" s="273">
        <v>0</v>
      </c>
      <c r="ER36" s="273">
        <v>0</v>
      </c>
      <c r="ES36" s="273">
        <v>0</v>
      </c>
      <c r="ET36" s="273">
        <v>0</v>
      </c>
      <c r="EU36" s="273">
        <v>0</v>
      </c>
      <c r="EV36" s="273">
        <v>0</v>
      </c>
      <c r="EW36" s="273">
        <v>0</v>
      </c>
      <c r="EX36" s="273">
        <v>0</v>
      </c>
      <c r="EY36" s="273">
        <v>0</v>
      </c>
      <c r="EZ36" s="273">
        <v>0</v>
      </c>
      <c r="FA36" s="273">
        <v>0</v>
      </c>
      <c r="FB36" s="273">
        <v>0</v>
      </c>
      <c r="FC36" s="273">
        <v>31759119.909212217</v>
      </c>
      <c r="FD36" s="273">
        <v>39698899.886515275</v>
      </c>
      <c r="FE36" s="273">
        <v>41022196.549399115</v>
      </c>
      <c r="FF36" s="273">
        <v>29899804.34490712</v>
      </c>
      <c r="FG36" s="273">
        <v>0</v>
      </c>
      <c r="FH36" s="273">
        <v>0</v>
      </c>
      <c r="FI36" s="273">
        <v>0</v>
      </c>
      <c r="FJ36" s="273">
        <v>0</v>
      </c>
      <c r="FK36" s="273">
        <v>0</v>
      </c>
      <c r="FL36" s="273">
        <v>0</v>
      </c>
      <c r="FM36" s="273">
        <v>0</v>
      </c>
      <c r="FN36" s="273">
        <v>0</v>
      </c>
      <c r="FO36" s="273">
        <v>0</v>
      </c>
      <c r="FP36" s="273">
        <v>0</v>
      </c>
      <c r="FQ36" s="273">
        <v>0</v>
      </c>
      <c r="FR36" s="273">
        <v>0</v>
      </c>
      <c r="FS36" s="273">
        <v>0</v>
      </c>
      <c r="FT36" s="273">
        <v>0</v>
      </c>
      <c r="FU36" s="273">
        <v>0</v>
      </c>
      <c r="FV36" s="273">
        <v>0</v>
      </c>
      <c r="FW36" s="273">
        <v>0</v>
      </c>
      <c r="FX36" s="273">
        <v>0</v>
      </c>
      <c r="FY36" s="273">
        <v>0</v>
      </c>
      <c r="FZ36" s="273">
        <v>0</v>
      </c>
      <c r="GA36" s="273">
        <v>0</v>
      </c>
      <c r="GB36" s="273">
        <v>0</v>
      </c>
      <c r="GC36" s="273">
        <v>0</v>
      </c>
      <c r="GD36" s="273">
        <v>0</v>
      </c>
      <c r="GE36" s="273">
        <v>0</v>
      </c>
      <c r="GF36" s="273">
        <v>0</v>
      </c>
      <c r="GG36" s="273">
        <v>0</v>
      </c>
      <c r="GH36" s="273">
        <v>0</v>
      </c>
      <c r="GI36" s="273">
        <v>0</v>
      </c>
      <c r="GJ36" s="273">
        <v>0</v>
      </c>
      <c r="GK36" s="273">
        <v>0</v>
      </c>
      <c r="GL36" s="273">
        <v>0</v>
      </c>
      <c r="GM36" s="273">
        <v>0</v>
      </c>
      <c r="GN36" s="273">
        <v>0</v>
      </c>
      <c r="GO36" s="273">
        <v>0</v>
      </c>
      <c r="GP36" s="273">
        <v>0</v>
      </c>
      <c r="GQ36" s="273">
        <v>0</v>
      </c>
      <c r="GR36" s="273">
        <v>0</v>
      </c>
      <c r="GS36" s="273">
        <v>0</v>
      </c>
      <c r="GT36" s="273">
        <v>0</v>
      </c>
      <c r="GU36" s="273">
        <v>0</v>
      </c>
      <c r="GV36" s="273">
        <v>0</v>
      </c>
      <c r="GW36" s="273">
        <v>0</v>
      </c>
      <c r="GX36" s="273">
        <v>0</v>
      </c>
      <c r="GY36" s="25">
        <f t="shared" si="188"/>
        <v>181560539.69003373</v>
      </c>
      <c r="GZ36" s="25">
        <f t="shared" si="189"/>
        <v>0</v>
      </c>
      <c r="HA36" s="25">
        <f t="shared" si="190"/>
        <v>0</v>
      </c>
      <c r="HB36" s="25">
        <f t="shared" si="191"/>
        <v>0</v>
      </c>
      <c r="HC36" s="25">
        <f t="shared" si="192"/>
        <v>0</v>
      </c>
      <c r="HD36" s="25">
        <f t="shared" si="193"/>
        <v>0</v>
      </c>
      <c r="HE36" s="25">
        <f t="shared" si="194"/>
        <v>0</v>
      </c>
      <c r="HF36" s="25">
        <f t="shared" si="195"/>
        <v>181560539.69003373</v>
      </c>
      <c r="HG36" s="25">
        <f t="shared" si="196"/>
        <v>0</v>
      </c>
      <c r="HH36" s="25">
        <f t="shared" si="197"/>
        <v>0</v>
      </c>
      <c r="HI36" s="25">
        <f t="shared" si="198"/>
        <v>0</v>
      </c>
      <c r="HJ36" s="83">
        <f t="shared" si="199"/>
        <v>0</v>
      </c>
      <c r="HK36" s="25">
        <v>0</v>
      </c>
      <c r="HL36" s="25">
        <v>0</v>
      </c>
      <c r="HM36" s="25">
        <v>0</v>
      </c>
      <c r="HN36" s="25">
        <v>0</v>
      </c>
      <c r="HO36" s="25">
        <v>0</v>
      </c>
      <c r="HP36" s="25">
        <v>0</v>
      </c>
      <c r="HQ36" s="25">
        <v>0</v>
      </c>
      <c r="HR36" s="25">
        <v>0</v>
      </c>
      <c r="HS36" s="25">
        <v>0</v>
      </c>
      <c r="HT36" s="25">
        <v>0</v>
      </c>
      <c r="HU36" s="25">
        <v>0</v>
      </c>
      <c r="HV36" s="25">
        <v>0</v>
      </c>
      <c r="HW36" s="25">
        <v>0</v>
      </c>
      <c r="HX36" s="25">
        <v>0</v>
      </c>
      <c r="HY36" s="25">
        <v>0</v>
      </c>
      <c r="HZ36" s="25">
        <v>0</v>
      </c>
      <c r="IA36" s="25">
        <v>0</v>
      </c>
      <c r="IB36" s="25">
        <v>0</v>
      </c>
      <c r="IC36" s="25">
        <v>0</v>
      </c>
      <c r="ID36" s="25">
        <v>0</v>
      </c>
      <c r="IE36" s="25">
        <v>0</v>
      </c>
      <c r="IF36" s="25">
        <v>0</v>
      </c>
      <c r="IG36" s="25">
        <v>0</v>
      </c>
      <c r="IH36" s="25">
        <v>0</v>
      </c>
      <c r="II36" s="25">
        <v>0</v>
      </c>
      <c r="IJ36" s="25">
        <v>0</v>
      </c>
      <c r="IK36" s="25">
        <v>0</v>
      </c>
      <c r="IL36" s="25">
        <v>0</v>
      </c>
      <c r="IM36" s="25">
        <v>0</v>
      </c>
      <c r="IN36" s="25">
        <v>0</v>
      </c>
      <c r="IO36" s="25">
        <v>0</v>
      </c>
      <c r="IP36" s="25">
        <v>0</v>
      </c>
      <c r="IQ36" s="25">
        <v>0</v>
      </c>
      <c r="IR36" s="25">
        <v>0</v>
      </c>
      <c r="IS36" s="25">
        <v>0</v>
      </c>
      <c r="IT36" s="25">
        <v>0</v>
      </c>
      <c r="IU36" s="273">
        <v>0</v>
      </c>
      <c r="IV36" s="273">
        <v>0</v>
      </c>
      <c r="IW36" s="273">
        <v>0</v>
      </c>
      <c r="IX36" s="273">
        <v>0</v>
      </c>
      <c r="IY36" s="273">
        <v>0</v>
      </c>
      <c r="IZ36" s="273">
        <v>0</v>
      </c>
      <c r="JA36" s="273">
        <v>0</v>
      </c>
      <c r="JB36" s="273">
        <v>0</v>
      </c>
      <c r="JC36" s="273">
        <v>0</v>
      </c>
      <c r="JD36" s="273">
        <v>0</v>
      </c>
      <c r="JE36" s="273">
        <v>0</v>
      </c>
      <c r="JF36" s="273">
        <v>0</v>
      </c>
      <c r="JG36" s="273">
        <v>0</v>
      </c>
      <c r="JH36" s="273">
        <v>0</v>
      </c>
      <c r="JI36" s="273">
        <v>0</v>
      </c>
      <c r="JJ36" s="273">
        <v>0</v>
      </c>
      <c r="JK36" s="273">
        <v>0</v>
      </c>
      <c r="JL36" s="273">
        <v>0</v>
      </c>
      <c r="JM36" s="273">
        <v>0</v>
      </c>
      <c r="JN36" s="273">
        <v>0</v>
      </c>
      <c r="JO36" s="273">
        <v>0</v>
      </c>
      <c r="JP36" s="273">
        <v>0</v>
      </c>
      <c r="JQ36" s="273">
        <v>0</v>
      </c>
      <c r="JR36" s="273">
        <v>0</v>
      </c>
      <c r="JS36" s="273">
        <v>0</v>
      </c>
      <c r="JT36" s="273">
        <v>0</v>
      </c>
      <c r="JU36" s="273">
        <v>0</v>
      </c>
      <c r="JV36" s="273">
        <v>0</v>
      </c>
      <c r="JW36" s="273">
        <v>0</v>
      </c>
      <c r="JX36" s="273">
        <v>0</v>
      </c>
      <c r="JY36" s="273">
        <v>0</v>
      </c>
      <c r="JZ36" s="273">
        <v>0</v>
      </c>
      <c r="KA36" s="273">
        <v>0</v>
      </c>
      <c r="KB36" s="273">
        <v>0</v>
      </c>
      <c r="KC36" s="273">
        <v>0</v>
      </c>
      <c r="KD36" s="273">
        <v>0</v>
      </c>
      <c r="KE36" s="273">
        <v>40246203.203329861</v>
      </c>
      <c r="KF36" s="273">
        <v>50307754.004162326</v>
      </c>
      <c r="KG36" s="273">
        <v>51984679.137634404</v>
      </c>
      <c r="KH36" s="273">
        <v>39021903.34490712</v>
      </c>
      <c r="KI36" s="273">
        <v>0</v>
      </c>
      <c r="KJ36" s="273">
        <v>0</v>
      </c>
      <c r="KK36" s="273">
        <v>0</v>
      </c>
      <c r="KL36" s="273">
        <v>0</v>
      </c>
      <c r="KM36" s="273">
        <v>0</v>
      </c>
      <c r="KN36" s="273">
        <v>0</v>
      </c>
      <c r="KO36" s="273">
        <v>0</v>
      </c>
      <c r="KP36" s="273">
        <v>0</v>
      </c>
      <c r="KQ36" s="273">
        <v>0</v>
      </c>
      <c r="KR36" s="273">
        <v>0</v>
      </c>
      <c r="KS36" s="273">
        <v>0</v>
      </c>
      <c r="KT36" s="273">
        <v>0</v>
      </c>
      <c r="KU36" s="273">
        <v>0</v>
      </c>
      <c r="KV36" s="273">
        <v>0</v>
      </c>
      <c r="KW36" s="273">
        <v>0</v>
      </c>
      <c r="KX36" s="273">
        <v>0</v>
      </c>
      <c r="KY36" s="273">
        <v>0</v>
      </c>
      <c r="KZ36" s="273">
        <v>0</v>
      </c>
      <c r="LA36" s="273">
        <v>0</v>
      </c>
      <c r="LB36" s="273">
        <v>0</v>
      </c>
      <c r="LC36" s="273">
        <v>0</v>
      </c>
      <c r="LD36" s="273">
        <v>0</v>
      </c>
      <c r="LE36" s="273">
        <v>0</v>
      </c>
      <c r="LF36" s="273">
        <v>0</v>
      </c>
      <c r="LG36" s="273">
        <v>0</v>
      </c>
      <c r="LH36" s="273">
        <v>0</v>
      </c>
      <c r="LI36" s="273">
        <v>0</v>
      </c>
      <c r="LJ36" s="273">
        <v>0</v>
      </c>
      <c r="LK36" s="273">
        <v>0</v>
      </c>
      <c r="LL36" s="273">
        <v>0</v>
      </c>
      <c r="LM36" s="273">
        <v>0</v>
      </c>
      <c r="LN36" s="273">
        <v>0</v>
      </c>
      <c r="LO36" s="273">
        <v>0</v>
      </c>
      <c r="LP36" s="273">
        <v>0</v>
      </c>
      <c r="LQ36" s="273">
        <v>0</v>
      </c>
      <c r="LR36" s="273">
        <v>0</v>
      </c>
      <c r="LS36" s="273">
        <v>0</v>
      </c>
      <c r="LT36" s="273">
        <v>0</v>
      </c>
      <c r="LU36" s="273">
        <v>0</v>
      </c>
      <c r="LV36" s="273">
        <v>0</v>
      </c>
      <c r="LW36" s="273">
        <v>0</v>
      </c>
      <c r="LX36" s="273">
        <v>0</v>
      </c>
      <c r="LY36" s="273">
        <v>0</v>
      </c>
      <c r="LZ36" s="273">
        <v>0</v>
      </c>
      <c r="MA36" s="84"/>
      <c r="MB36" s="25">
        <f t="shared" si="200"/>
        <v>181560539.69003373</v>
      </c>
      <c r="MC36" s="25">
        <f t="shared" si="201"/>
        <v>0</v>
      </c>
      <c r="MD36" s="25">
        <f t="shared" si="202"/>
        <v>0</v>
      </c>
      <c r="ME36" s="25">
        <f t="shared" si="203"/>
        <v>0</v>
      </c>
      <c r="MF36" s="25">
        <f t="shared" si="204"/>
        <v>0</v>
      </c>
      <c r="MG36" s="25">
        <f t="shared" si="205"/>
        <v>0</v>
      </c>
      <c r="MH36" s="25">
        <f t="shared" si="206"/>
        <v>0</v>
      </c>
      <c r="MI36" s="25">
        <f t="shared" si="207"/>
        <v>181560539.69003373</v>
      </c>
      <c r="MJ36" s="25">
        <f t="shared" si="208"/>
        <v>0</v>
      </c>
      <c r="MK36" s="25">
        <f t="shared" si="209"/>
        <v>0</v>
      </c>
      <c r="ML36" s="25">
        <f t="shared" si="210"/>
        <v>0</v>
      </c>
      <c r="MM36" s="85">
        <f t="shared" si="211"/>
        <v>0</v>
      </c>
      <c r="MN36" s="25">
        <f>VLOOKUP($AP36,'Escal Infl CSO'!$A$37:$B$39,2,FALSE)*HK36</f>
        <v>0</v>
      </c>
      <c r="MO36" s="25">
        <f>VLOOKUP($AP36,'Escal Infl CSO'!$A$37:$B$39,2,FALSE)*HL36</f>
        <v>0</v>
      </c>
      <c r="MP36" s="25">
        <f>VLOOKUP($AP36,'Escal Infl CSO'!$A$37:$B$39,2,FALSE)*HM36</f>
        <v>0</v>
      </c>
      <c r="MQ36" s="25">
        <f>VLOOKUP($AP36,'Escal Infl CSO'!$A$37:$B$39,2,FALSE)*HN36</f>
        <v>0</v>
      </c>
      <c r="MR36" s="25">
        <f>VLOOKUP($AP36,'Escal Infl CSO'!$A$37:$B$39,2,FALSE)*HO36</f>
        <v>0</v>
      </c>
      <c r="MS36" s="25">
        <f>VLOOKUP($AP36,'Escal Infl CSO'!$A$37:$B$39,2,FALSE)*HP36</f>
        <v>0</v>
      </c>
      <c r="MT36" s="25">
        <f>VLOOKUP($AP36,'Escal Infl CSO'!$A$37:$B$39,2,FALSE)*HQ36</f>
        <v>0</v>
      </c>
      <c r="MU36" s="25">
        <f>VLOOKUP($AP36,'Escal Infl CSO'!$A$37:$B$39,2,FALSE)*HR36</f>
        <v>0</v>
      </c>
      <c r="MV36" s="25">
        <f>VLOOKUP($AP36,'Escal Infl CSO'!$A$37:$B$39,2,FALSE)*HS36</f>
        <v>0</v>
      </c>
      <c r="MW36" s="25">
        <f>VLOOKUP($AP36,'Escal Infl CSO'!$A$37:$B$39,2,FALSE)*HT36</f>
        <v>0</v>
      </c>
      <c r="MX36" s="25">
        <f>VLOOKUP($AP36,'Escal Infl CSO'!$A$37:$B$39,2,FALSE)*HU36</f>
        <v>0</v>
      </c>
      <c r="MY36" s="25">
        <f>VLOOKUP($AP36,'Escal Infl CSO'!$A$37:$B$39,2,FALSE)*HV36</f>
        <v>0</v>
      </c>
      <c r="MZ36" s="25">
        <f>VLOOKUP($AP36,'Escal Infl CSO'!$A$37:$B$39,2,FALSE)*HW36</f>
        <v>0</v>
      </c>
      <c r="NA36" s="25">
        <f>VLOOKUP($AP36,'Escal Infl CSO'!$A$37:$B$39,2,FALSE)*HX36</f>
        <v>0</v>
      </c>
      <c r="NB36" s="25">
        <f>VLOOKUP($AP36,'Escal Infl CSO'!$A$37:$B$39,2,FALSE)*HY36</f>
        <v>0</v>
      </c>
      <c r="NC36" s="25">
        <f>VLOOKUP($AP36,'Escal Infl CSO'!$A$37:$B$39,2,FALSE)*HZ36</f>
        <v>0</v>
      </c>
      <c r="ND36" s="25">
        <f>VLOOKUP($AP36,'Escal Infl CSO'!$A$37:$B$39,2,FALSE)*IA36</f>
        <v>0</v>
      </c>
      <c r="NE36" s="25">
        <f>VLOOKUP($AP36,'Escal Infl CSO'!$A$37:$B$39,2,FALSE)*IB36</f>
        <v>0</v>
      </c>
      <c r="NF36" s="25">
        <f>VLOOKUP($AP36,'Escal Infl CSO'!$A$37:$B$39,2,FALSE)*IC36</f>
        <v>0</v>
      </c>
      <c r="NG36" s="25">
        <f>VLOOKUP($AP36,'Escal Infl CSO'!$A$37:$B$39,2,FALSE)*ID36</f>
        <v>0</v>
      </c>
      <c r="NH36" s="25">
        <f>VLOOKUP($AP36,'Escal Infl CSO'!$A$37:$B$39,2,FALSE)*IE36</f>
        <v>0</v>
      </c>
      <c r="NI36" s="25">
        <f>VLOOKUP($AP36,'Escal Infl CSO'!$A$37:$B$39,2,FALSE)*IF36</f>
        <v>0</v>
      </c>
      <c r="NJ36" s="25">
        <f>VLOOKUP($AP36,'Escal Infl CSO'!$A$37:$B$39,2,FALSE)*IG36</f>
        <v>0</v>
      </c>
      <c r="NK36" s="25">
        <f>VLOOKUP($AP36,'Escal Infl CSO'!$A$37:$B$39,2,FALSE)*IH36</f>
        <v>0</v>
      </c>
      <c r="NL36" s="25">
        <f>VLOOKUP($AP36,'Escal Infl CSO'!$A$37:$B$39,2,FALSE)*II36</f>
        <v>0</v>
      </c>
      <c r="NM36" s="25">
        <f>VLOOKUP($AP36,'Escal Infl CSO'!$A$37:$B$39,2,FALSE)*IJ36</f>
        <v>0</v>
      </c>
      <c r="NN36" s="25">
        <f>VLOOKUP($AP36,'Escal Infl CSO'!$A$37:$B$39,2,FALSE)*IK36</f>
        <v>0</v>
      </c>
      <c r="NO36" s="25">
        <f>VLOOKUP($AP36,'Escal Infl CSO'!$A$37:$B$39,2,FALSE)*IL36</f>
        <v>0</v>
      </c>
      <c r="NP36" s="25">
        <f>VLOOKUP($AP36,'Escal Infl CSO'!$A$37:$B$39,2,FALSE)*IM36</f>
        <v>0</v>
      </c>
      <c r="NQ36" s="25">
        <f>VLOOKUP($AP36,'Escal Infl CSO'!$A$37:$B$39,2,FALSE)*IN36</f>
        <v>0</v>
      </c>
      <c r="NR36" s="25">
        <f>VLOOKUP($AP36,'Escal Infl CSO'!$A$37:$B$39,2,FALSE)*IO36</f>
        <v>0</v>
      </c>
      <c r="NS36" s="25">
        <f>VLOOKUP($AP36,'Escal Infl CSO'!$A$37:$B$39,2,FALSE)*IP36</f>
        <v>0</v>
      </c>
      <c r="NT36" s="25">
        <f>VLOOKUP($AP36,'Escal Infl CSO'!$A$37:$B$39,2,FALSE)*IQ36</f>
        <v>0</v>
      </c>
      <c r="NU36" s="25">
        <f>VLOOKUP($AP36,'Escal Infl CSO'!$A$37:$B$39,2,FALSE)*IR36</f>
        <v>0</v>
      </c>
      <c r="NV36" s="25">
        <f>VLOOKUP($AP36,'Escal Infl CSO'!$A$37:$B$39,2,FALSE)*IS36</f>
        <v>0</v>
      </c>
      <c r="NW36" s="25">
        <f>VLOOKUP($AP36,'Escal Infl CSO'!$A$37:$B$39,2,FALSE)*IT36</f>
        <v>0</v>
      </c>
      <c r="NX36" s="25">
        <f>VLOOKUP($AP36,'Escal Infl CSO'!$A$37:$B$39,2,FALSE)*IU36</f>
        <v>0</v>
      </c>
      <c r="NY36" s="25">
        <f>VLOOKUP($AP36,'Escal Infl CSO'!$A$37:$B$39,2,FALSE)*IV36</f>
        <v>0</v>
      </c>
      <c r="NZ36" s="25">
        <f>VLOOKUP($AP36,'Escal Infl CSO'!$A$37:$B$39,2,FALSE)*IW36</f>
        <v>0</v>
      </c>
      <c r="OA36" s="25">
        <f>VLOOKUP($AP36,'Escal Infl CSO'!$A$37:$B$39,2,FALSE)*IX36</f>
        <v>0</v>
      </c>
      <c r="OB36" s="25">
        <f>VLOOKUP($AP36,'Escal Infl CSO'!$A$37:$B$39,2,FALSE)*IY36</f>
        <v>0</v>
      </c>
      <c r="OC36" s="25">
        <f>VLOOKUP($AP36,'Escal Infl CSO'!$A$37:$B$39,2,FALSE)*IZ36</f>
        <v>0</v>
      </c>
      <c r="OD36" s="25">
        <f>VLOOKUP($AP36,'Escal Infl CSO'!$A$37:$B$39,2,FALSE)*JA36</f>
        <v>0</v>
      </c>
      <c r="OE36" s="25">
        <f>VLOOKUP($AP36,'Escal Infl CSO'!$A$37:$B$39,2,FALSE)*JB36</f>
        <v>0</v>
      </c>
      <c r="OF36" s="25">
        <f>VLOOKUP($AP36,'Escal Infl CSO'!$A$37:$B$39,2,FALSE)*JC36</f>
        <v>0</v>
      </c>
      <c r="OG36" s="25">
        <f>VLOOKUP($AP36,'Escal Infl CSO'!$A$37:$B$39,2,FALSE)*JD36</f>
        <v>0</v>
      </c>
      <c r="OH36" s="25">
        <f>VLOOKUP($AP36,'Escal Infl CSO'!$A$37:$B$39,2,FALSE)*JE36</f>
        <v>0</v>
      </c>
      <c r="OI36" s="25">
        <f>VLOOKUP($AP36,'Escal Infl CSO'!$A$37:$B$39,2,FALSE)*JF36</f>
        <v>0</v>
      </c>
      <c r="OJ36" s="25">
        <f>VLOOKUP($AP36,'Escal Infl CSO'!$A$37:$B$39,2,FALSE)*JG36</f>
        <v>0</v>
      </c>
      <c r="OK36" s="25">
        <f>VLOOKUP($AP36,'Escal Infl CSO'!$A$37:$B$39,2,FALSE)*JH36</f>
        <v>0</v>
      </c>
      <c r="OL36" s="25">
        <f>VLOOKUP($AP36,'Escal Infl CSO'!$A$37:$B$39,2,FALSE)*JI36</f>
        <v>0</v>
      </c>
      <c r="OM36" s="25">
        <f>VLOOKUP($AP36,'Escal Infl CSO'!$A$37:$B$39,2,FALSE)*JJ36</f>
        <v>0</v>
      </c>
      <c r="ON36" s="25">
        <f>VLOOKUP($AP36,'Escal Infl CSO'!$A$37:$B$39,2,FALSE)*JK36</f>
        <v>0</v>
      </c>
      <c r="OO36" s="25">
        <f>VLOOKUP($AP36,'Escal Infl CSO'!$A$37:$B$39,2,FALSE)*JL36</f>
        <v>0</v>
      </c>
      <c r="OP36" s="25">
        <f>VLOOKUP($AP36,'Escal Infl CSO'!$A$37:$B$39,2,FALSE)*JM36</f>
        <v>0</v>
      </c>
      <c r="OQ36" s="25">
        <f>VLOOKUP($AP36,'Escal Infl CSO'!$A$37:$B$39,2,FALSE)*JN36</f>
        <v>0</v>
      </c>
      <c r="OR36" s="25">
        <f>VLOOKUP($AP36,'Escal Infl CSO'!$A$37:$B$39,2,FALSE)*JO36</f>
        <v>0</v>
      </c>
      <c r="OS36" s="25">
        <f>VLOOKUP($AP36,'Escal Infl CSO'!$A$37:$B$39,2,FALSE)*JP36</f>
        <v>0</v>
      </c>
      <c r="OT36" s="25">
        <f>VLOOKUP($AP36,'Escal Infl CSO'!$A$37:$B$39,2,FALSE)*JQ36</f>
        <v>0</v>
      </c>
      <c r="OU36" s="25">
        <f>VLOOKUP($AP36,'Escal Infl CSO'!$A$37:$B$39,2,FALSE)*JR36</f>
        <v>0</v>
      </c>
      <c r="OV36" s="25">
        <f>VLOOKUP($AP36,'Escal Infl CSO'!$A$37:$B$39,2,FALSE)*JS36</f>
        <v>0</v>
      </c>
      <c r="OW36" s="25">
        <f>VLOOKUP($AP36,'Escal Infl CSO'!$A$37:$B$39,2,FALSE)*JT36</f>
        <v>0</v>
      </c>
      <c r="OX36" s="25">
        <f>VLOOKUP($AP36,'Escal Infl CSO'!$A$37:$B$39,2,FALSE)*JU36</f>
        <v>0</v>
      </c>
      <c r="OY36" s="25">
        <f>VLOOKUP($AP36,'Escal Infl CSO'!$A$37:$B$39,2,FALSE)*JV36</f>
        <v>0</v>
      </c>
      <c r="OZ36" s="25">
        <f>VLOOKUP($AP36,'Escal Infl CSO'!$A$37:$B$39,2,FALSE)*JW36</f>
        <v>0</v>
      </c>
      <c r="PA36" s="25">
        <f>VLOOKUP($AP36,'Escal Infl CSO'!$A$37:$B$39,2,FALSE)*JX36</f>
        <v>0</v>
      </c>
      <c r="PB36" s="25">
        <f>VLOOKUP($AP36,'Escal Infl CSO'!$A$37:$B$39,2,FALSE)*JY36</f>
        <v>0</v>
      </c>
      <c r="PC36" s="25">
        <f>VLOOKUP($AP36,'Escal Infl CSO'!$A$37:$B$39,2,FALSE)*JZ36</f>
        <v>0</v>
      </c>
      <c r="PD36" s="25">
        <f>VLOOKUP($AP36,'Escal Infl CSO'!$A$37:$B$39,2,FALSE)*KA36</f>
        <v>0</v>
      </c>
      <c r="PE36" s="25">
        <f>VLOOKUP($AP36,'Escal Infl CSO'!$A$37:$B$39,2,FALSE)*KB36</f>
        <v>0</v>
      </c>
      <c r="PF36" s="25">
        <f>VLOOKUP($AP36,'Escal Infl CSO'!$A$37:$B$39,2,FALSE)*KC36</f>
        <v>0</v>
      </c>
      <c r="PG36" s="25">
        <f>VLOOKUP($AP36,'Escal Infl CSO'!$A$37:$B$39,2,FALSE)*KD36</f>
        <v>0</v>
      </c>
      <c r="PH36" s="25">
        <f>VLOOKUP($AP36,'Escal Infl CSO'!$A$37:$B$39,2,FALSE)*KE36</f>
        <v>40246203.203329861</v>
      </c>
      <c r="PI36" s="25">
        <f>VLOOKUP($AP36,'Escal Infl CSO'!$A$37:$B$39,2,FALSE)*KF36</f>
        <v>50307754.004162326</v>
      </c>
      <c r="PJ36" s="25">
        <f>VLOOKUP($AP36,'Escal Infl CSO'!$A$37:$B$39,2,FALSE)*KG36</f>
        <v>51984679.137634404</v>
      </c>
      <c r="PK36" s="25">
        <f>VLOOKUP($AP36,'Escal Infl CSO'!$A$37:$B$39,2,FALSE)*KH36</f>
        <v>39021903.34490712</v>
      </c>
      <c r="PL36" s="25">
        <f>VLOOKUP($AP36,'Escal Infl CSO'!$A$37:$B$39,2,FALSE)*KI36</f>
        <v>0</v>
      </c>
      <c r="PM36" s="25">
        <f>VLOOKUP($AP36,'Escal Infl CSO'!$A$37:$B$39,2,FALSE)*KJ36</f>
        <v>0</v>
      </c>
      <c r="PN36" s="25">
        <f>VLOOKUP($AP36,'Escal Infl CSO'!$A$37:$B$39,2,FALSE)*KK36</f>
        <v>0</v>
      </c>
      <c r="PO36" s="25">
        <f>VLOOKUP($AP36,'Escal Infl CSO'!$A$37:$B$39,2,FALSE)*KL36</f>
        <v>0</v>
      </c>
      <c r="PP36" s="25">
        <f>VLOOKUP($AP36,'Escal Infl CSO'!$A$37:$B$39,2,FALSE)*KM36</f>
        <v>0</v>
      </c>
      <c r="PQ36" s="25">
        <f>VLOOKUP($AP36,'Escal Infl CSO'!$A$37:$B$39,2,FALSE)*KN36</f>
        <v>0</v>
      </c>
      <c r="PR36" s="25">
        <f>VLOOKUP($AP36,'Escal Infl CSO'!$A$37:$B$39,2,FALSE)*KO36</f>
        <v>0</v>
      </c>
      <c r="PS36" s="25">
        <f>VLOOKUP($AP36,'Escal Infl CSO'!$A$37:$B$39,2,FALSE)*KP36</f>
        <v>0</v>
      </c>
      <c r="PT36" s="25">
        <f>VLOOKUP($AP36,'Escal Infl CSO'!$A$37:$B$39,2,FALSE)*KQ36</f>
        <v>0</v>
      </c>
      <c r="PU36" s="25">
        <f>VLOOKUP($AP36,'Escal Infl CSO'!$A$37:$B$39,2,FALSE)*KR36</f>
        <v>0</v>
      </c>
      <c r="PV36" s="25">
        <f>VLOOKUP($AP36,'Escal Infl CSO'!$A$37:$B$39,2,FALSE)*KS36</f>
        <v>0</v>
      </c>
      <c r="PW36" s="25">
        <f>VLOOKUP($AP36,'Escal Infl CSO'!$A$37:$B$39,2,FALSE)*KT36</f>
        <v>0</v>
      </c>
      <c r="PX36" s="25">
        <f>VLOOKUP($AP36,'Escal Infl CSO'!$A$37:$B$39,2,FALSE)*KU36</f>
        <v>0</v>
      </c>
      <c r="PY36" s="25">
        <f>VLOOKUP($AP36,'Escal Infl CSO'!$A$37:$B$39,2,FALSE)*KV36</f>
        <v>0</v>
      </c>
      <c r="PZ36" s="25">
        <f>VLOOKUP($AP36,'Escal Infl CSO'!$A$37:$B$39,2,FALSE)*KW36</f>
        <v>0</v>
      </c>
      <c r="QA36" s="25">
        <f>VLOOKUP($AP36,'Escal Infl CSO'!$A$37:$B$39,2,FALSE)*KX36</f>
        <v>0</v>
      </c>
      <c r="QB36" s="25">
        <f>VLOOKUP($AP36,'Escal Infl CSO'!$A$37:$B$39,2,FALSE)*KY36</f>
        <v>0</v>
      </c>
      <c r="QC36" s="25">
        <f>VLOOKUP($AP36,'Escal Infl CSO'!$A$37:$B$39,2,FALSE)*KZ36</f>
        <v>0</v>
      </c>
      <c r="QD36" s="25">
        <f>VLOOKUP($AP36,'Escal Infl CSO'!$A$37:$B$39,2,FALSE)*LA36</f>
        <v>0</v>
      </c>
      <c r="QE36" s="25">
        <f>VLOOKUP($AP36,'Escal Infl CSO'!$A$37:$B$39,2,FALSE)*LB36</f>
        <v>0</v>
      </c>
      <c r="QF36" s="25">
        <f>VLOOKUP($AP36,'Escal Infl CSO'!$A$37:$B$39,2,FALSE)*LC36</f>
        <v>0</v>
      </c>
      <c r="QG36" s="25">
        <f>VLOOKUP($AP36,'Escal Infl CSO'!$A$37:$B$39,2,FALSE)*LD36</f>
        <v>0</v>
      </c>
      <c r="QH36" s="25">
        <f>VLOOKUP($AP36,'Escal Infl CSO'!$A$37:$B$39,2,FALSE)*LE36</f>
        <v>0</v>
      </c>
      <c r="QI36" s="25">
        <f>VLOOKUP($AP36,'Escal Infl CSO'!$A$37:$B$39,2,FALSE)*LF36</f>
        <v>0</v>
      </c>
      <c r="QJ36" s="25">
        <f>VLOOKUP($AP36,'Escal Infl CSO'!$A$37:$B$39,2,FALSE)*LG36</f>
        <v>0</v>
      </c>
      <c r="QK36" s="25">
        <f>VLOOKUP($AP36,'Escal Infl CSO'!$A$37:$B$39,2,FALSE)*LH36</f>
        <v>0</v>
      </c>
      <c r="QL36" s="25">
        <f>VLOOKUP($AP36,'Escal Infl CSO'!$A$37:$B$39,2,FALSE)*LI36</f>
        <v>0</v>
      </c>
      <c r="QM36" s="25">
        <f>VLOOKUP($AP36,'Escal Infl CSO'!$A$37:$B$39,2,FALSE)*LJ36</f>
        <v>0</v>
      </c>
      <c r="QN36" s="25">
        <f>VLOOKUP($AP36,'Escal Infl CSO'!$A$37:$B$39,2,FALSE)*LK36</f>
        <v>0</v>
      </c>
      <c r="QO36" s="25">
        <f>VLOOKUP($AP36,'Escal Infl CSO'!$A$37:$B$39,2,FALSE)*LL36</f>
        <v>0</v>
      </c>
      <c r="QP36" s="25">
        <f>VLOOKUP($AP36,'Escal Infl CSO'!$A$37:$B$39,2,FALSE)*LM36</f>
        <v>0</v>
      </c>
      <c r="QQ36" s="25">
        <f>VLOOKUP($AP36,'Escal Infl CSO'!$A$37:$B$39,2,FALSE)*LN36</f>
        <v>0</v>
      </c>
      <c r="QR36" s="25">
        <f>VLOOKUP($AP36,'Escal Infl CSO'!$A$37:$B$39,2,FALSE)*LO36</f>
        <v>0</v>
      </c>
      <c r="QS36" s="25">
        <f>VLOOKUP($AP36,'Escal Infl CSO'!$A$37:$B$39,2,FALSE)*LP36</f>
        <v>0</v>
      </c>
      <c r="QT36" s="25">
        <f>VLOOKUP($AP36,'Escal Infl CSO'!$A$37:$B$39,2,FALSE)*LQ36</f>
        <v>0</v>
      </c>
      <c r="QU36" s="25">
        <f>VLOOKUP($AP36,'Escal Infl CSO'!$A$37:$B$39,2,FALSE)*LR36</f>
        <v>0</v>
      </c>
      <c r="QV36" s="25">
        <f>VLOOKUP($AP36,'Escal Infl CSO'!$A$37:$B$39,2,FALSE)*LS36</f>
        <v>0</v>
      </c>
      <c r="QW36" s="25">
        <f>VLOOKUP($AP36,'Escal Infl CSO'!$A$37:$B$39,2,FALSE)*LT36</f>
        <v>0</v>
      </c>
      <c r="QX36" s="25">
        <f>VLOOKUP($AP36,'Escal Infl CSO'!$A$37:$B$39,2,FALSE)*LU36</f>
        <v>0</v>
      </c>
      <c r="QY36" s="25">
        <f>VLOOKUP($AP36,'Escal Infl CSO'!$A$37:$B$39,2,FALSE)*LV36</f>
        <v>0</v>
      </c>
      <c r="QZ36" s="25">
        <f>VLOOKUP($AP36,'Escal Infl CSO'!$A$37:$B$39,2,FALSE)*LW36</f>
        <v>0</v>
      </c>
      <c r="RA36" s="25">
        <f>VLOOKUP($AP36,'Escal Infl CSO'!$A$37:$B$39,2,FALSE)*LX36</f>
        <v>0</v>
      </c>
      <c r="RB36" s="25">
        <f>VLOOKUP($AP36,'Escal Infl CSO'!$A$37:$B$39,2,FALSE)*LY36</f>
        <v>0</v>
      </c>
      <c r="RC36" s="25">
        <f>VLOOKUP($AP36,'Escal Infl CSO'!$A$37:$B$39,2,FALSE)*LZ36</f>
        <v>0</v>
      </c>
      <c r="RD36" s="85">
        <f t="shared" si="212"/>
        <v>0</v>
      </c>
      <c r="RE36" s="84"/>
      <c r="RF36" s="159">
        <f t="shared" ref="RF36:RF42" si="231">AR36*0.8</f>
        <v>85.2</v>
      </c>
      <c r="RG36" s="159">
        <f t="shared" ref="RG36:RG44" si="232">AR36*0.7</f>
        <v>74.55</v>
      </c>
      <c r="RH36" s="165">
        <f t="shared" ref="RH36:RH42" si="233">BA36*0.8</f>
        <v>145248431.752027</v>
      </c>
      <c r="RI36" s="166">
        <f t="shared" ref="RI36:RI44" si="234">BA36*0.7</f>
        <v>127092377.78302361</v>
      </c>
      <c r="RJ36" s="25"/>
      <c r="RK36" s="25"/>
      <c r="RL36" s="84"/>
      <c r="RM36" s="88"/>
      <c r="RN36" s="86"/>
      <c r="RO36" s="86"/>
      <c r="RP36" s="87"/>
      <c r="RQ36" s="160"/>
      <c r="RR36" s="161"/>
      <c r="RS36" s="160"/>
      <c r="RT36" s="160"/>
      <c r="RU36" s="160"/>
      <c r="RV36" s="160"/>
      <c r="RW36" s="162"/>
      <c r="RX36" s="163"/>
      <c r="RY36" s="164"/>
      <c r="RZ36" s="84"/>
      <c r="SA36" s="286">
        <v>134</v>
      </c>
      <c r="SB36" s="86"/>
      <c r="SC36" s="86"/>
      <c r="SD36" s="87"/>
      <c r="SE36" s="160"/>
      <c r="SF36" s="302">
        <f>BA36</f>
        <v>181560539.69003373</v>
      </c>
      <c r="SG36" s="301">
        <f t="shared" si="217"/>
        <v>162960539.69003373</v>
      </c>
      <c r="SH36" s="160"/>
      <c r="SI36" s="301">
        <f>BE36</f>
        <v>18600000</v>
      </c>
      <c r="SJ36" s="160"/>
      <c r="SK36" s="162"/>
      <c r="SL36" s="304">
        <v>43811</v>
      </c>
      <c r="SM36" s="305">
        <f>SL36+SA36</f>
        <v>43945</v>
      </c>
      <c r="SN36" s="84"/>
      <c r="SO36" s="319" t="s">
        <v>965</v>
      </c>
      <c r="SQ36" s="273">
        <f>SUM(TB36:TM36)</f>
        <v>0</v>
      </c>
      <c r="SR36" s="273">
        <f>SUM(TN36:TY36)</f>
        <v>0</v>
      </c>
      <c r="SS36" s="273">
        <f>SUM(TZ36:UK36)</f>
        <v>0</v>
      </c>
      <c r="ST36" s="273">
        <f>SUM(UL36:UW36)</f>
        <v>0</v>
      </c>
      <c r="SU36" s="273">
        <f>SUM(UX36:VI36)</f>
        <v>0</v>
      </c>
      <c r="SV36" s="273">
        <f>SUM(VJ36:VU36)</f>
        <v>27098588.013437867</v>
      </c>
      <c r="SW36" s="273">
        <f>SUM(VV36:WG36)</f>
        <v>154461951.67659587</v>
      </c>
      <c r="SX36" s="273">
        <f>SUM(WH36:WS36)</f>
        <v>0</v>
      </c>
      <c r="SY36" s="273">
        <f>SUM(WT36:XE36)</f>
        <v>0</v>
      </c>
      <c r="SZ36" s="273">
        <f>SUM(XF36:XQ36)</f>
        <v>0</v>
      </c>
      <c r="TA36" s="281">
        <f>SUM(TB36:XQ36)-SUM(SE36:SG36)</f>
        <v>-162960539.69003373</v>
      </c>
      <c r="TB36" s="273">
        <f>MAX(0,MIN($SM36,EDATE(TB$3,1))-MAX($SL36,TB$3))/($SM36-$SL36)*(SUM($SG36:$SI36)-$BM36)+(IF(TB$3=$BL36,$BM36,0))</f>
        <v>0</v>
      </c>
      <c r="TC36" s="273">
        <f>MAX(0,MIN($SM36,EDATE(TC$3,1))-MAX($SL36,TC$3))/($SM36-$SL36)*(SUM($SG36:$SI36)-$BM36)+(IF(TC$3=$BL36,$BM36,0))</f>
        <v>0</v>
      </c>
      <c r="TD36" s="273">
        <f>MAX(0,MIN($SM36,EDATE(TD$3,1))-MAX($SL36,TD$3))/($SM36-$SL36)*(SUM($SG36:$SI36)-$BM36)+(IF(TD$3=$BL36,$BM36,0))</f>
        <v>0</v>
      </c>
      <c r="TE36" s="273">
        <f>MAX(0,MIN($SM36,EDATE(TE$3,1))-MAX($SL36,TE$3))/($SM36-$SL36)*(SUM($SG36:$SI36)-$BM36)+(IF(TE$3=$BL36,$BM36,0))</f>
        <v>0</v>
      </c>
      <c r="TF36" s="273">
        <f>MAX(0,MIN($SM36,EDATE(TF$3,1))-MAX($SL36,TF$3))/($SM36-$SL36)*(SUM($SG36:$SI36)-$BM36)+(IF(TF$3=$BL36,$BM36,0))</f>
        <v>0</v>
      </c>
      <c r="TG36" s="273">
        <f>MAX(0,MIN($SM36,EDATE(TG$3,1))-MAX($SL36,TG$3))/($SM36-$SL36)*(SUM($SG36:$SI36)-$BM36)+(IF(TG$3=$BL36,$BM36,0))</f>
        <v>0</v>
      </c>
      <c r="TH36" s="273">
        <f>MAX(0,MIN($SM36,EDATE(TH$3,1))-MAX($SL36,TH$3))/($SM36-$SL36)*(SUM($SG36:$SI36)-$BM36)+(IF(TH$3=$BL36,$BM36,0))</f>
        <v>0</v>
      </c>
      <c r="TI36" s="273">
        <f>MAX(0,MIN($SM36,EDATE(TI$3,1))-MAX($SL36,TI$3))/($SM36-$SL36)*(SUM($SG36:$SI36)-$BM36)+(IF(TI$3=$BL36,$BM36,0))</f>
        <v>0</v>
      </c>
      <c r="TJ36" s="273">
        <f>MAX(0,MIN($SM36,EDATE(TJ$3,1))-MAX($SL36,TJ$3))/($SM36-$SL36)*(SUM($SG36:$SI36)-$BM36)+(IF(TJ$3=$BL36,$BM36,0))</f>
        <v>0</v>
      </c>
      <c r="TK36" s="273">
        <f>MAX(0,MIN($SM36,EDATE(TK$3,1))-MAX($SL36,TK$3))/($SM36-$SL36)*(SUM($SG36:$SI36)-$BM36)+(IF(TK$3=$BL36,$BM36,0))</f>
        <v>0</v>
      </c>
      <c r="TL36" s="273">
        <f>MAX(0,MIN($SM36,EDATE(TL$3,1))-MAX($SL36,TL$3))/($SM36-$SL36)*(SUM($SG36:$SI36)-$BM36)+(IF(TL$3=$BL36,$BM36,0))</f>
        <v>0</v>
      </c>
      <c r="TM36" s="273">
        <f>MAX(0,MIN($SM36,EDATE(TM$3,1))-MAX($SL36,TM$3))/($SM36-$SL36)*(SUM($SG36:$SI36)-$BM36)+(IF(TM$3=$BL36,$BM36,0))</f>
        <v>0</v>
      </c>
      <c r="TN36" s="273">
        <f>MAX(0,MIN($SM36,EDATE(TN$3,1))-MAX($SL36,TN$3))/($SM36-$SL36)*(SUM($SG36:$SI36)-$BM36)+(IF(TN$3=$BL36,$BM36,0))</f>
        <v>0</v>
      </c>
      <c r="TO36" s="273">
        <f>MAX(0,MIN($SM36,EDATE(TO$3,1))-MAX($SL36,TO$3))/($SM36-$SL36)*(SUM($SG36:$SI36)-$BM36)+(IF(TO$3=$BL36,$BM36,0))</f>
        <v>0</v>
      </c>
      <c r="TP36" s="273">
        <f>MAX(0,MIN($SM36,EDATE(TP$3,1))-MAX($SL36,TP$3))/($SM36-$SL36)*(SUM($SG36:$SI36)-$BM36)+(IF(TP$3=$BL36,$BM36,0))</f>
        <v>0</v>
      </c>
      <c r="TQ36" s="273">
        <f>MAX(0,MIN($SM36,EDATE(TQ$3,1))-MAX($SL36,TQ$3))/($SM36-$SL36)*(SUM($SG36:$SI36)-$BM36)+(IF(TQ$3=$BL36,$BM36,0))</f>
        <v>0</v>
      </c>
      <c r="TR36" s="273">
        <f>MAX(0,MIN($SM36,EDATE(TR$3,1))-MAX($SL36,TR$3))/($SM36-$SL36)*(SUM($SG36:$SI36)-$BM36)+(IF(TR$3=$BL36,$BM36,0))</f>
        <v>0</v>
      </c>
      <c r="TS36" s="273">
        <f>MAX(0,MIN($SM36,EDATE(TS$3,1))-MAX($SL36,TS$3))/($SM36-$SL36)*(SUM($SG36:$SI36)-$BM36)+(IF(TS$3=$BL36,$BM36,0))</f>
        <v>0</v>
      </c>
      <c r="TT36" s="273">
        <f>MAX(0,MIN($SM36,EDATE(TT$3,1))-MAX($SL36,TT$3))/($SM36-$SL36)*(SUM($SG36:$SI36)-$BM36)+(IF(TT$3=$BL36,$BM36,0))</f>
        <v>0</v>
      </c>
      <c r="TU36" s="273">
        <f>MAX(0,MIN($SM36,EDATE(TU$3,1))-MAX($SL36,TU$3))/($SM36-$SL36)*(SUM($SG36:$SI36)-$BM36)+(IF(TU$3=$BL36,$BM36,0))</f>
        <v>0</v>
      </c>
      <c r="TV36" s="273">
        <f>MAX(0,MIN($SM36,EDATE(TV$3,1))-MAX($SL36,TV$3))/($SM36-$SL36)*(SUM($SG36:$SI36)-$BM36)+(IF(TV$3=$BL36,$BM36,0))</f>
        <v>0</v>
      </c>
      <c r="TW36" s="273">
        <f>MAX(0,MIN($SM36,EDATE(TW$3,1))-MAX($SL36,TW$3))/($SM36-$SL36)*(SUM($SG36:$SI36)-$BM36)+(IF(TW$3=$BL36,$BM36,0))</f>
        <v>0</v>
      </c>
      <c r="TX36" s="273">
        <f>MAX(0,MIN($SM36,EDATE(TX$3,1))-MAX($SL36,TX$3))/($SM36-$SL36)*(SUM($SG36:$SI36)-$BM36)+(IF(TX$3=$BL36,$BM36,0))</f>
        <v>0</v>
      </c>
      <c r="TY36" s="273">
        <f>MAX(0,MIN($SM36,EDATE(TY$3,1))-MAX($SL36,TY$3))/($SM36-$SL36)*(SUM($SG36:$SI36)-$BM36)+(IF(TY$3=$BL36,$BM36,0))</f>
        <v>0</v>
      </c>
      <c r="TZ36" s="273">
        <f>MAX(0,MIN($SM36,EDATE(TZ$3,1))-MAX($SL36,TZ$3))/($SM36-$SL36)*(SUM($SG36:$SI36)-$BM36)+(IF(TZ$3=$BL36,$BM36,0))</f>
        <v>0</v>
      </c>
      <c r="UA36" s="273">
        <f>MAX(0,MIN($SM36,EDATE(UA$3,1))-MAX($SL36,UA$3))/($SM36-$SL36)*(SUM($SG36:$SI36)-$BM36)+(IF(UA$3=$BL36,$BM36,0))</f>
        <v>0</v>
      </c>
      <c r="UB36" s="273">
        <f>MAX(0,MIN($SM36,EDATE(UB$3,1))-MAX($SL36,UB$3))/($SM36-$SL36)*(SUM($SG36:$SI36)-$BM36)+(IF(UB$3=$BL36,$BM36,0))</f>
        <v>0</v>
      </c>
      <c r="UC36" s="273">
        <f>MAX(0,MIN($SM36,EDATE(UC$3,1))-MAX($SL36,UC$3))/($SM36-$SL36)*(SUM($SG36:$SI36)-$BM36)+(IF(UC$3=$BL36,$BM36,0))</f>
        <v>0</v>
      </c>
      <c r="UD36" s="273">
        <f>MAX(0,MIN($SM36,EDATE(UD$3,1))-MAX($SL36,UD$3))/($SM36-$SL36)*(SUM($SG36:$SI36)-$BM36)+(IF(UD$3=$BL36,$BM36,0))</f>
        <v>0</v>
      </c>
      <c r="UE36" s="273">
        <f>MAX(0,MIN($SM36,EDATE(UE$3,1))-MAX($SL36,UE$3))/($SM36-$SL36)*(SUM($SG36:$SI36)-$BM36)+(IF(UE$3=$BL36,$BM36,0))</f>
        <v>0</v>
      </c>
      <c r="UF36" s="273">
        <f>MAX(0,MIN($SM36,EDATE(UF$3,1))-MAX($SL36,UF$3))/($SM36-$SL36)*(SUM($SG36:$SI36)-$BM36)+(IF(UF$3=$BL36,$BM36,0))</f>
        <v>0</v>
      </c>
      <c r="UG36" s="273">
        <f>MAX(0,MIN($SM36,EDATE(UG$3,1))-MAX($SL36,UG$3))/($SM36-$SL36)*(SUM($SG36:$SI36)-$BM36)+(IF(UG$3=$BL36,$BM36,0))</f>
        <v>0</v>
      </c>
      <c r="UH36" s="273">
        <f>MAX(0,MIN($SM36,EDATE(UH$3,1))-MAX($SL36,UH$3))/($SM36-$SL36)*(SUM($SG36:$SI36)-$BM36)+(IF(UH$3=$BL36,$BM36,0))</f>
        <v>0</v>
      </c>
      <c r="UI36" s="273">
        <f>MAX(0,MIN($SM36,EDATE(UI$3,1))-MAX($SL36,UI$3))/($SM36-$SL36)*(SUM($SG36:$SI36)-$BM36)+(IF(UI$3=$BL36,$BM36,0))</f>
        <v>0</v>
      </c>
      <c r="UJ36" s="273">
        <f>MAX(0,MIN($SM36,EDATE(UJ$3,1))-MAX($SL36,UJ$3))/($SM36-$SL36)*(SUM($SG36:$SI36)-$BM36)+(IF(UJ$3=$BL36,$BM36,0))</f>
        <v>0</v>
      </c>
      <c r="UK36" s="273">
        <f>MAX(0,MIN($SM36,EDATE(UK$3,1))-MAX($SL36,UK$3))/($SM36-$SL36)*(SUM($SG36:$SI36)-$BM36)+(IF(UK$3=$BL36,$BM36,0))</f>
        <v>0</v>
      </c>
      <c r="UL36" s="273">
        <f>MAX(0,MIN($SM36,EDATE(UL$3,1))-MAX($SL36,UL$3))/($SM36-$SL36)*(SUM($SG36:$SI36)-$BM36)+(IF(UL$3=$BL36,$BM36,0))</f>
        <v>0</v>
      </c>
      <c r="UM36" s="273">
        <f>MAX(0,MIN($SM36,EDATE(UM$3,1))-MAX($SL36,UM$3))/($SM36-$SL36)*(SUM($SG36:$SI36)-$BM36)+(IF(UM$3=$BL36,$BM36,0))</f>
        <v>0</v>
      </c>
      <c r="UN36" s="273">
        <f>MAX(0,MIN($SM36,EDATE(UN$3,1))-MAX($SL36,UN$3))/($SM36-$SL36)*(SUM($SG36:$SI36)-$BM36)+(IF(UN$3=$BL36,$BM36,0))</f>
        <v>0</v>
      </c>
      <c r="UO36" s="273">
        <f>MAX(0,MIN($SM36,EDATE(UO$3,1))-MAX($SL36,UO$3))/($SM36-$SL36)*(SUM($SG36:$SI36)-$BM36)+(IF(UO$3=$BL36,$BM36,0))</f>
        <v>0</v>
      </c>
      <c r="UP36" s="273">
        <f>MAX(0,MIN($SM36,EDATE(UP$3,1))-MAX($SL36,UP$3))/($SM36-$SL36)*(SUM($SG36:$SI36)-$BM36)+(IF(UP$3=$BL36,$BM36,0))</f>
        <v>0</v>
      </c>
      <c r="UQ36" s="273">
        <f>MAX(0,MIN($SM36,EDATE(UQ$3,1))-MAX($SL36,UQ$3))/($SM36-$SL36)*(SUM($SG36:$SI36)-$BM36)+(IF(UQ$3=$BL36,$BM36,0))</f>
        <v>0</v>
      </c>
      <c r="UR36" s="273">
        <f>MAX(0,MIN($SM36,EDATE(UR$3,1))-MAX($SL36,UR$3))/($SM36-$SL36)*(SUM($SG36:$SI36)-$BM36)+(IF(UR$3=$BL36,$BM36,0))</f>
        <v>0</v>
      </c>
      <c r="US36" s="273">
        <f>MAX(0,MIN($SM36,EDATE(US$3,1))-MAX($SL36,US$3))/($SM36-$SL36)*(SUM($SG36:$SI36)-$BM36)+(IF(US$3=$BL36,$BM36,0))</f>
        <v>0</v>
      </c>
      <c r="UT36" s="273">
        <f>MAX(0,MIN($SM36,EDATE(UT$3,1))-MAX($SL36,UT$3))/($SM36-$SL36)*(SUM($SG36:$SI36)-$BM36)+(IF(UT$3=$BL36,$BM36,0))</f>
        <v>0</v>
      </c>
      <c r="UU36" s="273">
        <f>MAX(0,MIN($SM36,EDATE(UU$3,1))-MAX($SL36,UU$3))/($SM36-$SL36)*(SUM($SG36:$SI36)-$BM36)+(IF(UU$3=$BL36,$BM36,0))</f>
        <v>0</v>
      </c>
      <c r="UV36" s="273">
        <f>MAX(0,MIN($SM36,EDATE(UV$3,1))-MAX($SL36,UV$3))/($SM36-$SL36)*(SUM($SG36:$SI36)-$BM36)+(IF(UV$3=$BL36,$BM36,0))</f>
        <v>0</v>
      </c>
      <c r="UW36" s="273">
        <f>MAX(0,MIN($SM36,EDATE(UW$3,1))-MAX($SL36,UW$3))/($SM36-$SL36)*(SUM($SG36:$SI36)-$BM36)+(IF(UW$3=$BL36,$BM36,0))</f>
        <v>0</v>
      </c>
      <c r="UX36" s="273">
        <f>MAX(0,MIN($SM36,EDATE(UX$3,1))-MAX($SL36,UX$3))/($SM36-$SL36)*(SUM($SG36:$SI36)-$BM36)+(IF(UX$3=$BL36,$BM36,0))</f>
        <v>0</v>
      </c>
      <c r="UY36" s="273">
        <f>MAX(0,MIN($SM36,EDATE(UY$3,1))-MAX($SL36,UY$3))/($SM36-$SL36)*(SUM($SG36:$SI36)-$BM36)+(IF(UY$3=$BL36,$BM36,0))</f>
        <v>0</v>
      </c>
      <c r="UZ36" s="273">
        <f>MAX(0,MIN($SM36,EDATE(UZ$3,1))-MAX($SL36,UZ$3))/($SM36-$SL36)*(SUM($SG36:$SI36)-$BM36)+(IF(UZ$3=$BL36,$BM36,0))</f>
        <v>0</v>
      </c>
      <c r="VA36" s="273">
        <f>MAX(0,MIN($SM36,EDATE(VA$3,1))-MAX($SL36,VA$3))/($SM36-$SL36)*(SUM($SG36:$SI36)-$BM36)+(IF(VA$3=$BL36,$BM36,0))</f>
        <v>0</v>
      </c>
      <c r="VB36" s="273">
        <f>MAX(0,MIN($SM36,EDATE(VB$3,1))-MAX($SL36,VB$3))/($SM36-$SL36)*(SUM($SG36:$SI36)-$BM36)+(IF(VB$3=$BL36,$BM36,0))</f>
        <v>0</v>
      </c>
      <c r="VC36" s="273">
        <f>MAX(0,MIN($SM36,EDATE(VC$3,1))-MAX($SL36,VC$3))/($SM36-$SL36)*(SUM($SG36:$SI36)-$BM36)+(IF(VC$3=$BL36,$BM36,0))</f>
        <v>0</v>
      </c>
      <c r="VD36" s="273">
        <f>MAX(0,MIN($SM36,EDATE(VD$3,1))-MAX($SL36,VD$3))/($SM36-$SL36)*(SUM($SG36:$SI36)-$BM36)+(IF(VD$3=$BL36,$BM36,0))</f>
        <v>0</v>
      </c>
      <c r="VE36" s="273">
        <f>MAX(0,MIN($SM36,EDATE(VE$3,1))-MAX($SL36,VE$3))/($SM36-$SL36)*(SUM($SG36:$SI36)-$BM36)+(IF(VE$3=$BL36,$BM36,0))</f>
        <v>0</v>
      </c>
      <c r="VF36" s="273">
        <f>MAX(0,MIN($SM36,EDATE(VF$3,1))-MAX($SL36,VF$3))/($SM36-$SL36)*(SUM($SG36:$SI36)-$BM36)+(IF(VF$3=$BL36,$BM36,0))</f>
        <v>0</v>
      </c>
      <c r="VG36" s="273">
        <f>MAX(0,MIN($SM36,EDATE(VG$3,1))-MAX($SL36,VG$3))/($SM36-$SL36)*(SUM($SG36:$SI36)-$BM36)+(IF(VG$3=$BL36,$BM36,0))</f>
        <v>0</v>
      </c>
      <c r="VH36" s="273">
        <f>MAX(0,MIN($SM36,EDATE(VH$3,1))-MAX($SL36,VH$3))/($SM36-$SL36)*(SUM($SG36:$SI36)-$BM36)+(IF(VH$3=$BL36,$BM36,0))</f>
        <v>0</v>
      </c>
      <c r="VI36" s="273">
        <f>MAX(0,MIN($SM36,EDATE(VI$3,1))-MAX($SL36,VI$3))/($SM36-$SL36)*(SUM($SG36:$SI36)-$BM36)+(IF(VI$3=$BL36,$BM36,0))</f>
        <v>0</v>
      </c>
      <c r="VJ36" s="273">
        <f>MAX(0,MIN($SM36,EDATE(VJ$3,1))-MAX($SL36,VJ$3))/($SM36-$SL36)*(SUM($SG36:$SI36)-$BM36)+(IF(VJ$3=$BL36,$BM36,0))</f>
        <v>0</v>
      </c>
      <c r="VK36" s="273">
        <f>MAX(0,MIN($SM36,EDATE(VK$3,1))-MAX($SL36,VK$3))/($SM36-$SL36)*(SUM($SG36:$SI36)-$BM36)+(IF(VK$3=$BL36,$BM36,0))</f>
        <v>0</v>
      </c>
      <c r="VL36" s="273">
        <f>MAX(0,MIN($SM36,EDATE(VL$3,1))-MAX($SL36,VL$3))/($SM36-$SL36)*(SUM($SG36:$SI36)-$BM36)+(IF(VL$3=$BL36,$BM36,0))</f>
        <v>0</v>
      </c>
      <c r="VM36" s="273">
        <f>MAX(0,MIN($SM36,EDATE(VM$3,1))-MAX($SL36,VM$3))/($SM36-$SL36)*(SUM($SG36:$SI36)-$BM36)+(IF(VM$3=$BL36,$BM36,0))</f>
        <v>0</v>
      </c>
      <c r="VN36" s="273">
        <f>MAX(0,MIN($SM36,EDATE(VN$3,1))-MAX($SL36,VN$3))/($SM36-$SL36)*(SUM($SG36:$SI36)-$BM36)+(IF(VN$3=$BL36,$BM36,0))</f>
        <v>0</v>
      </c>
      <c r="VO36" s="273">
        <f>MAX(0,MIN($SM36,EDATE(VO$3,1))-MAX($SL36,VO$3))/($SM36-$SL36)*(SUM($SG36:$SI36)-$BM36)+(IF(VO$3=$BL36,$BM36,0))</f>
        <v>0</v>
      </c>
      <c r="VP36" s="273">
        <f>MAX(0,MIN($SM36,EDATE(VP$3,1))-MAX($SL36,VP$3))/($SM36-$SL36)*(SUM($SG36:$SI36)-$BM36)+(IF(VP$3=$BL36,$BM36,0))</f>
        <v>0</v>
      </c>
      <c r="VQ36" s="273">
        <f>MAX(0,MIN($SM36,EDATE(VQ$3,1))-MAX($SL36,VQ$3))/($SM36-$SL36)*(SUM($SG36:$SI36)-$BM36)+(IF(VQ$3=$BL36,$BM36,0))</f>
        <v>0</v>
      </c>
      <c r="VR36" s="273">
        <f>MAX(0,MIN($SM36,EDATE(VR$3,1))-MAX($SL36,VR$3))/($SM36-$SL36)*(SUM($SG36:$SI36)-$BM36)+(IF(VR$3=$BL36,$BM36,0))</f>
        <v>0</v>
      </c>
      <c r="VS36" s="273">
        <f>MAX(0,MIN($SM36,EDATE(VS$3,1))-MAX($SL36,VS$3))/($SM36-$SL36)*(SUM($SG36:$SI36)-$BM36)+(IF(VS$3=$BL36,$BM36,0))</f>
        <v>0</v>
      </c>
      <c r="VT36" s="273">
        <f>MAX(0,MIN($SM36,EDATE(VT$3,1))-MAX($SL36,VT$3))/($SM36-$SL36)*(SUM($SG36:$SI36)-$BM36)+(IF(VT$3=$BL36,$BM36,0))</f>
        <v>0</v>
      </c>
      <c r="VU36" s="273">
        <f>MAX(0,MIN($SM36,EDATE(VU$3,1))-MAX($SL36,VU$3))/($SM36-$SL36)*(SUM($SG36:$SI36)-$BM36)+(IF(VU$3=$BL36,$BM36,0))</f>
        <v>27098588.013437867</v>
      </c>
      <c r="VV36" s="273">
        <f>MAX(0,MIN($SM36,EDATE(VV$3,1))-MAX($SL36,VV$3))/($SM36-$SL36)*(SUM($SG36:$SI36)-$BM36)+(IF(VV$3=$BL36,$BM36,0))</f>
        <v>42002811.4208287</v>
      </c>
      <c r="VW36" s="273">
        <f>MAX(0,MIN($SM36,EDATE(VW$3,1))-MAX($SL36,VW$3))/($SM36-$SL36)*(SUM($SG36:$SI36)-$BM36)+(IF(VW$3=$BL36,$BM36,0))</f>
        <v>39292952.619484909</v>
      </c>
      <c r="VX36" s="273">
        <f>MAX(0,MIN($SM36,EDATE(VX$3,1))-MAX($SL36,VX$3))/($SM36-$SL36)*(SUM($SG36:$SI36)-$BM36)+(IF(VX$3=$BL36,$BM36,0))</f>
        <v>42002811.4208287</v>
      </c>
      <c r="VY36" s="273">
        <f>MAX(0,MIN($SM36,EDATE(VY$3,1))-MAX($SL36,VY$3))/($SM36-$SL36)*(SUM($SG36:$SI36)-$BM36)+(IF(VY$3=$BL36,$BM36,0))</f>
        <v>31163376.21545355</v>
      </c>
      <c r="VZ36" s="273">
        <f>MAX(0,MIN($SM36,EDATE(VZ$3,1))-MAX($SL36,VZ$3))/($SM36-$SL36)*(SUM($SG36:$SI36)-$BM36)+(IF(VZ$3=$BL36,$BM36,0))</f>
        <v>0</v>
      </c>
      <c r="WA36" s="273">
        <f>MAX(0,MIN($SM36,EDATE(WA$3,1))-MAX($SL36,WA$3))/($SM36-$SL36)*(SUM($SG36:$SI36)-$BM36)+(IF(WA$3=$BL36,$BM36,0))</f>
        <v>0</v>
      </c>
      <c r="WB36" s="273">
        <f>MAX(0,MIN($SM36,EDATE(WB$3,1))-MAX($SL36,WB$3))/($SM36-$SL36)*(SUM($SG36:$SI36)-$BM36)+(IF(WB$3=$BL36,$BM36,0))</f>
        <v>0</v>
      </c>
      <c r="WC36" s="273">
        <f>MAX(0,MIN($SM36,EDATE(WC$3,1))-MAX($SL36,WC$3))/($SM36-$SL36)*(SUM($SG36:$SI36)-$BM36)+(IF(WC$3=$BL36,$BM36,0))</f>
        <v>0</v>
      </c>
      <c r="WD36" s="273">
        <f>MAX(0,MIN($SM36,EDATE(WD$3,1))-MAX($SL36,WD$3))/($SM36-$SL36)*(SUM($SG36:$SI36)-$BM36)+(IF(WD$3=$BL36,$BM36,0))</f>
        <v>0</v>
      </c>
      <c r="WE36" s="273">
        <f>MAX(0,MIN($SM36,EDATE(WE$3,1))-MAX($SL36,WE$3))/($SM36-$SL36)*(SUM($SG36:$SI36)-$BM36)+(IF(WE$3=$BL36,$BM36,0))</f>
        <v>0</v>
      </c>
      <c r="WF36" s="273">
        <f>MAX(0,MIN($SM36,EDATE(WF$3,1))-MAX($SL36,WF$3))/($SM36-$SL36)*(SUM($SG36:$SI36)-$BM36)+(IF(WF$3=$BL36,$BM36,0))</f>
        <v>0</v>
      </c>
      <c r="WG36" s="273">
        <f>MAX(0,MIN($SM36,EDATE(WG$3,1))-MAX($SL36,WG$3))/($SM36-$SL36)*(SUM($SG36:$SI36)-$BM36)+(IF(WG$3=$BL36,$BM36,0))</f>
        <v>0</v>
      </c>
      <c r="WH36" s="273">
        <f>MAX(0,MIN($SM36,EDATE(WH$3,1))-MAX($SL36,WH$3))/($SM36-$SL36)*(SUM($SG36:$SI36)-$BM36)+(IF(WH$3=$BL36,$BM36,0))</f>
        <v>0</v>
      </c>
      <c r="WI36" s="273">
        <f>MAX(0,MIN($SM36,EDATE(WI$3,1))-MAX($SL36,WI$3))/($SM36-$SL36)*(SUM($SG36:$SI36)-$BM36)+(IF(WI$3=$BL36,$BM36,0))</f>
        <v>0</v>
      </c>
      <c r="WJ36" s="273">
        <f>MAX(0,MIN($SM36,EDATE(WJ$3,1))-MAX($SL36,WJ$3))/($SM36-$SL36)*(SUM($SG36:$SI36)-$BM36)+(IF(WJ$3=$BL36,$BM36,0))</f>
        <v>0</v>
      </c>
      <c r="WK36" s="273">
        <f>MAX(0,MIN($SM36,EDATE(WK$3,1))-MAX($SL36,WK$3))/($SM36-$SL36)*(SUM($SG36:$SI36)-$BM36)+(IF(WK$3=$BL36,$BM36,0))</f>
        <v>0</v>
      </c>
      <c r="WL36" s="273">
        <f>MAX(0,MIN($SM36,EDATE(WL$3,1))-MAX($SL36,WL$3))/($SM36-$SL36)*(SUM($SG36:$SI36)-$BM36)+(IF(WL$3=$BL36,$BM36,0))</f>
        <v>0</v>
      </c>
      <c r="WM36" s="273">
        <f>MAX(0,MIN($SM36,EDATE(WM$3,1))-MAX($SL36,WM$3))/($SM36-$SL36)*(SUM($SG36:$SI36)-$BM36)+(IF(WM$3=$BL36,$BM36,0))</f>
        <v>0</v>
      </c>
      <c r="WN36" s="273">
        <f>MAX(0,MIN($SM36,EDATE(WN$3,1))-MAX($SL36,WN$3))/($SM36-$SL36)*(SUM($SG36:$SI36)-$BM36)+(IF(WN$3=$BL36,$BM36,0))</f>
        <v>0</v>
      </c>
      <c r="WO36" s="273">
        <f>MAX(0,MIN($SM36,EDATE(WO$3,1))-MAX($SL36,WO$3))/($SM36-$SL36)*(SUM($SG36:$SI36)-$BM36)+(IF(WO$3=$BL36,$BM36,0))</f>
        <v>0</v>
      </c>
      <c r="WP36" s="273">
        <f>MAX(0,MIN($SM36,EDATE(WP$3,1))-MAX($SL36,WP$3))/($SM36-$SL36)*(SUM($SG36:$SI36)-$BM36)+(IF(WP$3=$BL36,$BM36,0))</f>
        <v>0</v>
      </c>
      <c r="WQ36" s="273">
        <f>MAX(0,MIN($SM36,EDATE(WQ$3,1))-MAX($SL36,WQ$3))/($SM36-$SL36)*(SUM($SG36:$SI36)-$BM36)+(IF(WQ$3=$BL36,$BM36,0))</f>
        <v>0</v>
      </c>
      <c r="WR36" s="273">
        <f>MAX(0,MIN($SM36,EDATE(WR$3,1))-MAX($SL36,WR$3))/($SM36-$SL36)*(SUM($SG36:$SI36)-$BM36)+(IF(WR$3=$BL36,$BM36,0))</f>
        <v>0</v>
      </c>
      <c r="WS36" s="273">
        <f>MAX(0,MIN($SM36,EDATE(WS$3,1))-MAX($SL36,WS$3))/($SM36-$SL36)*(SUM($SG36:$SI36)-$BM36)+(IF(WS$3=$BL36,$BM36,0))</f>
        <v>0</v>
      </c>
      <c r="WT36" s="273">
        <f>MAX(0,MIN($SM36,EDATE(WT$3,1))-MAX($SL36,WT$3))/($SM36-$SL36)*(SUM($SG36:$SI36)-$BM36)+(IF(WT$3=$BL36,$BM36,0))</f>
        <v>0</v>
      </c>
      <c r="WU36" s="273">
        <f>MAX(0,MIN($SM36,EDATE(WU$3,1))-MAX($SL36,WU$3))/($SM36-$SL36)*(SUM($SG36:$SI36)-$BM36)+(IF(WU$3=$BL36,$BM36,0))</f>
        <v>0</v>
      </c>
      <c r="WV36" s="273">
        <f>MAX(0,MIN($SM36,EDATE(WV$3,1))-MAX($SL36,WV$3))/($SM36-$SL36)*(SUM($SG36:$SI36)-$BM36)+(IF(WV$3=$BL36,$BM36,0))</f>
        <v>0</v>
      </c>
      <c r="WW36" s="273">
        <f>MAX(0,MIN($SM36,EDATE(WW$3,1))-MAX($SL36,WW$3))/($SM36-$SL36)*(SUM($SG36:$SI36)-$BM36)+(IF(WW$3=$BL36,$BM36,0))</f>
        <v>0</v>
      </c>
      <c r="WX36" s="273">
        <f>MAX(0,MIN($SM36,EDATE(WX$3,1))-MAX($SL36,WX$3))/($SM36-$SL36)*(SUM($SG36:$SI36)-$BM36)+(IF(WX$3=$BL36,$BM36,0))</f>
        <v>0</v>
      </c>
      <c r="WY36" s="273">
        <f>MAX(0,MIN($SM36,EDATE(WY$3,1))-MAX($SL36,WY$3))/($SM36-$SL36)*(SUM($SG36:$SI36)-$BM36)+(IF(WY$3=$BL36,$BM36,0))</f>
        <v>0</v>
      </c>
      <c r="WZ36" s="273">
        <f>MAX(0,MIN($SM36,EDATE(WZ$3,1))-MAX($SL36,WZ$3))/($SM36-$SL36)*(SUM($SG36:$SI36)-$BM36)+(IF(WZ$3=$BL36,$BM36,0))</f>
        <v>0</v>
      </c>
      <c r="XA36" s="273">
        <f>MAX(0,MIN($SM36,EDATE(XA$3,1))-MAX($SL36,XA$3))/($SM36-$SL36)*(SUM($SG36:$SI36)-$BM36)+(IF(XA$3=$BL36,$BM36,0))</f>
        <v>0</v>
      </c>
      <c r="XB36" s="273">
        <f>MAX(0,MIN($SM36,EDATE(XB$3,1))-MAX($SL36,XB$3))/($SM36-$SL36)*(SUM($SG36:$SI36)-$BM36)+(IF(XB$3=$BL36,$BM36,0))</f>
        <v>0</v>
      </c>
      <c r="XC36" s="273">
        <f>MAX(0,MIN($SM36,EDATE(XC$3,1))-MAX($SL36,XC$3))/($SM36-$SL36)*(SUM($SG36:$SI36)-$BM36)+(IF(XC$3=$BL36,$BM36,0))</f>
        <v>0</v>
      </c>
      <c r="XD36" s="273">
        <f>MAX(0,MIN($SM36,EDATE(XD$3,1))-MAX($SL36,XD$3))/($SM36-$SL36)*(SUM($SG36:$SI36)-$BM36)+(IF(XD$3=$BL36,$BM36,0))</f>
        <v>0</v>
      </c>
      <c r="XE36" s="273">
        <f>MAX(0,MIN($SM36,EDATE(XE$3,1))-MAX($SL36,XE$3))/($SM36-$SL36)*(SUM($SG36:$SI36)-$BM36)+(IF(XE$3=$BL36,$BM36,0))</f>
        <v>0</v>
      </c>
      <c r="XF36" s="273">
        <f>MAX(0,MIN($SM36,EDATE(XF$3,1))-MAX($SL36,XF$3))/($SM36-$SL36)*(SUM($SG36:$SI36)-$BM36)+(IF(XF$3=$BL36,$BM36,0))</f>
        <v>0</v>
      </c>
      <c r="XG36" s="273">
        <f>MAX(0,MIN($SM36,EDATE(XG$3,1))-MAX($SL36,XG$3))/($SM36-$SL36)*(SUM($SG36:$SI36)-$BM36)+(IF(XG$3=$BL36,$BM36,0))</f>
        <v>0</v>
      </c>
      <c r="XH36" s="273">
        <f>MAX(0,MIN($SM36,EDATE(XH$3,1))-MAX($SL36,XH$3))/($SM36-$SL36)*(SUM($SG36:$SI36)-$BM36)+(IF(XH$3=$BL36,$BM36,0))</f>
        <v>0</v>
      </c>
      <c r="XI36" s="273">
        <f>MAX(0,MIN($SM36,EDATE(XI$3,1))-MAX($SL36,XI$3))/($SM36-$SL36)*(SUM($SG36:$SI36)-$BM36)+(IF(XI$3=$BL36,$BM36,0))</f>
        <v>0</v>
      </c>
      <c r="XJ36" s="273">
        <f>MAX(0,MIN($SM36,EDATE(XJ$3,1))-MAX($SL36,XJ$3))/($SM36-$SL36)*(SUM($SG36:$SI36)-$BM36)+(IF(XJ$3=$BL36,$BM36,0))</f>
        <v>0</v>
      </c>
      <c r="XK36" s="273">
        <f>MAX(0,MIN($SM36,EDATE(XK$3,1))-MAX($SL36,XK$3))/($SM36-$SL36)*(SUM($SG36:$SI36)-$BM36)+(IF(XK$3=$BL36,$BM36,0))</f>
        <v>0</v>
      </c>
      <c r="XL36" s="273">
        <f>MAX(0,MIN($SM36,EDATE(XL$3,1))-MAX($SL36,XL$3))/($SM36-$SL36)*(SUM($SG36:$SI36)-$BM36)+(IF(XL$3=$BL36,$BM36,0))</f>
        <v>0</v>
      </c>
      <c r="XM36" s="273">
        <f>MAX(0,MIN($SM36,EDATE(XM$3,1))-MAX($SL36,XM$3))/($SM36-$SL36)*(SUM($SG36:$SI36)-$BM36)+(IF(XM$3=$BL36,$BM36,0))</f>
        <v>0</v>
      </c>
      <c r="XN36" s="273">
        <f>MAX(0,MIN($SM36,EDATE(XN$3,1))-MAX($SL36,XN$3))/($SM36-$SL36)*(SUM($SG36:$SI36)-$BM36)+(IF(XN$3=$BL36,$BM36,0))</f>
        <v>0</v>
      </c>
      <c r="XO36" s="273">
        <f>MAX(0,MIN($SM36,EDATE(XO$3,1))-MAX($SL36,XO$3))/($SM36-$SL36)*(SUM($SG36:$SI36)-$BM36)+(IF(XO$3=$BL36,$BM36,0))</f>
        <v>0</v>
      </c>
      <c r="XP36" s="273">
        <f>MAX(0,MIN($SM36,EDATE(XP$3,1))-MAX($SL36,XP$3))/($SM36-$SL36)*(SUM($SG36:$SI36)-$BM36)+(IF(XP$3=$BL36,$BM36,0))</f>
        <v>0</v>
      </c>
      <c r="XQ36" s="273">
        <f>MAX(0,MIN($SM36,EDATE(XQ$3,1))-MAX($SL36,XQ$3))/($SM36-$SL36)*(SUM($SG36:$SI36)-$BM36)+(IF(XQ$3=$BL36,$BM36,0))</f>
        <v>0</v>
      </c>
      <c r="XR36" s="67" t="s">
        <v>835</v>
      </c>
    </row>
    <row r="37" spans="1:642" ht="15" customHeight="1">
      <c r="A37" s="2" t="s">
        <v>394</v>
      </c>
      <c r="B37" s="1" t="s">
        <v>303</v>
      </c>
      <c r="C37" s="1" t="s">
        <v>658</v>
      </c>
      <c r="D37" s="2" t="s">
        <v>399</v>
      </c>
      <c r="E37" s="2" t="s">
        <v>955</v>
      </c>
      <c r="F37" s="2" t="s">
        <v>872</v>
      </c>
      <c r="G37" s="2" t="s">
        <v>1049</v>
      </c>
      <c r="I37" s="2" t="s">
        <v>418</v>
      </c>
      <c r="J37" s="2" t="str">
        <f t="shared" si="222"/>
        <v>Appomattox</v>
      </c>
      <c r="K37" s="349" t="s">
        <v>439</v>
      </c>
      <c r="L37" s="69">
        <v>0.79690000000000005</v>
      </c>
      <c r="M37" s="2" t="s">
        <v>408</v>
      </c>
      <c r="N37" s="2" t="s">
        <v>412</v>
      </c>
      <c r="O37" s="2" t="str">
        <f>O36</f>
        <v>Drill/Complete PC1</v>
      </c>
      <c r="P37" s="5"/>
      <c r="Q37" s="2" t="s">
        <v>607</v>
      </c>
      <c r="R37" s="23"/>
      <c r="S37" s="5"/>
      <c r="T37" s="4"/>
      <c r="U37" s="6"/>
      <c r="V37" s="7"/>
      <c r="W37" s="261"/>
      <c r="X37" s="261"/>
      <c r="Y37" s="197"/>
      <c r="Z37" s="14"/>
      <c r="AA37" s="199">
        <f>AB36</f>
        <v>106.3</v>
      </c>
      <c r="AB37" s="201">
        <f>AA37+AR37</f>
        <v>150</v>
      </c>
      <c r="AC37" s="73">
        <f t="shared" si="223"/>
        <v>43.7</v>
      </c>
      <c r="AD37" s="73">
        <f t="shared" si="224"/>
        <v>0</v>
      </c>
      <c r="AE37" s="136">
        <f t="shared" si="225"/>
        <v>1900</v>
      </c>
      <c r="AF37" s="134">
        <f t="shared" si="226"/>
        <v>106.3</v>
      </c>
      <c r="AG37" s="133">
        <f t="shared" si="227"/>
        <v>1900</v>
      </c>
      <c r="AH37" s="138">
        <f t="shared" si="228"/>
        <v>150</v>
      </c>
      <c r="AI37" s="174">
        <f>AK36</f>
        <v>2018</v>
      </c>
      <c r="AJ37" s="175">
        <f>AL36</f>
        <v>43371.3</v>
      </c>
      <c r="AK37" s="147">
        <f>YEAR(V36)</f>
        <v>2018</v>
      </c>
      <c r="AL37" s="176">
        <f>+V36</f>
        <v>43415</v>
      </c>
      <c r="AM37" s="16" t="str">
        <f>AM36</f>
        <v>Development Capex</v>
      </c>
      <c r="AN37" s="16" t="str">
        <f>AN36</f>
        <v>Maj. Proj.</v>
      </c>
      <c r="AO37" s="2" t="s">
        <v>846</v>
      </c>
      <c r="AP37" s="2" t="s">
        <v>389</v>
      </c>
      <c r="AQ37" s="71">
        <v>2</v>
      </c>
      <c r="AR37" s="88">
        <f t="shared" si="229"/>
        <v>43.7</v>
      </c>
      <c r="AS37" s="86">
        <v>38.200000000000003</v>
      </c>
      <c r="AT37" s="86"/>
      <c r="AU37" s="86">
        <f>43.7-AS37</f>
        <v>5.5</v>
      </c>
      <c r="AV37" s="86"/>
      <c r="AW37" s="86"/>
      <c r="AX37" s="119">
        <v>39.1</v>
      </c>
      <c r="AY37" s="87"/>
      <c r="AZ37" s="112">
        <f t="shared" si="230"/>
        <v>1768878.7185354689</v>
      </c>
      <c r="BA37" s="76">
        <f t="shared" si="168"/>
        <v>101435261.944994</v>
      </c>
      <c r="BB37" s="77">
        <f t="shared" si="169"/>
        <v>80833760.24396573</v>
      </c>
      <c r="BC37" s="25">
        <v>64400000</v>
      </c>
      <c r="BD37" s="77"/>
      <c r="BE37" s="77">
        <v>12900000</v>
      </c>
      <c r="BF37" s="77">
        <f t="shared" si="170"/>
        <v>24135261.944994003</v>
      </c>
      <c r="BG37" s="143">
        <f t="shared" si="171"/>
        <v>0</v>
      </c>
      <c r="BH37" s="77"/>
      <c r="BI37" s="78"/>
      <c r="BJ37" s="77"/>
      <c r="BK37" s="77"/>
      <c r="BL37" s="82"/>
      <c r="BM37" s="25"/>
      <c r="BN37" s="343">
        <f t="shared" si="172"/>
        <v>0</v>
      </c>
      <c r="BO37" s="343">
        <f t="shared" si="173"/>
        <v>0</v>
      </c>
      <c r="BP37" s="395">
        <f t="shared" si="91"/>
        <v>44</v>
      </c>
      <c r="BQ37" s="342">
        <f t="shared" si="174"/>
        <v>101435261.944994</v>
      </c>
      <c r="BR37" s="342">
        <f t="shared" si="175"/>
        <v>0</v>
      </c>
      <c r="BS37" s="342">
        <f t="shared" si="176"/>
        <v>0</v>
      </c>
      <c r="BT37" s="273"/>
      <c r="BU37" s="273"/>
      <c r="BV37" s="273"/>
      <c r="BW37" s="64"/>
      <c r="BX37" s="25">
        <f t="shared" si="177"/>
        <v>0</v>
      </c>
      <c r="BY37" s="25">
        <f t="shared" si="178"/>
        <v>0</v>
      </c>
      <c r="BZ37" s="25">
        <f t="shared" si="179"/>
        <v>0</v>
      </c>
      <c r="CA37" s="25">
        <f t="shared" si="180"/>
        <v>0</v>
      </c>
      <c r="CB37" s="25">
        <f t="shared" si="181"/>
        <v>0</v>
      </c>
      <c r="CC37" s="25">
        <f t="shared" si="182"/>
        <v>0</v>
      </c>
      <c r="CD37" s="25">
        <f t="shared" si="183"/>
        <v>77320368.944994003</v>
      </c>
      <c r="CE37" s="25">
        <f t="shared" si="184"/>
        <v>0</v>
      </c>
      <c r="CF37" s="25">
        <f t="shared" si="185"/>
        <v>0</v>
      </c>
      <c r="CG37" s="25">
        <f t="shared" si="186"/>
        <v>0</v>
      </c>
      <c r="CH37" s="83">
        <f t="shared" si="187"/>
        <v>20368.944994002581</v>
      </c>
      <c r="CI37" s="25">
        <v>0</v>
      </c>
      <c r="CJ37" s="25">
        <v>0</v>
      </c>
      <c r="CK37" s="25">
        <v>0</v>
      </c>
      <c r="CL37" s="25">
        <v>0</v>
      </c>
      <c r="CM37" s="25">
        <v>0</v>
      </c>
      <c r="CN37" s="25">
        <v>0</v>
      </c>
      <c r="CO37" s="25">
        <v>0</v>
      </c>
      <c r="CP37" s="25">
        <v>0</v>
      </c>
      <c r="CQ37" s="25">
        <v>0</v>
      </c>
      <c r="CR37" s="25">
        <v>0</v>
      </c>
      <c r="CS37" s="25">
        <v>0</v>
      </c>
      <c r="CT37" s="25">
        <v>0</v>
      </c>
      <c r="CU37" s="25">
        <v>0</v>
      </c>
      <c r="CV37" s="25">
        <v>0</v>
      </c>
      <c r="CW37" s="25">
        <v>0</v>
      </c>
      <c r="CX37" s="25">
        <v>0</v>
      </c>
      <c r="CY37" s="25">
        <v>0</v>
      </c>
      <c r="CZ37" s="25">
        <v>0</v>
      </c>
      <c r="DA37" s="25">
        <v>0</v>
      </c>
      <c r="DB37" s="25">
        <v>0</v>
      </c>
      <c r="DC37" s="25">
        <v>0</v>
      </c>
      <c r="DD37" s="25">
        <v>0</v>
      </c>
      <c r="DE37" s="25">
        <v>0</v>
      </c>
      <c r="DF37" s="25">
        <v>0</v>
      </c>
      <c r="DG37" s="25">
        <v>0</v>
      </c>
      <c r="DH37" s="25">
        <v>0</v>
      </c>
      <c r="DI37" s="25">
        <v>0</v>
      </c>
      <c r="DJ37" s="25">
        <v>0</v>
      </c>
      <c r="DK37" s="25">
        <v>0</v>
      </c>
      <c r="DL37" s="25">
        <v>0</v>
      </c>
      <c r="DM37" s="25">
        <v>0</v>
      </c>
      <c r="DN37" s="25">
        <v>0</v>
      </c>
      <c r="DO37" s="25">
        <v>0</v>
      </c>
      <c r="DP37" s="25">
        <v>0</v>
      </c>
      <c r="DQ37" s="25">
        <v>0</v>
      </c>
      <c r="DR37" s="273">
        <v>0</v>
      </c>
      <c r="DS37" s="273">
        <v>0</v>
      </c>
      <c r="DT37" s="273">
        <v>0</v>
      </c>
      <c r="DU37" s="273">
        <v>0</v>
      </c>
      <c r="DV37" s="273">
        <v>0</v>
      </c>
      <c r="DW37" s="273">
        <v>0</v>
      </c>
      <c r="DX37" s="273">
        <v>0</v>
      </c>
      <c r="DY37" s="273">
        <v>0</v>
      </c>
      <c r="DZ37" s="273">
        <v>0</v>
      </c>
      <c r="EA37" s="273">
        <v>0</v>
      </c>
      <c r="EB37" s="273">
        <v>0</v>
      </c>
      <c r="EC37" s="273">
        <v>0</v>
      </c>
      <c r="ED37" s="273">
        <v>0</v>
      </c>
      <c r="EE37" s="273">
        <v>0</v>
      </c>
      <c r="EF37" s="273">
        <v>0</v>
      </c>
      <c r="EG37" s="273">
        <v>0</v>
      </c>
      <c r="EH37" s="273">
        <v>0</v>
      </c>
      <c r="EI37" s="273">
        <v>0</v>
      </c>
      <c r="EJ37" s="273">
        <v>0</v>
      </c>
      <c r="EK37" s="273">
        <v>0</v>
      </c>
      <c r="EL37" s="273">
        <v>0</v>
      </c>
      <c r="EM37" s="273">
        <v>0</v>
      </c>
      <c r="EN37" s="273">
        <v>0</v>
      </c>
      <c r="EO37" s="273">
        <v>0</v>
      </c>
      <c r="EP37" s="273">
        <v>0</v>
      </c>
      <c r="EQ37" s="273">
        <v>0</v>
      </c>
      <c r="ER37" s="273">
        <v>0</v>
      </c>
      <c r="ES37" s="273">
        <v>0</v>
      </c>
      <c r="ET37" s="273">
        <v>0</v>
      </c>
      <c r="EU37" s="273">
        <v>0</v>
      </c>
      <c r="EV37" s="273">
        <v>0</v>
      </c>
      <c r="EW37" s="273">
        <v>0</v>
      </c>
      <c r="EX37" s="273">
        <v>0</v>
      </c>
      <c r="EY37" s="273">
        <v>0</v>
      </c>
      <c r="EZ37" s="273">
        <v>0</v>
      </c>
      <c r="FA37" s="273">
        <v>0</v>
      </c>
      <c r="FB37" s="273">
        <v>0</v>
      </c>
      <c r="FC37" s="273">
        <v>0</v>
      </c>
      <c r="FD37" s="273">
        <v>0</v>
      </c>
      <c r="FE37" s="273">
        <v>0</v>
      </c>
      <c r="FF37" s="273">
        <v>15464073.788998799</v>
      </c>
      <c r="FG37" s="273">
        <v>49828682.208996132</v>
      </c>
      <c r="FH37" s="273">
        <v>12027612.946999067</v>
      </c>
      <c r="FI37" s="273">
        <v>0</v>
      </c>
      <c r="FJ37" s="273">
        <v>0</v>
      </c>
      <c r="FK37" s="273">
        <v>0</v>
      </c>
      <c r="FL37" s="273">
        <v>0</v>
      </c>
      <c r="FM37" s="273">
        <v>0</v>
      </c>
      <c r="FN37" s="273">
        <v>0</v>
      </c>
      <c r="FO37" s="273">
        <v>0</v>
      </c>
      <c r="FP37" s="273">
        <v>0</v>
      </c>
      <c r="FQ37" s="273">
        <v>0</v>
      </c>
      <c r="FR37" s="273">
        <v>0</v>
      </c>
      <c r="FS37" s="273">
        <v>0</v>
      </c>
      <c r="FT37" s="273">
        <v>0</v>
      </c>
      <c r="FU37" s="273">
        <v>0</v>
      </c>
      <c r="FV37" s="273">
        <v>0</v>
      </c>
      <c r="FW37" s="273">
        <v>0</v>
      </c>
      <c r="FX37" s="273">
        <v>0</v>
      </c>
      <c r="FY37" s="273">
        <v>0</v>
      </c>
      <c r="FZ37" s="273">
        <v>0</v>
      </c>
      <c r="GA37" s="273">
        <v>0</v>
      </c>
      <c r="GB37" s="273">
        <v>0</v>
      </c>
      <c r="GC37" s="273">
        <v>0</v>
      </c>
      <c r="GD37" s="273">
        <v>0</v>
      </c>
      <c r="GE37" s="273">
        <v>0</v>
      </c>
      <c r="GF37" s="273">
        <v>0</v>
      </c>
      <c r="GG37" s="273">
        <v>0</v>
      </c>
      <c r="GH37" s="273">
        <v>0</v>
      </c>
      <c r="GI37" s="273">
        <v>0</v>
      </c>
      <c r="GJ37" s="273">
        <v>0</v>
      </c>
      <c r="GK37" s="273">
        <v>0</v>
      </c>
      <c r="GL37" s="273">
        <v>0</v>
      </c>
      <c r="GM37" s="273">
        <v>0</v>
      </c>
      <c r="GN37" s="273">
        <v>0</v>
      </c>
      <c r="GO37" s="273">
        <v>0</v>
      </c>
      <c r="GP37" s="273">
        <v>0</v>
      </c>
      <c r="GQ37" s="273">
        <v>0</v>
      </c>
      <c r="GR37" s="273">
        <v>0</v>
      </c>
      <c r="GS37" s="273">
        <v>0</v>
      </c>
      <c r="GT37" s="273">
        <v>0</v>
      </c>
      <c r="GU37" s="273">
        <v>0</v>
      </c>
      <c r="GV37" s="273">
        <v>0</v>
      </c>
      <c r="GW37" s="273">
        <v>0</v>
      </c>
      <c r="GX37" s="273">
        <v>0</v>
      </c>
      <c r="GY37" s="25">
        <f t="shared" si="188"/>
        <v>101435261.944994</v>
      </c>
      <c r="GZ37" s="25">
        <f t="shared" si="189"/>
        <v>0</v>
      </c>
      <c r="HA37" s="25">
        <f t="shared" si="190"/>
        <v>0</v>
      </c>
      <c r="HB37" s="25">
        <f t="shared" si="191"/>
        <v>0</v>
      </c>
      <c r="HC37" s="25">
        <f t="shared" si="192"/>
        <v>0</v>
      </c>
      <c r="HD37" s="25">
        <f t="shared" si="193"/>
        <v>0</v>
      </c>
      <c r="HE37" s="25">
        <f t="shared" si="194"/>
        <v>0</v>
      </c>
      <c r="HF37" s="25">
        <f t="shared" si="195"/>
        <v>101435261.944994</v>
      </c>
      <c r="HG37" s="25">
        <f t="shared" si="196"/>
        <v>0</v>
      </c>
      <c r="HH37" s="25">
        <f t="shared" si="197"/>
        <v>0</v>
      </c>
      <c r="HI37" s="25">
        <f t="shared" si="198"/>
        <v>0</v>
      </c>
      <c r="HJ37" s="83">
        <f t="shared" si="199"/>
        <v>0</v>
      </c>
      <c r="HK37" s="25">
        <v>0</v>
      </c>
      <c r="HL37" s="25">
        <v>0</v>
      </c>
      <c r="HM37" s="25">
        <v>0</v>
      </c>
      <c r="HN37" s="25">
        <v>0</v>
      </c>
      <c r="HO37" s="25">
        <v>0</v>
      </c>
      <c r="HP37" s="25">
        <v>0</v>
      </c>
      <c r="HQ37" s="25">
        <v>0</v>
      </c>
      <c r="HR37" s="25">
        <v>0</v>
      </c>
      <c r="HS37" s="25">
        <v>0</v>
      </c>
      <c r="HT37" s="25">
        <v>0</v>
      </c>
      <c r="HU37" s="25">
        <v>0</v>
      </c>
      <c r="HV37" s="25">
        <v>0</v>
      </c>
      <c r="HW37" s="25">
        <v>0</v>
      </c>
      <c r="HX37" s="25">
        <v>0</v>
      </c>
      <c r="HY37" s="25">
        <v>0</v>
      </c>
      <c r="HZ37" s="25">
        <v>0</v>
      </c>
      <c r="IA37" s="25">
        <v>0</v>
      </c>
      <c r="IB37" s="25">
        <v>0</v>
      </c>
      <c r="IC37" s="25">
        <v>0</v>
      </c>
      <c r="ID37" s="25">
        <v>0</v>
      </c>
      <c r="IE37" s="25">
        <v>0</v>
      </c>
      <c r="IF37" s="25">
        <v>0</v>
      </c>
      <c r="IG37" s="25">
        <v>0</v>
      </c>
      <c r="IH37" s="25">
        <v>0</v>
      </c>
      <c r="II37" s="25">
        <v>0</v>
      </c>
      <c r="IJ37" s="25">
        <v>0</v>
      </c>
      <c r="IK37" s="25">
        <v>0</v>
      </c>
      <c r="IL37" s="25">
        <v>0</v>
      </c>
      <c r="IM37" s="25">
        <v>0</v>
      </c>
      <c r="IN37" s="25">
        <v>0</v>
      </c>
      <c r="IO37" s="25">
        <v>0</v>
      </c>
      <c r="IP37" s="25">
        <v>0</v>
      </c>
      <c r="IQ37" s="25">
        <v>0</v>
      </c>
      <c r="IR37" s="25">
        <v>0</v>
      </c>
      <c r="IS37" s="25">
        <v>0</v>
      </c>
      <c r="IT37" s="25">
        <v>0</v>
      </c>
      <c r="IU37" s="273">
        <v>0</v>
      </c>
      <c r="IV37" s="273">
        <v>0</v>
      </c>
      <c r="IW37" s="273">
        <v>0</v>
      </c>
      <c r="IX37" s="273">
        <v>0</v>
      </c>
      <c r="IY37" s="273">
        <v>0</v>
      </c>
      <c r="IZ37" s="273">
        <v>0</v>
      </c>
      <c r="JA37" s="273">
        <v>0</v>
      </c>
      <c r="JB37" s="273">
        <v>0</v>
      </c>
      <c r="JC37" s="273">
        <v>0</v>
      </c>
      <c r="JD37" s="273">
        <v>0</v>
      </c>
      <c r="JE37" s="273">
        <v>0</v>
      </c>
      <c r="JF37" s="273">
        <v>0</v>
      </c>
      <c r="JG37" s="273">
        <v>0</v>
      </c>
      <c r="JH37" s="273">
        <v>0</v>
      </c>
      <c r="JI37" s="273">
        <v>0</v>
      </c>
      <c r="JJ37" s="273">
        <v>0</v>
      </c>
      <c r="JK37" s="273">
        <v>0</v>
      </c>
      <c r="JL37" s="273">
        <v>0</v>
      </c>
      <c r="JM37" s="273">
        <v>0</v>
      </c>
      <c r="JN37" s="273">
        <v>0</v>
      </c>
      <c r="JO37" s="273">
        <v>0</v>
      </c>
      <c r="JP37" s="273">
        <v>0</v>
      </c>
      <c r="JQ37" s="273">
        <v>0</v>
      </c>
      <c r="JR37" s="273">
        <v>0</v>
      </c>
      <c r="JS37" s="273">
        <v>0</v>
      </c>
      <c r="JT37" s="273">
        <v>0</v>
      </c>
      <c r="JU37" s="273">
        <v>0</v>
      </c>
      <c r="JV37" s="273">
        <v>0</v>
      </c>
      <c r="JW37" s="273">
        <v>0</v>
      </c>
      <c r="JX37" s="273">
        <v>0</v>
      </c>
      <c r="JY37" s="273">
        <v>0</v>
      </c>
      <c r="JZ37" s="273">
        <v>0</v>
      </c>
      <c r="KA37" s="273">
        <v>0</v>
      </c>
      <c r="KB37" s="273">
        <v>0</v>
      </c>
      <c r="KC37" s="273">
        <v>0</v>
      </c>
      <c r="KD37" s="273">
        <v>0</v>
      </c>
      <c r="KE37" s="273">
        <v>0</v>
      </c>
      <c r="KF37" s="273">
        <v>0</v>
      </c>
      <c r="KG37" s="273">
        <v>0</v>
      </c>
      <c r="KH37" s="273">
        <v>20287052.388998799</v>
      </c>
      <c r="KI37" s="273">
        <v>65369391.031218357</v>
      </c>
      <c r="KJ37" s="273">
        <v>15778818.524776844</v>
      </c>
      <c r="KK37" s="273">
        <v>0</v>
      </c>
      <c r="KL37" s="273">
        <v>0</v>
      </c>
      <c r="KM37" s="273">
        <v>0</v>
      </c>
      <c r="KN37" s="273">
        <v>0</v>
      </c>
      <c r="KO37" s="273">
        <v>0</v>
      </c>
      <c r="KP37" s="273">
        <v>0</v>
      </c>
      <c r="KQ37" s="273">
        <v>0</v>
      </c>
      <c r="KR37" s="273">
        <v>0</v>
      </c>
      <c r="KS37" s="273">
        <v>0</v>
      </c>
      <c r="KT37" s="273">
        <v>0</v>
      </c>
      <c r="KU37" s="273">
        <v>0</v>
      </c>
      <c r="KV37" s="273">
        <v>0</v>
      </c>
      <c r="KW37" s="273">
        <v>0</v>
      </c>
      <c r="KX37" s="273">
        <v>0</v>
      </c>
      <c r="KY37" s="273">
        <v>0</v>
      </c>
      <c r="KZ37" s="273">
        <v>0</v>
      </c>
      <c r="LA37" s="273">
        <v>0</v>
      </c>
      <c r="LB37" s="273">
        <v>0</v>
      </c>
      <c r="LC37" s="273">
        <v>0</v>
      </c>
      <c r="LD37" s="273">
        <v>0</v>
      </c>
      <c r="LE37" s="273">
        <v>0</v>
      </c>
      <c r="LF37" s="273">
        <v>0</v>
      </c>
      <c r="LG37" s="273">
        <v>0</v>
      </c>
      <c r="LH37" s="273">
        <v>0</v>
      </c>
      <c r="LI37" s="273">
        <v>0</v>
      </c>
      <c r="LJ37" s="273">
        <v>0</v>
      </c>
      <c r="LK37" s="273">
        <v>0</v>
      </c>
      <c r="LL37" s="273">
        <v>0</v>
      </c>
      <c r="LM37" s="273">
        <v>0</v>
      </c>
      <c r="LN37" s="273">
        <v>0</v>
      </c>
      <c r="LO37" s="273">
        <v>0</v>
      </c>
      <c r="LP37" s="273">
        <v>0</v>
      </c>
      <c r="LQ37" s="273">
        <v>0</v>
      </c>
      <c r="LR37" s="273">
        <v>0</v>
      </c>
      <c r="LS37" s="273">
        <v>0</v>
      </c>
      <c r="LT37" s="273">
        <v>0</v>
      </c>
      <c r="LU37" s="273">
        <v>0</v>
      </c>
      <c r="LV37" s="273">
        <v>0</v>
      </c>
      <c r="LW37" s="273">
        <v>0</v>
      </c>
      <c r="LX37" s="273">
        <v>0</v>
      </c>
      <c r="LY37" s="273">
        <v>0</v>
      </c>
      <c r="LZ37" s="273">
        <v>0</v>
      </c>
      <c r="MA37" s="84"/>
      <c r="MB37" s="25">
        <f t="shared" si="200"/>
        <v>101435261.944994</v>
      </c>
      <c r="MC37" s="25">
        <f t="shared" si="201"/>
        <v>0</v>
      </c>
      <c r="MD37" s="25">
        <f t="shared" si="202"/>
        <v>0</v>
      </c>
      <c r="ME37" s="25">
        <f t="shared" si="203"/>
        <v>0</v>
      </c>
      <c r="MF37" s="25">
        <f t="shared" si="204"/>
        <v>0</v>
      </c>
      <c r="MG37" s="25">
        <f t="shared" si="205"/>
        <v>0</v>
      </c>
      <c r="MH37" s="25">
        <f t="shared" si="206"/>
        <v>0</v>
      </c>
      <c r="MI37" s="25">
        <f t="shared" si="207"/>
        <v>101435261.944994</v>
      </c>
      <c r="MJ37" s="25">
        <f t="shared" si="208"/>
        <v>0</v>
      </c>
      <c r="MK37" s="25">
        <f t="shared" si="209"/>
        <v>0</v>
      </c>
      <c r="ML37" s="25">
        <f t="shared" si="210"/>
        <v>0</v>
      </c>
      <c r="MM37" s="85">
        <f t="shared" si="211"/>
        <v>0</v>
      </c>
      <c r="MN37" s="25">
        <f>VLOOKUP($AP37,'Escal Infl CSO'!$A$37:$B$39,2,FALSE)*HK37</f>
        <v>0</v>
      </c>
      <c r="MO37" s="25">
        <f>VLOOKUP($AP37,'Escal Infl CSO'!$A$37:$B$39,2,FALSE)*HL37</f>
        <v>0</v>
      </c>
      <c r="MP37" s="25">
        <f>VLOOKUP($AP37,'Escal Infl CSO'!$A$37:$B$39,2,FALSE)*HM37</f>
        <v>0</v>
      </c>
      <c r="MQ37" s="25">
        <f>VLOOKUP($AP37,'Escal Infl CSO'!$A$37:$B$39,2,FALSE)*HN37</f>
        <v>0</v>
      </c>
      <c r="MR37" s="25">
        <f>VLOOKUP($AP37,'Escal Infl CSO'!$A$37:$B$39,2,FALSE)*HO37</f>
        <v>0</v>
      </c>
      <c r="MS37" s="25">
        <f>VLOOKUP($AP37,'Escal Infl CSO'!$A$37:$B$39,2,FALSE)*HP37</f>
        <v>0</v>
      </c>
      <c r="MT37" s="25">
        <f>VLOOKUP($AP37,'Escal Infl CSO'!$A$37:$B$39,2,FALSE)*HQ37</f>
        <v>0</v>
      </c>
      <c r="MU37" s="25">
        <f>VLOOKUP($AP37,'Escal Infl CSO'!$A$37:$B$39,2,FALSE)*HR37</f>
        <v>0</v>
      </c>
      <c r="MV37" s="25">
        <f>VLOOKUP($AP37,'Escal Infl CSO'!$A$37:$B$39,2,FALSE)*HS37</f>
        <v>0</v>
      </c>
      <c r="MW37" s="25">
        <f>VLOOKUP($AP37,'Escal Infl CSO'!$A$37:$B$39,2,FALSE)*HT37</f>
        <v>0</v>
      </c>
      <c r="MX37" s="25">
        <f>VLOOKUP($AP37,'Escal Infl CSO'!$A$37:$B$39,2,FALSE)*HU37</f>
        <v>0</v>
      </c>
      <c r="MY37" s="25">
        <f>VLOOKUP($AP37,'Escal Infl CSO'!$A$37:$B$39,2,FALSE)*HV37</f>
        <v>0</v>
      </c>
      <c r="MZ37" s="25">
        <f>VLOOKUP($AP37,'Escal Infl CSO'!$A$37:$B$39,2,FALSE)*HW37</f>
        <v>0</v>
      </c>
      <c r="NA37" s="25">
        <f>VLOOKUP($AP37,'Escal Infl CSO'!$A$37:$B$39,2,FALSE)*HX37</f>
        <v>0</v>
      </c>
      <c r="NB37" s="25">
        <f>VLOOKUP($AP37,'Escal Infl CSO'!$A$37:$B$39,2,FALSE)*HY37</f>
        <v>0</v>
      </c>
      <c r="NC37" s="25">
        <f>VLOOKUP($AP37,'Escal Infl CSO'!$A$37:$B$39,2,FALSE)*HZ37</f>
        <v>0</v>
      </c>
      <c r="ND37" s="25">
        <f>VLOOKUP($AP37,'Escal Infl CSO'!$A$37:$B$39,2,FALSE)*IA37</f>
        <v>0</v>
      </c>
      <c r="NE37" s="25">
        <f>VLOOKUP($AP37,'Escal Infl CSO'!$A$37:$B$39,2,FALSE)*IB37</f>
        <v>0</v>
      </c>
      <c r="NF37" s="25">
        <f>VLOOKUP($AP37,'Escal Infl CSO'!$A$37:$B$39,2,FALSE)*IC37</f>
        <v>0</v>
      </c>
      <c r="NG37" s="25">
        <f>VLOOKUP($AP37,'Escal Infl CSO'!$A$37:$B$39,2,FALSE)*ID37</f>
        <v>0</v>
      </c>
      <c r="NH37" s="25">
        <f>VLOOKUP($AP37,'Escal Infl CSO'!$A$37:$B$39,2,FALSE)*IE37</f>
        <v>0</v>
      </c>
      <c r="NI37" s="25">
        <f>VLOOKUP($AP37,'Escal Infl CSO'!$A$37:$B$39,2,FALSE)*IF37</f>
        <v>0</v>
      </c>
      <c r="NJ37" s="25">
        <f>VLOOKUP($AP37,'Escal Infl CSO'!$A$37:$B$39,2,FALSE)*IG37</f>
        <v>0</v>
      </c>
      <c r="NK37" s="25">
        <f>VLOOKUP($AP37,'Escal Infl CSO'!$A$37:$B$39,2,FALSE)*IH37</f>
        <v>0</v>
      </c>
      <c r="NL37" s="25">
        <f>VLOOKUP($AP37,'Escal Infl CSO'!$A$37:$B$39,2,FALSE)*II37</f>
        <v>0</v>
      </c>
      <c r="NM37" s="25">
        <f>VLOOKUP($AP37,'Escal Infl CSO'!$A$37:$B$39,2,FALSE)*IJ37</f>
        <v>0</v>
      </c>
      <c r="NN37" s="25">
        <f>VLOOKUP($AP37,'Escal Infl CSO'!$A$37:$B$39,2,FALSE)*IK37</f>
        <v>0</v>
      </c>
      <c r="NO37" s="25">
        <f>VLOOKUP($AP37,'Escal Infl CSO'!$A$37:$B$39,2,FALSE)*IL37</f>
        <v>0</v>
      </c>
      <c r="NP37" s="25">
        <f>VLOOKUP($AP37,'Escal Infl CSO'!$A$37:$B$39,2,FALSE)*IM37</f>
        <v>0</v>
      </c>
      <c r="NQ37" s="25">
        <f>VLOOKUP($AP37,'Escal Infl CSO'!$A$37:$B$39,2,FALSE)*IN37</f>
        <v>0</v>
      </c>
      <c r="NR37" s="25">
        <f>VLOOKUP($AP37,'Escal Infl CSO'!$A$37:$B$39,2,FALSE)*IO37</f>
        <v>0</v>
      </c>
      <c r="NS37" s="25">
        <f>VLOOKUP($AP37,'Escal Infl CSO'!$A$37:$B$39,2,FALSE)*IP37</f>
        <v>0</v>
      </c>
      <c r="NT37" s="25">
        <f>VLOOKUP($AP37,'Escal Infl CSO'!$A$37:$B$39,2,FALSE)*IQ37</f>
        <v>0</v>
      </c>
      <c r="NU37" s="25">
        <f>VLOOKUP($AP37,'Escal Infl CSO'!$A$37:$B$39,2,FALSE)*IR37</f>
        <v>0</v>
      </c>
      <c r="NV37" s="25">
        <f>VLOOKUP($AP37,'Escal Infl CSO'!$A$37:$B$39,2,FALSE)*IS37</f>
        <v>0</v>
      </c>
      <c r="NW37" s="25">
        <f>VLOOKUP($AP37,'Escal Infl CSO'!$A$37:$B$39,2,FALSE)*IT37</f>
        <v>0</v>
      </c>
      <c r="NX37" s="25">
        <f>VLOOKUP($AP37,'Escal Infl CSO'!$A$37:$B$39,2,FALSE)*IU37</f>
        <v>0</v>
      </c>
      <c r="NY37" s="25">
        <f>VLOOKUP($AP37,'Escal Infl CSO'!$A$37:$B$39,2,FALSE)*IV37</f>
        <v>0</v>
      </c>
      <c r="NZ37" s="25">
        <f>VLOOKUP($AP37,'Escal Infl CSO'!$A$37:$B$39,2,FALSE)*IW37</f>
        <v>0</v>
      </c>
      <c r="OA37" s="25">
        <f>VLOOKUP($AP37,'Escal Infl CSO'!$A$37:$B$39,2,FALSE)*IX37</f>
        <v>0</v>
      </c>
      <c r="OB37" s="25">
        <f>VLOOKUP($AP37,'Escal Infl CSO'!$A$37:$B$39,2,FALSE)*IY37</f>
        <v>0</v>
      </c>
      <c r="OC37" s="25">
        <f>VLOOKUP($AP37,'Escal Infl CSO'!$A$37:$B$39,2,FALSE)*IZ37</f>
        <v>0</v>
      </c>
      <c r="OD37" s="25">
        <f>VLOOKUP($AP37,'Escal Infl CSO'!$A$37:$B$39,2,FALSE)*JA37</f>
        <v>0</v>
      </c>
      <c r="OE37" s="25">
        <f>VLOOKUP($AP37,'Escal Infl CSO'!$A$37:$B$39,2,FALSE)*JB37</f>
        <v>0</v>
      </c>
      <c r="OF37" s="25">
        <f>VLOOKUP($AP37,'Escal Infl CSO'!$A$37:$B$39,2,FALSE)*JC37</f>
        <v>0</v>
      </c>
      <c r="OG37" s="25">
        <f>VLOOKUP($AP37,'Escal Infl CSO'!$A$37:$B$39,2,FALSE)*JD37</f>
        <v>0</v>
      </c>
      <c r="OH37" s="25">
        <f>VLOOKUP($AP37,'Escal Infl CSO'!$A$37:$B$39,2,FALSE)*JE37</f>
        <v>0</v>
      </c>
      <c r="OI37" s="25">
        <f>VLOOKUP($AP37,'Escal Infl CSO'!$A$37:$B$39,2,FALSE)*JF37</f>
        <v>0</v>
      </c>
      <c r="OJ37" s="25">
        <f>VLOOKUP($AP37,'Escal Infl CSO'!$A$37:$B$39,2,FALSE)*JG37</f>
        <v>0</v>
      </c>
      <c r="OK37" s="25">
        <f>VLOOKUP($AP37,'Escal Infl CSO'!$A$37:$B$39,2,FALSE)*JH37</f>
        <v>0</v>
      </c>
      <c r="OL37" s="25">
        <f>VLOOKUP($AP37,'Escal Infl CSO'!$A$37:$B$39,2,FALSE)*JI37</f>
        <v>0</v>
      </c>
      <c r="OM37" s="25">
        <f>VLOOKUP($AP37,'Escal Infl CSO'!$A$37:$B$39,2,FALSE)*JJ37</f>
        <v>0</v>
      </c>
      <c r="ON37" s="25">
        <f>VLOOKUP($AP37,'Escal Infl CSO'!$A$37:$B$39,2,FALSE)*JK37</f>
        <v>0</v>
      </c>
      <c r="OO37" s="25">
        <f>VLOOKUP($AP37,'Escal Infl CSO'!$A$37:$B$39,2,FALSE)*JL37</f>
        <v>0</v>
      </c>
      <c r="OP37" s="25">
        <f>VLOOKUP($AP37,'Escal Infl CSO'!$A$37:$B$39,2,FALSE)*JM37</f>
        <v>0</v>
      </c>
      <c r="OQ37" s="25">
        <f>VLOOKUP($AP37,'Escal Infl CSO'!$A$37:$B$39,2,FALSE)*JN37</f>
        <v>0</v>
      </c>
      <c r="OR37" s="25">
        <f>VLOOKUP($AP37,'Escal Infl CSO'!$A$37:$B$39,2,FALSE)*JO37</f>
        <v>0</v>
      </c>
      <c r="OS37" s="25">
        <f>VLOOKUP($AP37,'Escal Infl CSO'!$A$37:$B$39,2,FALSE)*JP37</f>
        <v>0</v>
      </c>
      <c r="OT37" s="25">
        <f>VLOOKUP($AP37,'Escal Infl CSO'!$A$37:$B$39,2,FALSE)*JQ37</f>
        <v>0</v>
      </c>
      <c r="OU37" s="25">
        <f>VLOOKUP($AP37,'Escal Infl CSO'!$A$37:$B$39,2,FALSE)*JR37</f>
        <v>0</v>
      </c>
      <c r="OV37" s="25">
        <f>VLOOKUP($AP37,'Escal Infl CSO'!$A$37:$B$39,2,FALSE)*JS37</f>
        <v>0</v>
      </c>
      <c r="OW37" s="25">
        <f>VLOOKUP($AP37,'Escal Infl CSO'!$A$37:$B$39,2,FALSE)*JT37</f>
        <v>0</v>
      </c>
      <c r="OX37" s="25">
        <f>VLOOKUP($AP37,'Escal Infl CSO'!$A$37:$B$39,2,FALSE)*JU37</f>
        <v>0</v>
      </c>
      <c r="OY37" s="25">
        <f>VLOOKUP($AP37,'Escal Infl CSO'!$A$37:$B$39,2,FALSE)*JV37</f>
        <v>0</v>
      </c>
      <c r="OZ37" s="25">
        <f>VLOOKUP($AP37,'Escal Infl CSO'!$A$37:$B$39,2,FALSE)*JW37</f>
        <v>0</v>
      </c>
      <c r="PA37" s="25">
        <f>VLOOKUP($AP37,'Escal Infl CSO'!$A$37:$B$39,2,FALSE)*JX37</f>
        <v>0</v>
      </c>
      <c r="PB37" s="25">
        <f>VLOOKUP($AP37,'Escal Infl CSO'!$A$37:$B$39,2,FALSE)*JY37</f>
        <v>0</v>
      </c>
      <c r="PC37" s="25">
        <f>VLOOKUP($AP37,'Escal Infl CSO'!$A$37:$B$39,2,FALSE)*JZ37</f>
        <v>0</v>
      </c>
      <c r="PD37" s="25">
        <f>VLOOKUP($AP37,'Escal Infl CSO'!$A$37:$B$39,2,FALSE)*KA37</f>
        <v>0</v>
      </c>
      <c r="PE37" s="25">
        <f>VLOOKUP($AP37,'Escal Infl CSO'!$A$37:$B$39,2,FALSE)*KB37</f>
        <v>0</v>
      </c>
      <c r="PF37" s="25">
        <f>VLOOKUP($AP37,'Escal Infl CSO'!$A$37:$B$39,2,FALSE)*KC37</f>
        <v>0</v>
      </c>
      <c r="PG37" s="25">
        <f>VLOOKUP($AP37,'Escal Infl CSO'!$A$37:$B$39,2,FALSE)*KD37</f>
        <v>0</v>
      </c>
      <c r="PH37" s="25">
        <f>VLOOKUP($AP37,'Escal Infl CSO'!$A$37:$B$39,2,FALSE)*KE37</f>
        <v>0</v>
      </c>
      <c r="PI37" s="25">
        <f>VLOOKUP($AP37,'Escal Infl CSO'!$A$37:$B$39,2,FALSE)*KF37</f>
        <v>0</v>
      </c>
      <c r="PJ37" s="25">
        <f>VLOOKUP($AP37,'Escal Infl CSO'!$A$37:$B$39,2,FALSE)*KG37</f>
        <v>0</v>
      </c>
      <c r="PK37" s="25">
        <f>VLOOKUP($AP37,'Escal Infl CSO'!$A$37:$B$39,2,FALSE)*KH37</f>
        <v>20287052.388998799</v>
      </c>
      <c r="PL37" s="25">
        <f>VLOOKUP($AP37,'Escal Infl CSO'!$A$37:$B$39,2,FALSE)*KI37</f>
        <v>65369391.031218357</v>
      </c>
      <c r="PM37" s="25">
        <f>VLOOKUP($AP37,'Escal Infl CSO'!$A$37:$B$39,2,FALSE)*KJ37</f>
        <v>15778818.524776844</v>
      </c>
      <c r="PN37" s="25">
        <f>VLOOKUP($AP37,'Escal Infl CSO'!$A$37:$B$39,2,FALSE)*KK37</f>
        <v>0</v>
      </c>
      <c r="PO37" s="25">
        <f>VLOOKUP($AP37,'Escal Infl CSO'!$A$37:$B$39,2,FALSE)*KL37</f>
        <v>0</v>
      </c>
      <c r="PP37" s="25">
        <f>VLOOKUP($AP37,'Escal Infl CSO'!$A$37:$B$39,2,FALSE)*KM37</f>
        <v>0</v>
      </c>
      <c r="PQ37" s="25">
        <f>VLOOKUP($AP37,'Escal Infl CSO'!$A$37:$B$39,2,FALSE)*KN37</f>
        <v>0</v>
      </c>
      <c r="PR37" s="25">
        <f>VLOOKUP($AP37,'Escal Infl CSO'!$A$37:$B$39,2,FALSE)*KO37</f>
        <v>0</v>
      </c>
      <c r="PS37" s="25">
        <f>VLOOKUP($AP37,'Escal Infl CSO'!$A$37:$B$39,2,FALSE)*KP37</f>
        <v>0</v>
      </c>
      <c r="PT37" s="25">
        <f>VLOOKUP($AP37,'Escal Infl CSO'!$A$37:$B$39,2,FALSE)*KQ37</f>
        <v>0</v>
      </c>
      <c r="PU37" s="25">
        <f>VLOOKUP($AP37,'Escal Infl CSO'!$A$37:$B$39,2,FALSE)*KR37</f>
        <v>0</v>
      </c>
      <c r="PV37" s="25">
        <f>VLOOKUP($AP37,'Escal Infl CSO'!$A$37:$B$39,2,FALSE)*KS37</f>
        <v>0</v>
      </c>
      <c r="PW37" s="25">
        <f>VLOOKUP($AP37,'Escal Infl CSO'!$A$37:$B$39,2,FALSE)*KT37</f>
        <v>0</v>
      </c>
      <c r="PX37" s="25">
        <f>VLOOKUP($AP37,'Escal Infl CSO'!$A$37:$B$39,2,FALSE)*KU37</f>
        <v>0</v>
      </c>
      <c r="PY37" s="25">
        <f>VLOOKUP($AP37,'Escal Infl CSO'!$A$37:$B$39,2,FALSE)*KV37</f>
        <v>0</v>
      </c>
      <c r="PZ37" s="25">
        <f>VLOOKUP($AP37,'Escal Infl CSO'!$A$37:$B$39,2,FALSE)*KW37</f>
        <v>0</v>
      </c>
      <c r="QA37" s="25">
        <f>VLOOKUP($AP37,'Escal Infl CSO'!$A$37:$B$39,2,FALSE)*KX37</f>
        <v>0</v>
      </c>
      <c r="QB37" s="25">
        <f>VLOOKUP($AP37,'Escal Infl CSO'!$A$37:$B$39,2,FALSE)*KY37</f>
        <v>0</v>
      </c>
      <c r="QC37" s="25">
        <f>VLOOKUP($AP37,'Escal Infl CSO'!$A$37:$B$39,2,FALSE)*KZ37</f>
        <v>0</v>
      </c>
      <c r="QD37" s="25">
        <f>VLOOKUP($AP37,'Escal Infl CSO'!$A$37:$B$39,2,FALSE)*LA37</f>
        <v>0</v>
      </c>
      <c r="QE37" s="25">
        <f>VLOOKUP($AP37,'Escal Infl CSO'!$A$37:$B$39,2,FALSE)*LB37</f>
        <v>0</v>
      </c>
      <c r="QF37" s="25">
        <f>VLOOKUP($AP37,'Escal Infl CSO'!$A$37:$B$39,2,FALSE)*LC37</f>
        <v>0</v>
      </c>
      <c r="QG37" s="25">
        <f>VLOOKUP($AP37,'Escal Infl CSO'!$A$37:$B$39,2,FALSE)*LD37</f>
        <v>0</v>
      </c>
      <c r="QH37" s="25">
        <f>VLOOKUP($AP37,'Escal Infl CSO'!$A$37:$B$39,2,FALSE)*LE37</f>
        <v>0</v>
      </c>
      <c r="QI37" s="25">
        <f>VLOOKUP($AP37,'Escal Infl CSO'!$A$37:$B$39,2,FALSE)*LF37</f>
        <v>0</v>
      </c>
      <c r="QJ37" s="25">
        <f>VLOOKUP($AP37,'Escal Infl CSO'!$A$37:$B$39,2,FALSE)*LG37</f>
        <v>0</v>
      </c>
      <c r="QK37" s="25">
        <f>VLOOKUP($AP37,'Escal Infl CSO'!$A$37:$B$39,2,FALSE)*LH37</f>
        <v>0</v>
      </c>
      <c r="QL37" s="25">
        <f>VLOOKUP($AP37,'Escal Infl CSO'!$A$37:$B$39,2,FALSE)*LI37</f>
        <v>0</v>
      </c>
      <c r="QM37" s="25">
        <f>VLOOKUP($AP37,'Escal Infl CSO'!$A$37:$B$39,2,FALSE)*LJ37</f>
        <v>0</v>
      </c>
      <c r="QN37" s="25">
        <f>VLOOKUP($AP37,'Escal Infl CSO'!$A$37:$B$39,2,FALSE)*LK37</f>
        <v>0</v>
      </c>
      <c r="QO37" s="25">
        <f>VLOOKUP($AP37,'Escal Infl CSO'!$A$37:$B$39,2,FALSE)*LL37</f>
        <v>0</v>
      </c>
      <c r="QP37" s="25">
        <f>VLOOKUP($AP37,'Escal Infl CSO'!$A$37:$B$39,2,FALSE)*LM37</f>
        <v>0</v>
      </c>
      <c r="QQ37" s="25">
        <f>VLOOKUP($AP37,'Escal Infl CSO'!$A$37:$B$39,2,FALSE)*LN37</f>
        <v>0</v>
      </c>
      <c r="QR37" s="25">
        <f>VLOOKUP($AP37,'Escal Infl CSO'!$A$37:$B$39,2,FALSE)*LO37</f>
        <v>0</v>
      </c>
      <c r="QS37" s="25">
        <f>VLOOKUP($AP37,'Escal Infl CSO'!$A$37:$B$39,2,FALSE)*LP37</f>
        <v>0</v>
      </c>
      <c r="QT37" s="25">
        <f>VLOOKUP($AP37,'Escal Infl CSO'!$A$37:$B$39,2,FALSE)*LQ37</f>
        <v>0</v>
      </c>
      <c r="QU37" s="25">
        <f>VLOOKUP($AP37,'Escal Infl CSO'!$A$37:$B$39,2,FALSE)*LR37</f>
        <v>0</v>
      </c>
      <c r="QV37" s="25">
        <f>VLOOKUP($AP37,'Escal Infl CSO'!$A$37:$B$39,2,FALSE)*LS37</f>
        <v>0</v>
      </c>
      <c r="QW37" s="25">
        <f>VLOOKUP($AP37,'Escal Infl CSO'!$A$37:$B$39,2,FALSE)*LT37</f>
        <v>0</v>
      </c>
      <c r="QX37" s="25">
        <f>VLOOKUP($AP37,'Escal Infl CSO'!$A$37:$B$39,2,FALSE)*LU37</f>
        <v>0</v>
      </c>
      <c r="QY37" s="25">
        <f>VLOOKUP($AP37,'Escal Infl CSO'!$A$37:$B$39,2,FALSE)*LV37</f>
        <v>0</v>
      </c>
      <c r="QZ37" s="25">
        <f>VLOOKUP($AP37,'Escal Infl CSO'!$A$37:$B$39,2,FALSE)*LW37</f>
        <v>0</v>
      </c>
      <c r="RA37" s="25">
        <f>VLOOKUP($AP37,'Escal Infl CSO'!$A$37:$B$39,2,FALSE)*LX37</f>
        <v>0</v>
      </c>
      <c r="RB37" s="25">
        <f>VLOOKUP($AP37,'Escal Infl CSO'!$A$37:$B$39,2,FALSE)*LY37</f>
        <v>0</v>
      </c>
      <c r="RC37" s="25">
        <f>VLOOKUP($AP37,'Escal Infl CSO'!$A$37:$B$39,2,FALSE)*LZ37</f>
        <v>0</v>
      </c>
      <c r="RD37" s="85">
        <f t="shared" si="212"/>
        <v>0</v>
      </c>
      <c r="RE37" s="84"/>
      <c r="RF37" s="159">
        <f t="shared" si="231"/>
        <v>34.96</v>
      </c>
      <c r="RG37" s="159">
        <f t="shared" si="232"/>
        <v>30.59</v>
      </c>
      <c r="RH37" s="165">
        <f t="shared" si="233"/>
        <v>81148209.555995211</v>
      </c>
      <c r="RI37" s="166">
        <f t="shared" si="234"/>
        <v>71004683.361495793</v>
      </c>
      <c r="RJ37" s="25"/>
      <c r="RK37" s="25"/>
      <c r="RL37" s="84"/>
      <c r="RM37" s="88"/>
      <c r="RN37" s="86"/>
      <c r="RO37" s="86"/>
      <c r="RP37" s="87"/>
      <c r="RQ37" s="160"/>
      <c r="RR37" s="161"/>
      <c r="RS37" s="160"/>
      <c r="RT37" s="160"/>
      <c r="RU37" s="160"/>
      <c r="RV37" s="160"/>
      <c r="RW37" s="162"/>
      <c r="RX37" s="163"/>
      <c r="RY37" s="164"/>
      <c r="RZ37" s="84"/>
      <c r="SA37" s="286">
        <v>44</v>
      </c>
      <c r="SB37" s="86"/>
      <c r="SC37" s="86"/>
      <c r="SD37" s="87"/>
      <c r="SE37" s="160"/>
      <c r="SF37" s="302">
        <f>BA37</f>
        <v>101435261.944994</v>
      </c>
      <c r="SG37" s="301">
        <f t="shared" si="217"/>
        <v>88535261.944994003</v>
      </c>
      <c r="SH37" s="160"/>
      <c r="SI37" s="301">
        <f>BE37</f>
        <v>12900000</v>
      </c>
      <c r="SJ37" s="160"/>
      <c r="SK37" s="162"/>
      <c r="SL37" s="304">
        <f>SM36</f>
        <v>43945</v>
      </c>
      <c r="SM37" s="305">
        <f>SL37+SA37</f>
        <v>43989</v>
      </c>
      <c r="SN37" s="84"/>
      <c r="SO37" s="319" t="s">
        <v>965</v>
      </c>
      <c r="SQ37" s="273">
        <f>SUM(TB37:TM37)</f>
        <v>0</v>
      </c>
      <c r="SR37" s="273">
        <f>SUM(TN37:TY37)</f>
        <v>0</v>
      </c>
      <c r="SS37" s="273">
        <f>SUM(TZ37:UK37)</f>
        <v>0</v>
      </c>
      <c r="ST37" s="273">
        <f>SUM(UL37:UW37)</f>
        <v>0</v>
      </c>
      <c r="SU37" s="273">
        <f>SUM(UX37:VI37)</f>
        <v>0</v>
      </c>
      <c r="SV37" s="273">
        <f>SUM(VJ37:VU37)</f>
        <v>0</v>
      </c>
      <c r="SW37" s="273">
        <f>SUM(VV37:WG37)</f>
        <v>101435261.944994</v>
      </c>
      <c r="SX37" s="273">
        <f>SUM(WH37:WS37)</f>
        <v>0</v>
      </c>
      <c r="SY37" s="273">
        <f>SUM(WT37:XE37)</f>
        <v>0</v>
      </c>
      <c r="SZ37" s="273">
        <f>SUM(XF37:XQ37)</f>
        <v>0</v>
      </c>
      <c r="TA37" s="281">
        <f>SUM(TB37:XQ37)-SUM(SE37:SG37)</f>
        <v>-88535261.944994003</v>
      </c>
      <c r="TB37" s="273">
        <f>MAX(0,MIN($SM37,EDATE(TB$3,1))-MAX($SL37,TB$3))/($SM37-$SL37)*(SUM($SG37:$SI37)-$BM37)+(IF(TB$3=$BL37,$BM37,0))</f>
        <v>0</v>
      </c>
      <c r="TC37" s="273">
        <f>MAX(0,MIN($SM37,EDATE(TC$3,1))-MAX($SL37,TC$3))/($SM37-$SL37)*(SUM($SG37:$SI37)-$BM37)+(IF(TC$3=$BL37,$BM37,0))</f>
        <v>0</v>
      </c>
      <c r="TD37" s="273">
        <f>MAX(0,MIN($SM37,EDATE(TD$3,1))-MAX($SL37,TD$3))/($SM37-$SL37)*(SUM($SG37:$SI37)-$BM37)+(IF(TD$3=$BL37,$BM37,0))</f>
        <v>0</v>
      </c>
      <c r="TE37" s="273">
        <f>MAX(0,MIN($SM37,EDATE(TE$3,1))-MAX($SL37,TE$3))/($SM37-$SL37)*(SUM($SG37:$SI37)-$BM37)+(IF(TE$3=$BL37,$BM37,0))</f>
        <v>0</v>
      </c>
      <c r="TF37" s="273">
        <f>MAX(0,MIN($SM37,EDATE(TF$3,1))-MAX($SL37,TF$3))/($SM37-$SL37)*(SUM($SG37:$SI37)-$BM37)+(IF(TF$3=$BL37,$BM37,0))</f>
        <v>0</v>
      </c>
      <c r="TG37" s="273">
        <f>MAX(0,MIN($SM37,EDATE(TG$3,1))-MAX($SL37,TG$3))/($SM37-$SL37)*(SUM($SG37:$SI37)-$BM37)+(IF(TG$3=$BL37,$BM37,0))</f>
        <v>0</v>
      </c>
      <c r="TH37" s="273">
        <f>MAX(0,MIN($SM37,EDATE(TH$3,1))-MAX($SL37,TH$3))/($SM37-$SL37)*(SUM($SG37:$SI37)-$BM37)+(IF(TH$3=$BL37,$BM37,0))</f>
        <v>0</v>
      </c>
      <c r="TI37" s="273">
        <f>MAX(0,MIN($SM37,EDATE(TI$3,1))-MAX($SL37,TI$3))/($SM37-$SL37)*(SUM($SG37:$SI37)-$BM37)+(IF(TI$3=$BL37,$BM37,0))</f>
        <v>0</v>
      </c>
      <c r="TJ37" s="273">
        <f>MAX(0,MIN($SM37,EDATE(TJ$3,1))-MAX($SL37,TJ$3))/($SM37-$SL37)*(SUM($SG37:$SI37)-$BM37)+(IF(TJ$3=$BL37,$BM37,0))</f>
        <v>0</v>
      </c>
      <c r="TK37" s="273">
        <f>MAX(0,MIN($SM37,EDATE(TK$3,1))-MAX($SL37,TK$3))/($SM37-$SL37)*(SUM($SG37:$SI37)-$BM37)+(IF(TK$3=$BL37,$BM37,0))</f>
        <v>0</v>
      </c>
      <c r="TL37" s="273">
        <f>MAX(0,MIN($SM37,EDATE(TL$3,1))-MAX($SL37,TL$3))/($SM37-$SL37)*(SUM($SG37:$SI37)-$BM37)+(IF(TL$3=$BL37,$BM37,0))</f>
        <v>0</v>
      </c>
      <c r="TM37" s="273">
        <f>MAX(0,MIN($SM37,EDATE(TM$3,1))-MAX($SL37,TM$3))/($SM37-$SL37)*(SUM($SG37:$SI37)-$BM37)+(IF(TM$3=$BL37,$BM37,0))</f>
        <v>0</v>
      </c>
      <c r="TN37" s="273">
        <f>MAX(0,MIN($SM37,EDATE(TN$3,1))-MAX($SL37,TN$3))/($SM37-$SL37)*(SUM($SG37:$SI37)-$BM37)+(IF(TN$3=$BL37,$BM37,0))</f>
        <v>0</v>
      </c>
      <c r="TO37" s="273">
        <f>MAX(0,MIN($SM37,EDATE(TO$3,1))-MAX($SL37,TO$3))/($SM37-$SL37)*(SUM($SG37:$SI37)-$BM37)+(IF(TO$3=$BL37,$BM37,0))</f>
        <v>0</v>
      </c>
      <c r="TP37" s="273">
        <f>MAX(0,MIN($SM37,EDATE(TP$3,1))-MAX($SL37,TP$3))/($SM37-$SL37)*(SUM($SG37:$SI37)-$BM37)+(IF(TP$3=$BL37,$BM37,0))</f>
        <v>0</v>
      </c>
      <c r="TQ37" s="273">
        <f>MAX(0,MIN($SM37,EDATE(TQ$3,1))-MAX($SL37,TQ$3))/($SM37-$SL37)*(SUM($SG37:$SI37)-$BM37)+(IF(TQ$3=$BL37,$BM37,0))</f>
        <v>0</v>
      </c>
      <c r="TR37" s="273">
        <f>MAX(0,MIN($SM37,EDATE(TR$3,1))-MAX($SL37,TR$3))/($SM37-$SL37)*(SUM($SG37:$SI37)-$BM37)+(IF(TR$3=$BL37,$BM37,0))</f>
        <v>0</v>
      </c>
      <c r="TS37" s="273">
        <f>MAX(0,MIN($SM37,EDATE(TS$3,1))-MAX($SL37,TS$3))/($SM37-$SL37)*(SUM($SG37:$SI37)-$BM37)+(IF(TS$3=$BL37,$BM37,0))</f>
        <v>0</v>
      </c>
      <c r="TT37" s="273">
        <f>MAX(0,MIN($SM37,EDATE(TT$3,1))-MAX($SL37,TT$3))/($SM37-$SL37)*(SUM($SG37:$SI37)-$BM37)+(IF(TT$3=$BL37,$BM37,0))</f>
        <v>0</v>
      </c>
      <c r="TU37" s="273">
        <f>MAX(0,MIN($SM37,EDATE(TU$3,1))-MAX($SL37,TU$3))/($SM37-$SL37)*(SUM($SG37:$SI37)-$BM37)+(IF(TU$3=$BL37,$BM37,0))</f>
        <v>0</v>
      </c>
      <c r="TV37" s="273">
        <f>MAX(0,MIN($SM37,EDATE(TV$3,1))-MAX($SL37,TV$3))/($SM37-$SL37)*(SUM($SG37:$SI37)-$BM37)+(IF(TV$3=$BL37,$BM37,0))</f>
        <v>0</v>
      </c>
      <c r="TW37" s="273">
        <f>MAX(0,MIN($SM37,EDATE(TW$3,1))-MAX($SL37,TW$3))/($SM37-$SL37)*(SUM($SG37:$SI37)-$BM37)+(IF(TW$3=$BL37,$BM37,0))</f>
        <v>0</v>
      </c>
      <c r="TX37" s="273">
        <f>MAX(0,MIN($SM37,EDATE(TX$3,1))-MAX($SL37,TX$3))/($SM37-$SL37)*(SUM($SG37:$SI37)-$BM37)+(IF(TX$3=$BL37,$BM37,0))</f>
        <v>0</v>
      </c>
      <c r="TY37" s="273">
        <f>MAX(0,MIN($SM37,EDATE(TY$3,1))-MAX($SL37,TY$3))/($SM37-$SL37)*(SUM($SG37:$SI37)-$BM37)+(IF(TY$3=$BL37,$BM37,0))</f>
        <v>0</v>
      </c>
      <c r="TZ37" s="273">
        <f>MAX(0,MIN($SM37,EDATE(TZ$3,1))-MAX($SL37,TZ$3))/($SM37-$SL37)*(SUM($SG37:$SI37)-$BM37)+(IF(TZ$3=$BL37,$BM37,0))</f>
        <v>0</v>
      </c>
      <c r="UA37" s="273">
        <f>MAX(0,MIN($SM37,EDATE(UA$3,1))-MAX($SL37,UA$3))/($SM37-$SL37)*(SUM($SG37:$SI37)-$BM37)+(IF(UA$3=$BL37,$BM37,0))</f>
        <v>0</v>
      </c>
      <c r="UB37" s="273">
        <f>MAX(0,MIN($SM37,EDATE(UB$3,1))-MAX($SL37,UB$3))/($SM37-$SL37)*(SUM($SG37:$SI37)-$BM37)+(IF(UB$3=$BL37,$BM37,0))</f>
        <v>0</v>
      </c>
      <c r="UC37" s="273">
        <f>MAX(0,MIN($SM37,EDATE(UC$3,1))-MAX($SL37,UC$3))/($SM37-$SL37)*(SUM($SG37:$SI37)-$BM37)+(IF(UC$3=$BL37,$BM37,0))</f>
        <v>0</v>
      </c>
      <c r="UD37" s="273">
        <f>MAX(0,MIN($SM37,EDATE(UD$3,1))-MAX($SL37,UD$3))/($SM37-$SL37)*(SUM($SG37:$SI37)-$BM37)+(IF(UD$3=$BL37,$BM37,0))</f>
        <v>0</v>
      </c>
      <c r="UE37" s="273">
        <f>MAX(0,MIN($SM37,EDATE(UE$3,1))-MAX($SL37,UE$3))/($SM37-$SL37)*(SUM($SG37:$SI37)-$BM37)+(IF(UE$3=$BL37,$BM37,0))</f>
        <v>0</v>
      </c>
      <c r="UF37" s="273">
        <f>MAX(0,MIN($SM37,EDATE(UF$3,1))-MAX($SL37,UF$3))/($SM37-$SL37)*(SUM($SG37:$SI37)-$BM37)+(IF(UF$3=$BL37,$BM37,0))</f>
        <v>0</v>
      </c>
      <c r="UG37" s="273">
        <f>MAX(0,MIN($SM37,EDATE(UG$3,1))-MAX($SL37,UG$3))/($SM37-$SL37)*(SUM($SG37:$SI37)-$BM37)+(IF(UG$3=$BL37,$BM37,0))</f>
        <v>0</v>
      </c>
      <c r="UH37" s="273">
        <f>MAX(0,MIN($SM37,EDATE(UH$3,1))-MAX($SL37,UH$3))/($SM37-$SL37)*(SUM($SG37:$SI37)-$BM37)+(IF(UH$3=$BL37,$BM37,0))</f>
        <v>0</v>
      </c>
      <c r="UI37" s="273">
        <f>MAX(0,MIN($SM37,EDATE(UI$3,1))-MAX($SL37,UI$3))/($SM37-$SL37)*(SUM($SG37:$SI37)-$BM37)+(IF(UI$3=$BL37,$BM37,0))</f>
        <v>0</v>
      </c>
      <c r="UJ37" s="273">
        <f>MAX(0,MIN($SM37,EDATE(UJ$3,1))-MAX($SL37,UJ$3))/($SM37-$SL37)*(SUM($SG37:$SI37)-$BM37)+(IF(UJ$3=$BL37,$BM37,0))</f>
        <v>0</v>
      </c>
      <c r="UK37" s="273">
        <f>MAX(0,MIN($SM37,EDATE(UK$3,1))-MAX($SL37,UK$3))/($SM37-$SL37)*(SUM($SG37:$SI37)-$BM37)+(IF(UK$3=$BL37,$BM37,0))</f>
        <v>0</v>
      </c>
      <c r="UL37" s="273">
        <f>MAX(0,MIN($SM37,EDATE(UL$3,1))-MAX($SL37,UL$3))/($SM37-$SL37)*(SUM($SG37:$SI37)-$BM37)+(IF(UL$3=$BL37,$BM37,0))</f>
        <v>0</v>
      </c>
      <c r="UM37" s="273">
        <f>MAX(0,MIN($SM37,EDATE(UM$3,1))-MAX($SL37,UM$3))/($SM37-$SL37)*(SUM($SG37:$SI37)-$BM37)+(IF(UM$3=$BL37,$BM37,0))</f>
        <v>0</v>
      </c>
      <c r="UN37" s="273">
        <f>MAX(0,MIN($SM37,EDATE(UN$3,1))-MAX($SL37,UN$3))/($SM37-$SL37)*(SUM($SG37:$SI37)-$BM37)+(IF(UN$3=$BL37,$BM37,0))</f>
        <v>0</v>
      </c>
      <c r="UO37" s="273">
        <f>MAX(0,MIN($SM37,EDATE(UO$3,1))-MAX($SL37,UO$3))/($SM37-$SL37)*(SUM($SG37:$SI37)-$BM37)+(IF(UO$3=$BL37,$BM37,0))</f>
        <v>0</v>
      </c>
      <c r="UP37" s="273">
        <f>MAX(0,MIN($SM37,EDATE(UP$3,1))-MAX($SL37,UP$3))/($SM37-$SL37)*(SUM($SG37:$SI37)-$BM37)+(IF(UP$3=$BL37,$BM37,0))</f>
        <v>0</v>
      </c>
      <c r="UQ37" s="273">
        <f>MAX(0,MIN($SM37,EDATE(UQ$3,1))-MAX($SL37,UQ$3))/($SM37-$SL37)*(SUM($SG37:$SI37)-$BM37)+(IF(UQ$3=$BL37,$BM37,0))</f>
        <v>0</v>
      </c>
      <c r="UR37" s="273">
        <f>MAX(0,MIN($SM37,EDATE(UR$3,1))-MAX($SL37,UR$3))/($SM37-$SL37)*(SUM($SG37:$SI37)-$BM37)+(IF(UR$3=$BL37,$BM37,0))</f>
        <v>0</v>
      </c>
      <c r="US37" s="273">
        <f>MAX(0,MIN($SM37,EDATE(US$3,1))-MAX($SL37,US$3))/($SM37-$SL37)*(SUM($SG37:$SI37)-$BM37)+(IF(US$3=$BL37,$BM37,0))</f>
        <v>0</v>
      </c>
      <c r="UT37" s="273">
        <f>MAX(0,MIN($SM37,EDATE(UT$3,1))-MAX($SL37,UT$3))/($SM37-$SL37)*(SUM($SG37:$SI37)-$BM37)+(IF(UT$3=$BL37,$BM37,0))</f>
        <v>0</v>
      </c>
      <c r="UU37" s="273">
        <f>MAX(0,MIN($SM37,EDATE(UU$3,1))-MAX($SL37,UU$3))/($SM37-$SL37)*(SUM($SG37:$SI37)-$BM37)+(IF(UU$3=$BL37,$BM37,0))</f>
        <v>0</v>
      </c>
      <c r="UV37" s="273">
        <f>MAX(0,MIN($SM37,EDATE(UV$3,1))-MAX($SL37,UV$3))/($SM37-$SL37)*(SUM($SG37:$SI37)-$BM37)+(IF(UV$3=$BL37,$BM37,0))</f>
        <v>0</v>
      </c>
      <c r="UW37" s="273">
        <f>MAX(0,MIN($SM37,EDATE(UW$3,1))-MAX($SL37,UW$3))/($SM37-$SL37)*(SUM($SG37:$SI37)-$BM37)+(IF(UW$3=$BL37,$BM37,0))</f>
        <v>0</v>
      </c>
      <c r="UX37" s="273">
        <f>MAX(0,MIN($SM37,EDATE(UX$3,1))-MAX($SL37,UX$3))/($SM37-$SL37)*(SUM($SG37:$SI37)-$BM37)+(IF(UX$3=$BL37,$BM37,0))</f>
        <v>0</v>
      </c>
      <c r="UY37" s="273">
        <f>MAX(0,MIN($SM37,EDATE(UY$3,1))-MAX($SL37,UY$3))/($SM37-$SL37)*(SUM($SG37:$SI37)-$BM37)+(IF(UY$3=$BL37,$BM37,0))</f>
        <v>0</v>
      </c>
      <c r="UZ37" s="273">
        <f>MAX(0,MIN($SM37,EDATE(UZ$3,1))-MAX($SL37,UZ$3))/($SM37-$SL37)*(SUM($SG37:$SI37)-$BM37)+(IF(UZ$3=$BL37,$BM37,0))</f>
        <v>0</v>
      </c>
      <c r="VA37" s="273">
        <f>MAX(0,MIN($SM37,EDATE(VA$3,1))-MAX($SL37,VA$3))/($SM37-$SL37)*(SUM($SG37:$SI37)-$BM37)+(IF(VA$3=$BL37,$BM37,0))</f>
        <v>0</v>
      </c>
      <c r="VB37" s="273">
        <f>MAX(0,MIN($SM37,EDATE(VB$3,1))-MAX($SL37,VB$3))/($SM37-$SL37)*(SUM($SG37:$SI37)-$BM37)+(IF(VB$3=$BL37,$BM37,0))</f>
        <v>0</v>
      </c>
      <c r="VC37" s="273">
        <f>MAX(0,MIN($SM37,EDATE(VC$3,1))-MAX($SL37,VC$3))/($SM37-$SL37)*(SUM($SG37:$SI37)-$BM37)+(IF(VC$3=$BL37,$BM37,0))</f>
        <v>0</v>
      </c>
      <c r="VD37" s="273">
        <f>MAX(0,MIN($SM37,EDATE(VD$3,1))-MAX($SL37,VD$3))/($SM37-$SL37)*(SUM($SG37:$SI37)-$BM37)+(IF(VD$3=$BL37,$BM37,0))</f>
        <v>0</v>
      </c>
      <c r="VE37" s="273">
        <f>MAX(0,MIN($SM37,EDATE(VE$3,1))-MAX($SL37,VE$3))/($SM37-$SL37)*(SUM($SG37:$SI37)-$BM37)+(IF(VE$3=$BL37,$BM37,0))</f>
        <v>0</v>
      </c>
      <c r="VF37" s="273">
        <f>MAX(0,MIN($SM37,EDATE(VF$3,1))-MAX($SL37,VF$3))/($SM37-$SL37)*(SUM($SG37:$SI37)-$BM37)+(IF(VF$3=$BL37,$BM37,0))</f>
        <v>0</v>
      </c>
      <c r="VG37" s="273">
        <f>MAX(0,MIN($SM37,EDATE(VG$3,1))-MAX($SL37,VG$3))/($SM37-$SL37)*(SUM($SG37:$SI37)-$BM37)+(IF(VG$3=$BL37,$BM37,0))</f>
        <v>0</v>
      </c>
      <c r="VH37" s="273">
        <f>MAX(0,MIN($SM37,EDATE(VH$3,1))-MAX($SL37,VH$3))/($SM37-$SL37)*(SUM($SG37:$SI37)-$BM37)+(IF(VH$3=$BL37,$BM37,0))</f>
        <v>0</v>
      </c>
      <c r="VI37" s="273">
        <f>MAX(0,MIN($SM37,EDATE(VI$3,1))-MAX($SL37,VI$3))/($SM37-$SL37)*(SUM($SG37:$SI37)-$BM37)+(IF(VI$3=$BL37,$BM37,0))</f>
        <v>0</v>
      </c>
      <c r="VJ37" s="273">
        <f>MAX(0,MIN($SM37,EDATE(VJ$3,1))-MAX($SL37,VJ$3))/($SM37-$SL37)*(SUM($SG37:$SI37)-$BM37)+(IF(VJ$3=$BL37,$BM37,0))</f>
        <v>0</v>
      </c>
      <c r="VK37" s="273">
        <f>MAX(0,MIN($SM37,EDATE(VK$3,1))-MAX($SL37,VK$3))/($SM37-$SL37)*(SUM($SG37:$SI37)-$BM37)+(IF(VK$3=$BL37,$BM37,0))</f>
        <v>0</v>
      </c>
      <c r="VL37" s="273">
        <f>MAX(0,MIN($SM37,EDATE(VL$3,1))-MAX($SL37,VL$3))/($SM37-$SL37)*(SUM($SG37:$SI37)-$BM37)+(IF(VL$3=$BL37,$BM37,0))</f>
        <v>0</v>
      </c>
      <c r="VM37" s="273">
        <f>MAX(0,MIN($SM37,EDATE(VM$3,1))-MAX($SL37,VM$3))/($SM37-$SL37)*(SUM($SG37:$SI37)-$BM37)+(IF(VM$3=$BL37,$BM37,0))</f>
        <v>0</v>
      </c>
      <c r="VN37" s="273">
        <f>MAX(0,MIN($SM37,EDATE(VN$3,1))-MAX($SL37,VN$3))/($SM37-$SL37)*(SUM($SG37:$SI37)-$BM37)+(IF(VN$3=$BL37,$BM37,0))</f>
        <v>0</v>
      </c>
      <c r="VO37" s="273">
        <f>MAX(0,MIN($SM37,EDATE(VO$3,1))-MAX($SL37,VO$3))/($SM37-$SL37)*(SUM($SG37:$SI37)-$BM37)+(IF(VO$3=$BL37,$BM37,0))</f>
        <v>0</v>
      </c>
      <c r="VP37" s="273">
        <f>MAX(0,MIN($SM37,EDATE(VP$3,1))-MAX($SL37,VP$3))/($SM37-$SL37)*(SUM($SG37:$SI37)-$BM37)+(IF(VP$3=$BL37,$BM37,0))</f>
        <v>0</v>
      </c>
      <c r="VQ37" s="273">
        <f>MAX(0,MIN($SM37,EDATE(VQ$3,1))-MAX($SL37,VQ$3))/($SM37-$SL37)*(SUM($SG37:$SI37)-$BM37)+(IF(VQ$3=$BL37,$BM37,0))</f>
        <v>0</v>
      </c>
      <c r="VR37" s="273">
        <f>MAX(0,MIN($SM37,EDATE(VR$3,1))-MAX($SL37,VR$3))/($SM37-$SL37)*(SUM($SG37:$SI37)-$BM37)+(IF(VR$3=$BL37,$BM37,0))</f>
        <v>0</v>
      </c>
      <c r="VS37" s="273">
        <f>MAX(0,MIN($SM37,EDATE(VS$3,1))-MAX($SL37,VS$3))/($SM37-$SL37)*(SUM($SG37:$SI37)-$BM37)+(IF(VS$3=$BL37,$BM37,0))</f>
        <v>0</v>
      </c>
      <c r="VT37" s="273">
        <f>MAX(0,MIN($SM37,EDATE(VT$3,1))-MAX($SL37,VT$3))/($SM37-$SL37)*(SUM($SG37:$SI37)-$BM37)+(IF(VT$3=$BL37,$BM37,0))</f>
        <v>0</v>
      </c>
      <c r="VU37" s="273">
        <f>MAX(0,MIN($SM37,EDATE(VU$3,1))-MAX($SL37,VU$3))/($SM37-$SL37)*(SUM($SG37:$SI37)-$BM37)+(IF(VU$3=$BL37,$BM37,0))</f>
        <v>0</v>
      </c>
      <c r="VV37" s="273">
        <f>MAX(0,MIN($SM37,EDATE(VV$3,1))-MAX($SL37,VV$3))/($SM37-$SL37)*(SUM($SG37:$SI37)-$BM37)+(IF(VV$3=$BL37,$BM37,0))</f>
        <v>0</v>
      </c>
      <c r="VW37" s="273">
        <f>MAX(0,MIN($SM37,EDATE(VW$3,1))-MAX($SL37,VW$3))/($SM37-$SL37)*(SUM($SG37:$SI37)-$BM37)+(IF(VW$3=$BL37,$BM37,0))</f>
        <v>0</v>
      </c>
      <c r="VX37" s="273">
        <f>MAX(0,MIN($SM37,EDATE(VX$3,1))-MAX($SL37,VX$3))/($SM37-$SL37)*(SUM($SG37:$SI37)-$BM37)+(IF(VX$3=$BL37,$BM37,0))</f>
        <v>0</v>
      </c>
      <c r="VY37" s="273">
        <f>MAX(0,MIN($SM37,EDATE(VY$3,1))-MAX($SL37,VY$3))/($SM37-$SL37)*(SUM($SG37:$SI37)-$BM37)+(IF(VY$3=$BL37,$BM37,0))</f>
        <v>16137428.03670359</v>
      </c>
      <c r="VZ37" s="273">
        <f>MAX(0,MIN($SM37,EDATE(VZ$3,1))-MAX($SL37,VZ$3))/($SM37-$SL37)*(SUM($SG37:$SI37)-$BM37)+(IF(VZ$3=$BL37,$BM37,0))</f>
        <v>71465752.733973056</v>
      </c>
      <c r="WA37" s="273">
        <f>MAX(0,MIN($SM37,EDATE(WA$3,1))-MAX($SL37,WA$3))/($SM37-$SL37)*(SUM($SG37:$SI37)-$BM37)+(IF(WA$3=$BL37,$BM37,0))</f>
        <v>13832081.174317364</v>
      </c>
      <c r="WB37" s="273">
        <f>MAX(0,MIN($SM37,EDATE(WB$3,1))-MAX($SL37,WB$3))/($SM37-$SL37)*(SUM($SG37:$SI37)-$BM37)+(IF(WB$3=$BL37,$BM37,0))</f>
        <v>0</v>
      </c>
      <c r="WC37" s="273">
        <f>MAX(0,MIN($SM37,EDATE(WC$3,1))-MAX($SL37,WC$3))/($SM37-$SL37)*(SUM($SG37:$SI37)-$BM37)+(IF(WC$3=$BL37,$BM37,0))</f>
        <v>0</v>
      </c>
      <c r="WD37" s="273">
        <f>MAX(0,MIN($SM37,EDATE(WD$3,1))-MAX($SL37,WD$3))/($SM37-$SL37)*(SUM($SG37:$SI37)-$BM37)+(IF(WD$3=$BL37,$BM37,0))</f>
        <v>0</v>
      </c>
      <c r="WE37" s="273">
        <f>MAX(0,MIN($SM37,EDATE(WE$3,1))-MAX($SL37,WE$3))/($SM37-$SL37)*(SUM($SG37:$SI37)-$BM37)+(IF(WE$3=$BL37,$BM37,0))</f>
        <v>0</v>
      </c>
      <c r="WF37" s="273">
        <f>MAX(0,MIN($SM37,EDATE(WF$3,1))-MAX($SL37,WF$3))/($SM37-$SL37)*(SUM($SG37:$SI37)-$BM37)+(IF(WF$3=$BL37,$BM37,0))</f>
        <v>0</v>
      </c>
      <c r="WG37" s="273">
        <f>MAX(0,MIN($SM37,EDATE(WG$3,1))-MAX($SL37,WG$3))/($SM37-$SL37)*(SUM($SG37:$SI37)-$BM37)+(IF(WG$3=$BL37,$BM37,0))</f>
        <v>0</v>
      </c>
      <c r="WH37" s="273">
        <f>MAX(0,MIN($SM37,EDATE(WH$3,1))-MAX($SL37,WH$3))/($SM37-$SL37)*(SUM($SG37:$SI37)-$BM37)+(IF(WH$3=$BL37,$BM37,0))</f>
        <v>0</v>
      </c>
      <c r="WI37" s="273">
        <f>MAX(0,MIN($SM37,EDATE(WI$3,1))-MAX($SL37,WI$3))/($SM37-$SL37)*(SUM($SG37:$SI37)-$BM37)+(IF(WI$3=$BL37,$BM37,0))</f>
        <v>0</v>
      </c>
      <c r="WJ37" s="273">
        <f>MAX(0,MIN($SM37,EDATE(WJ$3,1))-MAX($SL37,WJ$3))/($SM37-$SL37)*(SUM($SG37:$SI37)-$BM37)+(IF(WJ$3=$BL37,$BM37,0))</f>
        <v>0</v>
      </c>
      <c r="WK37" s="273">
        <f>MAX(0,MIN($SM37,EDATE(WK$3,1))-MAX($SL37,WK$3))/($SM37-$SL37)*(SUM($SG37:$SI37)-$BM37)+(IF(WK$3=$BL37,$BM37,0))</f>
        <v>0</v>
      </c>
      <c r="WL37" s="273">
        <f>MAX(0,MIN($SM37,EDATE(WL$3,1))-MAX($SL37,WL$3))/($SM37-$SL37)*(SUM($SG37:$SI37)-$BM37)+(IF(WL$3=$BL37,$BM37,0))</f>
        <v>0</v>
      </c>
      <c r="WM37" s="273">
        <f>MAX(0,MIN($SM37,EDATE(WM$3,1))-MAX($SL37,WM$3))/($SM37-$SL37)*(SUM($SG37:$SI37)-$BM37)+(IF(WM$3=$BL37,$BM37,0))</f>
        <v>0</v>
      </c>
      <c r="WN37" s="273">
        <f>MAX(0,MIN($SM37,EDATE(WN$3,1))-MAX($SL37,WN$3))/($SM37-$SL37)*(SUM($SG37:$SI37)-$BM37)+(IF(WN$3=$BL37,$BM37,0))</f>
        <v>0</v>
      </c>
      <c r="WO37" s="273">
        <f>MAX(0,MIN($SM37,EDATE(WO$3,1))-MAX($SL37,WO$3))/($SM37-$SL37)*(SUM($SG37:$SI37)-$BM37)+(IF(WO$3=$BL37,$BM37,0))</f>
        <v>0</v>
      </c>
      <c r="WP37" s="273">
        <f>MAX(0,MIN($SM37,EDATE(WP$3,1))-MAX($SL37,WP$3))/($SM37-$SL37)*(SUM($SG37:$SI37)-$BM37)+(IF(WP$3=$BL37,$BM37,0))</f>
        <v>0</v>
      </c>
      <c r="WQ37" s="273">
        <f>MAX(0,MIN($SM37,EDATE(WQ$3,1))-MAX($SL37,WQ$3))/($SM37-$SL37)*(SUM($SG37:$SI37)-$BM37)+(IF(WQ$3=$BL37,$BM37,0))</f>
        <v>0</v>
      </c>
      <c r="WR37" s="273">
        <f>MAX(0,MIN($SM37,EDATE(WR$3,1))-MAX($SL37,WR$3))/($SM37-$SL37)*(SUM($SG37:$SI37)-$BM37)+(IF(WR$3=$BL37,$BM37,0))</f>
        <v>0</v>
      </c>
      <c r="WS37" s="273">
        <f>MAX(0,MIN($SM37,EDATE(WS$3,1))-MAX($SL37,WS$3))/($SM37-$SL37)*(SUM($SG37:$SI37)-$BM37)+(IF(WS$3=$BL37,$BM37,0))</f>
        <v>0</v>
      </c>
      <c r="WT37" s="273">
        <f>MAX(0,MIN($SM37,EDATE(WT$3,1))-MAX($SL37,WT$3))/($SM37-$SL37)*(SUM($SG37:$SI37)-$BM37)+(IF(WT$3=$BL37,$BM37,0))</f>
        <v>0</v>
      </c>
      <c r="WU37" s="273">
        <f>MAX(0,MIN($SM37,EDATE(WU$3,1))-MAX($SL37,WU$3))/($SM37-$SL37)*(SUM($SG37:$SI37)-$BM37)+(IF(WU$3=$BL37,$BM37,0))</f>
        <v>0</v>
      </c>
      <c r="WV37" s="273">
        <f>MAX(0,MIN($SM37,EDATE(WV$3,1))-MAX($SL37,WV$3))/($SM37-$SL37)*(SUM($SG37:$SI37)-$BM37)+(IF(WV$3=$BL37,$BM37,0))</f>
        <v>0</v>
      </c>
      <c r="WW37" s="273">
        <f>MAX(0,MIN($SM37,EDATE(WW$3,1))-MAX($SL37,WW$3))/($SM37-$SL37)*(SUM($SG37:$SI37)-$BM37)+(IF(WW$3=$BL37,$BM37,0))</f>
        <v>0</v>
      </c>
      <c r="WX37" s="273">
        <f>MAX(0,MIN($SM37,EDATE(WX$3,1))-MAX($SL37,WX$3))/($SM37-$SL37)*(SUM($SG37:$SI37)-$BM37)+(IF(WX$3=$BL37,$BM37,0))</f>
        <v>0</v>
      </c>
      <c r="WY37" s="273">
        <f>MAX(0,MIN($SM37,EDATE(WY$3,1))-MAX($SL37,WY$3))/($SM37-$SL37)*(SUM($SG37:$SI37)-$BM37)+(IF(WY$3=$BL37,$BM37,0))</f>
        <v>0</v>
      </c>
      <c r="WZ37" s="273">
        <f>MAX(0,MIN($SM37,EDATE(WZ$3,1))-MAX($SL37,WZ$3))/($SM37-$SL37)*(SUM($SG37:$SI37)-$BM37)+(IF(WZ$3=$BL37,$BM37,0))</f>
        <v>0</v>
      </c>
      <c r="XA37" s="273">
        <f>MAX(0,MIN($SM37,EDATE(XA$3,1))-MAX($SL37,XA$3))/($SM37-$SL37)*(SUM($SG37:$SI37)-$BM37)+(IF(XA$3=$BL37,$BM37,0))</f>
        <v>0</v>
      </c>
      <c r="XB37" s="273">
        <f>MAX(0,MIN($SM37,EDATE(XB$3,1))-MAX($SL37,XB$3))/($SM37-$SL37)*(SUM($SG37:$SI37)-$BM37)+(IF(XB$3=$BL37,$BM37,0))</f>
        <v>0</v>
      </c>
      <c r="XC37" s="273">
        <f>MAX(0,MIN($SM37,EDATE(XC$3,1))-MAX($SL37,XC$3))/($SM37-$SL37)*(SUM($SG37:$SI37)-$BM37)+(IF(XC$3=$BL37,$BM37,0))</f>
        <v>0</v>
      </c>
      <c r="XD37" s="273">
        <f>MAX(0,MIN($SM37,EDATE(XD$3,1))-MAX($SL37,XD$3))/($SM37-$SL37)*(SUM($SG37:$SI37)-$BM37)+(IF(XD$3=$BL37,$BM37,0))</f>
        <v>0</v>
      </c>
      <c r="XE37" s="273">
        <f>MAX(0,MIN($SM37,EDATE(XE$3,1))-MAX($SL37,XE$3))/($SM37-$SL37)*(SUM($SG37:$SI37)-$BM37)+(IF(XE$3=$BL37,$BM37,0))</f>
        <v>0</v>
      </c>
      <c r="XF37" s="273">
        <f>MAX(0,MIN($SM37,EDATE(XF$3,1))-MAX($SL37,XF$3))/($SM37-$SL37)*(SUM($SG37:$SI37)-$BM37)+(IF(XF$3=$BL37,$BM37,0))</f>
        <v>0</v>
      </c>
      <c r="XG37" s="273">
        <f>MAX(0,MIN($SM37,EDATE(XG$3,1))-MAX($SL37,XG$3))/($SM37-$SL37)*(SUM($SG37:$SI37)-$BM37)+(IF(XG$3=$BL37,$BM37,0))</f>
        <v>0</v>
      </c>
      <c r="XH37" s="273">
        <f>MAX(0,MIN($SM37,EDATE(XH$3,1))-MAX($SL37,XH$3))/($SM37-$SL37)*(SUM($SG37:$SI37)-$BM37)+(IF(XH$3=$BL37,$BM37,0))</f>
        <v>0</v>
      </c>
      <c r="XI37" s="273">
        <f>MAX(0,MIN($SM37,EDATE(XI$3,1))-MAX($SL37,XI$3))/($SM37-$SL37)*(SUM($SG37:$SI37)-$BM37)+(IF(XI$3=$BL37,$BM37,0))</f>
        <v>0</v>
      </c>
      <c r="XJ37" s="273">
        <f>MAX(0,MIN($SM37,EDATE(XJ$3,1))-MAX($SL37,XJ$3))/($SM37-$SL37)*(SUM($SG37:$SI37)-$BM37)+(IF(XJ$3=$BL37,$BM37,0))</f>
        <v>0</v>
      </c>
      <c r="XK37" s="273">
        <f>MAX(0,MIN($SM37,EDATE(XK$3,1))-MAX($SL37,XK$3))/($SM37-$SL37)*(SUM($SG37:$SI37)-$BM37)+(IF(XK$3=$BL37,$BM37,0))</f>
        <v>0</v>
      </c>
      <c r="XL37" s="273">
        <f>MAX(0,MIN($SM37,EDATE(XL$3,1))-MAX($SL37,XL$3))/($SM37-$SL37)*(SUM($SG37:$SI37)-$BM37)+(IF(XL$3=$BL37,$BM37,0))</f>
        <v>0</v>
      </c>
      <c r="XM37" s="273">
        <f>MAX(0,MIN($SM37,EDATE(XM$3,1))-MAX($SL37,XM$3))/($SM37-$SL37)*(SUM($SG37:$SI37)-$BM37)+(IF(XM$3=$BL37,$BM37,0))</f>
        <v>0</v>
      </c>
      <c r="XN37" s="273">
        <f>MAX(0,MIN($SM37,EDATE(XN$3,1))-MAX($SL37,XN$3))/($SM37-$SL37)*(SUM($SG37:$SI37)-$BM37)+(IF(XN$3=$BL37,$BM37,0))</f>
        <v>0</v>
      </c>
      <c r="XO37" s="273">
        <f>MAX(0,MIN($SM37,EDATE(XO$3,1))-MAX($SL37,XO$3))/($SM37-$SL37)*(SUM($SG37:$SI37)-$BM37)+(IF(XO$3=$BL37,$BM37,0))</f>
        <v>0</v>
      </c>
      <c r="XP37" s="273">
        <f>MAX(0,MIN($SM37,EDATE(XP$3,1))-MAX($SL37,XP$3))/($SM37-$SL37)*(SUM($SG37:$SI37)-$BM37)+(IF(XP$3=$BL37,$BM37,0))</f>
        <v>0</v>
      </c>
      <c r="XQ37" s="273">
        <f>MAX(0,MIN($SM37,EDATE(XQ$3,1))-MAX($SL37,XQ$3))/($SM37-$SL37)*(SUM($SG37:$SI37)-$BM37)+(IF(XQ$3=$BL37,$BM37,0))</f>
        <v>0</v>
      </c>
      <c r="XR37" s="67" t="s">
        <v>835</v>
      </c>
    </row>
    <row r="38" spans="1:642" ht="15" customHeight="1">
      <c r="A38" s="2" t="s">
        <v>394</v>
      </c>
      <c r="B38" s="1" t="s">
        <v>303</v>
      </c>
      <c r="C38" s="1" t="s">
        <v>658</v>
      </c>
      <c r="D38" s="2" t="s">
        <v>399</v>
      </c>
      <c r="E38" s="2" t="s">
        <v>955</v>
      </c>
      <c r="F38" s="2" t="s">
        <v>871</v>
      </c>
      <c r="G38" s="2" t="s">
        <v>1049</v>
      </c>
      <c r="I38" s="2" t="s">
        <v>418</v>
      </c>
      <c r="J38" s="2" t="str">
        <f t="shared" si="222"/>
        <v>Appomattox</v>
      </c>
      <c r="K38" s="349" t="s">
        <v>440</v>
      </c>
      <c r="L38" s="69">
        <v>0.79690000000000005</v>
      </c>
      <c r="M38" s="2" t="s">
        <v>408</v>
      </c>
      <c r="N38" s="2" t="s">
        <v>411</v>
      </c>
      <c r="O38" s="2" t="str">
        <f>S38</f>
        <v>Drill/Complete PNC1</v>
      </c>
      <c r="P38" s="5"/>
      <c r="Q38" s="2" t="s">
        <v>606</v>
      </c>
      <c r="R38" s="23">
        <v>3680</v>
      </c>
      <c r="S38" s="5" t="s">
        <v>296</v>
      </c>
      <c r="T38" s="4">
        <v>147</v>
      </c>
      <c r="U38" s="6">
        <v>43415</v>
      </c>
      <c r="V38" s="7">
        <v>43562</v>
      </c>
      <c r="W38" s="261">
        <f>X36</f>
        <v>150</v>
      </c>
      <c r="X38" s="261">
        <f>W38+Y38</f>
        <v>297</v>
      </c>
      <c r="Y38" s="197">
        <v>147</v>
      </c>
      <c r="Z38" s="14"/>
      <c r="AA38" s="198">
        <f>W38</f>
        <v>150</v>
      </c>
      <c r="AB38" s="201">
        <f>X38-Z38-AR39</f>
        <v>254.4</v>
      </c>
      <c r="AC38" s="73">
        <f t="shared" si="223"/>
        <v>104.4</v>
      </c>
      <c r="AD38" s="73">
        <f t="shared" si="224"/>
        <v>-0.40000000000000568</v>
      </c>
      <c r="AE38" s="136">
        <f t="shared" si="225"/>
        <v>1900</v>
      </c>
      <c r="AF38" s="134">
        <f t="shared" si="226"/>
        <v>150</v>
      </c>
      <c r="AG38" s="133">
        <f t="shared" si="227"/>
        <v>1900</v>
      </c>
      <c r="AH38" s="138">
        <f t="shared" si="228"/>
        <v>254.4</v>
      </c>
      <c r="AI38" s="174">
        <f>YEAR(U38)</f>
        <v>2018</v>
      </c>
      <c r="AJ38" s="175">
        <f>+U38</f>
        <v>43415</v>
      </c>
      <c r="AK38" s="147">
        <f>YEAR(V38-AR39)</f>
        <v>2019</v>
      </c>
      <c r="AL38" s="176">
        <f>+V38-AR39</f>
        <v>43519.4</v>
      </c>
      <c r="AM38" s="16" t="s">
        <v>330</v>
      </c>
      <c r="AN38" s="16" t="s">
        <v>406</v>
      </c>
      <c r="AO38" s="2" t="s">
        <v>846</v>
      </c>
      <c r="AP38" s="2" t="s">
        <v>389</v>
      </c>
      <c r="AQ38" s="71">
        <v>2</v>
      </c>
      <c r="AR38" s="88">
        <f t="shared" si="229"/>
        <v>104</v>
      </c>
      <c r="AS38" s="86">
        <v>93.9</v>
      </c>
      <c r="AT38" s="86"/>
      <c r="AU38" s="86">
        <f>104-AS38</f>
        <v>10.099999999999994</v>
      </c>
      <c r="AV38" s="86"/>
      <c r="AW38" s="86"/>
      <c r="AX38" s="119">
        <v>89.3</v>
      </c>
      <c r="AY38" s="87"/>
      <c r="AZ38" s="112">
        <f t="shared" si="230"/>
        <v>1346153.8461538462</v>
      </c>
      <c r="BA38" s="76">
        <f t="shared" si="168"/>
        <v>182762024.29097059</v>
      </c>
      <c r="BB38" s="77">
        <f t="shared" si="169"/>
        <v>145643057.15747449</v>
      </c>
      <c r="BC38" s="25">
        <v>121700000</v>
      </c>
      <c r="BD38" s="77"/>
      <c r="BE38" s="77">
        <v>18300000</v>
      </c>
      <c r="BF38" s="77">
        <f t="shared" si="170"/>
        <v>42762024.290970594</v>
      </c>
      <c r="BG38" s="143">
        <f t="shared" si="171"/>
        <v>0</v>
      </c>
      <c r="BH38" s="77"/>
      <c r="BI38" s="78"/>
      <c r="BJ38" s="77"/>
      <c r="BK38" s="77"/>
      <c r="BL38" s="82"/>
      <c r="BM38" s="25"/>
      <c r="BN38" s="343">
        <f t="shared" si="172"/>
        <v>0</v>
      </c>
      <c r="BO38" s="343">
        <f t="shared" si="173"/>
        <v>0</v>
      </c>
      <c r="BP38" s="395">
        <f t="shared" si="91"/>
        <v>0</v>
      </c>
      <c r="BQ38" s="342">
        <f t="shared" si="174"/>
        <v>0</v>
      </c>
      <c r="BR38" s="342">
        <f t="shared" si="175"/>
        <v>0</v>
      </c>
      <c r="BS38" s="342">
        <f t="shared" si="176"/>
        <v>0</v>
      </c>
      <c r="BT38" s="273"/>
      <c r="BU38" s="273"/>
      <c r="BV38" s="273"/>
      <c r="BW38" s="64"/>
      <c r="BX38" s="25">
        <f t="shared" si="177"/>
        <v>0</v>
      </c>
      <c r="BY38" s="25">
        <f t="shared" si="178"/>
        <v>0</v>
      </c>
      <c r="BZ38" s="25">
        <f t="shared" si="179"/>
        <v>0</v>
      </c>
      <c r="CA38" s="25">
        <f t="shared" si="180"/>
        <v>0</v>
      </c>
      <c r="CB38" s="25">
        <f t="shared" si="181"/>
        <v>0</v>
      </c>
      <c r="CC38" s="25">
        <f t="shared" si="182"/>
        <v>0</v>
      </c>
      <c r="CD38" s="25">
        <f t="shared" si="183"/>
        <v>139992568.29097062</v>
      </c>
      <c r="CE38" s="25">
        <f t="shared" si="184"/>
        <v>0</v>
      </c>
      <c r="CF38" s="25">
        <f t="shared" si="185"/>
        <v>0</v>
      </c>
      <c r="CG38" s="25">
        <f t="shared" si="186"/>
        <v>0</v>
      </c>
      <c r="CH38" s="83">
        <f t="shared" si="187"/>
        <v>-7431.7090293765068</v>
      </c>
      <c r="CI38" s="25">
        <v>0</v>
      </c>
      <c r="CJ38" s="25">
        <v>0</v>
      </c>
      <c r="CK38" s="25">
        <v>0</v>
      </c>
      <c r="CL38" s="25">
        <v>0</v>
      </c>
      <c r="CM38" s="25">
        <v>0</v>
      </c>
      <c r="CN38" s="25">
        <v>0</v>
      </c>
      <c r="CO38" s="25">
        <v>0</v>
      </c>
      <c r="CP38" s="25">
        <v>0</v>
      </c>
      <c r="CQ38" s="25">
        <v>0</v>
      </c>
      <c r="CR38" s="25">
        <v>0</v>
      </c>
      <c r="CS38" s="25">
        <v>0</v>
      </c>
      <c r="CT38" s="25">
        <v>0</v>
      </c>
      <c r="CU38" s="25">
        <v>0</v>
      </c>
      <c r="CV38" s="25">
        <v>0</v>
      </c>
      <c r="CW38" s="25">
        <v>0</v>
      </c>
      <c r="CX38" s="25">
        <v>0</v>
      </c>
      <c r="CY38" s="25">
        <v>0</v>
      </c>
      <c r="CZ38" s="25">
        <v>0</v>
      </c>
      <c r="DA38" s="25">
        <v>0</v>
      </c>
      <c r="DB38" s="25">
        <v>0</v>
      </c>
      <c r="DC38" s="25">
        <v>0</v>
      </c>
      <c r="DD38" s="25">
        <v>0</v>
      </c>
      <c r="DE38" s="25">
        <v>0</v>
      </c>
      <c r="DF38" s="25">
        <v>0</v>
      </c>
      <c r="DG38" s="25">
        <v>0</v>
      </c>
      <c r="DH38" s="25">
        <v>0</v>
      </c>
      <c r="DI38" s="25">
        <v>0</v>
      </c>
      <c r="DJ38" s="25">
        <v>0</v>
      </c>
      <c r="DK38" s="25">
        <v>0</v>
      </c>
      <c r="DL38" s="25">
        <v>0</v>
      </c>
      <c r="DM38" s="25">
        <v>0</v>
      </c>
      <c r="DN38" s="25">
        <v>0</v>
      </c>
      <c r="DO38" s="25">
        <v>0</v>
      </c>
      <c r="DP38" s="25">
        <v>0</v>
      </c>
      <c r="DQ38" s="25">
        <v>0</v>
      </c>
      <c r="DR38" s="273">
        <v>0</v>
      </c>
      <c r="DS38" s="273">
        <v>0</v>
      </c>
      <c r="DT38" s="273">
        <v>0</v>
      </c>
      <c r="DU38" s="273">
        <v>0</v>
      </c>
      <c r="DV38" s="273">
        <v>0</v>
      </c>
      <c r="DW38" s="273">
        <v>0</v>
      </c>
      <c r="DX38" s="273">
        <v>0</v>
      </c>
      <c r="DY38" s="273">
        <v>0</v>
      </c>
      <c r="DZ38" s="273">
        <v>0</v>
      </c>
      <c r="EA38" s="273">
        <v>0</v>
      </c>
      <c r="EB38" s="273">
        <v>0</v>
      </c>
      <c r="EC38" s="273">
        <v>0</v>
      </c>
      <c r="ED38" s="273">
        <v>0</v>
      </c>
      <c r="EE38" s="273">
        <v>0</v>
      </c>
      <c r="EF38" s="273">
        <v>0</v>
      </c>
      <c r="EG38" s="273">
        <v>0</v>
      </c>
      <c r="EH38" s="273">
        <v>0</v>
      </c>
      <c r="EI38" s="273">
        <v>0</v>
      </c>
      <c r="EJ38" s="273">
        <v>0</v>
      </c>
      <c r="EK38" s="273">
        <v>0</v>
      </c>
      <c r="EL38" s="273">
        <v>0</v>
      </c>
      <c r="EM38" s="273">
        <v>0</v>
      </c>
      <c r="EN38" s="273">
        <v>0</v>
      </c>
      <c r="EO38" s="273">
        <v>0</v>
      </c>
      <c r="EP38" s="273">
        <v>0</v>
      </c>
      <c r="EQ38" s="273">
        <v>0</v>
      </c>
      <c r="ER38" s="273">
        <v>0</v>
      </c>
      <c r="ES38" s="273">
        <v>0</v>
      </c>
      <c r="ET38" s="273">
        <v>0</v>
      </c>
      <c r="EU38" s="273">
        <v>0</v>
      </c>
      <c r="EV38" s="273">
        <v>0</v>
      </c>
      <c r="EW38" s="273">
        <v>0</v>
      </c>
      <c r="EX38" s="273">
        <v>0</v>
      </c>
      <c r="EY38" s="273">
        <v>0</v>
      </c>
      <c r="EZ38" s="273">
        <v>0</v>
      </c>
      <c r="FA38" s="273">
        <v>0</v>
      </c>
      <c r="FB38" s="273">
        <v>0</v>
      </c>
      <c r="FC38" s="273">
        <v>0</v>
      </c>
      <c r="FD38" s="273">
        <v>0</v>
      </c>
      <c r="FE38" s="273">
        <v>0</v>
      </c>
      <c r="FF38" s="273">
        <v>0</v>
      </c>
      <c r="FG38" s="273">
        <v>0</v>
      </c>
      <c r="FH38" s="273">
        <v>15999150.661825212</v>
      </c>
      <c r="FI38" s="273">
        <v>39997876.654563032</v>
      </c>
      <c r="FJ38" s="273">
        <v>41331139.209715128</v>
      </c>
      <c r="FK38" s="273">
        <v>39997876.654563032</v>
      </c>
      <c r="FL38" s="273">
        <v>2666525.110304202</v>
      </c>
      <c r="FM38" s="273">
        <v>0</v>
      </c>
      <c r="FN38" s="273">
        <v>0</v>
      </c>
      <c r="FO38" s="273">
        <v>0</v>
      </c>
      <c r="FP38" s="273">
        <v>0</v>
      </c>
      <c r="FQ38" s="273">
        <v>0</v>
      </c>
      <c r="FR38" s="273">
        <v>0</v>
      </c>
      <c r="FS38" s="273">
        <v>0</v>
      </c>
      <c r="FT38" s="273">
        <v>0</v>
      </c>
      <c r="FU38" s="273">
        <v>0</v>
      </c>
      <c r="FV38" s="273">
        <v>0</v>
      </c>
      <c r="FW38" s="273">
        <v>0</v>
      </c>
      <c r="FX38" s="273">
        <v>0</v>
      </c>
      <c r="FY38" s="273">
        <v>0</v>
      </c>
      <c r="FZ38" s="273">
        <v>0</v>
      </c>
      <c r="GA38" s="273">
        <v>0</v>
      </c>
      <c r="GB38" s="273">
        <v>0</v>
      </c>
      <c r="GC38" s="273">
        <v>0</v>
      </c>
      <c r="GD38" s="273">
        <v>0</v>
      </c>
      <c r="GE38" s="273">
        <v>0</v>
      </c>
      <c r="GF38" s="273">
        <v>0</v>
      </c>
      <c r="GG38" s="273">
        <v>0</v>
      </c>
      <c r="GH38" s="273">
        <v>0</v>
      </c>
      <c r="GI38" s="273">
        <v>0</v>
      </c>
      <c r="GJ38" s="273">
        <v>0</v>
      </c>
      <c r="GK38" s="273">
        <v>0</v>
      </c>
      <c r="GL38" s="273">
        <v>0</v>
      </c>
      <c r="GM38" s="273">
        <v>0</v>
      </c>
      <c r="GN38" s="273">
        <v>0</v>
      </c>
      <c r="GO38" s="273">
        <v>0</v>
      </c>
      <c r="GP38" s="273">
        <v>0</v>
      </c>
      <c r="GQ38" s="273">
        <v>0</v>
      </c>
      <c r="GR38" s="273">
        <v>0</v>
      </c>
      <c r="GS38" s="273">
        <v>0</v>
      </c>
      <c r="GT38" s="273">
        <v>0</v>
      </c>
      <c r="GU38" s="273">
        <v>0</v>
      </c>
      <c r="GV38" s="273">
        <v>0</v>
      </c>
      <c r="GW38" s="273">
        <v>0</v>
      </c>
      <c r="GX38" s="273">
        <v>0</v>
      </c>
      <c r="GY38" s="25">
        <f t="shared" si="188"/>
        <v>182762024.29097059</v>
      </c>
      <c r="GZ38" s="25">
        <f t="shared" si="189"/>
        <v>0</v>
      </c>
      <c r="HA38" s="25">
        <f t="shared" si="190"/>
        <v>0</v>
      </c>
      <c r="HB38" s="25">
        <f t="shared" si="191"/>
        <v>0</v>
      </c>
      <c r="HC38" s="25">
        <f t="shared" si="192"/>
        <v>0</v>
      </c>
      <c r="HD38" s="25">
        <f t="shared" si="193"/>
        <v>0</v>
      </c>
      <c r="HE38" s="25">
        <f t="shared" si="194"/>
        <v>0</v>
      </c>
      <c r="HF38" s="25">
        <f t="shared" si="195"/>
        <v>182762024.29097059</v>
      </c>
      <c r="HG38" s="25">
        <f t="shared" si="196"/>
        <v>0</v>
      </c>
      <c r="HH38" s="25">
        <f t="shared" si="197"/>
        <v>0</v>
      </c>
      <c r="HI38" s="25">
        <f t="shared" si="198"/>
        <v>0</v>
      </c>
      <c r="HJ38" s="83">
        <f t="shared" si="199"/>
        <v>0</v>
      </c>
      <c r="HK38" s="25">
        <v>0</v>
      </c>
      <c r="HL38" s="25">
        <v>0</v>
      </c>
      <c r="HM38" s="25">
        <v>0</v>
      </c>
      <c r="HN38" s="25">
        <v>0</v>
      </c>
      <c r="HO38" s="25">
        <v>0</v>
      </c>
      <c r="HP38" s="25">
        <v>0</v>
      </c>
      <c r="HQ38" s="25">
        <v>0</v>
      </c>
      <c r="HR38" s="25">
        <v>0</v>
      </c>
      <c r="HS38" s="25">
        <v>0</v>
      </c>
      <c r="HT38" s="25">
        <v>0</v>
      </c>
      <c r="HU38" s="25">
        <v>0</v>
      </c>
      <c r="HV38" s="25">
        <v>0</v>
      </c>
      <c r="HW38" s="25">
        <v>0</v>
      </c>
      <c r="HX38" s="25">
        <v>0</v>
      </c>
      <c r="HY38" s="25">
        <v>0</v>
      </c>
      <c r="HZ38" s="25">
        <v>0</v>
      </c>
      <c r="IA38" s="25">
        <v>0</v>
      </c>
      <c r="IB38" s="25">
        <v>0</v>
      </c>
      <c r="IC38" s="25">
        <v>0</v>
      </c>
      <c r="ID38" s="25">
        <v>0</v>
      </c>
      <c r="IE38" s="25">
        <v>0</v>
      </c>
      <c r="IF38" s="25">
        <v>0</v>
      </c>
      <c r="IG38" s="25">
        <v>0</v>
      </c>
      <c r="IH38" s="25">
        <v>0</v>
      </c>
      <c r="II38" s="25">
        <v>0</v>
      </c>
      <c r="IJ38" s="25">
        <v>0</v>
      </c>
      <c r="IK38" s="25">
        <v>0</v>
      </c>
      <c r="IL38" s="25">
        <v>0</v>
      </c>
      <c r="IM38" s="25">
        <v>0</v>
      </c>
      <c r="IN38" s="25">
        <v>0</v>
      </c>
      <c r="IO38" s="25">
        <v>0</v>
      </c>
      <c r="IP38" s="25">
        <v>0</v>
      </c>
      <c r="IQ38" s="25">
        <v>0</v>
      </c>
      <c r="IR38" s="25">
        <v>0</v>
      </c>
      <c r="IS38" s="25">
        <v>0</v>
      </c>
      <c r="IT38" s="25">
        <v>0</v>
      </c>
      <c r="IU38" s="273">
        <v>0</v>
      </c>
      <c r="IV38" s="273">
        <v>0</v>
      </c>
      <c r="IW38" s="273">
        <v>0</v>
      </c>
      <c r="IX38" s="273">
        <v>0</v>
      </c>
      <c r="IY38" s="273">
        <v>0</v>
      </c>
      <c r="IZ38" s="273">
        <v>0</v>
      </c>
      <c r="JA38" s="273">
        <v>0</v>
      </c>
      <c r="JB38" s="273">
        <v>0</v>
      </c>
      <c r="JC38" s="273">
        <v>0</v>
      </c>
      <c r="JD38" s="273">
        <v>0</v>
      </c>
      <c r="JE38" s="273">
        <v>0</v>
      </c>
      <c r="JF38" s="273">
        <v>0</v>
      </c>
      <c r="JG38" s="273">
        <v>0</v>
      </c>
      <c r="JH38" s="273">
        <v>0</v>
      </c>
      <c r="JI38" s="273">
        <v>0</v>
      </c>
      <c r="JJ38" s="273">
        <v>0</v>
      </c>
      <c r="JK38" s="273">
        <v>0</v>
      </c>
      <c r="JL38" s="273">
        <v>0</v>
      </c>
      <c r="JM38" s="273">
        <v>0</v>
      </c>
      <c r="JN38" s="273">
        <v>0</v>
      </c>
      <c r="JO38" s="273">
        <v>0</v>
      </c>
      <c r="JP38" s="273">
        <v>0</v>
      </c>
      <c r="JQ38" s="273">
        <v>0</v>
      </c>
      <c r="JR38" s="273">
        <v>0</v>
      </c>
      <c r="JS38" s="273">
        <v>0</v>
      </c>
      <c r="JT38" s="273">
        <v>0</v>
      </c>
      <c r="JU38" s="273">
        <v>0</v>
      </c>
      <c r="JV38" s="273">
        <v>0</v>
      </c>
      <c r="JW38" s="273">
        <v>0</v>
      </c>
      <c r="JX38" s="273">
        <v>0</v>
      </c>
      <c r="JY38" s="273">
        <v>0</v>
      </c>
      <c r="JZ38" s="273">
        <v>0</v>
      </c>
      <c r="KA38" s="273">
        <v>0</v>
      </c>
      <c r="KB38" s="273">
        <v>0</v>
      </c>
      <c r="KC38" s="273">
        <v>0</v>
      </c>
      <c r="KD38" s="273">
        <v>0</v>
      </c>
      <c r="KE38" s="273">
        <v>0</v>
      </c>
      <c r="KF38" s="273">
        <v>0</v>
      </c>
      <c r="KG38" s="273">
        <v>0</v>
      </c>
      <c r="KH38" s="273">
        <v>0</v>
      </c>
      <c r="KI38" s="273">
        <v>0</v>
      </c>
      <c r="KJ38" s="273">
        <v>20887088.490396641</v>
      </c>
      <c r="KK38" s="273">
        <v>52217721.225991607</v>
      </c>
      <c r="KL38" s="273">
        <v>53958311.933524653</v>
      </c>
      <c r="KM38" s="273">
        <v>52217721.225991607</v>
      </c>
      <c r="KN38" s="273">
        <v>3481181.4150661067</v>
      </c>
      <c r="KO38" s="273">
        <v>0</v>
      </c>
      <c r="KP38" s="273">
        <v>0</v>
      </c>
      <c r="KQ38" s="273">
        <v>0</v>
      </c>
      <c r="KR38" s="273">
        <v>0</v>
      </c>
      <c r="KS38" s="273">
        <v>0</v>
      </c>
      <c r="KT38" s="273">
        <v>0</v>
      </c>
      <c r="KU38" s="273">
        <v>0</v>
      </c>
      <c r="KV38" s="273">
        <v>0</v>
      </c>
      <c r="KW38" s="273">
        <v>0</v>
      </c>
      <c r="KX38" s="273">
        <v>0</v>
      </c>
      <c r="KY38" s="273">
        <v>0</v>
      </c>
      <c r="KZ38" s="273">
        <v>0</v>
      </c>
      <c r="LA38" s="273">
        <v>0</v>
      </c>
      <c r="LB38" s="273">
        <v>0</v>
      </c>
      <c r="LC38" s="273">
        <v>0</v>
      </c>
      <c r="LD38" s="273">
        <v>0</v>
      </c>
      <c r="LE38" s="273">
        <v>0</v>
      </c>
      <c r="LF38" s="273">
        <v>0</v>
      </c>
      <c r="LG38" s="273">
        <v>0</v>
      </c>
      <c r="LH38" s="273">
        <v>0</v>
      </c>
      <c r="LI38" s="273">
        <v>0</v>
      </c>
      <c r="LJ38" s="273">
        <v>0</v>
      </c>
      <c r="LK38" s="273">
        <v>0</v>
      </c>
      <c r="LL38" s="273">
        <v>0</v>
      </c>
      <c r="LM38" s="273">
        <v>0</v>
      </c>
      <c r="LN38" s="273">
        <v>0</v>
      </c>
      <c r="LO38" s="273">
        <v>0</v>
      </c>
      <c r="LP38" s="273">
        <v>0</v>
      </c>
      <c r="LQ38" s="273">
        <v>0</v>
      </c>
      <c r="LR38" s="273">
        <v>0</v>
      </c>
      <c r="LS38" s="273">
        <v>0</v>
      </c>
      <c r="LT38" s="273">
        <v>0</v>
      </c>
      <c r="LU38" s="273">
        <v>0</v>
      </c>
      <c r="LV38" s="273">
        <v>0</v>
      </c>
      <c r="LW38" s="273">
        <v>0</v>
      </c>
      <c r="LX38" s="273">
        <v>0</v>
      </c>
      <c r="LY38" s="273">
        <v>0</v>
      </c>
      <c r="LZ38" s="273">
        <v>0</v>
      </c>
      <c r="MA38" s="84"/>
      <c r="MB38" s="25">
        <f t="shared" si="200"/>
        <v>182762024.29097059</v>
      </c>
      <c r="MC38" s="25">
        <f t="shared" si="201"/>
        <v>0</v>
      </c>
      <c r="MD38" s="25">
        <f t="shared" si="202"/>
        <v>0</v>
      </c>
      <c r="ME38" s="25">
        <f t="shared" si="203"/>
        <v>0</v>
      </c>
      <c r="MF38" s="25">
        <f t="shared" si="204"/>
        <v>0</v>
      </c>
      <c r="MG38" s="25">
        <f t="shared" si="205"/>
        <v>0</v>
      </c>
      <c r="MH38" s="25">
        <f t="shared" si="206"/>
        <v>0</v>
      </c>
      <c r="MI38" s="25">
        <f t="shared" si="207"/>
        <v>182762024.29097059</v>
      </c>
      <c r="MJ38" s="25">
        <f t="shared" si="208"/>
        <v>0</v>
      </c>
      <c r="MK38" s="25">
        <f t="shared" si="209"/>
        <v>0</v>
      </c>
      <c r="ML38" s="25">
        <f t="shared" si="210"/>
        <v>0</v>
      </c>
      <c r="MM38" s="85">
        <f t="shared" si="211"/>
        <v>0</v>
      </c>
      <c r="MN38" s="25">
        <f>VLOOKUP($AP38,'Escal Infl CSO'!$A$37:$B$39,2,FALSE)*HK38</f>
        <v>0</v>
      </c>
      <c r="MO38" s="25">
        <f>VLOOKUP($AP38,'Escal Infl CSO'!$A$37:$B$39,2,FALSE)*HL38</f>
        <v>0</v>
      </c>
      <c r="MP38" s="25">
        <f>VLOOKUP($AP38,'Escal Infl CSO'!$A$37:$B$39,2,FALSE)*HM38</f>
        <v>0</v>
      </c>
      <c r="MQ38" s="25">
        <f>VLOOKUP($AP38,'Escal Infl CSO'!$A$37:$B$39,2,FALSE)*HN38</f>
        <v>0</v>
      </c>
      <c r="MR38" s="25">
        <f>VLOOKUP($AP38,'Escal Infl CSO'!$A$37:$B$39,2,FALSE)*HO38</f>
        <v>0</v>
      </c>
      <c r="MS38" s="25">
        <f>VLOOKUP($AP38,'Escal Infl CSO'!$A$37:$B$39,2,FALSE)*HP38</f>
        <v>0</v>
      </c>
      <c r="MT38" s="25">
        <f>VLOOKUP($AP38,'Escal Infl CSO'!$A$37:$B$39,2,FALSE)*HQ38</f>
        <v>0</v>
      </c>
      <c r="MU38" s="25">
        <f>VLOOKUP($AP38,'Escal Infl CSO'!$A$37:$B$39,2,FALSE)*HR38</f>
        <v>0</v>
      </c>
      <c r="MV38" s="25">
        <f>VLOOKUP($AP38,'Escal Infl CSO'!$A$37:$B$39,2,FALSE)*HS38</f>
        <v>0</v>
      </c>
      <c r="MW38" s="25">
        <f>VLOOKUP($AP38,'Escal Infl CSO'!$A$37:$B$39,2,FALSE)*HT38</f>
        <v>0</v>
      </c>
      <c r="MX38" s="25">
        <f>VLOOKUP($AP38,'Escal Infl CSO'!$A$37:$B$39,2,FALSE)*HU38</f>
        <v>0</v>
      </c>
      <c r="MY38" s="25">
        <f>VLOOKUP($AP38,'Escal Infl CSO'!$A$37:$B$39,2,FALSE)*HV38</f>
        <v>0</v>
      </c>
      <c r="MZ38" s="25">
        <f>VLOOKUP($AP38,'Escal Infl CSO'!$A$37:$B$39,2,FALSE)*HW38</f>
        <v>0</v>
      </c>
      <c r="NA38" s="25">
        <f>VLOOKUP($AP38,'Escal Infl CSO'!$A$37:$B$39,2,FALSE)*HX38</f>
        <v>0</v>
      </c>
      <c r="NB38" s="25">
        <f>VLOOKUP($AP38,'Escal Infl CSO'!$A$37:$B$39,2,FALSE)*HY38</f>
        <v>0</v>
      </c>
      <c r="NC38" s="25">
        <f>VLOOKUP($AP38,'Escal Infl CSO'!$A$37:$B$39,2,FALSE)*HZ38</f>
        <v>0</v>
      </c>
      <c r="ND38" s="25">
        <f>VLOOKUP($AP38,'Escal Infl CSO'!$A$37:$B$39,2,FALSE)*IA38</f>
        <v>0</v>
      </c>
      <c r="NE38" s="25">
        <f>VLOOKUP($AP38,'Escal Infl CSO'!$A$37:$B$39,2,FALSE)*IB38</f>
        <v>0</v>
      </c>
      <c r="NF38" s="25">
        <f>VLOOKUP($AP38,'Escal Infl CSO'!$A$37:$B$39,2,FALSE)*IC38</f>
        <v>0</v>
      </c>
      <c r="NG38" s="25">
        <f>VLOOKUP($AP38,'Escal Infl CSO'!$A$37:$B$39,2,FALSE)*ID38</f>
        <v>0</v>
      </c>
      <c r="NH38" s="25">
        <f>VLOOKUP($AP38,'Escal Infl CSO'!$A$37:$B$39,2,FALSE)*IE38</f>
        <v>0</v>
      </c>
      <c r="NI38" s="25">
        <f>VLOOKUP($AP38,'Escal Infl CSO'!$A$37:$B$39,2,FALSE)*IF38</f>
        <v>0</v>
      </c>
      <c r="NJ38" s="25">
        <f>VLOOKUP($AP38,'Escal Infl CSO'!$A$37:$B$39,2,FALSE)*IG38</f>
        <v>0</v>
      </c>
      <c r="NK38" s="25">
        <f>VLOOKUP($AP38,'Escal Infl CSO'!$A$37:$B$39,2,FALSE)*IH38</f>
        <v>0</v>
      </c>
      <c r="NL38" s="25">
        <f>VLOOKUP($AP38,'Escal Infl CSO'!$A$37:$B$39,2,FALSE)*II38</f>
        <v>0</v>
      </c>
      <c r="NM38" s="25">
        <f>VLOOKUP($AP38,'Escal Infl CSO'!$A$37:$B$39,2,FALSE)*IJ38</f>
        <v>0</v>
      </c>
      <c r="NN38" s="25">
        <f>VLOOKUP($AP38,'Escal Infl CSO'!$A$37:$B$39,2,FALSE)*IK38</f>
        <v>0</v>
      </c>
      <c r="NO38" s="25">
        <f>VLOOKUP($AP38,'Escal Infl CSO'!$A$37:$B$39,2,FALSE)*IL38</f>
        <v>0</v>
      </c>
      <c r="NP38" s="25">
        <f>VLOOKUP($AP38,'Escal Infl CSO'!$A$37:$B$39,2,FALSE)*IM38</f>
        <v>0</v>
      </c>
      <c r="NQ38" s="25">
        <f>VLOOKUP($AP38,'Escal Infl CSO'!$A$37:$B$39,2,FALSE)*IN38</f>
        <v>0</v>
      </c>
      <c r="NR38" s="25">
        <f>VLOOKUP($AP38,'Escal Infl CSO'!$A$37:$B$39,2,FALSE)*IO38</f>
        <v>0</v>
      </c>
      <c r="NS38" s="25">
        <f>VLOOKUP($AP38,'Escal Infl CSO'!$A$37:$B$39,2,FALSE)*IP38</f>
        <v>0</v>
      </c>
      <c r="NT38" s="25">
        <f>VLOOKUP($AP38,'Escal Infl CSO'!$A$37:$B$39,2,FALSE)*IQ38</f>
        <v>0</v>
      </c>
      <c r="NU38" s="25">
        <f>VLOOKUP($AP38,'Escal Infl CSO'!$A$37:$B$39,2,FALSE)*IR38</f>
        <v>0</v>
      </c>
      <c r="NV38" s="25">
        <f>VLOOKUP($AP38,'Escal Infl CSO'!$A$37:$B$39,2,FALSE)*IS38</f>
        <v>0</v>
      </c>
      <c r="NW38" s="25">
        <f>VLOOKUP($AP38,'Escal Infl CSO'!$A$37:$B$39,2,FALSE)*IT38</f>
        <v>0</v>
      </c>
      <c r="NX38" s="25">
        <f>VLOOKUP($AP38,'Escal Infl CSO'!$A$37:$B$39,2,FALSE)*IU38</f>
        <v>0</v>
      </c>
      <c r="NY38" s="25">
        <f>VLOOKUP($AP38,'Escal Infl CSO'!$A$37:$B$39,2,FALSE)*IV38</f>
        <v>0</v>
      </c>
      <c r="NZ38" s="25">
        <f>VLOOKUP($AP38,'Escal Infl CSO'!$A$37:$B$39,2,FALSE)*IW38</f>
        <v>0</v>
      </c>
      <c r="OA38" s="25">
        <f>VLOOKUP($AP38,'Escal Infl CSO'!$A$37:$B$39,2,FALSE)*IX38</f>
        <v>0</v>
      </c>
      <c r="OB38" s="25">
        <f>VLOOKUP($AP38,'Escal Infl CSO'!$A$37:$B$39,2,FALSE)*IY38</f>
        <v>0</v>
      </c>
      <c r="OC38" s="25">
        <f>VLOOKUP($AP38,'Escal Infl CSO'!$A$37:$B$39,2,FALSE)*IZ38</f>
        <v>0</v>
      </c>
      <c r="OD38" s="25">
        <f>VLOOKUP($AP38,'Escal Infl CSO'!$A$37:$B$39,2,FALSE)*JA38</f>
        <v>0</v>
      </c>
      <c r="OE38" s="25">
        <f>VLOOKUP($AP38,'Escal Infl CSO'!$A$37:$B$39,2,FALSE)*JB38</f>
        <v>0</v>
      </c>
      <c r="OF38" s="25">
        <f>VLOOKUP($AP38,'Escal Infl CSO'!$A$37:$B$39,2,FALSE)*JC38</f>
        <v>0</v>
      </c>
      <c r="OG38" s="25">
        <f>VLOOKUP($AP38,'Escal Infl CSO'!$A$37:$B$39,2,FALSE)*JD38</f>
        <v>0</v>
      </c>
      <c r="OH38" s="25">
        <f>VLOOKUP($AP38,'Escal Infl CSO'!$A$37:$B$39,2,FALSE)*JE38</f>
        <v>0</v>
      </c>
      <c r="OI38" s="25">
        <f>VLOOKUP($AP38,'Escal Infl CSO'!$A$37:$B$39,2,FALSE)*JF38</f>
        <v>0</v>
      </c>
      <c r="OJ38" s="25">
        <f>VLOOKUP($AP38,'Escal Infl CSO'!$A$37:$B$39,2,FALSE)*JG38</f>
        <v>0</v>
      </c>
      <c r="OK38" s="25">
        <f>VLOOKUP($AP38,'Escal Infl CSO'!$A$37:$B$39,2,FALSE)*JH38</f>
        <v>0</v>
      </c>
      <c r="OL38" s="25">
        <f>VLOOKUP($AP38,'Escal Infl CSO'!$A$37:$B$39,2,FALSE)*JI38</f>
        <v>0</v>
      </c>
      <c r="OM38" s="25">
        <f>VLOOKUP($AP38,'Escal Infl CSO'!$A$37:$B$39,2,FALSE)*JJ38</f>
        <v>0</v>
      </c>
      <c r="ON38" s="25">
        <f>VLOOKUP($AP38,'Escal Infl CSO'!$A$37:$B$39,2,FALSE)*JK38</f>
        <v>0</v>
      </c>
      <c r="OO38" s="25">
        <f>VLOOKUP($AP38,'Escal Infl CSO'!$A$37:$B$39,2,FALSE)*JL38</f>
        <v>0</v>
      </c>
      <c r="OP38" s="25">
        <f>VLOOKUP($AP38,'Escal Infl CSO'!$A$37:$B$39,2,FALSE)*JM38</f>
        <v>0</v>
      </c>
      <c r="OQ38" s="25">
        <f>VLOOKUP($AP38,'Escal Infl CSO'!$A$37:$B$39,2,FALSE)*JN38</f>
        <v>0</v>
      </c>
      <c r="OR38" s="25">
        <f>VLOOKUP($AP38,'Escal Infl CSO'!$A$37:$B$39,2,FALSE)*JO38</f>
        <v>0</v>
      </c>
      <c r="OS38" s="25">
        <f>VLOOKUP($AP38,'Escal Infl CSO'!$A$37:$B$39,2,FALSE)*JP38</f>
        <v>0</v>
      </c>
      <c r="OT38" s="25">
        <f>VLOOKUP($AP38,'Escal Infl CSO'!$A$37:$B$39,2,FALSE)*JQ38</f>
        <v>0</v>
      </c>
      <c r="OU38" s="25">
        <f>VLOOKUP($AP38,'Escal Infl CSO'!$A$37:$B$39,2,FALSE)*JR38</f>
        <v>0</v>
      </c>
      <c r="OV38" s="25">
        <f>VLOOKUP($AP38,'Escal Infl CSO'!$A$37:$B$39,2,FALSE)*JS38</f>
        <v>0</v>
      </c>
      <c r="OW38" s="25">
        <f>VLOOKUP($AP38,'Escal Infl CSO'!$A$37:$B$39,2,FALSE)*JT38</f>
        <v>0</v>
      </c>
      <c r="OX38" s="25">
        <f>VLOOKUP($AP38,'Escal Infl CSO'!$A$37:$B$39,2,FALSE)*JU38</f>
        <v>0</v>
      </c>
      <c r="OY38" s="25">
        <f>VLOOKUP($AP38,'Escal Infl CSO'!$A$37:$B$39,2,FALSE)*JV38</f>
        <v>0</v>
      </c>
      <c r="OZ38" s="25">
        <f>VLOOKUP($AP38,'Escal Infl CSO'!$A$37:$B$39,2,FALSE)*JW38</f>
        <v>0</v>
      </c>
      <c r="PA38" s="25">
        <f>VLOOKUP($AP38,'Escal Infl CSO'!$A$37:$B$39,2,FALSE)*JX38</f>
        <v>0</v>
      </c>
      <c r="PB38" s="25">
        <f>VLOOKUP($AP38,'Escal Infl CSO'!$A$37:$B$39,2,FALSE)*JY38</f>
        <v>0</v>
      </c>
      <c r="PC38" s="25">
        <f>VLOOKUP($AP38,'Escal Infl CSO'!$A$37:$B$39,2,FALSE)*JZ38</f>
        <v>0</v>
      </c>
      <c r="PD38" s="25">
        <f>VLOOKUP($AP38,'Escal Infl CSO'!$A$37:$B$39,2,FALSE)*KA38</f>
        <v>0</v>
      </c>
      <c r="PE38" s="25">
        <f>VLOOKUP($AP38,'Escal Infl CSO'!$A$37:$B$39,2,FALSE)*KB38</f>
        <v>0</v>
      </c>
      <c r="PF38" s="25">
        <f>VLOOKUP($AP38,'Escal Infl CSO'!$A$37:$B$39,2,FALSE)*KC38</f>
        <v>0</v>
      </c>
      <c r="PG38" s="25">
        <f>VLOOKUP($AP38,'Escal Infl CSO'!$A$37:$B$39,2,FALSE)*KD38</f>
        <v>0</v>
      </c>
      <c r="PH38" s="25">
        <f>VLOOKUP($AP38,'Escal Infl CSO'!$A$37:$B$39,2,FALSE)*KE38</f>
        <v>0</v>
      </c>
      <c r="PI38" s="25">
        <f>VLOOKUP($AP38,'Escal Infl CSO'!$A$37:$B$39,2,FALSE)*KF38</f>
        <v>0</v>
      </c>
      <c r="PJ38" s="25">
        <f>VLOOKUP($AP38,'Escal Infl CSO'!$A$37:$B$39,2,FALSE)*KG38</f>
        <v>0</v>
      </c>
      <c r="PK38" s="25">
        <f>VLOOKUP($AP38,'Escal Infl CSO'!$A$37:$B$39,2,FALSE)*KH38</f>
        <v>0</v>
      </c>
      <c r="PL38" s="25">
        <f>VLOOKUP($AP38,'Escal Infl CSO'!$A$37:$B$39,2,FALSE)*KI38</f>
        <v>0</v>
      </c>
      <c r="PM38" s="25">
        <f>VLOOKUP($AP38,'Escal Infl CSO'!$A$37:$B$39,2,FALSE)*KJ38</f>
        <v>20887088.490396641</v>
      </c>
      <c r="PN38" s="25">
        <f>VLOOKUP($AP38,'Escal Infl CSO'!$A$37:$B$39,2,FALSE)*KK38</f>
        <v>52217721.225991607</v>
      </c>
      <c r="PO38" s="25">
        <f>VLOOKUP($AP38,'Escal Infl CSO'!$A$37:$B$39,2,FALSE)*KL38</f>
        <v>53958311.933524653</v>
      </c>
      <c r="PP38" s="25">
        <f>VLOOKUP($AP38,'Escal Infl CSO'!$A$37:$B$39,2,FALSE)*KM38</f>
        <v>52217721.225991607</v>
      </c>
      <c r="PQ38" s="25">
        <f>VLOOKUP($AP38,'Escal Infl CSO'!$A$37:$B$39,2,FALSE)*KN38</f>
        <v>3481181.4150661067</v>
      </c>
      <c r="PR38" s="25">
        <f>VLOOKUP($AP38,'Escal Infl CSO'!$A$37:$B$39,2,FALSE)*KO38</f>
        <v>0</v>
      </c>
      <c r="PS38" s="25">
        <f>VLOOKUP($AP38,'Escal Infl CSO'!$A$37:$B$39,2,FALSE)*KP38</f>
        <v>0</v>
      </c>
      <c r="PT38" s="25">
        <f>VLOOKUP($AP38,'Escal Infl CSO'!$A$37:$B$39,2,FALSE)*KQ38</f>
        <v>0</v>
      </c>
      <c r="PU38" s="25">
        <f>VLOOKUP($AP38,'Escal Infl CSO'!$A$37:$B$39,2,FALSE)*KR38</f>
        <v>0</v>
      </c>
      <c r="PV38" s="25">
        <f>VLOOKUP($AP38,'Escal Infl CSO'!$A$37:$B$39,2,FALSE)*KS38</f>
        <v>0</v>
      </c>
      <c r="PW38" s="25">
        <f>VLOOKUP($AP38,'Escal Infl CSO'!$A$37:$B$39,2,FALSE)*KT38</f>
        <v>0</v>
      </c>
      <c r="PX38" s="25">
        <f>VLOOKUP($AP38,'Escal Infl CSO'!$A$37:$B$39,2,FALSE)*KU38</f>
        <v>0</v>
      </c>
      <c r="PY38" s="25">
        <f>VLOOKUP($AP38,'Escal Infl CSO'!$A$37:$B$39,2,FALSE)*KV38</f>
        <v>0</v>
      </c>
      <c r="PZ38" s="25">
        <f>VLOOKUP($AP38,'Escal Infl CSO'!$A$37:$B$39,2,FALSE)*KW38</f>
        <v>0</v>
      </c>
      <c r="QA38" s="25">
        <f>VLOOKUP($AP38,'Escal Infl CSO'!$A$37:$B$39,2,FALSE)*KX38</f>
        <v>0</v>
      </c>
      <c r="QB38" s="25">
        <f>VLOOKUP($AP38,'Escal Infl CSO'!$A$37:$B$39,2,FALSE)*KY38</f>
        <v>0</v>
      </c>
      <c r="QC38" s="25">
        <f>VLOOKUP($AP38,'Escal Infl CSO'!$A$37:$B$39,2,FALSE)*KZ38</f>
        <v>0</v>
      </c>
      <c r="QD38" s="25">
        <f>VLOOKUP($AP38,'Escal Infl CSO'!$A$37:$B$39,2,FALSE)*LA38</f>
        <v>0</v>
      </c>
      <c r="QE38" s="25">
        <f>VLOOKUP($AP38,'Escal Infl CSO'!$A$37:$B$39,2,FALSE)*LB38</f>
        <v>0</v>
      </c>
      <c r="QF38" s="25">
        <f>VLOOKUP($AP38,'Escal Infl CSO'!$A$37:$B$39,2,FALSE)*LC38</f>
        <v>0</v>
      </c>
      <c r="QG38" s="25">
        <f>VLOOKUP($AP38,'Escal Infl CSO'!$A$37:$B$39,2,FALSE)*LD38</f>
        <v>0</v>
      </c>
      <c r="QH38" s="25">
        <f>VLOOKUP($AP38,'Escal Infl CSO'!$A$37:$B$39,2,FALSE)*LE38</f>
        <v>0</v>
      </c>
      <c r="QI38" s="25">
        <f>VLOOKUP($AP38,'Escal Infl CSO'!$A$37:$B$39,2,FALSE)*LF38</f>
        <v>0</v>
      </c>
      <c r="QJ38" s="25">
        <f>VLOOKUP($AP38,'Escal Infl CSO'!$A$37:$B$39,2,FALSE)*LG38</f>
        <v>0</v>
      </c>
      <c r="QK38" s="25">
        <f>VLOOKUP($AP38,'Escal Infl CSO'!$A$37:$B$39,2,FALSE)*LH38</f>
        <v>0</v>
      </c>
      <c r="QL38" s="25">
        <f>VLOOKUP($AP38,'Escal Infl CSO'!$A$37:$B$39,2,FALSE)*LI38</f>
        <v>0</v>
      </c>
      <c r="QM38" s="25">
        <f>VLOOKUP($AP38,'Escal Infl CSO'!$A$37:$B$39,2,FALSE)*LJ38</f>
        <v>0</v>
      </c>
      <c r="QN38" s="25">
        <f>VLOOKUP($AP38,'Escal Infl CSO'!$A$37:$B$39,2,FALSE)*LK38</f>
        <v>0</v>
      </c>
      <c r="QO38" s="25">
        <f>VLOOKUP($AP38,'Escal Infl CSO'!$A$37:$B$39,2,FALSE)*LL38</f>
        <v>0</v>
      </c>
      <c r="QP38" s="25">
        <f>VLOOKUP($AP38,'Escal Infl CSO'!$A$37:$B$39,2,FALSE)*LM38</f>
        <v>0</v>
      </c>
      <c r="QQ38" s="25">
        <f>VLOOKUP($AP38,'Escal Infl CSO'!$A$37:$B$39,2,FALSE)*LN38</f>
        <v>0</v>
      </c>
      <c r="QR38" s="25">
        <f>VLOOKUP($AP38,'Escal Infl CSO'!$A$37:$B$39,2,FALSE)*LO38</f>
        <v>0</v>
      </c>
      <c r="QS38" s="25">
        <f>VLOOKUP($AP38,'Escal Infl CSO'!$A$37:$B$39,2,FALSE)*LP38</f>
        <v>0</v>
      </c>
      <c r="QT38" s="25">
        <f>VLOOKUP($AP38,'Escal Infl CSO'!$A$37:$B$39,2,FALSE)*LQ38</f>
        <v>0</v>
      </c>
      <c r="QU38" s="25">
        <f>VLOOKUP($AP38,'Escal Infl CSO'!$A$37:$B$39,2,FALSE)*LR38</f>
        <v>0</v>
      </c>
      <c r="QV38" s="25">
        <f>VLOOKUP($AP38,'Escal Infl CSO'!$A$37:$B$39,2,FALSE)*LS38</f>
        <v>0</v>
      </c>
      <c r="QW38" s="25">
        <f>VLOOKUP($AP38,'Escal Infl CSO'!$A$37:$B$39,2,FALSE)*LT38</f>
        <v>0</v>
      </c>
      <c r="QX38" s="25">
        <f>VLOOKUP($AP38,'Escal Infl CSO'!$A$37:$B$39,2,FALSE)*LU38</f>
        <v>0</v>
      </c>
      <c r="QY38" s="25">
        <f>VLOOKUP($AP38,'Escal Infl CSO'!$A$37:$B$39,2,FALSE)*LV38</f>
        <v>0</v>
      </c>
      <c r="QZ38" s="25">
        <f>VLOOKUP($AP38,'Escal Infl CSO'!$A$37:$B$39,2,FALSE)*LW38</f>
        <v>0</v>
      </c>
      <c r="RA38" s="25">
        <f>VLOOKUP($AP38,'Escal Infl CSO'!$A$37:$B$39,2,FALSE)*LX38</f>
        <v>0</v>
      </c>
      <c r="RB38" s="25">
        <f>VLOOKUP($AP38,'Escal Infl CSO'!$A$37:$B$39,2,FALSE)*LY38</f>
        <v>0</v>
      </c>
      <c r="RC38" s="25">
        <f>VLOOKUP($AP38,'Escal Infl CSO'!$A$37:$B$39,2,FALSE)*LZ38</f>
        <v>0</v>
      </c>
      <c r="RD38" s="85">
        <f t="shared" si="212"/>
        <v>0</v>
      </c>
      <c r="RE38" s="84"/>
      <c r="RF38" s="159">
        <f t="shared" si="231"/>
        <v>83.2</v>
      </c>
      <c r="RG38" s="159">
        <f t="shared" si="232"/>
        <v>72.8</v>
      </c>
      <c r="RH38" s="165">
        <f t="shared" si="233"/>
        <v>146209619.43277648</v>
      </c>
      <c r="RI38" s="166">
        <f t="shared" si="234"/>
        <v>127933417.00367941</v>
      </c>
      <c r="RJ38" s="25"/>
      <c r="RK38" s="25"/>
      <c r="RL38" s="84"/>
      <c r="RM38" s="88"/>
      <c r="RN38" s="86"/>
      <c r="RO38" s="86"/>
      <c r="RP38" s="87"/>
      <c r="RQ38" s="160"/>
      <c r="RR38" s="161"/>
      <c r="RS38" s="160"/>
      <c r="RT38" s="160"/>
      <c r="RU38" s="160"/>
      <c r="RV38" s="160"/>
      <c r="RW38" s="162"/>
      <c r="RX38" s="163"/>
      <c r="RY38" s="164"/>
      <c r="RZ38" s="84"/>
      <c r="SA38" s="286">
        <v>0</v>
      </c>
      <c r="SB38" s="86"/>
      <c r="SC38" s="86"/>
      <c r="SD38" s="87"/>
      <c r="SE38" s="160"/>
      <c r="SF38" s="302">
        <v>0</v>
      </c>
      <c r="SG38" s="301">
        <v>0</v>
      </c>
      <c r="SH38" s="160"/>
      <c r="SI38" s="301">
        <v>0</v>
      </c>
      <c r="SJ38" s="160"/>
      <c r="SK38" s="162"/>
      <c r="SL38" s="304"/>
      <c r="SM38" s="305"/>
      <c r="SN38" s="84"/>
      <c r="SO38" s="319" t="s">
        <v>965</v>
      </c>
      <c r="SQ38" s="273">
        <v>0</v>
      </c>
      <c r="SR38" s="273">
        <v>0</v>
      </c>
      <c r="SS38" s="273">
        <v>0</v>
      </c>
      <c r="ST38" s="273">
        <v>0</v>
      </c>
      <c r="SU38" s="273">
        <v>0</v>
      </c>
      <c r="SV38" s="273">
        <v>0</v>
      </c>
      <c r="SW38" s="273">
        <v>0</v>
      </c>
      <c r="SX38" s="273">
        <v>0</v>
      </c>
      <c r="SY38" s="273">
        <v>0</v>
      </c>
      <c r="SZ38" s="273">
        <v>0</v>
      </c>
      <c r="TA38" s="273">
        <v>0</v>
      </c>
      <c r="TB38" s="273">
        <v>0</v>
      </c>
      <c r="TC38" s="273">
        <v>0</v>
      </c>
      <c r="TD38" s="273">
        <v>0</v>
      </c>
      <c r="TE38" s="273">
        <v>0</v>
      </c>
      <c r="TF38" s="273">
        <v>0</v>
      </c>
      <c r="TG38" s="273">
        <v>0</v>
      </c>
      <c r="TH38" s="273">
        <v>0</v>
      </c>
      <c r="TI38" s="273">
        <v>0</v>
      </c>
      <c r="TJ38" s="273">
        <v>0</v>
      </c>
      <c r="TK38" s="273">
        <v>0</v>
      </c>
      <c r="TL38" s="273">
        <v>0</v>
      </c>
      <c r="TM38" s="273">
        <v>0</v>
      </c>
      <c r="TN38" s="273">
        <v>0</v>
      </c>
      <c r="TO38" s="273">
        <v>0</v>
      </c>
      <c r="TP38" s="273">
        <v>0</v>
      </c>
      <c r="TQ38" s="273">
        <v>0</v>
      </c>
      <c r="TR38" s="273">
        <v>0</v>
      </c>
      <c r="TS38" s="273">
        <v>0</v>
      </c>
      <c r="TT38" s="273">
        <v>0</v>
      </c>
      <c r="TU38" s="273">
        <v>0</v>
      </c>
      <c r="TV38" s="273">
        <v>0</v>
      </c>
      <c r="TW38" s="273">
        <v>0</v>
      </c>
      <c r="TX38" s="273">
        <v>0</v>
      </c>
      <c r="TY38" s="273">
        <v>0</v>
      </c>
      <c r="TZ38" s="273">
        <v>0</v>
      </c>
      <c r="UA38" s="273">
        <v>0</v>
      </c>
      <c r="UB38" s="273">
        <v>0</v>
      </c>
      <c r="UC38" s="273">
        <v>0</v>
      </c>
      <c r="UD38" s="273">
        <v>0</v>
      </c>
      <c r="UE38" s="273">
        <v>0</v>
      </c>
      <c r="UF38" s="273">
        <v>0</v>
      </c>
      <c r="UG38" s="273">
        <v>0</v>
      </c>
      <c r="UH38" s="273">
        <v>0</v>
      </c>
      <c r="UI38" s="273">
        <v>0</v>
      </c>
      <c r="UJ38" s="273">
        <v>0</v>
      </c>
      <c r="UK38" s="273">
        <v>0</v>
      </c>
      <c r="UL38" s="273">
        <v>0</v>
      </c>
      <c r="UM38" s="273">
        <v>0</v>
      </c>
      <c r="UN38" s="273">
        <v>0</v>
      </c>
      <c r="UO38" s="273">
        <v>0</v>
      </c>
      <c r="UP38" s="273">
        <v>0</v>
      </c>
      <c r="UQ38" s="273">
        <v>0</v>
      </c>
      <c r="UR38" s="273">
        <v>0</v>
      </c>
      <c r="US38" s="273">
        <v>0</v>
      </c>
      <c r="UT38" s="273">
        <v>0</v>
      </c>
      <c r="UU38" s="273">
        <v>0</v>
      </c>
      <c r="UV38" s="273">
        <v>0</v>
      </c>
      <c r="UW38" s="273">
        <v>0</v>
      </c>
      <c r="UX38" s="273">
        <v>0</v>
      </c>
      <c r="UY38" s="273">
        <v>0</v>
      </c>
      <c r="UZ38" s="273">
        <v>0</v>
      </c>
      <c r="VA38" s="273">
        <v>0</v>
      </c>
      <c r="VB38" s="273">
        <v>0</v>
      </c>
      <c r="VC38" s="273">
        <v>0</v>
      </c>
      <c r="VD38" s="273">
        <v>0</v>
      </c>
      <c r="VE38" s="273">
        <v>0</v>
      </c>
      <c r="VF38" s="273">
        <v>0</v>
      </c>
      <c r="VG38" s="273">
        <v>0</v>
      </c>
      <c r="VH38" s="273">
        <v>0</v>
      </c>
      <c r="VI38" s="273">
        <v>0</v>
      </c>
      <c r="VJ38" s="273">
        <v>0</v>
      </c>
      <c r="VK38" s="273">
        <v>0</v>
      </c>
      <c r="VL38" s="273">
        <v>0</v>
      </c>
      <c r="VM38" s="273">
        <v>0</v>
      </c>
      <c r="VN38" s="273">
        <v>0</v>
      </c>
      <c r="VO38" s="273">
        <v>0</v>
      </c>
      <c r="VP38" s="273">
        <v>0</v>
      </c>
      <c r="VQ38" s="273">
        <v>0</v>
      </c>
      <c r="VR38" s="273">
        <v>0</v>
      </c>
      <c r="VS38" s="273">
        <v>0</v>
      </c>
      <c r="VT38" s="273">
        <v>0</v>
      </c>
      <c r="VU38" s="273">
        <v>0</v>
      </c>
      <c r="VV38" s="273">
        <v>0</v>
      </c>
      <c r="VW38" s="273">
        <v>0</v>
      </c>
      <c r="VX38" s="273">
        <v>0</v>
      </c>
      <c r="VY38" s="273">
        <v>0</v>
      </c>
      <c r="VZ38" s="273">
        <v>0</v>
      </c>
      <c r="WA38" s="273">
        <v>0</v>
      </c>
      <c r="WB38" s="273">
        <v>0</v>
      </c>
      <c r="WC38" s="273">
        <v>0</v>
      </c>
      <c r="WD38" s="273">
        <v>0</v>
      </c>
      <c r="WE38" s="273">
        <v>0</v>
      </c>
      <c r="WF38" s="273">
        <v>0</v>
      </c>
      <c r="WG38" s="273">
        <v>0</v>
      </c>
      <c r="WH38" s="273">
        <v>0</v>
      </c>
      <c r="WI38" s="273">
        <v>0</v>
      </c>
      <c r="WJ38" s="273">
        <v>0</v>
      </c>
      <c r="WK38" s="273">
        <v>0</v>
      </c>
      <c r="WL38" s="273">
        <v>0</v>
      </c>
      <c r="WM38" s="273">
        <v>0</v>
      </c>
      <c r="WN38" s="273">
        <v>0</v>
      </c>
      <c r="WO38" s="273">
        <v>0</v>
      </c>
      <c r="WP38" s="273">
        <v>0</v>
      </c>
      <c r="WQ38" s="273">
        <v>0</v>
      </c>
      <c r="WR38" s="273">
        <v>0</v>
      </c>
      <c r="WS38" s="273">
        <v>0</v>
      </c>
      <c r="WT38" s="273">
        <v>0</v>
      </c>
      <c r="WU38" s="273">
        <v>0</v>
      </c>
      <c r="WV38" s="273">
        <v>0</v>
      </c>
      <c r="WW38" s="273">
        <v>0</v>
      </c>
      <c r="WX38" s="273">
        <v>0</v>
      </c>
      <c r="WY38" s="273">
        <v>0</v>
      </c>
      <c r="WZ38" s="273">
        <v>0</v>
      </c>
      <c r="XA38" s="273">
        <v>0</v>
      </c>
      <c r="XB38" s="273">
        <v>0</v>
      </c>
      <c r="XC38" s="273">
        <v>0</v>
      </c>
      <c r="XD38" s="273">
        <v>0</v>
      </c>
      <c r="XE38" s="273">
        <v>0</v>
      </c>
      <c r="XF38" s="273">
        <v>0</v>
      </c>
      <c r="XG38" s="273">
        <v>0</v>
      </c>
      <c r="XH38" s="273">
        <v>0</v>
      </c>
      <c r="XI38" s="273">
        <v>0</v>
      </c>
      <c r="XJ38" s="273">
        <v>0</v>
      </c>
      <c r="XK38" s="273">
        <v>0</v>
      </c>
      <c r="XL38" s="273">
        <v>0</v>
      </c>
      <c r="XM38" s="273">
        <v>0</v>
      </c>
      <c r="XN38" s="273">
        <v>0</v>
      </c>
      <c r="XO38" s="273">
        <v>0</v>
      </c>
      <c r="XP38" s="273">
        <v>0</v>
      </c>
      <c r="XQ38" s="273">
        <v>0</v>
      </c>
      <c r="XR38" s="67" t="s">
        <v>835</v>
      </c>
    </row>
    <row r="39" spans="1:642" ht="15" customHeight="1">
      <c r="A39" s="2" t="s">
        <v>394</v>
      </c>
      <c r="B39" s="1" t="s">
        <v>303</v>
      </c>
      <c r="C39" s="1" t="s">
        <v>658</v>
      </c>
      <c r="D39" s="2" t="s">
        <v>399</v>
      </c>
      <c r="E39" s="2" t="s">
        <v>955</v>
      </c>
      <c r="F39" s="2" t="s">
        <v>872</v>
      </c>
      <c r="G39" s="2" t="s">
        <v>1049</v>
      </c>
      <c r="I39" s="2" t="s">
        <v>418</v>
      </c>
      <c r="J39" s="2" t="str">
        <f t="shared" si="222"/>
        <v>Appomattox</v>
      </c>
      <c r="K39" s="349" t="s">
        <v>440</v>
      </c>
      <c r="L39" s="69">
        <v>0.79690000000000005</v>
      </c>
      <c r="M39" s="2" t="s">
        <v>408</v>
      </c>
      <c r="N39" s="2" t="s">
        <v>412</v>
      </c>
      <c r="O39" s="2" t="str">
        <f>O38</f>
        <v>Drill/Complete PNC1</v>
      </c>
      <c r="P39" s="5"/>
      <c r="Q39" s="2" t="s">
        <v>606</v>
      </c>
      <c r="R39" s="23"/>
      <c r="S39" s="5"/>
      <c r="T39" s="4"/>
      <c r="U39" s="6"/>
      <c r="V39" s="7"/>
      <c r="W39" s="261"/>
      <c r="X39" s="261"/>
      <c r="Y39" s="197"/>
      <c r="Z39" s="14"/>
      <c r="AA39" s="199">
        <f>AB38</f>
        <v>254.4</v>
      </c>
      <c r="AB39" s="201">
        <f>AA39+AR39</f>
        <v>297</v>
      </c>
      <c r="AC39" s="73">
        <f t="shared" si="223"/>
        <v>42.599999999999994</v>
      </c>
      <c r="AD39" s="73">
        <f t="shared" si="224"/>
        <v>0</v>
      </c>
      <c r="AE39" s="136">
        <f t="shared" si="225"/>
        <v>1900</v>
      </c>
      <c r="AF39" s="134">
        <f t="shared" si="226"/>
        <v>254.4</v>
      </c>
      <c r="AG39" s="133">
        <f t="shared" si="227"/>
        <v>1900</v>
      </c>
      <c r="AH39" s="138">
        <f t="shared" si="228"/>
        <v>297</v>
      </c>
      <c r="AI39" s="174">
        <f>AK38</f>
        <v>2019</v>
      </c>
      <c r="AJ39" s="175">
        <f>AL38</f>
        <v>43519.4</v>
      </c>
      <c r="AK39" s="147">
        <f>YEAR(V38)</f>
        <v>2019</v>
      </c>
      <c r="AL39" s="176">
        <f>+V38</f>
        <v>43562</v>
      </c>
      <c r="AM39" s="16" t="str">
        <f>AM38</f>
        <v>Development Capex</v>
      </c>
      <c r="AN39" s="16" t="str">
        <f>AN38</f>
        <v>Maj. Proj.</v>
      </c>
      <c r="AO39" s="2" t="s">
        <v>846</v>
      </c>
      <c r="AP39" s="2" t="s">
        <v>389</v>
      </c>
      <c r="AQ39" s="71">
        <v>2</v>
      </c>
      <c r="AR39" s="88">
        <f t="shared" si="229"/>
        <v>42.6</v>
      </c>
      <c r="AS39" s="86">
        <v>37.299999999999997</v>
      </c>
      <c r="AT39" s="86"/>
      <c r="AU39" s="86">
        <f>42.6-AS39</f>
        <v>5.3000000000000043</v>
      </c>
      <c r="AV39" s="86"/>
      <c r="AW39" s="86"/>
      <c r="AX39" s="119">
        <v>34.799999999999997</v>
      </c>
      <c r="AY39" s="87"/>
      <c r="AZ39" s="112">
        <f t="shared" si="230"/>
        <v>1788732.3943661971</v>
      </c>
      <c r="BA39" s="76">
        <f t="shared" si="168"/>
        <v>100035229.9847046</v>
      </c>
      <c r="BB39" s="77">
        <f t="shared" si="169"/>
        <v>79718074.774811104</v>
      </c>
      <c r="BC39" s="25">
        <v>63500000</v>
      </c>
      <c r="BD39" s="77"/>
      <c r="BE39" s="77">
        <v>12700000</v>
      </c>
      <c r="BF39" s="77">
        <f t="shared" si="170"/>
        <v>23835229.984704599</v>
      </c>
      <c r="BG39" s="143">
        <f t="shared" si="171"/>
        <v>0</v>
      </c>
      <c r="BH39" s="77"/>
      <c r="BI39" s="78"/>
      <c r="BJ39" s="77"/>
      <c r="BK39" s="77"/>
      <c r="BL39" s="82"/>
      <c r="BM39" s="25"/>
      <c r="BN39" s="343">
        <f t="shared" si="172"/>
        <v>0</v>
      </c>
      <c r="BO39" s="343">
        <f t="shared" si="173"/>
        <v>0</v>
      </c>
      <c r="BP39" s="395">
        <f t="shared" si="91"/>
        <v>0</v>
      </c>
      <c r="BQ39" s="342">
        <f t="shared" si="174"/>
        <v>0</v>
      </c>
      <c r="BR39" s="342">
        <f t="shared" si="175"/>
        <v>0</v>
      </c>
      <c r="BS39" s="342">
        <f t="shared" si="176"/>
        <v>0</v>
      </c>
      <c r="BT39" s="273"/>
      <c r="BU39" s="273"/>
      <c r="BV39" s="273"/>
      <c r="BW39" s="64"/>
      <c r="BX39" s="25">
        <f t="shared" si="177"/>
        <v>0</v>
      </c>
      <c r="BY39" s="25">
        <f t="shared" si="178"/>
        <v>0</v>
      </c>
      <c r="BZ39" s="25">
        <f t="shared" si="179"/>
        <v>0</v>
      </c>
      <c r="CA39" s="25">
        <f t="shared" si="180"/>
        <v>0</v>
      </c>
      <c r="CB39" s="25">
        <f t="shared" si="181"/>
        <v>0</v>
      </c>
      <c r="CC39" s="25">
        <f t="shared" si="182"/>
        <v>0</v>
      </c>
      <c r="CD39" s="25">
        <f t="shared" si="183"/>
        <v>76228517.984704599</v>
      </c>
      <c r="CE39" s="25">
        <f t="shared" si="184"/>
        <v>0</v>
      </c>
      <c r="CF39" s="25">
        <f t="shared" si="185"/>
        <v>0</v>
      </c>
      <c r="CG39" s="25">
        <f t="shared" si="186"/>
        <v>0</v>
      </c>
      <c r="CH39" s="83">
        <f t="shared" si="187"/>
        <v>28517.984704598784</v>
      </c>
      <c r="CI39" s="25">
        <v>0</v>
      </c>
      <c r="CJ39" s="25">
        <v>0</v>
      </c>
      <c r="CK39" s="25">
        <v>0</v>
      </c>
      <c r="CL39" s="25">
        <v>0</v>
      </c>
      <c r="CM39" s="25">
        <v>0</v>
      </c>
      <c r="CN39" s="25">
        <v>0</v>
      </c>
      <c r="CO39" s="25">
        <v>0</v>
      </c>
      <c r="CP39" s="25">
        <v>0</v>
      </c>
      <c r="CQ39" s="25">
        <v>0</v>
      </c>
      <c r="CR39" s="25">
        <v>0</v>
      </c>
      <c r="CS39" s="25">
        <v>0</v>
      </c>
      <c r="CT39" s="25">
        <v>0</v>
      </c>
      <c r="CU39" s="25">
        <v>0</v>
      </c>
      <c r="CV39" s="25">
        <v>0</v>
      </c>
      <c r="CW39" s="25">
        <v>0</v>
      </c>
      <c r="CX39" s="25">
        <v>0</v>
      </c>
      <c r="CY39" s="25">
        <v>0</v>
      </c>
      <c r="CZ39" s="25">
        <v>0</v>
      </c>
      <c r="DA39" s="25">
        <v>0</v>
      </c>
      <c r="DB39" s="25">
        <v>0</v>
      </c>
      <c r="DC39" s="25">
        <v>0</v>
      </c>
      <c r="DD39" s="25">
        <v>0</v>
      </c>
      <c r="DE39" s="25">
        <v>0</v>
      </c>
      <c r="DF39" s="25">
        <v>0</v>
      </c>
      <c r="DG39" s="25">
        <v>0</v>
      </c>
      <c r="DH39" s="25">
        <v>0</v>
      </c>
      <c r="DI39" s="25">
        <v>0</v>
      </c>
      <c r="DJ39" s="25">
        <v>0</v>
      </c>
      <c r="DK39" s="25">
        <v>0</v>
      </c>
      <c r="DL39" s="25">
        <v>0</v>
      </c>
      <c r="DM39" s="25">
        <v>0</v>
      </c>
      <c r="DN39" s="25">
        <v>0</v>
      </c>
      <c r="DO39" s="25">
        <v>0</v>
      </c>
      <c r="DP39" s="25">
        <v>0</v>
      </c>
      <c r="DQ39" s="25">
        <v>0</v>
      </c>
      <c r="DR39" s="273">
        <v>0</v>
      </c>
      <c r="DS39" s="273">
        <v>0</v>
      </c>
      <c r="DT39" s="273">
        <v>0</v>
      </c>
      <c r="DU39" s="273">
        <v>0</v>
      </c>
      <c r="DV39" s="273">
        <v>0</v>
      </c>
      <c r="DW39" s="273">
        <v>0</v>
      </c>
      <c r="DX39" s="273">
        <v>0</v>
      </c>
      <c r="DY39" s="273">
        <v>0</v>
      </c>
      <c r="DZ39" s="273">
        <v>0</v>
      </c>
      <c r="EA39" s="273">
        <v>0</v>
      </c>
      <c r="EB39" s="273">
        <v>0</v>
      </c>
      <c r="EC39" s="273">
        <v>0</v>
      </c>
      <c r="ED39" s="273">
        <v>0</v>
      </c>
      <c r="EE39" s="273">
        <v>0</v>
      </c>
      <c r="EF39" s="273">
        <v>0</v>
      </c>
      <c r="EG39" s="273">
        <v>0</v>
      </c>
      <c r="EH39" s="273">
        <v>0</v>
      </c>
      <c r="EI39" s="273">
        <v>0</v>
      </c>
      <c r="EJ39" s="273">
        <v>0</v>
      </c>
      <c r="EK39" s="273">
        <v>0</v>
      </c>
      <c r="EL39" s="273">
        <v>0</v>
      </c>
      <c r="EM39" s="273">
        <v>0</v>
      </c>
      <c r="EN39" s="273">
        <v>0</v>
      </c>
      <c r="EO39" s="273">
        <v>0</v>
      </c>
      <c r="EP39" s="273">
        <v>0</v>
      </c>
      <c r="EQ39" s="273">
        <v>0</v>
      </c>
      <c r="ER39" s="273">
        <v>0</v>
      </c>
      <c r="ES39" s="273">
        <v>0</v>
      </c>
      <c r="ET39" s="273">
        <v>0</v>
      </c>
      <c r="EU39" s="273">
        <v>0</v>
      </c>
      <c r="EV39" s="273">
        <v>0</v>
      </c>
      <c r="EW39" s="273">
        <v>0</v>
      </c>
      <c r="EX39" s="273">
        <v>0</v>
      </c>
      <c r="EY39" s="273">
        <v>0</v>
      </c>
      <c r="EZ39" s="273">
        <v>0</v>
      </c>
      <c r="FA39" s="273">
        <v>0</v>
      </c>
      <c r="FB39" s="273">
        <v>0</v>
      </c>
      <c r="FC39" s="273">
        <v>0</v>
      </c>
      <c r="FD39" s="273">
        <v>0</v>
      </c>
      <c r="FE39" s="273">
        <v>0</v>
      </c>
      <c r="FF39" s="273">
        <v>0</v>
      </c>
      <c r="FG39" s="273">
        <v>0</v>
      </c>
      <c r="FH39" s="273">
        <v>0</v>
      </c>
      <c r="FI39" s="273">
        <v>0</v>
      </c>
      <c r="FJ39" s="273">
        <v>0</v>
      </c>
      <c r="FK39" s="273">
        <v>0</v>
      </c>
      <c r="FL39" s="273">
        <v>51409930.733870544</v>
      </c>
      <c r="FM39" s="273">
        <v>24818587.250834055</v>
      </c>
      <c r="FN39" s="273">
        <v>0</v>
      </c>
      <c r="FO39" s="273">
        <v>0</v>
      </c>
      <c r="FP39" s="273">
        <v>0</v>
      </c>
      <c r="FQ39" s="273">
        <v>0</v>
      </c>
      <c r="FR39" s="273">
        <v>0</v>
      </c>
      <c r="FS39" s="273">
        <v>0</v>
      </c>
      <c r="FT39" s="273">
        <v>0</v>
      </c>
      <c r="FU39" s="273">
        <v>0</v>
      </c>
      <c r="FV39" s="273">
        <v>0</v>
      </c>
      <c r="FW39" s="273">
        <v>0</v>
      </c>
      <c r="FX39" s="273">
        <v>0</v>
      </c>
      <c r="FY39" s="273">
        <v>0</v>
      </c>
      <c r="FZ39" s="273">
        <v>0</v>
      </c>
      <c r="GA39" s="273">
        <v>0</v>
      </c>
      <c r="GB39" s="273">
        <v>0</v>
      </c>
      <c r="GC39" s="273">
        <v>0</v>
      </c>
      <c r="GD39" s="273">
        <v>0</v>
      </c>
      <c r="GE39" s="273">
        <v>0</v>
      </c>
      <c r="GF39" s="273">
        <v>0</v>
      </c>
      <c r="GG39" s="273">
        <v>0</v>
      </c>
      <c r="GH39" s="273">
        <v>0</v>
      </c>
      <c r="GI39" s="273">
        <v>0</v>
      </c>
      <c r="GJ39" s="273">
        <v>0</v>
      </c>
      <c r="GK39" s="273">
        <v>0</v>
      </c>
      <c r="GL39" s="273">
        <v>0</v>
      </c>
      <c r="GM39" s="273">
        <v>0</v>
      </c>
      <c r="GN39" s="273">
        <v>0</v>
      </c>
      <c r="GO39" s="273">
        <v>0</v>
      </c>
      <c r="GP39" s="273">
        <v>0</v>
      </c>
      <c r="GQ39" s="273">
        <v>0</v>
      </c>
      <c r="GR39" s="273">
        <v>0</v>
      </c>
      <c r="GS39" s="273">
        <v>0</v>
      </c>
      <c r="GT39" s="273">
        <v>0</v>
      </c>
      <c r="GU39" s="273">
        <v>0</v>
      </c>
      <c r="GV39" s="273">
        <v>0</v>
      </c>
      <c r="GW39" s="273">
        <v>0</v>
      </c>
      <c r="GX39" s="273">
        <v>0</v>
      </c>
      <c r="GY39" s="25">
        <f t="shared" si="188"/>
        <v>100035229.9847046</v>
      </c>
      <c r="GZ39" s="25">
        <f t="shared" si="189"/>
        <v>0</v>
      </c>
      <c r="HA39" s="25">
        <f t="shared" si="190"/>
        <v>0</v>
      </c>
      <c r="HB39" s="25">
        <f t="shared" si="191"/>
        <v>0</v>
      </c>
      <c r="HC39" s="25">
        <f t="shared" si="192"/>
        <v>0</v>
      </c>
      <c r="HD39" s="25">
        <f t="shared" si="193"/>
        <v>0</v>
      </c>
      <c r="HE39" s="25">
        <f t="shared" si="194"/>
        <v>0</v>
      </c>
      <c r="HF39" s="25">
        <f t="shared" si="195"/>
        <v>100035229.9847046</v>
      </c>
      <c r="HG39" s="25">
        <f t="shared" si="196"/>
        <v>0</v>
      </c>
      <c r="HH39" s="25">
        <f t="shared" si="197"/>
        <v>0</v>
      </c>
      <c r="HI39" s="25">
        <f t="shared" si="198"/>
        <v>0</v>
      </c>
      <c r="HJ39" s="83">
        <f t="shared" si="199"/>
        <v>0</v>
      </c>
      <c r="HK39" s="25">
        <v>0</v>
      </c>
      <c r="HL39" s="25">
        <v>0</v>
      </c>
      <c r="HM39" s="25">
        <v>0</v>
      </c>
      <c r="HN39" s="25">
        <v>0</v>
      </c>
      <c r="HO39" s="25">
        <v>0</v>
      </c>
      <c r="HP39" s="25">
        <v>0</v>
      </c>
      <c r="HQ39" s="25">
        <v>0</v>
      </c>
      <c r="HR39" s="25">
        <v>0</v>
      </c>
      <c r="HS39" s="25">
        <v>0</v>
      </c>
      <c r="HT39" s="25">
        <v>0</v>
      </c>
      <c r="HU39" s="25">
        <v>0</v>
      </c>
      <c r="HV39" s="25">
        <v>0</v>
      </c>
      <c r="HW39" s="25">
        <v>0</v>
      </c>
      <c r="HX39" s="25">
        <v>0</v>
      </c>
      <c r="HY39" s="25">
        <v>0</v>
      </c>
      <c r="HZ39" s="25">
        <v>0</v>
      </c>
      <c r="IA39" s="25">
        <v>0</v>
      </c>
      <c r="IB39" s="25">
        <v>0</v>
      </c>
      <c r="IC39" s="25">
        <v>0</v>
      </c>
      <c r="ID39" s="25">
        <v>0</v>
      </c>
      <c r="IE39" s="25">
        <v>0</v>
      </c>
      <c r="IF39" s="25">
        <v>0</v>
      </c>
      <c r="IG39" s="25">
        <v>0</v>
      </c>
      <c r="IH39" s="25">
        <v>0</v>
      </c>
      <c r="II39" s="25">
        <v>0</v>
      </c>
      <c r="IJ39" s="25">
        <v>0</v>
      </c>
      <c r="IK39" s="25">
        <v>0</v>
      </c>
      <c r="IL39" s="25">
        <v>0</v>
      </c>
      <c r="IM39" s="25">
        <v>0</v>
      </c>
      <c r="IN39" s="25">
        <v>0</v>
      </c>
      <c r="IO39" s="25">
        <v>0</v>
      </c>
      <c r="IP39" s="25">
        <v>0</v>
      </c>
      <c r="IQ39" s="25">
        <v>0</v>
      </c>
      <c r="IR39" s="25">
        <v>0</v>
      </c>
      <c r="IS39" s="25">
        <v>0</v>
      </c>
      <c r="IT39" s="25">
        <v>0</v>
      </c>
      <c r="IU39" s="273">
        <v>0</v>
      </c>
      <c r="IV39" s="273">
        <v>0</v>
      </c>
      <c r="IW39" s="273">
        <v>0</v>
      </c>
      <c r="IX39" s="273">
        <v>0</v>
      </c>
      <c r="IY39" s="273">
        <v>0</v>
      </c>
      <c r="IZ39" s="273">
        <v>0</v>
      </c>
      <c r="JA39" s="273">
        <v>0</v>
      </c>
      <c r="JB39" s="273">
        <v>0</v>
      </c>
      <c r="JC39" s="273">
        <v>0</v>
      </c>
      <c r="JD39" s="273">
        <v>0</v>
      </c>
      <c r="JE39" s="273">
        <v>0</v>
      </c>
      <c r="JF39" s="273">
        <v>0</v>
      </c>
      <c r="JG39" s="273">
        <v>0</v>
      </c>
      <c r="JH39" s="273">
        <v>0</v>
      </c>
      <c r="JI39" s="273">
        <v>0</v>
      </c>
      <c r="JJ39" s="273">
        <v>0</v>
      </c>
      <c r="JK39" s="273">
        <v>0</v>
      </c>
      <c r="JL39" s="273">
        <v>0</v>
      </c>
      <c r="JM39" s="273">
        <v>0</v>
      </c>
      <c r="JN39" s="273">
        <v>0</v>
      </c>
      <c r="JO39" s="273">
        <v>0</v>
      </c>
      <c r="JP39" s="273">
        <v>0</v>
      </c>
      <c r="JQ39" s="273">
        <v>0</v>
      </c>
      <c r="JR39" s="273">
        <v>0</v>
      </c>
      <c r="JS39" s="273">
        <v>0</v>
      </c>
      <c r="JT39" s="273">
        <v>0</v>
      </c>
      <c r="JU39" s="273">
        <v>0</v>
      </c>
      <c r="JV39" s="273">
        <v>0</v>
      </c>
      <c r="JW39" s="273">
        <v>0</v>
      </c>
      <c r="JX39" s="273">
        <v>0</v>
      </c>
      <c r="JY39" s="273">
        <v>0</v>
      </c>
      <c r="JZ39" s="273">
        <v>0</v>
      </c>
      <c r="KA39" s="273">
        <v>0</v>
      </c>
      <c r="KB39" s="273">
        <v>0</v>
      </c>
      <c r="KC39" s="273">
        <v>0</v>
      </c>
      <c r="KD39" s="273">
        <v>0</v>
      </c>
      <c r="KE39" s="273">
        <v>0</v>
      </c>
      <c r="KF39" s="273">
        <v>0</v>
      </c>
      <c r="KG39" s="273">
        <v>0</v>
      </c>
      <c r="KH39" s="273">
        <v>0</v>
      </c>
      <c r="KI39" s="273">
        <v>0</v>
      </c>
      <c r="KJ39" s="273">
        <v>0</v>
      </c>
      <c r="KK39" s="273">
        <v>0</v>
      </c>
      <c r="KL39" s="273">
        <v>0</v>
      </c>
      <c r="KM39" s="273">
        <v>0</v>
      </c>
      <c r="KN39" s="273">
        <v>67465620.222242638</v>
      </c>
      <c r="KO39" s="273">
        <v>32569609.762461964</v>
      </c>
      <c r="KP39" s="273">
        <v>0</v>
      </c>
      <c r="KQ39" s="273">
        <v>0</v>
      </c>
      <c r="KR39" s="273">
        <v>0</v>
      </c>
      <c r="KS39" s="273">
        <v>0</v>
      </c>
      <c r="KT39" s="273">
        <v>0</v>
      </c>
      <c r="KU39" s="273">
        <v>0</v>
      </c>
      <c r="KV39" s="273">
        <v>0</v>
      </c>
      <c r="KW39" s="273">
        <v>0</v>
      </c>
      <c r="KX39" s="273">
        <v>0</v>
      </c>
      <c r="KY39" s="273">
        <v>0</v>
      </c>
      <c r="KZ39" s="273">
        <v>0</v>
      </c>
      <c r="LA39" s="273">
        <v>0</v>
      </c>
      <c r="LB39" s="273">
        <v>0</v>
      </c>
      <c r="LC39" s="273">
        <v>0</v>
      </c>
      <c r="LD39" s="273">
        <v>0</v>
      </c>
      <c r="LE39" s="273">
        <v>0</v>
      </c>
      <c r="LF39" s="273">
        <v>0</v>
      </c>
      <c r="LG39" s="273">
        <v>0</v>
      </c>
      <c r="LH39" s="273">
        <v>0</v>
      </c>
      <c r="LI39" s="273">
        <v>0</v>
      </c>
      <c r="LJ39" s="273">
        <v>0</v>
      </c>
      <c r="LK39" s="273">
        <v>0</v>
      </c>
      <c r="LL39" s="273">
        <v>0</v>
      </c>
      <c r="LM39" s="273">
        <v>0</v>
      </c>
      <c r="LN39" s="273">
        <v>0</v>
      </c>
      <c r="LO39" s="273">
        <v>0</v>
      </c>
      <c r="LP39" s="273">
        <v>0</v>
      </c>
      <c r="LQ39" s="273">
        <v>0</v>
      </c>
      <c r="LR39" s="273">
        <v>0</v>
      </c>
      <c r="LS39" s="273">
        <v>0</v>
      </c>
      <c r="LT39" s="273">
        <v>0</v>
      </c>
      <c r="LU39" s="273">
        <v>0</v>
      </c>
      <c r="LV39" s="273">
        <v>0</v>
      </c>
      <c r="LW39" s="273">
        <v>0</v>
      </c>
      <c r="LX39" s="273">
        <v>0</v>
      </c>
      <c r="LY39" s="273">
        <v>0</v>
      </c>
      <c r="LZ39" s="273">
        <v>0</v>
      </c>
      <c r="MA39" s="84"/>
      <c r="MB39" s="25">
        <f t="shared" si="200"/>
        <v>100035229.9847046</v>
      </c>
      <c r="MC39" s="25">
        <f t="shared" si="201"/>
        <v>0</v>
      </c>
      <c r="MD39" s="25">
        <f t="shared" si="202"/>
        <v>0</v>
      </c>
      <c r="ME39" s="25">
        <f t="shared" si="203"/>
        <v>0</v>
      </c>
      <c r="MF39" s="25">
        <f t="shared" si="204"/>
        <v>0</v>
      </c>
      <c r="MG39" s="25">
        <f t="shared" si="205"/>
        <v>0</v>
      </c>
      <c r="MH39" s="25">
        <f t="shared" si="206"/>
        <v>0</v>
      </c>
      <c r="MI39" s="25">
        <f t="shared" si="207"/>
        <v>100035229.9847046</v>
      </c>
      <c r="MJ39" s="25">
        <f t="shared" si="208"/>
        <v>0</v>
      </c>
      <c r="MK39" s="25">
        <f t="shared" si="209"/>
        <v>0</v>
      </c>
      <c r="ML39" s="25">
        <f t="shared" si="210"/>
        <v>0</v>
      </c>
      <c r="MM39" s="85">
        <f t="shared" si="211"/>
        <v>0</v>
      </c>
      <c r="MN39" s="25">
        <f>VLOOKUP($AP39,'Escal Infl CSO'!$A$37:$B$39,2,FALSE)*HK39</f>
        <v>0</v>
      </c>
      <c r="MO39" s="25">
        <f>VLOOKUP($AP39,'Escal Infl CSO'!$A$37:$B$39,2,FALSE)*HL39</f>
        <v>0</v>
      </c>
      <c r="MP39" s="25">
        <f>VLOOKUP($AP39,'Escal Infl CSO'!$A$37:$B$39,2,FALSE)*HM39</f>
        <v>0</v>
      </c>
      <c r="MQ39" s="25">
        <f>VLOOKUP($AP39,'Escal Infl CSO'!$A$37:$B$39,2,FALSE)*HN39</f>
        <v>0</v>
      </c>
      <c r="MR39" s="25">
        <f>VLOOKUP($AP39,'Escal Infl CSO'!$A$37:$B$39,2,FALSE)*HO39</f>
        <v>0</v>
      </c>
      <c r="MS39" s="25">
        <f>VLOOKUP($AP39,'Escal Infl CSO'!$A$37:$B$39,2,FALSE)*HP39</f>
        <v>0</v>
      </c>
      <c r="MT39" s="25">
        <f>VLOOKUP($AP39,'Escal Infl CSO'!$A$37:$B$39,2,FALSE)*HQ39</f>
        <v>0</v>
      </c>
      <c r="MU39" s="25">
        <f>VLOOKUP($AP39,'Escal Infl CSO'!$A$37:$B$39,2,FALSE)*HR39</f>
        <v>0</v>
      </c>
      <c r="MV39" s="25">
        <f>VLOOKUP($AP39,'Escal Infl CSO'!$A$37:$B$39,2,FALSE)*HS39</f>
        <v>0</v>
      </c>
      <c r="MW39" s="25">
        <f>VLOOKUP($AP39,'Escal Infl CSO'!$A$37:$B$39,2,FALSE)*HT39</f>
        <v>0</v>
      </c>
      <c r="MX39" s="25">
        <f>VLOOKUP($AP39,'Escal Infl CSO'!$A$37:$B$39,2,FALSE)*HU39</f>
        <v>0</v>
      </c>
      <c r="MY39" s="25">
        <f>VLOOKUP($AP39,'Escal Infl CSO'!$A$37:$B$39,2,FALSE)*HV39</f>
        <v>0</v>
      </c>
      <c r="MZ39" s="25">
        <f>VLOOKUP($AP39,'Escal Infl CSO'!$A$37:$B$39,2,FALSE)*HW39</f>
        <v>0</v>
      </c>
      <c r="NA39" s="25">
        <f>VLOOKUP($AP39,'Escal Infl CSO'!$A$37:$B$39,2,FALSE)*HX39</f>
        <v>0</v>
      </c>
      <c r="NB39" s="25">
        <f>VLOOKUP($AP39,'Escal Infl CSO'!$A$37:$B$39,2,FALSE)*HY39</f>
        <v>0</v>
      </c>
      <c r="NC39" s="25">
        <f>VLOOKUP($AP39,'Escal Infl CSO'!$A$37:$B$39,2,FALSE)*HZ39</f>
        <v>0</v>
      </c>
      <c r="ND39" s="25">
        <f>VLOOKUP($AP39,'Escal Infl CSO'!$A$37:$B$39,2,FALSE)*IA39</f>
        <v>0</v>
      </c>
      <c r="NE39" s="25">
        <f>VLOOKUP($AP39,'Escal Infl CSO'!$A$37:$B$39,2,FALSE)*IB39</f>
        <v>0</v>
      </c>
      <c r="NF39" s="25">
        <f>VLOOKUP($AP39,'Escal Infl CSO'!$A$37:$B$39,2,FALSE)*IC39</f>
        <v>0</v>
      </c>
      <c r="NG39" s="25">
        <f>VLOOKUP($AP39,'Escal Infl CSO'!$A$37:$B$39,2,FALSE)*ID39</f>
        <v>0</v>
      </c>
      <c r="NH39" s="25">
        <f>VLOOKUP($AP39,'Escal Infl CSO'!$A$37:$B$39,2,FALSE)*IE39</f>
        <v>0</v>
      </c>
      <c r="NI39" s="25">
        <f>VLOOKUP($AP39,'Escal Infl CSO'!$A$37:$B$39,2,FALSE)*IF39</f>
        <v>0</v>
      </c>
      <c r="NJ39" s="25">
        <f>VLOOKUP($AP39,'Escal Infl CSO'!$A$37:$B$39,2,FALSE)*IG39</f>
        <v>0</v>
      </c>
      <c r="NK39" s="25">
        <f>VLOOKUP($AP39,'Escal Infl CSO'!$A$37:$B$39,2,FALSE)*IH39</f>
        <v>0</v>
      </c>
      <c r="NL39" s="25">
        <f>VLOOKUP($AP39,'Escal Infl CSO'!$A$37:$B$39,2,FALSE)*II39</f>
        <v>0</v>
      </c>
      <c r="NM39" s="25">
        <f>VLOOKUP($AP39,'Escal Infl CSO'!$A$37:$B$39,2,FALSE)*IJ39</f>
        <v>0</v>
      </c>
      <c r="NN39" s="25">
        <f>VLOOKUP($AP39,'Escal Infl CSO'!$A$37:$B$39,2,FALSE)*IK39</f>
        <v>0</v>
      </c>
      <c r="NO39" s="25">
        <f>VLOOKUP($AP39,'Escal Infl CSO'!$A$37:$B$39,2,FALSE)*IL39</f>
        <v>0</v>
      </c>
      <c r="NP39" s="25">
        <f>VLOOKUP($AP39,'Escal Infl CSO'!$A$37:$B$39,2,FALSE)*IM39</f>
        <v>0</v>
      </c>
      <c r="NQ39" s="25">
        <f>VLOOKUP($AP39,'Escal Infl CSO'!$A$37:$B$39,2,FALSE)*IN39</f>
        <v>0</v>
      </c>
      <c r="NR39" s="25">
        <f>VLOOKUP($AP39,'Escal Infl CSO'!$A$37:$B$39,2,FALSE)*IO39</f>
        <v>0</v>
      </c>
      <c r="NS39" s="25">
        <f>VLOOKUP($AP39,'Escal Infl CSO'!$A$37:$B$39,2,FALSE)*IP39</f>
        <v>0</v>
      </c>
      <c r="NT39" s="25">
        <f>VLOOKUP($AP39,'Escal Infl CSO'!$A$37:$B$39,2,FALSE)*IQ39</f>
        <v>0</v>
      </c>
      <c r="NU39" s="25">
        <f>VLOOKUP($AP39,'Escal Infl CSO'!$A$37:$B$39,2,FALSE)*IR39</f>
        <v>0</v>
      </c>
      <c r="NV39" s="25">
        <f>VLOOKUP($AP39,'Escal Infl CSO'!$A$37:$B$39,2,FALSE)*IS39</f>
        <v>0</v>
      </c>
      <c r="NW39" s="25">
        <f>VLOOKUP($AP39,'Escal Infl CSO'!$A$37:$B$39,2,FALSE)*IT39</f>
        <v>0</v>
      </c>
      <c r="NX39" s="25">
        <f>VLOOKUP($AP39,'Escal Infl CSO'!$A$37:$B$39,2,FALSE)*IU39</f>
        <v>0</v>
      </c>
      <c r="NY39" s="25">
        <f>VLOOKUP($AP39,'Escal Infl CSO'!$A$37:$B$39,2,FALSE)*IV39</f>
        <v>0</v>
      </c>
      <c r="NZ39" s="25">
        <f>VLOOKUP($AP39,'Escal Infl CSO'!$A$37:$B$39,2,FALSE)*IW39</f>
        <v>0</v>
      </c>
      <c r="OA39" s="25">
        <f>VLOOKUP($AP39,'Escal Infl CSO'!$A$37:$B$39,2,FALSE)*IX39</f>
        <v>0</v>
      </c>
      <c r="OB39" s="25">
        <f>VLOOKUP($AP39,'Escal Infl CSO'!$A$37:$B$39,2,FALSE)*IY39</f>
        <v>0</v>
      </c>
      <c r="OC39" s="25">
        <f>VLOOKUP($AP39,'Escal Infl CSO'!$A$37:$B$39,2,FALSE)*IZ39</f>
        <v>0</v>
      </c>
      <c r="OD39" s="25">
        <f>VLOOKUP($AP39,'Escal Infl CSO'!$A$37:$B$39,2,FALSE)*JA39</f>
        <v>0</v>
      </c>
      <c r="OE39" s="25">
        <f>VLOOKUP($AP39,'Escal Infl CSO'!$A$37:$B$39,2,FALSE)*JB39</f>
        <v>0</v>
      </c>
      <c r="OF39" s="25">
        <f>VLOOKUP($AP39,'Escal Infl CSO'!$A$37:$B$39,2,FALSE)*JC39</f>
        <v>0</v>
      </c>
      <c r="OG39" s="25">
        <f>VLOOKUP($AP39,'Escal Infl CSO'!$A$37:$B$39,2,FALSE)*JD39</f>
        <v>0</v>
      </c>
      <c r="OH39" s="25">
        <f>VLOOKUP($AP39,'Escal Infl CSO'!$A$37:$B$39,2,FALSE)*JE39</f>
        <v>0</v>
      </c>
      <c r="OI39" s="25">
        <f>VLOOKUP($AP39,'Escal Infl CSO'!$A$37:$B$39,2,FALSE)*JF39</f>
        <v>0</v>
      </c>
      <c r="OJ39" s="25">
        <f>VLOOKUP($AP39,'Escal Infl CSO'!$A$37:$B$39,2,FALSE)*JG39</f>
        <v>0</v>
      </c>
      <c r="OK39" s="25">
        <f>VLOOKUP($AP39,'Escal Infl CSO'!$A$37:$B$39,2,FALSE)*JH39</f>
        <v>0</v>
      </c>
      <c r="OL39" s="25">
        <f>VLOOKUP($AP39,'Escal Infl CSO'!$A$37:$B$39,2,FALSE)*JI39</f>
        <v>0</v>
      </c>
      <c r="OM39" s="25">
        <f>VLOOKUP($AP39,'Escal Infl CSO'!$A$37:$B$39,2,FALSE)*JJ39</f>
        <v>0</v>
      </c>
      <c r="ON39" s="25">
        <f>VLOOKUP($AP39,'Escal Infl CSO'!$A$37:$B$39,2,FALSE)*JK39</f>
        <v>0</v>
      </c>
      <c r="OO39" s="25">
        <f>VLOOKUP($AP39,'Escal Infl CSO'!$A$37:$B$39,2,FALSE)*JL39</f>
        <v>0</v>
      </c>
      <c r="OP39" s="25">
        <f>VLOOKUP($AP39,'Escal Infl CSO'!$A$37:$B$39,2,FALSE)*JM39</f>
        <v>0</v>
      </c>
      <c r="OQ39" s="25">
        <f>VLOOKUP($AP39,'Escal Infl CSO'!$A$37:$B$39,2,FALSE)*JN39</f>
        <v>0</v>
      </c>
      <c r="OR39" s="25">
        <f>VLOOKUP($AP39,'Escal Infl CSO'!$A$37:$B$39,2,FALSE)*JO39</f>
        <v>0</v>
      </c>
      <c r="OS39" s="25">
        <f>VLOOKUP($AP39,'Escal Infl CSO'!$A$37:$B$39,2,FALSE)*JP39</f>
        <v>0</v>
      </c>
      <c r="OT39" s="25">
        <f>VLOOKUP($AP39,'Escal Infl CSO'!$A$37:$B$39,2,FALSE)*JQ39</f>
        <v>0</v>
      </c>
      <c r="OU39" s="25">
        <f>VLOOKUP($AP39,'Escal Infl CSO'!$A$37:$B$39,2,FALSE)*JR39</f>
        <v>0</v>
      </c>
      <c r="OV39" s="25">
        <f>VLOOKUP($AP39,'Escal Infl CSO'!$A$37:$B$39,2,FALSE)*JS39</f>
        <v>0</v>
      </c>
      <c r="OW39" s="25">
        <f>VLOOKUP($AP39,'Escal Infl CSO'!$A$37:$B$39,2,FALSE)*JT39</f>
        <v>0</v>
      </c>
      <c r="OX39" s="25">
        <f>VLOOKUP($AP39,'Escal Infl CSO'!$A$37:$B$39,2,FALSE)*JU39</f>
        <v>0</v>
      </c>
      <c r="OY39" s="25">
        <f>VLOOKUP($AP39,'Escal Infl CSO'!$A$37:$B$39,2,FALSE)*JV39</f>
        <v>0</v>
      </c>
      <c r="OZ39" s="25">
        <f>VLOOKUP($AP39,'Escal Infl CSO'!$A$37:$B$39,2,FALSE)*JW39</f>
        <v>0</v>
      </c>
      <c r="PA39" s="25">
        <f>VLOOKUP($AP39,'Escal Infl CSO'!$A$37:$B$39,2,FALSE)*JX39</f>
        <v>0</v>
      </c>
      <c r="PB39" s="25">
        <f>VLOOKUP($AP39,'Escal Infl CSO'!$A$37:$B$39,2,FALSE)*JY39</f>
        <v>0</v>
      </c>
      <c r="PC39" s="25">
        <f>VLOOKUP($AP39,'Escal Infl CSO'!$A$37:$B$39,2,FALSE)*JZ39</f>
        <v>0</v>
      </c>
      <c r="PD39" s="25">
        <f>VLOOKUP($AP39,'Escal Infl CSO'!$A$37:$B$39,2,FALSE)*KA39</f>
        <v>0</v>
      </c>
      <c r="PE39" s="25">
        <f>VLOOKUP($AP39,'Escal Infl CSO'!$A$37:$B$39,2,FALSE)*KB39</f>
        <v>0</v>
      </c>
      <c r="PF39" s="25">
        <f>VLOOKUP($AP39,'Escal Infl CSO'!$A$37:$B$39,2,FALSE)*KC39</f>
        <v>0</v>
      </c>
      <c r="PG39" s="25">
        <f>VLOOKUP($AP39,'Escal Infl CSO'!$A$37:$B$39,2,FALSE)*KD39</f>
        <v>0</v>
      </c>
      <c r="PH39" s="25">
        <f>VLOOKUP($AP39,'Escal Infl CSO'!$A$37:$B$39,2,FALSE)*KE39</f>
        <v>0</v>
      </c>
      <c r="PI39" s="25">
        <f>VLOOKUP($AP39,'Escal Infl CSO'!$A$37:$B$39,2,FALSE)*KF39</f>
        <v>0</v>
      </c>
      <c r="PJ39" s="25">
        <f>VLOOKUP($AP39,'Escal Infl CSO'!$A$37:$B$39,2,FALSE)*KG39</f>
        <v>0</v>
      </c>
      <c r="PK39" s="25">
        <f>VLOOKUP($AP39,'Escal Infl CSO'!$A$37:$B$39,2,FALSE)*KH39</f>
        <v>0</v>
      </c>
      <c r="PL39" s="25">
        <f>VLOOKUP($AP39,'Escal Infl CSO'!$A$37:$B$39,2,FALSE)*KI39</f>
        <v>0</v>
      </c>
      <c r="PM39" s="25">
        <f>VLOOKUP($AP39,'Escal Infl CSO'!$A$37:$B$39,2,FALSE)*KJ39</f>
        <v>0</v>
      </c>
      <c r="PN39" s="25">
        <f>VLOOKUP($AP39,'Escal Infl CSO'!$A$37:$B$39,2,FALSE)*KK39</f>
        <v>0</v>
      </c>
      <c r="PO39" s="25">
        <f>VLOOKUP($AP39,'Escal Infl CSO'!$A$37:$B$39,2,FALSE)*KL39</f>
        <v>0</v>
      </c>
      <c r="PP39" s="25">
        <f>VLOOKUP($AP39,'Escal Infl CSO'!$A$37:$B$39,2,FALSE)*KM39</f>
        <v>0</v>
      </c>
      <c r="PQ39" s="25">
        <f>VLOOKUP($AP39,'Escal Infl CSO'!$A$37:$B$39,2,FALSE)*KN39</f>
        <v>67465620.222242638</v>
      </c>
      <c r="PR39" s="25">
        <f>VLOOKUP($AP39,'Escal Infl CSO'!$A$37:$B$39,2,FALSE)*KO39</f>
        <v>32569609.762461964</v>
      </c>
      <c r="PS39" s="25">
        <f>VLOOKUP($AP39,'Escal Infl CSO'!$A$37:$B$39,2,FALSE)*KP39</f>
        <v>0</v>
      </c>
      <c r="PT39" s="25">
        <f>VLOOKUP($AP39,'Escal Infl CSO'!$A$37:$B$39,2,FALSE)*KQ39</f>
        <v>0</v>
      </c>
      <c r="PU39" s="25">
        <f>VLOOKUP($AP39,'Escal Infl CSO'!$A$37:$B$39,2,FALSE)*KR39</f>
        <v>0</v>
      </c>
      <c r="PV39" s="25">
        <f>VLOOKUP($AP39,'Escal Infl CSO'!$A$37:$B$39,2,FALSE)*KS39</f>
        <v>0</v>
      </c>
      <c r="PW39" s="25">
        <f>VLOOKUP($AP39,'Escal Infl CSO'!$A$37:$B$39,2,FALSE)*KT39</f>
        <v>0</v>
      </c>
      <c r="PX39" s="25">
        <f>VLOOKUP($AP39,'Escal Infl CSO'!$A$37:$B$39,2,FALSE)*KU39</f>
        <v>0</v>
      </c>
      <c r="PY39" s="25">
        <f>VLOOKUP($AP39,'Escal Infl CSO'!$A$37:$B$39,2,FALSE)*KV39</f>
        <v>0</v>
      </c>
      <c r="PZ39" s="25">
        <f>VLOOKUP($AP39,'Escal Infl CSO'!$A$37:$B$39,2,FALSE)*KW39</f>
        <v>0</v>
      </c>
      <c r="QA39" s="25">
        <f>VLOOKUP($AP39,'Escal Infl CSO'!$A$37:$B$39,2,FALSE)*KX39</f>
        <v>0</v>
      </c>
      <c r="QB39" s="25">
        <f>VLOOKUP($AP39,'Escal Infl CSO'!$A$37:$B$39,2,FALSE)*KY39</f>
        <v>0</v>
      </c>
      <c r="QC39" s="25">
        <f>VLOOKUP($AP39,'Escal Infl CSO'!$A$37:$B$39,2,FALSE)*KZ39</f>
        <v>0</v>
      </c>
      <c r="QD39" s="25">
        <f>VLOOKUP($AP39,'Escal Infl CSO'!$A$37:$B$39,2,FALSE)*LA39</f>
        <v>0</v>
      </c>
      <c r="QE39" s="25">
        <f>VLOOKUP($AP39,'Escal Infl CSO'!$A$37:$B$39,2,FALSE)*LB39</f>
        <v>0</v>
      </c>
      <c r="QF39" s="25">
        <f>VLOOKUP($AP39,'Escal Infl CSO'!$A$37:$B$39,2,FALSE)*LC39</f>
        <v>0</v>
      </c>
      <c r="QG39" s="25">
        <f>VLOOKUP($AP39,'Escal Infl CSO'!$A$37:$B$39,2,FALSE)*LD39</f>
        <v>0</v>
      </c>
      <c r="QH39" s="25">
        <f>VLOOKUP($AP39,'Escal Infl CSO'!$A$37:$B$39,2,FALSE)*LE39</f>
        <v>0</v>
      </c>
      <c r="QI39" s="25">
        <f>VLOOKUP($AP39,'Escal Infl CSO'!$A$37:$B$39,2,FALSE)*LF39</f>
        <v>0</v>
      </c>
      <c r="QJ39" s="25">
        <f>VLOOKUP($AP39,'Escal Infl CSO'!$A$37:$B$39,2,FALSE)*LG39</f>
        <v>0</v>
      </c>
      <c r="QK39" s="25">
        <f>VLOOKUP($AP39,'Escal Infl CSO'!$A$37:$B$39,2,FALSE)*LH39</f>
        <v>0</v>
      </c>
      <c r="QL39" s="25">
        <f>VLOOKUP($AP39,'Escal Infl CSO'!$A$37:$B$39,2,FALSE)*LI39</f>
        <v>0</v>
      </c>
      <c r="QM39" s="25">
        <f>VLOOKUP($AP39,'Escal Infl CSO'!$A$37:$B$39,2,FALSE)*LJ39</f>
        <v>0</v>
      </c>
      <c r="QN39" s="25">
        <f>VLOOKUP($AP39,'Escal Infl CSO'!$A$37:$B$39,2,FALSE)*LK39</f>
        <v>0</v>
      </c>
      <c r="QO39" s="25">
        <f>VLOOKUP($AP39,'Escal Infl CSO'!$A$37:$B$39,2,FALSE)*LL39</f>
        <v>0</v>
      </c>
      <c r="QP39" s="25">
        <f>VLOOKUP($AP39,'Escal Infl CSO'!$A$37:$B$39,2,FALSE)*LM39</f>
        <v>0</v>
      </c>
      <c r="QQ39" s="25">
        <f>VLOOKUP($AP39,'Escal Infl CSO'!$A$37:$B$39,2,FALSE)*LN39</f>
        <v>0</v>
      </c>
      <c r="QR39" s="25">
        <f>VLOOKUP($AP39,'Escal Infl CSO'!$A$37:$B$39,2,FALSE)*LO39</f>
        <v>0</v>
      </c>
      <c r="QS39" s="25">
        <f>VLOOKUP($AP39,'Escal Infl CSO'!$A$37:$B$39,2,FALSE)*LP39</f>
        <v>0</v>
      </c>
      <c r="QT39" s="25">
        <f>VLOOKUP($AP39,'Escal Infl CSO'!$A$37:$B$39,2,FALSE)*LQ39</f>
        <v>0</v>
      </c>
      <c r="QU39" s="25">
        <f>VLOOKUP($AP39,'Escal Infl CSO'!$A$37:$B$39,2,FALSE)*LR39</f>
        <v>0</v>
      </c>
      <c r="QV39" s="25">
        <f>VLOOKUP($AP39,'Escal Infl CSO'!$A$37:$B$39,2,FALSE)*LS39</f>
        <v>0</v>
      </c>
      <c r="QW39" s="25">
        <f>VLOOKUP($AP39,'Escal Infl CSO'!$A$37:$B$39,2,FALSE)*LT39</f>
        <v>0</v>
      </c>
      <c r="QX39" s="25">
        <f>VLOOKUP($AP39,'Escal Infl CSO'!$A$37:$B$39,2,FALSE)*LU39</f>
        <v>0</v>
      </c>
      <c r="QY39" s="25">
        <f>VLOOKUP($AP39,'Escal Infl CSO'!$A$37:$B$39,2,FALSE)*LV39</f>
        <v>0</v>
      </c>
      <c r="QZ39" s="25">
        <f>VLOOKUP($AP39,'Escal Infl CSO'!$A$37:$B$39,2,FALSE)*LW39</f>
        <v>0</v>
      </c>
      <c r="RA39" s="25">
        <f>VLOOKUP($AP39,'Escal Infl CSO'!$A$37:$B$39,2,FALSE)*LX39</f>
        <v>0</v>
      </c>
      <c r="RB39" s="25">
        <f>VLOOKUP($AP39,'Escal Infl CSO'!$A$37:$B$39,2,FALSE)*LY39</f>
        <v>0</v>
      </c>
      <c r="RC39" s="25">
        <f>VLOOKUP($AP39,'Escal Infl CSO'!$A$37:$B$39,2,FALSE)*LZ39</f>
        <v>0</v>
      </c>
      <c r="RD39" s="85">
        <f t="shared" si="212"/>
        <v>0</v>
      </c>
      <c r="RE39" s="84"/>
      <c r="RF39" s="159">
        <f t="shared" si="231"/>
        <v>34.080000000000005</v>
      </c>
      <c r="RG39" s="159">
        <f t="shared" si="232"/>
        <v>29.82</v>
      </c>
      <c r="RH39" s="165">
        <f t="shared" si="233"/>
        <v>80028183.987763688</v>
      </c>
      <c r="RI39" s="166">
        <f t="shared" si="234"/>
        <v>70024660.989293218</v>
      </c>
      <c r="RJ39" s="25"/>
      <c r="RK39" s="25"/>
      <c r="RL39" s="84"/>
      <c r="RM39" s="88"/>
      <c r="RN39" s="86"/>
      <c r="RO39" s="86"/>
      <c r="RP39" s="87"/>
      <c r="RQ39" s="160"/>
      <c r="RR39" s="161"/>
      <c r="RS39" s="160"/>
      <c r="RT39" s="160"/>
      <c r="RU39" s="160"/>
      <c r="RV39" s="160"/>
      <c r="RW39" s="162"/>
      <c r="RX39" s="163"/>
      <c r="RY39" s="164"/>
      <c r="RZ39" s="84"/>
      <c r="SA39" s="286">
        <v>0</v>
      </c>
      <c r="SB39" s="86"/>
      <c r="SC39" s="86"/>
      <c r="SD39" s="87"/>
      <c r="SE39" s="160"/>
      <c r="SF39" s="302">
        <v>0</v>
      </c>
      <c r="SG39" s="301">
        <v>0</v>
      </c>
      <c r="SH39" s="160"/>
      <c r="SI39" s="301">
        <v>0</v>
      </c>
      <c r="SJ39" s="160"/>
      <c r="SK39" s="162"/>
      <c r="SL39" s="304"/>
      <c r="SM39" s="305"/>
      <c r="SN39" s="84"/>
      <c r="SO39" s="319" t="s">
        <v>965</v>
      </c>
      <c r="SQ39" s="273">
        <v>0</v>
      </c>
      <c r="SR39" s="273">
        <v>0</v>
      </c>
      <c r="SS39" s="273">
        <v>0</v>
      </c>
      <c r="ST39" s="273">
        <v>0</v>
      </c>
      <c r="SU39" s="273">
        <v>0</v>
      </c>
      <c r="SV39" s="273">
        <v>0</v>
      </c>
      <c r="SW39" s="273">
        <v>0</v>
      </c>
      <c r="SX39" s="273">
        <v>0</v>
      </c>
      <c r="SY39" s="273">
        <v>0</v>
      </c>
      <c r="SZ39" s="273">
        <v>0</v>
      </c>
      <c r="TA39" s="273">
        <v>0</v>
      </c>
      <c r="TB39" s="273">
        <v>0</v>
      </c>
      <c r="TC39" s="273">
        <v>0</v>
      </c>
      <c r="TD39" s="273">
        <v>0</v>
      </c>
      <c r="TE39" s="273">
        <v>0</v>
      </c>
      <c r="TF39" s="273">
        <v>0</v>
      </c>
      <c r="TG39" s="273">
        <v>0</v>
      </c>
      <c r="TH39" s="273">
        <v>0</v>
      </c>
      <c r="TI39" s="273">
        <v>0</v>
      </c>
      <c r="TJ39" s="273">
        <v>0</v>
      </c>
      <c r="TK39" s="273">
        <v>0</v>
      </c>
      <c r="TL39" s="273">
        <v>0</v>
      </c>
      <c r="TM39" s="273">
        <v>0</v>
      </c>
      <c r="TN39" s="273">
        <v>0</v>
      </c>
      <c r="TO39" s="273">
        <v>0</v>
      </c>
      <c r="TP39" s="273">
        <v>0</v>
      </c>
      <c r="TQ39" s="273">
        <v>0</v>
      </c>
      <c r="TR39" s="273">
        <v>0</v>
      </c>
      <c r="TS39" s="273">
        <v>0</v>
      </c>
      <c r="TT39" s="273">
        <v>0</v>
      </c>
      <c r="TU39" s="273">
        <v>0</v>
      </c>
      <c r="TV39" s="273">
        <v>0</v>
      </c>
      <c r="TW39" s="273">
        <v>0</v>
      </c>
      <c r="TX39" s="273">
        <v>0</v>
      </c>
      <c r="TY39" s="273">
        <v>0</v>
      </c>
      <c r="TZ39" s="273">
        <v>0</v>
      </c>
      <c r="UA39" s="273">
        <v>0</v>
      </c>
      <c r="UB39" s="273">
        <v>0</v>
      </c>
      <c r="UC39" s="273">
        <v>0</v>
      </c>
      <c r="UD39" s="273">
        <v>0</v>
      </c>
      <c r="UE39" s="273">
        <v>0</v>
      </c>
      <c r="UF39" s="273">
        <v>0</v>
      </c>
      <c r="UG39" s="273">
        <v>0</v>
      </c>
      <c r="UH39" s="273">
        <v>0</v>
      </c>
      <c r="UI39" s="273">
        <v>0</v>
      </c>
      <c r="UJ39" s="273">
        <v>0</v>
      </c>
      <c r="UK39" s="273">
        <v>0</v>
      </c>
      <c r="UL39" s="273">
        <v>0</v>
      </c>
      <c r="UM39" s="273">
        <v>0</v>
      </c>
      <c r="UN39" s="273">
        <v>0</v>
      </c>
      <c r="UO39" s="273">
        <v>0</v>
      </c>
      <c r="UP39" s="273">
        <v>0</v>
      </c>
      <c r="UQ39" s="273">
        <v>0</v>
      </c>
      <c r="UR39" s="273">
        <v>0</v>
      </c>
      <c r="US39" s="273">
        <v>0</v>
      </c>
      <c r="UT39" s="273">
        <v>0</v>
      </c>
      <c r="UU39" s="273">
        <v>0</v>
      </c>
      <c r="UV39" s="273">
        <v>0</v>
      </c>
      <c r="UW39" s="273">
        <v>0</v>
      </c>
      <c r="UX39" s="273">
        <v>0</v>
      </c>
      <c r="UY39" s="273">
        <v>0</v>
      </c>
      <c r="UZ39" s="273">
        <v>0</v>
      </c>
      <c r="VA39" s="273">
        <v>0</v>
      </c>
      <c r="VB39" s="273">
        <v>0</v>
      </c>
      <c r="VC39" s="273">
        <v>0</v>
      </c>
      <c r="VD39" s="273">
        <v>0</v>
      </c>
      <c r="VE39" s="273">
        <v>0</v>
      </c>
      <c r="VF39" s="273">
        <v>0</v>
      </c>
      <c r="VG39" s="273">
        <v>0</v>
      </c>
      <c r="VH39" s="273">
        <v>0</v>
      </c>
      <c r="VI39" s="273">
        <v>0</v>
      </c>
      <c r="VJ39" s="273">
        <v>0</v>
      </c>
      <c r="VK39" s="273">
        <v>0</v>
      </c>
      <c r="VL39" s="273">
        <v>0</v>
      </c>
      <c r="VM39" s="273">
        <v>0</v>
      </c>
      <c r="VN39" s="273">
        <v>0</v>
      </c>
      <c r="VO39" s="273">
        <v>0</v>
      </c>
      <c r="VP39" s="273">
        <v>0</v>
      </c>
      <c r="VQ39" s="273">
        <v>0</v>
      </c>
      <c r="VR39" s="273">
        <v>0</v>
      </c>
      <c r="VS39" s="273">
        <v>0</v>
      </c>
      <c r="VT39" s="273">
        <v>0</v>
      </c>
      <c r="VU39" s="273">
        <v>0</v>
      </c>
      <c r="VV39" s="273">
        <v>0</v>
      </c>
      <c r="VW39" s="273">
        <v>0</v>
      </c>
      <c r="VX39" s="273">
        <v>0</v>
      </c>
      <c r="VY39" s="273">
        <v>0</v>
      </c>
      <c r="VZ39" s="273">
        <v>0</v>
      </c>
      <c r="WA39" s="273">
        <v>0</v>
      </c>
      <c r="WB39" s="273">
        <v>0</v>
      </c>
      <c r="WC39" s="273">
        <v>0</v>
      </c>
      <c r="WD39" s="273">
        <v>0</v>
      </c>
      <c r="WE39" s="273">
        <v>0</v>
      </c>
      <c r="WF39" s="273">
        <v>0</v>
      </c>
      <c r="WG39" s="273">
        <v>0</v>
      </c>
      <c r="WH39" s="273">
        <v>0</v>
      </c>
      <c r="WI39" s="273">
        <v>0</v>
      </c>
      <c r="WJ39" s="273">
        <v>0</v>
      </c>
      <c r="WK39" s="273">
        <v>0</v>
      </c>
      <c r="WL39" s="273">
        <v>0</v>
      </c>
      <c r="WM39" s="273">
        <v>0</v>
      </c>
      <c r="WN39" s="273">
        <v>0</v>
      </c>
      <c r="WO39" s="273">
        <v>0</v>
      </c>
      <c r="WP39" s="273">
        <v>0</v>
      </c>
      <c r="WQ39" s="273">
        <v>0</v>
      </c>
      <c r="WR39" s="273">
        <v>0</v>
      </c>
      <c r="WS39" s="273">
        <v>0</v>
      </c>
      <c r="WT39" s="273">
        <v>0</v>
      </c>
      <c r="WU39" s="273">
        <v>0</v>
      </c>
      <c r="WV39" s="273">
        <v>0</v>
      </c>
      <c r="WW39" s="273">
        <v>0</v>
      </c>
      <c r="WX39" s="273">
        <v>0</v>
      </c>
      <c r="WY39" s="273">
        <v>0</v>
      </c>
      <c r="WZ39" s="273">
        <v>0</v>
      </c>
      <c r="XA39" s="273">
        <v>0</v>
      </c>
      <c r="XB39" s="273">
        <v>0</v>
      </c>
      <c r="XC39" s="273">
        <v>0</v>
      </c>
      <c r="XD39" s="273">
        <v>0</v>
      </c>
      <c r="XE39" s="273">
        <v>0</v>
      </c>
      <c r="XF39" s="273">
        <v>0</v>
      </c>
      <c r="XG39" s="273">
        <v>0</v>
      </c>
      <c r="XH39" s="273">
        <v>0</v>
      </c>
      <c r="XI39" s="273">
        <v>0</v>
      </c>
      <c r="XJ39" s="273">
        <v>0</v>
      </c>
      <c r="XK39" s="273">
        <v>0</v>
      </c>
      <c r="XL39" s="273">
        <v>0</v>
      </c>
      <c r="XM39" s="273">
        <v>0</v>
      </c>
      <c r="XN39" s="273">
        <v>0</v>
      </c>
      <c r="XO39" s="273">
        <v>0</v>
      </c>
      <c r="XP39" s="273">
        <v>0</v>
      </c>
      <c r="XQ39" s="273">
        <v>0</v>
      </c>
      <c r="XR39" s="67" t="s">
        <v>835</v>
      </c>
    </row>
    <row r="40" spans="1:642" ht="15" customHeight="1">
      <c r="A40" s="2" t="s">
        <v>394</v>
      </c>
      <c r="B40" s="1" t="s">
        <v>303</v>
      </c>
      <c r="C40" s="1" t="s">
        <v>317</v>
      </c>
      <c r="D40" s="2" t="s">
        <v>399</v>
      </c>
      <c r="E40" s="2" t="s">
        <v>955</v>
      </c>
      <c r="F40" s="2" t="s">
        <v>871</v>
      </c>
      <c r="G40" s="2" t="s">
        <v>1049</v>
      </c>
      <c r="I40" s="2" t="s">
        <v>418</v>
      </c>
      <c r="J40" s="2" t="str">
        <f t="shared" si="222"/>
        <v>Appomattox</v>
      </c>
      <c r="K40" s="2" t="s">
        <v>498</v>
      </c>
      <c r="L40" s="69">
        <v>0.79690000000000005</v>
      </c>
      <c r="M40" s="2" t="s">
        <v>408</v>
      </c>
      <c r="N40" s="2" t="s">
        <v>411</v>
      </c>
      <c r="O40" s="2" t="str">
        <f>S40</f>
        <v>Appo Drill/complete well PNE2</v>
      </c>
      <c r="P40" s="5"/>
      <c r="Q40" s="2" t="s">
        <v>707</v>
      </c>
      <c r="R40" s="23">
        <v>3704</v>
      </c>
      <c r="S40" s="5" t="s">
        <v>267</v>
      </c>
      <c r="T40" s="4">
        <v>146</v>
      </c>
      <c r="U40" s="6">
        <v>43729</v>
      </c>
      <c r="V40" s="7">
        <v>43875</v>
      </c>
      <c r="W40" s="261">
        <v>43867</v>
      </c>
      <c r="X40" s="261">
        <v>44013</v>
      </c>
      <c r="Y40" s="197">
        <v>146</v>
      </c>
      <c r="Z40" s="14"/>
      <c r="AA40" s="198">
        <f>AB39</f>
        <v>297</v>
      </c>
      <c r="AB40" s="201">
        <f>X40-Z40-AR41</f>
        <v>43972</v>
      </c>
      <c r="AC40" s="73">
        <f t="shared" si="223"/>
        <v>43675</v>
      </c>
      <c r="AD40" s="73">
        <f t="shared" si="224"/>
        <v>-43570.400000000001</v>
      </c>
      <c r="AE40" s="136">
        <f t="shared" si="225"/>
        <v>1900</v>
      </c>
      <c r="AF40" s="134">
        <f t="shared" si="226"/>
        <v>297</v>
      </c>
      <c r="AG40" s="133">
        <f t="shared" si="227"/>
        <v>2020</v>
      </c>
      <c r="AH40" s="138">
        <f t="shared" si="228"/>
        <v>43972</v>
      </c>
      <c r="AI40" s="174">
        <f>YEAR(U40)</f>
        <v>2019</v>
      </c>
      <c r="AJ40" s="175">
        <f>+U40</f>
        <v>43729</v>
      </c>
      <c r="AK40" s="147">
        <f>YEAR(V40-AR41)</f>
        <v>2020</v>
      </c>
      <c r="AL40" s="176">
        <f>+V40-AR41</f>
        <v>43834</v>
      </c>
      <c r="AM40" s="16" t="s">
        <v>330</v>
      </c>
      <c r="AN40" s="16" t="s">
        <v>406</v>
      </c>
      <c r="AO40" s="2" t="s">
        <v>846</v>
      </c>
      <c r="AP40" s="2" t="s">
        <v>389</v>
      </c>
      <c r="AQ40" s="71">
        <v>2</v>
      </c>
      <c r="AR40" s="88">
        <f t="shared" si="229"/>
        <v>104.6</v>
      </c>
      <c r="AS40" s="86">
        <v>94.5</v>
      </c>
      <c r="AT40" s="86"/>
      <c r="AU40" s="86">
        <f>104.6-AS40</f>
        <v>10.099999999999994</v>
      </c>
      <c r="AV40" s="86"/>
      <c r="AW40" s="86"/>
      <c r="AX40" s="119">
        <v>111.4</v>
      </c>
      <c r="AY40" s="87"/>
      <c r="AZ40" s="112">
        <f t="shared" si="230"/>
        <v>1562141.4913957936</v>
      </c>
      <c r="BA40" s="76">
        <f t="shared" si="168"/>
        <v>216392654.94165841</v>
      </c>
      <c r="BB40" s="77">
        <f t="shared" si="169"/>
        <v>172443306.72300759</v>
      </c>
      <c r="BC40" s="25">
        <v>142100000</v>
      </c>
      <c r="BD40" s="77"/>
      <c r="BE40" s="77">
        <v>21300000</v>
      </c>
      <c r="BF40" s="77">
        <f t="shared" si="170"/>
        <v>52992654.941658407</v>
      </c>
      <c r="BG40" s="143">
        <f t="shared" si="171"/>
        <v>0</v>
      </c>
      <c r="BH40" s="77"/>
      <c r="BI40" s="78"/>
      <c r="BJ40" s="77"/>
      <c r="BK40" s="77"/>
      <c r="BL40" s="82"/>
      <c r="BM40" s="25"/>
      <c r="BN40" s="343">
        <f t="shared" si="172"/>
        <v>0</v>
      </c>
      <c r="BO40" s="343">
        <f t="shared" si="173"/>
        <v>0</v>
      </c>
      <c r="BP40" s="395">
        <f t="shared" si="91"/>
        <v>119</v>
      </c>
      <c r="BQ40" s="342">
        <f t="shared" si="174"/>
        <v>216392654.94165841</v>
      </c>
      <c r="BR40" s="342">
        <f t="shared" si="175"/>
        <v>0</v>
      </c>
      <c r="BS40" s="342">
        <f t="shared" si="176"/>
        <v>0</v>
      </c>
      <c r="BT40" s="273"/>
      <c r="BU40" s="273"/>
      <c r="BV40" s="273"/>
      <c r="BW40" s="64"/>
      <c r="BX40" s="25">
        <f t="shared" si="177"/>
        <v>0</v>
      </c>
      <c r="BY40" s="25">
        <f t="shared" si="178"/>
        <v>0</v>
      </c>
      <c r="BZ40" s="25">
        <f t="shared" si="179"/>
        <v>0</v>
      </c>
      <c r="CA40" s="25">
        <f t="shared" si="180"/>
        <v>0</v>
      </c>
      <c r="CB40" s="25">
        <f t="shared" si="181"/>
        <v>0</v>
      </c>
      <c r="CC40" s="25">
        <f t="shared" si="182"/>
        <v>0</v>
      </c>
      <c r="CD40" s="25">
        <f t="shared" si="183"/>
        <v>0</v>
      </c>
      <c r="CE40" s="25">
        <f t="shared" si="184"/>
        <v>163428194.94165841</v>
      </c>
      <c r="CF40" s="25">
        <f t="shared" si="185"/>
        <v>0</v>
      </c>
      <c r="CG40" s="25">
        <f t="shared" si="186"/>
        <v>0</v>
      </c>
      <c r="CH40" s="83">
        <f t="shared" si="187"/>
        <v>28194.94165840745</v>
      </c>
      <c r="CI40" s="25">
        <v>0</v>
      </c>
      <c r="CJ40" s="25">
        <v>0</v>
      </c>
      <c r="CK40" s="25">
        <v>0</v>
      </c>
      <c r="CL40" s="25">
        <v>0</v>
      </c>
      <c r="CM40" s="25">
        <v>0</v>
      </c>
      <c r="CN40" s="25">
        <v>0</v>
      </c>
      <c r="CO40" s="25">
        <v>0</v>
      </c>
      <c r="CP40" s="25">
        <v>0</v>
      </c>
      <c r="CQ40" s="25">
        <v>0</v>
      </c>
      <c r="CR40" s="25">
        <v>0</v>
      </c>
      <c r="CS40" s="25">
        <v>0</v>
      </c>
      <c r="CT40" s="25">
        <v>0</v>
      </c>
      <c r="CU40" s="25">
        <v>0</v>
      </c>
      <c r="CV40" s="25">
        <v>0</v>
      </c>
      <c r="CW40" s="25">
        <v>0</v>
      </c>
      <c r="CX40" s="25">
        <v>0</v>
      </c>
      <c r="CY40" s="25">
        <v>0</v>
      </c>
      <c r="CZ40" s="25">
        <v>0</v>
      </c>
      <c r="DA40" s="25">
        <v>0</v>
      </c>
      <c r="DB40" s="25">
        <v>0</v>
      </c>
      <c r="DC40" s="25">
        <v>0</v>
      </c>
      <c r="DD40" s="25">
        <v>0</v>
      </c>
      <c r="DE40" s="25">
        <v>0</v>
      </c>
      <c r="DF40" s="25">
        <v>0</v>
      </c>
      <c r="DG40" s="25">
        <v>0</v>
      </c>
      <c r="DH40" s="25">
        <v>0</v>
      </c>
      <c r="DI40" s="25">
        <v>0</v>
      </c>
      <c r="DJ40" s="25">
        <v>0</v>
      </c>
      <c r="DK40" s="25">
        <v>0</v>
      </c>
      <c r="DL40" s="25">
        <v>0</v>
      </c>
      <c r="DM40" s="25">
        <v>0</v>
      </c>
      <c r="DN40" s="25">
        <v>0</v>
      </c>
      <c r="DO40" s="25">
        <v>0</v>
      </c>
      <c r="DP40" s="25">
        <v>0</v>
      </c>
      <c r="DQ40" s="25">
        <v>0</v>
      </c>
      <c r="DR40" s="273">
        <v>0</v>
      </c>
      <c r="DS40" s="273">
        <v>0</v>
      </c>
      <c r="DT40" s="273">
        <v>0</v>
      </c>
      <c r="DU40" s="273">
        <v>0</v>
      </c>
      <c r="DV40" s="273">
        <v>0</v>
      </c>
      <c r="DW40" s="273">
        <v>0</v>
      </c>
      <c r="DX40" s="273">
        <v>0</v>
      </c>
      <c r="DY40" s="273">
        <v>0</v>
      </c>
      <c r="DZ40" s="273">
        <v>0</v>
      </c>
      <c r="EA40" s="273">
        <v>0</v>
      </c>
      <c r="EB40" s="273">
        <v>0</v>
      </c>
      <c r="EC40" s="273">
        <v>0</v>
      </c>
      <c r="ED40" s="273">
        <v>0</v>
      </c>
      <c r="EE40" s="273">
        <v>0</v>
      </c>
      <c r="EF40" s="273">
        <v>0</v>
      </c>
      <c r="EG40" s="273">
        <v>0</v>
      </c>
      <c r="EH40" s="273">
        <v>0</v>
      </c>
      <c r="EI40" s="273">
        <v>0</v>
      </c>
      <c r="EJ40" s="273">
        <v>0</v>
      </c>
      <c r="EK40" s="273">
        <v>0</v>
      </c>
      <c r="EL40" s="273">
        <v>0</v>
      </c>
      <c r="EM40" s="273">
        <v>0</v>
      </c>
      <c r="EN40" s="273">
        <v>0</v>
      </c>
      <c r="EO40" s="273">
        <v>0</v>
      </c>
      <c r="EP40" s="273">
        <v>0</v>
      </c>
      <c r="EQ40" s="273">
        <v>0</v>
      </c>
      <c r="ER40" s="273">
        <v>0</v>
      </c>
      <c r="ES40" s="273">
        <v>0</v>
      </c>
      <c r="ET40" s="273">
        <v>0</v>
      </c>
      <c r="EU40" s="273">
        <v>0</v>
      </c>
      <c r="EV40" s="273">
        <v>0</v>
      </c>
      <c r="EW40" s="273">
        <v>0</v>
      </c>
      <c r="EX40" s="273">
        <v>0</v>
      </c>
      <c r="EY40" s="273">
        <v>0</v>
      </c>
      <c r="EZ40" s="273">
        <v>0</v>
      </c>
      <c r="FA40" s="273">
        <v>0</v>
      </c>
      <c r="FB40" s="273">
        <v>0</v>
      </c>
      <c r="FC40" s="273">
        <v>0</v>
      </c>
      <c r="FD40" s="273">
        <v>0</v>
      </c>
      <c r="FE40" s="273">
        <v>0</v>
      </c>
      <c r="FF40" s="273">
        <v>0</v>
      </c>
      <c r="FG40" s="273">
        <v>0</v>
      </c>
      <c r="FH40" s="273">
        <v>0</v>
      </c>
      <c r="FI40" s="273">
        <v>0</v>
      </c>
      <c r="FJ40" s="273">
        <v>0</v>
      </c>
      <c r="FK40" s="273">
        <v>0</v>
      </c>
      <c r="FL40" s="273">
        <v>0</v>
      </c>
      <c r="FM40" s="273">
        <v>0</v>
      </c>
      <c r="FN40" s="273">
        <v>0</v>
      </c>
      <c r="FO40" s="273">
        <v>0</v>
      </c>
      <c r="FP40" s="273">
        <v>0</v>
      </c>
      <c r="FQ40" s="273">
        <v>0</v>
      </c>
      <c r="FR40" s="273">
        <v>0</v>
      </c>
      <c r="FS40" s="273">
        <v>0</v>
      </c>
      <c r="FT40" s="273">
        <v>10895212.99611056</v>
      </c>
      <c r="FU40" s="273">
        <v>46693769.983330972</v>
      </c>
      <c r="FV40" s="273">
        <v>48250228.982775338</v>
      </c>
      <c r="FW40" s="273">
        <v>46693769.983330972</v>
      </c>
      <c r="FX40" s="273">
        <v>10895212.99611056</v>
      </c>
      <c r="FY40" s="273">
        <v>0</v>
      </c>
      <c r="FZ40" s="273">
        <v>0</v>
      </c>
      <c r="GA40" s="273">
        <v>0</v>
      </c>
      <c r="GB40" s="273">
        <v>0</v>
      </c>
      <c r="GC40" s="273">
        <v>0</v>
      </c>
      <c r="GD40" s="273">
        <v>0</v>
      </c>
      <c r="GE40" s="273">
        <v>0</v>
      </c>
      <c r="GF40" s="273">
        <v>0</v>
      </c>
      <c r="GG40" s="273">
        <v>0</v>
      </c>
      <c r="GH40" s="273">
        <v>0</v>
      </c>
      <c r="GI40" s="273">
        <v>0</v>
      </c>
      <c r="GJ40" s="273">
        <v>0</v>
      </c>
      <c r="GK40" s="273">
        <v>0</v>
      </c>
      <c r="GL40" s="273">
        <v>0</v>
      </c>
      <c r="GM40" s="273">
        <v>0</v>
      </c>
      <c r="GN40" s="273">
        <v>0</v>
      </c>
      <c r="GO40" s="273">
        <v>0</v>
      </c>
      <c r="GP40" s="273">
        <v>0</v>
      </c>
      <c r="GQ40" s="273">
        <v>0</v>
      </c>
      <c r="GR40" s="273">
        <v>0</v>
      </c>
      <c r="GS40" s="273">
        <v>0</v>
      </c>
      <c r="GT40" s="273">
        <v>0</v>
      </c>
      <c r="GU40" s="273">
        <v>0</v>
      </c>
      <c r="GV40" s="273">
        <v>0</v>
      </c>
      <c r="GW40" s="273">
        <v>0</v>
      </c>
      <c r="GX40" s="273">
        <v>0</v>
      </c>
      <c r="GY40" s="25">
        <f t="shared" si="188"/>
        <v>216392654.94165841</v>
      </c>
      <c r="GZ40" s="25">
        <f t="shared" si="189"/>
        <v>0</v>
      </c>
      <c r="HA40" s="25">
        <f t="shared" si="190"/>
        <v>0</v>
      </c>
      <c r="HB40" s="25">
        <f t="shared" si="191"/>
        <v>0</v>
      </c>
      <c r="HC40" s="25">
        <f t="shared" si="192"/>
        <v>0</v>
      </c>
      <c r="HD40" s="25">
        <f t="shared" si="193"/>
        <v>0</v>
      </c>
      <c r="HE40" s="25">
        <f t="shared" si="194"/>
        <v>0</v>
      </c>
      <c r="HF40" s="25">
        <f t="shared" si="195"/>
        <v>0</v>
      </c>
      <c r="HG40" s="25">
        <f t="shared" si="196"/>
        <v>216392654.94165841</v>
      </c>
      <c r="HH40" s="25">
        <f t="shared" si="197"/>
        <v>0</v>
      </c>
      <c r="HI40" s="25">
        <f t="shared" si="198"/>
        <v>0</v>
      </c>
      <c r="HJ40" s="83">
        <f t="shared" si="199"/>
        <v>0</v>
      </c>
      <c r="HK40" s="25">
        <v>0</v>
      </c>
      <c r="HL40" s="25">
        <v>0</v>
      </c>
      <c r="HM40" s="25">
        <v>0</v>
      </c>
      <c r="HN40" s="25">
        <v>0</v>
      </c>
      <c r="HO40" s="25">
        <v>0</v>
      </c>
      <c r="HP40" s="25">
        <v>0</v>
      </c>
      <c r="HQ40" s="25">
        <v>0</v>
      </c>
      <c r="HR40" s="25">
        <v>0</v>
      </c>
      <c r="HS40" s="25">
        <v>0</v>
      </c>
      <c r="HT40" s="25">
        <v>0</v>
      </c>
      <c r="HU40" s="25">
        <v>0</v>
      </c>
      <c r="HV40" s="25">
        <v>0</v>
      </c>
      <c r="HW40" s="25">
        <v>0</v>
      </c>
      <c r="HX40" s="25">
        <v>0</v>
      </c>
      <c r="HY40" s="25">
        <v>0</v>
      </c>
      <c r="HZ40" s="25">
        <v>0</v>
      </c>
      <c r="IA40" s="25">
        <v>0</v>
      </c>
      <c r="IB40" s="25">
        <v>0</v>
      </c>
      <c r="IC40" s="25">
        <v>0</v>
      </c>
      <c r="ID40" s="25">
        <v>0</v>
      </c>
      <c r="IE40" s="25">
        <v>0</v>
      </c>
      <c r="IF40" s="25">
        <v>0</v>
      </c>
      <c r="IG40" s="25">
        <v>0</v>
      </c>
      <c r="IH40" s="25">
        <v>0</v>
      </c>
      <c r="II40" s="25">
        <v>0</v>
      </c>
      <c r="IJ40" s="25">
        <v>0</v>
      </c>
      <c r="IK40" s="25">
        <v>0</v>
      </c>
      <c r="IL40" s="25">
        <v>0</v>
      </c>
      <c r="IM40" s="25">
        <v>0</v>
      </c>
      <c r="IN40" s="25">
        <v>0</v>
      </c>
      <c r="IO40" s="25">
        <v>0</v>
      </c>
      <c r="IP40" s="25">
        <v>0</v>
      </c>
      <c r="IQ40" s="25">
        <v>0</v>
      </c>
      <c r="IR40" s="25">
        <v>0</v>
      </c>
      <c r="IS40" s="25">
        <v>0</v>
      </c>
      <c r="IT40" s="25">
        <v>0</v>
      </c>
      <c r="IU40" s="273">
        <v>0</v>
      </c>
      <c r="IV40" s="273">
        <v>0</v>
      </c>
      <c r="IW40" s="273">
        <v>0</v>
      </c>
      <c r="IX40" s="273">
        <v>0</v>
      </c>
      <c r="IY40" s="273">
        <v>0</v>
      </c>
      <c r="IZ40" s="273">
        <v>0</v>
      </c>
      <c r="JA40" s="273">
        <v>0</v>
      </c>
      <c r="JB40" s="273">
        <v>0</v>
      </c>
      <c r="JC40" s="273">
        <v>0</v>
      </c>
      <c r="JD40" s="273">
        <v>0</v>
      </c>
      <c r="JE40" s="273">
        <v>0</v>
      </c>
      <c r="JF40" s="273">
        <v>0</v>
      </c>
      <c r="JG40" s="273">
        <v>0</v>
      </c>
      <c r="JH40" s="273">
        <v>0</v>
      </c>
      <c r="JI40" s="273">
        <v>0</v>
      </c>
      <c r="JJ40" s="273">
        <v>0</v>
      </c>
      <c r="JK40" s="273">
        <v>0</v>
      </c>
      <c r="JL40" s="273">
        <v>0</v>
      </c>
      <c r="JM40" s="273">
        <v>0</v>
      </c>
      <c r="JN40" s="273">
        <v>0</v>
      </c>
      <c r="JO40" s="273">
        <v>0</v>
      </c>
      <c r="JP40" s="273">
        <v>0</v>
      </c>
      <c r="JQ40" s="273">
        <v>0</v>
      </c>
      <c r="JR40" s="273">
        <v>0</v>
      </c>
      <c r="JS40" s="273">
        <v>0</v>
      </c>
      <c r="JT40" s="273">
        <v>0</v>
      </c>
      <c r="JU40" s="273">
        <v>0</v>
      </c>
      <c r="JV40" s="273">
        <v>0</v>
      </c>
      <c r="JW40" s="273">
        <v>0</v>
      </c>
      <c r="JX40" s="273">
        <v>0</v>
      </c>
      <c r="JY40" s="273">
        <v>0</v>
      </c>
      <c r="JZ40" s="273">
        <v>0</v>
      </c>
      <c r="KA40" s="273">
        <v>0</v>
      </c>
      <c r="KB40" s="273">
        <v>0</v>
      </c>
      <c r="KC40" s="273">
        <v>0</v>
      </c>
      <c r="KD40" s="273">
        <v>0</v>
      </c>
      <c r="KE40" s="273">
        <v>0</v>
      </c>
      <c r="KF40" s="273">
        <v>0</v>
      </c>
      <c r="KG40" s="273">
        <v>0</v>
      </c>
      <c r="KH40" s="273">
        <v>0</v>
      </c>
      <c r="KI40" s="273">
        <v>0</v>
      </c>
      <c r="KJ40" s="273">
        <v>0</v>
      </c>
      <c r="KK40" s="273">
        <v>0</v>
      </c>
      <c r="KL40" s="273">
        <v>0</v>
      </c>
      <c r="KM40" s="273">
        <v>0</v>
      </c>
      <c r="KN40" s="273">
        <v>0</v>
      </c>
      <c r="KO40" s="273">
        <v>0</v>
      </c>
      <c r="KP40" s="273">
        <v>0</v>
      </c>
      <c r="KQ40" s="273">
        <v>0</v>
      </c>
      <c r="KR40" s="273">
        <v>0</v>
      </c>
      <c r="KS40" s="273">
        <v>0</v>
      </c>
      <c r="KT40" s="273">
        <v>0</v>
      </c>
      <c r="KU40" s="273">
        <v>0</v>
      </c>
      <c r="KV40" s="273">
        <v>14426176.99611056</v>
      </c>
      <c r="KW40" s="273">
        <v>61826472.840473831</v>
      </c>
      <c r="KX40" s="273">
        <v>63887355.268489629</v>
      </c>
      <c r="KY40" s="273">
        <v>61826472.840473831</v>
      </c>
      <c r="KZ40" s="273">
        <v>14426176.99611056</v>
      </c>
      <c r="LA40" s="273">
        <v>0</v>
      </c>
      <c r="LB40" s="273">
        <v>0</v>
      </c>
      <c r="LC40" s="273">
        <v>0</v>
      </c>
      <c r="LD40" s="273">
        <v>0</v>
      </c>
      <c r="LE40" s="273">
        <v>0</v>
      </c>
      <c r="LF40" s="273">
        <v>0</v>
      </c>
      <c r="LG40" s="273">
        <v>0</v>
      </c>
      <c r="LH40" s="273">
        <v>0</v>
      </c>
      <c r="LI40" s="273">
        <v>0</v>
      </c>
      <c r="LJ40" s="273">
        <v>0</v>
      </c>
      <c r="LK40" s="273">
        <v>0</v>
      </c>
      <c r="LL40" s="273">
        <v>0</v>
      </c>
      <c r="LM40" s="273">
        <v>0</v>
      </c>
      <c r="LN40" s="273">
        <v>0</v>
      </c>
      <c r="LO40" s="273">
        <v>0</v>
      </c>
      <c r="LP40" s="273">
        <v>0</v>
      </c>
      <c r="LQ40" s="273">
        <v>0</v>
      </c>
      <c r="LR40" s="273">
        <v>0</v>
      </c>
      <c r="LS40" s="273">
        <v>0</v>
      </c>
      <c r="LT40" s="273">
        <v>0</v>
      </c>
      <c r="LU40" s="273">
        <v>0</v>
      </c>
      <c r="LV40" s="273">
        <v>0</v>
      </c>
      <c r="LW40" s="273">
        <v>0</v>
      </c>
      <c r="LX40" s="273">
        <v>0</v>
      </c>
      <c r="LY40" s="273">
        <v>0</v>
      </c>
      <c r="LZ40" s="273">
        <v>0</v>
      </c>
      <c r="MA40" s="84"/>
      <c r="MB40" s="25">
        <f t="shared" si="200"/>
        <v>216392654.94165841</v>
      </c>
      <c r="MC40" s="25">
        <f t="shared" si="201"/>
        <v>0</v>
      </c>
      <c r="MD40" s="25">
        <f t="shared" si="202"/>
        <v>0</v>
      </c>
      <c r="ME40" s="25">
        <f t="shared" si="203"/>
        <v>0</v>
      </c>
      <c r="MF40" s="25">
        <f t="shared" si="204"/>
        <v>0</v>
      </c>
      <c r="MG40" s="25">
        <f t="shared" si="205"/>
        <v>0</v>
      </c>
      <c r="MH40" s="25">
        <f t="shared" si="206"/>
        <v>0</v>
      </c>
      <c r="MI40" s="25">
        <f t="shared" si="207"/>
        <v>0</v>
      </c>
      <c r="MJ40" s="25">
        <f t="shared" si="208"/>
        <v>216392654.94165841</v>
      </c>
      <c r="MK40" s="25">
        <f t="shared" si="209"/>
        <v>0</v>
      </c>
      <c r="ML40" s="25">
        <f t="shared" si="210"/>
        <v>0</v>
      </c>
      <c r="MM40" s="85">
        <f t="shared" si="211"/>
        <v>0</v>
      </c>
      <c r="MN40" s="25">
        <f>VLOOKUP($AP40,'Escal Infl CSO'!$A$37:$B$39,2,FALSE)*HK40</f>
        <v>0</v>
      </c>
      <c r="MO40" s="25">
        <f>VLOOKUP($AP40,'Escal Infl CSO'!$A$37:$B$39,2,FALSE)*HL40</f>
        <v>0</v>
      </c>
      <c r="MP40" s="25">
        <f>VLOOKUP($AP40,'Escal Infl CSO'!$A$37:$B$39,2,FALSE)*HM40</f>
        <v>0</v>
      </c>
      <c r="MQ40" s="25">
        <f>VLOOKUP($AP40,'Escal Infl CSO'!$A$37:$B$39,2,FALSE)*HN40</f>
        <v>0</v>
      </c>
      <c r="MR40" s="25">
        <f>VLOOKUP($AP40,'Escal Infl CSO'!$A$37:$B$39,2,FALSE)*HO40</f>
        <v>0</v>
      </c>
      <c r="MS40" s="25">
        <f>VLOOKUP($AP40,'Escal Infl CSO'!$A$37:$B$39,2,FALSE)*HP40</f>
        <v>0</v>
      </c>
      <c r="MT40" s="25">
        <f>VLOOKUP($AP40,'Escal Infl CSO'!$A$37:$B$39,2,FALSE)*HQ40</f>
        <v>0</v>
      </c>
      <c r="MU40" s="25">
        <f>VLOOKUP($AP40,'Escal Infl CSO'!$A$37:$B$39,2,FALSE)*HR40</f>
        <v>0</v>
      </c>
      <c r="MV40" s="25">
        <f>VLOOKUP($AP40,'Escal Infl CSO'!$A$37:$B$39,2,FALSE)*HS40</f>
        <v>0</v>
      </c>
      <c r="MW40" s="25">
        <f>VLOOKUP($AP40,'Escal Infl CSO'!$A$37:$B$39,2,FALSE)*HT40</f>
        <v>0</v>
      </c>
      <c r="MX40" s="25">
        <f>VLOOKUP($AP40,'Escal Infl CSO'!$A$37:$B$39,2,FALSE)*HU40</f>
        <v>0</v>
      </c>
      <c r="MY40" s="25">
        <f>VLOOKUP($AP40,'Escal Infl CSO'!$A$37:$B$39,2,FALSE)*HV40</f>
        <v>0</v>
      </c>
      <c r="MZ40" s="25">
        <f>VLOOKUP($AP40,'Escal Infl CSO'!$A$37:$B$39,2,FALSE)*HW40</f>
        <v>0</v>
      </c>
      <c r="NA40" s="25">
        <f>VLOOKUP($AP40,'Escal Infl CSO'!$A$37:$B$39,2,FALSE)*HX40</f>
        <v>0</v>
      </c>
      <c r="NB40" s="25">
        <f>VLOOKUP($AP40,'Escal Infl CSO'!$A$37:$B$39,2,FALSE)*HY40</f>
        <v>0</v>
      </c>
      <c r="NC40" s="25">
        <f>VLOOKUP($AP40,'Escal Infl CSO'!$A$37:$B$39,2,FALSE)*HZ40</f>
        <v>0</v>
      </c>
      <c r="ND40" s="25">
        <f>VLOOKUP($AP40,'Escal Infl CSO'!$A$37:$B$39,2,FALSE)*IA40</f>
        <v>0</v>
      </c>
      <c r="NE40" s="25">
        <f>VLOOKUP($AP40,'Escal Infl CSO'!$A$37:$B$39,2,FALSE)*IB40</f>
        <v>0</v>
      </c>
      <c r="NF40" s="25">
        <f>VLOOKUP($AP40,'Escal Infl CSO'!$A$37:$B$39,2,FALSE)*IC40</f>
        <v>0</v>
      </c>
      <c r="NG40" s="25">
        <f>VLOOKUP($AP40,'Escal Infl CSO'!$A$37:$B$39,2,FALSE)*ID40</f>
        <v>0</v>
      </c>
      <c r="NH40" s="25">
        <f>VLOOKUP($AP40,'Escal Infl CSO'!$A$37:$B$39,2,FALSE)*IE40</f>
        <v>0</v>
      </c>
      <c r="NI40" s="25">
        <f>VLOOKUP($AP40,'Escal Infl CSO'!$A$37:$B$39,2,FALSE)*IF40</f>
        <v>0</v>
      </c>
      <c r="NJ40" s="25">
        <f>VLOOKUP($AP40,'Escal Infl CSO'!$A$37:$B$39,2,FALSE)*IG40</f>
        <v>0</v>
      </c>
      <c r="NK40" s="25">
        <f>VLOOKUP($AP40,'Escal Infl CSO'!$A$37:$B$39,2,FALSE)*IH40</f>
        <v>0</v>
      </c>
      <c r="NL40" s="25">
        <f>VLOOKUP($AP40,'Escal Infl CSO'!$A$37:$B$39,2,FALSE)*II40</f>
        <v>0</v>
      </c>
      <c r="NM40" s="25">
        <f>VLOOKUP($AP40,'Escal Infl CSO'!$A$37:$B$39,2,FALSE)*IJ40</f>
        <v>0</v>
      </c>
      <c r="NN40" s="25">
        <f>VLOOKUP($AP40,'Escal Infl CSO'!$A$37:$B$39,2,FALSE)*IK40</f>
        <v>0</v>
      </c>
      <c r="NO40" s="25">
        <f>VLOOKUP($AP40,'Escal Infl CSO'!$A$37:$B$39,2,FALSE)*IL40</f>
        <v>0</v>
      </c>
      <c r="NP40" s="25">
        <f>VLOOKUP($AP40,'Escal Infl CSO'!$A$37:$B$39,2,FALSE)*IM40</f>
        <v>0</v>
      </c>
      <c r="NQ40" s="25">
        <f>VLOOKUP($AP40,'Escal Infl CSO'!$A$37:$B$39,2,FALSE)*IN40</f>
        <v>0</v>
      </c>
      <c r="NR40" s="25">
        <f>VLOOKUP($AP40,'Escal Infl CSO'!$A$37:$B$39,2,FALSE)*IO40</f>
        <v>0</v>
      </c>
      <c r="NS40" s="25">
        <f>VLOOKUP($AP40,'Escal Infl CSO'!$A$37:$B$39,2,FALSE)*IP40</f>
        <v>0</v>
      </c>
      <c r="NT40" s="25">
        <f>VLOOKUP($AP40,'Escal Infl CSO'!$A$37:$B$39,2,FALSE)*IQ40</f>
        <v>0</v>
      </c>
      <c r="NU40" s="25">
        <f>VLOOKUP($AP40,'Escal Infl CSO'!$A$37:$B$39,2,FALSE)*IR40</f>
        <v>0</v>
      </c>
      <c r="NV40" s="25">
        <f>VLOOKUP($AP40,'Escal Infl CSO'!$A$37:$B$39,2,FALSE)*IS40</f>
        <v>0</v>
      </c>
      <c r="NW40" s="25">
        <f>VLOOKUP($AP40,'Escal Infl CSO'!$A$37:$B$39,2,FALSE)*IT40</f>
        <v>0</v>
      </c>
      <c r="NX40" s="25">
        <f>VLOOKUP($AP40,'Escal Infl CSO'!$A$37:$B$39,2,FALSE)*IU40</f>
        <v>0</v>
      </c>
      <c r="NY40" s="25">
        <f>VLOOKUP($AP40,'Escal Infl CSO'!$A$37:$B$39,2,FALSE)*IV40</f>
        <v>0</v>
      </c>
      <c r="NZ40" s="25">
        <f>VLOOKUP($AP40,'Escal Infl CSO'!$A$37:$B$39,2,FALSE)*IW40</f>
        <v>0</v>
      </c>
      <c r="OA40" s="25">
        <f>VLOOKUP($AP40,'Escal Infl CSO'!$A$37:$B$39,2,FALSE)*IX40</f>
        <v>0</v>
      </c>
      <c r="OB40" s="25">
        <f>VLOOKUP($AP40,'Escal Infl CSO'!$A$37:$B$39,2,FALSE)*IY40</f>
        <v>0</v>
      </c>
      <c r="OC40" s="25">
        <f>VLOOKUP($AP40,'Escal Infl CSO'!$A$37:$B$39,2,FALSE)*IZ40</f>
        <v>0</v>
      </c>
      <c r="OD40" s="25">
        <f>VLOOKUP($AP40,'Escal Infl CSO'!$A$37:$B$39,2,FALSE)*JA40</f>
        <v>0</v>
      </c>
      <c r="OE40" s="25">
        <f>VLOOKUP($AP40,'Escal Infl CSO'!$A$37:$B$39,2,FALSE)*JB40</f>
        <v>0</v>
      </c>
      <c r="OF40" s="25">
        <f>VLOOKUP($AP40,'Escal Infl CSO'!$A$37:$B$39,2,FALSE)*JC40</f>
        <v>0</v>
      </c>
      <c r="OG40" s="25">
        <f>VLOOKUP($AP40,'Escal Infl CSO'!$A$37:$B$39,2,FALSE)*JD40</f>
        <v>0</v>
      </c>
      <c r="OH40" s="25">
        <f>VLOOKUP($AP40,'Escal Infl CSO'!$A$37:$B$39,2,FALSE)*JE40</f>
        <v>0</v>
      </c>
      <c r="OI40" s="25">
        <f>VLOOKUP($AP40,'Escal Infl CSO'!$A$37:$B$39,2,FALSE)*JF40</f>
        <v>0</v>
      </c>
      <c r="OJ40" s="25">
        <f>VLOOKUP($AP40,'Escal Infl CSO'!$A$37:$B$39,2,FALSE)*JG40</f>
        <v>0</v>
      </c>
      <c r="OK40" s="25">
        <f>VLOOKUP($AP40,'Escal Infl CSO'!$A$37:$B$39,2,FALSE)*JH40</f>
        <v>0</v>
      </c>
      <c r="OL40" s="25">
        <f>VLOOKUP($AP40,'Escal Infl CSO'!$A$37:$B$39,2,FALSE)*JI40</f>
        <v>0</v>
      </c>
      <c r="OM40" s="25">
        <f>VLOOKUP($AP40,'Escal Infl CSO'!$A$37:$B$39,2,FALSE)*JJ40</f>
        <v>0</v>
      </c>
      <c r="ON40" s="25">
        <f>VLOOKUP($AP40,'Escal Infl CSO'!$A$37:$B$39,2,FALSE)*JK40</f>
        <v>0</v>
      </c>
      <c r="OO40" s="25">
        <f>VLOOKUP($AP40,'Escal Infl CSO'!$A$37:$B$39,2,FALSE)*JL40</f>
        <v>0</v>
      </c>
      <c r="OP40" s="25">
        <f>VLOOKUP($AP40,'Escal Infl CSO'!$A$37:$B$39,2,FALSE)*JM40</f>
        <v>0</v>
      </c>
      <c r="OQ40" s="25">
        <f>VLOOKUP($AP40,'Escal Infl CSO'!$A$37:$B$39,2,FALSE)*JN40</f>
        <v>0</v>
      </c>
      <c r="OR40" s="25">
        <f>VLOOKUP($AP40,'Escal Infl CSO'!$A$37:$B$39,2,FALSE)*JO40</f>
        <v>0</v>
      </c>
      <c r="OS40" s="25">
        <f>VLOOKUP($AP40,'Escal Infl CSO'!$A$37:$B$39,2,FALSE)*JP40</f>
        <v>0</v>
      </c>
      <c r="OT40" s="25">
        <f>VLOOKUP($AP40,'Escal Infl CSO'!$A$37:$B$39,2,FALSE)*JQ40</f>
        <v>0</v>
      </c>
      <c r="OU40" s="25">
        <f>VLOOKUP($AP40,'Escal Infl CSO'!$A$37:$B$39,2,FALSE)*JR40</f>
        <v>0</v>
      </c>
      <c r="OV40" s="25">
        <f>VLOOKUP($AP40,'Escal Infl CSO'!$A$37:$B$39,2,FALSE)*JS40</f>
        <v>0</v>
      </c>
      <c r="OW40" s="25">
        <f>VLOOKUP($AP40,'Escal Infl CSO'!$A$37:$B$39,2,FALSE)*JT40</f>
        <v>0</v>
      </c>
      <c r="OX40" s="25">
        <f>VLOOKUP($AP40,'Escal Infl CSO'!$A$37:$B$39,2,FALSE)*JU40</f>
        <v>0</v>
      </c>
      <c r="OY40" s="25">
        <f>VLOOKUP($AP40,'Escal Infl CSO'!$A$37:$B$39,2,FALSE)*JV40</f>
        <v>0</v>
      </c>
      <c r="OZ40" s="25">
        <f>VLOOKUP($AP40,'Escal Infl CSO'!$A$37:$B$39,2,FALSE)*JW40</f>
        <v>0</v>
      </c>
      <c r="PA40" s="25">
        <f>VLOOKUP($AP40,'Escal Infl CSO'!$A$37:$B$39,2,FALSE)*JX40</f>
        <v>0</v>
      </c>
      <c r="PB40" s="25">
        <f>VLOOKUP($AP40,'Escal Infl CSO'!$A$37:$B$39,2,FALSE)*JY40</f>
        <v>0</v>
      </c>
      <c r="PC40" s="25">
        <f>VLOOKUP($AP40,'Escal Infl CSO'!$A$37:$B$39,2,FALSE)*JZ40</f>
        <v>0</v>
      </c>
      <c r="PD40" s="25">
        <f>VLOOKUP($AP40,'Escal Infl CSO'!$A$37:$B$39,2,FALSE)*KA40</f>
        <v>0</v>
      </c>
      <c r="PE40" s="25">
        <f>VLOOKUP($AP40,'Escal Infl CSO'!$A$37:$B$39,2,FALSE)*KB40</f>
        <v>0</v>
      </c>
      <c r="PF40" s="25">
        <f>VLOOKUP($AP40,'Escal Infl CSO'!$A$37:$B$39,2,FALSE)*KC40</f>
        <v>0</v>
      </c>
      <c r="PG40" s="25">
        <f>VLOOKUP($AP40,'Escal Infl CSO'!$A$37:$B$39,2,FALSE)*KD40</f>
        <v>0</v>
      </c>
      <c r="PH40" s="25">
        <f>VLOOKUP($AP40,'Escal Infl CSO'!$A$37:$B$39,2,FALSE)*KE40</f>
        <v>0</v>
      </c>
      <c r="PI40" s="25">
        <f>VLOOKUP($AP40,'Escal Infl CSO'!$A$37:$B$39,2,FALSE)*KF40</f>
        <v>0</v>
      </c>
      <c r="PJ40" s="25">
        <f>VLOOKUP($AP40,'Escal Infl CSO'!$A$37:$B$39,2,FALSE)*KG40</f>
        <v>0</v>
      </c>
      <c r="PK40" s="25">
        <f>VLOOKUP($AP40,'Escal Infl CSO'!$A$37:$B$39,2,FALSE)*KH40</f>
        <v>0</v>
      </c>
      <c r="PL40" s="25">
        <f>VLOOKUP($AP40,'Escal Infl CSO'!$A$37:$B$39,2,FALSE)*KI40</f>
        <v>0</v>
      </c>
      <c r="PM40" s="25">
        <f>VLOOKUP($AP40,'Escal Infl CSO'!$A$37:$B$39,2,FALSE)*KJ40</f>
        <v>0</v>
      </c>
      <c r="PN40" s="25">
        <f>VLOOKUP($AP40,'Escal Infl CSO'!$A$37:$B$39,2,FALSE)*KK40</f>
        <v>0</v>
      </c>
      <c r="PO40" s="25">
        <f>VLOOKUP($AP40,'Escal Infl CSO'!$A$37:$B$39,2,FALSE)*KL40</f>
        <v>0</v>
      </c>
      <c r="PP40" s="25">
        <f>VLOOKUP($AP40,'Escal Infl CSO'!$A$37:$B$39,2,FALSE)*KM40</f>
        <v>0</v>
      </c>
      <c r="PQ40" s="25">
        <f>VLOOKUP($AP40,'Escal Infl CSO'!$A$37:$B$39,2,FALSE)*KN40</f>
        <v>0</v>
      </c>
      <c r="PR40" s="25">
        <f>VLOOKUP($AP40,'Escal Infl CSO'!$A$37:$B$39,2,FALSE)*KO40</f>
        <v>0</v>
      </c>
      <c r="PS40" s="25">
        <f>VLOOKUP($AP40,'Escal Infl CSO'!$A$37:$B$39,2,FALSE)*KP40</f>
        <v>0</v>
      </c>
      <c r="PT40" s="25">
        <f>VLOOKUP($AP40,'Escal Infl CSO'!$A$37:$B$39,2,FALSE)*KQ40</f>
        <v>0</v>
      </c>
      <c r="PU40" s="25">
        <f>VLOOKUP($AP40,'Escal Infl CSO'!$A$37:$B$39,2,FALSE)*KR40</f>
        <v>0</v>
      </c>
      <c r="PV40" s="25">
        <f>VLOOKUP($AP40,'Escal Infl CSO'!$A$37:$B$39,2,FALSE)*KS40</f>
        <v>0</v>
      </c>
      <c r="PW40" s="25">
        <f>VLOOKUP($AP40,'Escal Infl CSO'!$A$37:$B$39,2,FALSE)*KT40</f>
        <v>0</v>
      </c>
      <c r="PX40" s="25">
        <f>VLOOKUP($AP40,'Escal Infl CSO'!$A$37:$B$39,2,FALSE)*KU40</f>
        <v>0</v>
      </c>
      <c r="PY40" s="25">
        <f>VLOOKUP($AP40,'Escal Infl CSO'!$A$37:$B$39,2,FALSE)*KV40</f>
        <v>14426176.99611056</v>
      </c>
      <c r="PZ40" s="25">
        <f>VLOOKUP($AP40,'Escal Infl CSO'!$A$37:$B$39,2,FALSE)*KW40</f>
        <v>61826472.840473831</v>
      </c>
      <c r="QA40" s="25">
        <f>VLOOKUP($AP40,'Escal Infl CSO'!$A$37:$B$39,2,FALSE)*KX40</f>
        <v>63887355.268489629</v>
      </c>
      <c r="QB40" s="25">
        <f>VLOOKUP($AP40,'Escal Infl CSO'!$A$37:$B$39,2,FALSE)*KY40</f>
        <v>61826472.840473831</v>
      </c>
      <c r="QC40" s="25">
        <f>VLOOKUP($AP40,'Escal Infl CSO'!$A$37:$B$39,2,FALSE)*KZ40</f>
        <v>14426176.99611056</v>
      </c>
      <c r="QD40" s="25">
        <f>VLOOKUP($AP40,'Escal Infl CSO'!$A$37:$B$39,2,FALSE)*LA40</f>
        <v>0</v>
      </c>
      <c r="QE40" s="25">
        <f>VLOOKUP($AP40,'Escal Infl CSO'!$A$37:$B$39,2,FALSE)*LB40</f>
        <v>0</v>
      </c>
      <c r="QF40" s="25">
        <f>VLOOKUP($AP40,'Escal Infl CSO'!$A$37:$B$39,2,FALSE)*LC40</f>
        <v>0</v>
      </c>
      <c r="QG40" s="25">
        <f>VLOOKUP($AP40,'Escal Infl CSO'!$A$37:$B$39,2,FALSE)*LD40</f>
        <v>0</v>
      </c>
      <c r="QH40" s="25">
        <f>VLOOKUP($AP40,'Escal Infl CSO'!$A$37:$B$39,2,FALSE)*LE40</f>
        <v>0</v>
      </c>
      <c r="QI40" s="25">
        <f>VLOOKUP($AP40,'Escal Infl CSO'!$A$37:$B$39,2,FALSE)*LF40</f>
        <v>0</v>
      </c>
      <c r="QJ40" s="25">
        <f>VLOOKUP($AP40,'Escal Infl CSO'!$A$37:$B$39,2,FALSE)*LG40</f>
        <v>0</v>
      </c>
      <c r="QK40" s="25">
        <f>VLOOKUP($AP40,'Escal Infl CSO'!$A$37:$B$39,2,FALSE)*LH40</f>
        <v>0</v>
      </c>
      <c r="QL40" s="25">
        <f>VLOOKUP($AP40,'Escal Infl CSO'!$A$37:$B$39,2,FALSE)*LI40</f>
        <v>0</v>
      </c>
      <c r="QM40" s="25">
        <f>VLOOKUP($AP40,'Escal Infl CSO'!$A$37:$B$39,2,FALSE)*LJ40</f>
        <v>0</v>
      </c>
      <c r="QN40" s="25">
        <f>VLOOKUP($AP40,'Escal Infl CSO'!$A$37:$B$39,2,FALSE)*LK40</f>
        <v>0</v>
      </c>
      <c r="QO40" s="25">
        <f>VLOOKUP($AP40,'Escal Infl CSO'!$A$37:$B$39,2,FALSE)*LL40</f>
        <v>0</v>
      </c>
      <c r="QP40" s="25">
        <f>VLOOKUP($AP40,'Escal Infl CSO'!$A$37:$B$39,2,FALSE)*LM40</f>
        <v>0</v>
      </c>
      <c r="QQ40" s="25">
        <f>VLOOKUP($AP40,'Escal Infl CSO'!$A$37:$B$39,2,FALSE)*LN40</f>
        <v>0</v>
      </c>
      <c r="QR40" s="25">
        <f>VLOOKUP($AP40,'Escal Infl CSO'!$A$37:$B$39,2,FALSE)*LO40</f>
        <v>0</v>
      </c>
      <c r="QS40" s="25">
        <f>VLOOKUP($AP40,'Escal Infl CSO'!$A$37:$B$39,2,FALSE)*LP40</f>
        <v>0</v>
      </c>
      <c r="QT40" s="25">
        <f>VLOOKUP($AP40,'Escal Infl CSO'!$A$37:$B$39,2,FALSE)*LQ40</f>
        <v>0</v>
      </c>
      <c r="QU40" s="25">
        <f>VLOOKUP($AP40,'Escal Infl CSO'!$A$37:$B$39,2,FALSE)*LR40</f>
        <v>0</v>
      </c>
      <c r="QV40" s="25">
        <f>VLOOKUP($AP40,'Escal Infl CSO'!$A$37:$B$39,2,FALSE)*LS40</f>
        <v>0</v>
      </c>
      <c r="QW40" s="25">
        <f>VLOOKUP($AP40,'Escal Infl CSO'!$A$37:$B$39,2,FALSE)*LT40</f>
        <v>0</v>
      </c>
      <c r="QX40" s="25">
        <f>VLOOKUP($AP40,'Escal Infl CSO'!$A$37:$B$39,2,FALSE)*LU40</f>
        <v>0</v>
      </c>
      <c r="QY40" s="25">
        <f>VLOOKUP($AP40,'Escal Infl CSO'!$A$37:$B$39,2,FALSE)*LV40</f>
        <v>0</v>
      </c>
      <c r="QZ40" s="25">
        <f>VLOOKUP($AP40,'Escal Infl CSO'!$A$37:$B$39,2,FALSE)*LW40</f>
        <v>0</v>
      </c>
      <c r="RA40" s="25">
        <f>VLOOKUP($AP40,'Escal Infl CSO'!$A$37:$B$39,2,FALSE)*LX40</f>
        <v>0</v>
      </c>
      <c r="RB40" s="25">
        <f>VLOOKUP($AP40,'Escal Infl CSO'!$A$37:$B$39,2,FALSE)*LY40</f>
        <v>0</v>
      </c>
      <c r="RC40" s="25">
        <f>VLOOKUP($AP40,'Escal Infl CSO'!$A$37:$B$39,2,FALSE)*LZ40</f>
        <v>0</v>
      </c>
      <c r="RD40" s="85">
        <f t="shared" si="212"/>
        <v>0</v>
      </c>
      <c r="RE40" s="84"/>
      <c r="RF40" s="159">
        <f t="shared" si="231"/>
        <v>83.68</v>
      </c>
      <c r="RG40" s="159">
        <f t="shared" si="232"/>
        <v>73.219999999999985</v>
      </c>
      <c r="RH40" s="165">
        <f t="shared" si="233"/>
        <v>173114123.95332673</v>
      </c>
      <c r="RI40" s="166">
        <f t="shared" si="234"/>
        <v>151474858.45916086</v>
      </c>
      <c r="RJ40" s="25"/>
      <c r="RK40" s="25"/>
      <c r="RL40" s="84"/>
      <c r="RM40" s="88"/>
      <c r="RN40" s="86"/>
      <c r="RO40" s="86"/>
      <c r="RP40" s="87"/>
      <c r="RQ40" s="160"/>
      <c r="RR40" s="161"/>
      <c r="RS40" s="160"/>
      <c r="RT40" s="160"/>
      <c r="RU40" s="160"/>
      <c r="RV40" s="160"/>
      <c r="RW40" s="162"/>
      <c r="RX40" s="163"/>
      <c r="RY40" s="164"/>
      <c r="RZ40" s="84"/>
      <c r="SA40" s="286">
        <v>119</v>
      </c>
      <c r="SB40" s="86"/>
      <c r="SC40" s="86"/>
      <c r="SD40" s="87"/>
      <c r="SE40" s="160"/>
      <c r="SF40" s="302">
        <f>BA40</f>
        <v>216392654.94165841</v>
      </c>
      <c r="SG40" s="301">
        <f>SF40-SI40</f>
        <v>195092654.94165841</v>
      </c>
      <c r="SH40" s="160"/>
      <c r="SI40" s="301">
        <f>BE40</f>
        <v>21300000</v>
      </c>
      <c r="SJ40" s="160"/>
      <c r="SK40" s="162"/>
      <c r="SL40" s="261">
        <v>42810</v>
      </c>
      <c r="SM40" s="262">
        <v>42929</v>
      </c>
      <c r="SN40" s="84"/>
      <c r="SO40" s="319" t="s">
        <v>965</v>
      </c>
      <c r="SQ40" s="273">
        <f>SUM(TB40:TM40)</f>
        <v>0</v>
      </c>
      <c r="SR40" s="273">
        <f>SUM(TN40:TY40)</f>
        <v>0</v>
      </c>
      <c r="SS40" s="273">
        <f>SUM(TZ40:UK40)</f>
        <v>0</v>
      </c>
      <c r="ST40" s="273">
        <f>SUM(UL40:UW40)</f>
        <v>216392654.94165841</v>
      </c>
      <c r="SU40" s="273">
        <f>SUM(UX40:VI40)</f>
        <v>0</v>
      </c>
      <c r="SV40" s="273">
        <f>SUM(VJ40:VU40)</f>
        <v>0</v>
      </c>
      <c r="SW40" s="273">
        <f>SUM(VV40:WG40)</f>
        <v>0</v>
      </c>
      <c r="SX40" s="273">
        <f>SUM(WH40:WS40)</f>
        <v>0</v>
      </c>
      <c r="SY40" s="273">
        <f>SUM(WT40:XE40)</f>
        <v>0</v>
      </c>
      <c r="SZ40" s="273">
        <f>SUM(XF40:XQ40)</f>
        <v>0</v>
      </c>
      <c r="TA40" s="281">
        <f>SUM(TB40:XQ40)-SUM(SE40:SG40)</f>
        <v>-195092654.94165841</v>
      </c>
      <c r="TB40" s="273">
        <f>MAX(0,MIN($SM40,EDATE(TB$3,1))-MAX($SL40,TB$3))/($SM40-$SL40)*(SUM($SG40:$SI40)-$BM40)+(IF(TB$3=$BL40,$BM40,0))</f>
        <v>0</v>
      </c>
      <c r="TC40" s="273">
        <f>MAX(0,MIN($SM40,EDATE(TC$3,1))-MAX($SL40,TC$3))/($SM40-$SL40)*(SUM($SG40:$SI40)-$BM40)+(IF(TC$3=$BL40,$BM40,0))</f>
        <v>0</v>
      </c>
      <c r="TD40" s="273">
        <f>MAX(0,MIN($SM40,EDATE(TD$3,1))-MAX($SL40,TD$3))/($SM40-$SL40)*(SUM($SG40:$SI40)-$BM40)+(IF(TD$3=$BL40,$BM40,0))</f>
        <v>0</v>
      </c>
      <c r="TE40" s="273">
        <f>MAX(0,MIN($SM40,EDATE(TE$3,1))-MAX($SL40,TE$3))/($SM40-$SL40)*(SUM($SG40:$SI40)-$BM40)+(IF(TE$3=$BL40,$BM40,0))</f>
        <v>0</v>
      </c>
      <c r="TF40" s="273">
        <f>MAX(0,MIN($SM40,EDATE(TF$3,1))-MAX($SL40,TF$3))/($SM40-$SL40)*(SUM($SG40:$SI40)-$BM40)+(IF(TF$3=$BL40,$BM40,0))</f>
        <v>0</v>
      </c>
      <c r="TG40" s="273">
        <f>MAX(0,MIN($SM40,EDATE(TG$3,1))-MAX($SL40,TG$3))/($SM40-$SL40)*(SUM($SG40:$SI40)-$BM40)+(IF(TG$3=$BL40,$BM40,0))</f>
        <v>0</v>
      </c>
      <c r="TH40" s="273">
        <f>MAX(0,MIN($SM40,EDATE(TH$3,1))-MAX($SL40,TH$3))/($SM40-$SL40)*(SUM($SG40:$SI40)-$BM40)+(IF(TH$3=$BL40,$BM40,0))</f>
        <v>0</v>
      </c>
      <c r="TI40" s="273">
        <f>MAX(0,MIN($SM40,EDATE(TI$3,1))-MAX($SL40,TI$3))/($SM40-$SL40)*(SUM($SG40:$SI40)-$BM40)+(IF(TI$3=$BL40,$BM40,0))</f>
        <v>0</v>
      </c>
      <c r="TJ40" s="273">
        <f>MAX(0,MIN($SM40,EDATE(TJ$3,1))-MAX($SL40,TJ$3))/($SM40-$SL40)*(SUM($SG40:$SI40)-$BM40)+(IF(TJ$3=$BL40,$BM40,0))</f>
        <v>0</v>
      </c>
      <c r="TK40" s="273">
        <f>MAX(0,MIN($SM40,EDATE(TK$3,1))-MAX($SL40,TK$3))/($SM40-$SL40)*(SUM($SG40:$SI40)-$BM40)+(IF(TK$3=$BL40,$BM40,0))</f>
        <v>0</v>
      </c>
      <c r="TL40" s="273">
        <f>MAX(0,MIN($SM40,EDATE(TL$3,1))-MAX($SL40,TL$3))/($SM40-$SL40)*(SUM($SG40:$SI40)-$BM40)+(IF(TL$3=$BL40,$BM40,0))</f>
        <v>0</v>
      </c>
      <c r="TM40" s="273">
        <f>MAX(0,MIN($SM40,EDATE(TM$3,1))-MAX($SL40,TM$3))/($SM40-$SL40)*(SUM($SG40:$SI40)-$BM40)+(IF(TM$3=$BL40,$BM40,0))</f>
        <v>0</v>
      </c>
      <c r="TN40" s="273">
        <f>MAX(0,MIN($SM40,EDATE(TN$3,1))-MAX($SL40,TN$3))/($SM40-$SL40)*(SUM($SG40:$SI40)-$BM40)+(IF(TN$3=$BL40,$BM40,0))</f>
        <v>0</v>
      </c>
      <c r="TO40" s="273">
        <f>MAX(0,MIN($SM40,EDATE(TO$3,1))-MAX($SL40,TO$3))/($SM40-$SL40)*(SUM($SG40:$SI40)-$BM40)+(IF(TO$3=$BL40,$BM40,0))</f>
        <v>0</v>
      </c>
      <c r="TP40" s="273">
        <f>MAX(0,MIN($SM40,EDATE(TP$3,1))-MAX($SL40,TP$3))/($SM40-$SL40)*(SUM($SG40:$SI40)-$BM40)+(IF(TP$3=$BL40,$BM40,0))</f>
        <v>0</v>
      </c>
      <c r="TQ40" s="273">
        <f>MAX(0,MIN($SM40,EDATE(TQ$3,1))-MAX($SL40,TQ$3))/($SM40-$SL40)*(SUM($SG40:$SI40)-$BM40)+(IF(TQ$3=$BL40,$BM40,0))</f>
        <v>0</v>
      </c>
      <c r="TR40" s="273">
        <f>MAX(0,MIN($SM40,EDATE(TR$3,1))-MAX($SL40,TR$3))/($SM40-$SL40)*(SUM($SG40:$SI40)-$BM40)+(IF(TR$3=$BL40,$BM40,0))</f>
        <v>0</v>
      </c>
      <c r="TS40" s="273">
        <f>MAX(0,MIN($SM40,EDATE(TS$3,1))-MAX($SL40,TS$3))/($SM40-$SL40)*(SUM($SG40:$SI40)-$BM40)+(IF(TS$3=$BL40,$BM40,0))</f>
        <v>0</v>
      </c>
      <c r="TT40" s="273">
        <f>MAX(0,MIN($SM40,EDATE(TT$3,1))-MAX($SL40,TT$3))/($SM40-$SL40)*(SUM($SG40:$SI40)-$BM40)+(IF(TT$3=$BL40,$BM40,0))</f>
        <v>0</v>
      </c>
      <c r="TU40" s="273">
        <f>MAX(0,MIN($SM40,EDATE(TU$3,1))-MAX($SL40,TU$3))/($SM40-$SL40)*(SUM($SG40:$SI40)-$BM40)+(IF(TU$3=$BL40,$BM40,0))</f>
        <v>0</v>
      </c>
      <c r="TV40" s="273">
        <f>MAX(0,MIN($SM40,EDATE(TV$3,1))-MAX($SL40,TV$3))/($SM40-$SL40)*(SUM($SG40:$SI40)-$BM40)+(IF(TV$3=$BL40,$BM40,0))</f>
        <v>0</v>
      </c>
      <c r="TW40" s="273">
        <f>MAX(0,MIN($SM40,EDATE(TW$3,1))-MAX($SL40,TW$3))/($SM40-$SL40)*(SUM($SG40:$SI40)-$BM40)+(IF(TW$3=$BL40,$BM40,0))</f>
        <v>0</v>
      </c>
      <c r="TX40" s="273">
        <f>MAX(0,MIN($SM40,EDATE(TX$3,1))-MAX($SL40,TX$3))/($SM40-$SL40)*(SUM($SG40:$SI40)-$BM40)+(IF(TX$3=$BL40,$BM40,0))</f>
        <v>0</v>
      </c>
      <c r="TY40" s="273">
        <f>MAX(0,MIN($SM40,EDATE(TY$3,1))-MAX($SL40,TY$3))/($SM40-$SL40)*(SUM($SG40:$SI40)-$BM40)+(IF(TY$3=$BL40,$BM40,0))</f>
        <v>0</v>
      </c>
      <c r="TZ40" s="273">
        <f>MAX(0,MIN($SM40,EDATE(TZ$3,1))-MAX($SL40,TZ$3))/($SM40-$SL40)*(SUM($SG40:$SI40)-$BM40)+(IF(TZ$3=$BL40,$BM40,0))</f>
        <v>0</v>
      </c>
      <c r="UA40" s="273">
        <f>MAX(0,MIN($SM40,EDATE(UA$3,1))-MAX($SL40,UA$3))/($SM40-$SL40)*(SUM($SG40:$SI40)-$BM40)+(IF(UA$3=$BL40,$BM40,0))</f>
        <v>0</v>
      </c>
      <c r="UB40" s="273">
        <f>MAX(0,MIN($SM40,EDATE(UB$3,1))-MAX($SL40,UB$3))/($SM40-$SL40)*(SUM($SG40:$SI40)-$BM40)+(IF(UB$3=$BL40,$BM40,0))</f>
        <v>0</v>
      </c>
      <c r="UC40" s="273">
        <f>MAX(0,MIN($SM40,EDATE(UC$3,1))-MAX($SL40,UC$3))/($SM40-$SL40)*(SUM($SG40:$SI40)-$BM40)+(IF(UC$3=$BL40,$BM40,0))</f>
        <v>0</v>
      </c>
      <c r="UD40" s="273">
        <f>MAX(0,MIN($SM40,EDATE(UD$3,1))-MAX($SL40,UD$3))/($SM40-$SL40)*(SUM($SG40:$SI40)-$BM40)+(IF(UD$3=$BL40,$BM40,0))</f>
        <v>0</v>
      </c>
      <c r="UE40" s="273">
        <f>MAX(0,MIN($SM40,EDATE(UE$3,1))-MAX($SL40,UE$3))/($SM40-$SL40)*(SUM($SG40:$SI40)-$BM40)+(IF(UE$3=$BL40,$BM40,0))</f>
        <v>0</v>
      </c>
      <c r="UF40" s="273">
        <f>MAX(0,MIN($SM40,EDATE(UF$3,1))-MAX($SL40,UF$3))/($SM40-$SL40)*(SUM($SG40:$SI40)-$BM40)+(IF(UF$3=$BL40,$BM40,0))</f>
        <v>0</v>
      </c>
      <c r="UG40" s="273">
        <f>MAX(0,MIN($SM40,EDATE(UG$3,1))-MAX($SL40,UG$3))/($SM40-$SL40)*(SUM($SG40:$SI40)-$BM40)+(IF(UG$3=$BL40,$BM40,0))</f>
        <v>0</v>
      </c>
      <c r="UH40" s="273">
        <f>MAX(0,MIN($SM40,EDATE(UH$3,1))-MAX($SL40,UH$3))/($SM40-$SL40)*(SUM($SG40:$SI40)-$BM40)+(IF(UH$3=$BL40,$BM40,0))</f>
        <v>0</v>
      </c>
      <c r="UI40" s="273">
        <f>MAX(0,MIN($SM40,EDATE(UI$3,1))-MAX($SL40,UI$3))/($SM40-$SL40)*(SUM($SG40:$SI40)-$BM40)+(IF(UI$3=$BL40,$BM40,0))</f>
        <v>0</v>
      </c>
      <c r="UJ40" s="273">
        <f>MAX(0,MIN($SM40,EDATE(UJ$3,1))-MAX($SL40,UJ$3))/($SM40-$SL40)*(SUM($SG40:$SI40)-$BM40)+(IF(UJ$3=$BL40,$BM40,0))</f>
        <v>0</v>
      </c>
      <c r="UK40" s="273">
        <f>MAX(0,MIN($SM40,EDATE(UK$3,1))-MAX($SL40,UK$3))/($SM40-$SL40)*(SUM($SG40:$SI40)-$BM40)+(IF(UK$3=$BL40,$BM40,0))</f>
        <v>0</v>
      </c>
      <c r="UL40" s="273">
        <f>MAX(0,MIN($SM40,EDATE(UL$3,1))-MAX($SL40,UL$3))/($SM40-$SL40)*(SUM($SG40:$SI40)-$BM40)+(IF(UL$3=$BL40,$BM40,0))</f>
        <v>0</v>
      </c>
      <c r="UM40" s="273">
        <f>MAX(0,MIN($SM40,EDATE(UM$3,1))-MAX($SL40,UM$3))/($SM40-$SL40)*(SUM($SG40:$SI40)-$BM40)+(IF(UM$3=$BL40,$BM40,0))</f>
        <v>0</v>
      </c>
      <c r="UN40" s="273">
        <f>MAX(0,MIN($SM40,EDATE(UN$3,1))-MAX($SL40,UN$3))/($SM40-$SL40)*(SUM($SG40:$SI40)-$BM40)+(IF(UN$3=$BL40,$BM40,0))</f>
        <v>29094810.748458274</v>
      </c>
      <c r="UO40" s="273">
        <f>MAX(0,MIN($SM40,EDATE(UO$3,1))-MAX($SL40,UO$3))/($SM40-$SL40)*(SUM($SG40:$SI40)-$BM40)+(IF(UO$3=$BL40,$BM40,0))</f>
        <v>54552770.153359264</v>
      </c>
      <c r="UP40" s="273">
        <f>MAX(0,MIN($SM40,EDATE(UP$3,1))-MAX($SL40,UP$3))/($SM40-$SL40)*(SUM($SG40:$SI40)-$BM40)+(IF(UP$3=$BL40,$BM40,0))</f>
        <v>56371195.825137906</v>
      </c>
      <c r="UQ40" s="273">
        <f>MAX(0,MIN($SM40,EDATE(UQ$3,1))-MAX($SL40,UQ$3))/($SM40-$SL40)*(SUM($SG40:$SI40)-$BM40)+(IF(UQ$3=$BL40,$BM40,0))</f>
        <v>54552770.153359264</v>
      </c>
      <c r="UR40" s="273">
        <f>MAX(0,MIN($SM40,EDATE(UR$3,1))-MAX($SL40,UR$3))/($SM40-$SL40)*(SUM($SG40:$SI40)-$BM40)+(IF(UR$3=$BL40,$BM40,0))</f>
        <v>21821108.061343707</v>
      </c>
      <c r="US40" s="273">
        <f>MAX(0,MIN($SM40,EDATE(US$3,1))-MAX($SL40,US$3))/($SM40-$SL40)*(SUM($SG40:$SI40)-$BM40)+(IF(US$3=$BL40,$BM40,0))</f>
        <v>0</v>
      </c>
      <c r="UT40" s="273">
        <f>MAX(0,MIN($SM40,EDATE(UT$3,1))-MAX($SL40,UT$3))/($SM40-$SL40)*(SUM($SG40:$SI40)-$BM40)+(IF(UT$3=$BL40,$BM40,0))</f>
        <v>0</v>
      </c>
      <c r="UU40" s="273">
        <f>MAX(0,MIN($SM40,EDATE(UU$3,1))-MAX($SL40,UU$3))/($SM40-$SL40)*(SUM($SG40:$SI40)-$BM40)+(IF(UU$3=$BL40,$BM40,0))</f>
        <v>0</v>
      </c>
      <c r="UV40" s="273">
        <f>MAX(0,MIN($SM40,EDATE(UV$3,1))-MAX($SL40,UV$3))/($SM40-$SL40)*(SUM($SG40:$SI40)-$BM40)+(IF(UV$3=$BL40,$BM40,0))</f>
        <v>0</v>
      </c>
      <c r="UW40" s="273">
        <f>MAX(0,MIN($SM40,EDATE(UW$3,1))-MAX($SL40,UW$3))/($SM40-$SL40)*(SUM($SG40:$SI40)-$BM40)+(IF(UW$3=$BL40,$BM40,0))</f>
        <v>0</v>
      </c>
      <c r="UX40" s="273">
        <f>MAX(0,MIN($SM40,EDATE(UX$3,1))-MAX($SL40,UX$3))/($SM40-$SL40)*(SUM($SG40:$SI40)-$BM40)+(IF(UX$3=$BL40,$BM40,0))</f>
        <v>0</v>
      </c>
      <c r="UY40" s="273">
        <f>MAX(0,MIN($SM40,EDATE(UY$3,1))-MAX($SL40,UY$3))/($SM40-$SL40)*(SUM($SG40:$SI40)-$BM40)+(IF(UY$3=$BL40,$BM40,0))</f>
        <v>0</v>
      </c>
      <c r="UZ40" s="273">
        <f>MAX(0,MIN($SM40,EDATE(UZ$3,1))-MAX($SL40,UZ$3))/($SM40-$SL40)*(SUM($SG40:$SI40)-$BM40)+(IF(UZ$3=$BL40,$BM40,0))</f>
        <v>0</v>
      </c>
      <c r="VA40" s="273">
        <f>MAX(0,MIN($SM40,EDATE(VA$3,1))-MAX($SL40,VA$3))/($SM40-$SL40)*(SUM($SG40:$SI40)-$BM40)+(IF(VA$3=$BL40,$BM40,0))</f>
        <v>0</v>
      </c>
      <c r="VB40" s="273">
        <f>MAX(0,MIN($SM40,EDATE(VB$3,1))-MAX($SL40,VB$3))/($SM40-$SL40)*(SUM($SG40:$SI40)-$BM40)+(IF(VB$3=$BL40,$BM40,0))</f>
        <v>0</v>
      </c>
      <c r="VC40" s="273">
        <f>MAX(0,MIN($SM40,EDATE(VC$3,1))-MAX($SL40,VC$3))/($SM40-$SL40)*(SUM($SG40:$SI40)-$BM40)+(IF(VC$3=$BL40,$BM40,0))</f>
        <v>0</v>
      </c>
      <c r="VD40" s="273">
        <f>MAX(0,MIN($SM40,EDATE(VD$3,1))-MAX($SL40,VD$3))/($SM40-$SL40)*(SUM($SG40:$SI40)-$BM40)+(IF(VD$3=$BL40,$BM40,0))</f>
        <v>0</v>
      </c>
      <c r="VE40" s="273">
        <f>MAX(0,MIN($SM40,EDATE(VE$3,1))-MAX($SL40,VE$3))/($SM40-$SL40)*(SUM($SG40:$SI40)-$BM40)+(IF(VE$3=$BL40,$BM40,0))</f>
        <v>0</v>
      </c>
      <c r="VF40" s="273">
        <f>MAX(0,MIN($SM40,EDATE(VF$3,1))-MAX($SL40,VF$3))/($SM40-$SL40)*(SUM($SG40:$SI40)-$BM40)+(IF(VF$3=$BL40,$BM40,0))</f>
        <v>0</v>
      </c>
      <c r="VG40" s="273">
        <f>MAX(0,MIN($SM40,EDATE(VG$3,1))-MAX($SL40,VG$3))/($SM40-$SL40)*(SUM($SG40:$SI40)-$BM40)+(IF(VG$3=$BL40,$BM40,0))</f>
        <v>0</v>
      </c>
      <c r="VH40" s="273">
        <f>MAX(0,MIN($SM40,EDATE(VH$3,1))-MAX($SL40,VH$3))/($SM40-$SL40)*(SUM($SG40:$SI40)-$BM40)+(IF(VH$3=$BL40,$BM40,0))</f>
        <v>0</v>
      </c>
      <c r="VI40" s="273">
        <f>MAX(0,MIN($SM40,EDATE(VI$3,1))-MAX($SL40,VI$3))/($SM40-$SL40)*(SUM($SG40:$SI40)-$BM40)+(IF(VI$3=$BL40,$BM40,0))</f>
        <v>0</v>
      </c>
      <c r="VJ40" s="273">
        <f>MAX(0,MIN($SM40,EDATE(VJ$3,1))-MAX($SL40,VJ$3))/($SM40-$SL40)*(SUM($SG40:$SI40)-$BM40)+(IF(VJ$3=$BL40,$BM40,0))</f>
        <v>0</v>
      </c>
      <c r="VK40" s="273">
        <f>MAX(0,MIN($SM40,EDATE(VK$3,1))-MAX($SL40,VK$3))/($SM40-$SL40)*(SUM($SG40:$SI40)-$BM40)+(IF(VK$3=$BL40,$BM40,0))</f>
        <v>0</v>
      </c>
      <c r="VL40" s="273">
        <f>MAX(0,MIN($SM40,EDATE(VL$3,1))-MAX($SL40,VL$3))/($SM40-$SL40)*(SUM($SG40:$SI40)-$BM40)+(IF(VL$3=$BL40,$BM40,0))</f>
        <v>0</v>
      </c>
      <c r="VM40" s="273">
        <f>MAX(0,MIN($SM40,EDATE(VM$3,1))-MAX($SL40,VM$3))/($SM40-$SL40)*(SUM($SG40:$SI40)-$BM40)+(IF(VM$3=$BL40,$BM40,0))</f>
        <v>0</v>
      </c>
      <c r="VN40" s="273">
        <f>MAX(0,MIN($SM40,EDATE(VN$3,1))-MAX($SL40,VN$3))/($SM40-$SL40)*(SUM($SG40:$SI40)-$BM40)+(IF(VN$3=$BL40,$BM40,0))</f>
        <v>0</v>
      </c>
      <c r="VO40" s="273">
        <f>MAX(0,MIN($SM40,EDATE(VO$3,1))-MAX($SL40,VO$3))/($SM40-$SL40)*(SUM($SG40:$SI40)-$BM40)+(IF(VO$3=$BL40,$BM40,0))</f>
        <v>0</v>
      </c>
      <c r="VP40" s="273">
        <f>MAX(0,MIN($SM40,EDATE(VP$3,1))-MAX($SL40,VP$3))/($SM40-$SL40)*(SUM($SG40:$SI40)-$BM40)+(IF(VP$3=$BL40,$BM40,0))</f>
        <v>0</v>
      </c>
      <c r="VQ40" s="273">
        <f>MAX(0,MIN($SM40,EDATE(VQ$3,1))-MAX($SL40,VQ$3))/($SM40-$SL40)*(SUM($SG40:$SI40)-$BM40)+(IF(VQ$3=$BL40,$BM40,0))</f>
        <v>0</v>
      </c>
      <c r="VR40" s="273">
        <f>MAX(0,MIN($SM40,EDATE(VR$3,1))-MAX($SL40,VR$3))/($SM40-$SL40)*(SUM($SG40:$SI40)-$BM40)+(IF(VR$3=$BL40,$BM40,0))</f>
        <v>0</v>
      </c>
      <c r="VS40" s="273">
        <f>MAX(0,MIN($SM40,EDATE(VS$3,1))-MAX($SL40,VS$3))/($SM40-$SL40)*(SUM($SG40:$SI40)-$BM40)+(IF(VS$3=$BL40,$BM40,0))</f>
        <v>0</v>
      </c>
      <c r="VT40" s="273">
        <f>MAX(0,MIN($SM40,EDATE(VT$3,1))-MAX($SL40,VT$3))/($SM40-$SL40)*(SUM($SG40:$SI40)-$BM40)+(IF(VT$3=$BL40,$BM40,0))</f>
        <v>0</v>
      </c>
      <c r="VU40" s="273">
        <f>MAX(0,MIN($SM40,EDATE(VU$3,1))-MAX($SL40,VU$3))/($SM40-$SL40)*(SUM($SG40:$SI40)-$BM40)+(IF(VU$3=$BL40,$BM40,0))</f>
        <v>0</v>
      </c>
      <c r="VV40" s="273">
        <f>MAX(0,MIN($SM40,EDATE(VV$3,1))-MAX($SL40,VV$3))/($SM40-$SL40)*(SUM($SG40:$SI40)-$BM40)+(IF(VV$3=$BL40,$BM40,0))</f>
        <v>0</v>
      </c>
      <c r="VW40" s="273">
        <f>MAX(0,MIN($SM40,EDATE(VW$3,1))-MAX($SL40,VW$3))/($SM40-$SL40)*(SUM($SG40:$SI40)-$BM40)+(IF(VW$3=$BL40,$BM40,0))</f>
        <v>0</v>
      </c>
      <c r="VX40" s="273">
        <f>MAX(0,MIN($SM40,EDATE(VX$3,1))-MAX($SL40,VX$3))/($SM40-$SL40)*(SUM($SG40:$SI40)-$BM40)+(IF(VX$3=$BL40,$BM40,0))</f>
        <v>0</v>
      </c>
      <c r="VY40" s="273">
        <f>MAX(0,MIN($SM40,EDATE(VY$3,1))-MAX($SL40,VY$3))/($SM40-$SL40)*(SUM($SG40:$SI40)-$BM40)+(IF(VY$3=$BL40,$BM40,0))</f>
        <v>0</v>
      </c>
      <c r="VZ40" s="273">
        <f>MAX(0,MIN($SM40,EDATE(VZ$3,1))-MAX($SL40,VZ$3))/($SM40-$SL40)*(SUM($SG40:$SI40)-$BM40)+(IF(VZ$3=$BL40,$BM40,0))</f>
        <v>0</v>
      </c>
      <c r="WA40" s="273">
        <f>MAX(0,MIN($SM40,EDATE(WA$3,1))-MAX($SL40,WA$3))/($SM40-$SL40)*(SUM($SG40:$SI40)-$BM40)+(IF(WA$3=$BL40,$BM40,0))</f>
        <v>0</v>
      </c>
      <c r="WB40" s="273">
        <f>MAX(0,MIN($SM40,EDATE(WB$3,1))-MAX($SL40,WB$3))/($SM40-$SL40)*(SUM($SG40:$SI40)-$BM40)+(IF(WB$3=$BL40,$BM40,0))</f>
        <v>0</v>
      </c>
      <c r="WC40" s="273">
        <f>MAX(0,MIN($SM40,EDATE(WC$3,1))-MAX($SL40,WC$3))/($SM40-$SL40)*(SUM($SG40:$SI40)-$BM40)+(IF(WC$3=$BL40,$BM40,0))</f>
        <v>0</v>
      </c>
      <c r="WD40" s="273">
        <f>MAX(0,MIN($SM40,EDATE(WD$3,1))-MAX($SL40,WD$3))/($SM40-$SL40)*(SUM($SG40:$SI40)-$BM40)+(IF(WD$3=$BL40,$BM40,0))</f>
        <v>0</v>
      </c>
      <c r="WE40" s="273">
        <f>MAX(0,MIN($SM40,EDATE(WE$3,1))-MAX($SL40,WE$3))/($SM40-$SL40)*(SUM($SG40:$SI40)-$BM40)+(IF(WE$3=$BL40,$BM40,0))</f>
        <v>0</v>
      </c>
      <c r="WF40" s="273">
        <f>MAX(0,MIN($SM40,EDATE(WF$3,1))-MAX($SL40,WF$3))/($SM40-$SL40)*(SUM($SG40:$SI40)-$BM40)+(IF(WF$3=$BL40,$BM40,0))</f>
        <v>0</v>
      </c>
      <c r="WG40" s="273">
        <f>MAX(0,MIN($SM40,EDATE(WG$3,1))-MAX($SL40,WG$3))/($SM40-$SL40)*(SUM($SG40:$SI40)-$BM40)+(IF(WG$3=$BL40,$BM40,0))</f>
        <v>0</v>
      </c>
      <c r="WH40" s="273">
        <f>MAX(0,MIN($SM40,EDATE(WH$3,1))-MAX($SL40,WH$3))/($SM40-$SL40)*(SUM($SG40:$SI40)-$BM40)+(IF(WH$3=$BL40,$BM40,0))</f>
        <v>0</v>
      </c>
      <c r="WI40" s="273">
        <f>MAX(0,MIN($SM40,EDATE(WI$3,1))-MAX($SL40,WI$3))/($SM40-$SL40)*(SUM($SG40:$SI40)-$BM40)+(IF(WI$3=$BL40,$BM40,0))</f>
        <v>0</v>
      </c>
      <c r="WJ40" s="273">
        <f>MAX(0,MIN($SM40,EDATE(WJ$3,1))-MAX($SL40,WJ$3))/($SM40-$SL40)*(SUM($SG40:$SI40)-$BM40)+(IF(WJ$3=$BL40,$BM40,0))</f>
        <v>0</v>
      </c>
      <c r="WK40" s="273">
        <f>MAX(0,MIN($SM40,EDATE(WK$3,1))-MAX($SL40,WK$3))/($SM40-$SL40)*(SUM($SG40:$SI40)-$BM40)+(IF(WK$3=$BL40,$BM40,0))</f>
        <v>0</v>
      </c>
      <c r="WL40" s="273">
        <f>MAX(0,MIN($SM40,EDATE(WL$3,1))-MAX($SL40,WL$3))/($SM40-$SL40)*(SUM($SG40:$SI40)-$BM40)+(IF(WL$3=$BL40,$BM40,0))</f>
        <v>0</v>
      </c>
      <c r="WM40" s="273">
        <f>MAX(0,MIN($SM40,EDATE(WM$3,1))-MAX($SL40,WM$3))/($SM40-$SL40)*(SUM($SG40:$SI40)-$BM40)+(IF(WM$3=$BL40,$BM40,0))</f>
        <v>0</v>
      </c>
      <c r="WN40" s="273">
        <f>MAX(0,MIN($SM40,EDATE(WN$3,1))-MAX($SL40,WN$3))/($SM40-$SL40)*(SUM($SG40:$SI40)-$BM40)+(IF(WN$3=$BL40,$BM40,0))</f>
        <v>0</v>
      </c>
      <c r="WO40" s="273">
        <f>MAX(0,MIN($SM40,EDATE(WO$3,1))-MAX($SL40,WO$3))/($SM40-$SL40)*(SUM($SG40:$SI40)-$BM40)+(IF(WO$3=$BL40,$BM40,0))</f>
        <v>0</v>
      </c>
      <c r="WP40" s="273">
        <f>MAX(0,MIN($SM40,EDATE(WP$3,1))-MAX($SL40,WP$3))/($SM40-$SL40)*(SUM($SG40:$SI40)-$BM40)+(IF(WP$3=$BL40,$BM40,0))</f>
        <v>0</v>
      </c>
      <c r="WQ40" s="273">
        <f>MAX(0,MIN($SM40,EDATE(WQ$3,1))-MAX($SL40,WQ$3))/($SM40-$SL40)*(SUM($SG40:$SI40)-$BM40)+(IF(WQ$3=$BL40,$BM40,0))</f>
        <v>0</v>
      </c>
      <c r="WR40" s="273">
        <f>MAX(0,MIN($SM40,EDATE(WR$3,1))-MAX($SL40,WR$3))/($SM40-$SL40)*(SUM($SG40:$SI40)-$BM40)+(IF(WR$3=$BL40,$BM40,0))</f>
        <v>0</v>
      </c>
      <c r="WS40" s="273">
        <f>MAX(0,MIN($SM40,EDATE(WS$3,1))-MAX($SL40,WS$3))/($SM40-$SL40)*(SUM($SG40:$SI40)-$BM40)+(IF(WS$3=$BL40,$BM40,0))</f>
        <v>0</v>
      </c>
      <c r="WT40" s="273">
        <f>MAX(0,MIN($SM40,EDATE(WT$3,1))-MAX($SL40,WT$3))/($SM40-$SL40)*(SUM($SG40:$SI40)-$BM40)+(IF(WT$3=$BL40,$BM40,0))</f>
        <v>0</v>
      </c>
      <c r="WU40" s="273">
        <f>MAX(0,MIN($SM40,EDATE(WU$3,1))-MAX($SL40,WU$3))/($SM40-$SL40)*(SUM($SG40:$SI40)-$BM40)+(IF(WU$3=$BL40,$BM40,0))</f>
        <v>0</v>
      </c>
      <c r="WV40" s="273">
        <f>MAX(0,MIN($SM40,EDATE(WV$3,1))-MAX($SL40,WV$3))/($SM40-$SL40)*(SUM($SG40:$SI40)-$BM40)+(IF(WV$3=$BL40,$BM40,0))</f>
        <v>0</v>
      </c>
      <c r="WW40" s="273">
        <f>MAX(0,MIN($SM40,EDATE(WW$3,1))-MAX($SL40,WW$3))/($SM40-$SL40)*(SUM($SG40:$SI40)-$BM40)+(IF(WW$3=$BL40,$BM40,0))</f>
        <v>0</v>
      </c>
      <c r="WX40" s="273">
        <f>MAX(0,MIN($SM40,EDATE(WX$3,1))-MAX($SL40,WX$3))/($SM40-$SL40)*(SUM($SG40:$SI40)-$BM40)+(IF(WX$3=$BL40,$BM40,0))</f>
        <v>0</v>
      </c>
      <c r="WY40" s="273">
        <f>MAX(0,MIN($SM40,EDATE(WY$3,1))-MAX($SL40,WY$3))/($SM40-$SL40)*(SUM($SG40:$SI40)-$BM40)+(IF(WY$3=$BL40,$BM40,0))</f>
        <v>0</v>
      </c>
      <c r="WZ40" s="273">
        <f>MAX(0,MIN($SM40,EDATE(WZ$3,1))-MAX($SL40,WZ$3))/($SM40-$SL40)*(SUM($SG40:$SI40)-$BM40)+(IF(WZ$3=$BL40,$BM40,0))</f>
        <v>0</v>
      </c>
      <c r="XA40" s="273">
        <f>MAX(0,MIN($SM40,EDATE(XA$3,1))-MAX($SL40,XA$3))/($SM40-$SL40)*(SUM($SG40:$SI40)-$BM40)+(IF(XA$3=$BL40,$BM40,0))</f>
        <v>0</v>
      </c>
      <c r="XB40" s="273">
        <f>MAX(0,MIN($SM40,EDATE(XB$3,1))-MAX($SL40,XB$3))/($SM40-$SL40)*(SUM($SG40:$SI40)-$BM40)+(IF(XB$3=$BL40,$BM40,0))</f>
        <v>0</v>
      </c>
      <c r="XC40" s="273">
        <f>MAX(0,MIN($SM40,EDATE(XC$3,1))-MAX($SL40,XC$3))/($SM40-$SL40)*(SUM($SG40:$SI40)-$BM40)+(IF(XC$3=$BL40,$BM40,0))</f>
        <v>0</v>
      </c>
      <c r="XD40" s="273">
        <f>MAX(0,MIN($SM40,EDATE(XD$3,1))-MAX($SL40,XD$3))/($SM40-$SL40)*(SUM($SG40:$SI40)-$BM40)+(IF(XD$3=$BL40,$BM40,0))</f>
        <v>0</v>
      </c>
      <c r="XE40" s="273">
        <f>MAX(0,MIN($SM40,EDATE(XE$3,1))-MAX($SL40,XE$3))/($SM40-$SL40)*(SUM($SG40:$SI40)-$BM40)+(IF(XE$3=$BL40,$BM40,0))</f>
        <v>0</v>
      </c>
      <c r="XF40" s="273">
        <f>MAX(0,MIN($SM40,EDATE(XF$3,1))-MAX($SL40,XF$3))/($SM40-$SL40)*(SUM($SG40:$SI40)-$BM40)+(IF(XF$3=$BL40,$BM40,0))</f>
        <v>0</v>
      </c>
      <c r="XG40" s="273">
        <f>MAX(0,MIN($SM40,EDATE(XG$3,1))-MAX($SL40,XG$3))/($SM40-$SL40)*(SUM($SG40:$SI40)-$BM40)+(IF(XG$3=$BL40,$BM40,0))</f>
        <v>0</v>
      </c>
      <c r="XH40" s="273">
        <f>MAX(0,MIN($SM40,EDATE(XH$3,1))-MAX($SL40,XH$3))/($SM40-$SL40)*(SUM($SG40:$SI40)-$BM40)+(IF(XH$3=$BL40,$BM40,0))</f>
        <v>0</v>
      </c>
      <c r="XI40" s="273">
        <f>MAX(0,MIN($SM40,EDATE(XI$3,1))-MAX($SL40,XI$3))/($SM40-$SL40)*(SUM($SG40:$SI40)-$BM40)+(IF(XI$3=$BL40,$BM40,0))</f>
        <v>0</v>
      </c>
      <c r="XJ40" s="273">
        <f>MAX(0,MIN($SM40,EDATE(XJ$3,1))-MAX($SL40,XJ$3))/($SM40-$SL40)*(SUM($SG40:$SI40)-$BM40)+(IF(XJ$3=$BL40,$BM40,0))</f>
        <v>0</v>
      </c>
      <c r="XK40" s="273">
        <f>MAX(0,MIN($SM40,EDATE(XK$3,1))-MAX($SL40,XK$3))/($SM40-$SL40)*(SUM($SG40:$SI40)-$BM40)+(IF(XK$3=$BL40,$BM40,0))</f>
        <v>0</v>
      </c>
      <c r="XL40" s="273">
        <f>MAX(0,MIN($SM40,EDATE(XL$3,1))-MAX($SL40,XL$3))/($SM40-$SL40)*(SUM($SG40:$SI40)-$BM40)+(IF(XL$3=$BL40,$BM40,0))</f>
        <v>0</v>
      </c>
      <c r="XM40" s="273">
        <f>MAX(0,MIN($SM40,EDATE(XM$3,1))-MAX($SL40,XM$3))/($SM40-$SL40)*(SUM($SG40:$SI40)-$BM40)+(IF(XM$3=$BL40,$BM40,0))</f>
        <v>0</v>
      </c>
      <c r="XN40" s="273">
        <f>MAX(0,MIN($SM40,EDATE(XN$3,1))-MAX($SL40,XN$3))/($SM40-$SL40)*(SUM($SG40:$SI40)-$BM40)+(IF(XN$3=$BL40,$BM40,0))</f>
        <v>0</v>
      </c>
      <c r="XO40" s="273">
        <f>MAX(0,MIN($SM40,EDATE(XO$3,1))-MAX($SL40,XO$3))/($SM40-$SL40)*(SUM($SG40:$SI40)-$BM40)+(IF(XO$3=$BL40,$BM40,0))</f>
        <v>0</v>
      </c>
      <c r="XP40" s="273">
        <f>MAX(0,MIN($SM40,EDATE(XP$3,1))-MAX($SL40,XP$3))/($SM40-$SL40)*(SUM($SG40:$SI40)-$BM40)+(IF(XP$3=$BL40,$BM40,0))</f>
        <v>0</v>
      </c>
      <c r="XQ40" s="273">
        <f>MAX(0,MIN($SM40,EDATE(XQ$3,1))-MAX($SL40,XQ$3))/($SM40-$SL40)*(SUM($SG40:$SI40)-$BM40)+(IF(XQ$3=$BL40,$BM40,0))</f>
        <v>0</v>
      </c>
      <c r="XR40" s="67" t="s">
        <v>835</v>
      </c>
    </row>
    <row r="41" spans="1:642" ht="15" customHeight="1">
      <c r="A41" s="2" t="s">
        <v>394</v>
      </c>
      <c r="B41" s="1" t="s">
        <v>303</v>
      </c>
      <c r="C41" s="1" t="s">
        <v>317</v>
      </c>
      <c r="D41" s="2" t="s">
        <v>399</v>
      </c>
      <c r="E41" s="2" t="s">
        <v>955</v>
      </c>
      <c r="F41" s="2" t="s">
        <v>872</v>
      </c>
      <c r="G41" s="2" t="s">
        <v>1049</v>
      </c>
      <c r="I41" s="2" t="s">
        <v>418</v>
      </c>
      <c r="J41" s="2" t="s">
        <v>418</v>
      </c>
      <c r="K41" s="2" t="s">
        <v>498</v>
      </c>
      <c r="L41" s="69">
        <v>0.79690000000000005</v>
      </c>
      <c r="M41" s="2" t="s">
        <v>408</v>
      </c>
      <c r="N41" s="2" t="s">
        <v>412</v>
      </c>
      <c r="O41" s="2" t="str">
        <f>O40</f>
        <v>Appo Drill/complete well PNE2</v>
      </c>
      <c r="P41" s="5"/>
      <c r="Q41" s="2" t="s">
        <v>707</v>
      </c>
      <c r="R41" s="23"/>
      <c r="S41" s="5"/>
      <c r="T41" s="4"/>
      <c r="U41" s="6"/>
      <c r="V41" s="7"/>
      <c r="W41" s="261"/>
      <c r="X41" s="261"/>
      <c r="Y41" s="197"/>
      <c r="Z41" s="14"/>
      <c r="AA41" s="261">
        <f>AB40</f>
        <v>43972</v>
      </c>
      <c r="AB41" s="201">
        <f>AA41+AR41</f>
        <v>44013</v>
      </c>
      <c r="AC41" s="73">
        <f t="shared" si="223"/>
        <v>41</v>
      </c>
      <c r="AD41" s="73">
        <f t="shared" si="224"/>
        <v>0</v>
      </c>
      <c r="AE41" s="136">
        <f t="shared" si="225"/>
        <v>2020</v>
      </c>
      <c r="AF41" s="134">
        <f t="shared" si="226"/>
        <v>43972</v>
      </c>
      <c r="AG41" s="133">
        <f t="shared" si="227"/>
        <v>2020</v>
      </c>
      <c r="AH41" s="138">
        <f t="shared" si="228"/>
        <v>44013</v>
      </c>
      <c r="AI41" s="174">
        <f>AK40</f>
        <v>2020</v>
      </c>
      <c r="AJ41" s="175">
        <f>AL40</f>
        <v>43834</v>
      </c>
      <c r="AK41" s="147">
        <f>YEAR(V40)</f>
        <v>2020</v>
      </c>
      <c r="AL41" s="176">
        <f>+V40</f>
        <v>43875</v>
      </c>
      <c r="AM41" s="16" t="str">
        <f>AM40</f>
        <v>Development Capex</v>
      </c>
      <c r="AN41" s="16" t="str">
        <f>AN40</f>
        <v>Maj. Proj.</v>
      </c>
      <c r="AO41" s="2" t="s">
        <v>846</v>
      </c>
      <c r="AP41" s="2" t="s">
        <v>389</v>
      </c>
      <c r="AQ41" s="71">
        <v>2</v>
      </c>
      <c r="AR41" s="88">
        <f t="shared" si="229"/>
        <v>41</v>
      </c>
      <c r="AS41" s="86">
        <v>35.9</v>
      </c>
      <c r="AT41" s="86"/>
      <c r="AU41" s="86">
        <f>41-AS41</f>
        <v>5.1000000000000014</v>
      </c>
      <c r="AV41" s="86"/>
      <c r="AW41" s="86"/>
      <c r="AX41" s="119">
        <v>37.4</v>
      </c>
      <c r="AY41" s="87"/>
      <c r="AZ41" s="112">
        <f t="shared" si="230"/>
        <v>2036585.3658536586</v>
      </c>
      <c r="BA41" s="76">
        <f t="shared" si="168"/>
        <v>111332735.26590529</v>
      </c>
      <c r="BB41" s="77">
        <f t="shared" si="169"/>
        <v>88721056.733399928</v>
      </c>
      <c r="BC41" s="25">
        <v>69600000</v>
      </c>
      <c r="BD41" s="77"/>
      <c r="BE41" s="77">
        <v>13900000</v>
      </c>
      <c r="BF41" s="77">
        <f t="shared" si="170"/>
        <v>27832735.265905291</v>
      </c>
      <c r="BG41" s="143">
        <f t="shared" si="171"/>
        <v>0</v>
      </c>
      <c r="BH41" s="77"/>
      <c r="BI41" s="78"/>
      <c r="BJ41" s="77"/>
      <c r="BK41" s="77"/>
      <c r="BL41" s="82"/>
      <c r="BM41" s="25"/>
      <c r="BN41" s="343">
        <f t="shared" si="172"/>
        <v>0</v>
      </c>
      <c r="BO41" s="343">
        <f t="shared" si="173"/>
        <v>0</v>
      </c>
      <c r="BP41" s="395">
        <f t="shared" si="91"/>
        <v>70</v>
      </c>
      <c r="BQ41" s="342">
        <f t="shared" si="174"/>
        <v>111332735.26590529</v>
      </c>
      <c r="BR41" s="342">
        <f t="shared" si="175"/>
        <v>0</v>
      </c>
      <c r="BS41" s="342">
        <f t="shared" si="176"/>
        <v>0</v>
      </c>
      <c r="BT41" s="273"/>
      <c r="BU41" s="273"/>
      <c r="BV41" s="273"/>
      <c r="BW41" s="64"/>
      <c r="BX41" s="25">
        <f t="shared" si="177"/>
        <v>0</v>
      </c>
      <c r="BY41" s="25">
        <f t="shared" si="178"/>
        <v>0</v>
      </c>
      <c r="BZ41" s="25">
        <f t="shared" si="179"/>
        <v>0</v>
      </c>
      <c r="CA41" s="25">
        <f t="shared" si="180"/>
        <v>0</v>
      </c>
      <c r="CB41" s="25">
        <f t="shared" si="181"/>
        <v>0</v>
      </c>
      <c r="CC41" s="25">
        <f t="shared" si="182"/>
        <v>0</v>
      </c>
      <c r="CD41" s="25">
        <f t="shared" si="183"/>
        <v>0</v>
      </c>
      <c r="CE41" s="25">
        <f t="shared" si="184"/>
        <v>83570980.265905291</v>
      </c>
      <c r="CF41" s="25">
        <f t="shared" si="185"/>
        <v>0</v>
      </c>
      <c r="CG41" s="25">
        <f t="shared" si="186"/>
        <v>0</v>
      </c>
      <c r="CH41" s="83">
        <f t="shared" si="187"/>
        <v>70980.265905290842</v>
      </c>
      <c r="CI41" s="25">
        <v>0</v>
      </c>
      <c r="CJ41" s="25">
        <v>0</v>
      </c>
      <c r="CK41" s="25">
        <v>0</v>
      </c>
      <c r="CL41" s="25">
        <v>0</v>
      </c>
      <c r="CM41" s="25">
        <v>0</v>
      </c>
      <c r="CN41" s="25">
        <v>0</v>
      </c>
      <c r="CO41" s="25">
        <v>0</v>
      </c>
      <c r="CP41" s="25">
        <v>0</v>
      </c>
      <c r="CQ41" s="25">
        <v>0</v>
      </c>
      <c r="CR41" s="25">
        <v>0</v>
      </c>
      <c r="CS41" s="25">
        <v>0</v>
      </c>
      <c r="CT41" s="25">
        <v>0</v>
      </c>
      <c r="CU41" s="25">
        <v>0</v>
      </c>
      <c r="CV41" s="25">
        <v>0</v>
      </c>
      <c r="CW41" s="25">
        <v>0</v>
      </c>
      <c r="CX41" s="25">
        <v>0</v>
      </c>
      <c r="CY41" s="25">
        <v>0</v>
      </c>
      <c r="CZ41" s="25">
        <v>0</v>
      </c>
      <c r="DA41" s="25">
        <v>0</v>
      </c>
      <c r="DB41" s="25">
        <v>0</v>
      </c>
      <c r="DC41" s="25">
        <v>0</v>
      </c>
      <c r="DD41" s="25">
        <v>0</v>
      </c>
      <c r="DE41" s="25">
        <v>0</v>
      </c>
      <c r="DF41" s="25">
        <v>0</v>
      </c>
      <c r="DG41" s="25">
        <v>0</v>
      </c>
      <c r="DH41" s="25">
        <v>0</v>
      </c>
      <c r="DI41" s="25">
        <v>0</v>
      </c>
      <c r="DJ41" s="25">
        <v>0</v>
      </c>
      <c r="DK41" s="25">
        <v>0</v>
      </c>
      <c r="DL41" s="25">
        <v>0</v>
      </c>
      <c r="DM41" s="25">
        <v>0</v>
      </c>
      <c r="DN41" s="25">
        <v>0</v>
      </c>
      <c r="DO41" s="25">
        <v>0</v>
      </c>
      <c r="DP41" s="25">
        <v>0</v>
      </c>
      <c r="DQ41" s="25">
        <v>0</v>
      </c>
      <c r="DR41" s="273">
        <v>0</v>
      </c>
      <c r="DS41" s="273">
        <v>0</v>
      </c>
      <c r="DT41" s="273">
        <v>0</v>
      </c>
      <c r="DU41" s="273">
        <v>0</v>
      </c>
      <c r="DV41" s="273">
        <v>0</v>
      </c>
      <c r="DW41" s="273">
        <v>0</v>
      </c>
      <c r="DX41" s="273">
        <v>0</v>
      </c>
      <c r="DY41" s="273">
        <v>0</v>
      </c>
      <c r="DZ41" s="273">
        <v>0</v>
      </c>
      <c r="EA41" s="273">
        <v>0</v>
      </c>
      <c r="EB41" s="273">
        <v>0</v>
      </c>
      <c r="EC41" s="273">
        <v>0</v>
      </c>
      <c r="ED41" s="273">
        <v>0</v>
      </c>
      <c r="EE41" s="273">
        <v>0</v>
      </c>
      <c r="EF41" s="273">
        <v>0</v>
      </c>
      <c r="EG41" s="273">
        <v>0</v>
      </c>
      <c r="EH41" s="273">
        <v>0</v>
      </c>
      <c r="EI41" s="273">
        <v>0</v>
      </c>
      <c r="EJ41" s="273">
        <v>0</v>
      </c>
      <c r="EK41" s="273">
        <v>0</v>
      </c>
      <c r="EL41" s="273">
        <v>0</v>
      </c>
      <c r="EM41" s="273">
        <v>0</v>
      </c>
      <c r="EN41" s="273">
        <v>0</v>
      </c>
      <c r="EO41" s="273">
        <v>0</v>
      </c>
      <c r="EP41" s="273">
        <v>0</v>
      </c>
      <c r="EQ41" s="273">
        <v>0</v>
      </c>
      <c r="ER41" s="273">
        <v>0</v>
      </c>
      <c r="ES41" s="273">
        <v>0</v>
      </c>
      <c r="ET41" s="273">
        <v>0</v>
      </c>
      <c r="EU41" s="273">
        <v>0</v>
      </c>
      <c r="EV41" s="273">
        <v>0</v>
      </c>
      <c r="EW41" s="273">
        <v>0</v>
      </c>
      <c r="EX41" s="273">
        <v>0</v>
      </c>
      <c r="EY41" s="273">
        <v>0</v>
      </c>
      <c r="EZ41" s="273">
        <v>0</v>
      </c>
      <c r="FA41" s="273">
        <v>0</v>
      </c>
      <c r="FB41" s="273">
        <v>0</v>
      </c>
      <c r="FC41" s="273">
        <v>0</v>
      </c>
      <c r="FD41" s="273">
        <v>0</v>
      </c>
      <c r="FE41" s="273">
        <v>0</v>
      </c>
      <c r="FF41" s="273">
        <v>0</v>
      </c>
      <c r="FG41" s="273">
        <v>0</v>
      </c>
      <c r="FH41" s="273">
        <v>0</v>
      </c>
      <c r="FI41" s="273">
        <v>0</v>
      </c>
      <c r="FJ41" s="273">
        <v>0</v>
      </c>
      <c r="FK41" s="273">
        <v>0</v>
      </c>
      <c r="FL41" s="273">
        <v>0</v>
      </c>
      <c r="FM41" s="273">
        <v>0</v>
      </c>
      <c r="FN41" s="273">
        <v>0</v>
      </c>
      <c r="FO41" s="273">
        <v>0</v>
      </c>
      <c r="FP41" s="273">
        <v>0</v>
      </c>
      <c r="FQ41" s="273">
        <v>0</v>
      </c>
      <c r="FR41" s="273">
        <v>0</v>
      </c>
      <c r="FS41" s="273">
        <v>0</v>
      </c>
      <c r="FT41" s="273">
        <v>0</v>
      </c>
      <c r="FU41" s="273">
        <v>0</v>
      </c>
      <c r="FV41" s="273">
        <v>0</v>
      </c>
      <c r="FW41" s="273">
        <v>0</v>
      </c>
      <c r="FX41" s="273">
        <v>47754845.866231591</v>
      </c>
      <c r="FY41" s="273">
        <v>35816134.399673693</v>
      </c>
      <c r="FZ41" s="273">
        <v>0</v>
      </c>
      <c r="GA41" s="273">
        <v>0</v>
      </c>
      <c r="GB41" s="273">
        <v>0</v>
      </c>
      <c r="GC41" s="273">
        <v>0</v>
      </c>
      <c r="GD41" s="273">
        <v>0</v>
      </c>
      <c r="GE41" s="273">
        <v>0</v>
      </c>
      <c r="GF41" s="273">
        <v>0</v>
      </c>
      <c r="GG41" s="273">
        <v>0</v>
      </c>
      <c r="GH41" s="273">
        <v>0</v>
      </c>
      <c r="GI41" s="273">
        <v>0</v>
      </c>
      <c r="GJ41" s="273">
        <v>0</v>
      </c>
      <c r="GK41" s="273">
        <v>0</v>
      </c>
      <c r="GL41" s="273">
        <v>0</v>
      </c>
      <c r="GM41" s="273">
        <v>0</v>
      </c>
      <c r="GN41" s="273">
        <v>0</v>
      </c>
      <c r="GO41" s="273">
        <v>0</v>
      </c>
      <c r="GP41" s="273">
        <v>0</v>
      </c>
      <c r="GQ41" s="273">
        <v>0</v>
      </c>
      <c r="GR41" s="273">
        <v>0</v>
      </c>
      <c r="GS41" s="273">
        <v>0</v>
      </c>
      <c r="GT41" s="273">
        <v>0</v>
      </c>
      <c r="GU41" s="273">
        <v>0</v>
      </c>
      <c r="GV41" s="273">
        <v>0</v>
      </c>
      <c r="GW41" s="273">
        <v>0</v>
      </c>
      <c r="GX41" s="273">
        <v>0</v>
      </c>
      <c r="GY41" s="25">
        <f t="shared" si="188"/>
        <v>111332735.26590529</v>
      </c>
      <c r="GZ41" s="25">
        <f t="shared" si="189"/>
        <v>0</v>
      </c>
      <c r="HA41" s="25">
        <f t="shared" si="190"/>
        <v>0</v>
      </c>
      <c r="HB41" s="25">
        <f t="shared" si="191"/>
        <v>0</v>
      </c>
      <c r="HC41" s="25">
        <f t="shared" si="192"/>
        <v>0</v>
      </c>
      <c r="HD41" s="25">
        <f t="shared" si="193"/>
        <v>0</v>
      </c>
      <c r="HE41" s="25">
        <f t="shared" si="194"/>
        <v>0</v>
      </c>
      <c r="HF41" s="25">
        <f t="shared" si="195"/>
        <v>0</v>
      </c>
      <c r="HG41" s="25">
        <f t="shared" si="196"/>
        <v>111332735.26590529</v>
      </c>
      <c r="HH41" s="25">
        <f t="shared" si="197"/>
        <v>0</v>
      </c>
      <c r="HI41" s="25">
        <f t="shared" si="198"/>
        <v>0</v>
      </c>
      <c r="HJ41" s="83">
        <f t="shared" si="199"/>
        <v>0</v>
      </c>
      <c r="HK41" s="25">
        <v>0</v>
      </c>
      <c r="HL41" s="25">
        <v>0</v>
      </c>
      <c r="HM41" s="25">
        <v>0</v>
      </c>
      <c r="HN41" s="25">
        <v>0</v>
      </c>
      <c r="HO41" s="25">
        <v>0</v>
      </c>
      <c r="HP41" s="25">
        <v>0</v>
      </c>
      <c r="HQ41" s="25">
        <v>0</v>
      </c>
      <c r="HR41" s="25">
        <v>0</v>
      </c>
      <c r="HS41" s="25">
        <v>0</v>
      </c>
      <c r="HT41" s="25">
        <v>0</v>
      </c>
      <c r="HU41" s="25">
        <v>0</v>
      </c>
      <c r="HV41" s="25">
        <v>0</v>
      </c>
      <c r="HW41" s="25">
        <v>0</v>
      </c>
      <c r="HX41" s="25">
        <v>0</v>
      </c>
      <c r="HY41" s="25">
        <v>0</v>
      </c>
      <c r="HZ41" s="25">
        <v>0</v>
      </c>
      <c r="IA41" s="25">
        <v>0</v>
      </c>
      <c r="IB41" s="25">
        <v>0</v>
      </c>
      <c r="IC41" s="25">
        <v>0</v>
      </c>
      <c r="ID41" s="25">
        <v>0</v>
      </c>
      <c r="IE41" s="25">
        <v>0</v>
      </c>
      <c r="IF41" s="25">
        <v>0</v>
      </c>
      <c r="IG41" s="25">
        <v>0</v>
      </c>
      <c r="IH41" s="25">
        <v>0</v>
      </c>
      <c r="II41" s="25">
        <v>0</v>
      </c>
      <c r="IJ41" s="25">
        <v>0</v>
      </c>
      <c r="IK41" s="25">
        <v>0</v>
      </c>
      <c r="IL41" s="25">
        <v>0</v>
      </c>
      <c r="IM41" s="25">
        <v>0</v>
      </c>
      <c r="IN41" s="25">
        <v>0</v>
      </c>
      <c r="IO41" s="25">
        <v>0</v>
      </c>
      <c r="IP41" s="25">
        <v>0</v>
      </c>
      <c r="IQ41" s="25">
        <v>0</v>
      </c>
      <c r="IR41" s="25">
        <v>0</v>
      </c>
      <c r="IS41" s="25">
        <v>0</v>
      </c>
      <c r="IT41" s="25">
        <v>0</v>
      </c>
      <c r="IU41" s="273">
        <v>0</v>
      </c>
      <c r="IV41" s="273">
        <v>0</v>
      </c>
      <c r="IW41" s="273">
        <v>0</v>
      </c>
      <c r="IX41" s="273">
        <v>0</v>
      </c>
      <c r="IY41" s="273">
        <v>0</v>
      </c>
      <c r="IZ41" s="273">
        <v>0</v>
      </c>
      <c r="JA41" s="273">
        <v>0</v>
      </c>
      <c r="JB41" s="273">
        <v>0</v>
      </c>
      <c r="JC41" s="273">
        <v>0</v>
      </c>
      <c r="JD41" s="273">
        <v>0</v>
      </c>
      <c r="JE41" s="273">
        <v>0</v>
      </c>
      <c r="JF41" s="273">
        <v>0</v>
      </c>
      <c r="JG41" s="273">
        <v>0</v>
      </c>
      <c r="JH41" s="273">
        <v>0</v>
      </c>
      <c r="JI41" s="273">
        <v>0</v>
      </c>
      <c r="JJ41" s="273">
        <v>0</v>
      </c>
      <c r="JK41" s="273">
        <v>0</v>
      </c>
      <c r="JL41" s="273">
        <v>0</v>
      </c>
      <c r="JM41" s="273">
        <v>0</v>
      </c>
      <c r="JN41" s="273">
        <v>0</v>
      </c>
      <c r="JO41" s="273">
        <v>0</v>
      </c>
      <c r="JP41" s="273">
        <v>0</v>
      </c>
      <c r="JQ41" s="273">
        <v>0</v>
      </c>
      <c r="JR41" s="273">
        <v>0</v>
      </c>
      <c r="JS41" s="273">
        <v>0</v>
      </c>
      <c r="JT41" s="273">
        <v>0</v>
      </c>
      <c r="JU41" s="273">
        <v>0</v>
      </c>
      <c r="JV41" s="273">
        <v>0</v>
      </c>
      <c r="JW41" s="273">
        <v>0</v>
      </c>
      <c r="JX41" s="273">
        <v>0</v>
      </c>
      <c r="JY41" s="273">
        <v>0</v>
      </c>
      <c r="JZ41" s="273">
        <v>0</v>
      </c>
      <c r="KA41" s="273">
        <v>0</v>
      </c>
      <c r="KB41" s="273">
        <v>0</v>
      </c>
      <c r="KC41" s="273">
        <v>0</v>
      </c>
      <c r="KD41" s="273">
        <v>0</v>
      </c>
      <c r="KE41" s="273">
        <v>0</v>
      </c>
      <c r="KF41" s="273">
        <v>0</v>
      </c>
      <c r="KG41" s="273">
        <v>0</v>
      </c>
      <c r="KH41" s="273">
        <v>0</v>
      </c>
      <c r="KI41" s="273">
        <v>0</v>
      </c>
      <c r="KJ41" s="273">
        <v>0</v>
      </c>
      <c r="KK41" s="273">
        <v>0</v>
      </c>
      <c r="KL41" s="273">
        <v>0</v>
      </c>
      <c r="KM41" s="273">
        <v>0</v>
      </c>
      <c r="KN41" s="273">
        <v>0</v>
      </c>
      <c r="KO41" s="273">
        <v>0</v>
      </c>
      <c r="KP41" s="273">
        <v>0</v>
      </c>
      <c r="KQ41" s="273">
        <v>0</v>
      </c>
      <c r="KR41" s="273">
        <v>0</v>
      </c>
      <c r="KS41" s="273">
        <v>0</v>
      </c>
      <c r="KT41" s="273">
        <v>0</v>
      </c>
      <c r="KU41" s="273">
        <v>0</v>
      </c>
      <c r="KV41" s="273">
        <v>0</v>
      </c>
      <c r="KW41" s="273">
        <v>0</v>
      </c>
      <c r="KX41" s="273">
        <v>0</v>
      </c>
      <c r="KY41" s="273">
        <v>0</v>
      </c>
      <c r="KZ41" s="273">
        <v>63618705.866231591</v>
      </c>
      <c r="LA41" s="273">
        <v>47714029.399673693</v>
      </c>
      <c r="LB41" s="273">
        <v>0</v>
      </c>
      <c r="LC41" s="273">
        <v>0</v>
      </c>
      <c r="LD41" s="273">
        <v>0</v>
      </c>
      <c r="LE41" s="273">
        <v>0</v>
      </c>
      <c r="LF41" s="273">
        <v>0</v>
      </c>
      <c r="LG41" s="273">
        <v>0</v>
      </c>
      <c r="LH41" s="273">
        <v>0</v>
      </c>
      <c r="LI41" s="273">
        <v>0</v>
      </c>
      <c r="LJ41" s="273">
        <v>0</v>
      </c>
      <c r="LK41" s="273">
        <v>0</v>
      </c>
      <c r="LL41" s="273">
        <v>0</v>
      </c>
      <c r="LM41" s="273">
        <v>0</v>
      </c>
      <c r="LN41" s="273">
        <v>0</v>
      </c>
      <c r="LO41" s="273">
        <v>0</v>
      </c>
      <c r="LP41" s="273">
        <v>0</v>
      </c>
      <c r="LQ41" s="273">
        <v>0</v>
      </c>
      <c r="LR41" s="273">
        <v>0</v>
      </c>
      <c r="LS41" s="273">
        <v>0</v>
      </c>
      <c r="LT41" s="273">
        <v>0</v>
      </c>
      <c r="LU41" s="273">
        <v>0</v>
      </c>
      <c r="LV41" s="273">
        <v>0</v>
      </c>
      <c r="LW41" s="273">
        <v>0</v>
      </c>
      <c r="LX41" s="273">
        <v>0</v>
      </c>
      <c r="LY41" s="273">
        <v>0</v>
      </c>
      <c r="LZ41" s="273">
        <v>0</v>
      </c>
      <c r="MA41" s="84"/>
      <c r="MB41" s="25">
        <f t="shared" si="200"/>
        <v>111332735.26590529</v>
      </c>
      <c r="MC41" s="25">
        <f t="shared" si="201"/>
        <v>0</v>
      </c>
      <c r="MD41" s="25">
        <f t="shared" si="202"/>
        <v>0</v>
      </c>
      <c r="ME41" s="25">
        <f t="shared" si="203"/>
        <v>0</v>
      </c>
      <c r="MF41" s="25">
        <f t="shared" si="204"/>
        <v>0</v>
      </c>
      <c r="MG41" s="25">
        <f t="shared" si="205"/>
        <v>0</v>
      </c>
      <c r="MH41" s="25">
        <f t="shared" si="206"/>
        <v>0</v>
      </c>
      <c r="MI41" s="25">
        <f t="shared" si="207"/>
        <v>0</v>
      </c>
      <c r="MJ41" s="25">
        <f t="shared" si="208"/>
        <v>111332735.26590529</v>
      </c>
      <c r="MK41" s="25">
        <f t="shared" si="209"/>
        <v>0</v>
      </c>
      <c r="ML41" s="25">
        <f t="shared" si="210"/>
        <v>0</v>
      </c>
      <c r="MM41" s="85">
        <f t="shared" si="211"/>
        <v>0</v>
      </c>
      <c r="MN41" s="25">
        <f>VLOOKUP($AP41,'Escal Infl CSO'!$A$37:$B$39,2,FALSE)*HK41</f>
        <v>0</v>
      </c>
      <c r="MO41" s="25">
        <f>VLOOKUP($AP41,'Escal Infl CSO'!$A$37:$B$39,2,FALSE)*HL41</f>
        <v>0</v>
      </c>
      <c r="MP41" s="25">
        <f>VLOOKUP($AP41,'Escal Infl CSO'!$A$37:$B$39,2,FALSE)*HM41</f>
        <v>0</v>
      </c>
      <c r="MQ41" s="25">
        <f>VLOOKUP($AP41,'Escal Infl CSO'!$A$37:$B$39,2,FALSE)*HN41</f>
        <v>0</v>
      </c>
      <c r="MR41" s="25">
        <f>VLOOKUP($AP41,'Escal Infl CSO'!$A$37:$B$39,2,FALSE)*HO41</f>
        <v>0</v>
      </c>
      <c r="MS41" s="25">
        <f>VLOOKUP($AP41,'Escal Infl CSO'!$A$37:$B$39,2,FALSE)*HP41</f>
        <v>0</v>
      </c>
      <c r="MT41" s="25">
        <f>VLOOKUP($AP41,'Escal Infl CSO'!$A$37:$B$39,2,FALSE)*HQ41</f>
        <v>0</v>
      </c>
      <c r="MU41" s="25">
        <f>VLOOKUP($AP41,'Escal Infl CSO'!$A$37:$B$39,2,FALSE)*HR41</f>
        <v>0</v>
      </c>
      <c r="MV41" s="25">
        <f>VLOOKUP($AP41,'Escal Infl CSO'!$A$37:$B$39,2,FALSE)*HS41</f>
        <v>0</v>
      </c>
      <c r="MW41" s="25">
        <f>VLOOKUP($AP41,'Escal Infl CSO'!$A$37:$B$39,2,FALSE)*HT41</f>
        <v>0</v>
      </c>
      <c r="MX41" s="25">
        <f>VLOOKUP($AP41,'Escal Infl CSO'!$A$37:$B$39,2,FALSE)*HU41</f>
        <v>0</v>
      </c>
      <c r="MY41" s="25">
        <f>VLOOKUP($AP41,'Escal Infl CSO'!$A$37:$B$39,2,FALSE)*HV41</f>
        <v>0</v>
      </c>
      <c r="MZ41" s="25">
        <f>VLOOKUP($AP41,'Escal Infl CSO'!$A$37:$B$39,2,FALSE)*HW41</f>
        <v>0</v>
      </c>
      <c r="NA41" s="25">
        <f>VLOOKUP($AP41,'Escal Infl CSO'!$A$37:$B$39,2,FALSE)*HX41</f>
        <v>0</v>
      </c>
      <c r="NB41" s="25">
        <f>VLOOKUP($AP41,'Escal Infl CSO'!$A$37:$B$39,2,FALSE)*HY41</f>
        <v>0</v>
      </c>
      <c r="NC41" s="25">
        <f>VLOOKUP($AP41,'Escal Infl CSO'!$A$37:$B$39,2,FALSE)*HZ41</f>
        <v>0</v>
      </c>
      <c r="ND41" s="25">
        <f>VLOOKUP($AP41,'Escal Infl CSO'!$A$37:$B$39,2,FALSE)*IA41</f>
        <v>0</v>
      </c>
      <c r="NE41" s="25">
        <f>VLOOKUP($AP41,'Escal Infl CSO'!$A$37:$B$39,2,FALSE)*IB41</f>
        <v>0</v>
      </c>
      <c r="NF41" s="25">
        <f>VLOOKUP($AP41,'Escal Infl CSO'!$A$37:$B$39,2,FALSE)*IC41</f>
        <v>0</v>
      </c>
      <c r="NG41" s="25">
        <f>VLOOKUP($AP41,'Escal Infl CSO'!$A$37:$B$39,2,FALSE)*ID41</f>
        <v>0</v>
      </c>
      <c r="NH41" s="25">
        <f>VLOOKUP($AP41,'Escal Infl CSO'!$A$37:$B$39,2,FALSE)*IE41</f>
        <v>0</v>
      </c>
      <c r="NI41" s="25">
        <f>VLOOKUP($AP41,'Escal Infl CSO'!$A$37:$B$39,2,FALSE)*IF41</f>
        <v>0</v>
      </c>
      <c r="NJ41" s="25">
        <f>VLOOKUP($AP41,'Escal Infl CSO'!$A$37:$B$39,2,FALSE)*IG41</f>
        <v>0</v>
      </c>
      <c r="NK41" s="25">
        <f>VLOOKUP($AP41,'Escal Infl CSO'!$A$37:$B$39,2,FALSE)*IH41</f>
        <v>0</v>
      </c>
      <c r="NL41" s="25">
        <f>VLOOKUP($AP41,'Escal Infl CSO'!$A$37:$B$39,2,FALSE)*II41</f>
        <v>0</v>
      </c>
      <c r="NM41" s="25">
        <f>VLOOKUP($AP41,'Escal Infl CSO'!$A$37:$B$39,2,FALSE)*IJ41</f>
        <v>0</v>
      </c>
      <c r="NN41" s="25">
        <f>VLOOKUP($AP41,'Escal Infl CSO'!$A$37:$B$39,2,FALSE)*IK41</f>
        <v>0</v>
      </c>
      <c r="NO41" s="25">
        <f>VLOOKUP($AP41,'Escal Infl CSO'!$A$37:$B$39,2,FALSE)*IL41</f>
        <v>0</v>
      </c>
      <c r="NP41" s="25">
        <f>VLOOKUP($AP41,'Escal Infl CSO'!$A$37:$B$39,2,FALSE)*IM41</f>
        <v>0</v>
      </c>
      <c r="NQ41" s="25">
        <f>VLOOKUP($AP41,'Escal Infl CSO'!$A$37:$B$39,2,FALSE)*IN41</f>
        <v>0</v>
      </c>
      <c r="NR41" s="25">
        <f>VLOOKUP($AP41,'Escal Infl CSO'!$A$37:$B$39,2,FALSE)*IO41</f>
        <v>0</v>
      </c>
      <c r="NS41" s="25">
        <f>VLOOKUP($AP41,'Escal Infl CSO'!$A$37:$B$39,2,FALSE)*IP41</f>
        <v>0</v>
      </c>
      <c r="NT41" s="25">
        <f>VLOOKUP($AP41,'Escal Infl CSO'!$A$37:$B$39,2,FALSE)*IQ41</f>
        <v>0</v>
      </c>
      <c r="NU41" s="25">
        <f>VLOOKUP($AP41,'Escal Infl CSO'!$A$37:$B$39,2,FALSE)*IR41</f>
        <v>0</v>
      </c>
      <c r="NV41" s="25">
        <f>VLOOKUP($AP41,'Escal Infl CSO'!$A$37:$B$39,2,FALSE)*IS41</f>
        <v>0</v>
      </c>
      <c r="NW41" s="25">
        <f>VLOOKUP($AP41,'Escal Infl CSO'!$A$37:$B$39,2,FALSE)*IT41</f>
        <v>0</v>
      </c>
      <c r="NX41" s="25">
        <f>VLOOKUP($AP41,'Escal Infl CSO'!$A$37:$B$39,2,FALSE)*IU41</f>
        <v>0</v>
      </c>
      <c r="NY41" s="25">
        <f>VLOOKUP($AP41,'Escal Infl CSO'!$A$37:$B$39,2,FALSE)*IV41</f>
        <v>0</v>
      </c>
      <c r="NZ41" s="25">
        <f>VLOOKUP($AP41,'Escal Infl CSO'!$A$37:$B$39,2,FALSE)*IW41</f>
        <v>0</v>
      </c>
      <c r="OA41" s="25">
        <f>VLOOKUP($AP41,'Escal Infl CSO'!$A$37:$B$39,2,FALSE)*IX41</f>
        <v>0</v>
      </c>
      <c r="OB41" s="25">
        <f>VLOOKUP($AP41,'Escal Infl CSO'!$A$37:$B$39,2,FALSE)*IY41</f>
        <v>0</v>
      </c>
      <c r="OC41" s="25">
        <f>VLOOKUP($AP41,'Escal Infl CSO'!$A$37:$B$39,2,FALSE)*IZ41</f>
        <v>0</v>
      </c>
      <c r="OD41" s="25">
        <f>VLOOKUP($AP41,'Escal Infl CSO'!$A$37:$B$39,2,FALSE)*JA41</f>
        <v>0</v>
      </c>
      <c r="OE41" s="25">
        <f>VLOOKUP($AP41,'Escal Infl CSO'!$A$37:$B$39,2,FALSE)*JB41</f>
        <v>0</v>
      </c>
      <c r="OF41" s="25">
        <f>VLOOKUP($AP41,'Escal Infl CSO'!$A$37:$B$39,2,FALSE)*JC41</f>
        <v>0</v>
      </c>
      <c r="OG41" s="25">
        <f>VLOOKUP($AP41,'Escal Infl CSO'!$A$37:$B$39,2,FALSE)*JD41</f>
        <v>0</v>
      </c>
      <c r="OH41" s="25">
        <f>VLOOKUP($AP41,'Escal Infl CSO'!$A$37:$B$39,2,FALSE)*JE41</f>
        <v>0</v>
      </c>
      <c r="OI41" s="25">
        <f>VLOOKUP($AP41,'Escal Infl CSO'!$A$37:$B$39,2,FALSE)*JF41</f>
        <v>0</v>
      </c>
      <c r="OJ41" s="25">
        <f>VLOOKUP($AP41,'Escal Infl CSO'!$A$37:$B$39,2,FALSE)*JG41</f>
        <v>0</v>
      </c>
      <c r="OK41" s="25">
        <f>VLOOKUP($AP41,'Escal Infl CSO'!$A$37:$B$39,2,FALSE)*JH41</f>
        <v>0</v>
      </c>
      <c r="OL41" s="25">
        <f>VLOOKUP($AP41,'Escal Infl CSO'!$A$37:$B$39,2,FALSE)*JI41</f>
        <v>0</v>
      </c>
      <c r="OM41" s="25">
        <f>VLOOKUP($AP41,'Escal Infl CSO'!$A$37:$B$39,2,FALSE)*JJ41</f>
        <v>0</v>
      </c>
      <c r="ON41" s="25">
        <f>VLOOKUP($AP41,'Escal Infl CSO'!$A$37:$B$39,2,FALSE)*JK41</f>
        <v>0</v>
      </c>
      <c r="OO41" s="25">
        <f>VLOOKUP($AP41,'Escal Infl CSO'!$A$37:$B$39,2,FALSE)*JL41</f>
        <v>0</v>
      </c>
      <c r="OP41" s="25">
        <f>VLOOKUP($AP41,'Escal Infl CSO'!$A$37:$B$39,2,FALSE)*JM41</f>
        <v>0</v>
      </c>
      <c r="OQ41" s="25">
        <f>VLOOKUP($AP41,'Escal Infl CSO'!$A$37:$B$39,2,FALSE)*JN41</f>
        <v>0</v>
      </c>
      <c r="OR41" s="25">
        <f>VLOOKUP($AP41,'Escal Infl CSO'!$A$37:$B$39,2,FALSE)*JO41</f>
        <v>0</v>
      </c>
      <c r="OS41" s="25">
        <f>VLOOKUP($AP41,'Escal Infl CSO'!$A$37:$B$39,2,FALSE)*JP41</f>
        <v>0</v>
      </c>
      <c r="OT41" s="25">
        <f>VLOOKUP($AP41,'Escal Infl CSO'!$A$37:$B$39,2,FALSE)*JQ41</f>
        <v>0</v>
      </c>
      <c r="OU41" s="25">
        <f>VLOOKUP($AP41,'Escal Infl CSO'!$A$37:$B$39,2,FALSE)*JR41</f>
        <v>0</v>
      </c>
      <c r="OV41" s="25">
        <f>VLOOKUP($AP41,'Escal Infl CSO'!$A$37:$B$39,2,FALSE)*JS41</f>
        <v>0</v>
      </c>
      <c r="OW41" s="25">
        <f>VLOOKUP($AP41,'Escal Infl CSO'!$A$37:$B$39,2,FALSE)*JT41</f>
        <v>0</v>
      </c>
      <c r="OX41" s="25">
        <f>VLOOKUP($AP41,'Escal Infl CSO'!$A$37:$B$39,2,FALSE)*JU41</f>
        <v>0</v>
      </c>
      <c r="OY41" s="25">
        <f>VLOOKUP($AP41,'Escal Infl CSO'!$A$37:$B$39,2,FALSE)*JV41</f>
        <v>0</v>
      </c>
      <c r="OZ41" s="25">
        <f>VLOOKUP($AP41,'Escal Infl CSO'!$A$37:$B$39,2,FALSE)*JW41</f>
        <v>0</v>
      </c>
      <c r="PA41" s="25">
        <f>VLOOKUP($AP41,'Escal Infl CSO'!$A$37:$B$39,2,FALSE)*JX41</f>
        <v>0</v>
      </c>
      <c r="PB41" s="25">
        <f>VLOOKUP($AP41,'Escal Infl CSO'!$A$37:$B$39,2,FALSE)*JY41</f>
        <v>0</v>
      </c>
      <c r="PC41" s="25">
        <f>VLOOKUP($AP41,'Escal Infl CSO'!$A$37:$B$39,2,FALSE)*JZ41</f>
        <v>0</v>
      </c>
      <c r="PD41" s="25">
        <f>VLOOKUP($AP41,'Escal Infl CSO'!$A$37:$B$39,2,FALSE)*KA41</f>
        <v>0</v>
      </c>
      <c r="PE41" s="25">
        <f>VLOOKUP($AP41,'Escal Infl CSO'!$A$37:$B$39,2,FALSE)*KB41</f>
        <v>0</v>
      </c>
      <c r="PF41" s="25">
        <f>VLOOKUP($AP41,'Escal Infl CSO'!$A$37:$B$39,2,FALSE)*KC41</f>
        <v>0</v>
      </c>
      <c r="PG41" s="25">
        <f>VLOOKUP($AP41,'Escal Infl CSO'!$A$37:$B$39,2,FALSE)*KD41</f>
        <v>0</v>
      </c>
      <c r="PH41" s="25">
        <f>VLOOKUP($AP41,'Escal Infl CSO'!$A$37:$B$39,2,FALSE)*KE41</f>
        <v>0</v>
      </c>
      <c r="PI41" s="25">
        <f>VLOOKUP($AP41,'Escal Infl CSO'!$A$37:$B$39,2,FALSE)*KF41</f>
        <v>0</v>
      </c>
      <c r="PJ41" s="25">
        <f>VLOOKUP($AP41,'Escal Infl CSO'!$A$37:$B$39,2,FALSE)*KG41</f>
        <v>0</v>
      </c>
      <c r="PK41" s="25">
        <f>VLOOKUP($AP41,'Escal Infl CSO'!$A$37:$B$39,2,FALSE)*KH41</f>
        <v>0</v>
      </c>
      <c r="PL41" s="25">
        <f>VLOOKUP($AP41,'Escal Infl CSO'!$A$37:$B$39,2,FALSE)*KI41</f>
        <v>0</v>
      </c>
      <c r="PM41" s="25">
        <f>VLOOKUP($AP41,'Escal Infl CSO'!$A$37:$B$39,2,FALSE)*KJ41</f>
        <v>0</v>
      </c>
      <c r="PN41" s="25">
        <f>VLOOKUP($AP41,'Escal Infl CSO'!$A$37:$B$39,2,FALSE)*KK41</f>
        <v>0</v>
      </c>
      <c r="PO41" s="25">
        <f>VLOOKUP($AP41,'Escal Infl CSO'!$A$37:$B$39,2,FALSE)*KL41</f>
        <v>0</v>
      </c>
      <c r="PP41" s="25">
        <f>VLOOKUP($AP41,'Escal Infl CSO'!$A$37:$B$39,2,FALSE)*KM41</f>
        <v>0</v>
      </c>
      <c r="PQ41" s="25">
        <f>VLOOKUP($AP41,'Escal Infl CSO'!$A$37:$B$39,2,FALSE)*KN41</f>
        <v>0</v>
      </c>
      <c r="PR41" s="25">
        <f>VLOOKUP($AP41,'Escal Infl CSO'!$A$37:$B$39,2,FALSE)*KO41</f>
        <v>0</v>
      </c>
      <c r="PS41" s="25">
        <f>VLOOKUP($AP41,'Escal Infl CSO'!$A$37:$B$39,2,FALSE)*KP41</f>
        <v>0</v>
      </c>
      <c r="PT41" s="25">
        <f>VLOOKUP($AP41,'Escal Infl CSO'!$A$37:$B$39,2,FALSE)*KQ41</f>
        <v>0</v>
      </c>
      <c r="PU41" s="25">
        <f>VLOOKUP($AP41,'Escal Infl CSO'!$A$37:$B$39,2,FALSE)*KR41</f>
        <v>0</v>
      </c>
      <c r="PV41" s="25">
        <f>VLOOKUP($AP41,'Escal Infl CSO'!$A$37:$B$39,2,FALSE)*KS41</f>
        <v>0</v>
      </c>
      <c r="PW41" s="25">
        <f>VLOOKUP($AP41,'Escal Infl CSO'!$A$37:$B$39,2,FALSE)*KT41</f>
        <v>0</v>
      </c>
      <c r="PX41" s="25">
        <f>VLOOKUP($AP41,'Escal Infl CSO'!$A$37:$B$39,2,FALSE)*KU41</f>
        <v>0</v>
      </c>
      <c r="PY41" s="25">
        <f>VLOOKUP($AP41,'Escal Infl CSO'!$A$37:$B$39,2,FALSE)*KV41</f>
        <v>0</v>
      </c>
      <c r="PZ41" s="25">
        <f>VLOOKUP($AP41,'Escal Infl CSO'!$A$37:$B$39,2,FALSE)*KW41</f>
        <v>0</v>
      </c>
      <c r="QA41" s="25">
        <f>VLOOKUP($AP41,'Escal Infl CSO'!$A$37:$B$39,2,FALSE)*KX41</f>
        <v>0</v>
      </c>
      <c r="QB41" s="25">
        <f>VLOOKUP($AP41,'Escal Infl CSO'!$A$37:$B$39,2,FALSE)*KY41</f>
        <v>0</v>
      </c>
      <c r="QC41" s="25">
        <f>VLOOKUP($AP41,'Escal Infl CSO'!$A$37:$B$39,2,FALSE)*KZ41</f>
        <v>63618705.866231591</v>
      </c>
      <c r="QD41" s="25">
        <f>VLOOKUP($AP41,'Escal Infl CSO'!$A$37:$B$39,2,FALSE)*LA41</f>
        <v>47714029.399673693</v>
      </c>
      <c r="QE41" s="25">
        <f>VLOOKUP($AP41,'Escal Infl CSO'!$A$37:$B$39,2,FALSE)*LB41</f>
        <v>0</v>
      </c>
      <c r="QF41" s="25">
        <f>VLOOKUP($AP41,'Escal Infl CSO'!$A$37:$B$39,2,FALSE)*LC41</f>
        <v>0</v>
      </c>
      <c r="QG41" s="25">
        <f>VLOOKUP($AP41,'Escal Infl CSO'!$A$37:$B$39,2,FALSE)*LD41</f>
        <v>0</v>
      </c>
      <c r="QH41" s="25">
        <f>VLOOKUP($AP41,'Escal Infl CSO'!$A$37:$B$39,2,FALSE)*LE41</f>
        <v>0</v>
      </c>
      <c r="QI41" s="25">
        <f>VLOOKUP($AP41,'Escal Infl CSO'!$A$37:$B$39,2,FALSE)*LF41</f>
        <v>0</v>
      </c>
      <c r="QJ41" s="25">
        <f>VLOOKUP($AP41,'Escal Infl CSO'!$A$37:$B$39,2,FALSE)*LG41</f>
        <v>0</v>
      </c>
      <c r="QK41" s="25">
        <f>VLOOKUP($AP41,'Escal Infl CSO'!$A$37:$B$39,2,FALSE)*LH41</f>
        <v>0</v>
      </c>
      <c r="QL41" s="25">
        <f>VLOOKUP($AP41,'Escal Infl CSO'!$A$37:$B$39,2,FALSE)*LI41</f>
        <v>0</v>
      </c>
      <c r="QM41" s="25">
        <f>VLOOKUP($AP41,'Escal Infl CSO'!$A$37:$B$39,2,FALSE)*LJ41</f>
        <v>0</v>
      </c>
      <c r="QN41" s="25">
        <f>VLOOKUP($AP41,'Escal Infl CSO'!$A$37:$B$39,2,FALSE)*LK41</f>
        <v>0</v>
      </c>
      <c r="QO41" s="25">
        <f>VLOOKUP($AP41,'Escal Infl CSO'!$A$37:$B$39,2,FALSE)*LL41</f>
        <v>0</v>
      </c>
      <c r="QP41" s="25">
        <f>VLOOKUP($AP41,'Escal Infl CSO'!$A$37:$B$39,2,FALSE)*LM41</f>
        <v>0</v>
      </c>
      <c r="QQ41" s="25">
        <f>VLOOKUP($AP41,'Escal Infl CSO'!$A$37:$B$39,2,FALSE)*LN41</f>
        <v>0</v>
      </c>
      <c r="QR41" s="25">
        <f>VLOOKUP($AP41,'Escal Infl CSO'!$A$37:$B$39,2,FALSE)*LO41</f>
        <v>0</v>
      </c>
      <c r="QS41" s="25">
        <f>VLOOKUP($AP41,'Escal Infl CSO'!$A$37:$B$39,2,FALSE)*LP41</f>
        <v>0</v>
      </c>
      <c r="QT41" s="25">
        <f>VLOOKUP($AP41,'Escal Infl CSO'!$A$37:$B$39,2,FALSE)*LQ41</f>
        <v>0</v>
      </c>
      <c r="QU41" s="25">
        <f>VLOOKUP($AP41,'Escal Infl CSO'!$A$37:$B$39,2,FALSE)*LR41</f>
        <v>0</v>
      </c>
      <c r="QV41" s="25">
        <f>VLOOKUP($AP41,'Escal Infl CSO'!$A$37:$B$39,2,FALSE)*LS41</f>
        <v>0</v>
      </c>
      <c r="QW41" s="25">
        <f>VLOOKUP($AP41,'Escal Infl CSO'!$A$37:$B$39,2,FALSE)*LT41</f>
        <v>0</v>
      </c>
      <c r="QX41" s="25">
        <f>VLOOKUP($AP41,'Escal Infl CSO'!$A$37:$B$39,2,FALSE)*LU41</f>
        <v>0</v>
      </c>
      <c r="QY41" s="25">
        <f>VLOOKUP($AP41,'Escal Infl CSO'!$A$37:$B$39,2,FALSE)*LV41</f>
        <v>0</v>
      </c>
      <c r="QZ41" s="25">
        <f>VLOOKUP($AP41,'Escal Infl CSO'!$A$37:$B$39,2,FALSE)*LW41</f>
        <v>0</v>
      </c>
      <c r="RA41" s="25">
        <f>VLOOKUP($AP41,'Escal Infl CSO'!$A$37:$B$39,2,FALSE)*LX41</f>
        <v>0</v>
      </c>
      <c r="RB41" s="25">
        <f>VLOOKUP($AP41,'Escal Infl CSO'!$A$37:$B$39,2,FALSE)*LY41</f>
        <v>0</v>
      </c>
      <c r="RC41" s="25">
        <f>VLOOKUP($AP41,'Escal Infl CSO'!$A$37:$B$39,2,FALSE)*LZ41</f>
        <v>0</v>
      </c>
      <c r="RD41" s="85">
        <f t="shared" si="212"/>
        <v>0</v>
      </c>
      <c r="RE41" s="84"/>
      <c r="RF41" s="159">
        <f t="shared" si="231"/>
        <v>32.800000000000004</v>
      </c>
      <c r="RG41" s="159">
        <f t="shared" si="232"/>
        <v>28.7</v>
      </c>
      <c r="RH41" s="165">
        <f t="shared" si="233"/>
        <v>89066188.212724239</v>
      </c>
      <c r="RI41" s="166">
        <f t="shared" si="234"/>
        <v>77932914.686133698</v>
      </c>
      <c r="RJ41" s="25"/>
      <c r="RK41" s="25"/>
      <c r="RL41" s="84"/>
      <c r="RM41" s="88"/>
      <c r="RN41" s="86"/>
      <c r="RO41" s="86"/>
      <c r="RP41" s="87"/>
      <c r="RQ41" s="160"/>
      <c r="RR41" s="161"/>
      <c r="RS41" s="160"/>
      <c r="RT41" s="160"/>
      <c r="RU41" s="160"/>
      <c r="RV41" s="160"/>
      <c r="RW41" s="162"/>
      <c r="RX41" s="163"/>
      <c r="RY41" s="164"/>
      <c r="RZ41" s="84"/>
      <c r="SA41" s="286">
        <v>70</v>
      </c>
      <c r="SB41" s="86"/>
      <c r="SC41" s="86"/>
      <c r="SD41" s="87"/>
      <c r="SE41" s="160"/>
      <c r="SF41" s="302">
        <f>BA41</f>
        <v>111332735.26590529</v>
      </c>
      <c r="SG41" s="301">
        <f>SF41-SI41</f>
        <v>97432735.265905291</v>
      </c>
      <c r="SH41" s="160"/>
      <c r="SI41" s="301">
        <f>BE41</f>
        <v>13900000</v>
      </c>
      <c r="SJ41" s="160"/>
      <c r="SK41" s="162"/>
      <c r="SL41" s="261">
        <v>43741</v>
      </c>
      <c r="SM41" s="262">
        <v>43811</v>
      </c>
      <c r="SN41" s="84"/>
      <c r="SO41" s="319" t="s">
        <v>965</v>
      </c>
      <c r="SQ41" s="273">
        <f>SUM(TB41:TM41)</f>
        <v>0</v>
      </c>
      <c r="SR41" s="273">
        <f>SUM(TN41:TY41)</f>
        <v>0</v>
      </c>
      <c r="SS41" s="273">
        <f>SUM(TZ41:UK41)</f>
        <v>0</v>
      </c>
      <c r="ST41" s="273">
        <f>SUM(UL41:UW41)</f>
        <v>0</v>
      </c>
      <c r="SU41" s="273">
        <f>SUM(UX41:VI41)</f>
        <v>0</v>
      </c>
      <c r="SV41" s="273">
        <f>SUM(VJ41:VU41)</f>
        <v>111332735.26590529</v>
      </c>
      <c r="SW41" s="273">
        <f>SUM(VV41:WG41)</f>
        <v>0</v>
      </c>
      <c r="SX41" s="273">
        <f>SUM(WH41:WS41)</f>
        <v>0</v>
      </c>
      <c r="SY41" s="273">
        <f>SUM(WT41:XE41)</f>
        <v>0</v>
      </c>
      <c r="SZ41" s="273">
        <f>SUM(XF41:XQ41)</f>
        <v>0</v>
      </c>
      <c r="TA41" s="281">
        <f>SUM(TB41:XQ41)-SUM(SE41:SG41)</f>
        <v>-97432735.265905291</v>
      </c>
      <c r="TB41" s="273">
        <f>MAX(0,MIN($SM41,EDATE(TB$3,1))-MAX($SL41,TB$3))/($SM41-$SL41)*(SUM($SG41:$SI41)-$BM41)+(IF(TB$3=$BL41,$BM41,0))</f>
        <v>0</v>
      </c>
      <c r="TC41" s="273">
        <f>MAX(0,MIN($SM41,EDATE(TC$3,1))-MAX($SL41,TC$3))/($SM41-$SL41)*(SUM($SG41:$SI41)-$BM41)+(IF(TC$3=$BL41,$BM41,0))</f>
        <v>0</v>
      </c>
      <c r="TD41" s="273">
        <f>MAX(0,MIN($SM41,EDATE(TD$3,1))-MAX($SL41,TD$3))/($SM41-$SL41)*(SUM($SG41:$SI41)-$BM41)+(IF(TD$3=$BL41,$BM41,0))</f>
        <v>0</v>
      </c>
      <c r="TE41" s="273">
        <f>MAX(0,MIN($SM41,EDATE(TE$3,1))-MAX($SL41,TE$3))/($SM41-$SL41)*(SUM($SG41:$SI41)-$BM41)+(IF(TE$3=$BL41,$BM41,0))</f>
        <v>0</v>
      </c>
      <c r="TF41" s="273">
        <f>MAX(0,MIN($SM41,EDATE(TF$3,1))-MAX($SL41,TF$3))/($SM41-$SL41)*(SUM($SG41:$SI41)-$BM41)+(IF(TF$3=$BL41,$BM41,0))</f>
        <v>0</v>
      </c>
      <c r="TG41" s="273">
        <f>MAX(0,MIN($SM41,EDATE(TG$3,1))-MAX($SL41,TG$3))/($SM41-$SL41)*(SUM($SG41:$SI41)-$BM41)+(IF(TG$3=$BL41,$BM41,0))</f>
        <v>0</v>
      </c>
      <c r="TH41" s="273">
        <f>MAX(0,MIN($SM41,EDATE(TH$3,1))-MAX($SL41,TH$3))/($SM41-$SL41)*(SUM($SG41:$SI41)-$BM41)+(IF(TH$3=$BL41,$BM41,0))</f>
        <v>0</v>
      </c>
      <c r="TI41" s="273">
        <f>MAX(0,MIN($SM41,EDATE(TI$3,1))-MAX($SL41,TI$3))/($SM41-$SL41)*(SUM($SG41:$SI41)-$BM41)+(IF(TI$3=$BL41,$BM41,0))</f>
        <v>0</v>
      </c>
      <c r="TJ41" s="273">
        <f>MAX(0,MIN($SM41,EDATE(TJ$3,1))-MAX($SL41,TJ$3))/($SM41-$SL41)*(SUM($SG41:$SI41)-$BM41)+(IF(TJ$3=$BL41,$BM41,0))</f>
        <v>0</v>
      </c>
      <c r="TK41" s="273">
        <f>MAX(0,MIN($SM41,EDATE(TK$3,1))-MAX($SL41,TK$3))/($SM41-$SL41)*(SUM($SG41:$SI41)-$BM41)+(IF(TK$3=$BL41,$BM41,0))</f>
        <v>0</v>
      </c>
      <c r="TL41" s="273">
        <f>MAX(0,MIN($SM41,EDATE(TL$3,1))-MAX($SL41,TL$3))/($SM41-$SL41)*(SUM($SG41:$SI41)-$BM41)+(IF(TL$3=$BL41,$BM41,0))</f>
        <v>0</v>
      </c>
      <c r="TM41" s="273">
        <f>MAX(0,MIN($SM41,EDATE(TM$3,1))-MAX($SL41,TM$3))/($SM41-$SL41)*(SUM($SG41:$SI41)-$BM41)+(IF(TM$3=$BL41,$BM41,0))</f>
        <v>0</v>
      </c>
      <c r="TN41" s="273">
        <f>MAX(0,MIN($SM41,EDATE(TN$3,1))-MAX($SL41,TN$3))/($SM41-$SL41)*(SUM($SG41:$SI41)-$BM41)+(IF(TN$3=$BL41,$BM41,0))</f>
        <v>0</v>
      </c>
      <c r="TO41" s="273">
        <f>MAX(0,MIN($SM41,EDATE(TO$3,1))-MAX($SL41,TO$3))/($SM41-$SL41)*(SUM($SG41:$SI41)-$BM41)+(IF(TO$3=$BL41,$BM41,0))</f>
        <v>0</v>
      </c>
      <c r="TP41" s="273">
        <f>MAX(0,MIN($SM41,EDATE(TP$3,1))-MAX($SL41,TP$3))/($SM41-$SL41)*(SUM($SG41:$SI41)-$BM41)+(IF(TP$3=$BL41,$BM41,0))</f>
        <v>0</v>
      </c>
      <c r="TQ41" s="273">
        <f>MAX(0,MIN($SM41,EDATE(TQ$3,1))-MAX($SL41,TQ$3))/($SM41-$SL41)*(SUM($SG41:$SI41)-$BM41)+(IF(TQ$3=$BL41,$BM41,0))</f>
        <v>0</v>
      </c>
      <c r="TR41" s="273">
        <f>MAX(0,MIN($SM41,EDATE(TR$3,1))-MAX($SL41,TR$3))/($SM41-$SL41)*(SUM($SG41:$SI41)-$BM41)+(IF(TR$3=$BL41,$BM41,0))</f>
        <v>0</v>
      </c>
      <c r="TS41" s="273">
        <f>MAX(0,MIN($SM41,EDATE(TS$3,1))-MAX($SL41,TS$3))/($SM41-$SL41)*(SUM($SG41:$SI41)-$BM41)+(IF(TS$3=$BL41,$BM41,0))</f>
        <v>0</v>
      </c>
      <c r="TT41" s="273">
        <f>MAX(0,MIN($SM41,EDATE(TT$3,1))-MAX($SL41,TT$3))/($SM41-$SL41)*(SUM($SG41:$SI41)-$BM41)+(IF(TT$3=$BL41,$BM41,0))</f>
        <v>0</v>
      </c>
      <c r="TU41" s="273">
        <f>MAX(0,MIN($SM41,EDATE(TU$3,1))-MAX($SL41,TU$3))/($SM41-$SL41)*(SUM($SG41:$SI41)-$BM41)+(IF(TU$3=$BL41,$BM41,0))</f>
        <v>0</v>
      </c>
      <c r="TV41" s="273">
        <f>MAX(0,MIN($SM41,EDATE(TV$3,1))-MAX($SL41,TV$3))/($SM41-$SL41)*(SUM($SG41:$SI41)-$BM41)+(IF(TV$3=$BL41,$BM41,0))</f>
        <v>0</v>
      </c>
      <c r="TW41" s="273">
        <f>MAX(0,MIN($SM41,EDATE(TW$3,1))-MAX($SL41,TW$3))/($SM41-$SL41)*(SUM($SG41:$SI41)-$BM41)+(IF(TW$3=$BL41,$BM41,0))</f>
        <v>0</v>
      </c>
      <c r="TX41" s="273">
        <f>MAX(0,MIN($SM41,EDATE(TX$3,1))-MAX($SL41,TX$3))/($SM41-$SL41)*(SUM($SG41:$SI41)-$BM41)+(IF(TX$3=$BL41,$BM41,0))</f>
        <v>0</v>
      </c>
      <c r="TY41" s="273">
        <f>MAX(0,MIN($SM41,EDATE(TY$3,1))-MAX($SL41,TY$3))/($SM41-$SL41)*(SUM($SG41:$SI41)-$BM41)+(IF(TY$3=$BL41,$BM41,0))</f>
        <v>0</v>
      </c>
      <c r="TZ41" s="273">
        <f>MAX(0,MIN($SM41,EDATE(TZ$3,1))-MAX($SL41,TZ$3))/($SM41-$SL41)*(SUM($SG41:$SI41)-$BM41)+(IF(TZ$3=$BL41,$BM41,0))</f>
        <v>0</v>
      </c>
      <c r="UA41" s="273">
        <f>MAX(0,MIN($SM41,EDATE(UA$3,1))-MAX($SL41,UA$3))/($SM41-$SL41)*(SUM($SG41:$SI41)-$BM41)+(IF(UA$3=$BL41,$BM41,0))</f>
        <v>0</v>
      </c>
      <c r="UB41" s="273">
        <f>MAX(0,MIN($SM41,EDATE(UB$3,1))-MAX($SL41,UB$3))/($SM41-$SL41)*(SUM($SG41:$SI41)-$BM41)+(IF(UB$3=$BL41,$BM41,0))</f>
        <v>0</v>
      </c>
      <c r="UC41" s="273">
        <f>MAX(0,MIN($SM41,EDATE(UC$3,1))-MAX($SL41,UC$3))/($SM41-$SL41)*(SUM($SG41:$SI41)-$BM41)+(IF(UC$3=$BL41,$BM41,0))</f>
        <v>0</v>
      </c>
      <c r="UD41" s="273">
        <f>MAX(0,MIN($SM41,EDATE(UD$3,1))-MAX($SL41,UD$3))/($SM41-$SL41)*(SUM($SG41:$SI41)-$BM41)+(IF(UD$3=$BL41,$BM41,0))</f>
        <v>0</v>
      </c>
      <c r="UE41" s="273">
        <f>MAX(0,MIN($SM41,EDATE(UE$3,1))-MAX($SL41,UE$3))/($SM41-$SL41)*(SUM($SG41:$SI41)-$BM41)+(IF(UE$3=$BL41,$BM41,0))</f>
        <v>0</v>
      </c>
      <c r="UF41" s="273">
        <f>MAX(0,MIN($SM41,EDATE(UF$3,1))-MAX($SL41,UF$3))/($SM41-$SL41)*(SUM($SG41:$SI41)-$BM41)+(IF(UF$3=$BL41,$BM41,0))</f>
        <v>0</v>
      </c>
      <c r="UG41" s="273">
        <f>MAX(0,MIN($SM41,EDATE(UG$3,1))-MAX($SL41,UG$3))/($SM41-$SL41)*(SUM($SG41:$SI41)-$BM41)+(IF(UG$3=$BL41,$BM41,0))</f>
        <v>0</v>
      </c>
      <c r="UH41" s="273">
        <f>MAX(0,MIN($SM41,EDATE(UH$3,1))-MAX($SL41,UH$3))/($SM41-$SL41)*(SUM($SG41:$SI41)-$BM41)+(IF(UH$3=$BL41,$BM41,0))</f>
        <v>0</v>
      </c>
      <c r="UI41" s="273">
        <f>MAX(0,MIN($SM41,EDATE(UI$3,1))-MAX($SL41,UI$3))/($SM41-$SL41)*(SUM($SG41:$SI41)-$BM41)+(IF(UI$3=$BL41,$BM41,0))</f>
        <v>0</v>
      </c>
      <c r="UJ41" s="273">
        <f>MAX(0,MIN($SM41,EDATE(UJ$3,1))-MAX($SL41,UJ$3))/($SM41-$SL41)*(SUM($SG41:$SI41)-$BM41)+(IF(UJ$3=$BL41,$BM41,0))</f>
        <v>0</v>
      </c>
      <c r="UK41" s="273">
        <f>MAX(0,MIN($SM41,EDATE(UK$3,1))-MAX($SL41,UK$3))/($SM41-$SL41)*(SUM($SG41:$SI41)-$BM41)+(IF(UK$3=$BL41,$BM41,0))</f>
        <v>0</v>
      </c>
      <c r="UL41" s="273">
        <f>MAX(0,MIN($SM41,EDATE(UL$3,1))-MAX($SL41,UL$3))/($SM41-$SL41)*(SUM($SG41:$SI41)-$BM41)+(IF(UL$3=$BL41,$BM41,0))</f>
        <v>0</v>
      </c>
      <c r="UM41" s="273">
        <f>MAX(0,MIN($SM41,EDATE(UM$3,1))-MAX($SL41,UM$3))/($SM41-$SL41)*(SUM($SG41:$SI41)-$BM41)+(IF(UM$3=$BL41,$BM41,0))</f>
        <v>0</v>
      </c>
      <c r="UN41" s="273">
        <f>MAX(0,MIN($SM41,EDATE(UN$3,1))-MAX($SL41,UN$3))/($SM41-$SL41)*(SUM($SG41:$SI41)-$BM41)+(IF(UN$3=$BL41,$BM41,0))</f>
        <v>0</v>
      </c>
      <c r="UO41" s="273">
        <f>MAX(0,MIN($SM41,EDATE(UO$3,1))-MAX($SL41,UO$3))/($SM41-$SL41)*(SUM($SG41:$SI41)-$BM41)+(IF(UO$3=$BL41,$BM41,0))</f>
        <v>0</v>
      </c>
      <c r="UP41" s="273">
        <f>MAX(0,MIN($SM41,EDATE(UP$3,1))-MAX($SL41,UP$3))/($SM41-$SL41)*(SUM($SG41:$SI41)-$BM41)+(IF(UP$3=$BL41,$BM41,0))</f>
        <v>0</v>
      </c>
      <c r="UQ41" s="273">
        <f>MAX(0,MIN($SM41,EDATE(UQ$3,1))-MAX($SL41,UQ$3))/($SM41-$SL41)*(SUM($SG41:$SI41)-$BM41)+(IF(UQ$3=$BL41,$BM41,0))</f>
        <v>0</v>
      </c>
      <c r="UR41" s="273">
        <f>MAX(0,MIN($SM41,EDATE(UR$3,1))-MAX($SL41,UR$3))/($SM41-$SL41)*(SUM($SG41:$SI41)-$BM41)+(IF(UR$3=$BL41,$BM41,0))</f>
        <v>0</v>
      </c>
      <c r="US41" s="273">
        <f>MAX(0,MIN($SM41,EDATE(US$3,1))-MAX($SL41,US$3))/($SM41-$SL41)*(SUM($SG41:$SI41)-$BM41)+(IF(US$3=$BL41,$BM41,0))</f>
        <v>0</v>
      </c>
      <c r="UT41" s="273">
        <f>MAX(0,MIN($SM41,EDATE(UT$3,1))-MAX($SL41,UT$3))/($SM41-$SL41)*(SUM($SG41:$SI41)-$BM41)+(IF(UT$3=$BL41,$BM41,0))</f>
        <v>0</v>
      </c>
      <c r="UU41" s="273">
        <f>MAX(0,MIN($SM41,EDATE(UU$3,1))-MAX($SL41,UU$3))/($SM41-$SL41)*(SUM($SG41:$SI41)-$BM41)+(IF(UU$3=$BL41,$BM41,0))</f>
        <v>0</v>
      </c>
      <c r="UV41" s="273">
        <f>MAX(0,MIN($SM41,EDATE(UV$3,1))-MAX($SL41,UV$3))/($SM41-$SL41)*(SUM($SG41:$SI41)-$BM41)+(IF(UV$3=$BL41,$BM41,0))</f>
        <v>0</v>
      </c>
      <c r="UW41" s="273">
        <f>MAX(0,MIN($SM41,EDATE(UW$3,1))-MAX($SL41,UW$3))/($SM41-$SL41)*(SUM($SG41:$SI41)-$BM41)+(IF(UW$3=$BL41,$BM41,0))</f>
        <v>0</v>
      </c>
      <c r="UX41" s="273">
        <f>MAX(0,MIN($SM41,EDATE(UX$3,1))-MAX($SL41,UX$3))/($SM41-$SL41)*(SUM($SG41:$SI41)-$BM41)+(IF(UX$3=$BL41,$BM41,0))</f>
        <v>0</v>
      </c>
      <c r="UY41" s="273">
        <f>MAX(0,MIN($SM41,EDATE(UY$3,1))-MAX($SL41,UY$3))/($SM41-$SL41)*(SUM($SG41:$SI41)-$BM41)+(IF(UY$3=$BL41,$BM41,0))</f>
        <v>0</v>
      </c>
      <c r="UZ41" s="273">
        <f>MAX(0,MIN($SM41,EDATE(UZ$3,1))-MAX($SL41,UZ$3))/($SM41-$SL41)*(SUM($SG41:$SI41)-$BM41)+(IF(UZ$3=$BL41,$BM41,0))</f>
        <v>0</v>
      </c>
      <c r="VA41" s="273">
        <f>MAX(0,MIN($SM41,EDATE(VA$3,1))-MAX($SL41,VA$3))/($SM41-$SL41)*(SUM($SG41:$SI41)-$BM41)+(IF(VA$3=$BL41,$BM41,0))</f>
        <v>0</v>
      </c>
      <c r="VB41" s="273">
        <f>MAX(0,MIN($SM41,EDATE(VB$3,1))-MAX($SL41,VB$3))/($SM41-$SL41)*(SUM($SG41:$SI41)-$BM41)+(IF(VB$3=$BL41,$BM41,0))</f>
        <v>0</v>
      </c>
      <c r="VC41" s="273">
        <f>MAX(0,MIN($SM41,EDATE(VC$3,1))-MAX($SL41,VC$3))/($SM41-$SL41)*(SUM($SG41:$SI41)-$BM41)+(IF(VC$3=$BL41,$BM41,0))</f>
        <v>0</v>
      </c>
      <c r="VD41" s="273">
        <f>MAX(0,MIN($SM41,EDATE(VD$3,1))-MAX($SL41,VD$3))/($SM41-$SL41)*(SUM($SG41:$SI41)-$BM41)+(IF(VD$3=$BL41,$BM41,0))</f>
        <v>0</v>
      </c>
      <c r="VE41" s="273">
        <f>MAX(0,MIN($SM41,EDATE(VE$3,1))-MAX($SL41,VE$3))/($SM41-$SL41)*(SUM($SG41:$SI41)-$BM41)+(IF(VE$3=$BL41,$BM41,0))</f>
        <v>0</v>
      </c>
      <c r="VF41" s="273">
        <f>MAX(0,MIN($SM41,EDATE(VF$3,1))-MAX($SL41,VF$3))/($SM41-$SL41)*(SUM($SG41:$SI41)-$BM41)+(IF(VF$3=$BL41,$BM41,0))</f>
        <v>0</v>
      </c>
      <c r="VG41" s="273">
        <f>MAX(0,MIN($SM41,EDATE(VG$3,1))-MAX($SL41,VG$3))/($SM41-$SL41)*(SUM($SG41:$SI41)-$BM41)+(IF(VG$3=$BL41,$BM41,0))</f>
        <v>0</v>
      </c>
      <c r="VH41" s="273">
        <f>MAX(0,MIN($SM41,EDATE(VH$3,1))-MAX($SL41,VH$3))/($SM41-$SL41)*(SUM($SG41:$SI41)-$BM41)+(IF(VH$3=$BL41,$BM41,0))</f>
        <v>0</v>
      </c>
      <c r="VI41" s="273">
        <f>MAX(0,MIN($SM41,EDATE(VI$3,1))-MAX($SL41,VI$3))/($SM41-$SL41)*(SUM($SG41:$SI41)-$BM41)+(IF(VI$3=$BL41,$BM41,0))</f>
        <v>0</v>
      </c>
      <c r="VJ41" s="273">
        <f>MAX(0,MIN($SM41,EDATE(VJ$3,1))-MAX($SL41,VJ$3))/($SM41-$SL41)*(SUM($SG41:$SI41)-$BM41)+(IF(VJ$3=$BL41,$BM41,0))</f>
        <v>0</v>
      </c>
      <c r="VK41" s="273">
        <f>MAX(0,MIN($SM41,EDATE(VK$3,1))-MAX($SL41,VK$3))/($SM41-$SL41)*(SUM($SG41:$SI41)-$BM41)+(IF(VK$3=$BL41,$BM41,0))</f>
        <v>0</v>
      </c>
      <c r="VL41" s="273">
        <f>MAX(0,MIN($SM41,EDATE(VL$3,1))-MAX($SL41,VL$3))/($SM41-$SL41)*(SUM($SG41:$SI41)-$BM41)+(IF(VL$3=$BL41,$BM41,0))</f>
        <v>0</v>
      </c>
      <c r="VM41" s="273">
        <f>MAX(0,MIN($SM41,EDATE(VM$3,1))-MAX($SL41,VM$3))/($SM41-$SL41)*(SUM($SG41:$SI41)-$BM41)+(IF(VM$3=$BL41,$BM41,0))</f>
        <v>0</v>
      </c>
      <c r="VN41" s="273">
        <f>MAX(0,MIN($SM41,EDATE(VN$3,1))-MAX($SL41,VN$3))/($SM41-$SL41)*(SUM($SG41:$SI41)-$BM41)+(IF(VN$3=$BL41,$BM41,0))</f>
        <v>0</v>
      </c>
      <c r="VO41" s="273">
        <f>MAX(0,MIN($SM41,EDATE(VO$3,1))-MAX($SL41,VO$3))/($SM41-$SL41)*(SUM($SG41:$SI41)-$BM41)+(IF(VO$3=$BL41,$BM41,0))</f>
        <v>0</v>
      </c>
      <c r="VP41" s="273">
        <f>MAX(0,MIN($SM41,EDATE(VP$3,1))-MAX($SL41,VP$3))/($SM41-$SL41)*(SUM($SG41:$SI41)-$BM41)+(IF(VP$3=$BL41,$BM41,0))</f>
        <v>0</v>
      </c>
      <c r="VQ41" s="273">
        <f>MAX(0,MIN($SM41,EDATE(VQ$3,1))-MAX($SL41,VQ$3))/($SM41-$SL41)*(SUM($SG41:$SI41)-$BM41)+(IF(VQ$3=$BL41,$BM41,0))</f>
        <v>0</v>
      </c>
      <c r="VR41" s="273">
        <f>MAX(0,MIN($SM41,EDATE(VR$3,1))-MAX($SL41,VR$3))/($SM41-$SL41)*(SUM($SG41:$SI41)-$BM41)+(IF(VR$3=$BL41,$BM41,0))</f>
        <v>0</v>
      </c>
      <c r="VS41" s="273">
        <f>MAX(0,MIN($SM41,EDATE(VS$3,1))-MAX($SL41,VS$3))/($SM41-$SL41)*(SUM($SG41:$SI41)-$BM41)+(IF(VS$3=$BL41,$BM41,0))</f>
        <v>46123561.75301791</v>
      </c>
      <c r="VT41" s="273">
        <f>MAX(0,MIN($SM41,EDATE(VT$3,1))-MAX($SL41,VT$3))/($SM41-$SL41)*(SUM($SG41:$SI41)-$BM41)+(IF(VT$3=$BL41,$BM41,0))</f>
        <v>47714029.399673693</v>
      </c>
      <c r="VU41" s="273">
        <f>MAX(0,MIN($SM41,EDATE(VU$3,1))-MAX($SL41,VU$3))/($SM41-$SL41)*(SUM($SG41:$SI41)-$BM41)+(IF(VU$3=$BL41,$BM41,0))</f>
        <v>17495144.113213688</v>
      </c>
      <c r="VV41" s="273">
        <f>MAX(0,MIN($SM41,EDATE(VV$3,1))-MAX($SL41,VV$3))/($SM41-$SL41)*(SUM($SG41:$SI41)-$BM41)+(IF(VV$3=$BL41,$BM41,0))</f>
        <v>0</v>
      </c>
      <c r="VW41" s="273">
        <f>MAX(0,MIN($SM41,EDATE(VW$3,1))-MAX($SL41,VW$3))/($SM41-$SL41)*(SUM($SG41:$SI41)-$BM41)+(IF(VW$3=$BL41,$BM41,0))</f>
        <v>0</v>
      </c>
      <c r="VX41" s="273">
        <f>MAX(0,MIN($SM41,EDATE(VX$3,1))-MAX($SL41,VX$3))/($SM41-$SL41)*(SUM($SG41:$SI41)-$BM41)+(IF(VX$3=$BL41,$BM41,0))</f>
        <v>0</v>
      </c>
      <c r="VY41" s="273">
        <f>MAX(0,MIN($SM41,EDATE(VY$3,1))-MAX($SL41,VY$3))/($SM41-$SL41)*(SUM($SG41:$SI41)-$BM41)+(IF(VY$3=$BL41,$BM41,0))</f>
        <v>0</v>
      </c>
      <c r="VZ41" s="273">
        <f>MAX(0,MIN($SM41,EDATE(VZ$3,1))-MAX($SL41,VZ$3))/($SM41-$SL41)*(SUM($SG41:$SI41)-$BM41)+(IF(VZ$3=$BL41,$BM41,0))</f>
        <v>0</v>
      </c>
      <c r="WA41" s="273">
        <f>MAX(0,MIN($SM41,EDATE(WA$3,1))-MAX($SL41,WA$3))/($SM41-$SL41)*(SUM($SG41:$SI41)-$BM41)+(IF(WA$3=$BL41,$BM41,0))</f>
        <v>0</v>
      </c>
      <c r="WB41" s="273">
        <f>MAX(0,MIN($SM41,EDATE(WB$3,1))-MAX($SL41,WB$3))/($SM41-$SL41)*(SUM($SG41:$SI41)-$BM41)+(IF(WB$3=$BL41,$BM41,0))</f>
        <v>0</v>
      </c>
      <c r="WC41" s="273">
        <f>MAX(0,MIN($SM41,EDATE(WC$3,1))-MAX($SL41,WC$3))/($SM41-$SL41)*(SUM($SG41:$SI41)-$BM41)+(IF(WC$3=$BL41,$BM41,0))</f>
        <v>0</v>
      </c>
      <c r="WD41" s="273">
        <f>MAX(0,MIN($SM41,EDATE(WD$3,1))-MAX($SL41,WD$3))/($SM41-$SL41)*(SUM($SG41:$SI41)-$BM41)+(IF(WD$3=$BL41,$BM41,0))</f>
        <v>0</v>
      </c>
      <c r="WE41" s="273">
        <f>MAX(0,MIN($SM41,EDATE(WE$3,1))-MAX($SL41,WE$3))/($SM41-$SL41)*(SUM($SG41:$SI41)-$BM41)+(IF(WE$3=$BL41,$BM41,0))</f>
        <v>0</v>
      </c>
      <c r="WF41" s="273">
        <f>MAX(0,MIN($SM41,EDATE(WF$3,1))-MAX($SL41,WF$3))/($SM41-$SL41)*(SUM($SG41:$SI41)-$BM41)+(IF(WF$3=$BL41,$BM41,0))</f>
        <v>0</v>
      </c>
      <c r="WG41" s="273">
        <f>MAX(0,MIN($SM41,EDATE(WG$3,1))-MAX($SL41,WG$3))/($SM41-$SL41)*(SUM($SG41:$SI41)-$BM41)+(IF(WG$3=$BL41,$BM41,0))</f>
        <v>0</v>
      </c>
      <c r="WH41" s="273">
        <f>MAX(0,MIN($SM41,EDATE(WH$3,1))-MAX($SL41,WH$3))/($SM41-$SL41)*(SUM($SG41:$SI41)-$BM41)+(IF(WH$3=$BL41,$BM41,0))</f>
        <v>0</v>
      </c>
      <c r="WI41" s="273">
        <f>MAX(0,MIN($SM41,EDATE(WI$3,1))-MAX($SL41,WI$3))/($SM41-$SL41)*(SUM($SG41:$SI41)-$BM41)+(IF(WI$3=$BL41,$BM41,0))</f>
        <v>0</v>
      </c>
      <c r="WJ41" s="273">
        <f>MAX(0,MIN($SM41,EDATE(WJ$3,1))-MAX($SL41,WJ$3))/($SM41-$SL41)*(SUM($SG41:$SI41)-$BM41)+(IF(WJ$3=$BL41,$BM41,0))</f>
        <v>0</v>
      </c>
      <c r="WK41" s="273">
        <f>MAX(0,MIN($SM41,EDATE(WK$3,1))-MAX($SL41,WK$3))/($SM41-$SL41)*(SUM($SG41:$SI41)-$BM41)+(IF(WK$3=$BL41,$BM41,0))</f>
        <v>0</v>
      </c>
      <c r="WL41" s="273">
        <f>MAX(0,MIN($SM41,EDATE(WL$3,1))-MAX($SL41,WL$3))/($SM41-$SL41)*(SUM($SG41:$SI41)-$BM41)+(IF(WL$3=$BL41,$BM41,0))</f>
        <v>0</v>
      </c>
      <c r="WM41" s="273">
        <f>MAX(0,MIN($SM41,EDATE(WM$3,1))-MAX($SL41,WM$3))/($SM41-$SL41)*(SUM($SG41:$SI41)-$BM41)+(IF(WM$3=$BL41,$BM41,0))</f>
        <v>0</v>
      </c>
      <c r="WN41" s="273">
        <f>MAX(0,MIN($SM41,EDATE(WN$3,1))-MAX($SL41,WN$3))/($SM41-$SL41)*(SUM($SG41:$SI41)-$BM41)+(IF(WN$3=$BL41,$BM41,0))</f>
        <v>0</v>
      </c>
      <c r="WO41" s="273">
        <f>MAX(0,MIN($SM41,EDATE(WO$3,1))-MAX($SL41,WO$3))/($SM41-$SL41)*(SUM($SG41:$SI41)-$BM41)+(IF(WO$3=$BL41,$BM41,0))</f>
        <v>0</v>
      </c>
      <c r="WP41" s="273">
        <f>MAX(0,MIN($SM41,EDATE(WP$3,1))-MAX($SL41,WP$3))/($SM41-$SL41)*(SUM($SG41:$SI41)-$BM41)+(IF(WP$3=$BL41,$BM41,0))</f>
        <v>0</v>
      </c>
      <c r="WQ41" s="273">
        <f>MAX(0,MIN($SM41,EDATE(WQ$3,1))-MAX($SL41,WQ$3))/($SM41-$SL41)*(SUM($SG41:$SI41)-$BM41)+(IF(WQ$3=$BL41,$BM41,0))</f>
        <v>0</v>
      </c>
      <c r="WR41" s="273">
        <f>MAX(0,MIN($SM41,EDATE(WR$3,1))-MAX($SL41,WR$3))/($SM41-$SL41)*(SUM($SG41:$SI41)-$BM41)+(IF(WR$3=$BL41,$BM41,0))</f>
        <v>0</v>
      </c>
      <c r="WS41" s="273">
        <f>MAX(0,MIN($SM41,EDATE(WS$3,1))-MAX($SL41,WS$3))/($SM41-$SL41)*(SUM($SG41:$SI41)-$BM41)+(IF(WS$3=$BL41,$BM41,0))</f>
        <v>0</v>
      </c>
      <c r="WT41" s="273">
        <f>MAX(0,MIN($SM41,EDATE(WT$3,1))-MAX($SL41,WT$3))/($SM41-$SL41)*(SUM($SG41:$SI41)-$BM41)+(IF(WT$3=$BL41,$BM41,0))</f>
        <v>0</v>
      </c>
      <c r="WU41" s="273">
        <f>MAX(0,MIN($SM41,EDATE(WU$3,1))-MAX($SL41,WU$3))/($SM41-$SL41)*(SUM($SG41:$SI41)-$BM41)+(IF(WU$3=$BL41,$BM41,0))</f>
        <v>0</v>
      </c>
      <c r="WV41" s="273">
        <f>MAX(0,MIN($SM41,EDATE(WV$3,1))-MAX($SL41,WV$3))/($SM41-$SL41)*(SUM($SG41:$SI41)-$BM41)+(IF(WV$3=$BL41,$BM41,0))</f>
        <v>0</v>
      </c>
      <c r="WW41" s="273">
        <f>MAX(0,MIN($SM41,EDATE(WW$3,1))-MAX($SL41,WW$3))/($SM41-$SL41)*(SUM($SG41:$SI41)-$BM41)+(IF(WW$3=$BL41,$BM41,0))</f>
        <v>0</v>
      </c>
      <c r="WX41" s="273">
        <f>MAX(0,MIN($SM41,EDATE(WX$3,1))-MAX($SL41,WX$3))/($SM41-$SL41)*(SUM($SG41:$SI41)-$BM41)+(IF(WX$3=$BL41,$BM41,0))</f>
        <v>0</v>
      </c>
      <c r="WY41" s="273">
        <f>MAX(0,MIN($SM41,EDATE(WY$3,1))-MAX($SL41,WY$3))/($SM41-$SL41)*(SUM($SG41:$SI41)-$BM41)+(IF(WY$3=$BL41,$BM41,0))</f>
        <v>0</v>
      </c>
      <c r="WZ41" s="273">
        <f>MAX(0,MIN($SM41,EDATE(WZ$3,1))-MAX($SL41,WZ$3))/($SM41-$SL41)*(SUM($SG41:$SI41)-$BM41)+(IF(WZ$3=$BL41,$BM41,0))</f>
        <v>0</v>
      </c>
      <c r="XA41" s="273">
        <f>MAX(0,MIN($SM41,EDATE(XA$3,1))-MAX($SL41,XA$3))/($SM41-$SL41)*(SUM($SG41:$SI41)-$BM41)+(IF(XA$3=$BL41,$BM41,0))</f>
        <v>0</v>
      </c>
      <c r="XB41" s="273">
        <f>MAX(0,MIN($SM41,EDATE(XB$3,1))-MAX($SL41,XB$3))/($SM41-$SL41)*(SUM($SG41:$SI41)-$BM41)+(IF(XB$3=$BL41,$BM41,0))</f>
        <v>0</v>
      </c>
      <c r="XC41" s="273">
        <f>MAX(0,MIN($SM41,EDATE(XC$3,1))-MAX($SL41,XC$3))/($SM41-$SL41)*(SUM($SG41:$SI41)-$BM41)+(IF(XC$3=$BL41,$BM41,0))</f>
        <v>0</v>
      </c>
      <c r="XD41" s="273">
        <f>MAX(0,MIN($SM41,EDATE(XD$3,1))-MAX($SL41,XD$3))/($SM41-$SL41)*(SUM($SG41:$SI41)-$BM41)+(IF(XD$3=$BL41,$BM41,0))</f>
        <v>0</v>
      </c>
      <c r="XE41" s="273">
        <f>MAX(0,MIN($SM41,EDATE(XE$3,1))-MAX($SL41,XE$3))/($SM41-$SL41)*(SUM($SG41:$SI41)-$BM41)+(IF(XE$3=$BL41,$BM41,0))</f>
        <v>0</v>
      </c>
      <c r="XF41" s="273">
        <f>MAX(0,MIN($SM41,EDATE(XF$3,1))-MAX($SL41,XF$3))/($SM41-$SL41)*(SUM($SG41:$SI41)-$BM41)+(IF(XF$3=$BL41,$BM41,0))</f>
        <v>0</v>
      </c>
      <c r="XG41" s="273">
        <f>MAX(0,MIN($SM41,EDATE(XG$3,1))-MAX($SL41,XG$3))/($SM41-$SL41)*(SUM($SG41:$SI41)-$BM41)+(IF(XG$3=$BL41,$BM41,0))</f>
        <v>0</v>
      </c>
      <c r="XH41" s="273">
        <f>MAX(0,MIN($SM41,EDATE(XH$3,1))-MAX($SL41,XH$3))/($SM41-$SL41)*(SUM($SG41:$SI41)-$BM41)+(IF(XH$3=$BL41,$BM41,0))</f>
        <v>0</v>
      </c>
      <c r="XI41" s="273">
        <f>MAX(0,MIN($SM41,EDATE(XI$3,1))-MAX($SL41,XI$3))/($SM41-$SL41)*(SUM($SG41:$SI41)-$BM41)+(IF(XI$3=$BL41,$BM41,0))</f>
        <v>0</v>
      </c>
      <c r="XJ41" s="273">
        <f>MAX(0,MIN($SM41,EDATE(XJ$3,1))-MAX($SL41,XJ$3))/($SM41-$SL41)*(SUM($SG41:$SI41)-$BM41)+(IF(XJ$3=$BL41,$BM41,0))</f>
        <v>0</v>
      </c>
      <c r="XK41" s="273">
        <f>MAX(0,MIN($SM41,EDATE(XK$3,1))-MAX($SL41,XK$3))/($SM41-$SL41)*(SUM($SG41:$SI41)-$BM41)+(IF(XK$3=$BL41,$BM41,0))</f>
        <v>0</v>
      </c>
      <c r="XL41" s="273">
        <f>MAX(0,MIN($SM41,EDATE(XL$3,1))-MAX($SL41,XL$3))/($SM41-$SL41)*(SUM($SG41:$SI41)-$BM41)+(IF(XL$3=$BL41,$BM41,0))</f>
        <v>0</v>
      </c>
      <c r="XM41" s="273">
        <f>MAX(0,MIN($SM41,EDATE(XM$3,1))-MAX($SL41,XM$3))/($SM41-$SL41)*(SUM($SG41:$SI41)-$BM41)+(IF(XM$3=$BL41,$BM41,0))</f>
        <v>0</v>
      </c>
      <c r="XN41" s="273">
        <f>MAX(0,MIN($SM41,EDATE(XN$3,1))-MAX($SL41,XN$3))/($SM41-$SL41)*(SUM($SG41:$SI41)-$BM41)+(IF(XN$3=$BL41,$BM41,0))</f>
        <v>0</v>
      </c>
      <c r="XO41" s="273">
        <f>MAX(0,MIN($SM41,EDATE(XO$3,1))-MAX($SL41,XO$3))/($SM41-$SL41)*(SUM($SG41:$SI41)-$BM41)+(IF(XO$3=$BL41,$BM41,0))</f>
        <v>0</v>
      </c>
      <c r="XP41" s="273">
        <f>MAX(0,MIN($SM41,EDATE(XP$3,1))-MAX($SL41,XP$3))/($SM41-$SL41)*(SUM($SG41:$SI41)-$BM41)+(IF(XP$3=$BL41,$BM41,0))</f>
        <v>0</v>
      </c>
      <c r="XQ41" s="273">
        <f>MAX(0,MIN($SM41,EDATE(XQ$3,1))-MAX($SL41,XQ$3))/($SM41-$SL41)*(SUM($SG41:$SI41)-$BM41)+(IF(XQ$3=$BL41,$BM41,0))</f>
        <v>0</v>
      </c>
      <c r="XR41" s="67" t="s">
        <v>835</v>
      </c>
    </row>
    <row r="42" spans="1:642" ht="15" customHeight="1">
      <c r="A42" s="2" t="s">
        <v>394</v>
      </c>
      <c r="B42" s="1" t="s">
        <v>303</v>
      </c>
      <c r="C42" s="1" t="s">
        <v>317</v>
      </c>
      <c r="D42" s="2" t="s">
        <v>399</v>
      </c>
      <c r="E42" s="2" t="s">
        <v>955</v>
      </c>
      <c r="F42" s="2" t="s">
        <v>872</v>
      </c>
      <c r="G42" s="2" t="s">
        <v>1049</v>
      </c>
      <c r="I42" s="2" t="s">
        <v>418</v>
      </c>
      <c r="J42" s="2" t="str">
        <f t="shared" ref="J42:J73" si="235">I42</f>
        <v>Appomattox</v>
      </c>
      <c r="K42" s="2" t="s">
        <v>493</v>
      </c>
      <c r="L42" s="69">
        <v>0.79690000000000005</v>
      </c>
      <c r="M42" s="2" t="s">
        <v>408</v>
      </c>
      <c r="N42" s="2" t="s">
        <v>412</v>
      </c>
      <c r="O42" s="2" t="str">
        <f t="shared" ref="O42:O73" si="236">S42</f>
        <v>Appo Complete well PNE3</v>
      </c>
      <c r="P42" s="5"/>
      <c r="Q42" s="2" t="s">
        <v>706</v>
      </c>
      <c r="R42" s="23">
        <v>3715</v>
      </c>
      <c r="S42" s="5" t="s">
        <v>262</v>
      </c>
      <c r="T42" s="4">
        <v>74</v>
      </c>
      <c r="U42" s="6">
        <v>43137</v>
      </c>
      <c r="V42" s="7">
        <v>43211</v>
      </c>
      <c r="W42" s="261">
        <v>43275</v>
      </c>
      <c r="X42" s="261">
        <v>43349</v>
      </c>
      <c r="Y42" s="197">
        <v>74</v>
      </c>
      <c r="Z42" s="14"/>
      <c r="AA42" s="8">
        <f>AB41</f>
        <v>44013</v>
      </c>
      <c r="AB42" s="262">
        <f>X42</f>
        <v>43349</v>
      </c>
      <c r="AC42" s="73">
        <f t="shared" si="223"/>
        <v>-664</v>
      </c>
      <c r="AD42" s="73">
        <f t="shared" si="224"/>
        <v>713.6</v>
      </c>
      <c r="AE42" s="136">
        <f t="shared" si="225"/>
        <v>2020</v>
      </c>
      <c r="AF42" s="294">
        <f t="shared" si="226"/>
        <v>44013</v>
      </c>
      <c r="AG42" s="133">
        <f t="shared" si="227"/>
        <v>2018</v>
      </c>
      <c r="AH42" s="297">
        <f t="shared" si="228"/>
        <v>43349</v>
      </c>
      <c r="AI42" s="174">
        <f>YEAR(U42)</f>
        <v>2018</v>
      </c>
      <c r="AJ42" s="309">
        <f>+U42</f>
        <v>43137</v>
      </c>
      <c r="AK42" s="147">
        <f>YEAR(V42)</f>
        <v>2018</v>
      </c>
      <c r="AL42" s="310">
        <f>+V42</f>
        <v>43211</v>
      </c>
      <c r="AM42" s="16" t="s">
        <v>330</v>
      </c>
      <c r="AN42" s="16" t="s">
        <v>406</v>
      </c>
      <c r="AO42" s="2" t="s">
        <v>846</v>
      </c>
      <c r="AP42" s="2" t="s">
        <v>389</v>
      </c>
      <c r="AQ42" s="71">
        <v>2</v>
      </c>
      <c r="AR42" s="88">
        <f t="shared" si="229"/>
        <v>49.6</v>
      </c>
      <c r="AS42" s="86">
        <v>40.85</v>
      </c>
      <c r="AT42" s="86"/>
      <c r="AU42" s="86">
        <f>49.6-AS42</f>
        <v>8.75</v>
      </c>
      <c r="AV42" s="86"/>
      <c r="AW42" s="86"/>
      <c r="AX42" s="119">
        <v>41.8</v>
      </c>
      <c r="AY42" s="87"/>
      <c r="AZ42" s="112">
        <f t="shared" si="230"/>
        <v>1893145.1612903224</v>
      </c>
      <c r="BA42" s="76">
        <f t="shared" si="168"/>
        <v>117852780.5</v>
      </c>
      <c r="BB42" s="77">
        <f t="shared" si="169"/>
        <v>93916880.780450001</v>
      </c>
      <c r="BC42" s="273">
        <v>72200000</v>
      </c>
      <c r="BD42" s="77"/>
      <c r="BE42" s="77">
        <v>21700000</v>
      </c>
      <c r="BF42" s="77">
        <f t="shared" si="170"/>
        <v>23952780.5</v>
      </c>
      <c r="BG42" s="143">
        <f t="shared" si="171"/>
        <v>0</v>
      </c>
      <c r="BH42" s="77"/>
      <c r="BI42" s="78"/>
      <c r="BJ42" s="77"/>
      <c r="BK42" s="77"/>
      <c r="BL42" s="82"/>
      <c r="BM42" s="25"/>
      <c r="BN42" s="343">
        <f t="shared" si="172"/>
        <v>0</v>
      </c>
      <c r="BO42" s="343">
        <f t="shared" si="173"/>
        <v>0</v>
      </c>
      <c r="BP42" s="395">
        <f t="shared" si="91"/>
        <v>0</v>
      </c>
      <c r="BQ42" s="342">
        <f t="shared" si="174"/>
        <v>0</v>
      </c>
      <c r="BR42" s="342">
        <f t="shared" si="175"/>
        <v>0</v>
      </c>
      <c r="BS42" s="342">
        <f t="shared" si="176"/>
        <v>0</v>
      </c>
      <c r="BT42" s="273"/>
      <c r="BU42" s="273"/>
      <c r="BV42" s="273"/>
      <c r="BW42" s="64"/>
      <c r="BX42" s="25">
        <f t="shared" si="177"/>
        <v>0</v>
      </c>
      <c r="BY42" s="25">
        <f t="shared" si="178"/>
        <v>0</v>
      </c>
      <c r="BZ42" s="25">
        <f t="shared" si="179"/>
        <v>0</v>
      </c>
      <c r="CA42" s="25">
        <f t="shared" si="180"/>
        <v>0</v>
      </c>
      <c r="CB42" s="25">
        <f t="shared" si="181"/>
        <v>0</v>
      </c>
      <c r="CC42" s="25">
        <f t="shared" si="182"/>
        <v>93895951.5</v>
      </c>
      <c r="CD42" s="25">
        <f t="shared" si="183"/>
        <v>0</v>
      </c>
      <c r="CE42" s="25">
        <f t="shared" si="184"/>
        <v>0</v>
      </c>
      <c r="CF42" s="25">
        <f t="shared" si="185"/>
        <v>0</v>
      </c>
      <c r="CG42" s="25">
        <f t="shared" si="186"/>
        <v>0</v>
      </c>
      <c r="CH42" s="83">
        <f t="shared" si="187"/>
        <v>-4048.5</v>
      </c>
      <c r="CI42" s="25">
        <v>0</v>
      </c>
      <c r="CJ42" s="25">
        <v>0</v>
      </c>
      <c r="CK42" s="25">
        <v>0</v>
      </c>
      <c r="CL42" s="25">
        <v>0</v>
      </c>
      <c r="CM42" s="25">
        <v>0</v>
      </c>
      <c r="CN42" s="25">
        <v>0</v>
      </c>
      <c r="CO42" s="25">
        <v>0</v>
      </c>
      <c r="CP42" s="25">
        <v>0</v>
      </c>
      <c r="CQ42" s="25">
        <v>0</v>
      </c>
      <c r="CR42" s="25">
        <v>0</v>
      </c>
      <c r="CS42" s="25">
        <v>0</v>
      </c>
      <c r="CT42" s="25">
        <v>0</v>
      </c>
      <c r="CU42" s="25">
        <v>0</v>
      </c>
      <c r="CV42" s="25">
        <v>0</v>
      </c>
      <c r="CW42" s="25">
        <v>0</v>
      </c>
      <c r="CX42" s="25">
        <v>0</v>
      </c>
      <c r="CY42" s="25">
        <v>0</v>
      </c>
      <c r="CZ42" s="25">
        <v>0</v>
      </c>
      <c r="DA42" s="25">
        <v>0</v>
      </c>
      <c r="DB42" s="25">
        <v>0</v>
      </c>
      <c r="DC42" s="25">
        <v>0</v>
      </c>
      <c r="DD42" s="25">
        <v>0</v>
      </c>
      <c r="DE42" s="25">
        <v>0</v>
      </c>
      <c r="DF42" s="25">
        <v>0</v>
      </c>
      <c r="DG42" s="25">
        <v>0</v>
      </c>
      <c r="DH42" s="25">
        <v>0</v>
      </c>
      <c r="DI42" s="25">
        <v>0</v>
      </c>
      <c r="DJ42" s="25">
        <v>0</v>
      </c>
      <c r="DK42" s="25">
        <v>0</v>
      </c>
      <c r="DL42" s="25">
        <v>0</v>
      </c>
      <c r="DM42" s="25">
        <v>0</v>
      </c>
      <c r="DN42" s="25">
        <v>0</v>
      </c>
      <c r="DO42" s="25">
        <v>0</v>
      </c>
      <c r="DP42" s="25">
        <v>0</v>
      </c>
      <c r="DQ42" s="25">
        <v>0</v>
      </c>
      <c r="DR42" s="25">
        <v>0</v>
      </c>
      <c r="DS42" s="25">
        <v>0</v>
      </c>
      <c r="DT42" s="25">
        <v>0</v>
      </c>
      <c r="DU42" s="25">
        <v>0</v>
      </c>
      <c r="DV42" s="25">
        <v>0</v>
      </c>
      <c r="DW42" s="25">
        <v>0</v>
      </c>
      <c r="DX42" s="25">
        <v>0</v>
      </c>
      <c r="DY42" s="25">
        <v>0</v>
      </c>
      <c r="DZ42" s="25">
        <v>0</v>
      </c>
      <c r="EA42" s="25">
        <v>0</v>
      </c>
      <c r="EB42" s="25">
        <v>0</v>
      </c>
      <c r="EC42" s="25">
        <v>0</v>
      </c>
      <c r="ED42" s="25">
        <v>0</v>
      </c>
      <c r="EE42" s="25">
        <v>0</v>
      </c>
      <c r="EF42" s="25">
        <v>0</v>
      </c>
      <c r="EG42" s="25">
        <v>0</v>
      </c>
      <c r="EH42" s="25">
        <v>0</v>
      </c>
      <c r="EI42" s="25">
        <v>0</v>
      </c>
      <c r="EJ42" s="25">
        <v>0</v>
      </c>
      <c r="EK42" s="25">
        <v>0</v>
      </c>
      <c r="EL42" s="25">
        <v>0</v>
      </c>
      <c r="EM42" s="25">
        <v>0</v>
      </c>
      <c r="EN42" s="25">
        <v>0</v>
      </c>
      <c r="EO42" s="25">
        <v>0</v>
      </c>
      <c r="EP42" s="25">
        <v>0</v>
      </c>
      <c r="EQ42" s="25">
        <v>0</v>
      </c>
      <c r="ER42" s="25">
        <v>0</v>
      </c>
      <c r="ES42" s="25">
        <v>0</v>
      </c>
      <c r="ET42" s="25">
        <v>0</v>
      </c>
      <c r="EU42" s="25">
        <v>0</v>
      </c>
      <c r="EV42" s="25">
        <v>0</v>
      </c>
      <c r="EW42" s="25">
        <v>0</v>
      </c>
      <c r="EX42" s="25">
        <v>17527244.280000001</v>
      </c>
      <c r="EY42" s="25">
        <v>37558380.600000001</v>
      </c>
      <c r="EZ42" s="25">
        <v>38810326.619999997</v>
      </c>
      <c r="FA42" s="25">
        <v>0</v>
      </c>
      <c r="FB42" s="25">
        <v>0</v>
      </c>
      <c r="FC42" s="25">
        <v>0</v>
      </c>
      <c r="FD42" s="25">
        <v>0</v>
      </c>
      <c r="FE42" s="25">
        <v>0</v>
      </c>
      <c r="FF42" s="25">
        <v>0</v>
      </c>
      <c r="FG42" s="25">
        <v>0</v>
      </c>
      <c r="FH42" s="25">
        <v>0</v>
      </c>
      <c r="FI42" s="25">
        <v>0</v>
      </c>
      <c r="FJ42" s="25">
        <v>0</v>
      </c>
      <c r="FK42" s="25">
        <v>0</v>
      </c>
      <c r="FL42" s="25">
        <v>0</v>
      </c>
      <c r="FM42" s="25">
        <v>0</v>
      </c>
      <c r="FN42" s="25">
        <v>0</v>
      </c>
      <c r="FO42" s="25">
        <v>0</v>
      </c>
      <c r="FP42" s="25">
        <v>0</v>
      </c>
      <c r="FQ42" s="25">
        <v>0</v>
      </c>
      <c r="FR42" s="25">
        <v>0</v>
      </c>
      <c r="FS42" s="25">
        <v>0</v>
      </c>
      <c r="FT42" s="25">
        <v>0</v>
      </c>
      <c r="FU42" s="25">
        <v>0</v>
      </c>
      <c r="FV42" s="25">
        <v>0</v>
      </c>
      <c r="FW42" s="25">
        <v>0</v>
      </c>
      <c r="FX42" s="25">
        <v>0</v>
      </c>
      <c r="FY42" s="25">
        <v>0</v>
      </c>
      <c r="FZ42" s="25">
        <v>0</v>
      </c>
      <c r="GA42" s="25">
        <v>0</v>
      </c>
      <c r="GB42" s="25">
        <v>0</v>
      </c>
      <c r="GC42" s="25">
        <v>0</v>
      </c>
      <c r="GD42" s="25">
        <v>0</v>
      </c>
      <c r="GE42" s="25">
        <v>0</v>
      </c>
      <c r="GF42" s="25">
        <v>0</v>
      </c>
      <c r="GG42" s="25">
        <v>0</v>
      </c>
      <c r="GH42" s="25">
        <v>0</v>
      </c>
      <c r="GI42" s="25">
        <v>0</v>
      </c>
      <c r="GJ42" s="25">
        <v>0</v>
      </c>
      <c r="GK42" s="25">
        <v>0</v>
      </c>
      <c r="GL42" s="25">
        <v>0</v>
      </c>
      <c r="GM42" s="25">
        <v>0</v>
      </c>
      <c r="GN42" s="25">
        <v>0</v>
      </c>
      <c r="GO42" s="25">
        <v>0</v>
      </c>
      <c r="GP42" s="25">
        <v>0</v>
      </c>
      <c r="GQ42" s="25">
        <v>0</v>
      </c>
      <c r="GR42" s="25">
        <v>0</v>
      </c>
      <c r="GS42" s="25">
        <v>0</v>
      </c>
      <c r="GT42" s="25">
        <v>0</v>
      </c>
      <c r="GU42" s="25">
        <v>0</v>
      </c>
      <c r="GV42" s="25">
        <v>0</v>
      </c>
      <c r="GW42" s="25">
        <v>0</v>
      </c>
      <c r="GX42" s="25">
        <v>0</v>
      </c>
      <c r="GY42" s="25">
        <f t="shared" si="188"/>
        <v>117852780.5</v>
      </c>
      <c r="GZ42" s="25">
        <f t="shared" si="189"/>
        <v>0</v>
      </c>
      <c r="HA42" s="25">
        <f t="shared" si="190"/>
        <v>0</v>
      </c>
      <c r="HB42" s="25">
        <f t="shared" si="191"/>
        <v>0</v>
      </c>
      <c r="HC42" s="25">
        <f t="shared" si="192"/>
        <v>0</v>
      </c>
      <c r="HD42" s="25">
        <f t="shared" si="193"/>
        <v>0</v>
      </c>
      <c r="HE42" s="25">
        <f t="shared" si="194"/>
        <v>117852780.5</v>
      </c>
      <c r="HF42" s="25">
        <f t="shared" si="195"/>
        <v>0</v>
      </c>
      <c r="HG42" s="25">
        <f t="shared" si="196"/>
        <v>0</v>
      </c>
      <c r="HH42" s="25">
        <f t="shared" si="197"/>
        <v>0</v>
      </c>
      <c r="HI42" s="25">
        <f t="shared" si="198"/>
        <v>0</v>
      </c>
      <c r="HJ42" s="83">
        <f t="shared" si="199"/>
        <v>0</v>
      </c>
      <c r="HK42" s="25">
        <v>0</v>
      </c>
      <c r="HL42" s="25">
        <v>0</v>
      </c>
      <c r="HM42" s="25">
        <v>0</v>
      </c>
      <c r="HN42" s="25">
        <v>0</v>
      </c>
      <c r="HO42" s="25">
        <v>0</v>
      </c>
      <c r="HP42" s="25">
        <v>0</v>
      </c>
      <c r="HQ42" s="25">
        <v>0</v>
      </c>
      <c r="HR42" s="25">
        <v>0</v>
      </c>
      <c r="HS42" s="25">
        <v>0</v>
      </c>
      <c r="HT42" s="25">
        <v>0</v>
      </c>
      <c r="HU42" s="25">
        <v>0</v>
      </c>
      <c r="HV42" s="25">
        <v>0</v>
      </c>
      <c r="HW42" s="25">
        <v>0</v>
      </c>
      <c r="HX42" s="25">
        <v>0</v>
      </c>
      <c r="HY42" s="25">
        <v>0</v>
      </c>
      <c r="HZ42" s="25">
        <v>0</v>
      </c>
      <c r="IA42" s="25">
        <v>0</v>
      </c>
      <c r="IB42" s="25">
        <v>0</v>
      </c>
      <c r="IC42" s="25">
        <v>0</v>
      </c>
      <c r="ID42" s="25">
        <v>0</v>
      </c>
      <c r="IE42" s="25">
        <v>0</v>
      </c>
      <c r="IF42" s="25">
        <v>0</v>
      </c>
      <c r="IG42" s="25">
        <v>0</v>
      </c>
      <c r="IH42" s="25">
        <v>0</v>
      </c>
      <c r="II42" s="25">
        <v>0</v>
      </c>
      <c r="IJ42" s="25">
        <v>0</v>
      </c>
      <c r="IK42" s="25">
        <v>0</v>
      </c>
      <c r="IL42" s="25">
        <v>0</v>
      </c>
      <c r="IM42" s="25">
        <v>0</v>
      </c>
      <c r="IN42" s="25">
        <v>0</v>
      </c>
      <c r="IO42" s="25">
        <v>0</v>
      </c>
      <c r="IP42" s="25">
        <v>0</v>
      </c>
      <c r="IQ42" s="25">
        <v>0</v>
      </c>
      <c r="IR42" s="25">
        <v>0</v>
      </c>
      <c r="IS42" s="25">
        <v>0</v>
      </c>
      <c r="IT42" s="25">
        <v>0</v>
      </c>
      <c r="IU42" s="25">
        <v>0</v>
      </c>
      <c r="IV42" s="25">
        <v>0</v>
      </c>
      <c r="IW42" s="25">
        <v>0</v>
      </c>
      <c r="IX42" s="25">
        <v>0</v>
      </c>
      <c r="IY42" s="25">
        <v>0</v>
      </c>
      <c r="IZ42" s="25">
        <v>0</v>
      </c>
      <c r="JA42" s="25">
        <v>0</v>
      </c>
      <c r="JB42" s="25">
        <v>0</v>
      </c>
      <c r="JC42" s="25">
        <v>0</v>
      </c>
      <c r="JD42" s="25">
        <v>0</v>
      </c>
      <c r="JE42" s="25">
        <v>0</v>
      </c>
      <c r="JF42" s="25">
        <v>0</v>
      </c>
      <c r="JG42" s="25">
        <v>0</v>
      </c>
      <c r="JH42" s="25">
        <v>0</v>
      </c>
      <c r="JI42" s="25">
        <v>0</v>
      </c>
      <c r="JJ42" s="25">
        <v>0</v>
      </c>
      <c r="JK42" s="25">
        <v>0</v>
      </c>
      <c r="JL42" s="25">
        <v>0</v>
      </c>
      <c r="JM42" s="25">
        <v>0</v>
      </c>
      <c r="JN42" s="25">
        <v>0</v>
      </c>
      <c r="JO42" s="25">
        <v>0</v>
      </c>
      <c r="JP42" s="25">
        <v>0</v>
      </c>
      <c r="JQ42" s="25">
        <v>0</v>
      </c>
      <c r="JR42" s="25">
        <v>0</v>
      </c>
      <c r="JS42" s="25">
        <v>0</v>
      </c>
      <c r="JT42" s="25">
        <v>0</v>
      </c>
      <c r="JU42" s="25">
        <v>0</v>
      </c>
      <c r="JV42" s="25">
        <v>0</v>
      </c>
      <c r="JW42" s="25">
        <v>0</v>
      </c>
      <c r="JX42" s="25">
        <v>0</v>
      </c>
      <c r="JY42" s="25">
        <v>0</v>
      </c>
      <c r="JZ42" s="25">
        <v>21999185.693333335</v>
      </c>
      <c r="KA42" s="25">
        <v>47141112.199999996</v>
      </c>
      <c r="KB42" s="25">
        <v>48712482.606666662</v>
      </c>
      <c r="KC42" s="25">
        <v>0</v>
      </c>
      <c r="KD42" s="25">
        <v>0</v>
      </c>
      <c r="KE42" s="25">
        <v>0</v>
      </c>
      <c r="KF42" s="25">
        <v>0</v>
      </c>
      <c r="KG42" s="25">
        <v>0</v>
      </c>
      <c r="KH42" s="25">
        <v>0</v>
      </c>
      <c r="KI42" s="25">
        <v>0</v>
      </c>
      <c r="KJ42" s="25">
        <v>0</v>
      </c>
      <c r="KK42" s="25">
        <v>0</v>
      </c>
      <c r="KL42" s="25">
        <v>0</v>
      </c>
      <c r="KM42" s="25">
        <v>0</v>
      </c>
      <c r="KN42" s="25">
        <v>0</v>
      </c>
      <c r="KO42" s="25">
        <v>0</v>
      </c>
      <c r="KP42" s="25">
        <v>0</v>
      </c>
      <c r="KQ42" s="25">
        <v>0</v>
      </c>
      <c r="KR42" s="25">
        <v>0</v>
      </c>
      <c r="KS42" s="25">
        <v>0</v>
      </c>
      <c r="KT42" s="25">
        <v>0</v>
      </c>
      <c r="KU42" s="25">
        <v>0</v>
      </c>
      <c r="KV42" s="25">
        <v>0</v>
      </c>
      <c r="KW42" s="25">
        <v>0</v>
      </c>
      <c r="KX42" s="25">
        <v>0</v>
      </c>
      <c r="KY42" s="25">
        <v>0</v>
      </c>
      <c r="KZ42" s="25">
        <v>0</v>
      </c>
      <c r="LA42" s="25">
        <v>0</v>
      </c>
      <c r="LB42" s="25">
        <v>0</v>
      </c>
      <c r="LC42" s="25">
        <v>0</v>
      </c>
      <c r="LD42" s="25">
        <v>0</v>
      </c>
      <c r="LE42" s="25">
        <v>0</v>
      </c>
      <c r="LF42" s="25">
        <v>0</v>
      </c>
      <c r="LG42" s="25">
        <v>0</v>
      </c>
      <c r="LH42" s="25">
        <v>0</v>
      </c>
      <c r="LI42" s="25">
        <v>0</v>
      </c>
      <c r="LJ42" s="25">
        <v>0</v>
      </c>
      <c r="LK42" s="25">
        <v>0</v>
      </c>
      <c r="LL42" s="25">
        <v>0</v>
      </c>
      <c r="LM42" s="25">
        <v>0</v>
      </c>
      <c r="LN42" s="25">
        <v>0</v>
      </c>
      <c r="LO42" s="25">
        <v>0</v>
      </c>
      <c r="LP42" s="25">
        <v>0</v>
      </c>
      <c r="LQ42" s="25">
        <v>0</v>
      </c>
      <c r="LR42" s="25">
        <v>0</v>
      </c>
      <c r="LS42" s="25">
        <v>0</v>
      </c>
      <c r="LT42" s="25">
        <v>0</v>
      </c>
      <c r="LU42" s="25">
        <v>0</v>
      </c>
      <c r="LV42" s="25">
        <v>0</v>
      </c>
      <c r="LW42" s="25">
        <v>0</v>
      </c>
      <c r="LX42" s="25">
        <v>0</v>
      </c>
      <c r="LY42" s="25">
        <v>0</v>
      </c>
      <c r="LZ42" s="25">
        <v>0</v>
      </c>
      <c r="MA42" s="84"/>
      <c r="MB42" s="25">
        <f t="shared" si="200"/>
        <v>117852780.5</v>
      </c>
      <c r="MC42" s="25">
        <f t="shared" si="201"/>
        <v>0</v>
      </c>
      <c r="MD42" s="25">
        <f t="shared" si="202"/>
        <v>0</v>
      </c>
      <c r="ME42" s="25">
        <f t="shared" si="203"/>
        <v>0</v>
      </c>
      <c r="MF42" s="25">
        <f t="shared" si="204"/>
        <v>0</v>
      </c>
      <c r="MG42" s="25">
        <f t="shared" si="205"/>
        <v>0</v>
      </c>
      <c r="MH42" s="25">
        <f t="shared" si="206"/>
        <v>117852780.5</v>
      </c>
      <c r="MI42" s="25">
        <f t="shared" si="207"/>
        <v>0</v>
      </c>
      <c r="MJ42" s="25">
        <f t="shared" si="208"/>
        <v>0</v>
      </c>
      <c r="MK42" s="25">
        <f t="shared" si="209"/>
        <v>0</v>
      </c>
      <c r="ML42" s="25">
        <f t="shared" si="210"/>
        <v>0</v>
      </c>
      <c r="MM42" s="85">
        <f t="shared" si="211"/>
        <v>0</v>
      </c>
      <c r="MN42" s="25">
        <f>VLOOKUP($AP42,'Escal Infl CSO'!$A$37:$B$39,2,FALSE)*HK42</f>
        <v>0</v>
      </c>
      <c r="MO42" s="25">
        <f>VLOOKUP($AP42,'Escal Infl CSO'!$A$37:$B$39,2,FALSE)*HL42</f>
        <v>0</v>
      </c>
      <c r="MP42" s="25">
        <f>VLOOKUP($AP42,'Escal Infl CSO'!$A$37:$B$39,2,FALSE)*HM42</f>
        <v>0</v>
      </c>
      <c r="MQ42" s="25">
        <f>VLOOKUP($AP42,'Escal Infl CSO'!$A$37:$B$39,2,FALSE)*HN42</f>
        <v>0</v>
      </c>
      <c r="MR42" s="25">
        <f>VLOOKUP($AP42,'Escal Infl CSO'!$A$37:$B$39,2,FALSE)*HO42</f>
        <v>0</v>
      </c>
      <c r="MS42" s="25">
        <f>VLOOKUP($AP42,'Escal Infl CSO'!$A$37:$B$39,2,FALSE)*HP42</f>
        <v>0</v>
      </c>
      <c r="MT42" s="25">
        <f>VLOOKUP($AP42,'Escal Infl CSO'!$A$37:$B$39,2,FALSE)*HQ42</f>
        <v>0</v>
      </c>
      <c r="MU42" s="25">
        <f>VLOOKUP($AP42,'Escal Infl CSO'!$A$37:$B$39,2,FALSE)*HR42</f>
        <v>0</v>
      </c>
      <c r="MV42" s="25">
        <f>VLOOKUP($AP42,'Escal Infl CSO'!$A$37:$B$39,2,FALSE)*HS42</f>
        <v>0</v>
      </c>
      <c r="MW42" s="25">
        <f>VLOOKUP($AP42,'Escal Infl CSO'!$A$37:$B$39,2,FALSE)*HT42</f>
        <v>0</v>
      </c>
      <c r="MX42" s="25">
        <f>VLOOKUP($AP42,'Escal Infl CSO'!$A$37:$B$39,2,FALSE)*HU42</f>
        <v>0</v>
      </c>
      <c r="MY42" s="25">
        <f>VLOOKUP($AP42,'Escal Infl CSO'!$A$37:$B$39,2,FALSE)*HV42</f>
        <v>0</v>
      </c>
      <c r="MZ42" s="25">
        <f>VLOOKUP($AP42,'Escal Infl CSO'!$A$37:$B$39,2,FALSE)*HW42</f>
        <v>0</v>
      </c>
      <c r="NA42" s="25">
        <f>VLOOKUP($AP42,'Escal Infl CSO'!$A$37:$B$39,2,FALSE)*HX42</f>
        <v>0</v>
      </c>
      <c r="NB42" s="25">
        <f>VLOOKUP($AP42,'Escal Infl CSO'!$A$37:$B$39,2,FALSE)*HY42</f>
        <v>0</v>
      </c>
      <c r="NC42" s="25">
        <f>VLOOKUP($AP42,'Escal Infl CSO'!$A$37:$B$39,2,FALSE)*HZ42</f>
        <v>0</v>
      </c>
      <c r="ND42" s="25">
        <f>VLOOKUP($AP42,'Escal Infl CSO'!$A$37:$B$39,2,FALSE)*IA42</f>
        <v>0</v>
      </c>
      <c r="NE42" s="25">
        <f>VLOOKUP($AP42,'Escal Infl CSO'!$A$37:$B$39,2,FALSE)*IB42</f>
        <v>0</v>
      </c>
      <c r="NF42" s="25">
        <f>VLOOKUP($AP42,'Escal Infl CSO'!$A$37:$B$39,2,FALSE)*IC42</f>
        <v>0</v>
      </c>
      <c r="NG42" s="25">
        <f>VLOOKUP($AP42,'Escal Infl CSO'!$A$37:$B$39,2,FALSE)*ID42</f>
        <v>0</v>
      </c>
      <c r="NH42" s="25">
        <f>VLOOKUP($AP42,'Escal Infl CSO'!$A$37:$B$39,2,FALSE)*IE42</f>
        <v>0</v>
      </c>
      <c r="NI42" s="25">
        <f>VLOOKUP($AP42,'Escal Infl CSO'!$A$37:$B$39,2,FALSE)*IF42</f>
        <v>0</v>
      </c>
      <c r="NJ42" s="25">
        <f>VLOOKUP($AP42,'Escal Infl CSO'!$A$37:$B$39,2,FALSE)*IG42</f>
        <v>0</v>
      </c>
      <c r="NK42" s="25">
        <f>VLOOKUP($AP42,'Escal Infl CSO'!$A$37:$B$39,2,FALSE)*IH42</f>
        <v>0</v>
      </c>
      <c r="NL42" s="25">
        <f>VLOOKUP($AP42,'Escal Infl CSO'!$A$37:$B$39,2,FALSE)*II42</f>
        <v>0</v>
      </c>
      <c r="NM42" s="25">
        <f>VLOOKUP($AP42,'Escal Infl CSO'!$A$37:$B$39,2,FALSE)*IJ42</f>
        <v>0</v>
      </c>
      <c r="NN42" s="25">
        <f>VLOOKUP($AP42,'Escal Infl CSO'!$A$37:$B$39,2,FALSE)*IK42</f>
        <v>0</v>
      </c>
      <c r="NO42" s="25">
        <f>VLOOKUP($AP42,'Escal Infl CSO'!$A$37:$B$39,2,FALSE)*IL42</f>
        <v>0</v>
      </c>
      <c r="NP42" s="25">
        <f>VLOOKUP($AP42,'Escal Infl CSO'!$A$37:$B$39,2,FALSE)*IM42</f>
        <v>0</v>
      </c>
      <c r="NQ42" s="25">
        <f>VLOOKUP($AP42,'Escal Infl CSO'!$A$37:$B$39,2,FALSE)*IN42</f>
        <v>0</v>
      </c>
      <c r="NR42" s="25">
        <f>VLOOKUP($AP42,'Escal Infl CSO'!$A$37:$B$39,2,FALSE)*IO42</f>
        <v>0</v>
      </c>
      <c r="NS42" s="25">
        <f>VLOOKUP($AP42,'Escal Infl CSO'!$A$37:$B$39,2,FALSE)*IP42</f>
        <v>0</v>
      </c>
      <c r="NT42" s="25">
        <f>VLOOKUP($AP42,'Escal Infl CSO'!$A$37:$B$39,2,FALSE)*IQ42</f>
        <v>0</v>
      </c>
      <c r="NU42" s="25">
        <f>VLOOKUP($AP42,'Escal Infl CSO'!$A$37:$B$39,2,FALSE)*IR42</f>
        <v>0</v>
      </c>
      <c r="NV42" s="25">
        <f>VLOOKUP($AP42,'Escal Infl CSO'!$A$37:$B$39,2,FALSE)*IS42</f>
        <v>0</v>
      </c>
      <c r="NW42" s="25">
        <f>VLOOKUP($AP42,'Escal Infl CSO'!$A$37:$B$39,2,FALSE)*IT42</f>
        <v>0</v>
      </c>
      <c r="NX42" s="25">
        <f>VLOOKUP($AP42,'Escal Infl CSO'!$A$37:$B$39,2,FALSE)*IU42</f>
        <v>0</v>
      </c>
      <c r="NY42" s="25">
        <f>VLOOKUP($AP42,'Escal Infl CSO'!$A$37:$B$39,2,FALSE)*IV42</f>
        <v>0</v>
      </c>
      <c r="NZ42" s="25">
        <f>VLOOKUP($AP42,'Escal Infl CSO'!$A$37:$B$39,2,FALSE)*IW42</f>
        <v>0</v>
      </c>
      <c r="OA42" s="25">
        <f>VLOOKUP($AP42,'Escal Infl CSO'!$A$37:$B$39,2,FALSE)*IX42</f>
        <v>0</v>
      </c>
      <c r="OB42" s="25">
        <f>VLOOKUP($AP42,'Escal Infl CSO'!$A$37:$B$39,2,FALSE)*IY42</f>
        <v>0</v>
      </c>
      <c r="OC42" s="25">
        <f>VLOOKUP($AP42,'Escal Infl CSO'!$A$37:$B$39,2,FALSE)*IZ42</f>
        <v>0</v>
      </c>
      <c r="OD42" s="25">
        <f>VLOOKUP($AP42,'Escal Infl CSO'!$A$37:$B$39,2,FALSE)*JA42</f>
        <v>0</v>
      </c>
      <c r="OE42" s="25">
        <f>VLOOKUP($AP42,'Escal Infl CSO'!$A$37:$B$39,2,FALSE)*JB42</f>
        <v>0</v>
      </c>
      <c r="OF42" s="25">
        <f>VLOOKUP($AP42,'Escal Infl CSO'!$A$37:$B$39,2,FALSE)*JC42</f>
        <v>0</v>
      </c>
      <c r="OG42" s="25">
        <f>VLOOKUP($AP42,'Escal Infl CSO'!$A$37:$B$39,2,FALSE)*JD42</f>
        <v>0</v>
      </c>
      <c r="OH42" s="25">
        <f>VLOOKUP($AP42,'Escal Infl CSO'!$A$37:$B$39,2,FALSE)*JE42</f>
        <v>0</v>
      </c>
      <c r="OI42" s="25">
        <f>VLOOKUP($AP42,'Escal Infl CSO'!$A$37:$B$39,2,FALSE)*JF42</f>
        <v>0</v>
      </c>
      <c r="OJ42" s="25">
        <f>VLOOKUP($AP42,'Escal Infl CSO'!$A$37:$B$39,2,FALSE)*JG42</f>
        <v>0</v>
      </c>
      <c r="OK42" s="25">
        <f>VLOOKUP($AP42,'Escal Infl CSO'!$A$37:$B$39,2,FALSE)*JH42</f>
        <v>0</v>
      </c>
      <c r="OL42" s="25">
        <f>VLOOKUP($AP42,'Escal Infl CSO'!$A$37:$B$39,2,FALSE)*JI42</f>
        <v>0</v>
      </c>
      <c r="OM42" s="25">
        <f>VLOOKUP($AP42,'Escal Infl CSO'!$A$37:$B$39,2,FALSE)*JJ42</f>
        <v>0</v>
      </c>
      <c r="ON42" s="25">
        <f>VLOOKUP($AP42,'Escal Infl CSO'!$A$37:$B$39,2,FALSE)*JK42</f>
        <v>0</v>
      </c>
      <c r="OO42" s="25">
        <f>VLOOKUP($AP42,'Escal Infl CSO'!$A$37:$B$39,2,FALSE)*JL42</f>
        <v>0</v>
      </c>
      <c r="OP42" s="25">
        <f>VLOOKUP($AP42,'Escal Infl CSO'!$A$37:$B$39,2,FALSE)*JM42</f>
        <v>0</v>
      </c>
      <c r="OQ42" s="25">
        <f>VLOOKUP($AP42,'Escal Infl CSO'!$A$37:$B$39,2,FALSE)*JN42</f>
        <v>0</v>
      </c>
      <c r="OR42" s="25">
        <f>VLOOKUP($AP42,'Escal Infl CSO'!$A$37:$B$39,2,FALSE)*JO42</f>
        <v>0</v>
      </c>
      <c r="OS42" s="25">
        <f>VLOOKUP($AP42,'Escal Infl CSO'!$A$37:$B$39,2,FALSE)*JP42</f>
        <v>0</v>
      </c>
      <c r="OT42" s="25">
        <f>VLOOKUP($AP42,'Escal Infl CSO'!$A$37:$B$39,2,FALSE)*JQ42</f>
        <v>0</v>
      </c>
      <c r="OU42" s="25">
        <f>VLOOKUP($AP42,'Escal Infl CSO'!$A$37:$B$39,2,FALSE)*JR42</f>
        <v>0</v>
      </c>
      <c r="OV42" s="25">
        <f>VLOOKUP($AP42,'Escal Infl CSO'!$A$37:$B$39,2,FALSE)*JS42</f>
        <v>0</v>
      </c>
      <c r="OW42" s="25">
        <f>VLOOKUP($AP42,'Escal Infl CSO'!$A$37:$B$39,2,FALSE)*JT42</f>
        <v>0</v>
      </c>
      <c r="OX42" s="25">
        <f>VLOOKUP($AP42,'Escal Infl CSO'!$A$37:$B$39,2,FALSE)*JU42</f>
        <v>0</v>
      </c>
      <c r="OY42" s="25">
        <f>VLOOKUP($AP42,'Escal Infl CSO'!$A$37:$B$39,2,FALSE)*JV42</f>
        <v>0</v>
      </c>
      <c r="OZ42" s="25">
        <f>VLOOKUP($AP42,'Escal Infl CSO'!$A$37:$B$39,2,FALSE)*JW42</f>
        <v>0</v>
      </c>
      <c r="PA42" s="25">
        <f>VLOOKUP($AP42,'Escal Infl CSO'!$A$37:$B$39,2,FALSE)*JX42</f>
        <v>0</v>
      </c>
      <c r="PB42" s="25">
        <f>VLOOKUP($AP42,'Escal Infl CSO'!$A$37:$B$39,2,FALSE)*JY42</f>
        <v>0</v>
      </c>
      <c r="PC42" s="25">
        <f>VLOOKUP($AP42,'Escal Infl CSO'!$A$37:$B$39,2,FALSE)*JZ42</f>
        <v>21999185.693333335</v>
      </c>
      <c r="PD42" s="25">
        <f>VLOOKUP($AP42,'Escal Infl CSO'!$A$37:$B$39,2,FALSE)*KA42</f>
        <v>47141112.199999996</v>
      </c>
      <c r="PE42" s="25">
        <f>VLOOKUP($AP42,'Escal Infl CSO'!$A$37:$B$39,2,FALSE)*KB42</f>
        <v>48712482.606666662</v>
      </c>
      <c r="PF42" s="25">
        <f>VLOOKUP($AP42,'Escal Infl CSO'!$A$37:$B$39,2,FALSE)*KC42</f>
        <v>0</v>
      </c>
      <c r="PG42" s="25">
        <f>VLOOKUP($AP42,'Escal Infl CSO'!$A$37:$B$39,2,FALSE)*KD42</f>
        <v>0</v>
      </c>
      <c r="PH42" s="25">
        <f>VLOOKUP($AP42,'Escal Infl CSO'!$A$37:$B$39,2,FALSE)*KE42</f>
        <v>0</v>
      </c>
      <c r="PI42" s="25">
        <f>VLOOKUP($AP42,'Escal Infl CSO'!$A$37:$B$39,2,FALSE)*KF42</f>
        <v>0</v>
      </c>
      <c r="PJ42" s="25">
        <f>VLOOKUP($AP42,'Escal Infl CSO'!$A$37:$B$39,2,FALSE)*KG42</f>
        <v>0</v>
      </c>
      <c r="PK42" s="25">
        <f>VLOOKUP($AP42,'Escal Infl CSO'!$A$37:$B$39,2,FALSE)*KH42</f>
        <v>0</v>
      </c>
      <c r="PL42" s="25">
        <f>VLOOKUP($AP42,'Escal Infl CSO'!$A$37:$B$39,2,FALSE)*KI42</f>
        <v>0</v>
      </c>
      <c r="PM42" s="25">
        <f>VLOOKUP($AP42,'Escal Infl CSO'!$A$37:$B$39,2,FALSE)*KJ42</f>
        <v>0</v>
      </c>
      <c r="PN42" s="25">
        <f>VLOOKUP($AP42,'Escal Infl CSO'!$A$37:$B$39,2,FALSE)*KK42</f>
        <v>0</v>
      </c>
      <c r="PO42" s="25">
        <f>VLOOKUP($AP42,'Escal Infl CSO'!$A$37:$B$39,2,FALSE)*KL42</f>
        <v>0</v>
      </c>
      <c r="PP42" s="25">
        <f>VLOOKUP($AP42,'Escal Infl CSO'!$A$37:$B$39,2,FALSE)*KM42</f>
        <v>0</v>
      </c>
      <c r="PQ42" s="25">
        <f>VLOOKUP($AP42,'Escal Infl CSO'!$A$37:$B$39,2,FALSE)*KN42</f>
        <v>0</v>
      </c>
      <c r="PR42" s="25">
        <f>VLOOKUP($AP42,'Escal Infl CSO'!$A$37:$B$39,2,FALSE)*KO42</f>
        <v>0</v>
      </c>
      <c r="PS42" s="25">
        <f>VLOOKUP($AP42,'Escal Infl CSO'!$A$37:$B$39,2,FALSE)*KP42</f>
        <v>0</v>
      </c>
      <c r="PT42" s="25">
        <f>VLOOKUP($AP42,'Escal Infl CSO'!$A$37:$B$39,2,FALSE)*KQ42</f>
        <v>0</v>
      </c>
      <c r="PU42" s="25">
        <f>VLOOKUP($AP42,'Escal Infl CSO'!$A$37:$B$39,2,FALSE)*KR42</f>
        <v>0</v>
      </c>
      <c r="PV42" s="25">
        <f>VLOOKUP($AP42,'Escal Infl CSO'!$A$37:$B$39,2,FALSE)*KS42</f>
        <v>0</v>
      </c>
      <c r="PW42" s="25">
        <f>VLOOKUP($AP42,'Escal Infl CSO'!$A$37:$B$39,2,FALSE)*KT42</f>
        <v>0</v>
      </c>
      <c r="PX42" s="25">
        <f>VLOOKUP($AP42,'Escal Infl CSO'!$A$37:$B$39,2,FALSE)*KU42</f>
        <v>0</v>
      </c>
      <c r="PY42" s="25">
        <f>VLOOKUP($AP42,'Escal Infl CSO'!$A$37:$B$39,2,FALSE)*KV42</f>
        <v>0</v>
      </c>
      <c r="PZ42" s="25">
        <f>VLOOKUP($AP42,'Escal Infl CSO'!$A$37:$B$39,2,FALSE)*KW42</f>
        <v>0</v>
      </c>
      <c r="QA42" s="25">
        <f>VLOOKUP($AP42,'Escal Infl CSO'!$A$37:$B$39,2,FALSE)*KX42</f>
        <v>0</v>
      </c>
      <c r="QB42" s="25">
        <f>VLOOKUP($AP42,'Escal Infl CSO'!$A$37:$B$39,2,FALSE)*KY42</f>
        <v>0</v>
      </c>
      <c r="QC42" s="25">
        <f>VLOOKUP($AP42,'Escal Infl CSO'!$A$37:$B$39,2,FALSE)*KZ42</f>
        <v>0</v>
      </c>
      <c r="QD42" s="25">
        <f>VLOOKUP($AP42,'Escal Infl CSO'!$A$37:$B$39,2,FALSE)*LA42</f>
        <v>0</v>
      </c>
      <c r="QE42" s="25">
        <f>VLOOKUP($AP42,'Escal Infl CSO'!$A$37:$B$39,2,FALSE)*LB42</f>
        <v>0</v>
      </c>
      <c r="QF42" s="25">
        <f>VLOOKUP($AP42,'Escal Infl CSO'!$A$37:$B$39,2,FALSE)*LC42</f>
        <v>0</v>
      </c>
      <c r="QG42" s="25">
        <f>VLOOKUP($AP42,'Escal Infl CSO'!$A$37:$B$39,2,FALSE)*LD42</f>
        <v>0</v>
      </c>
      <c r="QH42" s="25">
        <f>VLOOKUP($AP42,'Escal Infl CSO'!$A$37:$B$39,2,FALSE)*LE42</f>
        <v>0</v>
      </c>
      <c r="QI42" s="25">
        <f>VLOOKUP($AP42,'Escal Infl CSO'!$A$37:$B$39,2,FALSE)*LF42</f>
        <v>0</v>
      </c>
      <c r="QJ42" s="25">
        <f>VLOOKUP($AP42,'Escal Infl CSO'!$A$37:$B$39,2,FALSE)*LG42</f>
        <v>0</v>
      </c>
      <c r="QK42" s="25">
        <f>VLOOKUP($AP42,'Escal Infl CSO'!$A$37:$B$39,2,FALSE)*LH42</f>
        <v>0</v>
      </c>
      <c r="QL42" s="25">
        <f>VLOOKUP($AP42,'Escal Infl CSO'!$A$37:$B$39,2,FALSE)*LI42</f>
        <v>0</v>
      </c>
      <c r="QM42" s="25">
        <f>VLOOKUP($AP42,'Escal Infl CSO'!$A$37:$B$39,2,FALSE)*LJ42</f>
        <v>0</v>
      </c>
      <c r="QN42" s="25">
        <f>VLOOKUP($AP42,'Escal Infl CSO'!$A$37:$B$39,2,FALSE)*LK42</f>
        <v>0</v>
      </c>
      <c r="QO42" s="25">
        <f>VLOOKUP($AP42,'Escal Infl CSO'!$A$37:$B$39,2,FALSE)*LL42</f>
        <v>0</v>
      </c>
      <c r="QP42" s="25">
        <f>VLOOKUP($AP42,'Escal Infl CSO'!$A$37:$B$39,2,FALSE)*LM42</f>
        <v>0</v>
      </c>
      <c r="QQ42" s="25">
        <f>VLOOKUP($AP42,'Escal Infl CSO'!$A$37:$B$39,2,FALSE)*LN42</f>
        <v>0</v>
      </c>
      <c r="QR42" s="25">
        <f>VLOOKUP($AP42,'Escal Infl CSO'!$A$37:$B$39,2,FALSE)*LO42</f>
        <v>0</v>
      </c>
      <c r="QS42" s="25">
        <f>VLOOKUP($AP42,'Escal Infl CSO'!$A$37:$B$39,2,FALSE)*LP42</f>
        <v>0</v>
      </c>
      <c r="QT42" s="25">
        <f>VLOOKUP($AP42,'Escal Infl CSO'!$A$37:$B$39,2,FALSE)*LQ42</f>
        <v>0</v>
      </c>
      <c r="QU42" s="25">
        <f>VLOOKUP($AP42,'Escal Infl CSO'!$A$37:$B$39,2,FALSE)*LR42</f>
        <v>0</v>
      </c>
      <c r="QV42" s="25">
        <f>VLOOKUP($AP42,'Escal Infl CSO'!$A$37:$B$39,2,FALSE)*LS42</f>
        <v>0</v>
      </c>
      <c r="QW42" s="25">
        <f>VLOOKUP($AP42,'Escal Infl CSO'!$A$37:$B$39,2,FALSE)*LT42</f>
        <v>0</v>
      </c>
      <c r="QX42" s="25">
        <f>VLOOKUP($AP42,'Escal Infl CSO'!$A$37:$B$39,2,FALSE)*LU42</f>
        <v>0</v>
      </c>
      <c r="QY42" s="25">
        <f>VLOOKUP($AP42,'Escal Infl CSO'!$A$37:$B$39,2,FALSE)*LV42</f>
        <v>0</v>
      </c>
      <c r="QZ42" s="25">
        <f>VLOOKUP($AP42,'Escal Infl CSO'!$A$37:$B$39,2,FALSE)*LW42</f>
        <v>0</v>
      </c>
      <c r="RA42" s="25">
        <f>VLOOKUP($AP42,'Escal Infl CSO'!$A$37:$B$39,2,FALSE)*LX42</f>
        <v>0</v>
      </c>
      <c r="RB42" s="25">
        <f>VLOOKUP($AP42,'Escal Infl CSO'!$A$37:$B$39,2,FALSE)*LY42</f>
        <v>0</v>
      </c>
      <c r="RC42" s="25">
        <f>VLOOKUP($AP42,'Escal Infl CSO'!$A$37:$B$39,2,FALSE)*LZ42</f>
        <v>0</v>
      </c>
      <c r="RD42" s="85">
        <f t="shared" si="212"/>
        <v>0</v>
      </c>
      <c r="RE42" s="84"/>
      <c r="RF42" s="159">
        <f t="shared" si="231"/>
        <v>39.680000000000007</v>
      </c>
      <c r="RG42" s="159">
        <f t="shared" si="232"/>
        <v>34.72</v>
      </c>
      <c r="RH42" s="165">
        <f t="shared" si="233"/>
        <v>94282224.400000006</v>
      </c>
      <c r="RI42" s="166">
        <f t="shared" si="234"/>
        <v>82496946.349999994</v>
      </c>
      <c r="RJ42" s="25"/>
      <c r="RK42" s="25"/>
      <c r="RL42" s="84"/>
      <c r="RM42" s="88"/>
      <c r="RN42" s="86"/>
      <c r="RO42" s="86"/>
      <c r="RP42" s="87"/>
      <c r="RQ42" s="160"/>
      <c r="RR42" s="161"/>
      <c r="RS42" s="160"/>
      <c r="RT42" s="160"/>
      <c r="RU42" s="160"/>
      <c r="RV42" s="160"/>
      <c r="RW42" s="162"/>
      <c r="RX42" s="163"/>
      <c r="RY42" s="164"/>
      <c r="RZ42" s="84"/>
      <c r="SA42" s="286">
        <v>0</v>
      </c>
      <c r="SB42" s="86"/>
      <c r="SC42" s="86"/>
      <c r="SD42" s="87"/>
      <c r="SE42" s="160"/>
      <c r="SF42" s="302">
        <v>0</v>
      </c>
      <c r="SG42" s="301">
        <f>SF42-SI42</f>
        <v>0</v>
      </c>
      <c r="SH42" s="160"/>
      <c r="SI42" s="301">
        <v>0</v>
      </c>
      <c r="SJ42" s="160"/>
      <c r="SK42" s="162"/>
      <c r="SL42" s="263"/>
      <c r="SM42" s="262"/>
      <c r="SN42" s="84"/>
      <c r="SO42" s="319" t="s">
        <v>965</v>
      </c>
      <c r="SQ42" s="273">
        <v>0</v>
      </c>
      <c r="SR42" s="273">
        <v>0</v>
      </c>
      <c r="SS42" s="273">
        <v>0</v>
      </c>
      <c r="ST42" s="273">
        <v>0</v>
      </c>
      <c r="SU42" s="273">
        <v>0</v>
      </c>
      <c r="SV42" s="273">
        <v>0</v>
      </c>
      <c r="SW42" s="273">
        <v>0</v>
      </c>
      <c r="SX42" s="273">
        <v>0</v>
      </c>
      <c r="SY42" s="273">
        <v>0</v>
      </c>
      <c r="SZ42" s="273">
        <v>0</v>
      </c>
      <c r="TA42" s="273">
        <v>0</v>
      </c>
      <c r="TB42" s="273">
        <v>0</v>
      </c>
      <c r="TC42" s="273">
        <v>0</v>
      </c>
      <c r="TD42" s="273">
        <v>0</v>
      </c>
      <c r="TE42" s="273">
        <v>0</v>
      </c>
      <c r="TF42" s="273">
        <v>0</v>
      </c>
      <c r="TG42" s="273">
        <v>0</v>
      </c>
      <c r="TH42" s="273">
        <v>0</v>
      </c>
      <c r="TI42" s="273">
        <v>0</v>
      </c>
      <c r="TJ42" s="273">
        <v>0</v>
      </c>
      <c r="TK42" s="273">
        <v>0</v>
      </c>
      <c r="TL42" s="273">
        <v>0</v>
      </c>
      <c r="TM42" s="273">
        <v>0</v>
      </c>
      <c r="TN42" s="273">
        <v>0</v>
      </c>
      <c r="TO42" s="273">
        <v>0</v>
      </c>
      <c r="TP42" s="273">
        <v>0</v>
      </c>
      <c r="TQ42" s="273">
        <v>0</v>
      </c>
      <c r="TR42" s="273">
        <v>0</v>
      </c>
      <c r="TS42" s="273">
        <v>0</v>
      </c>
      <c r="TT42" s="273">
        <v>0</v>
      </c>
      <c r="TU42" s="273">
        <v>0</v>
      </c>
      <c r="TV42" s="273">
        <v>0</v>
      </c>
      <c r="TW42" s="273">
        <v>0</v>
      </c>
      <c r="TX42" s="273">
        <v>0</v>
      </c>
      <c r="TY42" s="273">
        <v>0</v>
      </c>
      <c r="TZ42" s="273">
        <v>0</v>
      </c>
      <c r="UA42" s="273">
        <v>0</v>
      </c>
      <c r="UB42" s="273">
        <v>0</v>
      </c>
      <c r="UC42" s="273">
        <v>0</v>
      </c>
      <c r="UD42" s="273">
        <v>0</v>
      </c>
      <c r="UE42" s="273">
        <v>0</v>
      </c>
      <c r="UF42" s="273">
        <v>0</v>
      </c>
      <c r="UG42" s="273">
        <v>0</v>
      </c>
      <c r="UH42" s="273">
        <v>0</v>
      </c>
      <c r="UI42" s="273">
        <v>0</v>
      </c>
      <c r="UJ42" s="273">
        <v>0</v>
      </c>
      <c r="UK42" s="273">
        <v>0</v>
      </c>
      <c r="UL42" s="273">
        <v>0</v>
      </c>
      <c r="UM42" s="273">
        <v>0</v>
      </c>
      <c r="UN42" s="273">
        <v>0</v>
      </c>
      <c r="UO42" s="273">
        <v>0</v>
      </c>
      <c r="UP42" s="273">
        <v>0</v>
      </c>
      <c r="UQ42" s="273">
        <v>0</v>
      </c>
      <c r="UR42" s="273">
        <v>0</v>
      </c>
      <c r="US42" s="273">
        <v>0</v>
      </c>
      <c r="UT42" s="273">
        <v>0</v>
      </c>
      <c r="UU42" s="273">
        <v>0</v>
      </c>
      <c r="UV42" s="273">
        <v>0</v>
      </c>
      <c r="UW42" s="273">
        <v>0</v>
      </c>
      <c r="UX42" s="273">
        <v>0</v>
      </c>
      <c r="UY42" s="273">
        <v>0</v>
      </c>
      <c r="UZ42" s="273">
        <v>0</v>
      </c>
      <c r="VA42" s="273">
        <v>0</v>
      </c>
      <c r="VB42" s="273">
        <v>0</v>
      </c>
      <c r="VC42" s="273">
        <v>0</v>
      </c>
      <c r="VD42" s="273">
        <v>0</v>
      </c>
      <c r="VE42" s="273">
        <v>0</v>
      </c>
      <c r="VF42" s="273">
        <v>0</v>
      </c>
      <c r="VG42" s="273">
        <v>0</v>
      </c>
      <c r="VH42" s="273">
        <v>0</v>
      </c>
      <c r="VI42" s="273">
        <v>0</v>
      </c>
      <c r="VJ42" s="273">
        <v>0</v>
      </c>
      <c r="VK42" s="273">
        <v>0</v>
      </c>
      <c r="VL42" s="273">
        <v>0</v>
      </c>
      <c r="VM42" s="273">
        <v>0</v>
      </c>
      <c r="VN42" s="273">
        <v>0</v>
      </c>
      <c r="VO42" s="273">
        <v>0</v>
      </c>
      <c r="VP42" s="273">
        <v>0</v>
      </c>
      <c r="VQ42" s="273">
        <v>0</v>
      </c>
      <c r="VR42" s="273">
        <v>0</v>
      </c>
      <c r="VS42" s="273">
        <v>0</v>
      </c>
      <c r="VT42" s="273">
        <v>0</v>
      </c>
      <c r="VU42" s="273">
        <v>0</v>
      </c>
      <c r="VV42" s="273">
        <v>0</v>
      </c>
      <c r="VW42" s="273">
        <v>0</v>
      </c>
      <c r="VX42" s="273">
        <v>0</v>
      </c>
      <c r="VY42" s="273">
        <v>0</v>
      </c>
      <c r="VZ42" s="273">
        <v>0</v>
      </c>
      <c r="WA42" s="273">
        <v>0</v>
      </c>
      <c r="WB42" s="273">
        <v>0</v>
      </c>
      <c r="WC42" s="273">
        <v>0</v>
      </c>
      <c r="WD42" s="273">
        <v>0</v>
      </c>
      <c r="WE42" s="273">
        <v>0</v>
      </c>
      <c r="WF42" s="273">
        <v>0</v>
      </c>
      <c r="WG42" s="273">
        <v>0</v>
      </c>
      <c r="WH42" s="273">
        <v>0</v>
      </c>
      <c r="WI42" s="273">
        <v>0</v>
      </c>
      <c r="WJ42" s="273">
        <v>0</v>
      </c>
      <c r="WK42" s="273">
        <v>0</v>
      </c>
      <c r="WL42" s="273">
        <v>0</v>
      </c>
      <c r="WM42" s="273">
        <v>0</v>
      </c>
      <c r="WN42" s="273">
        <v>0</v>
      </c>
      <c r="WO42" s="273">
        <v>0</v>
      </c>
      <c r="WP42" s="273">
        <v>0</v>
      </c>
      <c r="WQ42" s="273">
        <v>0</v>
      </c>
      <c r="WR42" s="273">
        <v>0</v>
      </c>
      <c r="WS42" s="273">
        <v>0</v>
      </c>
      <c r="WT42" s="273">
        <v>0</v>
      </c>
      <c r="WU42" s="273">
        <v>0</v>
      </c>
      <c r="WV42" s="273">
        <v>0</v>
      </c>
      <c r="WW42" s="273">
        <v>0</v>
      </c>
      <c r="WX42" s="273">
        <v>0</v>
      </c>
      <c r="WY42" s="273">
        <v>0</v>
      </c>
      <c r="WZ42" s="273">
        <v>0</v>
      </c>
      <c r="XA42" s="273">
        <v>0</v>
      </c>
      <c r="XB42" s="273">
        <v>0</v>
      </c>
      <c r="XC42" s="273">
        <v>0</v>
      </c>
      <c r="XD42" s="273">
        <v>0</v>
      </c>
      <c r="XE42" s="273">
        <v>0</v>
      </c>
      <c r="XF42" s="273">
        <v>0</v>
      </c>
      <c r="XG42" s="273">
        <v>0</v>
      </c>
      <c r="XH42" s="273">
        <v>0</v>
      </c>
      <c r="XI42" s="273">
        <v>0</v>
      </c>
      <c r="XJ42" s="273">
        <v>0</v>
      </c>
      <c r="XK42" s="273">
        <v>0</v>
      </c>
      <c r="XL42" s="273">
        <v>0</v>
      </c>
      <c r="XM42" s="273">
        <v>0</v>
      </c>
      <c r="XN42" s="273">
        <v>0</v>
      </c>
      <c r="XO42" s="273">
        <v>0</v>
      </c>
      <c r="XP42" s="273">
        <v>0</v>
      </c>
      <c r="XQ42" s="273">
        <v>0</v>
      </c>
      <c r="XR42" s="67" t="s">
        <v>835</v>
      </c>
    </row>
    <row r="43" spans="1:642" ht="15" customHeight="1">
      <c r="A43" s="2" t="s">
        <v>394</v>
      </c>
      <c r="B43" s="1" t="s">
        <v>303</v>
      </c>
      <c r="C43" s="1" t="s">
        <v>319</v>
      </c>
      <c r="D43" s="2" t="s">
        <v>399</v>
      </c>
      <c r="E43" s="2" t="s">
        <v>955</v>
      </c>
      <c r="F43" s="2" t="s">
        <v>871</v>
      </c>
      <c r="G43" s="2" t="s">
        <v>1049</v>
      </c>
      <c r="I43" s="2" t="s">
        <v>418</v>
      </c>
      <c r="J43" s="2" t="str">
        <f t="shared" si="235"/>
        <v>Appomattox</v>
      </c>
      <c r="K43" s="2" t="s">
        <v>493</v>
      </c>
      <c r="L43" s="69">
        <v>0.79690000000000005</v>
      </c>
      <c r="M43" s="2" t="s">
        <v>408</v>
      </c>
      <c r="N43" s="2" t="s">
        <v>411</v>
      </c>
      <c r="O43" s="2" t="str">
        <f t="shared" si="236"/>
        <v>Appo Pre-drill well PNE3</v>
      </c>
      <c r="P43" s="261"/>
      <c r="Q43" s="2" t="s">
        <v>706</v>
      </c>
      <c r="R43" s="23">
        <v>3712</v>
      </c>
      <c r="S43" s="5" t="s">
        <v>251</v>
      </c>
      <c r="T43" s="4">
        <v>115</v>
      </c>
      <c r="U43" s="6">
        <v>42675.333333333336</v>
      </c>
      <c r="V43" s="7">
        <v>42790.333333333336</v>
      </c>
      <c r="W43" s="261">
        <v>42773.333333333336</v>
      </c>
      <c r="X43" s="261">
        <v>42888.333333333336</v>
      </c>
      <c r="Y43" s="204">
        <v>115</v>
      </c>
      <c r="Z43" s="14"/>
      <c r="AA43" s="8">
        <v>42773</v>
      </c>
      <c r="AB43" s="9">
        <f>X43</f>
        <v>42888.333333333336</v>
      </c>
      <c r="AC43" s="73">
        <f t="shared" si="223"/>
        <v>115.33333333333576</v>
      </c>
      <c r="AD43" s="73">
        <f t="shared" si="224"/>
        <v>23.86666666666423</v>
      </c>
      <c r="AE43" s="136">
        <f t="shared" si="225"/>
        <v>2017</v>
      </c>
      <c r="AF43" s="294">
        <f t="shared" si="226"/>
        <v>42773</v>
      </c>
      <c r="AG43" s="133">
        <f t="shared" si="227"/>
        <v>2017</v>
      </c>
      <c r="AH43" s="297">
        <f t="shared" si="228"/>
        <v>42888.333333333336</v>
      </c>
      <c r="AI43" s="174">
        <f>YEAR(U43)</f>
        <v>2016</v>
      </c>
      <c r="AJ43" s="309">
        <f>+U43</f>
        <v>42675.333333333336</v>
      </c>
      <c r="AK43" s="147">
        <f>YEAR(V43)</f>
        <v>2017</v>
      </c>
      <c r="AL43" s="310">
        <f>+V43</f>
        <v>42790.333333333336</v>
      </c>
      <c r="AM43" s="16" t="s">
        <v>330</v>
      </c>
      <c r="AN43" s="16" t="s">
        <v>406</v>
      </c>
      <c r="AO43" s="2" t="s">
        <v>846</v>
      </c>
      <c r="AP43" s="2" t="s">
        <v>389</v>
      </c>
      <c r="AQ43" s="71">
        <v>2</v>
      </c>
      <c r="AR43" s="88">
        <f t="shared" si="229"/>
        <v>139.19999999999999</v>
      </c>
      <c r="AS43" s="86">
        <v>111.34</v>
      </c>
      <c r="AT43" s="86"/>
      <c r="AU43" s="86">
        <f>139.2-AS43</f>
        <v>27.859999999999985</v>
      </c>
      <c r="AV43" s="86"/>
      <c r="AW43" s="86"/>
      <c r="AX43" s="119">
        <v>144.5</v>
      </c>
      <c r="AY43" s="87"/>
      <c r="AZ43" s="112">
        <f t="shared" si="230"/>
        <v>1427442.5287356323</v>
      </c>
      <c r="BA43" s="76">
        <f t="shared" si="168"/>
        <v>229293160.69999999</v>
      </c>
      <c r="BB43" s="77">
        <f t="shared" si="169"/>
        <v>182723719.76183</v>
      </c>
      <c r="BC43" s="273">
        <v>147200000</v>
      </c>
      <c r="BD43" s="77"/>
      <c r="BE43" s="77">
        <v>51500000</v>
      </c>
      <c r="BF43" s="77">
        <f t="shared" si="170"/>
        <v>30593160.699999988</v>
      </c>
      <c r="BG43" s="143">
        <f t="shared" si="171"/>
        <v>0</v>
      </c>
      <c r="BH43" s="77"/>
      <c r="BI43" s="78"/>
      <c r="BJ43" s="77"/>
      <c r="BK43" s="77"/>
      <c r="BL43" s="82"/>
      <c r="BM43" s="25"/>
      <c r="BN43" s="343">
        <f t="shared" si="172"/>
        <v>0</v>
      </c>
      <c r="BO43" s="343">
        <f t="shared" si="173"/>
        <v>0</v>
      </c>
      <c r="BP43" s="395">
        <f t="shared" si="91"/>
        <v>0</v>
      </c>
      <c r="BQ43" s="342">
        <f t="shared" si="174"/>
        <v>0</v>
      </c>
      <c r="BR43" s="342">
        <f t="shared" si="175"/>
        <v>0</v>
      </c>
      <c r="BS43" s="342">
        <f t="shared" si="176"/>
        <v>0</v>
      </c>
      <c r="BT43" s="273"/>
      <c r="BU43" s="273"/>
      <c r="BV43" s="273"/>
      <c r="BW43" s="64"/>
      <c r="BX43" s="25">
        <f t="shared" si="177"/>
        <v>0</v>
      </c>
      <c r="BY43" s="25">
        <f t="shared" si="178"/>
        <v>0</v>
      </c>
      <c r="BZ43" s="25">
        <f t="shared" si="179"/>
        <v>89406590.265000001</v>
      </c>
      <c r="CA43" s="25">
        <f t="shared" si="180"/>
        <v>109274721.43500002</v>
      </c>
      <c r="CB43" s="25">
        <f t="shared" si="181"/>
        <v>0</v>
      </c>
      <c r="CC43" s="25">
        <f t="shared" si="182"/>
        <v>0</v>
      </c>
      <c r="CD43" s="25">
        <f t="shared" si="183"/>
        <v>0</v>
      </c>
      <c r="CE43" s="25">
        <f t="shared" si="184"/>
        <v>0</v>
      </c>
      <c r="CF43" s="25">
        <f t="shared" si="185"/>
        <v>0</v>
      </c>
      <c r="CG43" s="25">
        <f t="shared" si="186"/>
        <v>0</v>
      </c>
      <c r="CH43" s="83">
        <f t="shared" si="187"/>
        <v>-18688.300000011921</v>
      </c>
      <c r="CI43" s="25">
        <v>0</v>
      </c>
      <c r="CJ43" s="25">
        <v>0</v>
      </c>
      <c r="CK43" s="25">
        <v>0</v>
      </c>
      <c r="CL43" s="25">
        <v>0</v>
      </c>
      <c r="CM43" s="25">
        <v>0</v>
      </c>
      <c r="CN43" s="25">
        <v>0</v>
      </c>
      <c r="CO43" s="25">
        <v>0</v>
      </c>
      <c r="CP43" s="25">
        <v>0</v>
      </c>
      <c r="CQ43" s="25">
        <v>0</v>
      </c>
      <c r="CR43" s="25">
        <v>0</v>
      </c>
      <c r="CS43" s="25">
        <v>0</v>
      </c>
      <c r="CT43" s="25">
        <v>0</v>
      </c>
      <c r="CU43" s="25">
        <v>0</v>
      </c>
      <c r="CV43" s="25">
        <v>0</v>
      </c>
      <c r="CW43" s="25">
        <v>0</v>
      </c>
      <c r="CX43" s="25">
        <v>0</v>
      </c>
      <c r="CY43" s="25">
        <v>0</v>
      </c>
      <c r="CZ43" s="25">
        <v>0</v>
      </c>
      <c r="DA43" s="25">
        <v>0</v>
      </c>
      <c r="DB43" s="25">
        <v>0</v>
      </c>
      <c r="DC43" s="25">
        <v>0</v>
      </c>
      <c r="DD43" s="25">
        <v>0</v>
      </c>
      <c r="DE43" s="25">
        <v>0</v>
      </c>
      <c r="DF43" s="25">
        <v>0</v>
      </c>
      <c r="DG43" s="25">
        <v>0</v>
      </c>
      <c r="DH43" s="25">
        <v>0</v>
      </c>
      <c r="DI43" s="25">
        <v>0</v>
      </c>
      <c r="DJ43" s="25">
        <v>0</v>
      </c>
      <c r="DK43" s="25">
        <v>0</v>
      </c>
      <c r="DL43" s="25">
        <v>0</v>
      </c>
      <c r="DM43" s="25">
        <v>0</v>
      </c>
      <c r="DN43" s="25">
        <v>0</v>
      </c>
      <c r="DO43" s="25">
        <v>0</v>
      </c>
      <c r="DP43" s="25">
        <v>0</v>
      </c>
      <c r="DQ43" s="25">
        <v>36106507.607019231</v>
      </c>
      <c r="DR43" s="25">
        <v>53300082.65798077</v>
      </c>
      <c r="DS43" s="25">
        <v>52929943.195078127</v>
      </c>
      <c r="DT43" s="25">
        <v>47807690.627812505</v>
      </c>
      <c r="DU43" s="25">
        <v>8537087.6121093743</v>
      </c>
      <c r="DV43" s="25">
        <v>0</v>
      </c>
      <c r="DW43" s="25">
        <v>0</v>
      </c>
      <c r="DX43" s="25">
        <v>0</v>
      </c>
      <c r="DY43" s="25">
        <v>0</v>
      </c>
      <c r="DZ43" s="25">
        <v>0</v>
      </c>
      <c r="EA43" s="25">
        <v>0</v>
      </c>
      <c r="EB43" s="25">
        <v>0</v>
      </c>
      <c r="EC43" s="25">
        <v>0</v>
      </c>
      <c r="ED43" s="25">
        <v>0</v>
      </c>
      <c r="EE43" s="25">
        <v>0</v>
      </c>
      <c r="EF43" s="25">
        <v>0</v>
      </c>
      <c r="EG43" s="25">
        <v>0</v>
      </c>
      <c r="EH43" s="25">
        <v>0</v>
      </c>
      <c r="EI43" s="25">
        <v>0</v>
      </c>
      <c r="EJ43" s="25">
        <v>0</v>
      </c>
      <c r="EK43" s="25">
        <v>0</v>
      </c>
      <c r="EL43" s="25">
        <v>0</v>
      </c>
      <c r="EM43" s="25">
        <v>0</v>
      </c>
      <c r="EN43" s="25">
        <v>0</v>
      </c>
      <c r="EO43" s="25">
        <v>0</v>
      </c>
      <c r="EP43" s="25">
        <v>0</v>
      </c>
      <c r="EQ43" s="25">
        <v>0</v>
      </c>
      <c r="ER43" s="25">
        <v>0</v>
      </c>
      <c r="ES43" s="25">
        <v>0</v>
      </c>
      <c r="ET43" s="25">
        <v>0</v>
      </c>
      <c r="EU43" s="25">
        <v>0</v>
      </c>
      <c r="EV43" s="25">
        <v>0</v>
      </c>
      <c r="EW43" s="25">
        <v>0</v>
      </c>
      <c r="EX43" s="25">
        <v>0</v>
      </c>
      <c r="EY43" s="25">
        <v>0</v>
      </c>
      <c r="EZ43" s="25">
        <v>0</v>
      </c>
      <c r="FA43" s="25">
        <v>0</v>
      </c>
      <c r="FB43" s="25">
        <v>0</v>
      </c>
      <c r="FC43" s="25">
        <v>0</v>
      </c>
      <c r="FD43" s="25">
        <v>0</v>
      </c>
      <c r="FE43" s="25">
        <v>0</v>
      </c>
      <c r="FF43" s="25">
        <v>0</v>
      </c>
      <c r="FG43" s="25">
        <v>0</v>
      </c>
      <c r="FH43" s="25">
        <v>0</v>
      </c>
      <c r="FI43" s="25">
        <v>0</v>
      </c>
      <c r="FJ43" s="25">
        <v>0</v>
      </c>
      <c r="FK43" s="25">
        <v>0</v>
      </c>
      <c r="FL43" s="25">
        <v>0</v>
      </c>
      <c r="FM43" s="25">
        <v>0</v>
      </c>
      <c r="FN43" s="25">
        <v>0</v>
      </c>
      <c r="FO43" s="25">
        <v>0</v>
      </c>
      <c r="FP43" s="25">
        <v>0</v>
      </c>
      <c r="FQ43" s="25">
        <v>0</v>
      </c>
      <c r="FR43" s="25">
        <v>0</v>
      </c>
      <c r="FS43" s="25">
        <v>0</v>
      </c>
      <c r="FT43" s="25">
        <v>0</v>
      </c>
      <c r="FU43" s="25">
        <v>0</v>
      </c>
      <c r="FV43" s="25">
        <v>0</v>
      </c>
      <c r="FW43" s="25">
        <v>0</v>
      </c>
      <c r="FX43" s="25">
        <v>0</v>
      </c>
      <c r="FY43" s="25">
        <v>0</v>
      </c>
      <c r="FZ43" s="25">
        <v>0</v>
      </c>
      <c r="GA43" s="25">
        <v>0</v>
      </c>
      <c r="GB43" s="25">
        <v>0</v>
      </c>
      <c r="GC43" s="25">
        <v>0</v>
      </c>
      <c r="GD43" s="25">
        <v>0</v>
      </c>
      <c r="GE43" s="25">
        <v>0</v>
      </c>
      <c r="GF43" s="25">
        <v>0</v>
      </c>
      <c r="GG43" s="25">
        <v>0</v>
      </c>
      <c r="GH43" s="25">
        <v>0</v>
      </c>
      <c r="GI43" s="25">
        <v>0</v>
      </c>
      <c r="GJ43" s="25">
        <v>0</v>
      </c>
      <c r="GK43" s="25">
        <v>0</v>
      </c>
      <c r="GL43" s="25">
        <v>0</v>
      </c>
      <c r="GM43" s="25">
        <v>0</v>
      </c>
      <c r="GN43" s="25">
        <v>0</v>
      </c>
      <c r="GO43" s="25">
        <v>0</v>
      </c>
      <c r="GP43" s="25">
        <v>0</v>
      </c>
      <c r="GQ43" s="25">
        <v>0</v>
      </c>
      <c r="GR43" s="25">
        <v>0</v>
      </c>
      <c r="GS43" s="25">
        <v>0</v>
      </c>
      <c r="GT43" s="25">
        <v>0</v>
      </c>
      <c r="GU43" s="25">
        <v>0</v>
      </c>
      <c r="GV43" s="25">
        <v>0</v>
      </c>
      <c r="GW43" s="25">
        <v>0</v>
      </c>
      <c r="GX43" s="25">
        <v>0</v>
      </c>
      <c r="GY43" s="25">
        <f t="shared" si="188"/>
        <v>229293160.69999999</v>
      </c>
      <c r="GZ43" s="25">
        <f t="shared" si="189"/>
        <v>0</v>
      </c>
      <c r="HA43" s="25">
        <f t="shared" si="190"/>
        <v>0</v>
      </c>
      <c r="HB43" s="25">
        <f t="shared" si="191"/>
        <v>101502646.265</v>
      </c>
      <c r="HC43" s="25">
        <f t="shared" si="192"/>
        <v>127790514.43500002</v>
      </c>
      <c r="HD43" s="25">
        <f t="shared" si="193"/>
        <v>0</v>
      </c>
      <c r="HE43" s="25">
        <f t="shared" si="194"/>
        <v>0</v>
      </c>
      <c r="HF43" s="25">
        <f t="shared" si="195"/>
        <v>0</v>
      </c>
      <c r="HG43" s="25">
        <f t="shared" si="196"/>
        <v>0</v>
      </c>
      <c r="HH43" s="25">
        <f t="shared" si="197"/>
        <v>0</v>
      </c>
      <c r="HI43" s="25">
        <f t="shared" si="198"/>
        <v>0</v>
      </c>
      <c r="HJ43" s="83">
        <f t="shared" si="199"/>
        <v>0</v>
      </c>
      <c r="HK43" s="25">
        <v>0</v>
      </c>
      <c r="HL43" s="25">
        <v>0</v>
      </c>
      <c r="HM43" s="25">
        <v>0</v>
      </c>
      <c r="HN43" s="25">
        <v>0</v>
      </c>
      <c r="HO43" s="25">
        <v>0</v>
      </c>
      <c r="HP43" s="25">
        <v>0</v>
      </c>
      <c r="HQ43" s="25">
        <v>0</v>
      </c>
      <c r="HR43" s="25">
        <v>0</v>
      </c>
      <c r="HS43" s="25">
        <v>0</v>
      </c>
      <c r="HT43" s="25">
        <v>0</v>
      </c>
      <c r="HU43" s="25">
        <v>0</v>
      </c>
      <c r="HV43" s="25">
        <v>0</v>
      </c>
      <c r="HW43" s="25">
        <v>0</v>
      </c>
      <c r="HX43" s="25">
        <v>0</v>
      </c>
      <c r="HY43" s="25">
        <v>0</v>
      </c>
      <c r="HZ43" s="25">
        <v>0</v>
      </c>
      <c r="IA43" s="25">
        <v>0</v>
      </c>
      <c r="IB43" s="25">
        <v>0</v>
      </c>
      <c r="IC43" s="25">
        <v>0</v>
      </c>
      <c r="ID43" s="25">
        <v>0</v>
      </c>
      <c r="IE43" s="25">
        <v>0</v>
      </c>
      <c r="IF43" s="25">
        <v>0</v>
      </c>
      <c r="IG43" s="25">
        <v>0</v>
      </c>
      <c r="IH43" s="25">
        <v>0</v>
      </c>
      <c r="II43" s="25">
        <v>0</v>
      </c>
      <c r="IJ43" s="25">
        <v>0</v>
      </c>
      <c r="IK43" s="25">
        <v>0</v>
      </c>
      <c r="IL43" s="25">
        <v>0</v>
      </c>
      <c r="IM43" s="25">
        <v>0</v>
      </c>
      <c r="IN43" s="25">
        <v>0</v>
      </c>
      <c r="IO43" s="25">
        <v>0</v>
      </c>
      <c r="IP43" s="25">
        <v>0</v>
      </c>
      <c r="IQ43" s="25">
        <v>0</v>
      </c>
      <c r="IR43" s="25">
        <v>0</v>
      </c>
      <c r="IS43" s="25">
        <v>40991453.299326919</v>
      </c>
      <c r="IT43" s="25">
        <v>60511192.965673082</v>
      </c>
      <c r="IU43" s="25">
        <v>61898530.429453127</v>
      </c>
      <c r="IV43" s="25">
        <v>55908350.065312505</v>
      </c>
      <c r="IW43" s="25">
        <v>9983633.9402343743</v>
      </c>
      <c r="IX43" s="25">
        <v>0</v>
      </c>
      <c r="IY43" s="25">
        <v>0</v>
      </c>
      <c r="IZ43" s="25">
        <v>0</v>
      </c>
      <c r="JA43" s="25">
        <v>0</v>
      </c>
      <c r="JB43" s="25">
        <v>0</v>
      </c>
      <c r="JC43" s="25">
        <v>0</v>
      </c>
      <c r="JD43" s="25">
        <v>0</v>
      </c>
      <c r="JE43" s="25">
        <v>0</v>
      </c>
      <c r="JF43" s="25">
        <v>0</v>
      </c>
      <c r="JG43" s="25">
        <v>0</v>
      </c>
      <c r="JH43" s="25">
        <v>0</v>
      </c>
      <c r="JI43" s="25">
        <v>0</v>
      </c>
      <c r="JJ43" s="25">
        <v>0</v>
      </c>
      <c r="JK43" s="25">
        <v>0</v>
      </c>
      <c r="JL43" s="25">
        <v>0</v>
      </c>
      <c r="JM43" s="25">
        <v>0</v>
      </c>
      <c r="JN43" s="25">
        <v>0</v>
      </c>
      <c r="JO43" s="25">
        <v>0</v>
      </c>
      <c r="JP43" s="25">
        <v>0</v>
      </c>
      <c r="JQ43" s="25">
        <v>0</v>
      </c>
      <c r="JR43" s="25">
        <v>0</v>
      </c>
      <c r="JS43" s="25">
        <v>0</v>
      </c>
      <c r="JT43" s="25">
        <v>0</v>
      </c>
      <c r="JU43" s="25">
        <v>0</v>
      </c>
      <c r="JV43" s="25">
        <v>0</v>
      </c>
      <c r="JW43" s="25">
        <v>0</v>
      </c>
      <c r="JX43" s="25">
        <v>0</v>
      </c>
      <c r="JY43" s="25">
        <v>0</v>
      </c>
      <c r="JZ43" s="25">
        <v>0</v>
      </c>
      <c r="KA43" s="25">
        <v>0</v>
      </c>
      <c r="KB43" s="25">
        <v>0</v>
      </c>
      <c r="KC43" s="25">
        <v>0</v>
      </c>
      <c r="KD43" s="25">
        <v>0</v>
      </c>
      <c r="KE43" s="25">
        <v>0</v>
      </c>
      <c r="KF43" s="25">
        <v>0</v>
      </c>
      <c r="KG43" s="25">
        <v>0</v>
      </c>
      <c r="KH43" s="25">
        <v>0</v>
      </c>
      <c r="KI43" s="25">
        <v>0</v>
      </c>
      <c r="KJ43" s="25">
        <v>0</v>
      </c>
      <c r="KK43" s="25">
        <v>0</v>
      </c>
      <c r="KL43" s="25">
        <v>0</v>
      </c>
      <c r="KM43" s="25">
        <v>0</v>
      </c>
      <c r="KN43" s="25">
        <v>0</v>
      </c>
      <c r="KO43" s="25">
        <v>0</v>
      </c>
      <c r="KP43" s="25">
        <v>0</v>
      </c>
      <c r="KQ43" s="25">
        <v>0</v>
      </c>
      <c r="KR43" s="25">
        <v>0</v>
      </c>
      <c r="KS43" s="25">
        <v>0</v>
      </c>
      <c r="KT43" s="25">
        <v>0</v>
      </c>
      <c r="KU43" s="25">
        <v>0</v>
      </c>
      <c r="KV43" s="25">
        <v>0</v>
      </c>
      <c r="KW43" s="25">
        <v>0</v>
      </c>
      <c r="KX43" s="25">
        <v>0</v>
      </c>
      <c r="KY43" s="25">
        <v>0</v>
      </c>
      <c r="KZ43" s="25">
        <v>0</v>
      </c>
      <c r="LA43" s="25">
        <v>0</v>
      </c>
      <c r="LB43" s="25">
        <v>0</v>
      </c>
      <c r="LC43" s="25">
        <v>0</v>
      </c>
      <c r="LD43" s="25">
        <v>0</v>
      </c>
      <c r="LE43" s="25">
        <v>0</v>
      </c>
      <c r="LF43" s="25">
        <v>0</v>
      </c>
      <c r="LG43" s="25">
        <v>0</v>
      </c>
      <c r="LH43" s="25">
        <v>0</v>
      </c>
      <c r="LI43" s="25">
        <v>0</v>
      </c>
      <c r="LJ43" s="25">
        <v>0</v>
      </c>
      <c r="LK43" s="25">
        <v>0</v>
      </c>
      <c r="LL43" s="25">
        <v>0</v>
      </c>
      <c r="LM43" s="25">
        <v>0</v>
      </c>
      <c r="LN43" s="25">
        <v>0</v>
      </c>
      <c r="LO43" s="25">
        <v>0</v>
      </c>
      <c r="LP43" s="25">
        <v>0</v>
      </c>
      <c r="LQ43" s="25">
        <v>0</v>
      </c>
      <c r="LR43" s="25">
        <v>0</v>
      </c>
      <c r="LS43" s="25">
        <v>0</v>
      </c>
      <c r="LT43" s="25">
        <v>0</v>
      </c>
      <c r="LU43" s="25">
        <v>0</v>
      </c>
      <c r="LV43" s="25">
        <v>0</v>
      </c>
      <c r="LW43" s="25">
        <v>0</v>
      </c>
      <c r="LX43" s="25">
        <v>0</v>
      </c>
      <c r="LY43" s="25">
        <v>0</v>
      </c>
      <c r="LZ43" s="25">
        <v>0</v>
      </c>
      <c r="MA43" s="84"/>
      <c r="MB43" s="25">
        <f t="shared" si="200"/>
        <v>229293160.69999999</v>
      </c>
      <c r="MC43" s="25">
        <f t="shared" si="201"/>
        <v>0</v>
      </c>
      <c r="MD43" s="25">
        <f t="shared" si="202"/>
        <v>0</v>
      </c>
      <c r="ME43" s="25">
        <f t="shared" si="203"/>
        <v>101502646.265</v>
      </c>
      <c r="MF43" s="25">
        <f t="shared" si="204"/>
        <v>127790514.43500002</v>
      </c>
      <c r="MG43" s="25">
        <f t="shared" si="205"/>
        <v>0</v>
      </c>
      <c r="MH43" s="25">
        <f t="shared" si="206"/>
        <v>0</v>
      </c>
      <c r="MI43" s="25">
        <f t="shared" si="207"/>
        <v>0</v>
      </c>
      <c r="MJ43" s="25">
        <f t="shared" si="208"/>
        <v>0</v>
      </c>
      <c r="MK43" s="25">
        <f t="shared" si="209"/>
        <v>0</v>
      </c>
      <c r="ML43" s="25">
        <f t="shared" si="210"/>
        <v>0</v>
      </c>
      <c r="MM43" s="85">
        <f t="shared" si="211"/>
        <v>0</v>
      </c>
      <c r="MN43" s="25">
        <f>VLOOKUP($AP43,'Escal Infl CSO'!$A$37:$B$39,2,FALSE)*HK43</f>
        <v>0</v>
      </c>
      <c r="MO43" s="25">
        <f>VLOOKUP($AP43,'Escal Infl CSO'!$A$37:$B$39,2,FALSE)*HL43</f>
        <v>0</v>
      </c>
      <c r="MP43" s="25">
        <f>VLOOKUP($AP43,'Escal Infl CSO'!$A$37:$B$39,2,FALSE)*HM43</f>
        <v>0</v>
      </c>
      <c r="MQ43" s="25">
        <f>VLOOKUP($AP43,'Escal Infl CSO'!$A$37:$B$39,2,FALSE)*HN43</f>
        <v>0</v>
      </c>
      <c r="MR43" s="25">
        <f>VLOOKUP($AP43,'Escal Infl CSO'!$A$37:$B$39,2,FALSE)*HO43</f>
        <v>0</v>
      </c>
      <c r="MS43" s="25">
        <f>VLOOKUP($AP43,'Escal Infl CSO'!$A$37:$B$39,2,FALSE)*HP43</f>
        <v>0</v>
      </c>
      <c r="MT43" s="25">
        <f>VLOOKUP($AP43,'Escal Infl CSO'!$A$37:$B$39,2,FALSE)*HQ43</f>
        <v>0</v>
      </c>
      <c r="MU43" s="25">
        <f>VLOOKUP($AP43,'Escal Infl CSO'!$A$37:$B$39,2,FALSE)*HR43</f>
        <v>0</v>
      </c>
      <c r="MV43" s="25">
        <f>VLOOKUP($AP43,'Escal Infl CSO'!$A$37:$B$39,2,FALSE)*HS43</f>
        <v>0</v>
      </c>
      <c r="MW43" s="25">
        <f>VLOOKUP($AP43,'Escal Infl CSO'!$A$37:$B$39,2,FALSE)*HT43</f>
        <v>0</v>
      </c>
      <c r="MX43" s="25">
        <f>VLOOKUP($AP43,'Escal Infl CSO'!$A$37:$B$39,2,FALSE)*HU43</f>
        <v>0</v>
      </c>
      <c r="MY43" s="25">
        <f>VLOOKUP($AP43,'Escal Infl CSO'!$A$37:$B$39,2,FALSE)*HV43</f>
        <v>0</v>
      </c>
      <c r="MZ43" s="25">
        <f>VLOOKUP($AP43,'Escal Infl CSO'!$A$37:$B$39,2,FALSE)*HW43</f>
        <v>0</v>
      </c>
      <c r="NA43" s="25">
        <f>VLOOKUP($AP43,'Escal Infl CSO'!$A$37:$B$39,2,FALSE)*HX43</f>
        <v>0</v>
      </c>
      <c r="NB43" s="25">
        <f>VLOOKUP($AP43,'Escal Infl CSO'!$A$37:$B$39,2,FALSE)*HY43</f>
        <v>0</v>
      </c>
      <c r="NC43" s="25">
        <f>VLOOKUP($AP43,'Escal Infl CSO'!$A$37:$B$39,2,FALSE)*HZ43</f>
        <v>0</v>
      </c>
      <c r="ND43" s="25">
        <f>VLOOKUP($AP43,'Escal Infl CSO'!$A$37:$B$39,2,FALSE)*IA43</f>
        <v>0</v>
      </c>
      <c r="NE43" s="25">
        <f>VLOOKUP($AP43,'Escal Infl CSO'!$A$37:$B$39,2,FALSE)*IB43</f>
        <v>0</v>
      </c>
      <c r="NF43" s="25">
        <f>VLOOKUP($AP43,'Escal Infl CSO'!$A$37:$B$39,2,FALSE)*IC43</f>
        <v>0</v>
      </c>
      <c r="NG43" s="25">
        <f>VLOOKUP($AP43,'Escal Infl CSO'!$A$37:$B$39,2,FALSE)*ID43</f>
        <v>0</v>
      </c>
      <c r="NH43" s="25">
        <f>VLOOKUP($AP43,'Escal Infl CSO'!$A$37:$B$39,2,FALSE)*IE43</f>
        <v>0</v>
      </c>
      <c r="NI43" s="25">
        <f>VLOOKUP($AP43,'Escal Infl CSO'!$A$37:$B$39,2,FALSE)*IF43</f>
        <v>0</v>
      </c>
      <c r="NJ43" s="25">
        <f>VLOOKUP($AP43,'Escal Infl CSO'!$A$37:$B$39,2,FALSE)*IG43</f>
        <v>0</v>
      </c>
      <c r="NK43" s="25">
        <f>VLOOKUP($AP43,'Escal Infl CSO'!$A$37:$B$39,2,FALSE)*IH43</f>
        <v>0</v>
      </c>
      <c r="NL43" s="25">
        <f>VLOOKUP($AP43,'Escal Infl CSO'!$A$37:$B$39,2,FALSE)*II43</f>
        <v>0</v>
      </c>
      <c r="NM43" s="25">
        <f>VLOOKUP($AP43,'Escal Infl CSO'!$A$37:$B$39,2,FALSE)*IJ43</f>
        <v>0</v>
      </c>
      <c r="NN43" s="25">
        <f>VLOOKUP($AP43,'Escal Infl CSO'!$A$37:$B$39,2,FALSE)*IK43</f>
        <v>0</v>
      </c>
      <c r="NO43" s="25">
        <f>VLOOKUP($AP43,'Escal Infl CSO'!$A$37:$B$39,2,FALSE)*IL43</f>
        <v>0</v>
      </c>
      <c r="NP43" s="25">
        <f>VLOOKUP($AP43,'Escal Infl CSO'!$A$37:$B$39,2,FALSE)*IM43</f>
        <v>0</v>
      </c>
      <c r="NQ43" s="25">
        <f>VLOOKUP($AP43,'Escal Infl CSO'!$A$37:$B$39,2,FALSE)*IN43</f>
        <v>0</v>
      </c>
      <c r="NR43" s="25">
        <f>VLOOKUP($AP43,'Escal Infl CSO'!$A$37:$B$39,2,FALSE)*IO43</f>
        <v>0</v>
      </c>
      <c r="NS43" s="25">
        <f>VLOOKUP($AP43,'Escal Infl CSO'!$A$37:$B$39,2,FALSE)*IP43</f>
        <v>0</v>
      </c>
      <c r="NT43" s="25">
        <f>VLOOKUP($AP43,'Escal Infl CSO'!$A$37:$B$39,2,FALSE)*IQ43</f>
        <v>0</v>
      </c>
      <c r="NU43" s="25">
        <f>VLOOKUP($AP43,'Escal Infl CSO'!$A$37:$B$39,2,FALSE)*IR43</f>
        <v>0</v>
      </c>
      <c r="NV43" s="25">
        <f>VLOOKUP($AP43,'Escal Infl CSO'!$A$37:$B$39,2,FALSE)*IS43</f>
        <v>40991453.299326919</v>
      </c>
      <c r="NW43" s="25">
        <f>VLOOKUP($AP43,'Escal Infl CSO'!$A$37:$B$39,2,FALSE)*IT43</f>
        <v>60511192.965673082</v>
      </c>
      <c r="NX43" s="25">
        <f>VLOOKUP($AP43,'Escal Infl CSO'!$A$37:$B$39,2,FALSE)*IU43</f>
        <v>61898530.429453127</v>
      </c>
      <c r="NY43" s="25">
        <f>VLOOKUP($AP43,'Escal Infl CSO'!$A$37:$B$39,2,FALSE)*IV43</f>
        <v>55908350.065312505</v>
      </c>
      <c r="NZ43" s="25">
        <f>VLOOKUP($AP43,'Escal Infl CSO'!$A$37:$B$39,2,FALSE)*IW43</f>
        <v>9983633.9402343743</v>
      </c>
      <c r="OA43" s="25">
        <f>VLOOKUP($AP43,'Escal Infl CSO'!$A$37:$B$39,2,FALSE)*IX43</f>
        <v>0</v>
      </c>
      <c r="OB43" s="25">
        <f>VLOOKUP($AP43,'Escal Infl CSO'!$A$37:$B$39,2,FALSE)*IY43</f>
        <v>0</v>
      </c>
      <c r="OC43" s="25">
        <f>VLOOKUP($AP43,'Escal Infl CSO'!$A$37:$B$39,2,FALSE)*IZ43</f>
        <v>0</v>
      </c>
      <c r="OD43" s="25">
        <f>VLOOKUP($AP43,'Escal Infl CSO'!$A$37:$B$39,2,FALSE)*JA43</f>
        <v>0</v>
      </c>
      <c r="OE43" s="25">
        <f>VLOOKUP($AP43,'Escal Infl CSO'!$A$37:$B$39,2,FALSE)*JB43</f>
        <v>0</v>
      </c>
      <c r="OF43" s="25">
        <f>VLOOKUP($AP43,'Escal Infl CSO'!$A$37:$B$39,2,FALSE)*JC43</f>
        <v>0</v>
      </c>
      <c r="OG43" s="25">
        <f>VLOOKUP($AP43,'Escal Infl CSO'!$A$37:$B$39,2,FALSE)*JD43</f>
        <v>0</v>
      </c>
      <c r="OH43" s="25">
        <f>VLOOKUP($AP43,'Escal Infl CSO'!$A$37:$B$39,2,FALSE)*JE43</f>
        <v>0</v>
      </c>
      <c r="OI43" s="25">
        <f>VLOOKUP($AP43,'Escal Infl CSO'!$A$37:$B$39,2,FALSE)*JF43</f>
        <v>0</v>
      </c>
      <c r="OJ43" s="25">
        <f>VLOOKUP($AP43,'Escal Infl CSO'!$A$37:$B$39,2,FALSE)*JG43</f>
        <v>0</v>
      </c>
      <c r="OK43" s="25">
        <f>VLOOKUP($AP43,'Escal Infl CSO'!$A$37:$B$39,2,FALSE)*JH43</f>
        <v>0</v>
      </c>
      <c r="OL43" s="25">
        <f>VLOOKUP($AP43,'Escal Infl CSO'!$A$37:$B$39,2,FALSE)*JI43</f>
        <v>0</v>
      </c>
      <c r="OM43" s="25">
        <f>VLOOKUP($AP43,'Escal Infl CSO'!$A$37:$B$39,2,FALSE)*JJ43</f>
        <v>0</v>
      </c>
      <c r="ON43" s="25">
        <f>VLOOKUP($AP43,'Escal Infl CSO'!$A$37:$B$39,2,FALSE)*JK43</f>
        <v>0</v>
      </c>
      <c r="OO43" s="25">
        <f>VLOOKUP($AP43,'Escal Infl CSO'!$A$37:$B$39,2,FALSE)*JL43</f>
        <v>0</v>
      </c>
      <c r="OP43" s="25">
        <f>VLOOKUP($AP43,'Escal Infl CSO'!$A$37:$B$39,2,FALSE)*JM43</f>
        <v>0</v>
      </c>
      <c r="OQ43" s="25">
        <f>VLOOKUP($AP43,'Escal Infl CSO'!$A$37:$B$39,2,FALSE)*JN43</f>
        <v>0</v>
      </c>
      <c r="OR43" s="25">
        <f>VLOOKUP($AP43,'Escal Infl CSO'!$A$37:$B$39,2,FALSE)*JO43</f>
        <v>0</v>
      </c>
      <c r="OS43" s="25">
        <f>VLOOKUP($AP43,'Escal Infl CSO'!$A$37:$B$39,2,FALSE)*JP43</f>
        <v>0</v>
      </c>
      <c r="OT43" s="25">
        <f>VLOOKUP($AP43,'Escal Infl CSO'!$A$37:$B$39,2,FALSE)*JQ43</f>
        <v>0</v>
      </c>
      <c r="OU43" s="25">
        <f>VLOOKUP($AP43,'Escal Infl CSO'!$A$37:$B$39,2,FALSE)*JR43</f>
        <v>0</v>
      </c>
      <c r="OV43" s="25">
        <f>VLOOKUP($AP43,'Escal Infl CSO'!$A$37:$B$39,2,FALSE)*JS43</f>
        <v>0</v>
      </c>
      <c r="OW43" s="25">
        <f>VLOOKUP($AP43,'Escal Infl CSO'!$A$37:$B$39,2,FALSE)*JT43</f>
        <v>0</v>
      </c>
      <c r="OX43" s="25">
        <f>VLOOKUP($AP43,'Escal Infl CSO'!$A$37:$B$39,2,FALSE)*JU43</f>
        <v>0</v>
      </c>
      <c r="OY43" s="25">
        <f>VLOOKUP($AP43,'Escal Infl CSO'!$A$37:$B$39,2,FALSE)*JV43</f>
        <v>0</v>
      </c>
      <c r="OZ43" s="25">
        <f>VLOOKUP($AP43,'Escal Infl CSO'!$A$37:$B$39,2,FALSE)*JW43</f>
        <v>0</v>
      </c>
      <c r="PA43" s="25">
        <f>VLOOKUP($AP43,'Escal Infl CSO'!$A$37:$B$39,2,FALSE)*JX43</f>
        <v>0</v>
      </c>
      <c r="PB43" s="25">
        <f>VLOOKUP($AP43,'Escal Infl CSO'!$A$37:$B$39,2,FALSE)*JY43</f>
        <v>0</v>
      </c>
      <c r="PC43" s="25">
        <f>VLOOKUP($AP43,'Escal Infl CSO'!$A$37:$B$39,2,FALSE)*JZ43</f>
        <v>0</v>
      </c>
      <c r="PD43" s="25">
        <f>VLOOKUP($AP43,'Escal Infl CSO'!$A$37:$B$39,2,FALSE)*KA43</f>
        <v>0</v>
      </c>
      <c r="PE43" s="25">
        <f>VLOOKUP($AP43,'Escal Infl CSO'!$A$37:$B$39,2,FALSE)*KB43</f>
        <v>0</v>
      </c>
      <c r="PF43" s="25">
        <f>VLOOKUP($AP43,'Escal Infl CSO'!$A$37:$B$39,2,FALSE)*KC43</f>
        <v>0</v>
      </c>
      <c r="PG43" s="25">
        <f>VLOOKUP($AP43,'Escal Infl CSO'!$A$37:$B$39,2,FALSE)*KD43</f>
        <v>0</v>
      </c>
      <c r="PH43" s="25">
        <f>VLOOKUP($AP43,'Escal Infl CSO'!$A$37:$B$39,2,FALSE)*KE43</f>
        <v>0</v>
      </c>
      <c r="PI43" s="25">
        <f>VLOOKUP($AP43,'Escal Infl CSO'!$A$37:$B$39,2,FALSE)*KF43</f>
        <v>0</v>
      </c>
      <c r="PJ43" s="25">
        <f>VLOOKUP($AP43,'Escal Infl CSO'!$A$37:$B$39,2,FALSE)*KG43</f>
        <v>0</v>
      </c>
      <c r="PK43" s="25">
        <f>VLOOKUP($AP43,'Escal Infl CSO'!$A$37:$B$39,2,FALSE)*KH43</f>
        <v>0</v>
      </c>
      <c r="PL43" s="25">
        <f>VLOOKUP($AP43,'Escal Infl CSO'!$A$37:$B$39,2,FALSE)*KI43</f>
        <v>0</v>
      </c>
      <c r="PM43" s="25">
        <f>VLOOKUP($AP43,'Escal Infl CSO'!$A$37:$B$39,2,FALSE)*KJ43</f>
        <v>0</v>
      </c>
      <c r="PN43" s="25">
        <f>VLOOKUP($AP43,'Escal Infl CSO'!$A$37:$B$39,2,FALSE)*KK43</f>
        <v>0</v>
      </c>
      <c r="PO43" s="25">
        <f>VLOOKUP($AP43,'Escal Infl CSO'!$A$37:$B$39,2,FALSE)*KL43</f>
        <v>0</v>
      </c>
      <c r="PP43" s="25">
        <f>VLOOKUP($AP43,'Escal Infl CSO'!$A$37:$B$39,2,FALSE)*KM43</f>
        <v>0</v>
      </c>
      <c r="PQ43" s="25">
        <f>VLOOKUP($AP43,'Escal Infl CSO'!$A$37:$B$39,2,FALSE)*KN43</f>
        <v>0</v>
      </c>
      <c r="PR43" s="25">
        <f>VLOOKUP($AP43,'Escal Infl CSO'!$A$37:$B$39,2,FALSE)*KO43</f>
        <v>0</v>
      </c>
      <c r="PS43" s="25">
        <f>VLOOKUP($AP43,'Escal Infl CSO'!$A$37:$B$39,2,FALSE)*KP43</f>
        <v>0</v>
      </c>
      <c r="PT43" s="25">
        <f>VLOOKUP($AP43,'Escal Infl CSO'!$A$37:$B$39,2,FALSE)*KQ43</f>
        <v>0</v>
      </c>
      <c r="PU43" s="25">
        <f>VLOOKUP($AP43,'Escal Infl CSO'!$A$37:$B$39,2,FALSE)*KR43</f>
        <v>0</v>
      </c>
      <c r="PV43" s="25">
        <f>VLOOKUP($AP43,'Escal Infl CSO'!$A$37:$B$39,2,FALSE)*KS43</f>
        <v>0</v>
      </c>
      <c r="PW43" s="25">
        <f>VLOOKUP($AP43,'Escal Infl CSO'!$A$37:$B$39,2,FALSE)*KT43</f>
        <v>0</v>
      </c>
      <c r="PX43" s="25">
        <f>VLOOKUP($AP43,'Escal Infl CSO'!$A$37:$B$39,2,FALSE)*KU43</f>
        <v>0</v>
      </c>
      <c r="PY43" s="25">
        <f>VLOOKUP($AP43,'Escal Infl CSO'!$A$37:$B$39,2,FALSE)*KV43</f>
        <v>0</v>
      </c>
      <c r="PZ43" s="25">
        <f>VLOOKUP($AP43,'Escal Infl CSO'!$A$37:$B$39,2,FALSE)*KW43</f>
        <v>0</v>
      </c>
      <c r="QA43" s="25">
        <f>VLOOKUP($AP43,'Escal Infl CSO'!$A$37:$B$39,2,FALSE)*KX43</f>
        <v>0</v>
      </c>
      <c r="QB43" s="25">
        <f>VLOOKUP($AP43,'Escal Infl CSO'!$A$37:$B$39,2,FALSE)*KY43</f>
        <v>0</v>
      </c>
      <c r="QC43" s="25">
        <f>VLOOKUP($AP43,'Escal Infl CSO'!$A$37:$B$39,2,FALSE)*KZ43</f>
        <v>0</v>
      </c>
      <c r="QD43" s="25">
        <f>VLOOKUP($AP43,'Escal Infl CSO'!$A$37:$B$39,2,FALSE)*LA43</f>
        <v>0</v>
      </c>
      <c r="QE43" s="25">
        <f>VLOOKUP($AP43,'Escal Infl CSO'!$A$37:$B$39,2,FALSE)*LB43</f>
        <v>0</v>
      </c>
      <c r="QF43" s="25">
        <f>VLOOKUP($AP43,'Escal Infl CSO'!$A$37:$B$39,2,FALSE)*LC43</f>
        <v>0</v>
      </c>
      <c r="QG43" s="25">
        <f>VLOOKUP($AP43,'Escal Infl CSO'!$A$37:$B$39,2,FALSE)*LD43</f>
        <v>0</v>
      </c>
      <c r="QH43" s="25">
        <f>VLOOKUP($AP43,'Escal Infl CSO'!$A$37:$B$39,2,FALSE)*LE43</f>
        <v>0</v>
      </c>
      <c r="QI43" s="25">
        <f>VLOOKUP($AP43,'Escal Infl CSO'!$A$37:$B$39,2,FALSE)*LF43</f>
        <v>0</v>
      </c>
      <c r="QJ43" s="25">
        <f>VLOOKUP($AP43,'Escal Infl CSO'!$A$37:$B$39,2,FALSE)*LG43</f>
        <v>0</v>
      </c>
      <c r="QK43" s="25">
        <f>VLOOKUP($AP43,'Escal Infl CSO'!$A$37:$B$39,2,FALSE)*LH43</f>
        <v>0</v>
      </c>
      <c r="QL43" s="25">
        <f>VLOOKUP($AP43,'Escal Infl CSO'!$A$37:$B$39,2,FALSE)*LI43</f>
        <v>0</v>
      </c>
      <c r="QM43" s="25">
        <f>VLOOKUP($AP43,'Escal Infl CSO'!$A$37:$B$39,2,FALSE)*LJ43</f>
        <v>0</v>
      </c>
      <c r="QN43" s="25">
        <f>VLOOKUP($AP43,'Escal Infl CSO'!$A$37:$B$39,2,FALSE)*LK43</f>
        <v>0</v>
      </c>
      <c r="QO43" s="25">
        <f>VLOOKUP($AP43,'Escal Infl CSO'!$A$37:$B$39,2,FALSE)*LL43</f>
        <v>0</v>
      </c>
      <c r="QP43" s="25">
        <f>VLOOKUP($AP43,'Escal Infl CSO'!$A$37:$B$39,2,FALSE)*LM43</f>
        <v>0</v>
      </c>
      <c r="QQ43" s="25">
        <f>VLOOKUP($AP43,'Escal Infl CSO'!$A$37:$B$39,2,FALSE)*LN43</f>
        <v>0</v>
      </c>
      <c r="QR43" s="25">
        <f>VLOOKUP($AP43,'Escal Infl CSO'!$A$37:$B$39,2,FALSE)*LO43</f>
        <v>0</v>
      </c>
      <c r="QS43" s="25">
        <f>VLOOKUP($AP43,'Escal Infl CSO'!$A$37:$B$39,2,FALSE)*LP43</f>
        <v>0</v>
      </c>
      <c r="QT43" s="25">
        <f>VLOOKUP($AP43,'Escal Infl CSO'!$A$37:$B$39,2,FALSE)*LQ43</f>
        <v>0</v>
      </c>
      <c r="QU43" s="25">
        <f>VLOOKUP($AP43,'Escal Infl CSO'!$A$37:$B$39,2,FALSE)*LR43</f>
        <v>0</v>
      </c>
      <c r="QV43" s="25">
        <f>VLOOKUP($AP43,'Escal Infl CSO'!$A$37:$B$39,2,FALSE)*LS43</f>
        <v>0</v>
      </c>
      <c r="QW43" s="25">
        <f>VLOOKUP($AP43,'Escal Infl CSO'!$A$37:$B$39,2,FALSE)*LT43</f>
        <v>0</v>
      </c>
      <c r="QX43" s="25">
        <f>VLOOKUP($AP43,'Escal Infl CSO'!$A$37:$B$39,2,FALSE)*LU43</f>
        <v>0</v>
      </c>
      <c r="QY43" s="25">
        <f>VLOOKUP($AP43,'Escal Infl CSO'!$A$37:$B$39,2,FALSE)*LV43</f>
        <v>0</v>
      </c>
      <c r="QZ43" s="25">
        <f>VLOOKUP($AP43,'Escal Infl CSO'!$A$37:$B$39,2,FALSE)*LW43</f>
        <v>0</v>
      </c>
      <c r="RA43" s="25">
        <f>VLOOKUP($AP43,'Escal Infl CSO'!$A$37:$B$39,2,FALSE)*LX43</f>
        <v>0</v>
      </c>
      <c r="RB43" s="25">
        <f>VLOOKUP($AP43,'Escal Infl CSO'!$A$37:$B$39,2,FALSE)*LY43</f>
        <v>0</v>
      </c>
      <c r="RC43" s="25">
        <f>VLOOKUP($AP43,'Escal Infl CSO'!$A$37:$B$39,2,FALSE)*LZ43</f>
        <v>0</v>
      </c>
      <c r="RD43" s="85">
        <f t="shared" si="212"/>
        <v>0</v>
      </c>
      <c r="RE43" s="84"/>
      <c r="RF43" s="187">
        <v>111</v>
      </c>
      <c r="RG43" s="159">
        <f t="shared" si="232"/>
        <v>97.439999999999984</v>
      </c>
      <c r="RH43" s="188">
        <v>183000000</v>
      </c>
      <c r="RI43" s="166">
        <f t="shared" si="234"/>
        <v>160505212.48999998</v>
      </c>
      <c r="RJ43" s="25" t="s">
        <v>965</v>
      </c>
      <c r="RK43" s="25"/>
      <c r="RL43" s="84"/>
      <c r="RM43" s="88"/>
      <c r="RN43" s="86"/>
      <c r="RO43" s="86"/>
      <c r="RP43" s="87"/>
      <c r="RQ43" s="160"/>
      <c r="RR43" s="161"/>
      <c r="RS43" s="160"/>
      <c r="RT43" s="160"/>
      <c r="RU43" s="160"/>
      <c r="RV43" s="160"/>
      <c r="RW43" s="162"/>
      <c r="RX43" s="163"/>
      <c r="RY43" s="164"/>
      <c r="RZ43" s="84"/>
      <c r="SA43" s="286">
        <v>0</v>
      </c>
      <c r="SB43" s="86"/>
      <c r="SC43" s="86"/>
      <c r="SD43" s="87"/>
      <c r="SE43" s="160"/>
      <c r="SF43" s="302">
        <v>0</v>
      </c>
      <c r="SG43" s="301">
        <f>SF43-SI43</f>
        <v>0</v>
      </c>
      <c r="SH43" s="160"/>
      <c r="SI43" s="301">
        <v>0</v>
      </c>
      <c r="SJ43" s="160"/>
      <c r="SK43" s="162"/>
      <c r="SL43" s="304"/>
      <c r="SM43" s="305"/>
      <c r="SN43" s="84"/>
      <c r="SO43" s="319" t="s">
        <v>965</v>
      </c>
      <c r="SQ43" s="273">
        <v>0</v>
      </c>
      <c r="SR43" s="273">
        <v>0</v>
      </c>
      <c r="SS43" s="273">
        <v>0</v>
      </c>
      <c r="ST43" s="273">
        <v>0</v>
      </c>
      <c r="SU43" s="273">
        <v>0</v>
      </c>
      <c r="SV43" s="273">
        <v>0</v>
      </c>
      <c r="SW43" s="273">
        <v>0</v>
      </c>
      <c r="SX43" s="273">
        <v>0</v>
      </c>
      <c r="SY43" s="273">
        <v>0</v>
      </c>
      <c r="SZ43" s="273">
        <v>0</v>
      </c>
      <c r="TA43" s="273">
        <v>0</v>
      </c>
      <c r="TB43" s="273">
        <v>0</v>
      </c>
      <c r="TC43" s="273">
        <v>0</v>
      </c>
      <c r="TD43" s="273">
        <v>0</v>
      </c>
      <c r="TE43" s="273">
        <v>0</v>
      </c>
      <c r="TF43" s="273">
        <v>0</v>
      </c>
      <c r="TG43" s="273">
        <v>0</v>
      </c>
      <c r="TH43" s="273">
        <v>0</v>
      </c>
      <c r="TI43" s="273">
        <v>0</v>
      </c>
      <c r="TJ43" s="273">
        <v>0</v>
      </c>
      <c r="TK43" s="273">
        <v>0</v>
      </c>
      <c r="TL43" s="273">
        <v>0</v>
      </c>
      <c r="TM43" s="273">
        <v>0</v>
      </c>
      <c r="TN43" s="273">
        <v>0</v>
      </c>
      <c r="TO43" s="273">
        <v>0</v>
      </c>
      <c r="TP43" s="273">
        <v>0</v>
      </c>
      <c r="TQ43" s="273">
        <v>0</v>
      </c>
      <c r="TR43" s="273">
        <v>0</v>
      </c>
      <c r="TS43" s="273">
        <v>0</v>
      </c>
      <c r="TT43" s="273">
        <v>0</v>
      </c>
      <c r="TU43" s="273">
        <v>0</v>
      </c>
      <c r="TV43" s="273">
        <v>0</v>
      </c>
      <c r="TW43" s="273">
        <v>0</v>
      </c>
      <c r="TX43" s="273">
        <v>0</v>
      </c>
      <c r="TY43" s="273">
        <v>0</v>
      </c>
      <c r="TZ43" s="273">
        <v>0</v>
      </c>
      <c r="UA43" s="273">
        <v>0</v>
      </c>
      <c r="UB43" s="273">
        <v>0</v>
      </c>
      <c r="UC43" s="273">
        <v>0</v>
      </c>
      <c r="UD43" s="273">
        <v>0</v>
      </c>
      <c r="UE43" s="273">
        <v>0</v>
      </c>
      <c r="UF43" s="273">
        <v>0</v>
      </c>
      <c r="UG43" s="273">
        <v>0</v>
      </c>
      <c r="UH43" s="273">
        <v>0</v>
      </c>
      <c r="UI43" s="273">
        <v>0</v>
      </c>
      <c r="UJ43" s="273">
        <v>0</v>
      </c>
      <c r="UK43" s="273">
        <v>0</v>
      </c>
      <c r="UL43" s="273">
        <v>0</v>
      </c>
      <c r="UM43" s="273">
        <v>0</v>
      </c>
      <c r="UN43" s="273">
        <v>0</v>
      </c>
      <c r="UO43" s="273">
        <v>0</v>
      </c>
      <c r="UP43" s="273">
        <v>0</v>
      </c>
      <c r="UQ43" s="273">
        <v>0</v>
      </c>
      <c r="UR43" s="273">
        <v>0</v>
      </c>
      <c r="US43" s="273">
        <v>0</v>
      </c>
      <c r="UT43" s="273">
        <v>0</v>
      </c>
      <c r="UU43" s="273">
        <v>0</v>
      </c>
      <c r="UV43" s="273">
        <v>0</v>
      </c>
      <c r="UW43" s="273">
        <v>0</v>
      </c>
      <c r="UX43" s="273">
        <v>0</v>
      </c>
      <c r="UY43" s="273">
        <v>0</v>
      </c>
      <c r="UZ43" s="273">
        <v>0</v>
      </c>
      <c r="VA43" s="273">
        <v>0</v>
      </c>
      <c r="VB43" s="273">
        <v>0</v>
      </c>
      <c r="VC43" s="273">
        <v>0</v>
      </c>
      <c r="VD43" s="273">
        <v>0</v>
      </c>
      <c r="VE43" s="273">
        <v>0</v>
      </c>
      <c r="VF43" s="273">
        <v>0</v>
      </c>
      <c r="VG43" s="273">
        <v>0</v>
      </c>
      <c r="VH43" s="273">
        <v>0</v>
      </c>
      <c r="VI43" s="273">
        <v>0</v>
      </c>
      <c r="VJ43" s="273">
        <v>0</v>
      </c>
      <c r="VK43" s="273">
        <v>0</v>
      </c>
      <c r="VL43" s="273">
        <v>0</v>
      </c>
      <c r="VM43" s="273">
        <v>0</v>
      </c>
      <c r="VN43" s="273">
        <v>0</v>
      </c>
      <c r="VO43" s="273">
        <v>0</v>
      </c>
      <c r="VP43" s="273">
        <v>0</v>
      </c>
      <c r="VQ43" s="273">
        <v>0</v>
      </c>
      <c r="VR43" s="273">
        <v>0</v>
      </c>
      <c r="VS43" s="273">
        <v>0</v>
      </c>
      <c r="VT43" s="273">
        <v>0</v>
      </c>
      <c r="VU43" s="273">
        <v>0</v>
      </c>
      <c r="VV43" s="273">
        <v>0</v>
      </c>
      <c r="VW43" s="273">
        <v>0</v>
      </c>
      <c r="VX43" s="273">
        <v>0</v>
      </c>
      <c r="VY43" s="273">
        <v>0</v>
      </c>
      <c r="VZ43" s="273">
        <v>0</v>
      </c>
      <c r="WA43" s="273">
        <v>0</v>
      </c>
      <c r="WB43" s="273">
        <v>0</v>
      </c>
      <c r="WC43" s="273">
        <v>0</v>
      </c>
      <c r="WD43" s="273">
        <v>0</v>
      </c>
      <c r="WE43" s="273">
        <v>0</v>
      </c>
      <c r="WF43" s="273">
        <v>0</v>
      </c>
      <c r="WG43" s="273">
        <v>0</v>
      </c>
      <c r="WH43" s="273">
        <v>0</v>
      </c>
      <c r="WI43" s="273">
        <v>0</v>
      </c>
      <c r="WJ43" s="273">
        <v>0</v>
      </c>
      <c r="WK43" s="273">
        <v>0</v>
      </c>
      <c r="WL43" s="273">
        <v>0</v>
      </c>
      <c r="WM43" s="273">
        <v>0</v>
      </c>
      <c r="WN43" s="273">
        <v>0</v>
      </c>
      <c r="WO43" s="273">
        <v>0</v>
      </c>
      <c r="WP43" s="273">
        <v>0</v>
      </c>
      <c r="WQ43" s="273">
        <v>0</v>
      </c>
      <c r="WR43" s="273">
        <v>0</v>
      </c>
      <c r="WS43" s="273">
        <v>0</v>
      </c>
      <c r="WT43" s="273">
        <v>0</v>
      </c>
      <c r="WU43" s="273">
        <v>0</v>
      </c>
      <c r="WV43" s="273">
        <v>0</v>
      </c>
      <c r="WW43" s="273">
        <v>0</v>
      </c>
      <c r="WX43" s="273">
        <v>0</v>
      </c>
      <c r="WY43" s="273">
        <v>0</v>
      </c>
      <c r="WZ43" s="273">
        <v>0</v>
      </c>
      <c r="XA43" s="273">
        <v>0</v>
      </c>
      <c r="XB43" s="273">
        <v>0</v>
      </c>
      <c r="XC43" s="273">
        <v>0</v>
      </c>
      <c r="XD43" s="273">
        <v>0</v>
      </c>
      <c r="XE43" s="273">
        <v>0</v>
      </c>
      <c r="XF43" s="273">
        <v>0</v>
      </c>
      <c r="XG43" s="273">
        <v>0</v>
      </c>
      <c r="XH43" s="273">
        <v>0</v>
      </c>
      <c r="XI43" s="273">
        <v>0</v>
      </c>
      <c r="XJ43" s="273">
        <v>0</v>
      </c>
      <c r="XK43" s="273">
        <v>0</v>
      </c>
      <c r="XL43" s="273">
        <v>0</v>
      </c>
      <c r="XM43" s="273">
        <v>0</v>
      </c>
      <c r="XN43" s="273">
        <v>0</v>
      </c>
      <c r="XO43" s="273">
        <v>0</v>
      </c>
      <c r="XP43" s="273">
        <v>0</v>
      </c>
      <c r="XQ43" s="273">
        <v>0</v>
      </c>
      <c r="XR43" s="67" t="s">
        <v>835</v>
      </c>
    </row>
    <row r="44" spans="1:642" ht="15" customHeight="1">
      <c r="A44" s="2" t="s">
        <v>395</v>
      </c>
      <c r="B44" s="1" t="s">
        <v>303</v>
      </c>
      <c r="C44" s="1" t="s">
        <v>313</v>
      </c>
      <c r="D44" s="2" t="s">
        <v>399</v>
      </c>
      <c r="E44" s="2" t="s">
        <v>395</v>
      </c>
      <c r="F44" s="2" t="s">
        <v>871</v>
      </c>
      <c r="G44" s="2" t="s">
        <v>870</v>
      </c>
      <c r="I44" s="2" t="s">
        <v>419</v>
      </c>
      <c r="J44" s="2" t="str">
        <f t="shared" si="235"/>
        <v>GOM Exploration</v>
      </c>
      <c r="K44" s="2" t="s">
        <v>446</v>
      </c>
      <c r="L44" s="69">
        <v>0.5</v>
      </c>
      <c r="M44" s="2" t="s">
        <v>408</v>
      </c>
      <c r="N44" s="2" t="s">
        <v>411</v>
      </c>
      <c r="O44" s="2" t="str">
        <f t="shared" si="236"/>
        <v>Power Nap</v>
      </c>
      <c r="P44" s="5"/>
      <c r="Q44" s="2" t="s">
        <v>1</v>
      </c>
      <c r="R44" s="23">
        <v>3196</v>
      </c>
      <c r="S44" s="5" t="s">
        <v>1</v>
      </c>
      <c r="T44" s="4">
        <v>180</v>
      </c>
      <c r="U44" s="6">
        <v>41868</v>
      </c>
      <c r="V44" s="7">
        <v>42048</v>
      </c>
      <c r="W44" s="261">
        <v>41872</v>
      </c>
      <c r="X44" s="261">
        <v>42062</v>
      </c>
      <c r="Y44" s="197">
        <v>191</v>
      </c>
      <c r="Z44" s="14">
        <v>11</v>
      </c>
      <c r="AA44" s="261">
        <v>41871</v>
      </c>
      <c r="AB44" s="7">
        <f>X44-Z44</f>
        <v>42051</v>
      </c>
      <c r="AC44" s="73">
        <f t="shared" si="223"/>
        <v>180</v>
      </c>
      <c r="AD44" s="73">
        <f t="shared" si="224"/>
        <v>5.1999999999999886</v>
      </c>
      <c r="AE44" s="136">
        <f t="shared" si="225"/>
        <v>2014</v>
      </c>
      <c r="AF44" s="134">
        <f t="shared" si="226"/>
        <v>41871</v>
      </c>
      <c r="AG44" s="133">
        <f t="shared" si="227"/>
        <v>2015</v>
      </c>
      <c r="AH44" s="138">
        <f t="shared" si="228"/>
        <v>42051</v>
      </c>
      <c r="AI44" s="174">
        <f>YEAR(U44)</f>
        <v>2014</v>
      </c>
      <c r="AJ44" s="175">
        <f>+U44</f>
        <v>41868</v>
      </c>
      <c r="AK44" s="147">
        <f>YEAR(V44)</f>
        <v>2015</v>
      </c>
      <c r="AL44" s="176">
        <f>+V44</f>
        <v>42048</v>
      </c>
      <c r="AM44" s="16" t="s">
        <v>359</v>
      </c>
      <c r="AN44" s="16" t="s">
        <v>405</v>
      </c>
      <c r="AO44" s="2" t="s">
        <v>349</v>
      </c>
      <c r="AP44" s="2" t="s">
        <v>387</v>
      </c>
      <c r="AQ44" s="71">
        <v>4</v>
      </c>
      <c r="AR44" s="88">
        <f t="shared" si="229"/>
        <v>185.2</v>
      </c>
      <c r="AS44" s="86">
        <v>178</v>
      </c>
      <c r="AT44" s="86"/>
      <c r="AU44" s="86">
        <f>185.2-AS44</f>
        <v>7.1999999999999886</v>
      </c>
      <c r="AV44" s="86"/>
      <c r="AW44" s="86"/>
      <c r="AX44" s="119">
        <v>140</v>
      </c>
      <c r="AY44" s="87"/>
      <c r="AZ44" s="112">
        <f t="shared" si="230"/>
        <v>1404427.6457883371</v>
      </c>
      <c r="BA44" s="76">
        <f t="shared" si="168"/>
        <v>266047793.39999998</v>
      </c>
      <c r="BB44" s="77">
        <f t="shared" si="169"/>
        <v>133023896.69999999</v>
      </c>
      <c r="BC44" s="25">
        <v>247700000</v>
      </c>
      <c r="BD44" s="77"/>
      <c r="BE44" s="77">
        <v>12400000</v>
      </c>
      <c r="BF44" s="77">
        <f t="shared" si="170"/>
        <v>731170</v>
      </c>
      <c r="BG44" s="143">
        <f t="shared" si="171"/>
        <v>5216623.3999999762</v>
      </c>
      <c r="BH44" s="77">
        <f>BA44+BA45</f>
        <v>281978806.04578829</v>
      </c>
      <c r="BI44" s="78">
        <v>164000000</v>
      </c>
      <c r="BJ44" s="77"/>
      <c r="BK44" s="77"/>
      <c r="BL44" s="82"/>
      <c r="BM44" s="25"/>
      <c r="BN44" s="343">
        <f t="shared" si="172"/>
        <v>68545193.399999991</v>
      </c>
      <c r="BO44" s="343">
        <f t="shared" si="173"/>
        <v>34272596.699999996</v>
      </c>
      <c r="BP44" s="395">
        <f t="shared" si="91"/>
        <v>144</v>
      </c>
      <c r="BQ44" s="342">
        <f t="shared" si="174"/>
        <v>209200000</v>
      </c>
      <c r="BR44" s="342">
        <f t="shared" si="175"/>
        <v>7990277.777777778</v>
      </c>
      <c r="BS44" s="342">
        <f t="shared" si="176"/>
        <v>15980555.555555556</v>
      </c>
      <c r="BT44" s="273"/>
      <c r="BU44" s="273"/>
      <c r="BV44" s="273"/>
      <c r="BW44" s="64"/>
      <c r="BX44" s="25">
        <f t="shared" si="177"/>
        <v>193630000</v>
      </c>
      <c r="BY44" s="25">
        <f t="shared" si="178"/>
        <v>66470000</v>
      </c>
      <c r="BZ44" s="25">
        <f t="shared" si="179"/>
        <v>0</v>
      </c>
      <c r="CA44" s="25">
        <f t="shared" si="180"/>
        <v>0</v>
      </c>
      <c r="CB44" s="25">
        <f t="shared" si="181"/>
        <v>0</v>
      </c>
      <c r="CC44" s="25">
        <f t="shared" si="182"/>
        <v>0</v>
      </c>
      <c r="CD44" s="25">
        <f t="shared" si="183"/>
        <v>0</v>
      </c>
      <c r="CE44" s="25">
        <f t="shared" si="184"/>
        <v>0</v>
      </c>
      <c r="CF44" s="25">
        <f t="shared" si="185"/>
        <v>0</v>
      </c>
      <c r="CG44" s="25">
        <f t="shared" si="186"/>
        <v>0</v>
      </c>
      <c r="CH44" s="83">
        <f t="shared" si="187"/>
        <v>0</v>
      </c>
      <c r="CI44" s="25">
        <f t="shared" ref="CI44:CR45" si="237">MAX(0,MIN($AB44,EDATE(CI$3,1))-MAX($AA44,CI$3))/($AB44-$AA44)*(SUM($BC44:$BE44)-$BM44)+(IF(CI$3=$BL44,$BM44,0))</f>
        <v>0</v>
      </c>
      <c r="CJ44" s="25">
        <f t="shared" si="237"/>
        <v>0</v>
      </c>
      <c r="CK44" s="25">
        <f t="shared" si="237"/>
        <v>0</v>
      </c>
      <c r="CL44" s="25">
        <f t="shared" si="237"/>
        <v>0</v>
      </c>
      <c r="CM44" s="25">
        <f t="shared" si="237"/>
        <v>0</v>
      </c>
      <c r="CN44" s="25">
        <f t="shared" si="237"/>
        <v>0</v>
      </c>
      <c r="CO44" s="25">
        <f t="shared" si="237"/>
        <v>0</v>
      </c>
      <c r="CP44" s="25">
        <f t="shared" si="237"/>
        <v>17340000</v>
      </c>
      <c r="CQ44" s="25">
        <f t="shared" si="237"/>
        <v>43350000</v>
      </c>
      <c r="CR44" s="25">
        <f t="shared" si="237"/>
        <v>44795000</v>
      </c>
      <c r="CS44" s="25">
        <f t="shared" ref="CS44:DB45" si="238">MAX(0,MIN($AB44,EDATE(CS$3,1))-MAX($AA44,CS$3))/($AB44-$AA44)*(SUM($BC44:$BE44)-$BM44)+(IF(CS$3=$BL44,$BM44,0))</f>
        <v>43350000</v>
      </c>
      <c r="CT44" s="25">
        <f t="shared" si="238"/>
        <v>44795000</v>
      </c>
      <c r="CU44" s="25">
        <f t="shared" si="238"/>
        <v>44795000</v>
      </c>
      <c r="CV44" s="25">
        <f t="shared" si="238"/>
        <v>21675000</v>
      </c>
      <c r="CW44" s="25">
        <f t="shared" si="238"/>
        <v>0</v>
      </c>
      <c r="CX44" s="25">
        <f t="shared" si="238"/>
        <v>0</v>
      </c>
      <c r="CY44" s="25">
        <f t="shared" si="238"/>
        <v>0</v>
      </c>
      <c r="CZ44" s="25">
        <f t="shared" si="238"/>
        <v>0</v>
      </c>
      <c r="DA44" s="25">
        <f t="shared" si="238"/>
        <v>0</v>
      </c>
      <c r="DB44" s="25">
        <f t="shared" si="238"/>
        <v>0</v>
      </c>
      <c r="DC44" s="25">
        <f t="shared" ref="DC44:DL45" si="239">MAX(0,MIN($AB44,EDATE(DC$3,1))-MAX($AA44,DC$3))/($AB44-$AA44)*(SUM($BC44:$BE44)-$BM44)+(IF(DC$3=$BL44,$BM44,0))</f>
        <v>0</v>
      </c>
      <c r="DD44" s="25">
        <f t="shared" si="239"/>
        <v>0</v>
      </c>
      <c r="DE44" s="25">
        <f t="shared" si="239"/>
        <v>0</v>
      </c>
      <c r="DF44" s="25">
        <f t="shared" si="239"/>
        <v>0</v>
      </c>
      <c r="DG44" s="25">
        <f t="shared" si="239"/>
        <v>0</v>
      </c>
      <c r="DH44" s="25">
        <f t="shared" si="239"/>
        <v>0</v>
      </c>
      <c r="DI44" s="25">
        <f t="shared" si="239"/>
        <v>0</v>
      </c>
      <c r="DJ44" s="25">
        <f t="shared" si="239"/>
        <v>0</v>
      </c>
      <c r="DK44" s="25">
        <f t="shared" si="239"/>
        <v>0</v>
      </c>
      <c r="DL44" s="25">
        <f t="shared" si="239"/>
        <v>0</v>
      </c>
      <c r="DM44" s="25">
        <f t="shared" ref="DM44:DV45" si="240">MAX(0,MIN($AB44,EDATE(DM$3,1))-MAX($AA44,DM$3))/($AB44-$AA44)*(SUM($BC44:$BE44)-$BM44)+(IF(DM$3=$BL44,$BM44,0))</f>
        <v>0</v>
      </c>
      <c r="DN44" s="25">
        <f t="shared" si="240"/>
        <v>0</v>
      </c>
      <c r="DO44" s="25">
        <f t="shared" si="240"/>
        <v>0</v>
      </c>
      <c r="DP44" s="25">
        <f t="shared" si="240"/>
        <v>0</v>
      </c>
      <c r="DQ44" s="25">
        <f t="shared" si="240"/>
        <v>0</v>
      </c>
      <c r="DR44" s="25">
        <f t="shared" si="240"/>
        <v>0</v>
      </c>
      <c r="DS44" s="25">
        <f t="shared" si="240"/>
        <v>0</v>
      </c>
      <c r="DT44" s="25">
        <f t="shared" si="240"/>
        <v>0</v>
      </c>
      <c r="DU44" s="25">
        <f t="shared" si="240"/>
        <v>0</v>
      </c>
      <c r="DV44" s="25">
        <f t="shared" si="240"/>
        <v>0</v>
      </c>
      <c r="DW44" s="25">
        <f t="shared" ref="DW44:EF45" si="241">MAX(0,MIN($AB44,EDATE(DW$3,1))-MAX($AA44,DW$3))/($AB44-$AA44)*(SUM($BC44:$BE44)-$BM44)+(IF(DW$3=$BL44,$BM44,0))</f>
        <v>0</v>
      </c>
      <c r="DX44" s="25">
        <f t="shared" si="241"/>
        <v>0</v>
      </c>
      <c r="DY44" s="25">
        <f t="shared" si="241"/>
        <v>0</v>
      </c>
      <c r="DZ44" s="25">
        <f t="shared" si="241"/>
        <v>0</v>
      </c>
      <c r="EA44" s="25">
        <f t="shared" si="241"/>
        <v>0</v>
      </c>
      <c r="EB44" s="25">
        <f t="shared" si="241"/>
        <v>0</v>
      </c>
      <c r="EC44" s="25">
        <f t="shared" si="241"/>
        <v>0</v>
      </c>
      <c r="ED44" s="25">
        <f t="shared" si="241"/>
        <v>0</v>
      </c>
      <c r="EE44" s="25">
        <f t="shared" si="241"/>
        <v>0</v>
      </c>
      <c r="EF44" s="25">
        <f t="shared" si="241"/>
        <v>0</v>
      </c>
      <c r="EG44" s="25">
        <f t="shared" ref="EG44:EP45" si="242">MAX(0,MIN($AB44,EDATE(EG$3,1))-MAX($AA44,EG$3))/($AB44-$AA44)*(SUM($BC44:$BE44)-$BM44)+(IF(EG$3=$BL44,$BM44,0))</f>
        <v>0</v>
      </c>
      <c r="EH44" s="25">
        <f t="shared" si="242"/>
        <v>0</v>
      </c>
      <c r="EI44" s="25">
        <f t="shared" si="242"/>
        <v>0</v>
      </c>
      <c r="EJ44" s="25">
        <f t="shared" si="242"/>
        <v>0</v>
      </c>
      <c r="EK44" s="25">
        <f t="shared" si="242"/>
        <v>0</v>
      </c>
      <c r="EL44" s="25">
        <f t="shared" si="242"/>
        <v>0</v>
      </c>
      <c r="EM44" s="25">
        <f t="shared" si="242"/>
        <v>0</v>
      </c>
      <c r="EN44" s="25">
        <f t="shared" si="242"/>
        <v>0</v>
      </c>
      <c r="EO44" s="25">
        <f t="shared" si="242"/>
        <v>0</v>
      </c>
      <c r="EP44" s="25">
        <f t="shared" si="242"/>
        <v>0</v>
      </c>
      <c r="EQ44" s="25">
        <f t="shared" ref="EQ44:EZ45" si="243">MAX(0,MIN($AB44,EDATE(EQ$3,1))-MAX($AA44,EQ$3))/($AB44-$AA44)*(SUM($BC44:$BE44)-$BM44)+(IF(EQ$3=$BL44,$BM44,0))</f>
        <v>0</v>
      </c>
      <c r="ER44" s="25">
        <f t="shared" si="243"/>
        <v>0</v>
      </c>
      <c r="ES44" s="25">
        <f t="shared" si="243"/>
        <v>0</v>
      </c>
      <c r="ET44" s="25">
        <f t="shared" si="243"/>
        <v>0</v>
      </c>
      <c r="EU44" s="25">
        <f t="shared" si="243"/>
        <v>0</v>
      </c>
      <c r="EV44" s="25">
        <f t="shared" si="243"/>
        <v>0</v>
      </c>
      <c r="EW44" s="25">
        <f t="shared" si="243"/>
        <v>0</v>
      </c>
      <c r="EX44" s="25">
        <f t="shared" si="243"/>
        <v>0</v>
      </c>
      <c r="EY44" s="25">
        <f t="shared" si="243"/>
        <v>0</v>
      </c>
      <c r="EZ44" s="25">
        <f t="shared" si="243"/>
        <v>0</v>
      </c>
      <c r="FA44" s="25">
        <f t="shared" ref="FA44:FJ45" si="244">MAX(0,MIN($AB44,EDATE(FA$3,1))-MAX($AA44,FA$3))/($AB44-$AA44)*(SUM($BC44:$BE44)-$BM44)+(IF(FA$3=$BL44,$BM44,0))</f>
        <v>0</v>
      </c>
      <c r="FB44" s="25">
        <f t="shared" si="244"/>
        <v>0</v>
      </c>
      <c r="FC44" s="25">
        <f t="shared" si="244"/>
        <v>0</v>
      </c>
      <c r="FD44" s="25">
        <f t="shared" si="244"/>
        <v>0</v>
      </c>
      <c r="FE44" s="25">
        <f t="shared" si="244"/>
        <v>0</v>
      </c>
      <c r="FF44" s="25">
        <f t="shared" si="244"/>
        <v>0</v>
      </c>
      <c r="FG44" s="25">
        <f t="shared" si="244"/>
        <v>0</v>
      </c>
      <c r="FH44" s="25">
        <f t="shared" si="244"/>
        <v>0</v>
      </c>
      <c r="FI44" s="25">
        <f t="shared" si="244"/>
        <v>0</v>
      </c>
      <c r="FJ44" s="25">
        <f t="shared" si="244"/>
        <v>0</v>
      </c>
      <c r="FK44" s="25">
        <f t="shared" ref="FK44:FT45" si="245">MAX(0,MIN($AB44,EDATE(FK$3,1))-MAX($AA44,FK$3))/($AB44-$AA44)*(SUM($BC44:$BE44)-$BM44)+(IF(FK$3=$BL44,$BM44,0))</f>
        <v>0</v>
      </c>
      <c r="FL44" s="25">
        <f t="shared" si="245"/>
        <v>0</v>
      </c>
      <c r="FM44" s="25">
        <f t="shared" si="245"/>
        <v>0</v>
      </c>
      <c r="FN44" s="25">
        <f t="shared" si="245"/>
        <v>0</v>
      </c>
      <c r="FO44" s="25">
        <f t="shared" si="245"/>
        <v>0</v>
      </c>
      <c r="FP44" s="25">
        <f t="shared" si="245"/>
        <v>0</v>
      </c>
      <c r="FQ44" s="25">
        <f t="shared" si="245"/>
        <v>0</v>
      </c>
      <c r="FR44" s="25">
        <f t="shared" si="245"/>
        <v>0</v>
      </c>
      <c r="FS44" s="25">
        <f t="shared" si="245"/>
        <v>0</v>
      </c>
      <c r="FT44" s="25">
        <f t="shared" si="245"/>
        <v>0</v>
      </c>
      <c r="FU44" s="25">
        <f t="shared" ref="FU44:GD45" si="246">MAX(0,MIN($AB44,EDATE(FU$3,1))-MAX($AA44,FU$3))/($AB44-$AA44)*(SUM($BC44:$BE44)-$BM44)+(IF(FU$3=$BL44,$BM44,0))</f>
        <v>0</v>
      </c>
      <c r="FV44" s="25">
        <f t="shared" si="246"/>
        <v>0</v>
      </c>
      <c r="FW44" s="25">
        <f t="shared" si="246"/>
        <v>0</v>
      </c>
      <c r="FX44" s="25">
        <f t="shared" si="246"/>
        <v>0</v>
      </c>
      <c r="FY44" s="25">
        <f t="shared" si="246"/>
        <v>0</v>
      </c>
      <c r="FZ44" s="25">
        <f t="shared" si="246"/>
        <v>0</v>
      </c>
      <c r="GA44" s="25">
        <f t="shared" si="246"/>
        <v>0</v>
      </c>
      <c r="GB44" s="25">
        <f t="shared" si="246"/>
        <v>0</v>
      </c>
      <c r="GC44" s="25">
        <f t="shared" si="246"/>
        <v>0</v>
      </c>
      <c r="GD44" s="25">
        <f t="shared" si="246"/>
        <v>0</v>
      </c>
      <c r="GE44" s="25">
        <f t="shared" ref="GE44:GN45" si="247">MAX(0,MIN($AB44,EDATE(GE$3,1))-MAX($AA44,GE$3))/($AB44-$AA44)*(SUM($BC44:$BE44)-$BM44)+(IF(GE$3=$BL44,$BM44,0))</f>
        <v>0</v>
      </c>
      <c r="GF44" s="25">
        <f t="shared" si="247"/>
        <v>0</v>
      </c>
      <c r="GG44" s="25">
        <f t="shared" si="247"/>
        <v>0</v>
      </c>
      <c r="GH44" s="25">
        <f t="shared" si="247"/>
        <v>0</v>
      </c>
      <c r="GI44" s="25">
        <f t="shared" si="247"/>
        <v>0</v>
      </c>
      <c r="GJ44" s="25">
        <f t="shared" si="247"/>
        <v>0</v>
      </c>
      <c r="GK44" s="25">
        <f t="shared" si="247"/>
        <v>0</v>
      </c>
      <c r="GL44" s="25">
        <f t="shared" si="247"/>
        <v>0</v>
      </c>
      <c r="GM44" s="25">
        <f t="shared" si="247"/>
        <v>0</v>
      </c>
      <c r="GN44" s="25">
        <f t="shared" si="247"/>
        <v>0</v>
      </c>
      <c r="GO44" s="25">
        <f t="shared" ref="GO44:GX45" si="248">MAX(0,MIN($AB44,EDATE(GO$3,1))-MAX($AA44,GO$3))/($AB44-$AA44)*(SUM($BC44:$BE44)-$BM44)+(IF(GO$3=$BL44,$BM44,0))</f>
        <v>0</v>
      </c>
      <c r="GP44" s="25">
        <f t="shared" si="248"/>
        <v>0</v>
      </c>
      <c r="GQ44" s="25">
        <f t="shared" si="248"/>
        <v>0</v>
      </c>
      <c r="GR44" s="25">
        <f t="shared" si="248"/>
        <v>0</v>
      </c>
      <c r="GS44" s="25">
        <f t="shared" si="248"/>
        <v>0</v>
      </c>
      <c r="GT44" s="25">
        <f t="shared" si="248"/>
        <v>0</v>
      </c>
      <c r="GU44" s="25">
        <f t="shared" si="248"/>
        <v>0</v>
      </c>
      <c r="GV44" s="25">
        <f t="shared" si="248"/>
        <v>0</v>
      </c>
      <c r="GW44" s="25">
        <f t="shared" si="248"/>
        <v>0</v>
      </c>
      <c r="GX44" s="25">
        <f t="shared" si="248"/>
        <v>0</v>
      </c>
      <c r="GY44" s="25">
        <f t="shared" si="188"/>
        <v>260831170</v>
      </c>
      <c r="GZ44" s="25">
        <f t="shared" si="189"/>
        <v>193630000</v>
      </c>
      <c r="HA44" s="25">
        <f t="shared" si="190"/>
        <v>67201169.999999985</v>
      </c>
      <c r="HB44" s="25">
        <f t="shared" si="191"/>
        <v>0</v>
      </c>
      <c r="HC44" s="25">
        <f t="shared" si="192"/>
        <v>0</v>
      </c>
      <c r="HD44" s="25">
        <f t="shared" si="193"/>
        <v>0</v>
      </c>
      <c r="HE44" s="25">
        <f t="shared" si="194"/>
        <v>0</v>
      </c>
      <c r="HF44" s="25">
        <f t="shared" si="195"/>
        <v>0</v>
      </c>
      <c r="HG44" s="25">
        <f t="shared" si="196"/>
        <v>0</v>
      </c>
      <c r="HH44" s="25">
        <f t="shared" si="197"/>
        <v>0</v>
      </c>
      <c r="HI44" s="25">
        <f t="shared" si="198"/>
        <v>0</v>
      </c>
      <c r="HJ44" s="83">
        <f t="shared" si="199"/>
        <v>0</v>
      </c>
      <c r="HK44" s="25">
        <f>CI44*VLOOKUP($AO44,'Escal Infl CSO'!$A$25:$M$31,MATCH(HK$2,'Escal Infl CSO'!$A$25:$M$25,0),FALSE)</f>
        <v>0</v>
      </c>
      <c r="HL44" s="25">
        <f>CJ44*VLOOKUP($AO44,'Escal Infl CSO'!$A$25:$M$31,MATCH(HL$2,'Escal Infl CSO'!$A$25:$M$25,0),FALSE)</f>
        <v>0</v>
      </c>
      <c r="HM44" s="25">
        <f>CK44*VLOOKUP($AO44,'Escal Infl CSO'!$A$25:$M$31,MATCH(HM$2,'Escal Infl CSO'!$A$25:$M$25,0),FALSE)</f>
        <v>0</v>
      </c>
      <c r="HN44" s="25">
        <f>CL44*VLOOKUP($AO44,'Escal Infl CSO'!$A$25:$M$31,MATCH(HN$2,'Escal Infl CSO'!$A$25:$M$25,0),FALSE)</f>
        <v>0</v>
      </c>
      <c r="HO44" s="25">
        <f>CM44*VLOOKUP($AO44,'Escal Infl CSO'!$A$25:$M$31,MATCH(HO$2,'Escal Infl CSO'!$A$25:$M$25,0),FALSE)</f>
        <v>0</v>
      </c>
      <c r="HP44" s="25">
        <f>CN44*VLOOKUP($AO44,'Escal Infl CSO'!$A$25:$M$31,MATCH(HP$2,'Escal Infl CSO'!$A$25:$M$25,0),FALSE)</f>
        <v>0</v>
      </c>
      <c r="HQ44" s="25">
        <f>CO44*VLOOKUP($AO44,'Escal Infl CSO'!$A$25:$M$31,MATCH(HQ$2,'Escal Infl CSO'!$A$25:$M$25,0),FALSE)</f>
        <v>0</v>
      </c>
      <c r="HR44" s="25">
        <f>CP44*VLOOKUP($AO44,'Escal Infl CSO'!$A$25:$M$31,MATCH(HR$2,'Escal Infl CSO'!$A$25:$M$25,0),FALSE)</f>
        <v>17340000</v>
      </c>
      <c r="HS44" s="25">
        <f>CQ44*VLOOKUP($AO44,'Escal Infl CSO'!$A$25:$M$31,MATCH(HS$2,'Escal Infl CSO'!$A$25:$M$25,0),FALSE)</f>
        <v>43350000</v>
      </c>
      <c r="HT44" s="25">
        <f>CR44*VLOOKUP($AO44,'Escal Infl CSO'!$A$25:$M$31,MATCH(HT$2,'Escal Infl CSO'!$A$25:$M$25,0),FALSE)</f>
        <v>44795000</v>
      </c>
      <c r="HU44" s="25">
        <f>CS44*VLOOKUP($AO44,'Escal Infl CSO'!$A$25:$M$31,MATCH(HU$2,'Escal Infl CSO'!$A$25:$M$25,0),FALSE)</f>
        <v>43350000</v>
      </c>
      <c r="HV44" s="25">
        <f>CT44*VLOOKUP($AO44,'Escal Infl CSO'!$A$25:$M$31,MATCH(HV$2,'Escal Infl CSO'!$A$25:$M$25,0),FALSE)</f>
        <v>44795000</v>
      </c>
      <c r="HW44" s="25">
        <f>CU44*VLOOKUP($AO44,'Escal Infl CSO'!$A$25:$M$31,MATCH(HW$2,'Escal Infl CSO'!$A$25:$M$25,0),FALSE)</f>
        <v>45287744.999999993</v>
      </c>
      <c r="HX44" s="25">
        <f>CV44*VLOOKUP($AO44,'Escal Infl CSO'!$A$25:$M$31,MATCH(HX$2,'Escal Infl CSO'!$A$25:$M$25,0),FALSE)</f>
        <v>21913424.999999996</v>
      </c>
      <c r="HY44" s="25">
        <f>CW44*VLOOKUP($AO44,'Escal Infl CSO'!$A$25:$M$31,MATCH(HY$2,'Escal Infl CSO'!$A$25:$M$25,0),FALSE)</f>
        <v>0</v>
      </c>
      <c r="HZ44" s="25">
        <f>CX44*VLOOKUP($AO44,'Escal Infl CSO'!$A$25:$M$31,MATCH(HZ$2,'Escal Infl CSO'!$A$25:$M$25,0),FALSE)</f>
        <v>0</v>
      </c>
      <c r="IA44" s="25">
        <f>CY44*VLOOKUP($AO44,'Escal Infl CSO'!$A$25:$M$31,MATCH(IA$2,'Escal Infl CSO'!$A$25:$M$25,0),FALSE)</f>
        <v>0</v>
      </c>
      <c r="IB44" s="25">
        <f>CZ44*VLOOKUP($AO44,'Escal Infl CSO'!$A$25:$M$31,MATCH(IB$2,'Escal Infl CSO'!$A$25:$M$25,0),FALSE)</f>
        <v>0</v>
      </c>
      <c r="IC44" s="25">
        <f>DA44*VLOOKUP($AO44,'Escal Infl CSO'!$A$25:$M$31,MATCH(IC$2,'Escal Infl CSO'!$A$25:$M$25,0),FALSE)</f>
        <v>0</v>
      </c>
      <c r="ID44" s="25">
        <f>DB44*VLOOKUP($AO44,'Escal Infl CSO'!$A$25:$M$31,MATCH(ID$2,'Escal Infl CSO'!$A$25:$M$25,0),FALSE)</f>
        <v>0</v>
      </c>
      <c r="IE44" s="25">
        <f>DC44*VLOOKUP($AO44,'Escal Infl CSO'!$A$25:$M$31,MATCH(IE$2,'Escal Infl CSO'!$A$25:$M$25,0),FALSE)</f>
        <v>0</v>
      </c>
      <c r="IF44" s="25">
        <f>DD44*VLOOKUP($AO44,'Escal Infl CSO'!$A$25:$M$31,MATCH(IF$2,'Escal Infl CSO'!$A$25:$M$25,0),FALSE)</f>
        <v>0</v>
      </c>
      <c r="IG44" s="25">
        <f>DE44*VLOOKUP($AO44,'Escal Infl CSO'!$A$25:$M$31,MATCH(IG$2,'Escal Infl CSO'!$A$25:$M$25,0),FALSE)</f>
        <v>0</v>
      </c>
      <c r="IH44" s="25">
        <f>DF44*VLOOKUP($AO44,'Escal Infl CSO'!$A$25:$M$31,MATCH(IH$2,'Escal Infl CSO'!$A$25:$M$25,0),FALSE)</f>
        <v>0</v>
      </c>
      <c r="II44" s="25">
        <f>DG44*VLOOKUP($AO44,'Escal Infl CSO'!$A$25:$M$31,MATCH(II$2,'Escal Infl CSO'!$A$25:$M$25,0),FALSE)</f>
        <v>0</v>
      </c>
      <c r="IJ44" s="25">
        <f>DH44*VLOOKUP($AO44,'Escal Infl CSO'!$A$25:$M$31,MATCH(IJ$2,'Escal Infl CSO'!$A$25:$M$25,0),FALSE)</f>
        <v>0</v>
      </c>
      <c r="IK44" s="25">
        <f>DI44*VLOOKUP($AO44,'Escal Infl CSO'!$A$25:$M$31,MATCH(IK$2,'Escal Infl CSO'!$A$25:$M$25,0),FALSE)</f>
        <v>0</v>
      </c>
      <c r="IL44" s="25">
        <f>DJ44*VLOOKUP($AO44,'Escal Infl CSO'!$A$25:$M$31,MATCH(IL$2,'Escal Infl CSO'!$A$25:$M$25,0),FALSE)</f>
        <v>0</v>
      </c>
      <c r="IM44" s="25">
        <f>DK44*VLOOKUP($AO44,'Escal Infl CSO'!$A$25:$M$31,MATCH(IM$2,'Escal Infl CSO'!$A$25:$M$25,0),FALSE)</f>
        <v>0</v>
      </c>
      <c r="IN44" s="25">
        <f>DL44*VLOOKUP($AO44,'Escal Infl CSO'!$A$25:$M$31,MATCH(IN$2,'Escal Infl CSO'!$A$25:$M$25,0),FALSE)</f>
        <v>0</v>
      </c>
      <c r="IO44" s="25">
        <f>DM44*VLOOKUP($AO44,'Escal Infl CSO'!$A$25:$M$31,MATCH(IO$2,'Escal Infl CSO'!$A$25:$M$25,0),FALSE)</f>
        <v>0</v>
      </c>
      <c r="IP44" s="25">
        <f>DN44*VLOOKUP($AO44,'Escal Infl CSO'!$A$25:$M$31,MATCH(IP$2,'Escal Infl CSO'!$A$25:$M$25,0),FALSE)</f>
        <v>0</v>
      </c>
      <c r="IQ44" s="25">
        <f>DO44*VLOOKUP($AO44,'Escal Infl CSO'!$A$25:$M$31,MATCH(IQ$2,'Escal Infl CSO'!$A$25:$M$25,0),FALSE)</f>
        <v>0</v>
      </c>
      <c r="IR44" s="25">
        <f>DP44*VLOOKUP($AO44,'Escal Infl CSO'!$A$25:$M$31,MATCH(IR$2,'Escal Infl CSO'!$A$25:$M$25,0),FALSE)</f>
        <v>0</v>
      </c>
      <c r="IS44" s="25">
        <f>DQ44*VLOOKUP($AO44,'Escal Infl CSO'!$A$25:$M$31,MATCH(IS$2,'Escal Infl CSO'!$A$25:$M$25,0),FALSE)</f>
        <v>0</v>
      </c>
      <c r="IT44" s="25">
        <f>DR44*VLOOKUP($AO44,'Escal Infl CSO'!$A$25:$M$31,MATCH(IT$2,'Escal Infl CSO'!$A$25:$M$25,0),FALSE)</f>
        <v>0</v>
      </c>
      <c r="IU44" s="25">
        <f>DS44*VLOOKUP($AO44,'Escal Infl CSO'!$A$25:$M$31,MATCH(IU$2,'Escal Infl CSO'!$A$25:$M$25,0),FALSE)</f>
        <v>0</v>
      </c>
      <c r="IV44" s="25">
        <f>DT44*VLOOKUP($AO44,'Escal Infl CSO'!$A$25:$M$31,MATCH(IV$2,'Escal Infl CSO'!$A$25:$M$25,0),FALSE)</f>
        <v>0</v>
      </c>
      <c r="IW44" s="25">
        <f>DU44*VLOOKUP($AO44,'Escal Infl CSO'!$A$25:$M$31,MATCH(IW$2,'Escal Infl CSO'!$A$25:$M$25,0),FALSE)</f>
        <v>0</v>
      </c>
      <c r="IX44" s="25">
        <f>DV44*VLOOKUP($AO44,'Escal Infl CSO'!$A$25:$M$31,MATCH(IX$2,'Escal Infl CSO'!$A$25:$M$25,0),FALSE)</f>
        <v>0</v>
      </c>
      <c r="IY44" s="25">
        <f>DW44*VLOOKUP($AO44,'Escal Infl CSO'!$A$25:$M$31,MATCH(IY$2,'Escal Infl CSO'!$A$25:$M$25,0),FALSE)</f>
        <v>0</v>
      </c>
      <c r="IZ44" s="25">
        <f>DX44*VLOOKUP($AO44,'Escal Infl CSO'!$A$25:$M$31,MATCH(IZ$2,'Escal Infl CSO'!$A$25:$M$25,0),FALSE)</f>
        <v>0</v>
      </c>
      <c r="JA44" s="25">
        <f>DY44*VLOOKUP($AO44,'Escal Infl CSO'!$A$25:$M$31,MATCH(JA$2,'Escal Infl CSO'!$A$25:$M$25,0),FALSE)</f>
        <v>0</v>
      </c>
      <c r="JB44" s="25">
        <f>DZ44*VLOOKUP($AO44,'Escal Infl CSO'!$A$25:$M$31,MATCH(JB$2,'Escal Infl CSO'!$A$25:$M$25,0),FALSE)</f>
        <v>0</v>
      </c>
      <c r="JC44" s="25">
        <f>EA44*VLOOKUP($AO44,'Escal Infl CSO'!$A$25:$M$31,MATCH(JC$2,'Escal Infl CSO'!$A$25:$M$25,0),FALSE)</f>
        <v>0</v>
      </c>
      <c r="JD44" s="25">
        <f>EB44*VLOOKUP($AO44,'Escal Infl CSO'!$A$25:$M$31,MATCH(JD$2,'Escal Infl CSO'!$A$25:$M$25,0),FALSE)</f>
        <v>0</v>
      </c>
      <c r="JE44" s="25">
        <f>EC44*VLOOKUP($AO44,'Escal Infl CSO'!$A$25:$M$31,MATCH(JE$2,'Escal Infl CSO'!$A$25:$M$25,0),FALSE)</f>
        <v>0</v>
      </c>
      <c r="JF44" s="25">
        <f>ED44*VLOOKUP($AO44,'Escal Infl CSO'!$A$25:$M$31,MATCH(JF$2,'Escal Infl CSO'!$A$25:$M$25,0),FALSE)</f>
        <v>0</v>
      </c>
      <c r="JG44" s="25">
        <f>EE44*VLOOKUP($AO44,'Escal Infl CSO'!$A$25:$M$31,MATCH(JG$2,'Escal Infl CSO'!$A$25:$M$25,0),FALSE)</f>
        <v>0</v>
      </c>
      <c r="JH44" s="25">
        <f>EF44*VLOOKUP($AO44,'Escal Infl CSO'!$A$25:$M$31,MATCH(JH$2,'Escal Infl CSO'!$A$25:$M$25,0),FALSE)</f>
        <v>0</v>
      </c>
      <c r="JI44" s="25">
        <f>EG44*VLOOKUP($AO44,'Escal Infl CSO'!$A$25:$M$31,MATCH(JI$2,'Escal Infl CSO'!$A$25:$M$25,0),FALSE)</f>
        <v>0</v>
      </c>
      <c r="JJ44" s="25">
        <f>EH44*VLOOKUP($AO44,'Escal Infl CSO'!$A$25:$M$31,MATCH(JJ$2,'Escal Infl CSO'!$A$25:$M$25,0),FALSE)</f>
        <v>0</v>
      </c>
      <c r="JK44" s="25">
        <f>EI44*VLOOKUP($AO44,'Escal Infl CSO'!$A$25:$M$31,MATCH(JK$2,'Escal Infl CSO'!$A$25:$M$25,0),FALSE)</f>
        <v>0</v>
      </c>
      <c r="JL44" s="25">
        <f>EJ44*VLOOKUP($AO44,'Escal Infl CSO'!$A$25:$M$31,MATCH(JL$2,'Escal Infl CSO'!$A$25:$M$25,0),FALSE)</f>
        <v>0</v>
      </c>
      <c r="JM44" s="25">
        <f>EK44*VLOOKUP($AO44,'Escal Infl CSO'!$A$25:$M$31,MATCH(JM$2,'Escal Infl CSO'!$A$25:$M$25,0),FALSE)</f>
        <v>0</v>
      </c>
      <c r="JN44" s="25">
        <f>EL44*VLOOKUP($AO44,'Escal Infl CSO'!$A$25:$M$31,MATCH(JN$2,'Escal Infl CSO'!$A$25:$M$25,0),FALSE)</f>
        <v>0</v>
      </c>
      <c r="JO44" s="25">
        <f>EM44*VLOOKUP($AO44,'Escal Infl CSO'!$A$25:$M$31,MATCH(JO$2,'Escal Infl CSO'!$A$25:$M$25,0),FALSE)</f>
        <v>0</v>
      </c>
      <c r="JP44" s="25">
        <f>EN44*VLOOKUP($AO44,'Escal Infl CSO'!$A$25:$M$31,MATCH(JP$2,'Escal Infl CSO'!$A$25:$M$25,0),FALSE)</f>
        <v>0</v>
      </c>
      <c r="JQ44" s="25">
        <f>EO44*VLOOKUP($AO44,'Escal Infl CSO'!$A$25:$M$31,MATCH(JQ$2,'Escal Infl CSO'!$A$25:$M$25,0),FALSE)</f>
        <v>0</v>
      </c>
      <c r="JR44" s="25">
        <f>EP44*VLOOKUP($AO44,'Escal Infl CSO'!$A$25:$M$31,MATCH(JR$2,'Escal Infl CSO'!$A$25:$M$25,0),FALSE)</f>
        <v>0</v>
      </c>
      <c r="JS44" s="25">
        <f>EQ44*VLOOKUP($AO44,'Escal Infl CSO'!$A$25:$M$31,MATCH(JS$2,'Escal Infl CSO'!$A$25:$M$25,0),FALSE)</f>
        <v>0</v>
      </c>
      <c r="JT44" s="25">
        <f>ER44*VLOOKUP($AO44,'Escal Infl CSO'!$A$25:$M$31,MATCH(JT$2,'Escal Infl CSO'!$A$25:$M$25,0),FALSE)</f>
        <v>0</v>
      </c>
      <c r="JU44" s="25">
        <f>ES44*VLOOKUP($AO44,'Escal Infl CSO'!$A$25:$M$31,MATCH(JU$2,'Escal Infl CSO'!$A$25:$M$25,0),FALSE)</f>
        <v>0</v>
      </c>
      <c r="JV44" s="25">
        <f>ET44*VLOOKUP($AO44,'Escal Infl CSO'!$A$25:$M$31,MATCH(JV$2,'Escal Infl CSO'!$A$25:$M$25,0),FALSE)</f>
        <v>0</v>
      </c>
      <c r="JW44" s="25">
        <f>EU44*VLOOKUP($AO44,'Escal Infl CSO'!$A$25:$M$31,MATCH(JW$2,'Escal Infl CSO'!$A$25:$M$25,0),FALSE)</f>
        <v>0</v>
      </c>
      <c r="JX44" s="25">
        <f>EV44*VLOOKUP($AO44,'Escal Infl CSO'!$A$25:$M$31,MATCH(JX$2,'Escal Infl CSO'!$A$25:$M$25,0),FALSE)</f>
        <v>0</v>
      </c>
      <c r="JY44" s="25">
        <f>EW44*VLOOKUP($AO44,'Escal Infl CSO'!$A$25:$M$31,MATCH(JY$2,'Escal Infl CSO'!$A$25:$M$25,0),FALSE)</f>
        <v>0</v>
      </c>
      <c r="JZ44" s="25">
        <f>EX44*VLOOKUP($AO44,'Escal Infl CSO'!$A$25:$M$31,MATCH(JZ$2,'Escal Infl CSO'!$A$25:$M$25,0),FALSE)</f>
        <v>0</v>
      </c>
      <c r="KA44" s="25">
        <f>EY44*VLOOKUP($AO44,'Escal Infl CSO'!$A$25:$M$31,MATCH(KA$2,'Escal Infl CSO'!$A$25:$M$25,0),FALSE)</f>
        <v>0</v>
      </c>
      <c r="KB44" s="25">
        <f>EZ44*VLOOKUP($AO44,'Escal Infl CSO'!$A$25:$M$31,MATCH(KB$2,'Escal Infl CSO'!$A$25:$M$25,0),FALSE)</f>
        <v>0</v>
      </c>
      <c r="KC44" s="25">
        <f>FA44*VLOOKUP($AO44,'Escal Infl CSO'!$A$25:$M$31,MATCH(KC$2,'Escal Infl CSO'!$A$25:$M$25,0),FALSE)</f>
        <v>0</v>
      </c>
      <c r="KD44" s="25">
        <f>FB44*VLOOKUP($AO44,'Escal Infl CSO'!$A$25:$M$31,MATCH(KD$2,'Escal Infl CSO'!$A$25:$M$25,0),FALSE)</f>
        <v>0</v>
      </c>
      <c r="KE44" s="25">
        <f>FC44*VLOOKUP($AO44,'Escal Infl CSO'!$A$25:$M$31,MATCH(KE$2,'Escal Infl CSO'!$A$25:$M$25,0),FALSE)</f>
        <v>0</v>
      </c>
      <c r="KF44" s="25">
        <f>FD44*VLOOKUP($AO44,'Escal Infl CSO'!$A$25:$M$31,MATCH(KF$2,'Escal Infl CSO'!$A$25:$M$25,0),FALSE)</f>
        <v>0</v>
      </c>
      <c r="KG44" s="25">
        <f>FE44*VLOOKUP($AO44,'Escal Infl CSO'!$A$25:$M$31,MATCH(KG$2,'Escal Infl CSO'!$A$25:$M$25,0),FALSE)</f>
        <v>0</v>
      </c>
      <c r="KH44" s="25">
        <f>FF44*VLOOKUP($AO44,'Escal Infl CSO'!$A$25:$M$31,MATCH(KH$2,'Escal Infl CSO'!$A$25:$M$25,0),FALSE)</f>
        <v>0</v>
      </c>
      <c r="KI44" s="25">
        <f>FG44*VLOOKUP($AO44,'Escal Infl CSO'!$A$25:$M$31,MATCH(KI$2,'Escal Infl CSO'!$A$25:$M$25,0),FALSE)</f>
        <v>0</v>
      </c>
      <c r="KJ44" s="25">
        <f>FH44*VLOOKUP($AO44,'Escal Infl CSO'!$A$25:$M$31,MATCH(KJ$2,'Escal Infl CSO'!$A$25:$M$25,0),FALSE)</f>
        <v>0</v>
      </c>
      <c r="KK44" s="25">
        <f>FI44*VLOOKUP($AO44,'Escal Infl CSO'!$A$25:$M$31,MATCH(KK$2,'Escal Infl CSO'!$A$25:$M$25,0),FALSE)</f>
        <v>0</v>
      </c>
      <c r="KL44" s="25">
        <f>FJ44*VLOOKUP($AO44,'Escal Infl CSO'!$A$25:$M$31,MATCH(KL$2,'Escal Infl CSO'!$A$25:$M$25,0),FALSE)</f>
        <v>0</v>
      </c>
      <c r="KM44" s="25">
        <f>FK44*VLOOKUP($AO44,'Escal Infl CSO'!$A$25:$M$31,MATCH(KM$2,'Escal Infl CSO'!$A$25:$M$25,0),FALSE)</f>
        <v>0</v>
      </c>
      <c r="KN44" s="25">
        <f>FL44*VLOOKUP($AO44,'Escal Infl CSO'!$A$25:$M$31,MATCH(KN$2,'Escal Infl CSO'!$A$25:$M$25,0),FALSE)</f>
        <v>0</v>
      </c>
      <c r="KO44" s="25">
        <f>FM44*VLOOKUP($AO44,'Escal Infl CSO'!$A$25:$M$31,MATCH(KO$2,'Escal Infl CSO'!$A$25:$M$25,0),FALSE)</f>
        <v>0</v>
      </c>
      <c r="KP44" s="25">
        <f>FN44*VLOOKUP($AO44,'Escal Infl CSO'!$A$25:$M$31,MATCH(KP$2,'Escal Infl CSO'!$A$25:$M$25,0),FALSE)</f>
        <v>0</v>
      </c>
      <c r="KQ44" s="25">
        <f>FO44*VLOOKUP($AO44,'Escal Infl CSO'!$A$25:$M$31,MATCH(KQ$2,'Escal Infl CSO'!$A$25:$M$25,0),FALSE)</f>
        <v>0</v>
      </c>
      <c r="KR44" s="25">
        <f>FP44*VLOOKUP($AO44,'Escal Infl CSO'!$A$25:$M$31,MATCH(KR$2,'Escal Infl CSO'!$A$25:$M$25,0),FALSE)</f>
        <v>0</v>
      </c>
      <c r="KS44" s="25">
        <f>FQ44*VLOOKUP($AO44,'Escal Infl CSO'!$A$25:$M$31,MATCH(KS$2,'Escal Infl CSO'!$A$25:$M$25,0),FALSE)</f>
        <v>0</v>
      </c>
      <c r="KT44" s="25">
        <f>FR44*VLOOKUP($AO44,'Escal Infl CSO'!$A$25:$M$31,MATCH(KT$2,'Escal Infl CSO'!$A$25:$M$25,0),FALSE)</f>
        <v>0</v>
      </c>
      <c r="KU44" s="25">
        <f>FS44*VLOOKUP($AO44,'Escal Infl CSO'!$A$25:$M$31,MATCH(KU$2,'Escal Infl CSO'!$A$25:$M$25,0),FALSE)</f>
        <v>0</v>
      </c>
      <c r="KV44" s="25">
        <f>FT44*VLOOKUP($AO44,'Escal Infl CSO'!$A$25:$M$31,MATCH(KV$2,'Escal Infl CSO'!$A$25:$M$25,0),FALSE)</f>
        <v>0</v>
      </c>
      <c r="KW44" s="25">
        <f>FU44*VLOOKUP($AO44,'Escal Infl CSO'!$A$25:$M$31,MATCH(KW$2,'Escal Infl CSO'!$A$25:$M$25,0),FALSE)</f>
        <v>0</v>
      </c>
      <c r="KX44" s="25">
        <f>FV44*VLOOKUP($AO44,'Escal Infl CSO'!$A$25:$M$31,MATCH(KX$2,'Escal Infl CSO'!$A$25:$M$25,0),FALSE)</f>
        <v>0</v>
      </c>
      <c r="KY44" s="25">
        <f>FW44*VLOOKUP($AO44,'Escal Infl CSO'!$A$25:$M$31,MATCH(KY$2,'Escal Infl CSO'!$A$25:$M$25,0),FALSE)</f>
        <v>0</v>
      </c>
      <c r="KZ44" s="25">
        <f>FX44*VLOOKUP($AO44,'Escal Infl CSO'!$A$25:$M$31,MATCH(KZ$2,'Escal Infl CSO'!$A$25:$M$25,0),FALSE)</f>
        <v>0</v>
      </c>
      <c r="LA44" s="25">
        <f>FY44*VLOOKUP($AO44,'Escal Infl CSO'!$A$25:$M$31,MATCH(LA$2,'Escal Infl CSO'!$A$25:$M$25,0),FALSE)</f>
        <v>0</v>
      </c>
      <c r="LB44" s="25">
        <f>FZ44*VLOOKUP($AO44,'Escal Infl CSO'!$A$25:$M$31,MATCH(LB$2,'Escal Infl CSO'!$A$25:$M$25,0),FALSE)</f>
        <v>0</v>
      </c>
      <c r="LC44" s="25">
        <f>GA44*VLOOKUP($AO44,'Escal Infl CSO'!$A$25:$M$31,MATCH(LC$2,'Escal Infl CSO'!$A$25:$M$25,0),FALSE)</f>
        <v>0</v>
      </c>
      <c r="LD44" s="25">
        <f>GB44*VLOOKUP($AO44,'Escal Infl CSO'!$A$25:$M$31,MATCH(LD$2,'Escal Infl CSO'!$A$25:$M$25,0),FALSE)</f>
        <v>0</v>
      </c>
      <c r="LE44" s="25">
        <f>GC44*VLOOKUP($AO44,'Escal Infl CSO'!$A$25:$M$31,MATCH(LE$2,'Escal Infl CSO'!$A$25:$M$25,0),FALSE)</f>
        <v>0</v>
      </c>
      <c r="LF44" s="25">
        <f>GD44*VLOOKUP($AO44,'Escal Infl CSO'!$A$25:$M$31,MATCH(LF$2,'Escal Infl CSO'!$A$25:$M$25,0),FALSE)</f>
        <v>0</v>
      </c>
      <c r="LG44" s="25">
        <f>GE44*VLOOKUP($AO44,'Escal Infl CSO'!$A$25:$M$31,MATCH(LG$2,'Escal Infl CSO'!$A$25:$M$25,0),FALSE)</f>
        <v>0</v>
      </c>
      <c r="LH44" s="25">
        <f>GF44*VLOOKUP($AO44,'Escal Infl CSO'!$A$25:$M$31,MATCH(LH$2,'Escal Infl CSO'!$A$25:$M$25,0),FALSE)</f>
        <v>0</v>
      </c>
      <c r="LI44" s="25">
        <f>GG44*VLOOKUP($AO44,'Escal Infl CSO'!$A$25:$M$31,MATCH(LI$2,'Escal Infl CSO'!$A$25:$M$25,0),FALSE)</f>
        <v>0</v>
      </c>
      <c r="LJ44" s="25">
        <f>GH44*VLOOKUP($AO44,'Escal Infl CSO'!$A$25:$M$31,MATCH(LJ$2,'Escal Infl CSO'!$A$25:$M$25,0),FALSE)</f>
        <v>0</v>
      </c>
      <c r="LK44" s="25">
        <f>GI44*VLOOKUP($AO44,'Escal Infl CSO'!$A$25:$M$31,MATCH(LK$2,'Escal Infl CSO'!$A$25:$M$25,0),FALSE)</f>
        <v>0</v>
      </c>
      <c r="LL44" s="25">
        <f>GJ44*VLOOKUP($AO44,'Escal Infl CSO'!$A$25:$M$31,MATCH(LL$2,'Escal Infl CSO'!$A$25:$M$25,0),FALSE)</f>
        <v>0</v>
      </c>
      <c r="LM44" s="25">
        <f>GK44*VLOOKUP($AO44,'Escal Infl CSO'!$A$25:$M$31,MATCH(LM$2,'Escal Infl CSO'!$A$25:$M$25,0),FALSE)</f>
        <v>0</v>
      </c>
      <c r="LN44" s="25">
        <f>GL44*VLOOKUP($AO44,'Escal Infl CSO'!$A$25:$M$31,MATCH(LN$2,'Escal Infl CSO'!$A$25:$M$25,0),FALSE)</f>
        <v>0</v>
      </c>
      <c r="LO44" s="25">
        <f>GM44*VLOOKUP($AO44,'Escal Infl CSO'!$A$25:$M$31,MATCH(LO$2,'Escal Infl CSO'!$A$25:$M$25,0),FALSE)</f>
        <v>0</v>
      </c>
      <c r="LP44" s="25">
        <f>GN44*VLOOKUP($AO44,'Escal Infl CSO'!$A$25:$M$31,MATCH(LP$2,'Escal Infl CSO'!$A$25:$M$25,0),FALSE)</f>
        <v>0</v>
      </c>
      <c r="LQ44" s="25">
        <f>GO44*VLOOKUP($AO44,'Escal Infl CSO'!$A$25:$M$31,MATCH(LQ$2,'Escal Infl CSO'!$A$25:$M$25,0),FALSE)</f>
        <v>0</v>
      </c>
      <c r="LR44" s="25">
        <f>GP44*VLOOKUP($AO44,'Escal Infl CSO'!$A$25:$M$31,MATCH(LR$2,'Escal Infl CSO'!$A$25:$M$25,0),FALSE)</f>
        <v>0</v>
      </c>
      <c r="LS44" s="25">
        <f>GQ44*VLOOKUP($AO44,'Escal Infl CSO'!$A$25:$M$31,MATCH(LS$2,'Escal Infl CSO'!$A$25:$M$25,0),FALSE)</f>
        <v>0</v>
      </c>
      <c r="LT44" s="25">
        <f>GR44*VLOOKUP($AO44,'Escal Infl CSO'!$A$25:$M$31,MATCH(LT$2,'Escal Infl CSO'!$A$25:$M$25,0),FALSE)</f>
        <v>0</v>
      </c>
      <c r="LU44" s="25">
        <f>GS44*VLOOKUP($AO44,'Escal Infl CSO'!$A$25:$M$31,MATCH(LU$2,'Escal Infl CSO'!$A$25:$M$25,0),FALSE)</f>
        <v>0</v>
      </c>
      <c r="LV44" s="25">
        <f>GT44*VLOOKUP($AO44,'Escal Infl CSO'!$A$25:$M$31,MATCH(LV$2,'Escal Infl CSO'!$A$25:$M$25,0),FALSE)</f>
        <v>0</v>
      </c>
      <c r="LW44" s="25">
        <f>GU44*VLOOKUP($AO44,'Escal Infl CSO'!$A$25:$M$31,MATCH(LW$2,'Escal Infl CSO'!$A$25:$M$25,0),FALSE)</f>
        <v>0</v>
      </c>
      <c r="LX44" s="25">
        <f>GV44*VLOOKUP($AO44,'Escal Infl CSO'!$A$25:$M$31,MATCH(LX$2,'Escal Infl CSO'!$A$25:$M$25,0),FALSE)</f>
        <v>0</v>
      </c>
      <c r="LY44" s="25">
        <f>GW44*VLOOKUP($AO44,'Escal Infl CSO'!$A$25:$M$31,MATCH(LY$2,'Escal Infl CSO'!$A$25:$M$25,0),FALSE)</f>
        <v>0</v>
      </c>
      <c r="LZ44" s="25">
        <f>GX44*VLOOKUP($AO44,'Escal Infl CSO'!$A$25:$M$31,MATCH(LZ$2,'Escal Infl CSO'!$A$25:$M$25,0),FALSE)</f>
        <v>0</v>
      </c>
      <c r="MA44" s="84"/>
      <c r="MB44" s="25">
        <f t="shared" si="200"/>
        <v>266047793.39999998</v>
      </c>
      <c r="MC44" s="25">
        <f t="shared" si="201"/>
        <v>197502600</v>
      </c>
      <c r="MD44" s="107">
        <f t="shared" si="202"/>
        <v>68545193.399999991</v>
      </c>
      <c r="ME44" s="25">
        <f t="shared" si="203"/>
        <v>0</v>
      </c>
      <c r="MF44" s="25">
        <f t="shared" si="204"/>
        <v>0</v>
      </c>
      <c r="MG44" s="25">
        <f t="shared" si="205"/>
        <v>0</v>
      </c>
      <c r="MH44" s="25">
        <f t="shared" si="206"/>
        <v>0</v>
      </c>
      <c r="MI44" s="25">
        <f t="shared" si="207"/>
        <v>0</v>
      </c>
      <c r="MJ44" s="25">
        <f t="shared" si="208"/>
        <v>0</v>
      </c>
      <c r="MK44" s="25">
        <f t="shared" si="209"/>
        <v>0</v>
      </c>
      <c r="ML44" s="25">
        <f t="shared" si="210"/>
        <v>0</v>
      </c>
      <c r="MM44" s="85">
        <f t="shared" si="211"/>
        <v>0</v>
      </c>
      <c r="MN44" s="25">
        <f>VLOOKUP($AP44,'Escal Infl CSO'!$A$37:$B$39,2,FALSE)*HK44</f>
        <v>0</v>
      </c>
      <c r="MO44" s="25">
        <f>VLOOKUP($AP44,'Escal Infl CSO'!$A$37:$B$39,2,FALSE)*HL44</f>
        <v>0</v>
      </c>
      <c r="MP44" s="25">
        <f>VLOOKUP($AP44,'Escal Infl CSO'!$A$37:$B$39,2,FALSE)*HM44</f>
        <v>0</v>
      </c>
      <c r="MQ44" s="25">
        <f>VLOOKUP($AP44,'Escal Infl CSO'!$A$37:$B$39,2,FALSE)*HN44</f>
        <v>0</v>
      </c>
      <c r="MR44" s="25">
        <f>VLOOKUP($AP44,'Escal Infl CSO'!$A$37:$B$39,2,FALSE)*HO44</f>
        <v>0</v>
      </c>
      <c r="MS44" s="25">
        <f>VLOOKUP($AP44,'Escal Infl CSO'!$A$37:$B$39,2,FALSE)*HP44</f>
        <v>0</v>
      </c>
      <c r="MT44" s="25">
        <f>VLOOKUP($AP44,'Escal Infl CSO'!$A$37:$B$39,2,FALSE)*HQ44</f>
        <v>0</v>
      </c>
      <c r="MU44" s="25">
        <f>VLOOKUP($AP44,'Escal Infl CSO'!$A$37:$B$39,2,FALSE)*HR44</f>
        <v>17686800</v>
      </c>
      <c r="MV44" s="25">
        <f>VLOOKUP($AP44,'Escal Infl CSO'!$A$37:$B$39,2,FALSE)*HS44</f>
        <v>44217000</v>
      </c>
      <c r="MW44" s="25">
        <f>VLOOKUP($AP44,'Escal Infl CSO'!$A$37:$B$39,2,FALSE)*HT44</f>
        <v>45690900</v>
      </c>
      <c r="MX44" s="25">
        <f>VLOOKUP($AP44,'Escal Infl CSO'!$A$37:$B$39,2,FALSE)*HU44</f>
        <v>44217000</v>
      </c>
      <c r="MY44" s="25">
        <f>VLOOKUP($AP44,'Escal Infl CSO'!$A$37:$B$39,2,FALSE)*HV44</f>
        <v>45690900</v>
      </c>
      <c r="MZ44" s="25">
        <f>VLOOKUP($AP44,'Escal Infl CSO'!$A$37:$B$39,2,FALSE)*HW44</f>
        <v>46193499.899999991</v>
      </c>
      <c r="NA44" s="25">
        <f>VLOOKUP($AP44,'Escal Infl CSO'!$A$37:$B$39,2,FALSE)*HX44</f>
        <v>22351693.499999996</v>
      </c>
      <c r="NB44" s="25">
        <f>VLOOKUP($AP44,'Escal Infl CSO'!$A$37:$B$39,2,FALSE)*HY44</f>
        <v>0</v>
      </c>
      <c r="NC44" s="25">
        <f>VLOOKUP($AP44,'Escal Infl CSO'!$A$37:$B$39,2,FALSE)*HZ44</f>
        <v>0</v>
      </c>
      <c r="ND44" s="25">
        <f>VLOOKUP($AP44,'Escal Infl CSO'!$A$37:$B$39,2,FALSE)*IA44</f>
        <v>0</v>
      </c>
      <c r="NE44" s="25">
        <f>VLOOKUP($AP44,'Escal Infl CSO'!$A$37:$B$39,2,FALSE)*IB44</f>
        <v>0</v>
      </c>
      <c r="NF44" s="25">
        <f>VLOOKUP($AP44,'Escal Infl CSO'!$A$37:$B$39,2,FALSE)*IC44</f>
        <v>0</v>
      </c>
      <c r="NG44" s="25">
        <f>VLOOKUP($AP44,'Escal Infl CSO'!$A$37:$B$39,2,FALSE)*ID44</f>
        <v>0</v>
      </c>
      <c r="NH44" s="25">
        <f>VLOOKUP($AP44,'Escal Infl CSO'!$A$37:$B$39,2,FALSE)*IE44</f>
        <v>0</v>
      </c>
      <c r="NI44" s="25">
        <f>VLOOKUP($AP44,'Escal Infl CSO'!$A$37:$B$39,2,FALSE)*IF44</f>
        <v>0</v>
      </c>
      <c r="NJ44" s="25">
        <f>VLOOKUP($AP44,'Escal Infl CSO'!$A$37:$B$39,2,FALSE)*IG44</f>
        <v>0</v>
      </c>
      <c r="NK44" s="25">
        <f>VLOOKUP($AP44,'Escal Infl CSO'!$A$37:$B$39,2,FALSE)*IH44</f>
        <v>0</v>
      </c>
      <c r="NL44" s="25">
        <f>VLOOKUP($AP44,'Escal Infl CSO'!$A$37:$B$39,2,FALSE)*II44</f>
        <v>0</v>
      </c>
      <c r="NM44" s="25">
        <f>VLOOKUP($AP44,'Escal Infl CSO'!$A$37:$B$39,2,FALSE)*IJ44</f>
        <v>0</v>
      </c>
      <c r="NN44" s="25">
        <f>VLOOKUP($AP44,'Escal Infl CSO'!$A$37:$B$39,2,FALSE)*IK44</f>
        <v>0</v>
      </c>
      <c r="NO44" s="25">
        <f>VLOOKUP($AP44,'Escal Infl CSO'!$A$37:$B$39,2,FALSE)*IL44</f>
        <v>0</v>
      </c>
      <c r="NP44" s="25">
        <f>VLOOKUP($AP44,'Escal Infl CSO'!$A$37:$B$39,2,FALSE)*IM44</f>
        <v>0</v>
      </c>
      <c r="NQ44" s="25">
        <f>VLOOKUP($AP44,'Escal Infl CSO'!$A$37:$B$39,2,FALSE)*IN44</f>
        <v>0</v>
      </c>
      <c r="NR44" s="25">
        <f>VLOOKUP($AP44,'Escal Infl CSO'!$A$37:$B$39,2,FALSE)*IO44</f>
        <v>0</v>
      </c>
      <c r="NS44" s="25">
        <f>VLOOKUP($AP44,'Escal Infl CSO'!$A$37:$B$39,2,FALSE)*IP44</f>
        <v>0</v>
      </c>
      <c r="NT44" s="25">
        <f>VLOOKUP($AP44,'Escal Infl CSO'!$A$37:$B$39,2,FALSE)*IQ44</f>
        <v>0</v>
      </c>
      <c r="NU44" s="25">
        <f>VLOOKUP($AP44,'Escal Infl CSO'!$A$37:$B$39,2,FALSE)*IR44</f>
        <v>0</v>
      </c>
      <c r="NV44" s="25">
        <f>VLOOKUP($AP44,'Escal Infl CSO'!$A$37:$B$39,2,FALSE)*IS44</f>
        <v>0</v>
      </c>
      <c r="NW44" s="25">
        <f>VLOOKUP($AP44,'Escal Infl CSO'!$A$37:$B$39,2,FALSE)*IT44</f>
        <v>0</v>
      </c>
      <c r="NX44" s="25">
        <f>VLOOKUP($AP44,'Escal Infl CSO'!$A$37:$B$39,2,FALSE)*IU44</f>
        <v>0</v>
      </c>
      <c r="NY44" s="25">
        <f>VLOOKUP($AP44,'Escal Infl CSO'!$A$37:$B$39,2,FALSE)*IV44</f>
        <v>0</v>
      </c>
      <c r="NZ44" s="25">
        <f>VLOOKUP($AP44,'Escal Infl CSO'!$A$37:$B$39,2,FALSE)*IW44</f>
        <v>0</v>
      </c>
      <c r="OA44" s="25">
        <f>VLOOKUP($AP44,'Escal Infl CSO'!$A$37:$B$39,2,FALSE)*IX44</f>
        <v>0</v>
      </c>
      <c r="OB44" s="25">
        <f>VLOOKUP($AP44,'Escal Infl CSO'!$A$37:$B$39,2,FALSE)*IY44</f>
        <v>0</v>
      </c>
      <c r="OC44" s="25">
        <f>VLOOKUP($AP44,'Escal Infl CSO'!$A$37:$B$39,2,FALSE)*IZ44</f>
        <v>0</v>
      </c>
      <c r="OD44" s="25">
        <f>VLOOKUP($AP44,'Escal Infl CSO'!$A$37:$B$39,2,FALSE)*JA44</f>
        <v>0</v>
      </c>
      <c r="OE44" s="25">
        <f>VLOOKUP($AP44,'Escal Infl CSO'!$A$37:$B$39,2,FALSE)*JB44</f>
        <v>0</v>
      </c>
      <c r="OF44" s="25">
        <f>VLOOKUP($AP44,'Escal Infl CSO'!$A$37:$B$39,2,FALSE)*JC44</f>
        <v>0</v>
      </c>
      <c r="OG44" s="25">
        <f>VLOOKUP($AP44,'Escal Infl CSO'!$A$37:$B$39,2,FALSE)*JD44</f>
        <v>0</v>
      </c>
      <c r="OH44" s="25">
        <f>VLOOKUP($AP44,'Escal Infl CSO'!$A$37:$B$39,2,FALSE)*JE44</f>
        <v>0</v>
      </c>
      <c r="OI44" s="25">
        <f>VLOOKUP($AP44,'Escal Infl CSO'!$A$37:$B$39,2,FALSE)*JF44</f>
        <v>0</v>
      </c>
      <c r="OJ44" s="25">
        <f>VLOOKUP($AP44,'Escal Infl CSO'!$A$37:$B$39,2,FALSE)*JG44</f>
        <v>0</v>
      </c>
      <c r="OK44" s="25">
        <f>VLOOKUP($AP44,'Escal Infl CSO'!$A$37:$B$39,2,FALSE)*JH44</f>
        <v>0</v>
      </c>
      <c r="OL44" s="25">
        <f>VLOOKUP($AP44,'Escal Infl CSO'!$A$37:$B$39,2,FALSE)*JI44</f>
        <v>0</v>
      </c>
      <c r="OM44" s="25">
        <f>VLOOKUP($AP44,'Escal Infl CSO'!$A$37:$B$39,2,FALSE)*JJ44</f>
        <v>0</v>
      </c>
      <c r="ON44" s="25">
        <f>VLOOKUP($AP44,'Escal Infl CSO'!$A$37:$B$39,2,FALSE)*JK44</f>
        <v>0</v>
      </c>
      <c r="OO44" s="25">
        <f>VLOOKUP($AP44,'Escal Infl CSO'!$A$37:$B$39,2,FALSE)*JL44</f>
        <v>0</v>
      </c>
      <c r="OP44" s="25">
        <f>VLOOKUP($AP44,'Escal Infl CSO'!$A$37:$B$39,2,FALSE)*JM44</f>
        <v>0</v>
      </c>
      <c r="OQ44" s="25">
        <f>VLOOKUP($AP44,'Escal Infl CSO'!$A$37:$B$39,2,FALSE)*JN44</f>
        <v>0</v>
      </c>
      <c r="OR44" s="25">
        <f>VLOOKUP($AP44,'Escal Infl CSO'!$A$37:$B$39,2,FALSE)*JO44</f>
        <v>0</v>
      </c>
      <c r="OS44" s="25">
        <f>VLOOKUP($AP44,'Escal Infl CSO'!$A$37:$B$39,2,FALSE)*JP44</f>
        <v>0</v>
      </c>
      <c r="OT44" s="25">
        <f>VLOOKUP($AP44,'Escal Infl CSO'!$A$37:$B$39,2,FALSE)*JQ44</f>
        <v>0</v>
      </c>
      <c r="OU44" s="25">
        <f>VLOOKUP($AP44,'Escal Infl CSO'!$A$37:$B$39,2,FALSE)*JR44</f>
        <v>0</v>
      </c>
      <c r="OV44" s="25">
        <f>VLOOKUP($AP44,'Escal Infl CSO'!$A$37:$B$39,2,FALSE)*JS44</f>
        <v>0</v>
      </c>
      <c r="OW44" s="25">
        <f>VLOOKUP($AP44,'Escal Infl CSO'!$A$37:$B$39,2,FALSE)*JT44</f>
        <v>0</v>
      </c>
      <c r="OX44" s="25">
        <f>VLOOKUP($AP44,'Escal Infl CSO'!$A$37:$B$39,2,FALSE)*JU44</f>
        <v>0</v>
      </c>
      <c r="OY44" s="25">
        <f>VLOOKUP($AP44,'Escal Infl CSO'!$A$37:$B$39,2,FALSE)*JV44</f>
        <v>0</v>
      </c>
      <c r="OZ44" s="25">
        <f>VLOOKUP($AP44,'Escal Infl CSO'!$A$37:$B$39,2,FALSE)*JW44</f>
        <v>0</v>
      </c>
      <c r="PA44" s="25">
        <f>VLOOKUP($AP44,'Escal Infl CSO'!$A$37:$B$39,2,FALSE)*JX44</f>
        <v>0</v>
      </c>
      <c r="PB44" s="25">
        <f>VLOOKUP($AP44,'Escal Infl CSO'!$A$37:$B$39,2,FALSE)*JY44</f>
        <v>0</v>
      </c>
      <c r="PC44" s="25">
        <f>VLOOKUP($AP44,'Escal Infl CSO'!$A$37:$B$39,2,FALSE)*JZ44</f>
        <v>0</v>
      </c>
      <c r="PD44" s="25">
        <f>VLOOKUP($AP44,'Escal Infl CSO'!$A$37:$B$39,2,FALSE)*KA44</f>
        <v>0</v>
      </c>
      <c r="PE44" s="25">
        <f>VLOOKUP($AP44,'Escal Infl CSO'!$A$37:$B$39,2,FALSE)*KB44</f>
        <v>0</v>
      </c>
      <c r="PF44" s="25">
        <f>VLOOKUP($AP44,'Escal Infl CSO'!$A$37:$B$39,2,FALSE)*KC44</f>
        <v>0</v>
      </c>
      <c r="PG44" s="25">
        <f>VLOOKUP($AP44,'Escal Infl CSO'!$A$37:$B$39,2,FALSE)*KD44</f>
        <v>0</v>
      </c>
      <c r="PH44" s="25">
        <f>VLOOKUP($AP44,'Escal Infl CSO'!$A$37:$B$39,2,FALSE)*KE44</f>
        <v>0</v>
      </c>
      <c r="PI44" s="25">
        <f>VLOOKUP($AP44,'Escal Infl CSO'!$A$37:$B$39,2,FALSE)*KF44</f>
        <v>0</v>
      </c>
      <c r="PJ44" s="25">
        <f>VLOOKUP($AP44,'Escal Infl CSO'!$A$37:$B$39,2,FALSE)*KG44</f>
        <v>0</v>
      </c>
      <c r="PK44" s="25">
        <f>VLOOKUP($AP44,'Escal Infl CSO'!$A$37:$B$39,2,FALSE)*KH44</f>
        <v>0</v>
      </c>
      <c r="PL44" s="25">
        <f>VLOOKUP($AP44,'Escal Infl CSO'!$A$37:$B$39,2,FALSE)*KI44</f>
        <v>0</v>
      </c>
      <c r="PM44" s="25">
        <f>VLOOKUP($AP44,'Escal Infl CSO'!$A$37:$B$39,2,FALSE)*KJ44</f>
        <v>0</v>
      </c>
      <c r="PN44" s="25">
        <f>VLOOKUP($AP44,'Escal Infl CSO'!$A$37:$B$39,2,FALSE)*KK44</f>
        <v>0</v>
      </c>
      <c r="PO44" s="25">
        <f>VLOOKUP($AP44,'Escal Infl CSO'!$A$37:$B$39,2,FALSE)*KL44</f>
        <v>0</v>
      </c>
      <c r="PP44" s="25">
        <f>VLOOKUP($AP44,'Escal Infl CSO'!$A$37:$B$39,2,FALSE)*KM44</f>
        <v>0</v>
      </c>
      <c r="PQ44" s="25">
        <f>VLOOKUP($AP44,'Escal Infl CSO'!$A$37:$B$39,2,FALSE)*KN44</f>
        <v>0</v>
      </c>
      <c r="PR44" s="25">
        <f>VLOOKUP($AP44,'Escal Infl CSO'!$A$37:$B$39,2,FALSE)*KO44</f>
        <v>0</v>
      </c>
      <c r="PS44" s="25">
        <f>VLOOKUP($AP44,'Escal Infl CSO'!$A$37:$B$39,2,FALSE)*KP44</f>
        <v>0</v>
      </c>
      <c r="PT44" s="25">
        <f>VLOOKUP($AP44,'Escal Infl CSO'!$A$37:$B$39,2,FALSE)*KQ44</f>
        <v>0</v>
      </c>
      <c r="PU44" s="25">
        <f>VLOOKUP($AP44,'Escal Infl CSO'!$A$37:$B$39,2,FALSE)*KR44</f>
        <v>0</v>
      </c>
      <c r="PV44" s="25">
        <f>VLOOKUP($AP44,'Escal Infl CSO'!$A$37:$B$39,2,FALSE)*KS44</f>
        <v>0</v>
      </c>
      <c r="PW44" s="25">
        <f>VLOOKUP($AP44,'Escal Infl CSO'!$A$37:$B$39,2,FALSE)*KT44</f>
        <v>0</v>
      </c>
      <c r="PX44" s="25">
        <f>VLOOKUP($AP44,'Escal Infl CSO'!$A$37:$B$39,2,FALSE)*KU44</f>
        <v>0</v>
      </c>
      <c r="PY44" s="25">
        <f>VLOOKUP($AP44,'Escal Infl CSO'!$A$37:$B$39,2,FALSE)*KV44</f>
        <v>0</v>
      </c>
      <c r="PZ44" s="25">
        <f>VLOOKUP($AP44,'Escal Infl CSO'!$A$37:$B$39,2,FALSE)*KW44</f>
        <v>0</v>
      </c>
      <c r="QA44" s="25">
        <f>VLOOKUP($AP44,'Escal Infl CSO'!$A$37:$B$39,2,FALSE)*KX44</f>
        <v>0</v>
      </c>
      <c r="QB44" s="25">
        <f>VLOOKUP($AP44,'Escal Infl CSO'!$A$37:$B$39,2,FALSE)*KY44</f>
        <v>0</v>
      </c>
      <c r="QC44" s="25">
        <f>VLOOKUP($AP44,'Escal Infl CSO'!$A$37:$B$39,2,FALSE)*KZ44</f>
        <v>0</v>
      </c>
      <c r="QD44" s="25">
        <f>VLOOKUP($AP44,'Escal Infl CSO'!$A$37:$B$39,2,FALSE)*LA44</f>
        <v>0</v>
      </c>
      <c r="QE44" s="25">
        <f>VLOOKUP($AP44,'Escal Infl CSO'!$A$37:$B$39,2,FALSE)*LB44</f>
        <v>0</v>
      </c>
      <c r="QF44" s="25">
        <f>VLOOKUP($AP44,'Escal Infl CSO'!$A$37:$B$39,2,FALSE)*LC44</f>
        <v>0</v>
      </c>
      <c r="QG44" s="25">
        <f>VLOOKUP($AP44,'Escal Infl CSO'!$A$37:$B$39,2,FALSE)*LD44</f>
        <v>0</v>
      </c>
      <c r="QH44" s="25">
        <f>VLOOKUP($AP44,'Escal Infl CSO'!$A$37:$B$39,2,FALSE)*LE44</f>
        <v>0</v>
      </c>
      <c r="QI44" s="25">
        <f>VLOOKUP($AP44,'Escal Infl CSO'!$A$37:$B$39,2,FALSE)*LF44</f>
        <v>0</v>
      </c>
      <c r="QJ44" s="25">
        <f>VLOOKUP($AP44,'Escal Infl CSO'!$A$37:$B$39,2,FALSE)*LG44</f>
        <v>0</v>
      </c>
      <c r="QK44" s="25">
        <f>VLOOKUP($AP44,'Escal Infl CSO'!$A$37:$B$39,2,FALSE)*LH44</f>
        <v>0</v>
      </c>
      <c r="QL44" s="25">
        <f>VLOOKUP($AP44,'Escal Infl CSO'!$A$37:$B$39,2,FALSE)*LI44</f>
        <v>0</v>
      </c>
      <c r="QM44" s="25">
        <f>VLOOKUP($AP44,'Escal Infl CSO'!$A$37:$B$39,2,FALSE)*LJ44</f>
        <v>0</v>
      </c>
      <c r="QN44" s="25">
        <f>VLOOKUP($AP44,'Escal Infl CSO'!$A$37:$B$39,2,FALSE)*LK44</f>
        <v>0</v>
      </c>
      <c r="QO44" s="25">
        <f>VLOOKUP($AP44,'Escal Infl CSO'!$A$37:$B$39,2,FALSE)*LL44</f>
        <v>0</v>
      </c>
      <c r="QP44" s="25">
        <f>VLOOKUP($AP44,'Escal Infl CSO'!$A$37:$B$39,2,FALSE)*LM44</f>
        <v>0</v>
      </c>
      <c r="QQ44" s="25">
        <f>VLOOKUP($AP44,'Escal Infl CSO'!$A$37:$B$39,2,FALSE)*LN44</f>
        <v>0</v>
      </c>
      <c r="QR44" s="25">
        <f>VLOOKUP($AP44,'Escal Infl CSO'!$A$37:$B$39,2,FALSE)*LO44</f>
        <v>0</v>
      </c>
      <c r="QS44" s="25">
        <f>VLOOKUP($AP44,'Escal Infl CSO'!$A$37:$B$39,2,FALSE)*LP44</f>
        <v>0</v>
      </c>
      <c r="QT44" s="25">
        <f>VLOOKUP($AP44,'Escal Infl CSO'!$A$37:$B$39,2,FALSE)*LQ44</f>
        <v>0</v>
      </c>
      <c r="QU44" s="25">
        <f>VLOOKUP($AP44,'Escal Infl CSO'!$A$37:$B$39,2,FALSE)*LR44</f>
        <v>0</v>
      </c>
      <c r="QV44" s="25">
        <f>VLOOKUP($AP44,'Escal Infl CSO'!$A$37:$B$39,2,FALSE)*LS44</f>
        <v>0</v>
      </c>
      <c r="QW44" s="25">
        <f>VLOOKUP($AP44,'Escal Infl CSO'!$A$37:$B$39,2,FALSE)*LT44</f>
        <v>0</v>
      </c>
      <c r="QX44" s="25">
        <f>VLOOKUP($AP44,'Escal Infl CSO'!$A$37:$B$39,2,FALSE)*LU44</f>
        <v>0</v>
      </c>
      <c r="QY44" s="25">
        <f>VLOOKUP($AP44,'Escal Infl CSO'!$A$37:$B$39,2,FALSE)*LV44</f>
        <v>0</v>
      </c>
      <c r="QZ44" s="25">
        <f>VLOOKUP($AP44,'Escal Infl CSO'!$A$37:$B$39,2,FALSE)*LW44</f>
        <v>0</v>
      </c>
      <c r="RA44" s="25">
        <f>VLOOKUP($AP44,'Escal Infl CSO'!$A$37:$B$39,2,FALSE)*LX44</f>
        <v>0</v>
      </c>
      <c r="RB44" s="25">
        <f>VLOOKUP($AP44,'Escal Infl CSO'!$A$37:$B$39,2,FALSE)*LY44</f>
        <v>0</v>
      </c>
      <c r="RC44" s="25">
        <f>VLOOKUP($AP44,'Escal Infl CSO'!$A$37:$B$39,2,FALSE)*LZ44</f>
        <v>0</v>
      </c>
      <c r="RD44" s="85">
        <f t="shared" si="212"/>
        <v>0</v>
      </c>
      <c r="RE44" s="84"/>
      <c r="RF44" s="159">
        <f>AR44*0.8</f>
        <v>148.16</v>
      </c>
      <c r="RG44" s="159">
        <f t="shared" si="232"/>
        <v>129.63999999999999</v>
      </c>
      <c r="RH44" s="165">
        <f>BA44*0.8</f>
        <v>212838234.72</v>
      </c>
      <c r="RI44" s="166">
        <f t="shared" si="234"/>
        <v>186233455.37999997</v>
      </c>
      <c r="RJ44" s="25"/>
      <c r="RK44" s="25"/>
      <c r="RL44" s="84"/>
      <c r="RM44" s="88"/>
      <c r="RN44" s="86"/>
      <c r="RO44" s="86"/>
      <c r="RP44" s="87"/>
      <c r="RQ44" s="160"/>
      <c r="RR44" s="161"/>
      <c r="RS44" s="160"/>
      <c r="RT44" s="160"/>
      <c r="RU44" s="160"/>
      <c r="RV44" s="160"/>
      <c r="RW44" s="162"/>
      <c r="RX44" s="163"/>
      <c r="RY44" s="164"/>
      <c r="RZ44" s="84"/>
      <c r="SA44" s="317">
        <v>144</v>
      </c>
      <c r="SB44" s="86"/>
      <c r="SC44" s="86"/>
      <c r="SD44" s="87"/>
      <c r="SE44" s="160"/>
      <c r="SF44" s="318">
        <v>209200000</v>
      </c>
      <c r="SG44" s="301">
        <f>SF44-SI44</f>
        <v>196800000</v>
      </c>
      <c r="SH44" s="160"/>
      <c r="SI44" s="301">
        <f>BE44</f>
        <v>12400000</v>
      </c>
      <c r="SJ44" s="160"/>
      <c r="SK44" s="162"/>
      <c r="SL44" s="304">
        <v>41872</v>
      </c>
      <c r="SM44" s="305">
        <f>SL44+SA44</f>
        <v>42016</v>
      </c>
      <c r="SN44" s="84"/>
      <c r="SO44" s="319" t="s">
        <v>965</v>
      </c>
      <c r="SQ44" s="273">
        <f>SUM(TB44:TM44)</f>
        <v>193219444.44444445</v>
      </c>
      <c r="SR44" s="273">
        <f>SUM(TN44:TY44)</f>
        <v>15980555.555555556</v>
      </c>
      <c r="SS44" s="273">
        <f>SUM(TZ44:UK44)</f>
        <v>0</v>
      </c>
      <c r="ST44" s="273">
        <f>SUM(UL44:UW44)</f>
        <v>0</v>
      </c>
      <c r="SU44" s="273">
        <f>SUM(UX44:VI44)</f>
        <v>0</v>
      </c>
      <c r="SV44" s="273">
        <f>SUM(VJ44:VU44)</f>
        <v>0</v>
      </c>
      <c r="SW44" s="273">
        <f>SUM(VV44:WG44)</f>
        <v>0</v>
      </c>
      <c r="SX44" s="273">
        <f>SUM(WH44:WS44)</f>
        <v>0</v>
      </c>
      <c r="SY44" s="273">
        <f>SUM(WT44:XE44)</f>
        <v>0</v>
      </c>
      <c r="SZ44" s="273">
        <f>SUM(XF44:XQ44)</f>
        <v>0</v>
      </c>
      <c r="TA44" s="281">
        <f>SUM(TB44:XQ44)-SUM(SE44:SG44)</f>
        <v>-196800000</v>
      </c>
      <c r="TB44" s="273">
        <f>MAX(0,MIN($SM44,EDATE(TB$3,1))-MAX($SL44,TB$3))/($SM44-$SL44)*(SUM($SG44:$SI44)-$BM44)+(IF(TB$3=$BL44,$BM44,0))</f>
        <v>0</v>
      </c>
      <c r="TC44" s="273">
        <f>MAX(0,MIN($SM44,EDATE(TC$3,1))-MAX($SL44,TC$3))/($SM44-$SL44)*(SUM($SG44:$SI44)-$BM44)+(IF(TC$3=$BL44,$BM44,0))</f>
        <v>0</v>
      </c>
      <c r="TD44" s="273">
        <f>MAX(0,MIN($SM44,EDATE(TD$3,1))-MAX($SL44,TD$3))/($SM44-$SL44)*(SUM($SG44:$SI44)-$BM44)+(IF(TD$3=$BL44,$BM44,0))</f>
        <v>0</v>
      </c>
      <c r="TE44" s="273">
        <f>MAX(0,MIN($SM44,EDATE(TE$3,1))-MAX($SL44,TE$3))/($SM44-$SL44)*(SUM($SG44:$SI44)-$BM44)+(IF(TE$3=$BL44,$BM44,0))</f>
        <v>0</v>
      </c>
      <c r="TF44" s="273">
        <f>MAX(0,MIN($SM44,EDATE(TF$3,1))-MAX($SL44,TF$3))/($SM44-$SL44)*(SUM($SG44:$SI44)-$BM44)+(IF(TF$3=$BL44,$BM44,0))</f>
        <v>0</v>
      </c>
      <c r="TG44" s="273">
        <f>MAX(0,MIN($SM44,EDATE(TG$3,1))-MAX($SL44,TG$3))/($SM44-$SL44)*(SUM($SG44:$SI44)-$BM44)+(IF(TG$3=$BL44,$BM44,0))</f>
        <v>0</v>
      </c>
      <c r="TH44" s="273">
        <f>MAX(0,MIN($SM44,EDATE(TH$3,1))-MAX($SL44,TH$3))/($SM44-$SL44)*(SUM($SG44:$SI44)-$BM44)+(IF(TH$3=$BL44,$BM44,0))</f>
        <v>0</v>
      </c>
      <c r="TI44" s="273">
        <f>MAX(0,MIN($SM44,EDATE(TI$3,1))-MAX($SL44,TI$3))/($SM44-$SL44)*(SUM($SG44:$SI44)-$BM44)+(IF(TI$3=$BL44,$BM44,0))</f>
        <v>15980555.555555556</v>
      </c>
      <c r="TJ44" s="273">
        <f>MAX(0,MIN($SM44,EDATE(TJ$3,1))-MAX($SL44,TJ$3))/($SM44-$SL44)*(SUM($SG44:$SI44)-$BM44)+(IF(TJ$3=$BL44,$BM44,0))</f>
        <v>43583333.333333336</v>
      </c>
      <c r="TK44" s="273">
        <f>MAX(0,MIN($SM44,EDATE(TK$3,1))-MAX($SL44,TK$3))/($SM44-$SL44)*(SUM($SG44:$SI44)-$BM44)+(IF(TK$3=$BL44,$BM44,0))</f>
        <v>45036111.111111112</v>
      </c>
      <c r="TL44" s="273">
        <f>MAX(0,MIN($SM44,EDATE(TL$3,1))-MAX($SL44,TL$3))/($SM44-$SL44)*(SUM($SG44:$SI44)-$BM44)+(IF(TL$3=$BL44,$BM44,0))</f>
        <v>43583333.333333336</v>
      </c>
      <c r="TM44" s="273">
        <f>MAX(0,MIN($SM44,EDATE(TM$3,1))-MAX($SL44,TM$3))/($SM44-$SL44)*(SUM($SG44:$SI44)-$BM44)+(IF(TM$3=$BL44,$BM44,0))</f>
        <v>45036111.111111112</v>
      </c>
      <c r="TN44" s="273">
        <f>MAX(0,MIN($SM44,EDATE(TN$3,1))-MAX($SL44,TN$3))/($SM44-$SL44)*(SUM($SG44:$SI44)-$BM44)+(IF(TN$3=$BL44,$BM44,0))</f>
        <v>15980555.555555556</v>
      </c>
      <c r="TO44" s="273">
        <f>MAX(0,MIN($SM44,EDATE(TO$3,1))-MAX($SL44,TO$3))/($SM44-$SL44)*(SUM($SG44:$SI44)-$BM44)+(IF(TO$3=$BL44,$BM44,0))</f>
        <v>0</v>
      </c>
      <c r="TP44" s="273">
        <f>MAX(0,MIN($SM44,EDATE(TP$3,1))-MAX($SL44,TP$3))/($SM44-$SL44)*(SUM($SG44:$SI44)-$BM44)+(IF(TP$3=$BL44,$BM44,0))</f>
        <v>0</v>
      </c>
      <c r="TQ44" s="273">
        <f>MAX(0,MIN($SM44,EDATE(TQ$3,1))-MAX($SL44,TQ$3))/($SM44-$SL44)*(SUM($SG44:$SI44)-$BM44)+(IF(TQ$3=$BL44,$BM44,0))</f>
        <v>0</v>
      </c>
      <c r="TR44" s="273">
        <f>MAX(0,MIN($SM44,EDATE(TR$3,1))-MAX($SL44,TR$3))/($SM44-$SL44)*(SUM($SG44:$SI44)-$BM44)+(IF(TR$3=$BL44,$BM44,0))</f>
        <v>0</v>
      </c>
      <c r="TS44" s="273">
        <f>MAX(0,MIN($SM44,EDATE(TS$3,1))-MAX($SL44,TS$3))/($SM44-$SL44)*(SUM($SG44:$SI44)-$BM44)+(IF(TS$3=$BL44,$BM44,0))</f>
        <v>0</v>
      </c>
      <c r="TT44" s="273">
        <f>MAX(0,MIN($SM44,EDATE(TT$3,1))-MAX($SL44,TT$3))/($SM44-$SL44)*(SUM($SG44:$SI44)-$BM44)+(IF(TT$3=$BL44,$BM44,0))</f>
        <v>0</v>
      </c>
      <c r="TU44" s="273">
        <f>MAX(0,MIN($SM44,EDATE(TU$3,1))-MAX($SL44,TU$3))/($SM44-$SL44)*(SUM($SG44:$SI44)-$BM44)+(IF(TU$3=$BL44,$BM44,0))</f>
        <v>0</v>
      </c>
      <c r="TV44" s="273">
        <f>MAX(0,MIN($SM44,EDATE(TV$3,1))-MAX($SL44,TV$3))/($SM44-$SL44)*(SUM($SG44:$SI44)-$BM44)+(IF(TV$3=$BL44,$BM44,0))</f>
        <v>0</v>
      </c>
      <c r="TW44" s="273">
        <f>MAX(0,MIN($SM44,EDATE(TW$3,1))-MAX($SL44,TW$3))/($SM44-$SL44)*(SUM($SG44:$SI44)-$BM44)+(IF(TW$3=$BL44,$BM44,0))</f>
        <v>0</v>
      </c>
      <c r="TX44" s="273">
        <f>MAX(0,MIN($SM44,EDATE(TX$3,1))-MAX($SL44,TX$3))/($SM44-$SL44)*(SUM($SG44:$SI44)-$BM44)+(IF(TX$3=$BL44,$BM44,0))</f>
        <v>0</v>
      </c>
      <c r="TY44" s="273">
        <f>MAX(0,MIN($SM44,EDATE(TY$3,1))-MAX($SL44,TY$3))/($SM44-$SL44)*(SUM($SG44:$SI44)-$BM44)+(IF(TY$3=$BL44,$BM44,0))</f>
        <v>0</v>
      </c>
      <c r="TZ44" s="273">
        <f>MAX(0,MIN($SM44,EDATE(TZ$3,1))-MAX($SL44,TZ$3))/($SM44-$SL44)*(SUM($SG44:$SI44)-$BM44)+(IF(TZ$3=$BL44,$BM44,0))</f>
        <v>0</v>
      </c>
      <c r="UA44" s="273">
        <f>MAX(0,MIN($SM44,EDATE(UA$3,1))-MAX($SL44,UA$3))/($SM44-$SL44)*(SUM($SG44:$SI44)-$BM44)+(IF(UA$3=$BL44,$BM44,0))</f>
        <v>0</v>
      </c>
      <c r="UB44" s="273">
        <f>MAX(0,MIN($SM44,EDATE(UB$3,1))-MAX($SL44,UB$3))/($SM44-$SL44)*(SUM($SG44:$SI44)-$BM44)+(IF(UB$3=$BL44,$BM44,0))</f>
        <v>0</v>
      </c>
      <c r="UC44" s="273">
        <f>MAX(0,MIN($SM44,EDATE(UC$3,1))-MAX($SL44,UC$3))/($SM44-$SL44)*(SUM($SG44:$SI44)-$BM44)+(IF(UC$3=$BL44,$BM44,0))</f>
        <v>0</v>
      </c>
      <c r="UD44" s="273">
        <f>MAX(0,MIN($SM44,EDATE(UD$3,1))-MAX($SL44,UD$3))/($SM44-$SL44)*(SUM($SG44:$SI44)-$BM44)+(IF(UD$3=$BL44,$BM44,0))</f>
        <v>0</v>
      </c>
      <c r="UE44" s="273">
        <f>MAX(0,MIN($SM44,EDATE(UE$3,1))-MAX($SL44,UE$3))/($SM44-$SL44)*(SUM($SG44:$SI44)-$BM44)+(IF(UE$3=$BL44,$BM44,0))</f>
        <v>0</v>
      </c>
      <c r="UF44" s="273">
        <f>MAX(0,MIN($SM44,EDATE(UF$3,1))-MAX($SL44,UF$3))/($SM44-$SL44)*(SUM($SG44:$SI44)-$BM44)+(IF(UF$3=$BL44,$BM44,0))</f>
        <v>0</v>
      </c>
      <c r="UG44" s="273">
        <f>MAX(0,MIN($SM44,EDATE(UG$3,1))-MAX($SL44,UG$3))/($SM44-$SL44)*(SUM($SG44:$SI44)-$BM44)+(IF(UG$3=$BL44,$BM44,0))</f>
        <v>0</v>
      </c>
      <c r="UH44" s="273">
        <f>MAX(0,MIN($SM44,EDATE(UH$3,1))-MAX($SL44,UH$3))/($SM44-$SL44)*(SUM($SG44:$SI44)-$BM44)+(IF(UH$3=$BL44,$BM44,0))</f>
        <v>0</v>
      </c>
      <c r="UI44" s="273">
        <f>MAX(0,MIN($SM44,EDATE(UI$3,1))-MAX($SL44,UI$3))/($SM44-$SL44)*(SUM($SG44:$SI44)-$BM44)+(IF(UI$3=$BL44,$BM44,0))</f>
        <v>0</v>
      </c>
      <c r="UJ44" s="273">
        <f>MAX(0,MIN($SM44,EDATE(UJ$3,1))-MAX($SL44,UJ$3))/($SM44-$SL44)*(SUM($SG44:$SI44)-$BM44)+(IF(UJ$3=$BL44,$BM44,0))</f>
        <v>0</v>
      </c>
      <c r="UK44" s="273">
        <f>MAX(0,MIN($SM44,EDATE(UK$3,1))-MAX($SL44,UK$3))/($SM44-$SL44)*(SUM($SG44:$SI44)-$BM44)+(IF(UK$3=$BL44,$BM44,0))</f>
        <v>0</v>
      </c>
      <c r="UL44" s="273">
        <f>MAX(0,MIN($SM44,EDATE(UL$3,1))-MAX($SL44,UL$3))/($SM44-$SL44)*(SUM($SG44:$SI44)-$BM44)+(IF(UL$3=$BL44,$BM44,0))</f>
        <v>0</v>
      </c>
      <c r="UM44" s="273">
        <f>MAX(0,MIN($SM44,EDATE(UM$3,1))-MAX($SL44,UM$3))/($SM44-$SL44)*(SUM($SG44:$SI44)-$BM44)+(IF(UM$3=$BL44,$BM44,0))</f>
        <v>0</v>
      </c>
      <c r="UN44" s="273">
        <f>MAX(0,MIN($SM44,EDATE(UN$3,1))-MAX($SL44,UN$3))/($SM44-$SL44)*(SUM($SG44:$SI44)-$BM44)+(IF(UN$3=$BL44,$BM44,0))</f>
        <v>0</v>
      </c>
      <c r="UO44" s="273">
        <f>MAX(0,MIN($SM44,EDATE(UO$3,1))-MAX($SL44,UO$3))/($SM44-$SL44)*(SUM($SG44:$SI44)-$BM44)+(IF(UO$3=$BL44,$BM44,0))</f>
        <v>0</v>
      </c>
      <c r="UP44" s="273">
        <f>MAX(0,MIN($SM44,EDATE(UP$3,1))-MAX($SL44,UP$3))/($SM44-$SL44)*(SUM($SG44:$SI44)-$BM44)+(IF(UP$3=$BL44,$BM44,0))</f>
        <v>0</v>
      </c>
      <c r="UQ44" s="273">
        <f>MAX(0,MIN($SM44,EDATE(UQ$3,1))-MAX($SL44,UQ$3))/($SM44-$SL44)*(SUM($SG44:$SI44)-$BM44)+(IF(UQ$3=$BL44,$BM44,0))</f>
        <v>0</v>
      </c>
      <c r="UR44" s="273">
        <f>MAX(0,MIN($SM44,EDATE(UR$3,1))-MAX($SL44,UR$3))/($SM44-$SL44)*(SUM($SG44:$SI44)-$BM44)+(IF(UR$3=$BL44,$BM44,0))</f>
        <v>0</v>
      </c>
      <c r="US44" s="273">
        <f>MAX(0,MIN($SM44,EDATE(US$3,1))-MAX($SL44,US$3))/($SM44-$SL44)*(SUM($SG44:$SI44)-$BM44)+(IF(US$3=$BL44,$BM44,0))</f>
        <v>0</v>
      </c>
      <c r="UT44" s="273">
        <f>MAX(0,MIN($SM44,EDATE(UT$3,1))-MAX($SL44,UT$3))/($SM44-$SL44)*(SUM($SG44:$SI44)-$BM44)+(IF(UT$3=$BL44,$BM44,0))</f>
        <v>0</v>
      </c>
      <c r="UU44" s="273">
        <f>MAX(0,MIN($SM44,EDATE(UU$3,1))-MAX($SL44,UU$3))/($SM44-$SL44)*(SUM($SG44:$SI44)-$BM44)+(IF(UU$3=$BL44,$BM44,0))</f>
        <v>0</v>
      </c>
      <c r="UV44" s="273">
        <f>MAX(0,MIN($SM44,EDATE(UV$3,1))-MAX($SL44,UV$3))/($SM44-$SL44)*(SUM($SG44:$SI44)-$BM44)+(IF(UV$3=$BL44,$BM44,0))</f>
        <v>0</v>
      </c>
      <c r="UW44" s="273">
        <f>MAX(0,MIN($SM44,EDATE(UW$3,1))-MAX($SL44,UW$3))/($SM44-$SL44)*(SUM($SG44:$SI44)-$BM44)+(IF(UW$3=$BL44,$BM44,0))</f>
        <v>0</v>
      </c>
      <c r="UX44" s="273">
        <f>MAX(0,MIN($SM44,EDATE(UX$3,1))-MAX($SL44,UX$3))/($SM44-$SL44)*(SUM($SG44:$SI44)-$BM44)+(IF(UX$3=$BL44,$BM44,0))</f>
        <v>0</v>
      </c>
      <c r="UY44" s="273">
        <f>MAX(0,MIN($SM44,EDATE(UY$3,1))-MAX($SL44,UY$3))/($SM44-$SL44)*(SUM($SG44:$SI44)-$BM44)+(IF(UY$3=$BL44,$BM44,0))</f>
        <v>0</v>
      </c>
      <c r="UZ44" s="273">
        <f>MAX(0,MIN($SM44,EDATE(UZ$3,1))-MAX($SL44,UZ$3))/($SM44-$SL44)*(SUM($SG44:$SI44)-$BM44)+(IF(UZ$3=$BL44,$BM44,0))</f>
        <v>0</v>
      </c>
      <c r="VA44" s="273">
        <f>MAX(0,MIN($SM44,EDATE(VA$3,1))-MAX($SL44,VA$3))/($SM44-$SL44)*(SUM($SG44:$SI44)-$BM44)+(IF(VA$3=$BL44,$BM44,0))</f>
        <v>0</v>
      </c>
      <c r="VB44" s="273">
        <f>MAX(0,MIN($SM44,EDATE(VB$3,1))-MAX($SL44,VB$3))/($SM44-$SL44)*(SUM($SG44:$SI44)-$BM44)+(IF(VB$3=$BL44,$BM44,0))</f>
        <v>0</v>
      </c>
      <c r="VC44" s="273">
        <f>MAX(0,MIN($SM44,EDATE(VC$3,1))-MAX($SL44,VC$3))/($SM44-$SL44)*(SUM($SG44:$SI44)-$BM44)+(IF(VC$3=$BL44,$BM44,0))</f>
        <v>0</v>
      </c>
      <c r="VD44" s="273">
        <f>MAX(0,MIN($SM44,EDATE(VD$3,1))-MAX($SL44,VD$3))/($SM44-$SL44)*(SUM($SG44:$SI44)-$BM44)+(IF(VD$3=$BL44,$BM44,0))</f>
        <v>0</v>
      </c>
      <c r="VE44" s="273">
        <f>MAX(0,MIN($SM44,EDATE(VE$3,1))-MAX($SL44,VE$3))/($SM44-$SL44)*(SUM($SG44:$SI44)-$BM44)+(IF(VE$3=$BL44,$BM44,0))</f>
        <v>0</v>
      </c>
      <c r="VF44" s="273">
        <f>MAX(0,MIN($SM44,EDATE(VF$3,1))-MAX($SL44,VF$3))/($SM44-$SL44)*(SUM($SG44:$SI44)-$BM44)+(IF(VF$3=$BL44,$BM44,0))</f>
        <v>0</v>
      </c>
      <c r="VG44" s="273">
        <f>MAX(0,MIN($SM44,EDATE(VG$3,1))-MAX($SL44,VG$3))/($SM44-$SL44)*(SUM($SG44:$SI44)-$BM44)+(IF(VG$3=$BL44,$BM44,0))</f>
        <v>0</v>
      </c>
      <c r="VH44" s="273">
        <f>MAX(0,MIN($SM44,EDATE(VH$3,1))-MAX($SL44,VH$3))/($SM44-$SL44)*(SUM($SG44:$SI44)-$BM44)+(IF(VH$3=$BL44,$BM44,0))</f>
        <v>0</v>
      </c>
      <c r="VI44" s="273">
        <f>MAX(0,MIN($SM44,EDATE(VI$3,1))-MAX($SL44,VI$3))/($SM44-$SL44)*(SUM($SG44:$SI44)-$BM44)+(IF(VI$3=$BL44,$BM44,0))</f>
        <v>0</v>
      </c>
      <c r="VJ44" s="273">
        <f>MAX(0,MIN($SM44,EDATE(VJ$3,1))-MAX($SL44,VJ$3))/($SM44-$SL44)*(SUM($SG44:$SI44)-$BM44)+(IF(VJ$3=$BL44,$BM44,0))</f>
        <v>0</v>
      </c>
      <c r="VK44" s="273">
        <f>MAX(0,MIN($SM44,EDATE(VK$3,1))-MAX($SL44,VK$3))/($SM44-$SL44)*(SUM($SG44:$SI44)-$BM44)+(IF(VK$3=$BL44,$BM44,0))</f>
        <v>0</v>
      </c>
      <c r="VL44" s="273">
        <f>MAX(0,MIN($SM44,EDATE(VL$3,1))-MAX($SL44,VL$3))/($SM44-$SL44)*(SUM($SG44:$SI44)-$BM44)+(IF(VL$3=$BL44,$BM44,0))</f>
        <v>0</v>
      </c>
      <c r="VM44" s="273">
        <f>MAX(0,MIN($SM44,EDATE(VM$3,1))-MAX($SL44,VM$3))/($SM44-$SL44)*(SUM($SG44:$SI44)-$BM44)+(IF(VM$3=$BL44,$BM44,0))</f>
        <v>0</v>
      </c>
      <c r="VN44" s="273">
        <f>MAX(0,MIN($SM44,EDATE(VN$3,1))-MAX($SL44,VN$3))/($SM44-$SL44)*(SUM($SG44:$SI44)-$BM44)+(IF(VN$3=$BL44,$BM44,0))</f>
        <v>0</v>
      </c>
      <c r="VO44" s="273">
        <f>MAX(0,MIN($SM44,EDATE(VO$3,1))-MAX($SL44,VO$3))/($SM44-$SL44)*(SUM($SG44:$SI44)-$BM44)+(IF(VO$3=$BL44,$BM44,0))</f>
        <v>0</v>
      </c>
      <c r="VP44" s="273">
        <f>MAX(0,MIN($SM44,EDATE(VP$3,1))-MAX($SL44,VP$3))/($SM44-$SL44)*(SUM($SG44:$SI44)-$BM44)+(IF(VP$3=$BL44,$BM44,0))</f>
        <v>0</v>
      </c>
      <c r="VQ44" s="273">
        <f>MAX(0,MIN($SM44,EDATE(VQ$3,1))-MAX($SL44,VQ$3))/($SM44-$SL44)*(SUM($SG44:$SI44)-$BM44)+(IF(VQ$3=$BL44,$BM44,0))</f>
        <v>0</v>
      </c>
      <c r="VR44" s="273">
        <f>MAX(0,MIN($SM44,EDATE(VR$3,1))-MAX($SL44,VR$3))/($SM44-$SL44)*(SUM($SG44:$SI44)-$BM44)+(IF(VR$3=$BL44,$BM44,0))</f>
        <v>0</v>
      </c>
      <c r="VS44" s="273">
        <f>MAX(0,MIN($SM44,EDATE(VS$3,1))-MAX($SL44,VS$3))/($SM44-$SL44)*(SUM($SG44:$SI44)-$BM44)+(IF(VS$3=$BL44,$BM44,0))</f>
        <v>0</v>
      </c>
      <c r="VT44" s="273">
        <f>MAX(0,MIN($SM44,EDATE(VT$3,1))-MAX($SL44,VT$3))/($SM44-$SL44)*(SUM($SG44:$SI44)-$BM44)+(IF(VT$3=$BL44,$BM44,0))</f>
        <v>0</v>
      </c>
      <c r="VU44" s="273">
        <f>MAX(0,MIN($SM44,EDATE(VU$3,1))-MAX($SL44,VU$3))/($SM44-$SL44)*(SUM($SG44:$SI44)-$BM44)+(IF(VU$3=$BL44,$BM44,0))</f>
        <v>0</v>
      </c>
      <c r="VV44" s="273">
        <f>MAX(0,MIN($SM44,EDATE(VV$3,1))-MAX($SL44,VV$3))/($SM44-$SL44)*(SUM($SG44:$SI44)-$BM44)+(IF(VV$3=$BL44,$BM44,0))</f>
        <v>0</v>
      </c>
      <c r="VW44" s="273">
        <f>MAX(0,MIN($SM44,EDATE(VW$3,1))-MAX($SL44,VW$3))/($SM44-$SL44)*(SUM($SG44:$SI44)-$BM44)+(IF(VW$3=$BL44,$BM44,0))</f>
        <v>0</v>
      </c>
      <c r="VX44" s="273">
        <f>MAX(0,MIN($SM44,EDATE(VX$3,1))-MAX($SL44,VX$3))/($SM44-$SL44)*(SUM($SG44:$SI44)-$BM44)+(IF(VX$3=$BL44,$BM44,0))</f>
        <v>0</v>
      </c>
      <c r="VY44" s="273">
        <f>MAX(0,MIN($SM44,EDATE(VY$3,1))-MAX($SL44,VY$3))/($SM44-$SL44)*(SUM($SG44:$SI44)-$BM44)+(IF(VY$3=$BL44,$BM44,0))</f>
        <v>0</v>
      </c>
      <c r="VZ44" s="273">
        <f>MAX(0,MIN($SM44,EDATE(VZ$3,1))-MAX($SL44,VZ$3))/($SM44-$SL44)*(SUM($SG44:$SI44)-$BM44)+(IF(VZ$3=$BL44,$BM44,0))</f>
        <v>0</v>
      </c>
      <c r="WA44" s="273">
        <f>MAX(0,MIN($SM44,EDATE(WA$3,1))-MAX($SL44,WA$3))/($SM44-$SL44)*(SUM($SG44:$SI44)-$BM44)+(IF(WA$3=$BL44,$BM44,0))</f>
        <v>0</v>
      </c>
      <c r="WB44" s="273">
        <f>MAX(0,MIN($SM44,EDATE(WB$3,1))-MAX($SL44,WB$3))/($SM44-$SL44)*(SUM($SG44:$SI44)-$BM44)+(IF(WB$3=$BL44,$BM44,0))</f>
        <v>0</v>
      </c>
      <c r="WC44" s="273">
        <f>MAX(0,MIN($SM44,EDATE(WC$3,1))-MAX($SL44,WC$3))/($SM44-$SL44)*(SUM($SG44:$SI44)-$BM44)+(IF(WC$3=$BL44,$BM44,0))</f>
        <v>0</v>
      </c>
      <c r="WD44" s="273">
        <f>MAX(0,MIN($SM44,EDATE(WD$3,1))-MAX($SL44,WD$3))/($SM44-$SL44)*(SUM($SG44:$SI44)-$BM44)+(IF(WD$3=$BL44,$BM44,0))</f>
        <v>0</v>
      </c>
      <c r="WE44" s="273">
        <f>MAX(0,MIN($SM44,EDATE(WE$3,1))-MAX($SL44,WE$3))/($SM44-$SL44)*(SUM($SG44:$SI44)-$BM44)+(IF(WE$3=$BL44,$BM44,0))</f>
        <v>0</v>
      </c>
      <c r="WF44" s="273">
        <f>MAX(0,MIN($SM44,EDATE(WF$3,1))-MAX($SL44,WF$3))/($SM44-$SL44)*(SUM($SG44:$SI44)-$BM44)+(IF(WF$3=$BL44,$BM44,0))</f>
        <v>0</v>
      </c>
      <c r="WG44" s="273">
        <f>MAX(0,MIN($SM44,EDATE(WG$3,1))-MAX($SL44,WG$3))/($SM44-$SL44)*(SUM($SG44:$SI44)-$BM44)+(IF(WG$3=$BL44,$BM44,0))</f>
        <v>0</v>
      </c>
      <c r="WH44" s="273">
        <f>MAX(0,MIN($SM44,EDATE(WH$3,1))-MAX($SL44,WH$3))/($SM44-$SL44)*(SUM($SG44:$SI44)-$BM44)+(IF(WH$3=$BL44,$BM44,0))</f>
        <v>0</v>
      </c>
      <c r="WI44" s="273">
        <f>MAX(0,MIN($SM44,EDATE(WI$3,1))-MAX($SL44,WI$3))/($SM44-$SL44)*(SUM($SG44:$SI44)-$BM44)+(IF(WI$3=$BL44,$BM44,0))</f>
        <v>0</v>
      </c>
      <c r="WJ44" s="273">
        <f>MAX(0,MIN($SM44,EDATE(WJ$3,1))-MAX($SL44,WJ$3))/($SM44-$SL44)*(SUM($SG44:$SI44)-$BM44)+(IF(WJ$3=$BL44,$BM44,0))</f>
        <v>0</v>
      </c>
      <c r="WK44" s="273">
        <f>MAX(0,MIN($SM44,EDATE(WK$3,1))-MAX($SL44,WK$3))/($SM44-$SL44)*(SUM($SG44:$SI44)-$BM44)+(IF(WK$3=$BL44,$BM44,0))</f>
        <v>0</v>
      </c>
      <c r="WL44" s="273">
        <f>MAX(0,MIN($SM44,EDATE(WL$3,1))-MAX($SL44,WL$3))/($SM44-$SL44)*(SUM($SG44:$SI44)-$BM44)+(IF(WL$3=$BL44,$BM44,0))</f>
        <v>0</v>
      </c>
      <c r="WM44" s="273">
        <f>MAX(0,MIN($SM44,EDATE(WM$3,1))-MAX($SL44,WM$3))/($SM44-$SL44)*(SUM($SG44:$SI44)-$BM44)+(IF(WM$3=$BL44,$BM44,0))</f>
        <v>0</v>
      </c>
      <c r="WN44" s="273">
        <f>MAX(0,MIN($SM44,EDATE(WN$3,1))-MAX($SL44,WN$3))/($SM44-$SL44)*(SUM($SG44:$SI44)-$BM44)+(IF(WN$3=$BL44,$BM44,0))</f>
        <v>0</v>
      </c>
      <c r="WO44" s="273">
        <f>MAX(0,MIN($SM44,EDATE(WO$3,1))-MAX($SL44,WO$3))/($SM44-$SL44)*(SUM($SG44:$SI44)-$BM44)+(IF(WO$3=$BL44,$BM44,0))</f>
        <v>0</v>
      </c>
      <c r="WP44" s="273">
        <f>MAX(0,MIN($SM44,EDATE(WP$3,1))-MAX($SL44,WP$3))/($SM44-$SL44)*(SUM($SG44:$SI44)-$BM44)+(IF(WP$3=$BL44,$BM44,0))</f>
        <v>0</v>
      </c>
      <c r="WQ44" s="273">
        <f>MAX(0,MIN($SM44,EDATE(WQ$3,1))-MAX($SL44,WQ$3))/($SM44-$SL44)*(SUM($SG44:$SI44)-$BM44)+(IF(WQ$3=$BL44,$BM44,0))</f>
        <v>0</v>
      </c>
      <c r="WR44" s="273">
        <f>MAX(0,MIN($SM44,EDATE(WR$3,1))-MAX($SL44,WR$3))/($SM44-$SL44)*(SUM($SG44:$SI44)-$BM44)+(IF(WR$3=$BL44,$BM44,0))</f>
        <v>0</v>
      </c>
      <c r="WS44" s="273">
        <f>MAX(0,MIN($SM44,EDATE(WS$3,1))-MAX($SL44,WS$3))/($SM44-$SL44)*(SUM($SG44:$SI44)-$BM44)+(IF(WS$3=$BL44,$BM44,0))</f>
        <v>0</v>
      </c>
      <c r="WT44" s="273">
        <f>MAX(0,MIN($SM44,EDATE(WT$3,1))-MAX($SL44,WT$3))/($SM44-$SL44)*(SUM($SG44:$SI44)-$BM44)+(IF(WT$3=$BL44,$BM44,0))</f>
        <v>0</v>
      </c>
      <c r="WU44" s="273">
        <f>MAX(0,MIN($SM44,EDATE(WU$3,1))-MAX($SL44,WU$3))/($SM44-$SL44)*(SUM($SG44:$SI44)-$BM44)+(IF(WU$3=$BL44,$BM44,0))</f>
        <v>0</v>
      </c>
      <c r="WV44" s="273">
        <f>MAX(0,MIN($SM44,EDATE(WV$3,1))-MAX($SL44,WV$3))/($SM44-$SL44)*(SUM($SG44:$SI44)-$BM44)+(IF(WV$3=$BL44,$BM44,0))</f>
        <v>0</v>
      </c>
      <c r="WW44" s="273">
        <f>MAX(0,MIN($SM44,EDATE(WW$3,1))-MAX($SL44,WW$3))/($SM44-$SL44)*(SUM($SG44:$SI44)-$BM44)+(IF(WW$3=$BL44,$BM44,0))</f>
        <v>0</v>
      </c>
      <c r="WX44" s="273">
        <f>MAX(0,MIN($SM44,EDATE(WX$3,1))-MAX($SL44,WX$3))/($SM44-$SL44)*(SUM($SG44:$SI44)-$BM44)+(IF(WX$3=$BL44,$BM44,0))</f>
        <v>0</v>
      </c>
      <c r="WY44" s="273">
        <f>MAX(0,MIN($SM44,EDATE(WY$3,1))-MAX($SL44,WY$3))/($SM44-$SL44)*(SUM($SG44:$SI44)-$BM44)+(IF(WY$3=$BL44,$BM44,0))</f>
        <v>0</v>
      </c>
      <c r="WZ44" s="273">
        <f>MAX(0,MIN($SM44,EDATE(WZ$3,1))-MAX($SL44,WZ$3))/($SM44-$SL44)*(SUM($SG44:$SI44)-$BM44)+(IF(WZ$3=$BL44,$BM44,0))</f>
        <v>0</v>
      </c>
      <c r="XA44" s="273">
        <f>MAX(0,MIN($SM44,EDATE(XA$3,1))-MAX($SL44,XA$3))/($SM44-$SL44)*(SUM($SG44:$SI44)-$BM44)+(IF(XA$3=$BL44,$BM44,0))</f>
        <v>0</v>
      </c>
      <c r="XB44" s="273">
        <f>MAX(0,MIN($SM44,EDATE(XB$3,1))-MAX($SL44,XB$3))/($SM44-$SL44)*(SUM($SG44:$SI44)-$BM44)+(IF(XB$3=$BL44,$BM44,0))</f>
        <v>0</v>
      </c>
      <c r="XC44" s="273">
        <f>MAX(0,MIN($SM44,EDATE(XC$3,1))-MAX($SL44,XC$3))/($SM44-$SL44)*(SUM($SG44:$SI44)-$BM44)+(IF(XC$3=$BL44,$BM44,0))</f>
        <v>0</v>
      </c>
      <c r="XD44" s="273">
        <f>MAX(0,MIN($SM44,EDATE(XD$3,1))-MAX($SL44,XD$3))/($SM44-$SL44)*(SUM($SG44:$SI44)-$BM44)+(IF(XD$3=$BL44,$BM44,0))</f>
        <v>0</v>
      </c>
      <c r="XE44" s="273">
        <f>MAX(0,MIN($SM44,EDATE(XE$3,1))-MAX($SL44,XE$3))/($SM44-$SL44)*(SUM($SG44:$SI44)-$BM44)+(IF(XE$3=$BL44,$BM44,0))</f>
        <v>0</v>
      </c>
      <c r="XF44" s="273">
        <f>MAX(0,MIN($SM44,EDATE(XF$3,1))-MAX($SL44,XF$3))/($SM44-$SL44)*(SUM($SG44:$SI44)-$BM44)+(IF(XF$3=$BL44,$BM44,0))</f>
        <v>0</v>
      </c>
      <c r="XG44" s="273">
        <f>MAX(0,MIN($SM44,EDATE(XG$3,1))-MAX($SL44,XG$3))/($SM44-$SL44)*(SUM($SG44:$SI44)-$BM44)+(IF(XG$3=$BL44,$BM44,0))</f>
        <v>0</v>
      </c>
      <c r="XH44" s="273">
        <f>MAX(0,MIN($SM44,EDATE(XH$3,1))-MAX($SL44,XH$3))/($SM44-$SL44)*(SUM($SG44:$SI44)-$BM44)+(IF(XH$3=$BL44,$BM44,0))</f>
        <v>0</v>
      </c>
      <c r="XI44" s="273">
        <f>MAX(0,MIN($SM44,EDATE(XI$3,1))-MAX($SL44,XI$3))/($SM44-$SL44)*(SUM($SG44:$SI44)-$BM44)+(IF(XI$3=$BL44,$BM44,0))</f>
        <v>0</v>
      </c>
      <c r="XJ44" s="273">
        <f>MAX(0,MIN($SM44,EDATE(XJ$3,1))-MAX($SL44,XJ$3))/($SM44-$SL44)*(SUM($SG44:$SI44)-$BM44)+(IF(XJ$3=$BL44,$BM44,0))</f>
        <v>0</v>
      </c>
      <c r="XK44" s="273">
        <f>MAX(0,MIN($SM44,EDATE(XK$3,1))-MAX($SL44,XK$3))/($SM44-$SL44)*(SUM($SG44:$SI44)-$BM44)+(IF(XK$3=$BL44,$BM44,0))</f>
        <v>0</v>
      </c>
      <c r="XL44" s="273">
        <f>MAX(0,MIN($SM44,EDATE(XL$3,1))-MAX($SL44,XL$3))/($SM44-$SL44)*(SUM($SG44:$SI44)-$BM44)+(IF(XL$3=$BL44,$BM44,0))</f>
        <v>0</v>
      </c>
      <c r="XM44" s="273">
        <f>MAX(0,MIN($SM44,EDATE(XM$3,1))-MAX($SL44,XM$3))/($SM44-$SL44)*(SUM($SG44:$SI44)-$BM44)+(IF(XM$3=$BL44,$BM44,0))</f>
        <v>0</v>
      </c>
      <c r="XN44" s="273">
        <f>MAX(0,MIN($SM44,EDATE(XN$3,1))-MAX($SL44,XN$3))/($SM44-$SL44)*(SUM($SG44:$SI44)-$BM44)+(IF(XN$3=$BL44,$BM44,0))</f>
        <v>0</v>
      </c>
      <c r="XO44" s="273">
        <f>MAX(0,MIN($SM44,EDATE(XO$3,1))-MAX($SL44,XO$3))/($SM44-$SL44)*(SUM($SG44:$SI44)-$BM44)+(IF(XO$3=$BL44,$BM44,0))</f>
        <v>0</v>
      </c>
      <c r="XP44" s="273">
        <f>MAX(0,MIN($SM44,EDATE(XP$3,1))-MAX($SL44,XP$3))/($SM44-$SL44)*(SUM($SG44:$SI44)-$BM44)+(IF(XP$3=$BL44,$BM44,0))</f>
        <v>0</v>
      </c>
      <c r="XQ44" s="273">
        <f>MAX(0,MIN($SM44,EDATE(XQ$3,1))-MAX($SL44,XQ$3))/($SM44-$SL44)*(SUM($SG44:$SI44)-$BM44)+(IF(XQ$3=$BL44,$BM44,0))</f>
        <v>0</v>
      </c>
      <c r="XR44" s="67" t="s">
        <v>835</v>
      </c>
    </row>
    <row r="45" spans="1:642" ht="15" customHeight="1">
      <c r="A45" s="2" t="s">
        <v>395</v>
      </c>
      <c r="B45" s="1" t="s">
        <v>303</v>
      </c>
      <c r="C45" s="1" t="s">
        <v>313</v>
      </c>
      <c r="D45" s="2" t="s">
        <v>399</v>
      </c>
      <c r="E45" s="2" t="s">
        <v>395</v>
      </c>
      <c r="F45" s="2" t="s">
        <v>334</v>
      </c>
      <c r="G45" s="2" t="s">
        <v>870</v>
      </c>
      <c r="I45" s="2" t="s">
        <v>419</v>
      </c>
      <c r="J45" s="2" t="str">
        <f t="shared" si="235"/>
        <v>GOM Exploration</v>
      </c>
      <c r="K45" s="2" t="s">
        <v>446</v>
      </c>
      <c r="L45" s="69">
        <v>0.5</v>
      </c>
      <c r="M45" s="2" t="s">
        <v>408</v>
      </c>
      <c r="N45" s="2" t="s">
        <v>733</v>
      </c>
      <c r="O45" s="2" t="str">
        <f t="shared" si="236"/>
        <v>Power Nap Risk Event</v>
      </c>
      <c r="P45" s="5" t="s">
        <v>343</v>
      </c>
      <c r="Q45" s="2" t="s">
        <v>730</v>
      </c>
      <c r="R45" s="22" t="str">
        <f>CONCATENATE(R44,"_R")</f>
        <v>3196_R</v>
      </c>
      <c r="S45" s="18" t="str">
        <f>CONCATENATE(S44," Risk Event")</f>
        <v>Power Nap Risk Event</v>
      </c>
      <c r="T45" s="4"/>
      <c r="U45" s="6"/>
      <c r="V45" s="7"/>
      <c r="W45" s="261"/>
      <c r="X45" s="261"/>
      <c r="Y45" s="197"/>
      <c r="Z45" s="14"/>
      <c r="AA45" s="6">
        <f>AB44</f>
        <v>42051</v>
      </c>
      <c r="AB45" s="7">
        <f>AA45+Z44</f>
        <v>42062</v>
      </c>
      <c r="AC45" s="73">
        <f t="shared" si="223"/>
        <v>11</v>
      </c>
      <c r="AD45" s="73">
        <f t="shared" si="224"/>
        <v>0</v>
      </c>
      <c r="AE45" s="295">
        <f t="shared" si="225"/>
        <v>2015</v>
      </c>
      <c r="AF45" s="294">
        <f t="shared" si="226"/>
        <v>42051</v>
      </c>
      <c r="AG45" s="293">
        <f t="shared" si="227"/>
        <v>2015</v>
      </c>
      <c r="AH45" s="297">
        <f t="shared" si="228"/>
        <v>42062</v>
      </c>
      <c r="AI45" s="308"/>
      <c r="AJ45" s="309"/>
      <c r="AK45" s="299"/>
      <c r="AL45" s="310"/>
      <c r="AM45" s="16" t="s">
        <v>359</v>
      </c>
      <c r="AN45" s="16" t="s">
        <v>405</v>
      </c>
      <c r="AO45" s="2" t="s">
        <v>349</v>
      </c>
      <c r="AP45" s="2" t="s">
        <v>387</v>
      </c>
      <c r="AQ45" s="97" t="s">
        <v>334</v>
      </c>
      <c r="AR45" s="88">
        <f t="shared" si="229"/>
        <v>11</v>
      </c>
      <c r="AS45" s="86">
        <f>AC45</f>
        <v>11</v>
      </c>
      <c r="AT45" s="86"/>
      <c r="AU45" s="86"/>
      <c r="AV45" s="86"/>
      <c r="AW45" s="86"/>
      <c r="AX45" s="119"/>
      <c r="AY45" s="87" t="s">
        <v>852</v>
      </c>
      <c r="AZ45" s="112">
        <f>AZ44</f>
        <v>1404427.6457883371</v>
      </c>
      <c r="BA45" s="76">
        <f t="shared" si="168"/>
        <v>15931012.645788336</v>
      </c>
      <c r="BB45" s="77">
        <f t="shared" si="169"/>
        <v>7965506.3228941681</v>
      </c>
      <c r="BC45" s="25">
        <f>AR45*AZ45</f>
        <v>15448704.103671707</v>
      </c>
      <c r="BD45" s="77"/>
      <c r="BE45" s="77"/>
      <c r="BF45" s="77">
        <f t="shared" si="170"/>
        <v>169935.74514038675</v>
      </c>
      <c r="BG45" s="143">
        <f t="shared" si="171"/>
        <v>312372.79697624221</v>
      </c>
      <c r="BH45" s="77"/>
      <c r="BI45" s="78"/>
      <c r="BJ45" s="77"/>
      <c r="BK45" s="77"/>
      <c r="BL45" s="82"/>
      <c r="BM45" s="25"/>
      <c r="BN45" s="343">
        <f t="shared" si="172"/>
        <v>15931012.645788336</v>
      </c>
      <c r="BO45" s="343">
        <f t="shared" si="173"/>
        <v>7965506.3228941681</v>
      </c>
      <c r="BP45" s="395">
        <f t="shared" si="91"/>
        <v>0</v>
      </c>
      <c r="BQ45" s="342">
        <f t="shared" si="174"/>
        <v>0</v>
      </c>
      <c r="BR45" s="342">
        <f t="shared" si="175"/>
        <v>0</v>
      </c>
      <c r="BS45" s="342">
        <f t="shared" si="176"/>
        <v>0</v>
      </c>
      <c r="BT45" s="273"/>
      <c r="BU45" s="273"/>
      <c r="BV45" s="273"/>
      <c r="BW45" s="64"/>
      <c r="BX45" s="25">
        <f t="shared" si="177"/>
        <v>0</v>
      </c>
      <c r="BY45" s="25">
        <f t="shared" si="178"/>
        <v>15448704.103671707</v>
      </c>
      <c r="BZ45" s="25">
        <f t="shared" si="179"/>
        <v>0</v>
      </c>
      <c r="CA45" s="25">
        <f t="shared" si="180"/>
        <v>0</v>
      </c>
      <c r="CB45" s="25">
        <f t="shared" si="181"/>
        <v>0</v>
      </c>
      <c r="CC45" s="25">
        <f t="shared" si="182"/>
        <v>0</v>
      </c>
      <c r="CD45" s="25">
        <f t="shared" si="183"/>
        <v>0</v>
      </c>
      <c r="CE45" s="25">
        <f t="shared" si="184"/>
        <v>0</v>
      </c>
      <c r="CF45" s="25">
        <f t="shared" si="185"/>
        <v>0</v>
      </c>
      <c r="CG45" s="25">
        <f t="shared" si="186"/>
        <v>0</v>
      </c>
      <c r="CH45" s="83">
        <f t="shared" si="187"/>
        <v>0</v>
      </c>
      <c r="CI45" s="25">
        <f t="shared" si="237"/>
        <v>0</v>
      </c>
      <c r="CJ45" s="25">
        <f t="shared" si="237"/>
        <v>0</v>
      </c>
      <c r="CK45" s="25">
        <f t="shared" si="237"/>
        <v>0</v>
      </c>
      <c r="CL45" s="25">
        <f t="shared" si="237"/>
        <v>0</v>
      </c>
      <c r="CM45" s="25">
        <f t="shared" si="237"/>
        <v>0</v>
      </c>
      <c r="CN45" s="25">
        <f t="shared" si="237"/>
        <v>0</v>
      </c>
      <c r="CO45" s="25">
        <f t="shared" si="237"/>
        <v>0</v>
      </c>
      <c r="CP45" s="25">
        <f t="shared" si="237"/>
        <v>0</v>
      </c>
      <c r="CQ45" s="25">
        <f t="shared" si="237"/>
        <v>0</v>
      </c>
      <c r="CR45" s="25">
        <f t="shared" si="237"/>
        <v>0</v>
      </c>
      <c r="CS45" s="25">
        <f t="shared" si="238"/>
        <v>0</v>
      </c>
      <c r="CT45" s="25">
        <f t="shared" si="238"/>
        <v>0</v>
      </c>
      <c r="CU45" s="25">
        <f t="shared" si="238"/>
        <v>0</v>
      </c>
      <c r="CV45" s="25">
        <f t="shared" si="238"/>
        <v>15448704.103671707</v>
      </c>
      <c r="CW45" s="25">
        <f t="shared" si="238"/>
        <v>0</v>
      </c>
      <c r="CX45" s="25">
        <f t="shared" si="238"/>
        <v>0</v>
      </c>
      <c r="CY45" s="25">
        <f t="shared" si="238"/>
        <v>0</v>
      </c>
      <c r="CZ45" s="25">
        <f t="shared" si="238"/>
        <v>0</v>
      </c>
      <c r="DA45" s="25">
        <f t="shared" si="238"/>
        <v>0</v>
      </c>
      <c r="DB45" s="25">
        <f t="shared" si="238"/>
        <v>0</v>
      </c>
      <c r="DC45" s="25">
        <f t="shared" si="239"/>
        <v>0</v>
      </c>
      <c r="DD45" s="25">
        <f t="shared" si="239"/>
        <v>0</v>
      </c>
      <c r="DE45" s="25">
        <f t="shared" si="239"/>
        <v>0</v>
      </c>
      <c r="DF45" s="25">
        <f t="shared" si="239"/>
        <v>0</v>
      </c>
      <c r="DG45" s="25">
        <f t="shared" si="239"/>
        <v>0</v>
      </c>
      <c r="DH45" s="25">
        <f t="shared" si="239"/>
        <v>0</v>
      </c>
      <c r="DI45" s="25">
        <f t="shared" si="239"/>
        <v>0</v>
      </c>
      <c r="DJ45" s="25">
        <f t="shared" si="239"/>
        <v>0</v>
      </c>
      <c r="DK45" s="25">
        <f t="shared" si="239"/>
        <v>0</v>
      </c>
      <c r="DL45" s="25">
        <f t="shared" si="239"/>
        <v>0</v>
      </c>
      <c r="DM45" s="25">
        <f t="shared" si="240"/>
        <v>0</v>
      </c>
      <c r="DN45" s="25">
        <f t="shared" si="240"/>
        <v>0</v>
      </c>
      <c r="DO45" s="25">
        <f t="shared" si="240"/>
        <v>0</v>
      </c>
      <c r="DP45" s="25">
        <f t="shared" si="240"/>
        <v>0</v>
      </c>
      <c r="DQ45" s="25">
        <f t="shared" si="240"/>
        <v>0</v>
      </c>
      <c r="DR45" s="25">
        <f t="shared" si="240"/>
        <v>0</v>
      </c>
      <c r="DS45" s="25">
        <f t="shared" si="240"/>
        <v>0</v>
      </c>
      <c r="DT45" s="25">
        <f t="shared" si="240"/>
        <v>0</v>
      </c>
      <c r="DU45" s="25">
        <f t="shared" si="240"/>
        <v>0</v>
      </c>
      <c r="DV45" s="25">
        <f t="shared" si="240"/>
        <v>0</v>
      </c>
      <c r="DW45" s="25">
        <f t="shared" si="241"/>
        <v>0</v>
      </c>
      <c r="DX45" s="25">
        <f t="shared" si="241"/>
        <v>0</v>
      </c>
      <c r="DY45" s="25">
        <f t="shared" si="241"/>
        <v>0</v>
      </c>
      <c r="DZ45" s="25">
        <f t="shared" si="241"/>
        <v>0</v>
      </c>
      <c r="EA45" s="25">
        <f t="shared" si="241"/>
        <v>0</v>
      </c>
      <c r="EB45" s="25">
        <f t="shared" si="241"/>
        <v>0</v>
      </c>
      <c r="EC45" s="25">
        <f t="shared" si="241"/>
        <v>0</v>
      </c>
      <c r="ED45" s="25">
        <f t="shared" si="241"/>
        <v>0</v>
      </c>
      <c r="EE45" s="25">
        <f t="shared" si="241"/>
        <v>0</v>
      </c>
      <c r="EF45" s="25">
        <f t="shared" si="241"/>
        <v>0</v>
      </c>
      <c r="EG45" s="25">
        <f t="shared" si="242"/>
        <v>0</v>
      </c>
      <c r="EH45" s="25">
        <f t="shared" si="242"/>
        <v>0</v>
      </c>
      <c r="EI45" s="25">
        <f t="shared" si="242"/>
        <v>0</v>
      </c>
      <c r="EJ45" s="25">
        <f t="shared" si="242"/>
        <v>0</v>
      </c>
      <c r="EK45" s="25">
        <f t="shared" si="242"/>
        <v>0</v>
      </c>
      <c r="EL45" s="25">
        <f t="shared" si="242"/>
        <v>0</v>
      </c>
      <c r="EM45" s="25">
        <f t="shared" si="242"/>
        <v>0</v>
      </c>
      <c r="EN45" s="25">
        <f t="shared" si="242"/>
        <v>0</v>
      </c>
      <c r="EO45" s="25">
        <f t="shared" si="242"/>
        <v>0</v>
      </c>
      <c r="EP45" s="25">
        <f t="shared" si="242"/>
        <v>0</v>
      </c>
      <c r="EQ45" s="25">
        <f t="shared" si="243"/>
        <v>0</v>
      </c>
      <c r="ER45" s="25">
        <f t="shared" si="243"/>
        <v>0</v>
      </c>
      <c r="ES45" s="25">
        <f t="shared" si="243"/>
        <v>0</v>
      </c>
      <c r="ET45" s="25">
        <f t="shared" si="243"/>
        <v>0</v>
      </c>
      <c r="EU45" s="25">
        <f t="shared" si="243"/>
        <v>0</v>
      </c>
      <c r="EV45" s="25">
        <f t="shared" si="243"/>
        <v>0</v>
      </c>
      <c r="EW45" s="25">
        <f t="shared" si="243"/>
        <v>0</v>
      </c>
      <c r="EX45" s="25">
        <f t="shared" si="243"/>
        <v>0</v>
      </c>
      <c r="EY45" s="25">
        <f t="shared" si="243"/>
        <v>0</v>
      </c>
      <c r="EZ45" s="25">
        <f t="shared" si="243"/>
        <v>0</v>
      </c>
      <c r="FA45" s="25">
        <f t="shared" si="244"/>
        <v>0</v>
      </c>
      <c r="FB45" s="25">
        <f t="shared" si="244"/>
        <v>0</v>
      </c>
      <c r="FC45" s="25">
        <f t="shared" si="244"/>
        <v>0</v>
      </c>
      <c r="FD45" s="25">
        <f t="shared" si="244"/>
        <v>0</v>
      </c>
      <c r="FE45" s="25">
        <f t="shared" si="244"/>
        <v>0</v>
      </c>
      <c r="FF45" s="25">
        <f t="shared" si="244"/>
        <v>0</v>
      </c>
      <c r="FG45" s="25">
        <f t="shared" si="244"/>
        <v>0</v>
      </c>
      <c r="FH45" s="25">
        <f t="shared" si="244"/>
        <v>0</v>
      </c>
      <c r="FI45" s="25">
        <f t="shared" si="244"/>
        <v>0</v>
      </c>
      <c r="FJ45" s="25">
        <f t="shared" si="244"/>
        <v>0</v>
      </c>
      <c r="FK45" s="25">
        <f t="shared" si="245"/>
        <v>0</v>
      </c>
      <c r="FL45" s="25">
        <f t="shared" si="245"/>
        <v>0</v>
      </c>
      <c r="FM45" s="25">
        <f t="shared" si="245"/>
        <v>0</v>
      </c>
      <c r="FN45" s="25">
        <f t="shared" si="245"/>
        <v>0</v>
      </c>
      <c r="FO45" s="25">
        <f t="shared" si="245"/>
        <v>0</v>
      </c>
      <c r="FP45" s="25">
        <f t="shared" si="245"/>
        <v>0</v>
      </c>
      <c r="FQ45" s="25">
        <f t="shared" si="245"/>
        <v>0</v>
      </c>
      <c r="FR45" s="25">
        <f t="shared" si="245"/>
        <v>0</v>
      </c>
      <c r="FS45" s="25">
        <f t="shared" si="245"/>
        <v>0</v>
      </c>
      <c r="FT45" s="25">
        <f t="shared" si="245"/>
        <v>0</v>
      </c>
      <c r="FU45" s="25">
        <f t="shared" si="246"/>
        <v>0</v>
      </c>
      <c r="FV45" s="25">
        <f t="shared" si="246"/>
        <v>0</v>
      </c>
      <c r="FW45" s="25">
        <f t="shared" si="246"/>
        <v>0</v>
      </c>
      <c r="FX45" s="25">
        <f t="shared" si="246"/>
        <v>0</v>
      </c>
      <c r="FY45" s="25">
        <f t="shared" si="246"/>
        <v>0</v>
      </c>
      <c r="FZ45" s="25">
        <f t="shared" si="246"/>
        <v>0</v>
      </c>
      <c r="GA45" s="25">
        <f t="shared" si="246"/>
        <v>0</v>
      </c>
      <c r="GB45" s="25">
        <f t="shared" si="246"/>
        <v>0</v>
      </c>
      <c r="GC45" s="25">
        <f t="shared" si="246"/>
        <v>0</v>
      </c>
      <c r="GD45" s="25">
        <f t="shared" si="246"/>
        <v>0</v>
      </c>
      <c r="GE45" s="25">
        <f t="shared" si="247"/>
        <v>0</v>
      </c>
      <c r="GF45" s="25">
        <f t="shared" si="247"/>
        <v>0</v>
      </c>
      <c r="GG45" s="25">
        <f t="shared" si="247"/>
        <v>0</v>
      </c>
      <c r="GH45" s="25">
        <f t="shared" si="247"/>
        <v>0</v>
      </c>
      <c r="GI45" s="25">
        <f t="shared" si="247"/>
        <v>0</v>
      </c>
      <c r="GJ45" s="25">
        <f t="shared" si="247"/>
        <v>0</v>
      </c>
      <c r="GK45" s="25">
        <f t="shared" si="247"/>
        <v>0</v>
      </c>
      <c r="GL45" s="25">
        <f t="shared" si="247"/>
        <v>0</v>
      </c>
      <c r="GM45" s="25">
        <f t="shared" si="247"/>
        <v>0</v>
      </c>
      <c r="GN45" s="25">
        <f t="shared" si="247"/>
        <v>0</v>
      </c>
      <c r="GO45" s="25">
        <f t="shared" si="248"/>
        <v>0</v>
      </c>
      <c r="GP45" s="25">
        <f t="shared" si="248"/>
        <v>0</v>
      </c>
      <c r="GQ45" s="25">
        <f t="shared" si="248"/>
        <v>0</v>
      </c>
      <c r="GR45" s="25">
        <f t="shared" si="248"/>
        <v>0</v>
      </c>
      <c r="GS45" s="25">
        <f t="shared" si="248"/>
        <v>0</v>
      </c>
      <c r="GT45" s="25">
        <f t="shared" si="248"/>
        <v>0</v>
      </c>
      <c r="GU45" s="25">
        <f t="shared" si="248"/>
        <v>0</v>
      </c>
      <c r="GV45" s="25">
        <f t="shared" si="248"/>
        <v>0</v>
      </c>
      <c r="GW45" s="25">
        <f t="shared" si="248"/>
        <v>0</v>
      </c>
      <c r="GX45" s="25">
        <f t="shared" si="248"/>
        <v>0</v>
      </c>
      <c r="GY45" s="25">
        <f t="shared" si="188"/>
        <v>15618639.848812094</v>
      </c>
      <c r="GZ45" s="25">
        <f t="shared" si="189"/>
        <v>0</v>
      </c>
      <c r="HA45" s="25">
        <f t="shared" si="190"/>
        <v>15618639.848812094</v>
      </c>
      <c r="HB45" s="25">
        <f t="shared" si="191"/>
        <v>0</v>
      </c>
      <c r="HC45" s="25">
        <f t="shared" si="192"/>
        <v>0</v>
      </c>
      <c r="HD45" s="25">
        <f t="shared" si="193"/>
        <v>0</v>
      </c>
      <c r="HE45" s="25">
        <f t="shared" si="194"/>
        <v>0</v>
      </c>
      <c r="HF45" s="25">
        <f t="shared" si="195"/>
        <v>0</v>
      </c>
      <c r="HG45" s="25">
        <f t="shared" si="196"/>
        <v>0</v>
      </c>
      <c r="HH45" s="25">
        <f t="shared" si="197"/>
        <v>0</v>
      </c>
      <c r="HI45" s="25">
        <f t="shared" si="198"/>
        <v>0</v>
      </c>
      <c r="HJ45" s="83">
        <f t="shared" si="199"/>
        <v>0</v>
      </c>
      <c r="HK45" s="25">
        <f>CI45*VLOOKUP($AO45,'Escal Infl CSO'!$A$25:$M$31,MATCH(HK$2,'Escal Infl CSO'!$A$25:$M$25,0),FALSE)</f>
        <v>0</v>
      </c>
      <c r="HL45" s="25">
        <f>CJ45*VLOOKUP($AO45,'Escal Infl CSO'!$A$25:$M$31,MATCH(HL$2,'Escal Infl CSO'!$A$25:$M$25,0),FALSE)</f>
        <v>0</v>
      </c>
      <c r="HM45" s="25">
        <f>CK45*VLOOKUP($AO45,'Escal Infl CSO'!$A$25:$M$31,MATCH(HM$2,'Escal Infl CSO'!$A$25:$M$25,0),FALSE)</f>
        <v>0</v>
      </c>
      <c r="HN45" s="25">
        <f>CL45*VLOOKUP($AO45,'Escal Infl CSO'!$A$25:$M$31,MATCH(HN$2,'Escal Infl CSO'!$A$25:$M$25,0),FALSE)</f>
        <v>0</v>
      </c>
      <c r="HO45" s="25">
        <f>CM45*VLOOKUP($AO45,'Escal Infl CSO'!$A$25:$M$31,MATCH(HO$2,'Escal Infl CSO'!$A$25:$M$25,0),FALSE)</f>
        <v>0</v>
      </c>
      <c r="HP45" s="25">
        <f>CN45*VLOOKUP($AO45,'Escal Infl CSO'!$A$25:$M$31,MATCH(HP$2,'Escal Infl CSO'!$A$25:$M$25,0),FALSE)</f>
        <v>0</v>
      </c>
      <c r="HQ45" s="25">
        <f>CO45*VLOOKUP($AO45,'Escal Infl CSO'!$A$25:$M$31,MATCH(HQ$2,'Escal Infl CSO'!$A$25:$M$25,0),FALSE)</f>
        <v>0</v>
      </c>
      <c r="HR45" s="25">
        <f>CP45*VLOOKUP($AO45,'Escal Infl CSO'!$A$25:$M$31,MATCH(HR$2,'Escal Infl CSO'!$A$25:$M$25,0),FALSE)</f>
        <v>0</v>
      </c>
      <c r="HS45" s="25">
        <f>CQ45*VLOOKUP($AO45,'Escal Infl CSO'!$A$25:$M$31,MATCH(HS$2,'Escal Infl CSO'!$A$25:$M$25,0),FALSE)</f>
        <v>0</v>
      </c>
      <c r="HT45" s="25">
        <f>CR45*VLOOKUP($AO45,'Escal Infl CSO'!$A$25:$M$31,MATCH(HT$2,'Escal Infl CSO'!$A$25:$M$25,0),FALSE)</f>
        <v>0</v>
      </c>
      <c r="HU45" s="25">
        <f>CS45*VLOOKUP($AO45,'Escal Infl CSO'!$A$25:$M$31,MATCH(HU$2,'Escal Infl CSO'!$A$25:$M$25,0),FALSE)</f>
        <v>0</v>
      </c>
      <c r="HV45" s="25">
        <f>CT45*VLOOKUP($AO45,'Escal Infl CSO'!$A$25:$M$31,MATCH(HV$2,'Escal Infl CSO'!$A$25:$M$25,0),FALSE)</f>
        <v>0</v>
      </c>
      <c r="HW45" s="25">
        <f>CU45*VLOOKUP($AO45,'Escal Infl CSO'!$A$25:$M$31,MATCH(HW$2,'Escal Infl CSO'!$A$25:$M$25,0),FALSE)</f>
        <v>0</v>
      </c>
      <c r="HX45" s="25">
        <f>CV45*VLOOKUP($AO45,'Escal Infl CSO'!$A$25:$M$31,MATCH(HX$2,'Escal Infl CSO'!$A$25:$M$25,0),FALSE)</f>
        <v>15618639.848812094</v>
      </c>
      <c r="HY45" s="25">
        <f>CW45*VLOOKUP($AO45,'Escal Infl CSO'!$A$25:$M$31,MATCH(HY$2,'Escal Infl CSO'!$A$25:$M$25,0),FALSE)</f>
        <v>0</v>
      </c>
      <c r="HZ45" s="25">
        <f>CX45*VLOOKUP($AO45,'Escal Infl CSO'!$A$25:$M$31,MATCH(HZ$2,'Escal Infl CSO'!$A$25:$M$25,0),FALSE)</f>
        <v>0</v>
      </c>
      <c r="IA45" s="25">
        <f>CY45*VLOOKUP($AO45,'Escal Infl CSO'!$A$25:$M$31,MATCH(IA$2,'Escal Infl CSO'!$A$25:$M$25,0),FALSE)</f>
        <v>0</v>
      </c>
      <c r="IB45" s="25">
        <f>CZ45*VLOOKUP($AO45,'Escal Infl CSO'!$A$25:$M$31,MATCH(IB$2,'Escal Infl CSO'!$A$25:$M$25,0),FALSE)</f>
        <v>0</v>
      </c>
      <c r="IC45" s="25">
        <f>DA45*VLOOKUP($AO45,'Escal Infl CSO'!$A$25:$M$31,MATCH(IC$2,'Escal Infl CSO'!$A$25:$M$25,0),FALSE)</f>
        <v>0</v>
      </c>
      <c r="ID45" s="25">
        <f>DB45*VLOOKUP($AO45,'Escal Infl CSO'!$A$25:$M$31,MATCH(ID$2,'Escal Infl CSO'!$A$25:$M$25,0),FALSE)</f>
        <v>0</v>
      </c>
      <c r="IE45" s="25">
        <f>DC45*VLOOKUP($AO45,'Escal Infl CSO'!$A$25:$M$31,MATCH(IE$2,'Escal Infl CSO'!$A$25:$M$25,0),FALSE)</f>
        <v>0</v>
      </c>
      <c r="IF45" s="25">
        <f>DD45*VLOOKUP($AO45,'Escal Infl CSO'!$A$25:$M$31,MATCH(IF$2,'Escal Infl CSO'!$A$25:$M$25,0),FALSE)</f>
        <v>0</v>
      </c>
      <c r="IG45" s="25">
        <f>DE45*VLOOKUP($AO45,'Escal Infl CSO'!$A$25:$M$31,MATCH(IG$2,'Escal Infl CSO'!$A$25:$M$25,0),FALSE)</f>
        <v>0</v>
      </c>
      <c r="IH45" s="25">
        <f>DF45*VLOOKUP($AO45,'Escal Infl CSO'!$A$25:$M$31,MATCH(IH$2,'Escal Infl CSO'!$A$25:$M$25,0),FALSE)</f>
        <v>0</v>
      </c>
      <c r="II45" s="25">
        <f>DG45*VLOOKUP($AO45,'Escal Infl CSO'!$A$25:$M$31,MATCH(II$2,'Escal Infl CSO'!$A$25:$M$25,0),FALSE)</f>
        <v>0</v>
      </c>
      <c r="IJ45" s="25">
        <f>DH45*VLOOKUP($AO45,'Escal Infl CSO'!$A$25:$M$31,MATCH(IJ$2,'Escal Infl CSO'!$A$25:$M$25,0),FALSE)</f>
        <v>0</v>
      </c>
      <c r="IK45" s="25">
        <f>DI45*VLOOKUP($AO45,'Escal Infl CSO'!$A$25:$M$31,MATCH(IK$2,'Escal Infl CSO'!$A$25:$M$25,0),FALSE)</f>
        <v>0</v>
      </c>
      <c r="IL45" s="25">
        <f>DJ45*VLOOKUP($AO45,'Escal Infl CSO'!$A$25:$M$31,MATCH(IL$2,'Escal Infl CSO'!$A$25:$M$25,0),FALSE)</f>
        <v>0</v>
      </c>
      <c r="IM45" s="25">
        <f>DK45*VLOOKUP($AO45,'Escal Infl CSO'!$A$25:$M$31,MATCH(IM$2,'Escal Infl CSO'!$A$25:$M$25,0),FALSE)</f>
        <v>0</v>
      </c>
      <c r="IN45" s="25">
        <f>DL45*VLOOKUP($AO45,'Escal Infl CSO'!$A$25:$M$31,MATCH(IN$2,'Escal Infl CSO'!$A$25:$M$25,0),FALSE)</f>
        <v>0</v>
      </c>
      <c r="IO45" s="25">
        <f>DM45*VLOOKUP($AO45,'Escal Infl CSO'!$A$25:$M$31,MATCH(IO$2,'Escal Infl CSO'!$A$25:$M$25,0),FALSE)</f>
        <v>0</v>
      </c>
      <c r="IP45" s="25">
        <f>DN45*VLOOKUP($AO45,'Escal Infl CSO'!$A$25:$M$31,MATCH(IP$2,'Escal Infl CSO'!$A$25:$M$25,0),FALSE)</f>
        <v>0</v>
      </c>
      <c r="IQ45" s="25">
        <f>DO45*VLOOKUP($AO45,'Escal Infl CSO'!$A$25:$M$31,MATCH(IQ$2,'Escal Infl CSO'!$A$25:$M$25,0),FALSE)</f>
        <v>0</v>
      </c>
      <c r="IR45" s="25">
        <f>DP45*VLOOKUP($AO45,'Escal Infl CSO'!$A$25:$M$31,MATCH(IR$2,'Escal Infl CSO'!$A$25:$M$25,0),FALSE)</f>
        <v>0</v>
      </c>
      <c r="IS45" s="25">
        <f>DQ45*VLOOKUP($AO45,'Escal Infl CSO'!$A$25:$M$31,MATCH(IS$2,'Escal Infl CSO'!$A$25:$M$25,0),FALSE)</f>
        <v>0</v>
      </c>
      <c r="IT45" s="25">
        <f>DR45*VLOOKUP($AO45,'Escal Infl CSO'!$A$25:$M$31,MATCH(IT$2,'Escal Infl CSO'!$A$25:$M$25,0),FALSE)</f>
        <v>0</v>
      </c>
      <c r="IU45" s="25">
        <f>DS45*VLOOKUP($AO45,'Escal Infl CSO'!$A$25:$M$31,MATCH(IU$2,'Escal Infl CSO'!$A$25:$M$25,0),FALSE)</f>
        <v>0</v>
      </c>
      <c r="IV45" s="25">
        <f>DT45*VLOOKUP($AO45,'Escal Infl CSO'!$A$25:$M$31,MATCH(IV$2,'Escal Infl CSO'!$A$25:$M$25,0),FALSE)</f>
        <v>0</v>
      </c>
      <c r="IW45" s="25">
        <f>DU45*VLOOKUP($AO45,'Escal Infl CSO'!$A$25:$M$31,MATCH(IW$2,'Escal Infl CSO'!$A$25:$M$25,0),FALSE)</f>
        <v>0</v>
      </c>
      <c r="IX45" s="25">
        <f>DV45*VLOOKUP($AO45,'Escal Infl CSO'!$A$25:$M$31,MATCH(IX$2,'Escal Infl CSO'!$A$25:$M$25,0),FALSE)</f>
        <v>0</v>
      </c>
      <c r="IY45" s="25">
        <f>DW45*VLOOKUP($AO45,'Escal Infl CSO'!$A$25:$M$31,MATCH(IY$2,'Escal Infl CSO'!$A$25:$M$25,0),FALSE)</f>
        <v>0</v>
      </c>
      <c r="IZ45" s="25">
        <f>DX45*VLOOKUP($AO45,'Escal Infl CSO'!$A$25:$M$31,MATCH(IZ$2,'Escal Infl CSO'!$A$25:$M$25,0),FALSE)</f>
        <v>0</v>
      </c>
      <c r="JA45" s="25">
        <f>DY45*VLOOKUP($AO45,'Escal Infl CSO'!$A$25:$M$31,MATCH(JA$2,'Escal Infl CSO'!$A$25:$M$25,0),FALSE)</f>
        <v>0</v>
      </c>
      <c r="JB45" s="25">
        <f>DZ45*VLOOKUP($AO45,'Escal Infl CSO'!$A$25:$M$31,MATCH(JB$2,'Escal Infl CSO'!$A$25:$M$25,0),FALSE)</f>
        <v>0</v>
      </c>
      <c r="JC45" s="25">
        <f>EA45*VLOOKUP($AO45,'Escal Infl CSO'!$A$25:$M$31,MATCH(JC$2,'Escal Infl CSO'!$A$25:$M$25,0),FALSE)</f>
        <v>0</v>
      </c>
      <c r="JD45" s="25">
        <f>EB45*VLOOKUP($AO45,'Escal Infl CSO'!$A$25:$M$31,MATCH(JD$2,'Escal Infl CSO'!$A$25:$M$25,0),FALSE)</f>
        <v>0</v>
      </c>
      <c r="JE45" s="25">
        <f>EC45*VLOOKUP($AO45,'Escal Infl CSO'!$A$25:$M$31,MATCH(JE$2,'Escal Infl CSO'!$A$25:$M$25,0),FALSE)</f>
        <v>0</v>
      </c>
      <c r="JF45" s="25">
        <f>ED45*VLOOKUP($AO45,'Escal Infl CSO'!$A$25:$M$31,MATCH(JF$2,'Escal Infl CSO'!$A$25:$M$25,0),FALSE)</f>
        <v>0</v>
      </c>
      <c r="JG45" s="25">
        <f>EE45*VLOOKUP($AO45,'Escal Infl CSO'!$A$25:$M$31,MATCH(JG$2,'Escal Infl CSO'!$A$25:$M$25,0),FALSE)</f>
        <v>0</v>
      </c>
      <c r="JH45" s="25">
        <f>EF45*VLOOKUP($AO45,'Escal Infl CSO'!$A$25:$M$31,MATCH(JH$2,'Escal Infl CSO'!$A$25:$M$25,0),FALSE)</f>
        <v>0</v>
      </c>
      <c r="JI45" s="25">
        <f>EG45*VLOOKUP($AO45,'Escal Infl CSO'!$A$25:$M$31,MATCH(JI$2,'Escal Infl CSO'!$A$25:$M$25,0),FALSE)</f>
        <v>0</v>
      </c>
      <c r="JJ45" s="25">
        <f>EH45*VLOOKUP($AO45,'Escal Infl CSO'!$A$25:$M$31,MATCH(JJ$2,'Escal Infl CSO'!$A$25:$M$25,0),FALSE)</f>
        <v>0</v>
      </c>
      <c r="JK45" s="25">
        <f>EI45*VLOOKUP($AO45,'Escal Infl CSO'!$A$25:$M$31,MATCH(JK$2,'Escal Infl CSO'!$A$25:$M$25,0),FALSE)</f>
        <v>0</v>
      </c>
      <c r="JL45" s="25">
        <f>EJ45*VLOOKUP($AO45,'Escal Infl CSO'!$A$25:$M$31,MATCH(JL$2,'Escal Infl CSO'!$A$25:$M$25,0),FALSE)</f>
        <v>0</v>
      </c>
      <c r="JM45" s="25">
        <f>EK45*VLOOKUP($AO45,'Escal Infl CSO'!$A$25:$M$31,MATCH(JM$2,'Escal Infl CSO'!$A$25:$M$25,0),FALSE)</f>
        <v>0</v>
      </c>
      <c r="JN45" s="25">
        <f>EL45*VLOOKUP($AO45,'Escal Infl CSO'!$A$25:$M$31,MATCH(JN$2,'Escal Infl CSO'!$A$25:$M$25,0),FALSE)</f>
        <v>0</v>
      </c>
      <c r="JO45" s="25">
        <f>EM45*VLOOKUP($AO45,'Escal Infl CSO'!$A$25:$M$31,MATCH(JO$2,'Escal Infl CSO'!$A$25:$M$25,0),FALSE)</f>
        <v>0</v>
      </c>
      <c r="JP45" s="25">
        <f>EN45*VLOOKUP($AO45,'Escal Infl CSO'!$A$25:$M$31,MATCH(JP$2,'Escal Infl CSO'!$A$25:$M$25,0),FALSE)</f>
        <v>0</v>
      </c>
      <c r="JQ45" s="25">
        <f>EO45*VLOOKUP($AO45,'Escal Infl CSO'!$A$25:$M$31,MATCH(JQ$2,'Escal Infl CSO'!$A$25:$M$25,0),FALSE)</f>
        <v>0</v>
      </c>
      <c r="JR45" s="25">
        <f>EP45*VLOOKUP($AO45,'Escal Infl CSO'!$A$25:$M$31,MATCH(JR$2,'Escal Infl CSO'!$A$25:$M$25,0),FALSE)</f>
        <v>0</v>
      </c>
      <c r="JS45" s="25">
        <f>EQ45*VLOOKUP($AO45,'Escal Infl CSO'!$A$25:$M$31,MATCH(JS$2,'Escal Infl CSO'!$A$25:$M$25,0),FALSE)</f>
        <v>0</v>
      </c>
      <c r="JT45" s="25">
        <f>ER45*VLOOKUP($AO45,'Escal Infl CSO'!$A$25:$M$31,MATCH(JT$2,'Escal Infl CSO'!$A$25:$M$25,0),FALSE)</f>
        <v>0</v>
      </c>
      <c r="JU45" s="25">
        <f>ES45*VLOOKUP($AO45,'Escal Infl CSO'!$A$25:$M$31,MATCH(JU$2,'Escal Infl CSO'!$A$25:$M$25,0),FALSE)</f>
        <v>0</v>
      </c>
      <c r="JV45" s="25">
        <f>ET45*VLOOKUP($AO45,'Escal Infl CSO'!$A$25:$M$31,MATCH(JV$2,'Escal Infl CSO'!$A$25:$M$25,0),FALSE)</f>
        <v>0</v>
      </c>
      <c r="JW45" s="25">
        <f>EU45*VLOOKUP($AO45,'Escal Infl CSO'!$A$25:$M$31,MATCH(JW$2,'Escal Infl CSO'!$A$25:$M$25,0),FALSE)</f>
        <v>0</v>
      </c>
      <c r="JX45" s="25">
        <f>EV45*VLOOKUP($AO45,'Escal Infl CSO'!$A$25:$M$31,MATCH(JX$2,'Escal Infl CSO'!$A$25:$M$25,0),FALSE)</f>
        <v>0</v>
      </c>
      <c r="JY45" s="25">
        <f>EW45*VLOOKUP($AO45,'Escal Infl CSO'!$A$25:$M$31,MATCH(JY$2,'Escal Infl CSO'!$A$25:$M$25,0),FALSE)</f>
        <v>0</v>
      </c>
      <c r="JZ45" s="25">
        <f>EX45*VLOOKUP($AO45,'Escal Infl CSO'!$A$25:$M$31,MATCH(JZ$2,'Escal Infl CSO'!$A$25:$M$25,0),FALSE)</f>
        <v>0</v>
      </c>
      <c r="KA45" s="25">
        <f>EY45*VLOOKUP($AO45,'Escal Infl CSO'!$A$25:$M$31,MATCH(KA$2,'Escal Infl CSO'!$A$25:$M$25,0),FALSE)</f>
        <v>0</v>
      </c>
      <c r="KB45" s="25">
        <f>EZ45*VLOOKUP($AO45,'Escal Infl CSO'!$A$25:$M$31,MATCH(KB$2,'Escal Infl CSO'!$A$25:$M$25,0),FALSE)</f>
        <v>0</v>
      </c>
      <c r="KC45" s="25">
        <f>FA45*VLOOKUP($AO45,'Escal Infl CSO'!$A$25:$M$31,MATCH(KC$2,'Escal Infl CSO'!$A$25:$M$25,0),FALSE)</f>
        <v>0</v>
      </c>
      <c r="KD45" s="25">
        <f>FB45*VLOOKUP($AO45,'Escal Infl CSO'!$A$25:$M$31,MATCH(KD$2,'Escal Infl CSO'!$A$25:$M$25,0),FALSE)</f>
        <v>0</v>
      </c>
      <c r="KE45" s="25">
        <f>FC45*VLOOKUP($AO45,'Escal Infl CSO'!$A$25:$M$31,MATCH(KE$2,'Escal Infl CSO'!$A$25:$M$25,0),FALSE)</f>
        <v>0</v>
      </c>
      <c r="KF45" s="25">
        <f>FD45*VLOOKUP($AO45,'Escal Infl CSO'!$A$25:$M$31,MATCH(KF$2,'Escal Infl CSO'!$A$25:$M$25,0),FALSE)</f>
        <v>0</v>
      </c>
      <c r="KG45" s="25">
        <f>FE45*VLOOKUP($AO45,'Escal Infl CSO'!$A$25:$M$31,MATCH(KG$2,'Escal Infl CSO'!$A$25:$M$25,0),FALSE)</f>
        <v>0</v>
      </c>
      <c r="KH45" s="25">
        <f>FF45*VLOOKUP($AO45,'Escal Infl CSO'!$A$25:$M$31,MATCH(KH$2,'Escal Infl CSO'!$A$25:$M$25,0),FALSE)</f>
        <v>0</v>
      </c>
      <c r="KI45" s="25">
        <f>FG45*VLOOKUP($AO45,'Escal Infl CSO'!$A$25:$M$31,MATCH(KI$2,'Escal Infl CSO'!$A$25:$M$25,0),FALSE)</f>
        <v>0</v>
      </c>
      <c r="KJ45" s="25">
        <f>FH45*VLOOKUP($AO45,'Escal Infl CSO'!$A$25:$M$31,MATCH(KJ$2,'Escal Infl CSO'!$A$25:$M$25,0),FALSE)</f>
        <v>0</v>
      </c>
      <c r="KK45" s="25">
        <f>FI45*VLOOKUP($AO45,'Escal Infl CSO'!$A$25:$M$31,MATCH(KK$2,'Escal Infl CSO'!$A$25:$M$25,0),FALSE)</f>
        <v>0</v>
      </c>
      <c r="KL45" s="25">
        <f>FJ45*VLOOKUP($AO45,'Escal Infl CSO'!$A$25:$M$31,MATCH(KL$2,'Escal Infl CSO'!$A$25:$M$25,0),FALSE)</f>
        <v>0</v>
      </c>
      <c r="KM45" s="25">
        <f>FK45*VLOOKUP($AO45,'Escal Infl CSO'!$A$25:$M$31,MATCH(KM$2,'Escal Infl CSO'!$A$25:$M$25,0),FALSE)</f>
        <v>0</v>
      </c>
      <c r="KN45" s="25">
        <f>FL45*VLOOKUP($AO45,'Escal Infl CSO'!$A$25:$M$31,MATCH(KN$2,'Escal Infl CSO'!$A$25:$M$25,0),FALSE)</f>
        <v>0</v>
      </c>
      <c r="KO45" s="25">
        <f>FM45*VLOOKUP($AO45,'Escal Infl CSO'!$A$25:$M$31,MATCH(KO$2,'Escal Infl CSO'!$A$25:$M$25,0),FALSE)</f>
        <v>0</v>
      </c>
      <c r="KP45" s="25">
        <f>FN45*VLOOKUP($AO45,'Escal Infl CSO'!$A$25:$M$31,MATCH(KP$2,'Escal Infl CSO'!$A$25:$M$25,0),FALSE)</f>
        <v>0</v>
      </c>
      <c r="KQ45" s="25">
        <f>FO45*VLOOKUP($AO45,'Escal Infl CSO'!$A$25:$M$31,MATCH(KQ$2,'Escal Infl CSO'!$A$25:$M$25,0),FALSE)</f>
        <v>0</v>
      </c>
      <c r="KR45" s="25">
        <f>FP45*VLOOKUP($AO45,'Escal Infl CSO'!$A$25:$M$31,MATCH(KR$2,'Escal Infl CSO'!$A$25:$M$25,0),FALSE)</f>
        <v>0</v>
      </c>
      <c r="KS45" s="25">
        <f>FQ45*VLOOKUP($AO45,'Escal Infl CSO'!$A$25:$M$31,MATCH(KS$2,'Escal Infl CSO'!$A$25:$M$25,0),FALSE)</f>
        <v>0</v>
      </c>
      <c r="KT45" s="25">
        <f>FR45*VLOOKUP($AO45,'Escal Infl CSO'!$A$25:$M$31,MATCH(KT$2,'Escal Infl CSO'!$A$25:$M$25,0),FALSE)</f>
        <v>0</v>
      </c>
      <c r="KU45" s="25">
        <f>FS45*VLOOKUP($AO45,'Escal Infl CSO'!$A$25:$M$31,MATCH(KU$2,'Escal Infl CSO'!$A$25:$M$25,0),FALSE)</f>
        <v>0</v>
      </c>
      <c r="KV45" s="25">
        <f>FT45*VLOOKUP($AO45,'Escal Infl CSO'!$A$25:$M$31,MATCH(KV$2,'Escal Infl CSO'!$A$25:$M$25,0),FALSE)</f>
        <v>0</v>
      </c>
      <c r="KW45" s="25">
        <f>FU45*VLOOKUP($AO45,'Escal Infl CSO'!$A$25:$M$31,MATCH(KW$2,'Escal Infl CSO'!$A$25:$M$25,0),FALSE)</f>
        <v>0</v>
      </c>
      <c r="KX45" s="25">
        <f>FV45*VLOOKUP($AO45,'Escal Infl CSO'!$A$25:$M$31,MATCH(KX$2,'Escal Infl CSO'!$A$25:$M$25,0),FALSE)</f>
        <v>0</v>
      </c>
      <c r="KY45" s="25">
        <f>FW45*VLOOKUP($AO45,'Escal Infl CSO'!$A$25:$M$31,MATCH(KY$2,'Escal Infl CSO'!$A$25:$M$25,0),FALSE)</f>
        <v>0</v>
      </c>
      <c r="KZ45" s="25">
        <f>FX45*VLOOKUP($AO45,'Escal Infl CSO'!$A$25:$M$31,MATCH(KZ$2,'Escal Infl CSO'!$A$25:$M$25,0),FALSE)</f>
        <v>0</v>
      </c>
      <c r="LA45" s="25">
        <f>FY45*VLOOKUP($AO45,'Escal Infl CSO'!$A$25:$M$31,MATCH(LA$2,'Escal Infl CSO'!$A$25:$M$25,0),FALSE)</f>
        <v>0</v>
      </c>
      <c r="LB45" s="25">
        <f>FZ45*VLOOKUP($AO45,'Escal Infl CSO'!$A$25:$M$31,MATCH(LB$2,'Escal Infl CSO'!$A$25:$M$25,0),FALSE)</f>
        <v>0</v>
      </c>
      <c r="LC45" s="25">
        <f>GA45*VLOOKUP($AO45,'Escal Infl CSO'!$A$25:$M$31,MATCH(LC$2,'Escal Infl CSO'!$A$25:$M$25,0),FALSE)</f>
        <v>0</v>
      </c>
      <c r="LD45" s="25">
        <f>GB45*VLOOKUP($AO45,'Escal Infl CSO'!$A$25:$M$31,MATCH(LD$2,'Escal Infl CSO'!$A$25:$M$25,0),FALSE)</f>
        <v>0</v>
      </c>
      <c r="LE45" s="25">
        <f>GC45*VLOOKUP($AO45,'Escal Infl CSO'!$A$25:$M$31,MATCH(LE$2,'Escal Infl CSO'!$A$25:$M$25,0),FALSE)</f>
        <v>0</v>
      </c>
      <c r="LF45" s="25">
        <f>GD45*VLOOKUP($AO45,'Escal Infl CSO'!$A$25:$M$31,MATCH(LF$2,'Escal Infl CSO'!$A$25:$M$25,0),FALSE)</f>
        <v>0</v>
      </c>
      <c r="LG45" s="25">
        <f>GE45*VLOOKUP($AO45,'Escal Infl CSO'!$A$25:$M$31,MATCH(LG$2,'Escal Infl CSO'!$A$25:$M$25,0),FALSE)</f>
        <v>0</v>
      </c>
      <c r="LH45" s="25">
        <f>GF45*VLOOKUP($AO45,'Escal Infl CSO'!$A$25:$M$31,MATCH(LH$2,'Escal Infl CSO'!$A$25:$M$25,0),FALSE)</f>
        <v>0</v>
      </c>
      <c r="LI45" s="25">
        <f>GG45*VLOOKUP($AO45,'Escal Infl CSO'!$A$25:$M$31,MATCH(LI$2,'Escal Infl CSO'!$A$25:$M$25,0),FALSE)</f>
        <v>0</v>
      </c>
      <c r="LJ45" s="25">
        <f>GH45*VLOOKUP($AO45,'Escal Infl CSO'!$A$25:$M$31,MATCH(LJ$2,'Escal Infl CSO'!$A$25:$M$25,0),FALSE)</f>
        <v>0</v>
      </c>
      <c r="LK45" s="25">
        <f>GI45*VLOOKUP($AO45,'Escal Infl CSO'!$A$25:$M$31,MATCH(LK$2,'Escal Infl CSO'!$A$25:$M$25,0),FALSE)</f>
        <v>0</v>
      </c>
      <c r="LL45" s="25">
        <f>GJ45*VLOOKUP($AO45,'Escal Infl CSO'!$A$25:$M$31,MATCH(LL$2,'Escal Infl CSO'!$A$25:$M$25,0),FALSE)</f>
        <v>0</v>
      </c>
      <c r="LM45" s="25">
        <f>GK45*VLOOKUP($AO45,'Escal Infl CSO'!$A$25:$M$31,MATCH(LM$2,'Escal Infl CSO'!$A$25:$M$25,0),FALSE)</f>
        <v>0</v>
      </c>
      <c r="LN45" s="25">
        <f>GL45*VLOOKUP($AO45,'Escal Infl CSO'!$A$25:$M$31,MATCH(LN$2,'Escal Infl CSO'!$A$25:$M$25,0),FALSE)</f>
        <v>0</v>
      </c>
      <c r="LO45" s="25">
        <f>GM45*VLOOKUP($AO45,'Escal Infl CSO'!$A$25:$M$31,MATCH(LO$2,'Escal Infl CSO'!$A$25:$M$25,0),FALSE)</f>
        <v>0</v>
      </c>
      <c r="LP45" s="25">
        <f>GN45*VLOOKUP($AO45,'Escal Infl CSO'!$A$25:$M$31,MATCH(LP$2,'Escal Infl CSO'!$A$25:$M$25,0),FALSE)</f>
        <v>0</v>
      </c>
      <c r="LQ45" s="25">
        <f>GO45*VLOOKUP($AO45,'Escal Infl CSO'!$A$25:$M$31,MATCH(LQ$2,'Escal Infl CSO'!$A$25:$M$25,0),FALSE)</f>
        <v>0</v>
      </c>
      <c r="LR45" s="25">
        <f>GP45*VLOOKUP($AO45,'Escal Infl CSO'!$A$25:$M$31,MATCH(LR$2,'Escal Infl CSO'!$A$25:$M$25,0),FALSE)</f>
        <v>0</v>
      </c>
      <c r="LS45" s="25">
        <f>GQ45*VLOOKUP($AO45,'Escal Infl CSO'!$A$25:$M$31,MATCH(LS$2,'Escal Infl CSO'!$A$25:$M$25,0),FALSE)</f>
        <v>0</v>
      </c>
      <c r="LT45" s="25">
        <f>GR45*VLOOKUP($AO45,'Escal Infl CSO'!$A$25:$M$31,MATCH(LT$2,'Escal Infl CSO'!$A$25:$M$25,0),FALSE)</f>
        <v>0</v>
      </c>
      <c r="LU45" s="25">
        <f>GS45*VLOOKUP($AO45,'Escal Infl CSO'!$A$25:$M$31,MATCH(LU$2,'Escal Infl CSO'!$A$25:$M$25,0),FALSE)</f>
        <v>0</v>
      </c>
      <c r="LV45" s="25">
        <f>GT45*VLOOKUP($AO45,'Escal Infl CSO'!$A$25:$M$31,MATCH(LV$2,'Escal Infl CSO'!$A$25:$M$25,0),FALSE)</f>
        <v>0</v>
      </c>
      <c r="LW45" s="25">
        <f>GU45*VLOOKUP($AO45,'Escal Infl CSO'!$A$25:$M$31,MATCH(LW$2,'Escal Infl CSO'!$A$25:$M$25,0),FALSE)</f>
        <v>0</v>
      </c>
      <c r="LX45" s="25">
        <f>GV45*VLOOKUP($AO45,'Escal Infl CSO'!$A$25:$M$31,MATCH(LX$2,'Escal Infl CSO'!$A$25:$M$25,0),FALSE)</f>
        <v>0</v>
      </c>
      <c r="LY45" s="25">
        <f>GW45*VLOOKUP($AO45,'Escal Infl CSO'!$A$25:$M$31,MATCH(LY$2,'Escal Infl CSO'!$A$25:$M$25,0),FALSE)</f>
        <v>0</v>
      </c>
      <c r="LZ45" s="25">
        <f>GX45*VLOOKUP($AO45,'Escal Infl CSO'!$A$25:$M$31,MATCH(LZ$2,'Escal Infl CSO'!$A$25:$M$25,0),FALSE)</f>
        <v>0</v>
      </c>
      <c r="MA45" s="84"/>
      <c r="MB45" s="25">
        <f t="shared" si="200"/>
        <v>15931012.645788336</v>
      </c>
      <c r="MC45" s="25">
        <f t="shared" si="201"/>
        <v>0</v>
      </c>
      <c r="MD45" s="25">
        <f t="shared" si="202"/>
        <v>15931012.645788336</v>
      </c>
      <c r="ME45" s="25">
        <f t="shared" si="203"/>
        <v>0</v>
      </c>
      <c r="MF45" s="25">
        <f t="shared" si="204"/>
        <v>0</v>
      </c>
      <c r="MG45" s="25">
        <f t="shared" si="205"/>
        <v>0</v>
      </c>
      <c r="MH45" s="25">
        <f t="shared" si="206"/>
        <v>0</v>
      </c>
      <c r="MI45" s="25">
        <f t="shared" si="207"/>
        <v>0</v>
      </c>
      <c r="MJ45" s="25">
        <f t="shared" si="208"/>
        <v>0</v>
      </c>
      <c r="MK45" s="25">
        <f t="shared" si="209"/>
        <v>0</v>
      </c>
      <c r="ML45" s="25">
        <f t="shared" si="210"/>
        <v>0</v>
      </c>
      <c r="MM45" s="85">
        <f t="shared" si="211"/>
        <v>0</v>
      </c>
      <c r="MN45" s="25">
        <f>VLOOKUP($AP45,'Escal Infl CSO'!$A$37:$B$39,2,FALSE)*HK45</f>
        <v>0</v>
      </c>
      <c r="MO45" s="25">
        <f>VLOOKUP($AP45,'Escal Infl CSO'!$A$37:$B$39,2,FALSE)*HL45</f>
        <v>0</v>
      </c>
      <c r="MP45" s="25">
        <f>VLOOKUP($AP45,'Escal Infl CSO'!$A$37:$B$39,2,FALSE)*HM45</f>
        <v>0</v>
      </c>
      <c r="MQ45" s="25">
        <f>VLOOKUP($AP45,'Escal Infl CSO'!$A$37:$B$39,2,FALSE)*HN45</f>
        <v>0</v>
      </c>
      <c r="MR45" s="25">
        <f>VLOOKUP($AP45,'Escal Infl CSO'!$A$37:$B$39,2,FALSE)*HO45</f>
        <v>0</v>
      </c>
      <c r="MS45" s="25">
        <f>VLOOKUP($AP45,'Escal Infl CSO'!$A$37:$B$39,2,FALSE)*HP45</f>
        <v>0</v>
      </c>
      <c r="MT45" s="25">
        <f>VLOOKUP($AP45,'Escal Infl CSO'!$A$37:$B$39,2,FALSE)*HQ45</f>
        <v>0</v>
      </c>
      <c r="MU45" s="25">
        <f>VLOOKUP($AP45,'Escal Infl CSO'!$A$37:$B$39,2,FALSE)*HR45</f>
        <v>0</v>
      </c>
      <c r="MV45" s="25">
        <f>VLOOKUP($AP45,'Escal Infl CSO'!$A$37:$B$39,2,FALSE)*HS45</f>
        <v>0</v>
      </c>
      <c r="MW45" s="25">
        <f>VLOOKUP($AP45,'Escal Infl CSO'!$A$37:$B$39,2,FALSE)*HT45</f>
        <v>0</v>
      </c>
      <c r="MX45" s="25">
        <f>VLOOKUP($AP45,'Escal Infl CSO'!$A$37:$B$39,2,FALSE)*HU45</f>
        <v>0</v>
      </c>
      <c r="MY45" s="25">
        <f>VLOOKUP($AP45,'Escal Infl CSO'!$A$37:$B$39,2,FALSE)*HV45</f>
        <v>0</v>
      </c>
      <c r="MZ45" s="25">
        <f>VLOOKUP($AP45,'Escal Infl CSO'!$A$37:$B$39,2,FALSE)*HW45</f>
        <v>0</v>
      </c>
      <c r="NA45" s="25">
        <f>VLOOKUP($AP45,'Escal Infl CSO'!$A$37:$B$39,2,FALSE)*HX45</f>
        <v>15931012.645788336</v>
      </c>
      <c r="NB45" s="25">
        <f>VLOOKUP($AP45,'Escal Infl CSO'!$A$37:$B$39,2,FALSE)*HY45</f>
        <v>0</v>
      </c>
      <c r="NC45" s="25">
        <f>VLOOKUP($AP45,'Escal Infl CSO'!$A$37:$B$39,2,FALSE)*HZ45</f>
        <v>0</v>
      </c>
      <c r="ND45" s="25">
        <f>VLOOKUP($AP45,'Escal Infl CSO'!$A$37:$B$39,2,FALSE)*IA45</f>
        <v>0</v>
      </c>
      <c r="NE45" s="25">
        <f>VLOOKUP($AP45,'Escal Infl CSO'!$A$37:$B$39,2,FALSE)*IB45</f>
        <v>0</v>
      </c>
      <c r="NF45" s="25">
        <f>VLOOKUP($AP45,'Escal Infl CSO'!$A$37:$B$39,2,FALSE)*IC45</f>
        <v>0</v>
      </c>
      <c r="NG45" s="25">
        <f>VLOOKUP($AP45,'Escal Infl CSO'!$A$37:$B$39,2,FALSE)*ID45</f>
        <v>0</v>
      </c>
      <c r="NH45" s="25">
        <f>VLOOKUP($AP45,'Escal Infl CSO'!$A$37:$B$39,2,FALSE)*IE45</f>
        <v>0</v>
      </c>
      <c r="NI45" s="25">
        <f>VLOOKUP($AP45,'Escal Infl CSO'!$A$37:$B$39,2,FALSE)*IF45</f>
        <v>0</v>
      </c>
      <c r="NJ45" s="25">
        <f>VLOOKUP($AP45,'Escal Infl CSO'!$A$37:$B$39,2,FALSE)*IG45</f>
        <v>0</v>
      </c>
      <c r="NK45" s="25">
        <f>VLOOKUP($AP45,'Escal Infl CSO'!$A$37:$B$39,2,FALSE)*IH45</f>
        <v>0</v>
      </c>
      <c r="NL45" s="25">
        <f>VLOOKUP($AP45,'Escal Infl CSO'!$A$37:$B$39,2,FALSE)*II45</f>
        <v>0</v>
      </c>
      <c r="NM45" s="25">
        <f>VLOOKUP($AP45,'Escal Infl CSO'!$A$37:$B$39,2,FALSE)*IJ45</f>
        <v>0</v>
      </c>
      <c r="NN45" s="25">
        <f>VLOOKUP($AP45,'Escal Infl CSO'!$A$37:$B$39,2,FALSE)*IK45</f>
        <v>0</v>
      </c>
      <c r="NO45" s="25">
        <f>VLOOKUP($AP45,'Escal Infl CSO'!$A$37:$B$39,2,FALSE)*IL45</f>
        <v>0</v>
      </c>
      <c r="NP45" s="25">
        <f>VLOOKUP($AP45,'Escal Infl CSO'!$A$37:$B$39,2,FALSE)*IM45</f>
        <v>0</v>
      </c>
      <c r="NQ45" s="25">
        <f>VLOOKUP($AP45,'Escal Infl CSO'!$A$37:$B$39,2,FALSE)*IN45</f>
        <v>0</v>
      </c>
      <c r="NR45" s="25">
        <f>VLOOKUP($AP45,'Escal Infl CSO'!$A$37:$B$39,2,FALSE)*IO45</f>
        <v>0</v>
      </c>
      <c r="NS45" s="25">
        <f>VLOOKUP($AP45,'Escal Infl CSO'!$A$37:$B$39,2,FALSE)*IP45</f>
        <v>0</v>
      </c>
      <c r="NT45" s="25">
        <f>VLOOKUP($AP45,'Escal Infl CSO'!$A$37:$B$39,2,FALSE)*IQ45</f>
        <v>0</v>
      </c>
      <c r="NU45" s="25">
        <f>VLOOKUP($AP45,'Escal Infl CSO'!$A$37:$B$39,2,FALSE)*IR45</f>
        <v>0</v>
      </c>
      <c r="NV45" s="25">
        <f>VLOOKUP($AP45,'Escal Infl CSO'!$A$37:$B$39,2,FALSE)*IS45</f>
        <v>0</v>
      </c>
      <c r="NW45" s="25">
        <f>VLOOKUP($AP45,'Escal Infl CSO'!$A$37:$B$39,2,FALSE)*IT45</f>
        <v>0</v>
      </c>
      <c r="NX45" s="25">
        <f>VLOOKUP($AP45,'Escal Infl CSO'!$A$37:$B$39,2,FALSE)*IU45</f>
        <v>0</v>
      </c>
      <c r="NY45" s="25">
        <f>VLOOKUP($AP45,'Escal Infl CSO'!$A$37:$B$39,2,FALSE)*IV45</f>
        <v>0</v>
      </c>
      <c r="NZ45" s="25">
        <f>VLOOKUP($AP45,'Escal Infl CSO'!$A$37:$B$39,2,FALSE)*IW45</f>
        <v>0</v>
      </c>
      <c r="OA45" s="25">
        <f>VLOOKUP($AP45,'Escal Infl CSO'!$A$37:$B$39,2,FALSE)*IX45</f>
        <v>0</v>
      </c>
      <c r="OB45" s="25">
        <f>VLOOKUP($AP45,'Escal Infl CSO'!$A$37:$B$39,2,FALSE)*IY45</f>
        <v>0</v>
      </c>
      <c r="OC45" s="25">
        <f>VLOOKUP($AP45,'Escal Infl CSO'!$A$37:$B$39,2,FALSE)*IZ45</f>
        <v>0</v>
      </c>
      <c r="OD45" s="25">
        <f>VLOOKUP($AP45,'Escal Infl CSO'!$A$37:$B$39,2,FALSE)*JA45</f>
        <v>0</v>
      </c>
      <c r="OE45" s="25">
        <f>VLOOKUP($AP45,'Escal Infl CSO'!$A$37:$B$39,2,FALSE)*JB45</f>
        <v>0</v>
      </c>
      <c r="OF45" s="25">
        <f>VLOOKUP($AP45,'Escal Infl CSO'!$A$37:$B$39,2,FALSE)*JC45</f>
        <v>0</v>
      </c>
      <c r="OG45" s="25">
        <f>VLOOKUP($AP45,'Escal Infl CSO'!$A$37:$B$39,2,FALSE)*JD45</f>
        <v>0</v>
      </c>
      <c r="OH45" s="25">
        <f>VLOOKUP($AP45,'Escal Infl CSO'!$A$37:$B$39,2,FALSE)*JE45</f>
        <v>0</v>
      </c>
      <c r="OI45" s="25">
        <f>VLOOKUP($AP45,'Escal Infl CSO'!$A$37:$B$39,2,FALSE)*JF45</f>
        <v>0</v>
      </c>
      <c r="OJ45" s="25">
        <f>VLOOKUP($AP45,'Escal Infl CSO'!$A$37:$B$39,2,FALSE)*JG45</f>
        <v>0</v>
      </c>
      <c r="OK45" s="25">
        <f>VLOOKUP($AP45,'Escal Infl CSO'!$A$37:$B$39,2,FALSE)*JH45</f>
        <v>0</v>
      </c>
      <c r="OL45" s="25">
        <f>VLOOKUP($AP45,'Escal Infl CSO'!$A$37:$B$39,2,FALSE)*JI45</f>
        <v>0</v>
      </c>
      <c r="OM45" s="25">
        <f>VLOOKUP($AP45,'Escal Infl CSO'!$A$37:$B$39,2,FALSE)*JJ45</f>
        <v>0</v>
      </c>
      <c r="ON45" s="25">
        <f>VLOOKUP($AP45,'Escal Infl CSO'!$A$37:$B$39,2,FALSE)*JK45</f>
        <v>0</v>
      </c>
      <c r="OO45" s="25">
        <f>VLOOKUP($AP45,'Escal Infl CSO'!$A$37:$B$39,2,FALSE)*JL45</f>
        <v>0</v>
      </c>
      <c r="OP45" s="25">
        <f>VLOOKUP($AP45,'Escal Infl CSO'!$A$37:$B$39,2,FALSE)*JM45</f>
        <v>0</v>
      </c>
      <c r="OQ45" s="25">
        <f>VLOOKUP($AP45,'Escal Infl CSO'!$A$37:$B$39,2,FALSE)*JN45</f>
        <v>0</v>
      </c>
      <c r="OR45" s="25">
        <f>VLOOKUP($AP45,'Escal Infl CSO'!$A$37:$B$39,2,FALSE)*JO45</f>
        <v>0</v>
      </c>
      <c r="OS45" s="25">
        <f>VLOOKUP($AP45,'Escal Infl CSO'!$A$37:$B$39,2,FALSE)*JP45</f>
        <v>0</v>
      </c>
      <c r="OT45" s="25">
        <f>VLOOKUP($AP45,'Escal Infl CSO'!$A$37:$B$39,2,FALSE)*JQ45</f>
        <v>0</v>
      </c>
      <c r="OU45" s="25">
        <f>VLOOKUP($AP45,'Escal Infl CSO'!$A$37:$B$39,2,FALSE)*JR45</f>
        <v>0</v>
      </c>
      <c r="OV45" s="25">
        <f>VLOOKUP($AP45,'Escal Infl CSO'!$A$37:$B$39,2,FALSE)*JS45</f>
        <v>0</v>
      </c>
      <c r="OW45" s="25">
        <f>VLOOKUP($AP45,'Escal Infl CSO'!$A$37:$B$39,2,FALSE)*JT45</f>
        <v>0</v>
      </c>
      <c r="OX45" s="25">
        <f>VLOOKUP($AP45,'Escal Infl CSO'!$A$37:$B$39,2,FALSE)*JU45</f>
        <v>0</v>
      </c>
      <c r="OY45" s="25">
        <f>VLOOKUP($AP45,'Escal Infl CSO'!$A$37:$B$39,2,FALSE)*JV45</f>
        <v>0</v>
      </c>
      <c r="OZ45" s="25">
        <f>VLOOKUP($AP45,'Escal Infl CSO'!$A$37:$B$39,2,FALSE)*JW45</f>
        <v>0</v>
      </c>
      <c r="PA45" s="25">
        <f>VLOOKUP($AP45,'Escal Infl CSO'!$A$37:$B$39,2,FALSE)*JX45</f>
        <v>0</v>
      </c>
      <c r="PB45" s="25">
        <f>VLOOKUP($AP45,'Escal Infl CSO'!$A$37:$B$39,2,FALSE)*JY45</f>
        <v>0</v>
      </c>
      <c r="PC45" s="25">
        <f>VLOOKUP($AP45,'Escal Infl CSO'!$A$37:$B$39,2,FALSE)*JZ45</f>
        <v>0</v>
      </c>
      <c r="PD45" s="25">
        <f>VLOOKUP($AP45,'Escal Infl CSO'!$A$37:$B$39,2,FALSE)*KA45</f>
        <v>0</v>
      </c>
      <c r="PE45" s="25">
        <f>VLOOKUP($AP45,'Escal Infl CSO'!$A$37:$B$39,2,FALSE)*KB45</f>
        <v>0</v>
      </c>
      <c r="PF45" s="25">
        <f>VLOOKUP($AP45,'Escal Infl CSO'!$A$37:$B$39,2,FALSE)*KC45</f>
        <v>0</v>
      </c>
      <c r="PG45" s="25">
        <f>VLOOKUP($AP45,'Escal Infl CSO'!$A$37:$B$39,2,FALSE)*KD45</f>
        <v>0</v>
      </c>
      <c r="PH45" s="25">
        <f>VLOOKUP($AP45,'Escal Infl CSO'!$A$37:$B$39,2,FALSE)*KE45</f>
        <v>0</v>
      </c>
      <c r="PI45" s="25">
        <f>VLOOKUP($AP45,'Escal Infl CSO'!$A$37:$B$39,2,FALSE)*KF45</f>
        <v>0</v>
      </c>
      <c r="PJ45" s="25">
        <f>VLOOKUP($AP45,'Escal Infl CSO'!$A$37:$B$39,2,FALSE)*KG45</f>
        <v>0</v>
      </c>
      <c r="PK45" s="25">
        <f>VLOOKUP($AP45,'Escal Infl CSO'!$A$37:$B$39,2,FALSE)*KH45</f>
        <v>0</v>
      </c>
      <c r="PL45" s="25">
        <f>VLOOKUP($AP45,'Escal Infl CSO'!$A$37:$B$39,2,FALSE)*KI45</f>
        <v>0</v>
      </c>
      <c r="PM45" s="25">
        <f>VLOOKUP($AP45,'Escal Infl CSO'!$A$37:$B$39,2,FALSE)*KJ45</f>
        <v>0</v>
      </c>
      <c r="PN45" s="25">
        <f>VLOOKUP($AP45,'Escal Infl CSO'!$A$37:$B$39,2,FALSE)*KK45</f>
        <v>0</v>
      </c>
      <c r="PO45" s="25">
        <f>VLOOKUP($AP45,'Escal Infl CSO'!$A$37:$B$39,2,FALSE)*KL45</f>
        <v>0</v>
      </c>
      <c r="PP45" s="25">
        <f>VLOOKUP($AP45,'Escal Infl CSO'!$A$37:$B$39,2,FALSE)*KM45</f>
        <v>0</v>
      </c>
      <c r="PQ45" s="25">
        <f>VLOOKUP($AP45,'Escal Infl CSO'!$A$37:$B$39,2,FALSE)*KN45</f>
        <v>0</v>
      </c>
      <c r="PR45" s="25">
        <f>VLOOKUP($AP45,'Escal Infl CSO'!$A$37:$B$39,2,FALSE)*KO45</f>
        <v>0</v>
      </c>
      <c r="PS45" s="25">
        <f>VLOOKUP($AP45,'Escal Infl CSO'!$A$37:$B$39,2,FALSE)*KP45</f>
        <v>0</v>
      </c>
      <c r="PT45" s="25">
        <f>VLOOKUP($AP45,'Escal Infl CSO'!$A$37:$B$39,2,FALSE)*KQ45</f>
        <v>0</v>
      </c>
      <c r="PU45" s="25">
        <f>VLOOKUP($AP45,'Escal Infl CSO'!$A$37:$B$39,2,FALSE)*KR45</f>
        <v>0</v>
      </c>
      <c r="PV45" s="25">
        <f>VLOOKUP($AP45,'Escal Infl CSO'!$A$37:$B$39,2,FALSE)*KS45</f>
        <v>0</v>
      </c>
      <c r="PW45" s="25">
        <f>VLOOKUP($AP45,'Escal Infl CSO'!$A$37:$B$39,2,FALSE)*KT45</f>
        <v>0</v>
      </c>
      <c r="PX45" s="25">
        <f>VLOOKUP($AP45,'Escal Infl CSO'!$A$37:$B$39,2,FALSE)*KU45</f>
        <v>0</v>
      </c>
      <c r="PY45" s="25">
        <f>VLOOKUP($AP45,'Escal Infl CSO'!$A$37:$B$39,2,FALSE)*KV45</f>
        <v>0</v>
      </c>
      <c r="PZ45" s="25">
        <f>VLOOKUP($AP45,'Escal Infl CSO'!$A$37:$B$39,2,FALSE)*KW45</f>
        <v>0</v>
      </c>
      <c r="QA45" s="25">
        <f>VLOOKUP($AP45,'Escal Infl CSO'!$A$37:$B$39,2,FALSE)*KX45</f>
        <v>0</v>
      </c>
      <c r="QB45" s="25">
        <f>VLOOKUP($AP45,'Escal Infl CSO'!$A$37:$B$39,2,FALSE)*KY45</f>
        <v>0</v>
      </c>
      <c r="QC45" s="25">
        <f>VLOOKUP($AP45,'Escal Infl CSO'!$A$37:$B$39,2,FALSE)*KZ45</f>
        <v>0</v>
      </c>
      <c r="QD45" s="25">
        <f>VLOOKUP($AP45,'Escal Infl CSO'!$A$37:$B$39,2,FALSE)*LA45</f>
        <v>0</v>
      </c>
      <c r="QE45" s="25">
        <f>VLOOKUP($AP45,'Escal Infl CSO'!$A$37:$B$39,2,FALSE)*LB45</f>
        <v>0</v>
      </c>
      <c r="QF45" s="25">
        <f>VLOOKUP($AP45,'Escal Infl CSO'!$A$37:$B$39,2,FALSE)*LC45</f>
        <v>0</v>
      </c>
      <c r="QG45" s="25">
        <f>VLOOKUP($AP45,'Escal Infl CSO'!$A$37:$B$39,2,FALSE)*LD45</f>
        <v>0</v>
      </c>
      <c r="QH45" s="25">
        <f>VLOOKUP($AP45,'Escal Infl CSO'!$A$37:$B$39,2,FALSE)*LE45</f>
        <v>0</v>
      </c>
      <c r="QI45" s="25">
        <f>VLOOKUP($AP45,'Escal Infl CSO'!$A$37:$B$39,2,FALSE)*LF45</f>
        <v>0</v>
      </c>
      <c r="QJ45" s="25">
        <f>VLOOKUP($AP45,'Escal Infl CSO'!$A$37:$B$39,2,FALSE)*LG45</f>
        <v>0</v>
      </c>
      <c r="QK45" s="25">
        <f>VLOOKUP($AP45,'Escal Infl CSO'!$A$37:$B$39,2,FALSE)*LH45</f>
        <v>0</v>
      </c>
      <c r="QL45" s="25">
        <f>VLOOKUP($AP45,'Escal Infl CSO'!$A$37:$B$39,2,FALSE)*LI45</f>
        <v>0</v>
      </c>
      <c r="QM45" s="25">
        <f>VLOOKUP($AP45,'Escal Infl CSO'!$A$37:$B$39,2,FALSE)*LJ45</f>
        <v>0</v>
      </c>
      <c r="QN45" s="25">
        <f>VLOOKUP($AP45,'Escal Infl CSO'!$A$37:$B$39,2,FALSE)*LK45</f>
        <v>0</v>
      </c>
      <c r="QO45" s="25">
        <f>VLOOKUP($AP45,'Escal Infl CSO'!$A$37:$B$39,2,FALSE)*LL45</f>
        <v>0</v>
      </c>
      <c r="QP45" s="25">
        <f>VLOOKUP($AP45,'Escal Infl CSO'!$A$37:$B$39,2,FALSE)*LM45</f>
        <v>0</v>
      </c>
      <c r="QQ45" s="25">
        <f>VLOOKUP($AP45,'Escal Infl CSO'!$A$37:$B$39,2,FALSE)*LN45</f>
        <v>0</v>
      </c>
      <c r="QR45" s="25">
        <f>VLOOKUP($AP45,'Escal Infl CSO'!$A$37:$B$39,2,FALSE)*LO45</f>
        <v>0</v>
      </c>
      <c r="QS45" s="25">
        <f>VLOOKUP($AP45,'Escal Infl CSO'!$A$37:$B$39,2,FALSE)*LP45</f>
        <v>0</v>
      </c>
      <c r="QT45" s="25">
        <f>VLOOKUP($AP45,'Escal Infl CSO'!$A$37:$B$39,2,FALSE)*LQ45</f>
        <v>0</v>
      </c>
      <c r="QU45" s="25">
        <f>VLOOKUP($AP45,'Escal Infl CSO'!$A$37:$B$39,2,FALSE)*LR45</f>
        <v>0</v>
      </c>
      <c r="QV45" s="25">
        <f>VLOOKUP($AP45,'Escal Infl CSO'!$A$37:$B$39,2,FALSE)*LS45</f>
        <v>0</v>
      </c>
      <c r="QW45" s="25">
        <f>VLOOKUP($AP45,'Escal Infl CSO'!$A$37:$B$39,2,FALSE)*LT45</f>
        <v>0</v>
      </c>
      <c r="QX45" s="25">
        <f>VLOOKUP($AP45,'Escal Infl CSO'!$A$37:$B$39,2,FALSE)*LU45</f>
        <v>0</v>
      </c>
      <c r="QY45" s="25">
        <f>VLOOKUP($AP45,'Escal Infl CSO'!$A$37:$B$39,2,FALSE)*LV45</f>
        <v>0</v>
      </c>
      <c r="QZ45" s="25">
        <f>VLOOKUP($AP45,'Escal Infl CSO'!$A$37:$B$39,2,FALSE)*LW45</f>
        <v>0</v>
      </c>
      <c r="RA45" s="25">
        <f>VLOOKUP($AP45,'Escal Infl CSO'!$A$37:$B$39,2,FALSE)*LX45</f>
        <v>0</v>
      </c>
      <c r="RB45" s="25">
        <f>VLOOKUP($AP45,'Escal Infl CSO'!$A$37:$B$39,2,FALSE)*LY45</f>
        <v>0</v>
      </c>
      <c r="RC45" s="25">
        <f>VLOOKUP($AP45,'Escal Infl CSO'!$A$37:$B$39,2,FALSE)*LZ45</f>
        <v>0</v>
      </c>
      <c r="RD45" s="85">
        <f t="shared" si="212"/>
        <v>0</v>
      </c>
      <c r="RE45" s="84"/>
      <c r="RF45" s="159"/>
      <c r="RG45" s="159"/>
      <c r="RH45" s="165"/>
      <c r="RI45" s="166"/>
      <c r="RJ45" s="25"/>
      <c r="RK45" s="25"/>
      <c r="RL45" s="84"/>
      <c r="RM45" s="88"/>
      <c r="RN45" s="86"/>
      <c r="RO45" s="86"/>
      <c r="RP45" s="87"/>
      <c r="RQ45" s="160"/>
      <c r="RR45" s="161"/>
      <c r="RS45" s="160"/>
      <c r="RT45" s="160"/>
      <c r="RU45" s="160"/>
      <c r="RV45" s="160"/>
      <c r="RW45" s="162"/>
      <c r="RX45" s="163"/>
      <c r="RY45" s="164"/>
      <c r="RZ45" s="84"/>
      <c r="SA45" s="286">
        <v>0</v>
      </c>
      <c r="SB45" s="86"/>
      <c r="SC45" s="86"/>
      <c r="SD45" s="87"/>
      <c r="SE45" s="160"/>
      <c r="SF45" s="191">
        <v>0</v>
      </c>
      <c r="SG45" s="191">
        <v>0</v>
      </c>
      <c r="SH45" s="160"/>
      <c r="SI45" s="301">
        <f>BE45</f>
        <v>0</v>
      </c>
      <c r="SJ45" s="160"/>
      <c r="SK45" s="162"/>
      <c r="SL45" s="163"/>
      <c r="SM45" s="305"/>
      <c r="SN45" s="84"/>
      <c r="SO45" s="319" t="s">
        <v>965</v>
      </c>
      <c r="SQ45" s="273">
        <v>0</v>
      </c>
      <c r="SR45" s="273">
        <v>0</v>
      </c>
      <c r="SS45" s="273">
        <v>0</v>
      </c>
      <c r="ST45" s="273">
        <v>0</v>
      </c>
      <c r="SU45" s="273">
        <v>0</v>
      </c>
      <c r="SV45" s="273">
        <v>0</v>
      </c>
      <c r="SW45" s="273">
        <v>0</v>
      </c>
      <c r="SX45" s="273">
        <v>0</v>
      </c>
      <c r="SY45" s="273">
        <v>0</v>
      </c>
      <c r="SZ45" s="273">
        <v>0</v>
      </c>
      <c r="TA45" s="273">
        <v>0</v>
      </c>
      <c r="TB45" s="273">
        <v>0</v>
      </c>
      <c r="TC45" s="273">
        <v>0</v>
      </c>
      <c r="TD45" s="273">
        <v>0</v>
      </c>
      <c r="TE45" s="273">
        <v>0</v>
      </c>
      <c r="TF45" s="273">
        <v>0</v>
      </c>
      <c r="TG45" s="273">
        <v>0</v>
      </c>
      <c r="TH45" s="273">
        <v>0</v>
      </c>
      <c r="TI45" s="273">
        <v>0</v>
      </c>
      <c r="TJ45" s="273">
        <v>0</v>
      </c>
      <c r="TK45" s="273">
        <v>0</v>
      </c>
      <c r="TL45" s="273">
        <v>0</v>
      </c>
      <c r="TM45" s="273">
        <v>0</v>
      </c>
      <c r="TN45" s="273">
        <v>0</v>
      </c>
      <c r="TO45" s="273">
        <v>0</v>
      </c>
      <c r="TP45" s="273">
        <v>0</v>
      </c>
      <c r="TQ45" s="273">
        <v>0</v>
      </c>
      <c r="TR45" s="273">
        <v>0</v>
      </c>
      <c r="TS45" s="273">
        <v>0</v>
      </c>
      <c r="TT45" s="273">
        <v>0</v>
      </c>
      <c r="TU45" s="273">
        <v>0</v>
      </c>
      <c r="TV45" s="273">
        <v>0</v>
      </c>
      <c r="TW45" s="273">
        <v>0</v>
      </c>
      <c r="TX45" s="273">
        <v>0</v>
      </c>
      <c r="TY45" s="273">
        <v>0</v>
      </c>
      <c r="TZ45" s="273">
        <v>0</v>
      </c>
      <c r="UA45" s="273">
        <v>0</v>
      </c>
      <c r="UB45" s="273">
        <v>0</v>
      </c>
      <c r="UC45" s="273">
        <v>0</v>
      </c>
      <c r="UD45" s="273">
        <v>0</v>
      </c>
      <c r="UE45" s="273">
        <v>0</v>
      </c>
      <c r="UF45" s="273">
        <v>0</v>
      </c>
      <c r="UG45" s="273">
        <v>0</v>
      </c>
      <c r="UH45" s="273">
        <v>0</v>
      </c>
      <c r="UI45" s="273">
        <v>0</v>
      </c>
      <c r="UJ45" s="273">
        <v>0</v>
      </c>
      <c r="UK45" s="273">
        <v>0</v>
      </c>
      <c r="UL45" s="273">
        <v>0</v>
      </c>
      <c r="UM45" s="273">
        <v>0</v>
      </c>
      <c r="UN45" s="273">
        <v>0</v>
      </c>
      <c r="UO45" s="273">
        <v>0</v>
      </c>
      <c r="UP45" s="273">
        <v>0</v>
      </c>
      <c r="UQ45" s="273">
        <v>0</v>
      </c>
      <c r="UR45" s="273">
        <v>0</v>
      </c>
      <c r="US45" s="273">
        <v>0</v>
      </c>
      <c r="UT45" s="273">
        <v>0</v>
      </c>
      <c r="UU45" s="273">
        <v>0</v>
      </c>
      <c r="UV45" s="273">
        <v>0</v>
      </c>
      <c r="UW45" s="273">
        <v>0</v>
      </c>
      <c r="UX45" s="273">
        <v>0</v>
      </c>
      <c r="UY45" s="273">
        <v>0</v>
      </c>
      <c r="UZ45" s="273">
        <v>0</v>
      </c>
      <c r="VA45" s="273">
        <v>0</v>
      </c>
      <c r="VB45" s="273">
        <v>0</v>
      </c>
      <c r="VC45" s="273">
        <v>0</v>
      </c>
      <c r="VD45" s="273">
        <v>0</v>
      </c>
      <c r="VE45" s="273">
        <v>0</v>
      </c>
      <c r="VF45" s="273">
        <v>0</v>
      </c>
      <c r="VG45" s="273">
        <v>0</v>
      </c>
      <c r="VH45" s="273">
        <v>0</v>
      </c>
      <c r="VI45" s="273">
        <v>0</v>
      </c>
      <c r="VJ45" s="273">
        <v>0</v>
      </c>
      <c r="VK45" s="273">
        <v>0</v>
      </c>
      <c r="VL45" s="273">
        <v>0</v>
      </c>
      <c r="VM45" s="273">
        <v>0</v>
      </c>
      <c r="VN45" s="273">
        <v>0</v>
      </c>
      <c r="VO45" s="273">
        <v>0</v>
      </c>
      <c r="VP45" s="273">
        <v>0</v>
      </c>
      <c r="VQ45" s="273">
        <v>0</v>
      </c>
      <c r="VR45" s="273">
        <v>0</v>
      </c>
      <c r="VS45" s="273">
        <v>0</v>
      </c>
      <c r="VT45" s="273">
        <v>0</v>
      </c>
      <c r="VU45" s="273">
        <v>0</v>
      </c>
      <c r="VV45" s="273">
        <v>0</v>
      </c>
      <c r="VW45" s="273">
        <v>0</v>
      </c>
      <c r="VX45" s="273">
        <v>0</v>
      </c>
      <c r="VY45" s="273">
        <v>0</v>
      </c>
      <c r="VZ45" s="273">
        <v>0</v>
      </c>
      <c r="WA45" s="273">
        <v>0</v>
      </c>
      <c r="WB45" s="273">
        <v>0</v>
      </c>
      <c r="WC45" s="273">
        <v>0</v>
      </c>
      <c r="WD45" s="273">
        <v>0</v>
      </c>
      <c r="WE45" s="273">
        <v>0</v>
      </c>
      <c r="WF45" s="273">
        <v>0</v>
      </c>
      <c r="WG45" s="273">
        <v>0</v>
      </c>
      <c r="WH45" s="273">
        <v>0</v>
      </c>
      <c r="WI45" s="273">
        <v>0</v>
      </c>
      <c r="WJ45" s="273">
        <v>0</v>
      </c>
      <c r="WK45" s="273">
        <v>0</v>
      </c>
      <c r="WL45" s="273">
        <v>0</v>
      </c>
      <c r="WM45" s="273">
        <v>0</v>
      </c>
      <c r="WN45" s="273">
        <v>0</v>
      </c>
      <c r="WO45" s="273">
        <v>0</v>
      </c>
      <c r="WP45" s="273">
        <v>0</v>
      </c>
      <c r="WQ45" s="273">
        <v>0</v>
      </c>
      <c r="WR45" s="273">
        <v>0</v>
      </c>
      <c r="WS45" s="273">
        <v>0</v>
      </c>
      <c r="WT45" s="273">
        <v>0</v>
      </c>
      <c r="WU45" s="273">
        <v>0</v>
      </c>
      <c r="WV45" s="273">
        <v>0</v>
      </c>
      <c r="WW45" s="273">
        <v>0</v>
      </c>
      <c r="WX45" s="273">
        <v>0</v>
      </c>
      <c r="WY45" s="273">
        <v>0</v>
      </c>
      <c r="WZ45" s="273">
        <v>0</v>
      </c>
      <c r="XA45" s="273">
        <v>0</v>
      </c>
      <c r="XB45" s="273">
        <v>0</v>
      </c>
      <c r="XC45" s="273">
        <v>0</v>
      </c>
      <c r="XD45" s="273">
        <v>0</v>
      </c>
      <c r="XE45" s="273">
        <v>0</v>
      </c>
      <c r="XF45" s="273">
        <v>0</v>
      </c>
      <c r="XG45" s="273">
        <v>0</v>
      </c>
      <c r="XH45" s="273">
        <v>0</v>
      </c>
      <c r="XI45" s="273">
        <v>0</v>
      </c>
      <c r="XJ45" s="273">
        <v>0</v>
      </c>
      <c r="XK45" s="273">
        <v>0</v>
      </c>
      <c r="XL45" s="273">
        <v>0</v>
      </c>
      <c r="XM45" s="273">
        <v>0</v>
      </c>
      <c r="XN45" s="273">
        <v>0</v>
      </c>
      <c r="XO45" s="273">
        <v>0</v>
      </c>
      <c r="XP45" s="273">
        <v>0</v>
      </c>
      <c r="XQ45" s="273">
        <v>0</v>
      </c>
      <c r="XR45" s="67" t="s">
        <v>835</v>
      </c>
    </row>
    <row r="46" spans="1:642">
      <c r="A46" t="s">
        <v>395</v>
      </c>
      <c r="B46" s="260" t="s">
        <v>303</v>
      </c>
      <c r="C46" s="260" t="s">
        <v>313</v>
      </c>
      <c r="D46" s="260" t="s">
        <v>399</v>
      </c>
      <c r="E46" s="260" t="s">
        <v>395</v>
      </c>
      <c r="F46" s="319" t="s">
        <v>871</v>
      </c>
      <c r="G46" s="319" t="s">
        <v>870</v>
      </c>
      <c r="I46" t="s">
        <v>419</v>
      </c>
      <c r="J46" t="str">
        <f t="shared" si="235"/>
        <v>GOM Exploration</v>
      </c>
      <c r="K46" t="s">
        <v>1017</v>
      </c>
      <c r="L46" s="275">
        <v>0.5</v>
      </c>
      <c r="M46" t="s">
        <v>408</v>
      </c>
      <c r="N46" t="s">
        <v>1022</v>
      </c>
      <c r="O46" s="319" t="str">
        <f t="shared" si="236"/>
        <v>Power Nap Success Case Log</v>
      </c>
      <c r="R46" s="350"/>
      <c r="S46" t="s">
        <v>1019</v>
      </c>
      <c r="T46" s="4"/>
      <c r="U46" s="261"/>
      <c r="V46" s="262"/>
      <c r="Y46" s="197"/>
      <c r="Z46" s="14"/>
      <c r="AC46" s="351"/>
      <c r="AD46" s="352"/>
      <c r="AI46" s="353"/>
      <c r="AJ46" s="197"/>
      <c r="AK46" s="197"/>
      <c r="AL46" s="352"/>
      <c r="AM46" s="320" t="s">
        <v>359</v>
      </c>
      <c r="AN46" s="320" t="s">
        <v>405</v>
      </c>
      <c r="AO46" t="s">
        <v>349</v>
      </c>
      <c r="AP46" t="s">
        <v>387</v>
      </c>
      <c r="AQ46" s="288" t="s">
        <v>334</v>
      </c>
      <c r="AZ46" s="14"/>
      <c r="BI46" s="19"/>
      <c r="BN46" s="343">
        <f t="shared" si="172"/>
        <v>0</v>
      </c>
      <c r="BO46" s="343">
        <f t="shared" si="173"/>
        <v>0</v>
      </c>
      <c r="BP46" s="395">
        <f t="shared" si="91"/>
        <v>24.8</v>
      </c>
      <c r="BQ46" s="342">
        <f t="shared" si="174"/>
        <v>34800000</v>
      </c>
      <c r="BR46" s="342">
        <f t="shared" si="175"/>
        <v>17400000</v>
      </c>
      <c r="BS46" s="342">
        <f t="shared" si="176"/>
        <v>34800000</v>
      </c>
      <c r="BW46" s="274"/>
      <c r="CH46" s="281"/>
      <c r="HJ46" s="281"/>
      <c r="MA46" s="282"/>
      <c r="MM46" s="283"/>
      <c r="RD46" s="283"/>
      <c r="RE46" s="282"/>
      <c r="RG46" s="300"/>
      <c r="RH46" s="306"/>
      <c r="RI46" s="307"/>
      <c r="RJ46" s="273"/>
      <c r="RL46" s="282"/>
      <c r="RP46" s="285"/>
      <c r="RR46" s="302"/>
      <c r="RW46" s="303"/>
      <c r="RX46" s="304"/>
      <c r="RY46" s="305"/>
      <c r="RZ46" s="282"/>
      <c r="SA46" s="337">
        <v>24.8</v>
      </c>
      <c r="SD46" s="285"/>
      <c r="SE46" s="301"/>
      <c r="SF46" s="318">
        <v>34800000</v>
      </c>
      <c r="SG46" s="301">
        <f t="shared" ref="SG46:SG77" si="249">SF46-SI46</f>
        <v>34800000</v>
      </c>
      <c r="SI46" s="301">
        <f>BE46</f>
        <v>0</v>
      </c>
      <c r="SK46" s="303"/>
      <c r="SL46" s="304">
        <f>SM44</f>
        <v>42016</v>
      </c>
      <c r="SM46" s="305">
        <f>SL46+SA46</f>
        <v>42040.800000000003</v>
      </c>
      <c r="SN46" s="282"/>
      <c r="SO46" t="s">
        <v>1021</v>
      </c>
      <c r="SQ46" s="273">
        <f t="shared" ref="SQ46:SQ92" si="250">SUM(TB46:TM46)</f>
        <v>0</v>
      </c>
      <c r="SR46" s="273">
        <f>SUM(TN46:TY46)</f>
        <v>34800000</v>
      </c>
      <c r="SS46" s="273">
        <f>SUM(TZ46:UK46)</f>
        <v>0</v>
      </c>
      <c r="ST46" s="273">
        <f>SUM(UL46:UW46)</f>
        <v>0</v>
      </c>
      <c r="SU46" s="273">
        <f>SUM(UX46:VI46)</f>
        <v>0</v>
      </c>
      <c r="SV46" s="273">
        <f>SUM(VJ46:VU46)</f>
        <v>0</v>
      </c>
      <c r="SW46" s="273">
        <f>SUM(VV46:WG46)</f>
        <v>0</v>
      </c>
      <c r="SX46" s="273">
        <f>SUM(WH46:WS46)</f>
        <v>0</v>
      </c>
      <c r="SY46" s="273">
        <f>SUM(WT46:XE46)</f>
        <v>0</v>
      </c>
      <c r="SZ46" s="273">
        <f>SUM(XF46:XQ46)</f>
        <v>0</v>
      </c>
      <c r="TA46" s="281">
        <f>SUM(TB46:XQ46)-SUM(SE46:SG46)</f>
        <v>-34800000</v>
      </c>
      <c r="TB46" s="273">
        <f>MAX(0,MIN($SM46,EDATE(TB$3,1))-MAX($SL46,TB$3))/($SM46-$SL46)*(SUM($SG46:$SI46)-$BM46)+(IF(TB$3=$BL46,$BM46,0))</f>
        <v>0</v>
      </c>
      <c r="TC46" s="273">
        <f>MAX(0,MIN($SM46,EDATE(TC$3,1))-MAX($SL46,TC$3))/($SM46-$SL46)*(SUM($SG46:$SI46)-$BM46)+(IF(TC$3=$BL46,$BM46,0))</f>
        <v>0</v>
      </c>
      <c r="TD46" s="273">
        <f>MAX(0,MIN($SM46,EDATE(TD$3,1))-MAX($SL46,TD$3))/($SM46-$SL46)*(SUM($SG46:$SI46)-$BM46)+(IF(TD$3=$BL46,$BM46,0))</f>
        <v>0</v>
      </c>
      <c r="TE46" s="273">
        <f>MAX(0,MIN($SM46,EDATE(TE$3,1))-MAX($SL46,TE$3))/($SM46-$SL46)*(SUM($SG46:$SI46)-$BM46)+(IF(TE$3=$BL46,$BM46,0))</f>
        <v>0</v>
      </c>
      <c r="TF46" s="273">
        <f>MAX(0,MIN($SM46,EDATE(TF$3,1))-MAX($SL46,TF$3))/($SM46-$SL46)*(SUM($SG46:$SI46)-$BM46)+(IF(TF$3=$BL46,$BM46,0))</f>
        <v>0</v>
      </c>
      <c r="TG46" s="273">
        <f>MAX(0,MIN($SM46,EDATE(TG$3,1))-MAX($SL46,TG$3))/($SM46-$SL46)*(SUM($SG46:$SI46)-$BM46)+(IF(TG$3=$BL46,$BM46,0))</f>
        <v>0</v>
      </c>
      <c r="TH46" s="273">
        <f>MAX(0,MIN($SM46,EDATE(TH$3,1))-MAX($SL46,TH$3))/($SM46-$SL46)*(SUM($SG46:$SI46)-$BM46)+(IF(TH$3=$BL46,$BM46,0))</f>
        <v>0</v>
      </c>
      <c r="TI46" s="273">
        <f>MAX(0,MIN($SM46,EDATE(TI$3,1))-MAX($SL46,TI$3))/($SM46-$SL46)*(SUM($SG46:$SI46)-$BM46)+(IF(TI$3=$BL46,$BM46,0))</f>
        <v>0</v>
      </c>
      <c r="TJ46" s="273">
        <f>MAX(0,MIN($SM46,EDATE(TJ$3,1))-MAX($SL46,TJ$3))/($SM46-$SL46)*(SUM($SG46:$SI46)-$BM46)+(IF(TJ$3=$BL46,$BM46,0))</f>
        <v>0</v>
      </c>
      <c r="TK46" s="273">
        <f>MAX(0,MIN($SM46,EDATE(TK$3,1))-MAX($SL46,TK$3))/($SM46-$SL46)*(SUM($SG46:$SI46)-$BM46)+(IF(TK$3=$BL46,$BM46,0))</f>
        <v>0</v>
      </c>
      <c r="TL46" s="273">
        <f>MAX(0,MIN($SM46,EDATE(TL$3,1))-MAX($SL46,TL$3))/($SM46-$SL46)*(SUM($SG46:$SI46)-$BM46)+(IF(TL$3=$BL46,$BM46,0))</f>
        <v>0</v>
      </c>
      <c r="TM46" s="273">
        <f>MAX(0,MIN($SM46,EDATE(TM$3,1))-MAX($SL46,TM$3))/($SM46-$SL46)*(SUM($SG46:$SI46)-$BM46)+(IF(TM$3=$BL46,$BM46,0))</f>
        <v>0</v>
      </c>
      <c r="TN46" s="273">
        <f>MAX(0,MIN($SM46,EDATE(TN$3,1))-MAX($SL46,TN$3))/($SM46-$SL46)*(SUM($SG46:$SI46)-$BM46)+(IF(TN$3=$BL46,$BM46,0))</f>
        <v>28064516.129028965</v>
      </c>
      <c r="TO46" s="273">
        <f>MAX(0,MIN($SM46,EDATE(TO$3,1))-MAX($SL46,TO$3))/($SM46-$SL46)*(SUM($SG46:$SI46)-$BM46)+(IF(TO$3=$BL46,$BM46,0))</f>
        <v>6735483.8709710352</v>
      </c>
      <c r="TP46" s="273">
        <f>MAX(0,MIN($SM46,EDATE(TP$3,1))-MAX($SL46,TP$3))/($SM46-$SL46)*(SUM($SG46:$SI46)-$BM46)+(IF(TP$3=$BL46,$BM46,0))</f>
        <v>0</v>
      </c>
      <c r="TQ46" s="273">
        <f>MAX(0,MIN($SM46,EDATE(TQ$3,1))-MAX($SL46,TQ$3))/($SM46-$SL46)*(SUM($SG46:$SI46)-$BM46)+(IF(TQ$3=$BL46,$BM46,0))</f>
        <v>0</v>
      </c>
      <c r="TR46" s="273">
        <f>MAX(0,MIN($SM46,EDATE(TR$3,1))-MAX($SL46,TR$3))/($SM46-$SL46)*(SUM($SG46:$SI46)-$BM46)+(IF(TR$3=$BL46,$BM46,0))</f>
        <v>0</v>
      </c>
      <c r="TS46" s="273">
        <f>MAX(0,MIN($SM46,EDATE(TS$3,1))-MAX($SL46,TS$3))/($SM46-$SL46)*(SUM($SG46:$SI46)-$BM46)+(IF(TS$3=$BL46,$BM46,0))</f>
        <v>0</v>
      </c>
      <c r="TT46" s="273">
        <f>MAX(0,MIN($SM46,EDATE(TT$3,1))-MAX($SL46,TT$3))/($SM46-$SL46)*(SUM($SG46:$SI46)-$BM46)+(IF(TT$3=$BL46,$BM46,0))</f>
        <v>0</v>
      </c>
      <c r="TU46" s="273">
        <f>MAX(0,MIN($SM46,EDATE(TU$3,1))-MAX($SL46,TU$3))/($SM46-$SL46)*(SUM($SG46:$SI46)-$BM46)+(IF(TU$3=$BL46,$BM46,0))</f>
        <v>0</v>
      </c>
      <c r="TV46" s="273">
        <f>MAX(0,MIN($SM46,EDATE(TV$3,1))-MAX($SL46,TV$3))/($SM46-$SL46)*(SUM($SG46:$SI46)-$BM46)+(IF(TV$3=$BL46,$BM46,0))</f>
        <v>0</v>
      </c>
      <c r="TW46" s="273">
        <f>MAX(0,MIN($SM46,EDATE(TW$3,1))-MAX($SL46,TW$3))/($SM46-$SL46)*(SUM($SG46:$SI46)-$BM46)+(IF(TW$3=$BL46,$BM46,0))</f>
        <v>0</v>
      </c>
      <c r="TX46" s="273">
        <f>MAX(0,MIN($SM46,EDATE(TX$3,1))-MAX($SL46,TX$3))/($SM46-$SL46)*(SUM($SG46:$SI46)-$BM46)+(IF(TX$3=$BL46,$BM46,0))</f>
        <v>0</v>
      </c>
      <c r="TY46" s="273">
        <f>MAX(0,MIN($SM46,EDATE(TY$3,1))-MAX($SL46,TY$3))/($SM46-$SL46)*(SUM($SG46:$SI46)-$BM46)+(IF(TY$3=$BL46,$BM46,0))</f>
        <v>0</v>
      </c>
      <c r="TZ46" s="273">
        <f>MAX(0,MIN($SM46,EDATE(TZ$3,1))-MAX($SL46,TZ$3))/($SM46-$SL46)*(SUM($SG46:$SI46)-$BM46)+(IF(TZ$3=$BL46,$BM46,0))</f>
        <v>0</v>
      </c>
      <c r="UA46" s="273">
        <f>MAX(0,MIN($SM46,EDATE(UA$3,1))-MAX($SL46,UA$3))/($SM46-$SL46)*(SUM($SG46:$SI46)-$BM46)+(IF(UA$3=$BL46,$BM46,0))</f>
        <v>0</v>
      </c>
      <c r="UB46" s="273">
        <f>MAX(0,MIN($SM46,EDATE(UB$3,1))-MAX($SL46,UB$3))/($SM46-$SL46)*(SUM($SG46:$SI46)-$BM46)+(IF(UB$3=$BL46,$BM46,0))</f>
        <v>0</v>
      </c>
      <c r="UC46" s="273">
        <f>MAX(0,MIN($SM46,EDATE(UC$3,1))-MAX($SL46,UC$3))/($SM46-$SL46)*(SUM($SG46:$SI46)-$BM46)+(IF(UC$3=$BL46,$BM46,0))</f>
        <v>0</v>
      </c>
      <c r="UD46" s="273">
        <f>MAX(0,MIN($SM46,EDATE(UD$3,1))-MAX($SL46,UD$3))/($SM46-$SL46)*(SUM($SG46:$SI46)-$BM46)+(IF(UD$3=$BL46,$BM46,0))</f>
        <v>0</v>
      </c>
      <c r="UE46" s="273">
        <f>MAX(0,MIN($SM46,EDATE(UE$3,1))-MAX($SL46,UE$3))/($SM46-$SL46)*(SUM($SG46:$SI46)-$BM46)+(IF(UE$3=$BL46,$BM46,0))</f>
        <v>0</v>
      </c>
      <c r="UF46" s="273">
        <f>MAX(0,MIN($SM46,EDATE(UF$3,1))-MAX($SL46,UF$3))/($SM46-$SL46)*(SUM($SG46:$SI46)-$BM46)+(IF(UF$3=$BL46,$BM46,0))</f>
        <v>0</v>
      </c>
      <c r="UG46" s="273">
        <f>MAX(0,MIN($SM46,EDATE(UG$3,1))-MAX($SL46,UG$3))/($SM46-$SL46)*(SUM($SG46:$SI46)-$BM46)+(IF(UG$3=$BL46,$BM46,0))</f>
        <v>0</v>
      </c>
      <c r="UH46" s="273">
        <f>MAX(0,MIN($SM46,EDATE(UH$3,1))-MAX($SL46,UH$3))/($SM46-$SL46)*(SUM($SG46:$SI46)-$BM46)+(IF(UH$3=$BL46,$BM46,0))</f>
        <v>0</v>
      </c>
      <c r="UI46" s="273">
        <f>MAX(0,MIN($SM46,EDATE(UI$3,1))-MAX($SL46,UI$3))/($SM46-$SL46)*(SUM($SG46:$SI46)-$BM46)+(IF(UI$3=$BL46,$BM46,0))</f>
        <v>0</v>
      </c>
      <c r="UJ46" s="273">
        <f>MAX(0,MIN($SM46,EDATE(UJ$3,1))-MAX($SL46,UJ$3))/($SM46-$SL46)*(SUM($SG46:$SI46)-$BM46)+(IF(UJ$3=$BL46,$BM46,0))</f>
        <v>0</v>
      </c>
      <c r="UK46" s="273">
        <f>MAX(0,MIN($SM46,EDATE(UK$3,1))-MAX($SL46,UK$3))/($SM46-$SL46)*(SUM($SG46:$SI46)-$BM46)+(IF(UK$3=$BL46,$BM46,0))</f>
        <v>0</v>
      </c>
      <c r="UL46" s="273">
        <f>MAX(0,MIN($SM46,EDATE(UL$3,1))-MAX($SL46,UL$3))/($SM46-$SL46)*(SUM($SG46:$SI46)-$BM46)+(IF(UL$3=$BL46,$BM46,0))</f>
        <v>0</v>
      </c>
      <c r="UM46" s="273">
        <f>MAX(0,MIN($SM46,EDATE(UM$3,1))-MAX($SL46,UM$3))/($SM46-$SL46)*(SUM($SG46:$SI46)-$BM46)+(IF(UM$3=$BL46,$BM46,0))</f>
        <v>0</v>
      </c>
      <c r="UN46" s="273">
        <f>MAX(0,MIN($SM46,EDATE(UN$3,1))-MAX($SL46,UN$3))/($SM46-$SL46)*(SUM($SG46:$SI46)-$BM46)+(IF(UN$3=$BL46,$BM46,0))</f>
        <v>0</v>
      </c>
      <c r="UO46" s="273">
        <f>MAX(0,MIN($SM46,EDATE(UO$3,1))-MAX($SL46,UO$3))/($SM46-$SL46)*(SUM($SG46:$SI46)-$BM46)+(IF(UO$3=$BL46,$BM46,0))</f>
        <v>0</v>
      </c>
      <c r="UP46" s="273">
        <f>MAX(0,MIN($SM46,EDATE(UP$3,1))-MAX($SL46,UP$3))/($SM46-$SL46)*(SUM($SG46:$SI46)-$BM46)+(IF(UP$3=$BL46,$BM46,0))</f>
        <v>0</v>
      </c>
      <c r="UQ46" s="273">
        <f>MAX(0,MIN($SM46,EDATE(UQ$3,1))-MAX($SL46,UQ$3))/($SM46-$SL46)*(SUM($SG46:$SI46)-$BM46)+(IF(UQ$3=$BL46,$BM46,0))</f>
        <v>0</v>
      </c>
      <c r="UR46" s="273">
        <f>MAX(0,MIN($SM46,EDATE(UR$3,1))-MAX($SL46,UR$3))/($SM46-$SL46)*(SUM($SG46:$SI46)-$BM46)+(IF(UR$3=$BL46,$BM46,0))</f>
        <v>0</v>
      </c>
      <c r="US46" s="273">
        <f>MAX(0,MIN($SM46,EDATE(US$3,1))-MAX($SL46,US$3))/($SM46-$SL46)*(SUM($SG46:$SI46)-$BM46)+(IF(US$3=$BL46,$BM46,0))</f>
        <v>0</v>
      </c>
      <c r="UT46" s="273">
        <f>MAX(0,MIN($SM46,EDATE(UT$3,1))-MAX($SL46,UT$3))/($SM46-$SL46)*(SUM($SG46:$SI46)-$BM46)+(IF(UT$3=$BL46,$BM46,0))</f>
        <v>0</v>
      </c>
      <c r="UU46" s="273">
        <f>MAX(0,MIN($SM46,EDATE(UU$3,1))-MAX($SL46,UU$3))/($SM46-$SL46)*(SUM($SG46:$SI46)-$BM46)+(IF(UU$3=$BL46,$BM46,0))</f>
        <v>0</v>
      </c>
      <c r="UV46" s="273">
        <f>MAX(0,MIN($SM46,EDATE(UV$3,1))-MAX($SL46,UV$3))/($SM46-$SL46)*(SUM($SG46:$SI46)-$BM46)+(IF(UV$3=$BL46,$BM46,0))</f>
        <v>0</v>
      </c>
      <c r="UW46" s="273">
        <f>MAX(0,MIN($SM46,EDATE(UW$3,1))-MAX($SL46,UW$3))/($SM46-$SL46)*(SUM($SG46:$SI46)-$BM46)+(IF(UW$3=$BL46,$BM46,0))</f>
        <v>0</v>
      </c>
      <c r="UX46" s="273">
        <f>MAX(0,MIN($SM46,EDATE(UX$3,1))-MAX($SL46,UX$3))/($SM46-$SL46)*(SUM($SG46:$SI46)-$BM46)+(IF(UX$3=$BL46,$BM46,0))</f>
        <v>0</v>
      </c>
      <c r="UY46" s="273">
        <f>MAX(0,MIN($SM46,EDATE(UY$3,1))-MAX($SL46,UY$3))/($SM46-$SL46)*(SUM($SG46:$SI46)-$BM46)+(IF(UY$3=$BL46,$BM46,0))</f>
        <v>0</v>
      </c>
      <c r="UZ46" s="273">
        <f>MAX(0,MIN($SM46,EDATE(UZ$3,1))-MAX($SL46,UZ$3))/($SM46-$SL46)*(SUM($SG46:$SI46)-$BM46)+(IF(UZ$3=$BL46,$BM46,0))</f>
        <v>0</v>
      </c>
      <c r="VA46" s="273">
        <f>MAX(0,MIN($SM46,EDATE(VA$3,1))-MAX($SL46,VA$3))/($SM46-$SL46)*(SUM($SG46:$SI46)-$BM46)+(IF(VA$3=$BL46,$BM46,0))</f>
        <v>0</v>
      </c>
      <c r="VB46" s="273">
        <f>MAX(0,MIN($SM46,EDATE(VB$3,1))-MAX($SL46,VB$3))/($SM46-$SL46)*(SUM($SG46:$SI46)-$BM46)+(IF(VB$3=$BL46,$BM46,0))</f>
        <v>0</v>
      </c>
      <c r="VC46" s="273">
        <f>MAX(0,MIN($SM46,EDATE(VC$3,1))-MAX($SL46,VC$3))/($SM46-$SL46)*(SUM($SG46:$SI46)-$BM46)+(IF(VC$3=$BL46,$BM46,0))</f>
        <v>0</v>
      </c>
      <c r="VD46" s="273">
        <f>MAX(0,MIN($SM46,EDATE(VD$3,1))-MAX($SL46,VD$3))/($SM46-$SL46)*(SUM($SG46:$SI46)-$BM46)+(IF(VD$3=$BL46,$BM46,0))</f>
        <v>0</v>
      </c>
      <c r="VE46" s="273">
        <f>MAX(0,MIN($SM46,EDATE(VE$3,1))-MAX($SL46,VE$3))/($SM46-$SL46)*(SUM($SG46:$SI46)-$BM46)+(IF(VE$3=$BL46,$BM46,0))</f>
        <v>0</v>
      </c>
      <c r="VF46" s="273">
        <f>MAX(0,MIN($SM46,EDATE(VF$3,1))-MAX($SL46,VF$3))/($SM46-$SL46)*(SUM($SG46:$SI46)-$BM46)+(IF(VF$3=$BL46,$BM46,0))</f>
        <v>0</v>
      </c>
      <c r="VG46" s="273">
        <f>MAX(0,MIN($SM46,EDATE(VG$3,1))-MAX($SL46,VG$3))/($SM46-$SL46)*(SUM($SG46:$SI46)-$BM46)+(IF(VG$3=$BL46,$BM46,0))</f>
        <v>0</v>
      </c>
      <c r="VH46" s="273">
        <f>MAX(0,MIN($SM46,EDATE(VH$3,1))-MAX($SL46,VH$3))/($SM46-$SL46)*(SUM($SG46:$SI46)-$BM46)+(IF(VH$3=$BL46,$BM46,0))</f>
        <v>0</v>
      </c>
      <c r="VI46" s="273">
        <f>MAX(0,MIN($SM46,EDATE(VI$3,1))-MAX($SL46,VI$3))/($SM46-$SL46)*(SUM($SG46:$SI46)-$BM46)+(IF(VI$3=$BL46,$BM46,0))</f>
        <v>0</v>
      </c>
      <c r="VJ46" s="273">
        <f>MAX(0,MIN($SM46,EDATE(VJ$3,1))-MAX($SL46,VJ$3))/($SM46-$SL46)*(SUM($SG46:$SI46)-$BM46)+(IF(VJ$3=$BL46,$BM46,0))</f>
        <v>0</v>
      </c>
      <c r="VK46" s="273">
        <f>MAX(0,MIN($SM46,EDATE(VK$3,1))-MAX($SL46,VK$3))/($SM46-$SL46)*(SUM($SG46:$SI46)-$BM46)+(IF(VK$3=$BL46,$BM46,0))</f>
        <v>0</v>
      </c>
      <c r="VL46" s="273">
        <f>MAX(0,MIN($SM46,EDATE(VL$3,1))-MAX($SL46,VL$3))/($SM46-$SL46)*(SUM($SG46:$SI46)-$BM46)+(IF(VL$3=$BL46,$BM46,0))</f>
        <v>0</v>
      </c>
      <c r="VM46" s="273">
        <f>MAX(0,MIN($SM46,EDATE(VM$3,1))-MAX($SL46,VM$3))/($SM46-$SL46)*(SUM($SG46:$SI46)-$BM46)+(IF(VM$3=$BL46,$BM46,0))</f>
        <v>0</v>
      </c>
      <c r="VN46" s="273">
        <f>MAX(0,MIN($SM46,EDATE(VN$3,1))-MAX($SL46,VN$3))/($SM46-$SL46)*(SUM($SG46:$SI46)-$BM46)+(IF(VN$3=$BL46,$BM46,0))</f>
        <v>0</v>
      </c>
      <c r="VO46" s="273">
        <f>MAX(0,MIN($SM46,EDATE(VO$3,1))-MAX($SL46,VO$3))/($SM46-$SL46)*(SUM($SG46:$SI46)-$BM46)+(IF(VO$3=$BL46,$BM46,0))</f>
        <v>0</v>
      </c>
      <c r="VP46" s="273">
        <f>MAX(0,MIN($SM46,EDATE(VP$3,1))-MAX($SL46,VP$3))/($SM46-$SL46)*(SUM($SG46:$SI46)-$BM46)+(IF(VP$3=$BL46,$BM46,0))</f>
        <v>0</v>
      </c>
      <c r="VQ46" s="273">
        <f>MAX(0,MIN($SM46,EDATE(VQ$3,1))-MAX($SL46,VQ$3))/($SM46-$SL46)*(SUM($SG46:$SI46)-$BM46)+(IF(VQ$3=$BL46,$BM46,0))</f>
        <v>0</v>
      </c>
      <c r="VR46" s="273">
        <f>MAX(0,MIN($SM46,EDATE(VR$3,1))-MAX($SL46,VR$3))/($SM46-$SL46)*(SUM($SG46:$SI46)-$BM46)+(IF(VR$3=$BL46,$BM46,0))</f>
        <v>0</v>
      </c>
      <c r="VS46" s="273">
        <f>MAX(0,MIN($SM46,EDATE(VS$3,1))-MAX($SL46,VS$3))/($SM46-$SL46)*(SUM($SG46:$SI46)-$BM46)+(IF(VS$3=$BL46,$BM46,0))</f>
        <v>0</v>
      </c>
      <c r="VT46" s="273">
        <f>MAX(0,MIN($SM46,EDATE(VT$3,1))-MAX($SL46,VT$3))/($SM46-$SL46)*(SUM($SG46:$SI46)-$BM46)+(IF(VT$3=$BL46,$BM46,0))</f>
        <v>0</v>
      </c>
      <c r="VU46" s="273">
        <f>MAX(0,MIN($SM46,EDATE(VU$3,1))-MAX($SL46,VU$3))/($SM46-$SL46)*(SUM($SG46:$SI46)-$BM46)+(IF(VU$3=$BL46,$BM46,0))</f>
        <v>0</v>
      </c>
      <c r="VV46" s="273">
        <f>MAX(0,MIN($SM46,EDATE(VV$3,1))-MAX($SL46,VV$3))/($SM46-$SL46)*(SUM($SG46:$SI46)-$BM46)+(IF(VV$3=$BL46,$BM46,0))</f>
        <v>0</v>
      </c>
      <c r="VW46" s="273">
        <f>MAX(0,MIN($SM46,EDATE(VW$3,1))-MAX($SL46,VW$3))/($SM46-$SL46)*(SUM($SG46:$SI46)-$BM46)+(IF(VW$3=$BL46,$BM46,0))</f>
        <v>0</v>
      </c>
      <c r="VX46" s="273">
        <f>MAX(0,MIN($SM46,EDATE(VX$3,1))-MAX($SL46,VX$3))/($SM46-$SL46)*(SUM($SG46:$SI46)-$BM46)+(IF(VX$3=$BL46,$BM46,0))</f>
        <v>0</v>
      </c>
      <c r="VY46" s="273">
        <f>MAX(0,MIN($SM46,EDATE(VY$3,1))-MAX($SL46,VY$3))/($SM46-$SL46)*(SUM($SG46:$SI46)-$BM46)+(IF(VY$3=$BL46,$BM46,0))</f>
        <v>0</v>
      </c>
      <c r="VZ46" s="273">
        <f>MAX(0,MIN($SM46,EDATE(VZ$3,1))-MAX($SL46,VZ$3))/($SM46-$SL46)*(SUM($SG46:$SI46)-$BM46)+(IF(VZ$3=$BL46,$BM46,0))</f>
        <v>0</v>
      </c>
      <c r="WA46" s="273">
        <f>MAX(0,MIN($SM46,EDATE(WA$3,1))-MAX($SL46,WA$3))/($SM46-$SL46)*(SUM($SG46:$SI46)-$BM46)+(IF(WA$3=$BL46,$BM46,0))</f>
        <v>0</v>
      </c>
      <c r="WB46" s="273">
        <f>MAX(0,MIN($SM46,EDATE(WB$3,1))-MAX($SL46,WB$3))/($SM46-$SL46)*(SUM($SG46:$SI46)-$BM46)+(IF(WB$3=$BL46,$BM46,0))</f>
        <v>0</v>
      </c>
      <c r="WC46" s="273">
        <f>MAX(0,MIN($SM46,EDATE(WC$3,1))-MAX($SL46,WC$3))/($SM46-$SL46)*(SUM($SG46:$SI46)-$BM46)+(IF(WC$3=$BL46,$BM46,0))</f>
        <v>0</v>
      </c>
      <c r="WD46" s="273">
        <f>MAX(0,MIN($SM46,EDATE(WD$3,1))-MAX($SL46,WD$3))/($SM46-$SL46)*(SUM($SG46:$SI46)-$BM46)+(IF(WD$3=$BL46,$BM46,0))</f>
        <v>0</v>
      </c>
      <c r="WE46" s="273">
        <f>MAX(0,MIN($SM46,EDATE(WE$3,1))-MAX($SL46,WE$3))/($SM46-$SL46)*(SUM($SG46:$SI46)-$BM46)+(IF(WE$3=$BL46,$BM46,0))</f>
        <v>0</v>
      </c>
      <c r="WF46" s="273">
        <f>MAX(0,MIN($SM46,EDATE(WF$3,1))-MAX($SL46,WF$3))/($SM46-$SL46)*(SUM($SG46:$SI46)-$BM46)+(IF(WF$3=$BL46,$BM46,0))</f>
        <v>0</v>
      </c>
      <c r="WG46" s="273">
        <f>MAX(0,MIN($SM46,EDATE(WG$3,1))-MAX($SL46,WG$3))/($SM46-$SL46)*(SUM($SG46:$SI46)-$BM46)+(IF(WG$3=$BL46,$BM46,0))</f>
        <v>0</v>
      </c>
      <c r="WH46" s="273">
        <f>MAX(0,MIN($SM46,EDATE(WH$3,1))-MAX($SL46,WH$3))/($SM46-$SL46)*(SUM($SG46:$SI46)-$BM46)+(IF(WH$3=$BL46,$BM46,0))</f>
        <v>0</v>
      </c>
      <c r="WI46" s="273">
        <f>MAX(0,MIN($SM46,EDATE(WI$3,1))-MAX($SL46,WI$3))/($SM46-$SL46)*(SUM($SG46:$SI46)-$BM46)+(IF(WI$3=$BL46,$BM46,0))</f>
        <v>0</v>
      </c>
      <c r="WJ46" s="273">
        <f>MAX(0,MIN($SM46,EDATE(WJ$3,1))-MAX($SL46,WJ$3))/($SM46-$SL46)*(SUM($SG46:$SI46)-$BM46)+(IF(WJ$3=$BL46,$BM46,0))</f>
        <v>0</v>
      </c>
      <c r="WK46" s="273">
        <f>MAX(0,MIN($SM46,EDATE(WK$3,1))-MAX($SL46,WK$3))/($SM46-$SL46)*(SUM($SG46:$SI46)-$BM46)+(IF(WK$3=$BL46,$BM46,0))</f>
        <v>0</v>
      </c>
      <c r="WL46" s="273">
        <f>MAX(0,MIN($SM46,EDATE(WL$3,1))-MAX($SL46,WL$3))/($SM46-$SL46)*(SUM($SG46:$SI46)-$BM46)+(IF(WL$3=$BL46,$BM46,0))</f>
        <v>0</v>
      </c>
      <c r="WM46" s="273">
        <f>MAX(0,MIN($SM46,EDATE(WM$3,1))-MAX($SL46,WM$3))/($SM46-$SL46)*(SUM($SG46:$SI46)-$BM46)+(IF(WM$3=$BL46,$BM46,0))</f>
        <v>0</v>
      </c>
      <c r="WN46" s="273">
        <f>MAX(0,MIN($SM46,EDATE(WN$3,1))-MAX($SL46,WN$3))/($SM46-$SL46)*(SUM($SG46:$SI46)-$BM46)+(IF(WN$3=$BL46,$BM46,0))</f>
        <v>0</v>
      </c>
      <c r="WO46" s="273">
        <f>MAX(0,MIN($SM46,EDATE(WO$3,1))-MAX($SL46,WO$3))/($SM46-$SL46)*(SUM($SG46:$SI46)-$BM46)+(IF(WO$3=$BL46,$BM46,0))</f>
        <v>0</v>
      </c>
      <c r="WP46" s="273">
        <f>MAX(0,MIN($SM46,EDATE(WP$3,1))-MAX($SL46,WP$3))/($SM46-$SL46)*(SUM($SG46:$SI46)-$BM46)+(IF(WP$3=$BL46,$BM46,0))</f>
        <v>0</v>
      </c>
      <c r="WQ46" s="273">
        <f>MAX(0,MIN($SM46,EDATE(WQ$3,1))-MAX($SL46,WQ$3))/($SM46-$SL46)*(SUM($SG46:$SI46)-$BM46)+(IF(WQ$3=$BL46,$BM46,0))</f>
        <v>0</v>
      </c>
      <c r="WR46" s="273">
        <f>MAX(0,MIN($SM46,EDATE(WR$3,1))-MAX($SL46,WR$3))/($SM46-$SL46)*(SUM($SG46:$SI46)-$BM46)+(IF(WR$3=$BL46,$BM46,0))</f>
        <v>0</v>
      </c>
      <c r="WS46" s="273">
        <f>MAX(0,MIN($SM46,EDATE(WS$3,1))-MAX($SL46,WS$3))/($SM46-$SL46)*(SUM($SG46:$SI46)-$BM46)+(IF(WS$3=$BL46,$BM46,0))</f>
        <v>0</v>
      </c>
      <c r="WT46" s="273">
        <f>MAX(0,MIN($SM46,EDATE(WT$3,1))-MAX($SL46,WT$3))/($SM46-$SL46)*(SUM($SG46:$SI46)-$BM46)+(IF(WT$3=$BL46,$BM46,0))</f>
        <v>0</v>
      </c>
      <c r="WU46" s="273">
        <f>MAX(0,MIN($SM46,EDATE(WU$3,1))-MAX($SL46,WU$3))/($SM46-$SL46)*(SUM($SG46:$SI46)-$BM46)+(IF(WU$3=$BL46,$BM46,0))</f>
        <v>0</v>
      </c>
      <c r="WV46" s="273">
        <f>MAX(0,MIN($SM46,EDATE(WV$3,1))-MAX($SL46,WV$3))/($SM46-$SL46)*(SUM($SG46:$SI46)-$BM46)+(IF(WV$3=$BL46,$BM46,0))</f>
        <v>0</v>
      </c>
      <c r="WW46" s="273">
        <f>MAX(0,MIN($SM46,EDATE(WW$3,1))-MAX($SL46,WW$3))/($SM46-$SL46)*(SUM($SG46:$SI46)-$BM46)+(IF(WW$3=$BL46,$BM46,0))</f>
        <v>0</v>
      </c>
      <c r="WX46" s="273">
        <f>MAX(0,MIN($SM46,EDATE(WX$3,1))-MAX($SL46,WX$3))/($SM46-$SL46)*(SUM($SG46:$SI46)-$BM46)+(IF(WX$3=$BL46,$BM46,0))</f>
        <v>0</v>
      </c>
      <c r="WY46" s="273">
        <f>MAX(0,MIN($SM46,EDATE(WY$3,1))-MAX($SL46,WY$3))/($SM46-$SL46)*(SUM($SG46:$SI46)-$BM46)+(IF(WY$3=$BL46,$BM46,0))</f>
        <v>0</v>
      </c>
      <c r="WZ46" s="273">
        <f>MAX(0,MIN($SM46,EDATE(WZ$3,1))-MAX($SL46,WZ$3))/($SM46-$SL46)*(SUM($SG46:$SI46)-$BM46)+(IF(WZ$3=$BL46,$BM46,0))</f>
        <v>0</v>
      </c>
      <c r="XA46" s="273">
        <f>MAX(0,MIN($SM46,EDATE(XA$3,1))-MAX($SL46,XA$3))/($SM46-$SL46)*(SUM($SG46:$SI46)-$BM46)+(IF(XA$3=$BL46,$BM46,0))</f>
        <v>0</v>
      </c>
      <c r="XB46" s="273">
        <f>MAX(0,MIN($SM46,EDATE(XB$3,1))-MAX($SL46,XB$3))/($SM46-$SL46)*(SUM($SG46:$SI46)-$BM46)+(IF(XB$3=$BL46,$BM46,0))</f>
        <v>0</v>
      </c>
      <c r="XC46" s="273">
        <f>MAX(0,MIN($SM46,EDATE(XC$3,1))-MAX($SL46,XC$3))/($SM46-$SL46)*(SUM($SG46:$SI46)-$BM46)+(IF(XC$3=$BL46,$BM46,0))</f>
        <v>0</v>
      </c>
      <c r="XD46" s="273">
        <f>MAX(0,MIN($SM46,EDATE(XD$3,1))-MAX($SL46,XD$3))/($SM46-$SL46)*(SUM($SG46:$SI46)-$BM46)+(IF(XD$3=$BL46,$BM46,0))</f>
        <v>0</v>
      </c>
      <c r="XE46" s="273">
        <f>MAX(0,MIN($SM46,EDATE(XE$3,1))-MAX($SL46,XE$3))/($SM46-$SL46)*(SUM($SG46:$SI46)-$BM46)+(IF(XE$3=$BL46,$BM46,0))</f>
        <v>0</v>
      </c>
      <c r="XF46" s="273">
        <f>MAX(0,MIN($SM46,EDATE(XF$3,1))-MAX($SL46,XF$3))/($SM46-$SL46)*(SUM($SG46:$SI46)-$BM46)+(IF(XF$3=$BL46,$BM46,0))</f>
        <v>0</v>
      </c>
      <c r="XG46" s="273">
        <f>MAX(0,MIN($SM46,EDATE(XG$3,1))-MAX($SL46,XG$3))/($SM46-$SL46)*(SUM($SG46:$SI46)-$BM46)+(IF(XG$3=$BL46,$BM46,0))</f>
        <v>0</v>
      </c>
      <c r="XH46" s="273">
        <f>MAX(0,MIN($SM46,EDATE(XH$3,1))-MAX($SL46,XH$3))/($SM46-$SL46)*(SUM($SG46:$SI46)-$BM46)+(IF(XH$3=$BL46,$BM46,0))</f>
        <v>0</v>
      </c>
      <c r="XI46" s="273">
        <f>MAX(0,MIN($SM46,EDATE(XI$3,1))-MAX($SL46,XI$3))/($SM46-$SL46)*(SUM($SG46:$SI46)-$BM46)+(IF(XI$3=$BL46,$BM46,0))</f>
        <v>0</v>
      </c>
      <c r="XJ46" s="273">
        <f>MAX(0,MIN($SM46,EDATE(XJ$3,1))-MAX($SL46,XJ$3))/($SM46-$SL46)*(SUM($SG46:$SI46)-$BM46)+(IF(XJ$3=$BL46,$BM46,0))</f>
        <v>0</v>
      </c>
      <c r="XK46" s="273">
        <f>MAX(0,MIN($SM46,EDATE(XK$3,1))-MAX($SL46,XK$3))/($SM46-$SL46)*(SUM($SG46:$SI46)-$BM46)+(IF(XK$3=$BL46,$BM46,0))</f>
        <v>0</v>
      </c>
      <c r="XL46" s="273">
        <f>MAX(0,MIN($SM46,EDATE(XL$3,1))-MAX($SL46,XL$3))/($SM46-$SL46)*(SUM($SG46:$SI46)-$BM46)+(IF(XL$3=$BL46,$BM46,0))</f>
        <v>0</v>
      </c>
      <c r="XM46" s="273">
        <f>MAX(0,MIN($SM46,EDATE(XM$3,1))-MAX($SL46,XM$3))/($SM46-$SL46)*(SUM($SG46:$SI46)-$BM46)+(IF(XM$3=$BL46,$BM46,0))</f>
        <v>0</v>
      </c>
      <c r="XN46" s="273">
        <f>MAX(0,MIN($SM46,EDATE(XN$3,1))-MAX($SL46,XN$3))/($SM46-$SL46)*(SUM($SG46:$SI46)-$BM46)+(IF(XN$3=$BL46,$BM46,0))</f>
        <v>0</v>
      </c>
      <c r="XO46" s="273">
        <f>MAX(0,MIN($SM46,EDATE(XO$3,1))-MAX($SL46,XO$3))/($SM46-$SL46)*(SUM($SG46:$SI46)-$BM46)+(IF(XO$3=$BL46,$BM46,0))</f>
        <v>0</v>
      </c>
      <c r="XP46" s="273">
        <f>MAX(0,MIN($SM46,EDATE(XP$3,1))-MAX($SL46,XP$3))/($SM46-$SL46)*(SUM($SG46:$SI46)-$BM46)+(IF(XP$3=$BL46,$BM46,0))</f>
        <v>0</v>
      </c>
      <c r="XQ46" s="273">
        <f>MAX(0,MIN($SM46,EDATE(XQ$3,1))-MAX($SL46,XQ$3))/($SM46-$SL46)*(SUM($SG46:$SI46)-$BM46)+(IF(XQ$3=$BL46,$BM46,0))</f>
        <v>0</v>
      </c>
      <c r="XR46" s="67" t="s">
        <v>835</v>
      </c>
    </row>
    <row r="47" spans="1:642">
      <c r="A47" s="319" t="s">
        <v>395</v>
      </c>
      <c r="B47" s="260" t="s">
        <v>303</v>
      </c>
      <c r="C47" s="260" t="s">
        <v>313</v>
      </c>
      <c r="D47" s="260" t="s">
        <v>399</v>
      </c>
      <c r="E47" s="260" t="s">
        <v>395</v>
      </c>
      <c r="F47" s="319" t="s">
        <v>871</v>
      </c>
      <c r="G47" s="319" t="s">
        <v>870</v>
      </c>
      <c r="I47" t="s">
        <v>419</v>
      </c>
      <c r="J47" t="str">
        <f t="shared" si="235"/>
        <v>GOM Exploration</v>
      </c>
      <c r="K47" t="s">
        <v>1018</v>
      </c>
      <c r="L47" s="275">
        <v>0.5</v>
      </c>
      <c r="M47" t="s">
        <v>408</v>
      </c>
      <c r="N47" t="s">
        <v>411</v>
      </c>
      <c r="O47" s="319" t="str">
        <f t="shared" si="236"/>
        <v>Power Nap Side Track</v>
      </c>
      <c r="R47" s="350"/>
      <c r="S47" s="196" t="s">
        <v>1020</v>
      </c>
      <c r="T47" s="4"/>
      <c r="U47" s="261"/>
      <c r="V47" s="262"/>
      <c r="Y47" s="197"/>
      <c r="Z47" s="14"/>
      <c r="AC47" s="350"/>
      <c r="AD47" s="352"/>
      <c r="AI47" s="353"/>
      <c r="AJ47" s="197"/>
      <c r="AK47" s="197"/>
      <c r="AL47" s="352"/>
      <c r="AM47" s="336" t="s">
        <v>359</v>
      </c>
      <c r="AN47" s="320" t="s">
        <v>405</v>
      </c>
      <c r="AO47" t="s">
        <v>349</v>
      </c>
      <c r="AP47" t="s">
        <v>387</v>
      </c>
      <c r="AQ47" s="288" t="s">
        <v>334</v>
      </c>
      <c r="AZ47" s="14"/>
      <c r="BI47" s="19"/>
      <c r="BN47" s="343">
        <f t="shared" si="172"/>
        <v>0</v>
      </c>
      <c r="BO47" s="343">
        <f t="shared" si="173"/>
        <v>0</v>
      </c>
      <c r="BP47" s="395">
        <f t="shared" si="91"/>
        <v>47</v>
      </c>
      <c r="BQ47" s="342">
        <f t="shared" si="174"/>
        <v>65000000</v>
      </c>
      <c r="BR47" s="342">
        <f t="shared" si="175"/>
        <v>32500000</v>
      </c>
      <c r="BS47" s="342">
        <f t="shared" si="176"/>
        <v>65000000</v>
      </c>
      <c r="BW47" s="274"/>
      <c r="CH47" s="281"/>
      <c r="HJ47" s="281"/>
      <c r="MA47" s="282"/>
      <c r="MM47" s="283"/>
      <c r="RD47" s="283"/>
      <c r="RE47" s="282"/>
      <c r="RG47" s="300"/>
      <c r="RH47" s="306"/>
      <c r="RI47" s="307"/>
      <c r="RJ47" s="273"/>
      <c r="RL47" s="282"/>
      <c r="RP47" s="285"/>
      <c r="RR47" s="302"/>
      <c r="RW47" s="303"/>
      <c r="RX47" s="304"/>
      <c r="RY47" s="305"/>
      <c r="RZ47" s="282"/>
      <c r="SA47" s="337">
        <v>47</v>
      </c>
      <c r="SD47" s="285"/>
      <c r="SE47" s="301"/>
      <c r="SF47" s="318">
        <v>65000000</v>
      </c>
      <c r="SG47" s="301">
        <f t="shared" si="249"/>
        <v>65000000</v>
      </c>
      <c r="SI47" s="301">
        <f>BE47</f>
        <v>0</v>
      </c>
      <c r="SK47" s="303"/>
      <c r="SL47" s="304">
        <f>SM46</f>
        <v>42040.800000000003</v>
      </c>
      <c r="SM47" s="305">
        <f>SL47+SA47</f>
        <v>42087.8</v>
      </c>
      <c r="SN47" s="282"/>
      <c r="SO47" t="s">
        <v>1021</v>
      </c>
      <c r="SQ47" s="273">
        <f t="shared" si="250"/>
        <v>0</v>
      </c>
      <c r="SR47" s="273">
        <f>SUM(TN47:TY47)</f>
        <v>65000000</v>
      </c>
      <c r="SS47" s="273">
        <f>SUM(TZ47:UK47)</f>
        <v>0</v>
      </c>
      <c r="ST47" s="273">
        <f>SUM(UL47:UW47)</f>
        <v>0</v>
      </c>
      <c r="SU47" s="273">
        <f>SUM(UX47:VI47)</f>
        <v>0</v>
      </c>
      <c r="SV47" s="273">
        <f>SUM(VJ47:VU47)</f>
        <v>0</v>
      </c>
      <c r="SW47" s="273">
        <f>SUM(VV47:WG47)</f>
        <v>0</v>
      </c>
      <c r="SX47" s="273">
        <f>SUM(WH47:WS47)</f>
        <v>0</v>
      </c>
      <c r="SY47" s="273">
        <f>SUM(WT47:XE47)</f>
        <v>0</v>
      </c>
      <c r="SZ47" s="273">
        <f>SUM(XF47:XQ47)</f>
        <v>0</v>
      </c>
      <c r="TA47" s="281">
        <f>SUM(TB47:XQ47)-SUM(SE47:SG47)</f>
        <v>-65000000</v>
      </c>
      <c r="TB47" s="273">
        <f>MAX(0,MIN($SM47,EDATE(TB$3,1))-MAX($SL47,TB$3))/($SM47-$SL47)*(SUM($SG47:$SI47)-$BM47)+(IF(TB$3=$BL47,$BM47,0))</f>
        <v>0</v>
      </c>
      <c r="TC47" s="273">
        <f>MAX(0,MIN($SM47,EDATE(TC$3,1))-MAX($SL47,TC$3))/($SM47-$SL47)*(SUM($SG47:$SI47)-$BM47)+(IF(TC$3=$BL47,$BM47,0))</f>
        <v>0</v>
      </c>
      <c r="TD47" s="273">
        <f>MAX(0,MIN($SM47,EDATE(TD$3,1))-MAX($SL47,TD$3))/($SM47-$SL47)*(SUM($SG47:$SI47)-$BM47)+(IF(TD$3=$BL47,$BM47,0))</f>
        <v>0</v>
      </c>
      <c r="TE47" s="273">
        <f>MAX(0,MIN($SM47,EDATE(TE$3,1))-MAX($SL47,TE$3))/($SM47-$SL47)*(SUM($SG47:$SI47)-$BM47)+(IF(TE$3=$BL47,$BM47,0))</f>
        <v>0</v>
      </c>
      <c r="TF47" s="273">
        <f>MAX(0,MIN($SM47,EDATE(TF$3,1))-MAX($SL47,TF$3))/($SM47-$SL47)*(SUM($SG47:$SI47)-$BM47)+(IF(TF$3=$BL47,$BM47,0))</f>
        <v>0</v>
      </c>
      <c r="TG47" s="273">
        <f>MAX(0,MIN($SM47,EDATE(TG$3,1))-MAX($SL47,TG$3))/($SM47-$SL47)*(SUM($SG47:$SI47)-$BM47)+(IF(TG$3=$BL47,$BM47,0))</f>
        <v>0</v>
      </c>
      <c r="TH47" s="273">
        <f>MAX(0,MIN($SM47,EDATE(TH$3,1))-MAX($SL47,TH$3))/($SM47-$SL47)*(SUM($SG47:$SI47)-$BM47)+(IF(TH$3=$BL47,$BM47,0))</f>
        <v>0</v>
      </c>
      <c r="TI47" s="273">
        <f>MAX(0,MIN($SM47,EDATE(TI$3,1))-MAX($SL47,TI$3))/($SM47-$SL47)*(SUM($SG47:$SI47)-$BM47)+(IF(TI$3=$BL47,$BM47,0))</f>
        <v>0</v>
      </c>
      <c r="TJ47" s="273">
        <f>MAX(0,MIN($SM47,EDATE(TJ$3,1))-MAX($SL47,TJ$3))/($SM47-$SL47)*(SUM($SG47:$SI47)-$BM47)+(IF(TJ$3=$BL47,$BM47,0))</f>
        <v>0</v>
      </c>
      <c r="TK47" s="273">
        <f>MAX(0,MIN($SM47,EDATE(TK$3,1))-MAX($SL47,TK$3))/($SM47-$SL47)*(SUM($SG47:$SI47)-$BM47)+(IF(TK$3=$BL47,$BM47,0))</f>
        <v>0</v>
      </c>
      <c r="TL47" s="273">
        <f>MAX(0,MIN($SM47,EDATE(TL$3,1))-MAX($SL47,TL$3))/($SM47-$SL47)*(SUM($SG47:$SI47)-$BM47)+(IF(TL$3=$BL47,$BM47,0))</f>
        <v>0</v>
      </c>
      <c r="TM47" s="273">
        <f>MAX(0,MIN($SM47,EDATE(TM$3,1))-MAX($SL47,TM$3))/($SM47-$SL47)*(SUM($SG47:$SI47)-$BM47)+(IF(TM$3=$BL47,$BM47,0))</f>
        <v>0</v>
      </c>
      <c r="TN47" s="273">
        <f>MAX(0,MIN($SM47,EDATE(TN$3,1))-MAX($SL47,TN$3))/($SM47-$SL47)*(SUM($SG47:$SI47)-$BM47)+(IF(TN$3=$BL47,$BM47,0))</f>
        <v>0</v>
      </c>
      <c r="TO47" s="273">
        <f>MAX(0,MIN($SM47,EDATE(TO$3,1))-MAX($SL47,TO$3))/($SM47-$SL47)*(SUM($SG47:$SI47)-$BM47)+(IF(TO$3=$BL47,$BM47,0))</f>
        <v>32085106.382974699</v>
      </c>
      <c r="TP47" s="273">
        <f>MAX(0,MIN($SM47,EDATE(TP$3,1))-MAX($SL47,TP$3))/($SM47-$SL47)*(SUM($SG47:$SI47)-$BM47)+(IF(TP$3=$BL47,$BM47,0))</f>
        <v>32914893.617025301</v>
      </c>
      <c r="TQ47" s="273">
        <f>MAX(0,MIN($SM47,EDATE(TQ$3,1))-MAX($SL47,TQ$3))/($SM47-$SL47)*(SUM($SG47:$SI47)-$BM47)+(IF(TQ$3=$BL47,$BM47,0))</f>
        <v>0</v>
      </c>
      <c r="TR47" s="273">
        <f>MAX(0,MIN($SM47,EDATE(TR$3,1))-MAX($SL47,TR$3))/($SM47-$SL47)*(SUM($SG47:$SI47)-$BM47)+(IF(TR$3=$BL47,$BM47,0))</f>
        <v>0</v>
      </c>
      <c r="TS47" s="273">
        <f>MAX(0,MIN($SM47,EDATE(TS$3,1))-MAX($SL47,TS$3))/($SM47-$SL47)*(SUM($SG47:$SI47)-$BM47)+(IF(TS$3=$BL47,$BM47,0))</f>
        <v>0</v>
      </c>
      <c r="TT47" s="273">
        <f>MAX(0,MIN($SM47,EDATE(TT$3,1))-MAX($SL47,TT$3))/($SM47-$SL47)*(SUM($SG47:$SI47)-$BM47)+(IF(TT$3=$BL47,$BM47,0))</f>
        <v>0</v>
      </c>
      <c r="TU47" s="273">
        <f>MAX(0,MIN($SM47,EDATE(TU$3,1))-MAX($SL47,TU$3))/($SM47-$SL47)*(SUM($SG47:$SI47)-$BM47)+(IF(TU$3=$BL47,$BM47,0))</f>
        <v>0</v>
      </c>
      <c r="TV47" s="273">
        <f>MAX(0,MIN($SM47,EDATE(TV$3,1))-MAX($SL47,TV$3))/($SM47-$SL47)*(SUM($SG47:$SI47)-$BM47)+(IF(TV$3=$BL47,$BM47,0))</f>
        <v>0</v>
      </c>
      <c r="TW47" s="273">
        <f>MAX(0,MIN($SM47,EDATE(TW$3,1))-MAX($SL47,TW$3))/($SM47-$SL47)*(SUM($SG47:$SI47)-$BM47)+(IF(TW$3=$BL47,$BM47,0))</f>
        <v>0</v>
      </c>
      <c r="TX47" s="273">
        <f>MAX(0,MIN($SM47,EDATE(TX$3,1))-MAX($SL47,TX$3))/($SM47-$SL47)*(SUM($SG47:$SI47)-$BM47)+(IF(TX$3=$BL47,$BM47,0))</f>
        <v>0</v>
      </c>
      <c r="TY47" s="273">
        <f>MAX(0,MIN($SM47,EDATE(TY$3,1))-MAX($SL47,TY$3))/($SM47-$SL47)*(SUM($SG47:$SI47)-$BM47)+(IF(TY$3=$BL47,$BM47,0))</f>
        <v>0</v>
      </c>
      <c r="TZ47" s="273">
        <f>MAX(0,MIN($SM47,EDATE(TZ$3,1))-MAX($SL47,TZ$3))/($SM47-$SL47)*(SUM($SG47:$SI47)-$BM47)+(IF(TZ$3=$BL47,$BM47,0))</f>
        <v>0</v>
      </c>
      <c r="UA47" s="273">
        <f>MAX(0,MIN($SM47,EDATE(UA$3,1))-MAX($SL47,UA$3))/($SM47-$SL47)*(SUM($SG47:$SI47)-$BM47)+(IF(UA$3=$BL47,$BM47,0))</f>
        <v>0</v>
      </c>
      <c r="UB47" s="273">
        <f>MAX(0,MIN($SM47,EDATE(UB$3,1))-MAX($SL47,UB$3))/($SM47-$SL47)*(SUM($SG47:$SI47)-$BM47)+(IF(UB$3=$BL47,$BM47,0))</f>
        <v>0</v>
      </c>
      <c r="UC47" s="273">
        <f>MAX(0,MIN($SM47,EDATE(UC$3,1))-MAX($SL47,UC$3))/($SM47-$SL47)*(SUM($SG47:$SI47)-$BM47)+(IF(UC$3=$BL47,$BM47,0))</f>
        <v>0</v>
      </c>
      <c r="UD47" s="273">
        <f>MAX(0,MIN($SM47,EDATE(UD$3,1))-MAX($SL47,UD$3))/($SM47-$SL47)*(SUM($SG47:$SI47)-$BM47)+(IF(UD$3=$BL47,$BM47,0))</f>
        <v>0</v>
      </c>
      <c r="UE47" s="273">
        <f>MAX(0,MIN($SM47,EDATE(UE$3,1))-MAX($SL47,UE$3))/($SM47-$SL47)*(SUM($SG47:$SI47)-$BM47)+(IF(UE$3=$BL47,$BM47,0))</f>
        <v>0</v>
      </c>
      <c r="UF47" s="273">
        <f>MAX(0,MIN($SM47,EDATE(UF$3,1))-MAX($SL47,UF$3))/($SM47-$SL47)*(SUM($SG47:$SI47)-$BM47)+(IF(UF$3=$BL47,$BM47,0))</f>
        <v>0</v>
      </c>
      <c r="UG47" s="273">
        <f>MAX(0,MIN($SM47,EDATE(UG$3,1))-MAX($SL47,UG$3))/($SM47-$SL47)*(SUM($SG47:$SI47)-$BM47)+(IF(UG$3=$BL47,$BM47,0))</f>
        <v>0</v>
      </c>
      <c r="UH47" s="273">
        <f>MAX(0,MIN($SM47,EDATE(UH$3,1))-MAX($SL47,UH$3))/($SM47-$SL47)*(SUM($SG47:$SI47)-$BM47)+(IF(UH$3=$BL47,$BM47,0))</f>
        <v>0</v>
      </c>
      <c r="UI47" s="273">
        <f>MAX(0,MIN($SM47,EDATE(UI$3,1))-MAX($SL47,UI$3))/($SM47-$SL47)*(SUM($SG47:$SI47)-$BM47)+(IF(UI$3=$BL47,$BM47,0))</f>
        <v>0</v>
      </c>
      <c r="UJ47" s="273">
        <f>MAX(0,MIN($SM47,EDATE(UJ$3,1))-MAX($SL47,UJ$3))/($SM47-$SL47)*(SUM($SG47:$SI47)-$BM47)+(IF(UJ$3=$BL47,$BM47,0))</f>
        <v>0</v>
      </c>
      <c r="UK47" s="273">
        <f>MAX(0,MIN($SM47,EDATE(UK$3,1))-MAX($SL47,UK$3))/($SM47-$SL47)*(SUM($SG47:$SI47)-$BM47)+(IF(UK$3=$BL47,$BM47,0))</f>
        <v>0</v>
      </c>
      <c r="UL47" s="273">
        <f>MAX(0,MIN($SM47,EDATE(UL$3,1))-MAX($SL47,UL$3))/($SM47-$SL47)*(SUM($SG47:$SI47)-$BM47)+(IF(UL$3=$BL47,$BM47,0))</f>
        <v>0</v>
      </c>
      <c r="UM47" s="273">
        <f>MAX(0,MIN($SM47,EDATE(UM$3,1))-MAX($SL47,UM$3))/($SM47-$SL47)*(SUM($SG47:$SI47)-$BM47)+(IF(UM$3=$BL47,$BM47,0))</f>
        <v>0</v>
      </c>
      <c r="UN47" s="273">
        <f>MAX(0,MIN($SM47,EDATE(UN$3,1))-MAX($SL47,UN$3))/($SM47-$SL47)*(SUM($SG47:$SI47)-$BM47)+(IF(UN$3=$BL47,$BM47,0))</f>
        <v>0</v>
      </c>
      <c r="UO47" s="273">
        <f>MAX(0,MIN($SM47,EDATE(UO$3,1))-MAX($SL47,UO$3))/($SM47-$SL47)*(SUM($SG47:$SI47)-$BM47)+(IF(UO$3=$BL47,$BM47,0))</f>
        <v>0</v>
      </c>
      <c r="UP47" s="273">
        <f>MAX(0,MIN($SM47,EDATE(UP$3,1))-MAX($SL47,UP$3))/($SM47-$SL47)*(SUM($SG47:$SI47)-$BM47)+(IF(UP$3=$BL47,$BM47,0))</f>
        <v>0</v>
      </c>
      <c r="UQ47" s="273">
        <f>MAX(0,MIN($SM47,EDATE(UQ$3,1))-MAX($SL47,UQ$3))/($SM47-$SL47)*(SUM($SG47:$SI47)-$BM47)+(IF(UQ$3=$BL47,$BM47,0))</f>
        <v>0</v>
      </c>
      <c r="UR47" s="273">
        <f>MAX(0,MIN($SM47,EDATE(UR$3,1))-MAX($SL47,UR$3))/($SM47-$SL47)*(SUM($SG47:$SI47)-$BM47)+(IF(UR$3=$BL47,$BM47,0))</f>
        <v>0</v>
      </c>
      <c r="US47" s="273">
        <f>MAX(0,MIN($SM47,EDATE(US$3,1))-MAX($SL47,US$3))/($SM47-$SL47)*(SUM($SG47:$SI47)-$BM47)+(IF(US$3=$BL47,$BM47,0))</f>
        <v>0</v>
      </c>
      <c r="UT47" s="273">
        <f>MAX(0,MIN($SM47,EDATE(UT$3,1))-MAX($SL47,UT$3))/($SM47-$SL47)*(SUM($SG47:$SI47)-$BM47)+(IF(UT$3=$BL47,$BM47,0))</f>
        <v>0</v>
      </c>
      <c r="UU47" s="273">
        <f>MAX(0,MIN($SM47,EDATE(UU$3,1))-MAX($SL47,UU$3))/($SM47-$SL47)*(SUM($SG47:$SI47)-$BM47)+(IF(UU$3=$BL47,$BM47,0))</f>
        <v>0</v>
      </c>
      <c r="UV47" s="273">
        <f>MAX(0,MIN($SM47,EDATE(UV$3,1))-MAX($SL47,UV$3))/($SM47-$SL47)*(SUM($SG47:$SI47)-$BM47)+(IF(UV$3=$BL47,$BM47,0))</f>
        <v>0</v>
      </c>
      <c r="UW47" s="273">
        <f>MAX(0,MIN($SM47,EDATE(UW$3,1))-MAX($SL47,UW$3))/($SM47-$SL47)*(SUM($SG47:$SI47)-$BM47)+(IF(UW$3=$BL47,$BM47,0))</f>
        <v>0</v>
      </c>
      <c r="UX47" s="273">
        <f>MAX(0,MIN($SM47,EDATE(UX$3,1))-MAX($SL47,UX$3))/($SM47-$SL47)*(SUM($SG47:$SI47)-$BM47)+(IF(UX$3=$BL47,$BM47,0))</f>
        <v>0</v>
      </c>
      <c r="UY47" s="273">
        <f>MAX(0,MIN($SM47,EDATE(UY$3,1))-MAX($SL47,UY$3))/($SM47-$SL47)*(SUM($SG47:$SI47)-$BM47)+(IF(UY$3=$BL47,$BM47,0))</f>
        <v>0</v>
      </c>
      <c r="UZ47" s="273">
        <f>MAX(0,MIN($SM47,EDATE(UZ$3,1))-MAX($SL47,UZ$3))/($SM47-$SL47)*(SUM($SG47:$SI47)-$BM47)+(IF(UZ$3=$BL47,$BM47,0))</f>
        <v>0</v>
      </c>
      <c r="VA47" s="273">
        <f>MAX(0,MIN($SM47,EDATE(VA$3,1))-MAX($SL47,VA$3))/($SM47-$SL47)*(SUM($SG47:$SI47)-$BM47)+(IF(VA$3=$BL47,$BM47,0))</f>
        <v>0</v>
      </c>
      <c r="VB47" s="273">
        <f>MAX(0,MIN($SM47,EDATE(VB$3,1))-MAX($SL47,VB$3))/($SM47-$SL47)*(SUM($SG47:$SI47)-$BM47)+(IF(VB$3=$BL47,$BM47,0))</f>
        <v>0</v>
      </c>
      <c r="VC47" s="273">
        <f>MAX(0,MIN($SM47,EDATE(VC$3,1))-MAX($SL47,VC$3))/($SM47-$SL47)*(SUM($SG47:$SI47)-$BM47)+(IF(VC$3=$BL47,$BM47,0))</f>
        <v>0</v>
      </c>
      <c r="VD47" s="273">
        <f>MAX(0,MIN($SM47,EDATE(VD$3,1))-MAX($SL47,VD$3))/($SM47-$SL47)*(SUM($SG47:$SI47)-$BM47)+(IF(VD$3=$BL47,$BM47,0))</f>
        <v>0</v>
      </c>
      <c r="VE47" s="273">
        <f>MAX(0,MIN($SM47,EDATE(VE$3,1))-MAX($SL47,VE$3))/($SM47-$SL47)*(SUM($SG47:$SI47)-$BM47)+(IF(VE$3=$BL47,$BM47,0))</f>
        <v>0</v>
      </c>
      <c r="VF47" s="273">
        <f>MAX(0,MIN($SM47,EDATE(VF$3,1))-MAX($SL47,VF$3))/($SM47-$SL47)*(SUM($SG47:$SI47)-$BM47)+(IF(VF$3=$BL47,$BM47,0))</f>
        <v>0</v>
      </c>
      <c r="VG47" s="273">
        <f>MAX(0,MIN($SM47,EDATE(VG$3,1))-MAX($SL47,VG$3))/($SM47-$SL47)*(SUM($SG47:$SI47)-$BM47)+(IF(VG$3=$BL47,$BM47,0))</f>
        <v>0</v>
      </c>
      <c r="VH47" s="273">
        <f>MAX(0,MIN($SM47,EDATE(VH$3,1))-MAX($SL47,VH$3))/($SM47-$SL47)*(SUM($SG47:$SI47)-$BM47)+(IF(VH$3=$BL47,$BM47,0))</f>
        <v>0</v>
      </c>
      <c r="VI47" s="273">
        <f>MAX(0,MIN($SM47,EDATE(VI$3,1))-MAX($SL47,VI$3))/($SM47-$SL47)*(SUM($SG47:$SI47)-$BM47)+(IF(VI$3=$BL47,$BM47,0))</f>
        <v>0</v>
      </c>
      <c r="VJ47" s="273">
        <f>MAX(0,MIN($SM47,EDATE(VJ$3,1))-MAX($SL47,VJ$3))/($SM47-$SL47)*(SUM($SG47:$SI47)-$BM47)+(IF(VJ$3=$BL47,$BM47,0))</f>
        <v>0</v>
      </c>
      <c r="VK47" s="273">
        <f>MAX(0,MIN($SM47,EDATE(VK$3,1))-MAX($SL47,VK$3))/($SM47-$SL47)*(SUM($SG47:$SI47)-$BM47)+(IF(VK$3=$BL47,$BM47,0))</f>
        <v>0</v>
      </c>
      <c r="VL47" s="273">
        <f>MAX(0,MIN($SM47,EDATE(VL$3,1))-MAX($SL47,VL$3))/($SM47-$SL47)*(SUM($SG47:$SI47)-$BM47)+(IF(VL$3=$BL47,$BM47,0))</f>
        <v>0</v>
      </c>
      <c r="VM47" s="273">
        <f>MAX(0,MIN($SM47,EDATE(VM$3,1))-MAX($SL47,VM$3))/($SM47-$SL47)*(SUM($SG47:$SI47)-$BM47)+(IF(VM$3=$BL47,$BM47,0))</f>
        <v>0</v>
      </c>
      <c r="VN47" s="273">
        <f>MAX(0,MIN($SM47,EDATE(VN$3,1))-MAX($SL47,VN$3))/($SM47-$SL47)*(SUM($SG47:$SI47)-$BM47)+(IF(VN$3=$BL47,$BM47,0))</f>
        <v>0</v>
      </c>
      <c r="VO47" s="273">
        <f>MAX(0,MIN($SM47,EDATE(VO$3,1))-MAX($SL47,VO$3))/($SM47-$SL47)*(SUM($SG47:$SI47)-$BM47)+(IF(VO$3=$BL47,$BM47,0))</f>
        <v>0</v>
      </c>
      <c r="VP47" s="273">
        <f>MAX(0,MIN($SM47,EDATE(VP$3,1))-MAX($SL47,VP$3))/($SM47-$SL47)*(SUM($SG47:$SI47)-$BM47)+(IF(VP$3=$BL47,$BM47,0))</f>
        <v>0</v>
      </c>
      <c r="VQ47" s="273">
        <f>MAX(0,MIN($SM47,EDATE(VQ$3,1))-MAX($SL47,VQ$3))/($SM47-$SL47)*(SUM($SG47:$SI47)-$BM47)+(IF(VQ$3=$BL47,$BM47,0))</f>
        <v>0</v>
      </c>
      <c r="VR47" s="273">
        <f>MAX(0,MIN($SM47,EDATE(VR$3,1))-MAX($SL47,VR$3))/($SM47-$SL47)*(SUM($SG47:$SI47)-$BM47)+(IF(VR$3=$BL47,$BM47,0))</f>
        <v>0</v>
      </c>
      <c r="VS47" s="273">
        <f>MAX(0,MIN($SM47,EDATE(VS$3,1))-MAX($SL47,VS$3))/($SM47-$SL47)*(SUM($SG47:$SI47)-$BM47)+(IF(VS$3=$BL47,$BM47,0))</f>
        <v>0</v>
      </c>
      <c r="VT47" s="273">
        <f>MAX(0,MIN($SM47,EDATE(VT$3,1))-MAX($SL47,VT$3))/($SM47-$SL47)*(SUM($SG47:$SI47)-$BM47)+(IF(VT$3=$BL47,$BM47,0))</f>
        <v>0</v>
      </c>
      <c r="VU47" s="273">
        <f>MAX(0,MIN($SM47,EDATE(VU$3,1))-MAX($SL47,VU$3))/($SM47-$SL47)*(SUM($SG47:$SI47)-$BM47)+(IF(VU$3=$BL47,$BM47,0))</f>
        <v>0</v>
      </c>
      <c r="VV47" s="273">
        <f>MAX(0,MIN($SM47,EDATE(VV$3,1))-MAX($SL47,VV$3))/($SM47-$SL47)*(SUM($SG47:$SI47)-$BM47)+(IF(VV$3=$BL47,$BM47,0))</f>
        <v>0</v>
      </c>
      <c r="VW47" s="273">
        <f>MAX(0,MIN($SM47,EDATE(VW$3,1))-MAX($SL47,VW$3))/($SM47-$SL47)*(SUM($SG47:$SI47)-$BM47)+(IF(VW$3=$BL47,$BM47,0))</f>
        <v>0</v>
      </c>
      <c r="VX47" s="273">
        <f>MAX(0,MIN($SM47,EDATE(VX$3,1))-MAX($SL47,VX$3))/($SM47-$SL47)*(SUM($SG47:$SI47)-$BM47)+(IF(VX$3=$BL47,$BM47,0))</f>
        <v>0</v>
      </c>
      <c r="VY47" s="273">
        <f>MAX(0,MIN($SM47,EDATE(VY$3,1))-MAX($SL47,VY$3))/($SM47-$SL47)*(SUM($SG47:$SI47)-$BM47)+(IF(VY$3=$BL47,$BM47,0))</f>
        <v>0</v>
      </c>
      <c r="VZ47" s="273">
        <f>MAX(0,MIN($SM47,EDATE(VZ$3,1))-MAX($SL47,VZ$3))/($SM47-$SL47)*(SUM($SG47:$SI47)-$BM47)+(IF(VZ$3=$BL47,$BM47,0))</f>
        <v>0</v>
      </c>
      <c r="WA47" s="273">
        <f>MAX(0,MIN($SM47,EDATE(WA$3,1))-MAX($SL47,WA$3))/($SM47-$SL47)*(SUM($SG47:$SI47)-$BM47)+(IF(WA$3=$BL47,$BM47,0))</f>
        <v>0</v>
      </c>
      <c r="WB47" s="273">
        <f>MAX(0,MIN($SM47,EDATE(WB$3,1))-MAX($SL47,WB$3))/($SM47-$SL47)*(SUM($SG47:$SI47)-$BM47)+(IF(WB$3=$BL47,$BM47,0))</f>
        <v>0</v>
      </c>
      <c r="WC47" s="273">
        <f>MAX(0,MIN($SM47,EDATE(WC$3,1))-MAX($SL47,WC$3))/($SM47-$SL47)*(SUM($SG47:$SI47)-$BM47)+(IF(WC$3=$BL47,$BM47,0))</f>
        <v>0</v>
      </c>
      <c r="WD47" s="273">
        <f>MAX(0,MIN($SM47,EDATE(WD$3,1))-MAX($SL47,WD$3))/($SM47-$SL47)*(SUM($SG47:$SI47)-$BM47)+(IF(WD$3=$BL47,$BM47,0))</f>
        <v>0</v>
      </c>
      <c r="WE47" s="273">
        <f>MAX(0,MIN($SM47,EDATE(WE$3,1))-MAX($SL47,WE$3))/($SM47-$SL47)*(SUM($SG47:$SI47)-$BM47)+(IF(WE$3=$BL47,$BM47,0))</f>
        <v>0</v>
      </c>
      <c r="WF47" s="273">
        <f>MAX(0,MIN($SM47,EDATE(WF$3,1))-MAX($SL47,WF$3))/($SM47-$SL47)*(SUM($SG47:$SI47)-$BM47)+(IF(WF$3=$BL47,$BM47,0))</f>
        <v>0</v>
      </c>
      <c r="WG47" s="273">
        <f>MAX(0,MIN($SM47,EDATE(WG$3,1))-MAX($SL47,WG$3))/($SM47-$SL47)*(SUM($SG47:$SI47)-$BM47)+(IF(WG$3=$BL47,$BM47,0))</f>
        <v>0</v>
      </c>
      <c r="WH47" s="273">
        <f>MAX(0,MIN($SM47,EDATE(WH$3,1))-MAX($SL47,WH$3))/($SM47-$SL47)*(SUM($SG47:$SI47)-$BM47)+(IF(WH$3=$BL47,$BM47,0))</f>
        <v>0</v>
      </c>
      <c r="WI47" s="273">
        <f>MAX(0,MIN($SM47,EDATE(WI$3,1))-MAX($SL47,WI$3))/($SM47-$SL47)*(SUM($SG47:$SI47)-$BM47)+(IF(WI$3=$BL47,$BM47,0))</f>
        <v>0</v>
      </c>
      <c r="WJ47" s="273">
        <f>MAX(0,MIN($SM47,EDATE(WJ$3,1))-MAX($SL47,WJ$3))/($SM47-$SL47)*(SUM($SG47:$SI47)-$BM47)+(IF(WJ$3=$BL47,$BM47,0))</f>
        <v>0</v>
      </c>
      <c r="WK47" s="273">
        <f>MAX(0,MIN($SM47,EDATE(WK$3,1))-MAX($SL47,WK$3))/($SM47-$SL47)*(SUM($SG47:$SI47)-$BM47)+(IF(WK$3=$BL47,$BM47,0))</f>
        <v>0</v>
      </c>
      <c r="WL47" s="273">
        <f>MAX(0,MIN($SM47,EDATE(WL$3,1))-MAX($SL47,WL$3))/($SM47-$SL47)*(SUM($SG47:$SI47)-$BM47)+(IF(WL$3=$BL47,$BM47,0))</f>
        <v>0</v>
      </c>
      <c r="WM47" s="273">
        <f>MAX(0,MIN($SM47,EDATE(WM$3,1))-MAX($SL47,WM$3))/($SM47-$SL47)*(SUM($SG47:$SI47)-$BM47)+(IF(WM$3=$BL47,$BM47,0))</f>
        <v>0</v>
      </c>
      <c r="WN47" s="273">
        <f>MAX(0,MIN($SM47,EDATE(WN$3,1))-MAX($SL47,WN$3))/($SM47-$SL47)*(SUM($SG47:$SI47)-$BM47)+(IF(WN$3=$BL47,$BM47,0))</f>
        <v>0</v>
      </c>
      <c r="WO47" s="273">
        <f>MAX(0,MIN($SM47,EDATE(WO$3,1))-MAX($SL47,WO$3))/($SM47-$SL47)*(SUM($SG47:$SI47)-$BM47)+(IF(WO$3=$BL47,$BM47,0))</f>
        <v>0</v>
      </c>
      <c r="WP47" s="273">
        <f>MAX(0,MIN($SM47,EDATE(WP$3,1))-MAX($SL47,WP$3))/($SM47-$SL47)*(SUM($SG47:$SI47)-$BM47)+(IF(WP$3=$BL47,$BM47,0))</f>
        <v>0</v>
      </c>
      <c r="WQ47" s="273">
        <f>MAX(0,MIN($SM47,EDATE(WQ$3,1))-MAX($SL47,WQ$3))/($SM47-$SL47)*(SUM($SG47:$SI47)-$BM47)+(IF(WQ$3=$BL47,$BM47,0))</f>
        <v>0</v>
      </c>
      <c r="WR47" s="273">
        <f>MAX(0,MIN($SM47,EDATE(WR$3,1))-MAX($SL47,WR$3))/($SM47-$SL47)*(SUM($SG47:$SI47)-$BM47)+(IF(WR$3=$BL47,$BM47,0))</f>
        <v>0</v>
      </c>
      <c r="WS47" s="273">
        <f>MAX(0,MIN($SM47,EDATE(WS$3,1))-MAX($SL47,WS$3))/($SM47-$SL47)*(SUM($SG47:$SI47)-$BM47)+(IF(WS$3=$BL47,$BM47,0))</f>
        <v>0</v>
      </c>
      <c r="WT47" s="273">
        <f>MAX(0,MIN($SM47,EDATE(WT$3,1))-MAX($SL47,WT$3))/($SM47-$SL47)*(SUM($SG47:$SI47)-$BM47)+(IF(WT$3=$BL47,$BM47,0))</f>
        <v>0</v>
      </c>
      <c r="WU47" s="273">
        <f>MAX(0,MIN($SM47,EDATE(WU$3,1))-MAX($SL47,WU$3))/($SM47-$SL47)*(SUM($SG47:$SI47)-$BM47)+(IF(WU$3=$BL47,$BM47,0))</f>
        <v>0</v>
      </c>
      <c r="WV47" s="273">
        <f>MAX(0,MIN($SM47,EDATE(WV$3,1))-MAX($SL47,WV$3))/($SM47-$SL47)*(SUM($SG47:$SI47)-$BM47)+(IF(WV$3=$BL47,$BM47,0))</f>
        <v>0</v>
      </c>
      <c r="WW47" s="273">
        <f>MAX(0,MIN($SM47,EDATE(WW$3,1))-MAX($SL47,WW$3))/($SM47-$SL47)*(SUM($SG47:$SI47)-$BM47)+(IF(WW$3=$BL47,$BM47,0))</f>
        <v>0</v>
      </c>
      <c r="WX47" s="273">
        <f>MAX(0,MIN($SM47,EDATE(WX$3,1))-MAX($SL47,WX$3))/($SM47-$SL47)*(SUM($SG47:$SI47)-$BM47)+(IF(WX$3=$BL47,$BM47,0))</f>
        <v>0</v>
      </c>
      <c r="WY47" s="273">
        <f>MAX(0,MIN($SM47,EDATE(WY$3,1))-MAX($SL47,WY$3))/($SM47-$SL47)*(SUM($SG47:$SI47)-$BM47)+(IF(WY$3=$BL47,$BM47,0))</f>
        <v>0</v>
      </c>
      <c r="WZ47" s="273">
        <f>MAX(0,MIN($SM47,EDATE(WZ$3,1))-MAX($SL47,WZ$3))/($SM47-$SL47)*(SUM($SG47:$SI47)-$BM47)+(IF(WZ$3=$BL47,$BM47,0))</f>
        <v>0</v>
      </c>
      <c r="XA47" s="273">
        <f>MAX(0,MIN($SM47,EDATE(XA$3,1))-MAX($SL47,XA$3))/($SM47-$SL47)*(SUM($SG47:$SI47)-$BM47)+(IF(XA$3=$BL47,$BM47,0))</f>
        <v>0</v>
      </c>
      <c r="XB47" s="273">
        <f>MAX(0,MIN($SM47,EDATE(XB$3,1))-MAX($SL47,XB$3))/($SM47-$SL47)*(SUM($SG47:$SI47)-$BM47)+(IF(XB$3=$BL47,$BM47,0))</f>
        <v>0</v>
      </c>
      <c r="XC47" s="273">
        <f>MAX(0,MIN($SM47,EDATE(XC$3,1))-MAX($SL47,XC$3))/($SM47-$SL47)*(SUM($SG47:$SI47)-$BM47)+(IF(XC$3=$BL47,$BM47,0))</f>
        <v>0</v>
      </c>
      <c r="XD47" s="273">
        <f>MAX(0,MIN($SM47,EDATE(XD$3,1))-MAX($SL47,XD$3))/($SM47-$SL47)*(SUM($SG47:$SI47)-$BM47)+(IF(XD$3=$BL47,$BM47,0))</f>
        <v>0</v>
      </c>
      <c r="XE47" s="273">
        <f>MAX(0,MIN($SM47,EDATE(XE$3,1))-MAX($SL47,XE$3))/($SM47-$SL47)*(SUM($SG47:$SI47)-$BM47)+(IF(XE$3=$BL47,$BM47,0))</f>
        <v>0</v>
      </c>
      <c r="XF47" s="273">
        <f>MAX(0,MIN($SM47,EDATE(XF$3,1))-MAX($SL47,XF$3))/($SM47-$SL47)*(SUM($SG47:$SI47)-$BM47)+(IF(XF$3=$BL47,$BM47,0))</f>
        <v>0</v>
      </c>
      <c r="XG47" s="273">
        <f>MAX(0,MIN($SM47,EDATE(XG$3,1))-MAX($SL47,XG$3))/($SM47-$SL47)*(SUM($SG47:$SI47)-$BM47)+(IF(XG$3=$BL47,$BM47,0))</f>
        <v>0</v>
      </c>
      <c r="XH47" s="273">
        <f>MAX(0,MIN($SM47,EDATE(XH$3,1))-MAX($SL47,XH$3))/($SM47-$SL47)*(SUM($SG47:$SI47)-$BM47)+(IF(XH$3=$BL47,$BM47,0))</f>
        <v>0</v>
      </c>
      <c r="XI47" s="273">
        <f>MAX(0,MIN($SM47,EDATE(XI$3,1))-MAX($SL47,XI$3))/($SM47-$SL47)*(SUM($SG47:$SI47)-$BM47)+(IF(XI$3=$BL47,$BM47,0))</f>
        <v>0</v>
      </c>
      <c r="XJ47" s="273">
        <f>MAX(0,MIN($SM47,EDATE(XJ$3,1))-MAX($SL47,XJ$3))/($SM47-$SL47)*(SUM($SG47:$SI47)-$BM47)+(IF(XJ$3=$BL47,$BM47,0))</f>
        <v>0</v>
      </c>
      <c r="XK47" s="273">
        <f>MAX(0,MIN($SM47,EDATE(XK$3,1))-MAX($SL47,XK$3))/($SM47-$SL47)*(SUM($SG47:$SI47)-$BM47)+(IF(XK$3=$BL47,$BM47,0))</f>
        <v>0</v>
      </c>
      <c r="XL47" s="273">
        <f>MAX(0,MIN($SM47,EDATE(XL$3,1))-MAX($SL47,XL$3))/($SM47-$SL47)*(SUM($SG47:$SI47)-$BM47)+(IF(XL$3=$BL47,$BM47,0))</f>
        <v>0</v>
      </c>
      <c r="XM47" s="273">
        <f>MAX(0,MIN($SM47,EDATE(XM$3,1))-MAX($SL47,XM$3))/($SM47-$SL47)*(SUM($SG47:$SI47)-$BM47)+(IF(XM$3=$BL47,$BM47,0))</f>
        <v>0</v>
      </c>
      <c r="XN47" s="273">
        <f>MAX(0,MIN($SM47,EDATE(XN$3,1))-MAX($SL47,XN$3))/($SM47-$SL47)*(SUM($SG47:$SI47)-$BM47)+(IF(XN$3=$BL47,$BM47,0))</f>
        <v>0</v>
      </c>
      <c r="XO47" s="273">
        <f>MAX(0,MIN($SM47,EDATE(XO$3,1))-MAX($SL47,XO$3))/($SM47-$SL47)*(SUM($SG47:$SI47)-$BM47)+(IF(XO$3=$BL47,$BM47,0))</f>
        <v>0</v>
      </c>
      <c r="XP47" s="273">
        <f>MAX(0,MIN($SM47,EDATE(XP$3,1))-MAX($SL47,XP$3))/($SM47-$SL47)*(SUM($SG47:$SI47)-$BM47)+(IF(XP$3=$BL47,$BM47,0))</f>
        <v>0</v>
      </c>
      <c r="XQ47" s="273">
        <f>MAX(0,MIN($SM47,EDATE(XQ$3,1))-MAX($SL47,XQ$3))/($SM47-$SL47)*(SUM($SG47:$SI47)-$BM47)+(IF(XQ$3=$BL47,$BM47,0))</f>
        <v>0</v>
      </c>
      <c r="XR47" s="67" t="s">
        <v>835</v>
      </c>
    </row>
    <row r="48" spans="1:642" ht="15" customHeight="1">
      <c r="A48" s="2" t="s">
        <v>395</v>
      </c>
      <c r="B48" s="1" t="s">
        <v>303</v>
      </c>
      <c r="C48" s="1" t="s">
        <v>313</v>
      </c>
      <c r="D48" s="2" t="s">
        <v>399</v>
      </c>
      <c r="E48" s="2" t="s">
        <v>395</v>
      </c>
      <c r="F48" s="2" t="s">
        <v>871</v>
      </c>
      <c r="G48" s="2" t="s">
        <v>870</v>
      </c>
      <c r="I48" s="2" t="s">
        <v>419</v>
      </c>
      <c r="J48" s="2" t="str">
        <f t="shared" si="235"/>
        <v>GOM Exploration</v>
      </c>
      <c r="K48" s="1" t="s">
        <v>447</v>
      </c>
      <c r="L48" s="69">
        <v>0.5</v>
      </c>
      <c r="M48" s="259" t="s">
        <v>611</v>
      </c>
      <c r="N48" s="2" t="s">
        <v>411</v>
      </c>
      <c r="O48" s="2" t="str">
        <f t="shared" si="236"/>
        <v>Toolbrunup</v>
      </c>
      <c r="P48" s="5"/>
      <c r="Q48" s="2" t="s">
        <v>18</v>
      </c>
      <c r="R48" s="23">
        <v>2199</v>
      </c>
      <c r="S48" s="5" t="s">
        <v>18</v>
      </c>
      <c r="T48" s="4">
        <v>187</v>
      </c>
      <c r="U48" s="6">
        <v>42048</v>
      </c>
      <c r="V48" s="7">
        <v>42235</v>
      </c>
      <c r="W48" s="261">
        <v>42063</v>
      </c>
      <c r="X48" s="261">
        <v>42266</v>
      </c>
      <c r="Y48" s="197">
        <v>204</v>
      </c>
      <c r="Z48" s="14">
        <v>17</v>
      </c>
      <c r="AA48" s="6">
        <f>AB45</f>
        <v>42062</v>
      </c>
      <c r="AB48" s="7">
        <f>X48-Z48</f>
        <v>42249</v>
      </c>
      <c r="AC48" s="73">
        <f t="shared" ref="AC48:AC79" si="251">AB48-AA48</f>
        <v>187</v>
      </c>
      <c r="AD48" s="73">
        <f t="shared" ref="AD48:AD79" si="252">AR48-AC48</f>
        <v>0.40000000000000568</v>
      </c>
      <c r="AE48" s="136">
        <f>YEAR(AA48)</f>
        <v>2015</v>
      </c>
      <c r="AF48" s="134">
        <f>+AA48</f>
        <v>42062</v>
      </c>
      <c r="AG48" s="133">
        <f>YEAR(AB48)</f>
        <v>2015</v>
      </c>
      <c r="AH48" s="138">
        <f>+AB48</f>
        <v>42249</v>
      </c>
      <c r="AI48" s="174">
        <f>YEAR(U48)</f>
        <v>2015</v>
      </c>
      <c r="AJ48" s="175">
        <f>+U48</f>
        <v>42048</v>
      </c>
      <c r="AK48" s="147">
        <f>YEAR(V48)</f>
        <v>2015</v>
      </c>
      <c r="AL48" s="176">
        <f>+V48</f>
        <v>42235</v>
      </c>
      <c r="AM48" s="16" t="s">
        <v>359</v>
      </c>
      <c r="AN48" s="16" t="s">
        <v>405</v>
      </c>
      <c r="AO48" s="2" t="s">
        <v>349</v>
      </c>
      <c r="AP48" s="2" t="s">
        <v>387</v>
      </c>
      <c r="AQ48" s="71">
        <v>0</v>
      </c>
      <c r="AR48" s="88">
        <f t="shared" ref="AR48:AR79" si="253">SUM(AS48:AU48)</f>
        <v>187.4</v>
      </c>
      <c r="AS48" s="86">
        <v>173</v>
      </c>
      <c r="AT48" s="86"/>
      <c r="AU48" s="86">
        <f>187.4-AS48</f>
        <v>14.400000000000006</v>
      </c>
      <c r="AV48" s="89">
        <v>138</v>
      </c>
      <c r="AW48" s="86"/>
      <c r="AX48" s="119">
        <v>180</v>
      </c>
      <c r="AY48" s="87"/>
      <c r="AZ48" s="112">
        <f>SUM(BC48:BE48)/AR48</f>
        <v>1289807.8975453575</v>
      </c>
      <c r="BA48" s="76">
        <f t="shared" ref="BA48:BA93" si="254">SUM(BC48:BG48)</f>
        <v>249256186.20000002</v>
      </c>
      <c r="BB48" s="77">
        <f t="shared" ref="BB48:BB93" si="255">BA48*L48</f>
        <v>124628093.10000001</v>
      </c>
      <c r="BC48" s="25">
        <v>237900000</v>
      </c>
      <c r="BD48" s="77"/>
      <c r="BE48" s="77">
        <v>3810000</v>
      </c>
      <c r="BF48" s="77">
        <f t="shared" ref="BF48:BF93" si="256">GY48-SUM(BC48:BE48)</f>
        <v>2658809.9999999702</v>
      </c>
      <c r="BG48" s="143">
        <f t="shared" ref="BG48:BG93" si="257">MB48-GY48</f>
        <v>4887376.2000000477</v>
      </c>
      <c r="BH48" s="77">
        <f>BA48+BA49</f>
        <v>271867473.10181433</v>
      </c>
      <c r="BI48" s="78">
        <v>216000000</v>
      </c>
      <c r="BJ48" s="79">
        <v>191000000</v>
      </c>
      <c r="BK48" s="77"/>
      <c r="BL48" s="82"/>
      <c r="BM48" s="25"/>
      <c r="BN48" s="343">
        <f t="shared" si="172"/>
        <v>249256186.20000002</v>
      </c>
      <c r="BO48" s="343">
        <f t="shared" si="173"/>
        <v>124628093.10000001</v>
      </c>
      <c r="BP48" s="395">
        <f t="shared" si="91"/>
        <v>0</v>
      </c>
      <c r="BQ48" s="342">
        <f t="shared" si="174"/>
        <v>0</v>
      </c>
      <c r="BR48" s="342">
        <f t="shared" si="175"/>
        <v>0</v>
      </c>
      <c r="BS48" s="342">
        <f t="shared" si="176"/>
        <v>0</v>
      </c>
      <c r="BT48" s="273"/>
      <c r="BU48" s="273"/>
      <c r="BV48" s="273"/>
      <c r="BW48" s="64"/>
      <c r="BX48" s="25">
        <f t="shared" ref="BX48:BX79" si="258">SUM(CI48:CT48)</f>
        <v>0</v>
      </c>
      <c r="BY48" s="25">
        <f t="shared" ref="BY48:BY79" si="259">SUM(CU48:DF48)</f>
        <v>241710000.00000003</v>
      </c>
      <c r="BZ48" s="25">
        <f t="shared" ref="BZ48:BZ79" si="260">SUM(DG48:DR48)</f>
        <v>0</v>
      </c>
      <c r="CA48" s="25">
        <f t="shared" ref="CA48:CA79" si="261">SUM(DS48:ED48)</f>
        <v>0</v>
      </c>
      <c r="CB48" s="25">
        <f t="shared" ref="CB48:CB79" si="262">SUM(EE48:EP48)</f>
        <v>0</v>
      </c>
      <c r="CC48" s="25">
        <f t="shared" ref="CC48:CC79" si="263">SUM(EQ48:FB48)</f>
        <v>0</v>
      </c>
      <c r="CD48" s="25">
        <f t="shared" ref="CD48:CD79" si="264">SUM(FC48:FN48)</f>
        <v>0</v>
      </c>
      <c r="CE48" s="25">
        <f t="shared" ref="CE48:CE79" si="265">SUM(FO48:FZ48)</f>
        <v>0</v>
      </c>
      <c r="CF48" s="25">
        <f t="shared" ref="CF48:CF79" si="266">SUM(GA48:GL48)</f>
        <v>0</v>
      </c>
      <c r="CG48" s="25">
        <f t="shared" ref="CG48:CG79" si="267">SUM(GM48:GX48)</f>
        <v>0</v>
      </c>
      <c r="CH48" s="281">
        <f t="shared" ref="CH48:CH79" si="268">SUM(CI48:GX48)-SUM(BC48:BE48)</f>
        <v>0</v>
      </c>
      <c r="CI48" s="25">
        <f t="shared" ref="CI48:CR57" si="269">MAX(0,MIN($AB48,EDATE(CI$3,1))-MAX($AA48,CI$3))/($AB48-$AA48)*(SUM($BC48:$BE48)-$BM48)+(IF(CI$3=$BL48,$BM48,0))</f>
        <v>0</v>
      </c>
      <c r="CJ48" s="25">
        <f t="shared" si="269"/>
        <v>0</v>
      </c>
      <c r="CK48" s="25">
        <f t="shared" si="269"/>
        <v>0</v>
      </c>
      <c r="CL48" s="25">
        <f t="shared" si="269"/>
        <v>0</v>
      </c>
      <c r="CM48" s="25">
        <f t="shared" si="269"/>
        <v>0</v>
      </c>
      <c r="CN48" s="25">
        <f t="shared" si="269"/>
        <v>0</v>
      </c>
      <c r="CO48" s="25">
        <f t="shared" si="269"/>
        <v>0</v>
      </c>
      <c r="CP48" s="25">
        <f t="shared" si="269"/>
        <v>0</v>
      </c>
      <c r="CQ48" s="25">
        <f t="shared" si="269"/>
        <v>0</v>
      </c>
      <c r="CR48" s="25">
        <f t="shared" si="269"/>
        <v>0</v>
      </c>
      <c r="CS48" s="25">
        <f t="shared" ref="CS48:DB57" si="270">MAX(0,MIN($AB48,EDATE(CS$3,1))-MAX($AA48,CS$3))/($AB48-$AA48)*(SUM($BC48:$BE48)-$BM48)+(IF(CS$3=$BL48,$BM48,0))</f>
        <v>0</v>
      </c>
      <c r="CT48" s="25">
        <f t="shared" si="270"/>
        <v>0</v>
      </c>
      <c r="CU48" s="25">
        <f t="shared" si="270"/>
        <v>0</v>
      </c>
      <c r="CV48" s="25">
        <f t="shared" si="270"/>
        <v>2585133.6898395722</v>
      </c>
      <c r="CW48" s="25">
        <f t="shared" si="270"/>
        <v>40069572.192513369</v>
      </c>
      <c r="CX48" s="25">
        <f t="shared" si="270"/>
        <v>38777005.347593583</v>
      </c>
      <c r="CY48" s="25">
        <f t="shared" si="270"/>
        <v>40069572.192513369</v>
      </c>
      <c r="CZ48" s="25">
        <f t="shared" si="270"/>
        <v>38777005.347593583</v>
      </c>
      <c r="DA48" s="25">
        <f t="shared" si="270"/>
        <v>40069572.192513369</v>
      </c>
      <c r="DB48" s="25">
        <f t="shared" si="270"/>
        <v>40069572.192513369</v>
      </c>
      <c r="DC48" s="25">
        <f t="shared" ref="DC48:DL57" si="271">MAX(0,MIN($AB48,EDATE(DC$3,1))-MAX($AA48,DC$3))/($AB48-$AA48)*(SUM($BC48:$BE48)-$BM48)+(IF(DC$3=$BL48,$BM48,0))</f>
        <v>1292566.8449197861</v>
      </c>
      <c r="DD48" s="25">
        <f t="shared" si="271"/>
        <v>0</v>
      </c>
      <c r="DE48" s="25">
        <f t="shared" si="271"/>
        <v>0</v>
      </c>
      <c r="DF48" s="25">
        <f t="shared" si="271"/>
        <v>0</v>
      </c>
      <c r="DG48" s="25">
        <f t="shared" si="271"/>
        <v>0</v>
      </c>
      <c r="DH48" s="25">
        <f t="shared" si="271"/>
        <v>0</v>
      </c>
      <c r="DI48" s="25">
        <f t="shared" si="271"/>
        <v>0</v>
      </c>
      <c r="DJ48" s="25">
        <f t="shared" si="271"/>
        <v>0</v>
      </c>
      <c r="DK48" s="25">
        <f t="shared" si="271"/>
        <v>0</v>
      </c>
      <c r="DL48" s="25">
        <f t="shared" si="271"/>
        <v>0</v>
      </c>
      <c r="DM48" s="25">
        <f t="shared" ref="DM48:DV57" si="272">MAX(0,MIN($AB48,EDATE(DM$3,1))-MAX($AA48,DM$3))/($AB48-$AA48)*(SUM($BC48:$BE48)-$BM48)+(IF(DM$3=$BL48,$BM48,0))</f>
        <v>0</v>
      </c>
      <c r="DN48" s="25">
        <f t="shared" si="272"/>
        <v>0</v>
      </c>
      <c r="DO48" s="25">
        <f t="shared" si="272"/>
        <v>0</v>
      </c>
      <c r="DP48" s="25">
        <f t="shared" si="272"/>
        <v>0</v>
      </c>
      <c r="DQ48" s="25">
        <f t="shared" si="272"/>
        <v>0</v>
      </c>
      <c r="DR48" s="25">
        <f t="shared" si="272"/>
        <v>0</v>
      </c>
      <c r="DS48" s="25">
        <f t="shared" si="272"/>
        <v>0</v>
      </c>
      <c r="DT48" s="25">
        <f t="shared" si="272"/>
        <v>0</v>
      </c>
      <c r="DU48" s="25">
        <f t="shared" si="272"/>
        <v>0</v>
      </c>
      <c r="DV48" s="25">
        <f t="shared" si="272"/>
        <v>0</v>
      </c>
      <c r="DW48" s="25">
        <f t="shared" ref="DW48:EF57" si="273">MAX(0,MIN($AB48,EDATE(DW$3,1))-MAX($AA48,DW$3))/($AB48-$AA48)*(SUM($BC48:$BE48)-$BM48)+(IF(DW$3=$BL48,$BM48,0))</f>
        <v>0</v>
      </c>
      <c r="DX48" s="25">
        <f t="shared" si="273"/>
        <v>0</v>
      </c>
      <c r="DY48" s="25">
        <f t="shared" si="273"/>
        <v>0</v>
      </c>
      <c r="DZ48" s="25">
        <f t="shared" si="273"/>
        <v>0</v>
      </c>
      <c r="EA48" s="25">
        <f t="shared" si="273"/>
        <v>0</v>
      </c>
      <c r="EB48" s="25">
        <f t="shared" si="273"/>
        <v>0</v>
      </c>
      <c r="EC48" s="25">
        <f t="shared" si="273"/>
        <v>0</v>
      </c>
      <c r="ED48" s="25">
        <f t="shared" si="273"/>
        <v>0</v>
      </c>
      <c r="EE48" s="25">
        <f t="shared" si="273"/>
        <v>0</v>
      </c>
      <c r="EF48" s="25">
        <f t="shared" si="273"/>
        <v>0</v>
      </c>
      <c r="EG48" s="25">
        <f t="shared" ref="EG48:EP57" si="274">MAX(0,MIN($AB48,EDATE(EG$3,1))-MAX($AA48,EG$3))/($AB48-$AA48)*(SUM($BC48:$BE48)-$BM48)+(IF(EG$3=$BL48,$BM48,0))</f>
        <v>0</v>
      </c>
      <c r="EH48" s="25">
        <f t="shared" si="274"/>
        <v>0</v>
      </c>
      <c r="EI48" s="25">
        <f t="shared" si="274"/>
        <v>0</v>
      </c>
      <c r="EJ48" s="25">
        <f t="shared" si="274"/>
        <v>0</v>
      </c>
      <c r="EK48" s="25">
        <f t="shared" si="274"/>
        <v>0</v>
      </c>
      <c r="EL48" s="25">
        <f t="shared" si="274"/>
        <v>0</v>
      </c>
      <c r="EM48" s="25">
        <f t="shared" si="274"/>
        <v>0</v>
      </c>
      <c r="EN48" s="25">
        <f t="shared" si="274"/>
        <v>0</v>
      </c>
      <c r="EO48" s="25">
        <f t="shared" si="274"/>
        <v>0</v>
      </c>
      <c r="EP48" s="25">
        <f t="shared" si="274"/>
        <v>0</v>
      </c>
      <c r="EQ48" s="25">
        <f t="shared" ref="EQ48:EZ57" si="275">MAX(0,MIN($AB48,EDATE(EQ$3,1))-MAX($AA48,EQ$3))/($AB48-$AA48)*(SUM($BC48:$BE48)-$BM48)+(IF(EQ$3=$BL48,$BM48,0))</f>
        <v>0</v>
      </c>
      <c r="ER48" s="25">
        <f t="shared" si="275"/>
        <v>0</v>
      </c>
      <c r="ES48" s="25">
        <f t="shared" si="275"/>
        <v>0</v>
      </c>
      <c r="ET48" s="25">
        <f t="shared" si="275"/>
        <v>0</v>
      </c>
      <c r="EU48" s="25">
        <f t="shared" si="275"/>
        <v>0</v>
      </c>
      <c r="EV48" s="25">
        <f t="shared" si="275"/>
        <v>0</v>
      </c>
      <c r="EW48" s="25">
        <f t="shared" si="275"/>
        <v>0</v>
      </c>
      <c r="EX48" s="25">
        <f t="shared" si="275"/>
        <v>0</v>
      </c>
      <c r="EY48" s="25">
        <f t="shared" si="275"/>
        <v>0</v>
      </c>
      <c r="EZ48" s="25">
        <f t="shared" si="275"/>
        <v>0</v>
      </c>
      <c r="FA48" s="25">
        <f t="shared" ref="FA48:FJ57" si="276">MAX(0,MIN($AB48,EDATE(FA$3,1))-MAX($AA48,FA$3))/($AB48-$AA48)*(SUM($BC48:$BE48)-$BM48)+(IF(FA$3=$BL48,$BM48,0))</f>
        <v>0</v>
      </c>
      <c r="FB48" s="25">
        <f t="shared" si="276"/>
        <v>0</v>
      </c>
      <c r="FC48" s="25">
        <f t="shared" si="276"/>
        <v>0</v>
      </c>
      <c r="FD48" s="25">
        <f t="shared" si="276"/>
        <v>0</v>
      </c>
      <c r="FE48" s="25">
        <f t="shared" si="276"/>
        <v>0</v>
      </c>
      <c r="FF48" s="25">
        <f t="shared" si="276"/>
        <v>0</v>
      </c>
      <c r="FG48" s="25">
        <f t="shared" si="276"/>
        <v>0</v>
      </c>
      <c r="FH48" s="25">
        <f t="shared" si="276"/>
        <v>0</v>
      </c>
      <c r="FI48" s="25">
        <f t="shared" si="276"/>
        <v>0</v>
      </c>
      <c r="FJ48" s="25">
        <f t="shared" si="276"/>
        <v>0</v>
      </c>
      <c r="FK48" s="25">
        <f t="shared" ref="FK48:FT57" si="277">MAX(0,MIN($AB48,EDATE(FK$3,1))-MAX($AA48,FK$3))/($AB48-$AA48)*(SUM($BC48:$BE48)-$BM48)+(IF(FK$3=$BL48,$BM48,0))</f>
        <v>0</v>
      </c>
      <c r="FL48" s="25">
        <f t="shared" si="277"/>
        <v>0</v>
      </c>
      <c r="FM48" s="25">
        <f t="shared" si="277"/>
        <v>0</v>
      </c>
      <c r="FN48" s="25">
        <f t="shared" si="277"/>
        <v>0</v>
      </c>
      <c r="FO48" s="25">
        <f t="shared" si="277"/>
        <v>0</v>
      </c>
      <c r="FP48" s="25">
        <f t="shared" si="277"/>
        <v>0</v>
      </c>
      <c r="FQ48" s="25">
        <f t="shared" si="277"/>
        <v>0</v>
      </c>
      <c r="FR48" s="25">
        <f t="shared" si="277"/>
        <v>0</v>
      </c>
      <c r="FS48" s="25">
        <f t="shared" si="277"/>
        <v>0</v>
      </c>
      <c r="FT48" s="25">
        <f t="shared" si="277"/>
        <v>0</v>
      </c>
      <c r="FU48" s="25">
        <f t="shared" ref="FU48:GD57" si="278">MAX(0,MIN($AB48,EDATE(FU$3,1))-MAX($AA48,FU$3))/($AB48-$AA48)*(SUM($BC48:$BE48)-$BM48)+(IF(FU$3=$BL48,$BM48,0))</f>
        <v>0</v>
      </c>
      <c r="FV48" s="25">
        <f t="shared" si="278"/>
        <v>0</v>
      </c>
      <c r="FW48" s="25">
        <f t="shared" si="278"/>
        <v>0</v>
      </c>
      <c r="FX48" s="25">
        <f t="shared" si="278"/>
        <v>0</v>
      </c>
      <c r="FY48" s="25">
        <f t="shared" si="278"/>
        <v>0</v>
      </c>
      <c r="FZ48" s="25">
        <f t="shared" si="278"/>
        <v>0</v>
      </c>
      <c r="GA48" s="25">
        <f t="shared" si="278"/>
        <v>0</v>
      </c>
      <c r="GB48" s="25">
        <f t="shared" si="278"/>
        <v>0</v>
      </c>
      <c r="GC48" s="25">
        <f t="shared" si="278"/>
        <v>0</v>
      </c>
      <c r="GD48" s="25">
        <f t="shared" si="278"/>
        <v>0</v>
      </c>
      <c r="GE48" s="25">
        <f t="shared" ref="GE48:GN57" si="279">MAX(0,MIN($AB48,EDATE(GE$3,1))-MAX($AA48,GE$3))/($AB48-$AA48)*(SUM($BC48:$BE48)-$BM48)+(IF(GE$3=$BL48,$BM48,0))</f>
        <v>0</v>
      </c>
      <c r="GF48" s="25">
        <f t="shared" si="279"/>
        <v>0</v>
      </c>
      <c r="GG48" s="25">
        <f t="shared" si="279"/>
        <v>0</v>
      </c>
      <c r="GH48" s="25">
        <f t="shared" si="279"/>
        <v>0</v>
      </c>
      <c r="GI48" s="25">
        <f t="shared" si="279"/>
        <v>0</v>
      </c>
      <c r="GJ48" s="25">
        <f t="shared" si="279"/>
        <v>0</v>
      </c>
      <c r="GK48" s="25">
        <f t="shared" si="279"/>
        <v>0</v>
      </c>
      <c r="GL48" s="25">
        <f t="shared" si="279"/>
        <v>0</v>
      </c>
      <c r="GM48" s="25">
        <f t="shared" si="279"/>
        <v>0</v>
      </c>
      <c r="GN48" s="25">
        <f t="shared" si="279"/>
        <v>0</v>
      </c>
      <c r="GO48" s="25">
        <f t="shared" ref="GO48:GX57" si="280">MAX(0,MIN($AB48,EDATE(GO$3,1))-MAX($AA48,GO$3))/($AB48-$AA48)*(SUM($BC48:$BE48)-$BM48)+(IF(GO$3=$BL48,$BM48,0))</f>
        <v>0</v>
      </c>
      <c r="GP48" s="25">
        <f t="shared" si="280"/>
        <v>0</v>
      </c>
      <c r="GQ48" s="25">
        <f t="shared" si="280"/>
        <v>0</v>
      </c>
      <c r="GR48" s="25">
        <f t="shared" si="280"/>
        <v>0</v>
      </c>
      <c r="GS48" s="25">
        <f t="shared" si="280"/>
        <v>0</v>
      </c>
      <c r="GT48" s="25">
        <f t="shared" si="280"/>
        <v>0</v>
      </c>
      <c r="GU48" s="25">
        <f t="shared" si="280"/>
        <v>0</v>
      </c>
      <c r="GV48" s="25">
        <f t="shared" si="280"/>
        <v>0</v>
      </c>
      <c r="GW48" s="25">
        <f t="shared" si="280"/>
        <v>0</v>
      </c>
      <c r="GX48" s="25">
        <f t="shared" si="280"/>
        <v>0</v>
      </c>
      <c r="GY48" s="25">
        <f t="shared" ref="GY48:GY79" si="281">SUM(HK48:LZ48)</f>
        <v>244368809.99999997</v>
      </c>
      <c r="GZ48" s="25">
        <f t="shared" ref="GZ48:GZ79" si="282">SUM(HK48:HV48)</f>
        <v>0</v>
      </c>
      <c r="HA48" s="25">
        <f t="shared" ref="HA48:HA79" si="283">SUM(HW48:IH48)</f>
        <v>244368809.99999997</v>
      </c>
      <c r="HB48" s="25">
        <f t="shared" ref="HB48:HB79" si="284">SUM(II48:IT48)</f>
        <v>0</v>
      </c>
      <c r="HC48" s="25">
        <f t="shared" ref="HC48:HC79" si="285">SUM(IU48:JF48)</f>
        <v>0</v>
      </c>
      <c r="HD48" s="25">
        <f t="shared" ref="HD48:HD79" si="286">SUM(JG48:JR48)</f>
        <v>0</v>
      </c>
      <c r="HE48" s="25">
        <f t="shared" ref="HE48:HE79" si="287">SUM(JS48:KD48)</f>
        <v>0</v>
      </c>
      <c r="HF48" s="25">
        <f t="shared" ref="HF48:HF79" si="288">SUM(KE48:KP48)</f>
        <v>0</v>
      </c>
      <c r="HG48" s="25">
        <f t="shared" ref="HG48:HG79" si="289">SUM(KQ48:LB48)</f>
        <v>0</v>
      </c>
      <c r="HH48" s="25">
        <f t="shared" ref="HH48:HH79" si="290">SUM(LC48:LN48)</f>
        <v>0</v>
      </c>
      <c r="HI48" s="25">
        <f t="shared" ref="HI48:HI79" si="291">SUM(LO48:LZ48)</f>
        <v>0</v>
      </c>
      <c r="HJ48" s="83">
        <f t="shared" ref="HJ48:HJ79" si="292">SUM(GZ48:HI48)-SUM(HK48:LZ48)</f>
        <v>0</v>
      </c>
      <c r="HK48" s="25">
        <f>CI48*VLOOKUP($AO48,'Escal Infl CSO'!$A$25:$M$31,MATCH(HK$2,'Escal Infl CSO'!$A$25:$M$25,0),FALSE)</f>
        <v>0</v>
      </c>
      <c r="HL48" s="25">
        <f>CJ48*VLOOKUP($AO48,'Escal Infl CSO'!$A$25:$M$31,MATCH(HL$2,'Escal Infl CSO'!$A$25:$M$25,0),FALSE)</f>
        <v>0</v>
      </c>
      <c r="HM48" s="25">
        <f>CK48*VLOOKUP($AO48,'Escal Infl CSO'!$A$25:$M$31,MATCH(HM$2,'Escal Infl CSO'!$A$25:$M$25,0),FALSE)</f>
        <v>0</v>
      </c>
      <c r="HN48" s="25">
        <f>CL48*VLOOKUP($AO48,'Escal Infl CSO'!$A$25:$M$31,MATCH(HN$2,'Escal Infl CSO'!$A$25:$M$25,0),FALSE)</f>
        <v>0</v>
      </c>
      <c r="HO48" s="25">
        <f>CM48*VLOOKUP($AO48,'Escal Infl CSO'!$A$25:$M$31,MATCH(HO$2,'Escal Infl CSO'!$A$25:$M$25,0),FALSE)</f>
        <v>0</v>
      </c>
      <c r="HP48" s="25">
        <f>CN48*VLOOKUP($AO48,'Escal Infl CSO'!$A$25:$M$31,MATCH(HP$2,'Escal Infl CSO'!$A$25:$M$25,0),FALSE)</f>
        <v>0</v>
      </c>
      <c r="HQ48" s="25">
        <f>CO48*VLOOKUP($AO48,'Escal Infl CSO'!$A$25:$M$31,MATCH(HQ$2,'Escal Infl CSO'!$A$25:$M$25,0),FALSE)</f>
        <v>0</v>
      </c>
      <c r="HR48" s="25">
        <f>CP48*VLOOKUP($AO48,'Escal Infl CSO'!$A$25:$M$31,MATCH(HR$2,'Escal Infl CSO'!$A$25:$M$25,0),FALSE)</f>
        <v>0</v>
      </c>
      <c r="HS48" s="25">
        <f>CQ48*VLOOKUP($AO48,'Escal Infl CSO'!$A$25:$M$31,MATCH(HS$2,'Escal Infl CSO'!$A$25:$M$25,0),FALSE)</f>
        <v>0</v>
      </c>
      <c r="HT48" s="25">
        <f>CR48*VLOOKUP($AO48,'Escal Infl CSO'!$A$25:$M$31,MATCH(HT$2,'Escal Infl CSO'!$A$25:$M$25,0),FALSE)</f>
        <v>0</v>
      </c>
      <c r="HU48" s="25">
        <f>CS48*VLOOKUP($AO48,'Escal Infl CSO'!$A$25:$M$31,MATCH(HU$2,'Escal Infl CSO'!$A$25:$M$25,0),FALSE)</f>
        <v>0</v>
      </c>
      <c r="HV48" s="25">
        <f>CT48*VLOOKUP($AO48,'Escal Infl CSO'!$A$25:$M$31,MATCH(HV$2,'Escal Infl CSO'!$A$25:$M$25,0),FALSE)</f>
        <v>0</v>
      </c>
      <c r="HW48" s="25">
        <f>CU48*VLOOKUP($AO48,'Escal Infl CSO'!$A$25:$M$31,MATCH(HW$2,'Escal Infl CSO'!$A$25:$M$25,0),FALSE)</f>
        <v>0</v>
      </c>
      <c r="HX48" s="25">
        <f>CV48*VLOOKUP($AO48,'Escal Infl CSO'!$A$25:$M$31,MATCH(HX$2,'Escal Infl CSO'!$A$25:$M$25,0),FALSE)</f>
        <v>2613570.1604278074</v>
      </c>
      <c r="HY48" s="25">
        <f>CW48*VLOOKUP($AO48,'Escal Infl CSO'!$A$25:$M$31,MATCH(HY$2,'Escal Infl CSO'!$A$25:$M$25,0),FALSE)</f>
        <v>40510337.486631013</v>
      </c>
      <c r="HZ48" s="25">
        <f>CX48*VLOOKUP($AO48,'Escal Infl CSO'!$A$25:$M$31,MATCH(HZ$2,'Escal Infl CSO'!$A$25:$M$25,0),FALSE)</f>
        <v>39203552.406417109</v>
      </c>
      <c r="IA48" s="25">
        <f>CY48*VLOOKUP($AO48,'Escal Infl CSO'!$A$25:$M$31,MATCH(IA$2,'Escal Infl CSO'!$A$25:$M$25,0),FALSE)</f>
        <v>40510337.486631013</v>
      </c>
      <c r="IB48" s="25">
        <f>CZ48*VLOOKUP($AO48,'Escal Infl CSO'!$A$25:$M$31,MATCH(IB$2,'Escal Infl CSO'!$A$25:$M$25,0),FALSE)</f>
        <v>39203552.406417109</v>
      </c>
      <c r="IC48" s="25">
        <f>DA48*VLOOKUP($AO48,'Escal Infl CSO'!$A$25:$M$31,MATCH(IC$2,'Escal Infl CSO'!$A$25:$M$25,0),FALSE)</f>
        <v>40510337.486631013</v>
      </c>
      <c r="ID48" s="25">
        <f>DB48*VLOOKUP($AO48,'Escal Infl CSO'!$A$25:$M$31,MATCH(ID$2,'Escal Infl CSO'!$A$25:$M$25,0),FALSE)</f>
        <v>40510337.486631013</v>
      </c>
      <c r="IE48" s="25">
        <f>DC48*VLOOKUP($AO48,'Escal Infl CSO'!$A$25:$M$31,MATCH(IE$2,'Escal Infl CSO'!$A$25:$M$25,0),FALSE)</f>
        <v>1306785.0802139037</v>
      </c>
      <c r="IF48" s="25">
        <f>DD48*VLOOKUP($AO48,'Escal Infl CSO'!$A$25:$M$31,MATCH(IF$2,'Escal Infl CSO'!$A$25:$M$25,0),FALSE)</f>
        <v>0</v>
      </c>
      <c r="IG48" s="25">
        <f>DE48*VLOOKUP($AO48,'Escal Infl CSO'!$A$25:$M$31,MATCH(IG$2,'Escal Infl CSO'!$A$25:$M$25,0),FALSE)</f>
        <v>0</v>
      </c>
      <c r="IH48" s="25">
        <f>DF48*VLOOKUP($AO48,'Escal Infl CSO'!$A$25:$M$31,MATCH(IH$2,'Escal Infl CSO'!$A$25:$M$25,0),FALSE)</f>
        <v>0</v>
      </c>
      <c r="II48" s="25">
        <f>DG48*VLOOKUP($AO48,'Escal Infl CSO'!$A$25:$M$31,MATCH(II$2,'Escal Infl CSO'!$A$25:$M$25,0),FALSE)</f>
        <v>0</v>
      </c>
      <c r="IJ48" s="25">
        <f>DH48*VLOOKUP($AO48,'Escal Infl CSO'!$A$25:$M$31,MATCH(IJ$2,'Escal Infl CSO'!$A$25:$M$25,0),FALSE)</f>
        <v>0</v>
      </c>
      <c r="IK48" s="25">
        <f>DI48*VLOOKUP($AO48,'Escal Infl CSO'!$A$25:$M$31,MATCH(IK$2,'Escal Infl CSO'!$A$25:$M$25,0),FALSE)</f>
        <v>0</v>
      </c>
      <c r="IL48" s="25">
        <f>DJ48*VLOOKUP($AO48,'Escal Infl CSO'!$A$25:$M$31,MATCH(IL$2,'Escal Infl CSO'!$A$25:$M$25,0),FALSE)</f>
        <v>0</v>
      </c>
      <c r="IM48" s="25">
        <f>DK48*VLOOKUP($AO48,'Escal Infl CSO'!$A$25:$M$31,MATCH(IM$2,'Escal Infl CSO'!$A$25:$M$25,0),FALSE)</f>
        <v>0</v>
      </c>
      <c r="IN48" s="25">
        <f>DL48*VLOOKUP($AO48,'Escal Infl CSO'!$A$25:$M$31,MATCH(IN$2,'Escal Infl CSO'!$A$25:$M$25,0),FALSE)</f>
        <v>0</v>
      </c>
      <c r="IO48" s="25">
        <f>DM48*VLOOKUP($AO48,'Escal Infl CSO'!$A$25:$M$31,MATCH(IO$2,'Escal Infl CSO'!$A$25:$M$25,0),FALSE)</f>
        <v>0</v>
      </c>
      <c r="IP48" s="25">
        <f>DN48*VLOOKUP($AO48,'Escal Infl CSO'!$A$25:$M$31,MATCH(IP$2,'Escal Infl CSO'!$A$25:$M$25,0),FALSE)</f>
        <v>0</v>
      </c>
      <c r="IQ48" s="25">
        <f>DO48*VLOOKUP($AO48,'Escal Infl CSO'!$A$25:$M$31,MATCH(IQ$2,'Escal Infl CSO'!$A$25:$M$25,0),FALSE)</f>
        <v>0</v>
      </c>
      <c r="IR48" s="25">
        <f>DP48*VLOOKUP($AO48,'Escal Infl CSO'!$A$25:$M$31,MATCH(IR$2,'Escal Infl CSO'!$A$25:$M$25,0),FALSE)</f>
        <v>0</v>
      </c>
      <c r="IS48" s="25">
        <f>DQ48*VLOOKUP($AO48,'Escal Infl CSO'!$A$25:$M$31,MATCH(IS$2,'Escal Infl CSO'!$A$25:$M$25,0),FALSE)</f>
        <v>0</v>
      </c>
      <c r="IT48" s="25">
        <f>DR48*VLOOKUP($AO48,'Escal Infl CSO'!$A$25:$M$31,MATCH(IT$2,'Escal Infl CSO'!$A$25:$M$25,0),FALSE)</f>
        <v>0</v>
      </c>
      <c r="IU48" s="25">
        <f>DS48*VLOOKUP($AO48,'Escal Infl CSO'!$A$25:$M$31,MATCH(IU$2,'Escal Infl CSO'!$A$25:$M$25,0),FALSE)</f>
        <v>0</v>
      </c>
      <c r="IV48" s="25">
        <f>DT48*VLOOKUP($AO48,'Escal Infl CSO'!$A$25:$M$31,MATCH(IV$2,'Escal Infl CSO'!$A$25:$M$25,0),FALSE)</f>
        <v>0</v>
      </c>
      <c r="IW48" s="25">
        <f>DU48*VLOOKUP($AO48,'Escal Infl CSO'!$A$25:$M$31,MATCH(IW$2,'Escal Infl CSO'!$A$25:$M$25,0),FALSE)</f>
        <v>0</v>
      </c>
      <c r="IX48" s="25">
        <f>DV48*VLOOKUP($AO48,'Escal Infl CSO'!$A$25:$M$31,MATCH(IX$2,'Escal Infl CSO'!$A$25:$M$25,0),FALSE)</f>
        <v>0</v>
      </c>
      <c r="IY48" s="25">
        <f>DW48*VLOOKUP($AO48,'Escal Infl CSO'!$A$25:$M$31,MATCH(IY$2,'Escal Infl CSO'!$A$25:$M$25,0),FALSE)</f>
        <v>0</v>
      </c>
      <c r="IZ48" s="25">
        <f>DX48*VLOOKUP($AO48,'Escal Infl CSO'!$A$25:$M$31,MATCH(IZ$2,'Escal Infl CSO'!$A$25:$M$25,0),FALSE)</f>
        <v>0</v>
      </c>
      <c r="JA48" s="25">
        <f>DY48*VLOOKUP($AO48,'Escal Infl CSO'!$A$25:$M$31,MATCH(JA$2,'Escal Infl CSO'!$A$25:$M$25,0),FALSE)</f>
        <v>0</v>
      </c>
      <c r="JB48" s="25">
        <f>DZ48*VLOOKUP($AO48,'Escal Infl CSO'!$A$25:$M$31,MATCH(JB$2,'Escal Infl CSO'!$A$25:$M$25,0),FALSE)</f>
        <v>0</v>
      </c>
      <c r="JC48" s="25">
        <f>EA48*VLOOKUP($AO48,'Escal Infl CSO'!$A$25:$M$31,MATCH(JC$2,'Escal Infl CSO'!$A$25:$M$25,0),FALSE)</f>
        <v>0</v>
      </c>
      <c r="JD48" s="25">
        <f>EB48*VLOOKUP($AO48,'Escal Infl CSO'!$A$25:$M$31,MATCH(JD$2,'Escal Infl CSO'!$A$25:$M$25,0),FALSE)</f>
        <v>0</v>
      </c>
      <c r="JE48" s="25">
        <f>EC48*VLOOKUP($AO48,'Escal Infl CSO'!$A$25:$M$31,MATCH(JE$2,'Escal Infl CSO'!$A$25:$M$25,0),FALSE)</f>
        <v>0</v>
      </c>
      <c r="JF48" s="25">
        <f>ED48*VLOOKUP($AO48,'Escal Infl CSO'!$A$25:$M$31,MATCH(JF$2,'Escal Infl CSO'!$A$25:$M$25,0),FALSE)</f>
        <v>0</v>
      </c>
      <c r="JG48" s="25">
        <f>EE48*VLOOKUP($AO48,'Escal Infl CSO'!$A$25:$M$31,MATCH(JG$2,'Escal Infl CSO'!$A$25:$M$25,0),FALSE)</f>
        <v>0</v>
      </c>
      <c r="JH48" s="25">
        <f>EF48*VLOOKUP($AO48,'Escal Infl CSO'!$A$25:$M$31,MATCH(JH$2,'Escal Infl CSO'!$A$25:$M$25,0),FALSE)</f>
        <v>0</v>
      </c>
      <c r="JI48" s="25">
        <f>EG48*VLOOKUP($AO48,'Escal Infl CSO'!$A$25:$M$31,MATCH(JI$2,'Escal Infl CSO'!$A$25:$M$25,0),FALSE)</f>
        <v>0</v>
      </c>
      <c r="JJ48" s="25">
        <f>EH48*VLOOKUP($AO48,'Escal Infl CSO'!$A$25:$M$31,MATCH(JJ$2,'Escal Infl CSO'!$A$25:$M$25,0),FALSE)</f>
        <v>0</v>
      </c>
      <c r="JK48" s="25">
        <f>EI48*VLOOKUP($AO48,'Escal Infl CSO'!$A$25:$M$31,MATCH(JK$2,'Escal Infl CSO'!$A$25:$M$25,0),FALSE)</f>
        <v>0</v>
      </c>
      <c r="JL48" s="25">
        <f>EJ48*VLOOKUP($AO48,'Escal Infl CSO'!$A$25:$M$31,MATCH(JL$2,'Escal Infl CSO'!$A$25:$M$25,0),FALSE)</f>
        <v>0</v>
      </c>
      <c r="JM48" s="25">
        <f>EK48*VLOOKUP($AO48,'Escal Infl CSO'!$A$25:$M$31,MATCH(JM$2,'Escal Infl CSO'!$A$25:$M$25,0),FALSE)</f>
        <v>0</v>
      </c>
      <c r="JN48" s="25">
        <f>EL48*VLOOKUP($AO48,'Escal Infl CSO'!$A$25:$M$31,MATCH(JN$2,'Escal Infl CSO'!$A$25:$M$25,0),FALSE)</f>
        <v>0</v>
      </c>
      <c r="JO48" s="25">
        <f>EM48*VLOOKUP($AO48,'Escal Infl CSO'!$A$25:$M$31,MATCH(JO$2,'Escal Infl CSO'!$A$25:$M$25,0),FALSE)</f>
        <v>0</v>
      </c>
      <c r="JP48" s="25">
        <f>EN48*VLOOKUP($AO48,'Escal Infl CSO'!$A$25:$M$31,MATCH(JP$2,'Escal Infl CSO'!$A$25:$M$25,0),FALSE)</f>
        <v>0</v>
      </c>
      <c r="JQ48" s="25">
        <f>EO48*VLOOKUP($AO48,'Escal Infl CSO'!$A$25:$M$31,MATCH(JQ$2,'Escal Infl CSO'!$A$25:$M$25,0),FALSE)</f>
        <v>0</v>
      </c>
      <c r="JR48" s="25">
        <f>EP48*VLOOKUP($AO48,'Escal Infl CSO'!$A$25:$M$31,MATCH(JR$2,'Escal Infl CSO'!$A$25:$M$25,0),FALSE)</f>
        <v>0</v>
      </c>
      <c r="JS48" s="25">
        <f>EQ48*VLOOKUP($AO48,'Escal Infl CSO'!$A$25:$M$31,MATCH(JS$2,'Escal Infl CSO'!$A$25:$M$25,0),FALSE)</f>
        <v>0</v>
      </c>
      <c r="JT48" s="25">
        <f>ER48*VLOOKUP($AO48,'Escal Infl CSO'!$A$25:$M$31,MATCH(JT$2,'Escal Infl CSO'!$A$25:$M$25,0),FALSE)</f>
        <v>0</v>
      </c>
      <c r="JU48" s="25">
        <f>ES48*VLOOKUP($AO48,'Escal Infl CSO'!$A$25:$M$31,MATCH(JU$2,'Escal Infl CSO'!$A$25:$M$25,0),FALSE)</f>
        <v>0</v>
      </c>
      <c r="JV48" s="25">
        <f>ET48*VLOOKUP($AO48,'Escal Infl CSO'!$A$25:$M$31,MATCH(JV$2,'Escal Infl CSO'!$A$25:$M$25,0),FALSE)</f>
        <v>0</v>
      </c>
      <c r="JW48" s="25">
        <f>EU48*VLOOKUP($AO48,'Escal Infl CSO'!$A$25:$M$31,MATCH(JW$2,'Escal Infl CSO'!$A$25:$M$25,0),FALSE)</f>
        <v>0</v>
      </c>
      <c r="JX48" s="25">
        <f>EV48*VLOOKUP($AO48,'Escal Infl CSO'!$A$25:$M$31,MATCH(JX$2,'Escal Infl CSO'!$A$25:$M$25,0),FALSE)</f>
        <v>0</v>
      </c>
      <c r="JY48" s="25">
        <f>EW48*VLOOKUP($AO48,'Escal Infl CSO'!$A$25:$M$31,MATCH(JY$2,'Escal Infl CSO'!$A$25:$M$25,0),FALSE)</f>
        <v>0</v>
      </c>
      <c r="JZ48" s="25">
        <f>EX48*VLOOKUP($AO48,'Escal Infl CSO'!$A$25:$M$31,MATCH(JZ$2,'Escal Infl CSO'!$A$25:$M$25,0),FALSE)</f>
        <v>0</v>
      </c>
      <c r="KA48" s="25">
        <f>EY48*VLOOKUP($AO48,'Escal Infl CSO'!$A$25:$M$31,MATCH(KA$2,'Escal Infl CSO'!$A$25:$M$25,0),FALSE)</f>
        <v>0</v>
      </c>
      <c r="KB48" s="25">
        <f>EZ48*VLOOKUP($AO48,'Escal Infl CSO'!$A$25:$M$31,MATCH(KB$2,'Escal Infl CSO'!$A$25:$M$25,0),FALSE)</f>
        <v>0</v>
      </c>
      <c r="KC48" s="25">
        <f>FA48*VLOOKUP($AO48,'Escal Infl CSO'!$A$25:$M$31,MATCH(KC$2,'Escal Infl CSO'!$A$25:$M$25,0),FALSE)</f>
        <v>0</v>
      </c>
      <c r="KD48" s="25">
        <f>FB48*VLOOKUP($AO48,'Escal Infl CSO'!$A$25:$M$31,MATCH(KD$2,'Escal Infl CSO'!$A$25:$M$25,0),FALSE)</f>
        <v>0</v>
      </c>
      <c r="KE48" s="25">
        <f>FC48*VLOOKUP($AO48,'Escal Infl CSO'!$A$25:$M$31,MATCH(KE$2,'Escal Infl CSO'!$A$25:$M$25,0),FALSE)</f>
        <v>0</v>
      </c>
      <c r="KF48" s="25">
        <f>FD48*VLOOKUP($AO48,'Escal Infl CSO'!$A$25:$M$31,MATCH(KF$2,'Escal Infl CSO'!$A$25:$M$25,0),FALSE)</f>
        <v>0</v>
      </c>
      <c r="KG48" s="25">
        <f>FE48*VLOOKUP($AO48,'Escal Infl CSO'!$A$25:$M$31,MATCH(KG$2,'Escal Infl CSO'!$A$25:$M$25,0),FALSE)</f>
        <v>0</v>
      </c>
      <c r="KH48" s="25">
        <f>FF48*VLOOKUP($AO48,'Escal Infl CSO'!$A$25:$M$31,MATCH(KH$2,'Escal Infl CSO'!$A$25:$M$25,0),FALSE)</f>
        <v>0</v>
      </c>
      <c r="KI48" s="25">
        <f>FG48*VLOOKUP($AO48,'Escal Infl CSO'!$A$25:$M$31,MATCH(KI$2,'Escal Infl CSO'!$A$25:$M$25,0),FALSE)</f>
        <v>0</v>
      </c>
      <c r="KJ48" s="25">
        <f>FH48*VLOOKUP($AO48,'Escal Infl CSO'!$A$25:$M$31,MATCH(KJ$2,'Escal Infl CSO'!$A$25:$M$25,0),FALSE)</f>
        <v>0</v>
      </c>
      <c r="KK48" s="25">
        <f>FI48*VLOOKUP($AO48,'Escal Infl CSO'!$A$25:$M$31,MATCH(KK$2,'Escal Infl CSO'!$A$25:$M$25,0),FALSE)</f>
        <v>0</v>
      </c>
      <c r="KL48" s="25">
        <f>FJ48*VLOOKUP($AO48,'Escal Infl CSO'!$A$25:$M$31,MATCH(KL$2,'Escal Infl CSO'!$A$25:$M$25,0),FALSE)</f>
        <v>0</v>
      </c>
      <c r="KM48" s="25">
        <f>FK48*VLOOKUP($AO48,'Escal Infl CSO'!$A$25:$M$31,MATCH(KM$2,'Escal Infl CSO'!$A$25:$M$25,0),FALSE)</f>
        <v>0</v>
      </c>
      <c r="KN48" s="25">
        <f>FL48*VLOOKUP($AO48,'Escal Infl CSO'!$A$25:$M$31,MATCH(KN$2,'Escal Infl CSO'!$A$25:$M$25,0),FALSE)</f>
        <v>0</v>
      </c>
      <c r="KO48" s="25">
        <f>FM48*VLOOKUP($AO48,'Escal Infl CSO'!$A$25:$M$31,MATCH(KO$2,'Escal Infl CSO'!$A$25:$M$25,0),FALSE)</f>
        <v>0</v>
      </c>
      <c r="KP48" s="25">
        <f>FN48*VLOOKUP($AO48,'Escal Infl CSO'!$A$25:$M$31,MATCH(KP$2,'Escal Infl CSO'!$A$25:$M$25,0),FALSE)</f>
        <v>0</v>
      </c>
      <c r="KQ48" s="25">
        <f>FO48*VLOOKUP($AO48,'Escal Infl CSO'!$A$25:$M$31,MATCH(KQ$2,'Escal Infl CSO'!$A$25:$M$25,0),FALSE)</f>
        <v>0</v>
      </c>
      <c r="KR48" s="25">
        <f>FP48*VLOOKUP($AO48,'Escal Infl CSO'!$A$25:$M$31,MATCH(KR$2,'Escal Infl CSO'!$A$25:$M$25,0),FALSE)</f>
        <v>0</v>
      </c>
      <c r="KS48" s="25">
        <f>FQ48*VLOOKUP($AO48,'Escal Infl CSO'!$A$25:$M$31,MATCH(KS$2,'Escal Infl CSO'!$A$25:$M$25,0),FALSE)</f>
        <v>0</v>
      </c>
      <c r="KT48" s="25">
        <f>FR48*VLOOKUP($AO48,'Escal Infl CSO'!$A$25:$M$31,MATCH(KT$2,'Escal Infl CSO'!$A$25:$M$25,0),FALSE)</f>
        <v>0</v>
      </c>
      <c r="KU48" s="25">
        <f>FS48*VLOOKUP($AO48,'Escal Infl CSO'!$A$25:$M$31,MATCH(KU$2,'Escal Infl CSO'!$A$25:$M$25,0),FALSE)</f>
        <v>0</v>
      </c>
      <c r="KV48" s="25">
        <f>FT48*VLOOKUP($AO48,'Escal Infl CSO'!$A$25:$M$31,MATCH(KV$2,'Escal Infl CSO'!$A$25:$M$25,0),FALSE)</f>
        <v>0</v>
      </c>
      <c r="KW48" s="25">
        <f>FU48*VLOOKUP($AO48,'Escal Infl CSO'!$A$25:$M$31,MATCH(KW$2,'Escal Infl CSO'!$A$25:$M$25,0),FALSE)</f>
        <v>0</v>
      </c>
      <c r="KX48" s="25">
        <f>FV48*VLOOKUP($AO48,'Escal Infl CSO'!$A$25:$M$31,MATCH(KX$2,'Escal Infl CSO'!$A$25:$M$25,0),FALSE)</f>
        <v>0</v>
      </c>
      <c r="KY48" s="25">
        <f>FW48*VLOOKUP($AO48,'Escal Infl CSO'!$A$25:$M$31,MATCH(KY$2,'Escal Infl CSO'!$A$25:$M$25,0),FALSE)</f>
        <v>0</v>
      </c>
      <c r="KZ48" s="25">
        <f>FX48*VLOOKUP($AO48,'Escal Infl CSO'!$A$25:$M$31,MATCH(KZ$2,'Escal Infl CSO'!$A$25:$M$25,0),FALSE)</f>
        <v>0</v>
      </c>
      <c r="LA48" s="25">
        <f>FY48*VLOOKUP($AO48,'Escal Infl CSO'!$A$25:$M$31,MATCH(LA$2,'Escal Infl CSO'!$A$25:$M$25,0),FALSE)</f>
        <v>0</v>
      </c>
      <c r="LB48" s="25">
        <f>FZ48*VLOOKUP($AO48,'Escal Infl CSO'!$A$25:$M$31,MATCH(LB$2,'Escal Infl CSO'!$A$25:$M$25,0),FALSE)</f>
        <v>0</v>
      </c>
      <c r="LC48" s="25">
        <f>GA48*VLOOKUP($AO48,'Escal Infl CSO'!$A$25:$M$31,MATCH(LC$2,'Escal Infl CSO'!$A$25:$M$25,0),FALSE)</f>
        <v>0</v>
      </c>
      <c r="LD48" s="25">
        <f>GB48*VLOOKUP($AO48,'Escal Infl CSO'!$A$25:$M$31,MATCH(LD$2,'Escal Infl CSO'!$A$25:$M$25,0),FALSE)</f>
        <v>0</v>
      </c>
      <c r="LE48" s="25">
        <f>GC48*VLOOKUP($AO48,'Escal Infl CSO'!$A$25:$M$31,MATCH(LE$2,'Escal Infl CSO'!$A$25:$M$25,0),FALSE)</f>
        <v>0</v>
      </c>
      <c r="LF48" s="25">
        <f>GD48*VLOOKUP($AO48,'Escal Infl CSO'!$A$25:$M$31,MATCH(LF$2,'Escal Infl CSO'!$A$25:$M$25,0),FALSE)</f>
        <v>0</v>
      </c>
      <c r="LG48" s="25">
        <f>GE48*VLOOKUP($AO48,'Escal Infl CSO'!$A$25:$M$31,MATCH(LG$2,'Escal Infl CSO'!$A$25:$M$25,0),FALSE)</f>
        <v>0</v>
      </c>
      <c r="LH48" s="25">
        <f>GF48*VLOOKUP($AO48,'Escal Infl CSO'!$A$25:$M$31,MATCH(LH$2,'Escal Infl CSO'!$A$25:$M$25,0),FALSE)</f>
        <v>0</v>
      </c>
      <c r="LI48" s="25">
        <f>GG48*VLOOKUP($AO48,'Escal Infl CSO'!$A$25:$M$31,MATCH(LI$2,'Escal Infl CSO'!$A$25:$M$25,0),FALSE)</f>
        <v>0</v>
      </c>
      <c r="LJ48" s="25">
        <f>GH48*VLOOKUP($AO48,'Escal Infl CSO'!$A$25:$M$31,MATCH(LJ$2,'Escal Infl CSO'!$A$25:$M$25,0),FALSE)</f>
        <v>0</v>
      </c>
      <c r="LK48" s="25">
        <f>GI48*VLOOKUP($AO48,'Escal Infl CSO'!$A$25:$M$31,MATCH(LK$2,'Escal Infl CSO'!$A$25:$M$25,0),FALSE)</f>
        <v>0</v>
      </c>
      <c r="LL48" s="25">
        <f>GJ48*VLOOKUP($AO48,'Escal Infl CSO'!$A$25:$M$31,MATCH(LL$2,'Escal Infl CSO'!$A$25:$M$25,0),FALSE)</f>
        <v>0</v>
      </c>
      <c r="LM48" s="25">
        <f>GK48*VLOOKUP($AO48,'Escal Infl CSO'!$A$25:$M$31,MATCH(LM$2,'Escal Infl CSO'!$A$25:$M$25,0),FALSE)</f>
        <v>0</v>
      </c>
      <c r="LN48" s="25">
        <f>GL48*VLOOKUP($AO48,'Escal Infl CSO'!$A$25:$M$31,MATCH(LN$2,'Escal Infl CSO'!$A$25:$M$25,0),FALSE)</f>
        <v>0</v>
      </c>
      <c r="LO48" s="25">
        <f>GM48*VLOOKUP($AO48,'Escal Infl CSO'!$A$25:$M$31,MATCH(LO$2,'Escal Infl CSO'!$A$25:$M$25,0),FALSE)</f>
        <v>0</v>
      </c>
      <c r="LP48" s="25">
        <f>GN48*VLOOKUP($AO48,'Escal Infl CSO'!$A$25:$M$31,MATCH(LP$2,'Escal Infl CSO'!$A$25:$M$25,0),FALSE)</f>
        <v>0</v>
      </c>
      <c r="LQ48" s="25">
        <f>GO48*VLOOKUP($AO48,'Escal Infl CSO'!$A$25:$M$31,MATCH(LQ$2,'Escal Infl CSO'!$A$25:$M$25,0),FALSE)</f>
        <v>0</v>
      </c>
      <c r="LR48" s="25">
        <f>GP48*VLOOKUP($AO48,'Escal Infl CSO'!$A$25:$M$31,MATCH(LR$2,'Escal Infl CSO'!$A$25:$M$25,0),FALSE)</f>
        <v>0</v>
      </c>
      <c r="LS48" s="25">
        <f>GQ48*VLOOKUP($AO48,'Escal Infl CSO'!$A$25:$M$31,MATCH(LS$2,'Escal Infl CSO'!$A$25:$M$25,0),FALSE)</f>
        <v>0</v>
      </c>
      <c r="LT48" s="25">
        <f>GR48*VLOOKUP($AO48,'Escal Infl CSO'!$A$25:$M$31,MATCH(LT$2,'Escal Infl CSO'!$A$25:$M$25,0),FALSE)</f>
        <v>0</v>
      </c>
      <c r="LU48" s="25">
        <f>GS48*VLOOKUP($AO48,'Escal Infl CSO'!$A$25:$M$31,MATCH(LU$2,'Escal Infl CSO'!$A$25:$M$25,0),FALSE)</f>
        <v>0</v>
      </c>
      <c r="LV48" s="25">
        <f>GT48*VLOOKUP($AO48,'Escal Infl CSO'!$A$25:$M$31,MATCH(LV$2,'Escal Infl CSO'!$A$25:$M$25,0),FALSE)</f>
        <v>0</v>
      </c>
      <c r="LW48" s="25">
        <f>GU48*VLOOKUP($AO48,'Escal Infl CSO'!$A$25:$M$31,MATCH(LW$2,'Escal Infl CSO'!$A$25:$M$25,0),FALSE)</f>
        <v>0</v>
      </c>
      <c r="LX48" s="25">
        <f>GV48*VLOOKUP($AO48,'Escal Infl CSO'!$A$25:$M$31,MATCH(LX$2,'Escal Infl CSO'!$A$25:$M$25,0),FALSE)</f>
        <v>0</v>
      </c>
      <c r="LY48" s="25">
        <f>GW48*VLOOKUP($AO48,'Escal Infl CSO'!$A$25:$M$31,MATCH(LY$2,'Escal Infl CSO'!$A$25:$M$25,0),FALSE)</f>
        <v>0</v>
      </c>
      <c r="LZ48" s="25">
        <f>GX48*VLOOKUP($AO48,'Escal Infl CSO'!$A$25:$M$31,MATCH(LZ$2,'Escal Infl CSO'!$A$25:$M$25,0),FALSE)</f>
        <v>0</v>
      </c>
      <c r="MA48" s="84"/>
      <c r="MB48" s="25">
        <f t="shared" ref="MB48:MB79" si="293">SUM(MN48:RC48)</f>
        <v>249256186.20000002</v>
      </c>
      <c r="MC48" s="25">
        <f t="shared" ref="MC48:MC79" si="294">SUM(MN48:MY48)</f>
        <v>0</v>
      </c>
      <c r="MD48" s="25">
        <f t="shared" ref="MD48:MD79" si="295">SUM(MZ48:NK48)</f>
        <v>249256186.20000002</v>
      </c>
      <c r="ME48" s="25">
        <f t="shared" ref="ME48:ME79" si="296">SUM(NL48:NW48)</f>
        <v>0</v>
      </c>
      <c r="MF48" s="25">
        <f t="shared" ref="MF48:MF79" si="297">SUM(NX48:OI48)</f>
        <v>0</v>
      </c>
      <c r="MG48" s="25">
        <f t="shared" ref="MG48:MG79" si="298">SUM(OJ48:OU48)</f>
        <v>0</v>
      </c>
      <c r="MH48" s="25">
        <f t="shared" ref="MH48:MH79" si="299">SUM(OV48:PG48)</f>
        <v>0</v>
      </c>
      <c r="MI48" s="25">
        <f t="shared" ref="MI48:MI79" si="300">SUM(PH48:PS48)</f>
        <v>0</v>
      </c>
      <c r="MJ48" s="25">
        <f t="shared" ref="MJ48:MJ79" si="301">SUM(PT48:QE48)</f>
        <v>0</v>
      </c>
      <c r="MK48" s="25">
        <f t="shared" ref="MK48:MK79" si="302">SUM(QF48:QQ48)</f>
        <v>0</v>
      </c>
      <c r="ML48" s="25">
        <f t="shared" ref="ML48:ML79" si="303">SUM(QR48:RC48)</f>
        <v>0</v>
      </c>
      <c r="MM48" s="85">
        <f t="shared" ref="MM48:MM79" si="304">SUM(MC48:ML48)-SUM(MN48:RC48)</f>
        <v>0</v>
      </c>
      <c r="MN48" s="25">
        <f>VLOOKUP($AP48,'Escal Infl CSO'!$A$37:$B$39,2,FALSE)*HK48</f>
        <v>0</v>
      </c>
      <c r="MO48" s="25">
        <f>VLOOKUP($AP48,'Escal Infl CSO'!$A$37:$B$39,2,FALSE)*HL48</f>
        <v>0</v>
      </c>
      <c r="MP48" s="25">
        <f>VLOOKUP($AP48,'Escal Infl CSO'!$A$37:$B$39,2,FALSE)*HM48</f>
        <v>0</v>
      </c>
      <c r="MQ48" s="25">
        <f>VLOOKUP($AP48,'Escal Infl CSO'!$A$37:$B$39,2,FALSE)*HN48</f>
        <v>0</v>
      </c>
      <c r="MR48" s="25">
        <f>VLOOKUP($AP48,'Escal Infl CSO'!$A$37:$B$39,2,FALSE)*HO48</f>
        <v>0</v>
      </c>
      <c r="MS48" s="25">
        <f>VLOOKUP($AP48,'Escal Infl CSO'!$A$37:$B$39,2,FALSE)*HP48</f>
        <v>0</v>
      </c>
      <c r="MT48" s="25">
        <f>VLOOKUP($AP48,'Escal Infl CSO'!$A$37:$B$39,2,FALSE)*HQ48</f>
        <v>0</v>
      </c>
      <c r="MU48" s="25">
        <f>VLOOKUP($AP48,'Escal Infl CSO'!$A$37:$B$39,2,FALSE)*HR48</f>
        <v>0</v>
      </c>
      <c r="MV48" s="25">
        <f>VLOOKUP($AP48,'Escal Infl CSO'!$A$37:$B$39,2,FALSE)*HS48</f>
        <v>0</v>
      </c>
      <c r="MW48" s="25">
        <f>VLOOKUP($AP48,'Escal Infl CSO'!$A$37:$B$39,2,FALSE)*HT48</f>
        <v>0</v>
      </c>
      <c r="MX48" s="25">
        <f>VLOOKUP($AP48,'Escal Infl CSO'!$A$37:$B$39,2,FALSE)*HU48</f>
        <v>0</v>
      </c>
      <c r="MY48" s="25">
        <f>VLOOKUP($AP48,'Escal Infl CSO'!$A$37:$B$39,2,FALSE)*HV48</f>
        <v>0</v>
      </c>
      <c r="MZ48" s="25">
        <f>VLOOKUP($AP48,'Escal Infl CSO'!$A$37:$B$39,2,FALSE)*HW48</f>
        <v>0</v>
      </c>
      <c r="NA48" s="25">
        <f>VLOOKUP($AP48,'Escal Infl CSO'!$A$37:$B$39,2,FALSE)*HX48</f>
        <v>2665841.5636363635</v>
      </c>
      <c r="NB48" s="25">
        <f>VLOOKUP($AP48,'Escal Infl CSO'!$A$37:$B$39,2,FALSE)*HY48</f>
        <v>41320544.236363634</v>
      </c>
      <c r="NC48" s="25">
        <f>VLOOKUP($AP48,'Escal Infl CSO'!$A$37:$B$39,2,FALSE)*HZ48</f>
        <v>39987623.454545453</v>
      </c>
      <c r="ND48" s="25">
        <f>VLOOKUP($AP48,'Escal Infl CSO'!$A$37:$B$39,2,FALSE)*IA48</f>
        <v>41320544.236363634</v>
      </c>
      <c r="NE48" s="25">
        <f>VLOOKUP($AP48,'Escal Infl CSO'!$A$37:$B$39,2,FALSE)*IB48</f>
        <v>39987623.454545453</v>
      </c>
      <c r="NF48" s="25">
        <f>VLOOKUP($AP48,'Escal Infl CSO'!$A$37:$B$39,2,FALSE)*IC48</f>
        <v>41320544.236363634</v>
      </c>
      <c r="NG48" s="25">
        <f>VLOOKUP($AP48,'Escal Infl CSO'!$A$37:$B$39,2,FALSE)*ID48</f>
        <v>41320544.236363634</v>
      </c>
      <c r="NH48" s="25">
        <f>VLOOKUP($AP48,'Escal Infl CSO'!$A$37:$B$39,2,FALSE)*IE48</f>
        <v>1332920.7818181817</v>
      </c>
      <c r="NI48" s="25">
        <f>VLOOKUP($AP48,'Escal Infl CSO'!$A$37:$B$39,2,FALSE)*IF48</f>
        <v>0</v>
      </c>
      <c r="NJ48" s="25">
        <f>VLOOKUP($AP48,'Escal Infl CSO'!$A$37:$B$39,2,FALSE)*IG48</f>
        <v>0</v>
      </c>
      <c r="NK48" s="25">
        <f>VLOOKUP($AP48,'Escal Infl CSO'!$A$37:$B$39,2,FALSE)*IH48</f>
        <v>0</v>
      </c>
      <c r="NL48" s="25">
        <f>VLOOKUP($AP48,'Escal Infl CSO'!$A$37:$B$39,2,FALSE)*II48</f>
        <v>0</v>
      </c>
      <c r="NM48" s="25">
        <f>VLOOKUP($AP48,'Escal Infl CSO'!$A$37:$B$39,2,FALSE)*IJ48</f>
        <v>0</v>
      </c>
      <c r="NN48" s="25">
        <f>VLOOKUP($AP48,'Escal Infl CSO'!$A$37:$B$39,2,FALSE)*IK48</f>
        <v>0</v>
      </c>
      <c r="NO48" s="25">
        <f>VLOOKUP($AP48,'Escal Infl CSO'!$A$37:$B$39,2,FALSE)*IL48</f>
        <v>0</v>
      </c>
      <c r="NP48" s="25">
        <f>VLOOKUP($AP48,'Escal Infl CSO'!$A$37:$B$39,2,FALSE)*IM48</f>
        <v>0</v>
      </c>
      <c r="NQ48" s="25">
        <f>VLOOKUP($AP48,'Escal Infl CSO'!$A$37:$B$39,2,FALSE)*IN48</f>
        <v>0</v>
      </c>
      <c r="NR48" s="25">
        <f>VLOOKUP($AP48,'Escal Infl CSO'!$A$37:$B$39,2,FALSE)*IO48</f>
        <v>0</v>
      </c>
      <c r="NS48" s="25">
        <f>VLOOKUP($AP48,'Escal Infl CSO'!$A$37:$B$39,2,FALSE)*IP48</f>
        <v>0</v>
      </c>
      <c r="NT48" s="25">
        <f>VLOOKUP($AP48,'Escal Infl CSO'!$A$37:$B$39,2,FALSE)*IQ48</f>
        <v>0</v>
      </c>
      <c r="NU48" s="25">
        <f>VLOOKUP($AP48,'Escal Infl CSO'!$A$37:$B$39,2,FALSE)*IR48</f>
        <v>0</v>
      </c>
      <c r="NV48" s="25">
        <f>VLOOKUP($AP48,'Escal Infl CSO'!$A$37:$B$39,2,FALSE)*IS48</f>
        <v>0</v>
      </c>
      <c r="NW48" s="25">
        <f>VLOOKUP($AP48,'Escal Infl CSO'!$A$37:$B$39,2,FALSE)*IT48</f>
        <v>0</v>
      </c>
      <c r="NX48" s="25">
        <f>VLOOKUP($AP48,'Escal Infl CSO'!$A$37:$B$39,2,FALSE)*IU48</f>
        <v>0</v>
      </c>
      <c r="NY48" s="25">
        <f>VLOOKUP($AP48,'Escal Infl CSO'!$A$37:$B$39,2,FALSE)*IV48</f>
        <v>0</v>
      </c>
      <c r="NZ48" s="25">
        <f>VLOOKUP($AP48,'Escal Infl CSO'!$A$37:$B$39,2,FALSE)*IW48</f>
        <v>0</v>
      </c>
      <c r="OA48" s="25">
        <f>VLOOKUP($AP48,'Escal Infl CSO'!$A$37:$B$39,2,FALSE)*IX48</f>
        <v>0</v>
      </c>
      <c r="OB48" s="25">
        <f>VLOOKUP($AP48,'Escal Infl CSO'!$A$37:$B$39,2,FALSE)*IY48</f>
        <v>0</v>
      </c>
      <c r="OC48" s="25">
        <f>VLOOKUP($AP48,'Escal Infl CSO'!$A$37:$B$39,2,FALSE)*IZ48</f>
        <v>0</v>
      </c>
      <c r="OD48" s="25">
        <f>VLOOKUP($AP48,'Escal Infl CSO'!$A$37:$B$39,2,FALSE)*JA48</f>
        <v>0</v>
      </c>
      <c r="OE48" s="25">
        <f>VLOOKUP($AP48,'Escal Infl CSO'!$A$37:$B$39,2,FALSE)*JB48</f>
        <v>0</v>
      </c>
      <c r="OF48" s="25">
        <f>VLOOKUP($AP48,'Escal Infl CSO'!$A$37:$B$39,2,FALSE)*JC48</f>
        <v>0</v>
      </c>
      <c r="OG48" s="25">
        <f>VLOOKUP($AP48,'Escal Infl CSO'!$A$37:$B$39,2,FALSE)*JD48</f>
        <v>0</v>
      </c>
      <c r="OH48" s="25">
        <f>VLOOKUP($AP48,'Escal Infl CSO'!$A$37:$B$39,2,FALSE)*JE48</f>
        <v>0</v>
      </c>
      <c r="OI48" s="25">
        <f>VLOOKUP($AP48,'Escal Infl CSO'!$A$37:$B$39,2,FALSE)*JF48</f>
        <v>0</v>
      </c>
      <c r="OJ48" s="25">
        <f>VLOOKUP($AP48,'Escal Infl CSO'!$A$37:$B$39,2,FALSE)*JG48</f>
        <v>0</v>
      </c>
      <c r="OK48" s="25">
        <f>VLOOKUP($AP48,'Escal Infl CSO'!$A$37:$B$39,2,FALSE)*JH48</f>
        <v>0</v>
      </c>
      <c r="OL48" s="25">
        <f>VLOOKUP($AP48,'Escal Infl CSO'!$A$37:$B$39,2,FALSE)*JI48</f>
        <v>0</v>
      </c>
      <c r="OM48" s="25">
        <f>VLOOKUP($AP48,'Escal Infl CSO'!$A$37:$B$39,2,FALSE)*JJ48</f>
        <v>0</v>
      </c>
      <c r="ON48" s="25">
        <f>VLOOKUP($AP48,'Escal Infl CSO'!$A$37:$B$39,2,FALSE)*JK48</f>
        <v>0</v>
      </c>
      <c r="OO48" s="25">
        <f>VLOOKUP($AP48,'Escal Infl CSO'!$A$37:$B$39,2,FALSE)*JL48</f>
        <v>0</v>
      </c>
      <c r="OP48" s="25">
        <f>VLOOKUP($AP48,'Escal Infl CSO'!$A$37:$B$39,2,FALSE)*JM48</f>
        <v>0</v>
      </c>
      <c r="OQ48" s="25">
        <f>VLOOKUP($AP48,'Escal Infl CSO'!$A$37:$B$39,2,FALSE)*JN48</f>
        <v>0</v>
      </c>
      <c r="OR48" s="25">
        <f>VLOOKUP($AP48,'Escal Infl CSO'!$A$37:$B$39,2,FALSE)*JO48</f>
        <v>0</v>
      </c>
      <c r="OS48" s="25">
        <f>VLOOKUP($AP48,'Escal Infl CSO'!$A$37:$B$39,2,FALSE)*JP48</f>
        <v>0</v>
      </c>
      <c r="OT48" s="25">
        <f>VLOOKUP($AP48,'Escal Infl CSO'!$A$37:$B$39,2,FALSE)*JQ48</f>
        <v>0</v>
      </c>
      <c r="OU48" s="25">
        <f>VLOOKUP($AP48,'Escal Infl CSO'!$A$37:$B$39,2,FALSE)*JR48</f>
        <v>0</v>
      </c>
      <c r="OV48" s="25">
        <f>VLOOKUP($AP48,'Escal Infl CSO'!$A$37:$B$39,2,FALSE)*JS48</f>
        <v>0</v>
      </c>
      <c r="OW48" s="25">
        <f>VLOOKUP($AP48,'Escal Infl CSO'!$A$37:$B$39,2,FALSE)*JT48</f>
        <v>0</v>
      </c>
      <c r="OX48" s="25">
        <f>VLOOKUP($AP48,'Escal Infl CSO'!$A$37:$B$39,2,FALSE)*JU48</f>
        <v>0</v>
      </c>
      <c r="OY48" s="25">
        <f>VLOOKUP($AP48,'Escal Infl CSO'!$A$37:$B$39,2,FALSE)*JV48</f>
        <v>0</v>
      </c>
      <c r="OZ48" s="25">
        <f>VLOOKUP($AP48,'Escal Infl CSO'!$A$37:$B$39,2,FALSE)*JW48</f>
        <v>0</v>
      </c>
      <c r="PA48" s="25">
        <f>VLOOKUP($AP48,'Escal Infl CSO'!$A$37:$B$39,2,FALSE)*JX48</f>
        <v>0</v>
      </c>
      <c r="PB48" s="25">
        <f>VLOOKUP($AP48,'Escal Infl CSO'!$A$37:$B$39,2,FALSE)*JY48</f>
        <v>0</v>
      </c>
      <c r="PC48" s="25">
        <f>VLOOKUP($AP48,'Escal Infl CSO'!$A$37:$B$39,2,FALSE)*JZ48</f>
        <v>0</v>
      </c>
      <c r="PD48" s="25">
        <f>VLOOKUP($AP48,'Escal Infl CSO'!$A$37:$B$39,2,FALSE)*KA48</f>
        <v>0</v>
      </c>
      <c r="PE48" s="25">
        <f>VLOOKUP($AP48,'Escal Infl CSO'!$A$37:$B$39,2,FALSE)*KB48</f>
        <v>0</v>
      </c>
      <c r="PF48" s="25">
        <f>VLOOKUP($AP48,'Escal Infl CSO'!$A$37:$B$39,2,FALSE)*KC48</f>
        <v>0</v>
      </c>
      <c r="PG48" s="25">
        <f>VLOOKUP($AP48,'Escal Infl CSO'!$A$37:$B$39,2,FALSE)*KD48</f>
        <v>0</v>
      </c>
      <c r="PH48" s="25">
        <f>VLOOKUP($AP48,'Escal Infl CSO'!$A$37:$B$39,2,FALSE)*KE48</f>
        <v>0</v>
      </c>
      <c r="PI48" s="25">
        <f>VLOOKUP($AP48,'Escal Infl CSO'!$A$37:$B$39,2,FALSE)*KF48</f>
        <v>0</v>
      </c>
      <c r="PJ48" s="25">
        <f>VLOOKUP($AP48,'Escal Infl CSO'!$A$37:$B$39,2,FALSE)*KG48</f>
        <v>0</v>
      </c>
      <c r="PK48" s="25">
        <f>VLOOKUP($AP48,'Escal Infl CSO'!$A$37:$B$39,2,FALSE)*KH48</f>
        <v>0</v>
      </c>
      <c r="PL48" s="25">
        <f>VLOOKUP($AP48,'Escal Infl CSO'!$A$37:$B$39,2,FALSE)*KI48</f>
        <v>0</v>
      </c>
      <c r="PM48" s="25">
        <f>VLOOKUP($AP48,'Escal Infl CSO'!$A$37:$B$39,2,FALSE)*KJ48</f>
        <v>0</v>
      </c>
      <c r="PN48" s="25">
        <f>VLOOKUP($AP48,'Escal Infl CSO'!$A$37:$B$39,2,FALSE)*KK48</f>
        <v>0</v>
      </c>
      <c r="PO48" s="25">
        <f>VLOOKUP($AP48,'Escal Infl CSO'!$A$37:$B$39,2,FALSE)*KL48</f>
        <v>0</v>
      </c>
      <c r="PP48" s="25">
        <f>VLOOKUP($AP48,'Escal Infl CSO'!$A$37:$B$39,2,FALSE)*KM48</f>
        <v>0</v>
      </c>
      <c r="PQ48" s="25">
        <f>VLOOKUP($AP48,'Escal Infl CSO'!$A$37:$B$39,2,FALSE)*KN48</f>
        <v>0</v>
      </c>
      <c r="PR48" s="25">
        <f>VLOOKUP($AP48,'Escal Infl CSO'!$A$37:$B$39,2,FALSE)*KO48</f>
        <v>0</v>
      </c>
      <c r="PS48" s="25">
        <f>VLOOKUP($AP48,'Escal Infl CSO'!$A$37:$B$39,2,FALSE)*KP48</f>
        <v>0</v>
      </c>
      <c r="PT48" s="25">
        <f>VLOOKUP($AP48,'Escal Infl CSO'!$A$37:$B$39,2,FALSE)*KQ48</f>
        <v>0</v>
      </c>
      <c r="PU48" s="25">
        <f>VLOOKUP($AP48,'Escal Infl CSO'!$A$37:$B$39,2,FALSE)*KR48</f>
        <v>0</v>
      </c>
      <c r="PV48" s="25">
        <f>VLOOKUP($AP48,'Escal Infl CSO'!$A$37:$B$39,2,FALSE)*KS48</f>
        <v>0</v>
      </c>
      <c r="PW48" s="25">
        <f>VLOOKUP($AP48,'Escal Infl CSO'!$A$37:$B$39,2,FALSE)*KT48</f>
        <v>0</v>
      </c>
      <c r="PX48" s="25">
        <f>VLOOKUP($AP48,'Escal Infl CSO'!$A$37:$B$39,2,FALSE)*KU48</f>
        <v>0</v>
      </c>
      <c r="PY48" s="25">
        <f>VLOOKUP($AP48,'Escal Infl CSO'!$A$37:$B$39,2,FALSE)*KV48</f>
        <v>0</v>
      </c>
      <c r="PZ48" s="25">
        <f>VLOOKUP($AP48,'Escal Infl CSO'!$A$37:$B$39,2,FALSE)*KW48</f>
        <v>0</v>
      </c>
      <c r="QA48" s="25">
        <f>VLOOKUP($AP48,'Escal Infl CSO'!$A$37:$B$39,2,FALSE)*KX48</f>
        <v>0</v>
      </c>
      <c r="QB48" s="25">
        <f>VLOOKUP($AP48,'Escal Infl CSO'!$A$37:$B$39,2,FALSE)*KY48</f>
        <v>0</v>
      </c>
      <c r="QC48" s="25">
        <f>VLOOKUP($AP48,'Escal Infl CSO'!$A$37:$B$39,2,FALSE)*KZ48</f>
        <v>0</v>
      </c>
      <c r="QD48" s="25">
        <f>VLOOKUP($AP48,'Escal Infl CSO'!$A$37:$B$39,2,FALSE)*LA48</f>
        <v>0</v>
      </c>
      <c r="QE48" s="25">
        <f>VLOOKUP($AP48,'Escal Infl CSO'!$A$37:$B$39,2,FALSE)*LB48</f>
        <v>0</v>
      </c>
      <c r="QF48" s="25">
        <f>VLOOKUP($AP48,'Escal Infl CSO'!$A$37:$B$39,2,FALSE)*LC48</f>
        <v>0</v>
      </c>
      <c r="QG48" s="25">
        <f>VLOOKUP($AP48,'Escal Infl CSO'!$A$37:$B$39,2,FALSE)*LD48</f>
        <v>0</v>
      </c>
      <c r="QH48" s="25">
        <f>VLOOKUP($AP48,'Escal Infl CSO'!$A$37:$B$39,2,FALSE)*LE48</f>
        <v>0</v>
      </c>
      <c r="QI48" s="25">
        <f>VLOOKUP($AP48,'Escal Infl CSO'!$A$37:$B$39,2,FALSE)*LF48</f>
        <v>0</v>
      </c>
      <c r="QJ48" s="25">
        <f>VLOOKUP($AP48,'Escal Infl CSO'!$A$37:$B$39,2,FALSE)*LG48</f>
        <v>0</v>
      </c>
      <c r="QK48" s="25">
        <f>VLOOKUP($AP48,'Escal Infl CSO'!$A$37:$B$39,2,FALSE)*LH48</f>
        <v>0</v>
      </c>
      <c r="QL48" s="25">
        <f>VLOOKUP($AP48,'Escal Infl CSO'!$A$37:$B$39,2,FALSE)*LI48</f>
        <v>0</v>
      </c>
      <c r="QM48" s="25">
        <f>VLOOKUP($AP48,'Escal Infl CSO'!$A$37:$B$39,2,FALSE)*LJ48</f>
        <v>0</v>
      </c>
      <c r="QN48" s="25">
        <f>VLOOKUP($AP48,'Escal Infl CSO'!$A$37:$B$39,2,FALSE)*LK48</f>
        <v>0</v>
      </c>
      <c r="QO48" s="25">
        <f>VLOOKUP($AP48,'Escal Infl CSO'!$A$37:$B$39,2,FALSE)*LL48</f>
        <v>0</v>
      </c>
      <c r="QP48" s="25">
        <f>VLOOKUP($AP48,'Escal Infl CSO'!$A$37:$B$39,2,FALSE)*LM48</f>
        <v>0</v>
      </c>
      <c r="QQ48" s="25">
        <f>VLOOKUP($AP48,'Escal Infl CSO'!$A$37:$B$39,2,FALSE)*LN48</f>
        <v>0</v>
      </c>
      <c r="QR48" s="25">
        <f>VLOOKUP($AP48,'Escal Infl CSO'!$A$37:$B$39,2,FALSE)*LO48</f>
        <v>0</v>
      </c>
      <c r="QS48" s="25">
        <f>VLOOKUP($AP48,'Escal Infl CSO'!$A$37:$B$39,2,FALSE)*LP48</f>
        <v>0</v>
      </c>
      <c r="QT48" s="25">
        <f>VLOOKUP($AP48,'Escal Infl CSO'!$A$37:$B$39,2,FALSE)*LQ48</f>
        <v>0</v>
      </c>
      <c r="QU48" s="25">
        <f>VLOOKUP($AP48,'Escal Infl CSO'!$A$37:$B$39,2,FALSE)*LR48</f>
        <v>0</v>
      </c>
      <c r="QV48" s="25">
        <f>VLOOKUP($AP48,'Escal Infl CSO'!$A$37:$B$39,2,FALSE)*LS48</f>
        <v>0</v>
      </c>
      <c r="QW48" s="25">
        <f>VLOOKUP($AP48,'Escal Infl CSO'!$A$37:$B$39,2,FALSE)*LT48</f>
        <v>0</v>
      </c>
      <c r="QX48" s="25">
        <f>VLOOKUP($AP48,'Escal Infl CSO'!$A$37:$B$39,2,FALSE)*LU48</f>
        <v>0</v>
      </c>
      <c r="QY48" s="25">
        <f>VLOOKUP($AP48,'Escal Infl CSO'!$A$37:$B$39,2,FALSE)*LV48</f>
        <v>0</v>
      </c>
      <c r="QZ48" s="25">
        <f>VLOOKUP($AP48,'Escal Infl CSO'!$A$37:$B$39,2,FALSE)*LW48</f>
        <v>0</v>
      </c>
      <c r="RA48" s="25">
        <f>VLOOKUP($AP48,'Escal Infl CSO'!$A$37:$B$39,2,FALSE)*LX48</f>
        <v>0</v>
      </c>
      <c r="RB48" s="25">
        <f>VLOOKUP($AP48,'Escal Infl CSO'!$A$37:$B$39,2,FALSE)*LY48</f>
        <v>0</v>
      </c>
      <c r="RC48" s="25">
        <f>VLOOKUP($AP48,'Escal Infl CSO'!$A$37:$B$39,2,FALSE)*LZ48</f>
        <v>0</v>
      </c>
      <c r="RD48" s="85">
        <f t="shared" ref="RD48:RD79" si="305">BA48-MB48</f>
        <v>0</v>
      </c>
      <c r="RE48" s="84"/>
      <c r="RF48" s="159">
        <v>138</v>
      </c>
      <c r="RG48" s="159">
        <f>AR48*0.7</f>
        <v>131.18</v>
      </c>
      <c r="RH48" s="165">
        <v>191000000</v>
      </c>
      <c r="RI48" s="166">
        <f>BA48*0.7</f>
        <v>174479330.34</v>
      </c>
      <c r="RJ48" s="25" t="s">
        <v>965</v>
      </c>
      <c r="RK48" s="25"/>
      <c r="RL48" s="84"/>
      <c r="RM48" s="88"/>
      <c r="RN48" s="86"/>
      <c r="RO48" s="86"/>
      <c r="RP48" s="87"/>
      <c r="RQ48" s="160"/>
      <c r="RR48" s="161"/>
      <c r="RS48" s="160"/>
      <c r="RT48" s="160"/>
      <c r="RU48" s="160"/>
      <c r="RV48" s="160"/>
      <c r="RW48" s="162"/>
      <c r="RX48" s="163"/>
      <c r="RY48" s="164"/>
      <c r="RZ48" s="84"/>
      <c r="SA48" s="286">
        <v>0</v>
      </c>
      <c r="SB48" s="86"/>
      <c r="SC48" s="86"/>
      <c r="SD48" s="87"/>
      <c r="SE48" s="160"/>
      <c r="SF48" s="302">
        <v>0</v>
      </c>
      <c r="SG48" s="301">
        <f t="shared" si="249"/>
        <v>0</v>
      </c>
      <c r="SH48" s="160"/>
      <c r="SI48" s="301"/>
      <c r="SJ48" s="160"/>
      <c r="SK48" s="162"/>
      <c r="SL48" s="304"/>
      <c r="SM48" s="305"/>
      <c r="SN48" s="84"/>
      <c r="SO48" s="319" t="s">
        <v>965</v>
      </c>
      <c r="SQ48" s="273">
        <f t="shared" si="250"/>
        <v>0</v>
      </c>
      <c r="SR48" s="273">
        <v>0</v>
      </c>
      <c r="SS48" s="273">
        <v>0</v>
      </c>
      <c r="ST48" s="273">
        <v>0</v>
      </c>
      <c r="SU48" s="273">
        <v>0</v>
      </c>
      <c r="SV48" s="273">
        <v>0</v>
      </c>
      <c r="SW48" s="273">
        <v>0</v>
      </c>
      <c r="SX48" s="273">
        <v>0</v>
      </c>
      <c r="SY48" s="273">
        <v>0</v>
      </c>
      <c r="SZ48" s="273">
        <v>0</v>
      </c>
      <c r="TA48" s="273">
        <v>0</v>
      </c>
      <c r="TB48" s="273">
        <v>0</v>
      </c>
      <c r="TC48" s="273">
        <v>0</v>
      </c>
      <c r="TD48" s="273">
        <v>0</v>
      </c>
      <c r="TE48" s="273">
        <v>0</v>
      </c>
      <c r="TF48" s="273">
        <v>0</v>
      </c>
      <c r="TG48" s="273">
        <v>0</v>
      </c>
      <c r="TH48" s="273">
        <v>0</v>
      </c>
      <c r="TI48" s="273">
        <v>0</v>
      </c>
      <c r="TJ48" s="273">
        <v>0</v>
      </c>
      <c r="TK48" s="273">
        <v>0</v>
      </c>
      <c r="TL48" s="273">
        <v>0</v>
      </c>
      <c r="TM48" s="273">
        <v>0</v>
      </c>
      <c r="TN48" s="273">
        <v>0</v>
      </c>
      <c r="TO48" s="273">
        <v>0</v>
      </c>
      <c r="TP48" s="273">
        <v>0</v>
      </c>
      <c r="TQ48" s="273">
        <v>0</v>
      </c>
      <c r="TR48" s="273">
        <v>0</v>
      </c>
      <c r="TS48" s="273">
        <v>0</v>
      </c>
      <c r="TT48" s="273">
        <v>0</v>
      </c>
      <c r="TU48" s="273">
        <v>0</v>
      </c>
      <c r="TV48" s="273">
        <v>0</v>
      </c>
      <c r="TW48" s="273">
        <v>0</v>
      </c>
      <c r="TX48" s="273">
        <v>0</v>
      </c>
      <c r="TY48" s="273">
        <v>0</v>
      </c>
      <c r="TZ48" s="273">
        <v>0</v>
      </c>
      <c r="UA48" s="273">
        <v>0</v>
      </c>
      <c r="UB48" s="273">
        <v>0</v>
      </c>
      <c r="UC48" s="273">
        <v>0</v>
      </c>
      <c r="UD48" s="273">
        <v>0</v>
      </c>
      <c r="UE48" s="273">
        <v>0</v>
      </c>
      <c r="UF48" s="273">
        <v>0</v>
      </c>
      <c r="UG48" s="273">
        <v>0</v>
      </c>
      <c r="UH48" s="273">
        <v>0</v>
      </c>
      <c r="UI48" s="273">
        <v>0</v>
      </c>
      <c r="UJ48" s="273">
        <v>0</v>
      </c>
      <c r="UK48" s="273">
        <v>0</v>
      </c>
      <c r="UL48" s="273">
        <v>0</v>
      </c>
      <c r="UM48" s="273">
        <v>0</v>
      </c>
      <c r="UN48" s="273">
        <v>0</v>
      </c>
      <c r="UO48" s="273">
        <v>0</v>
      </c>
      <c r="UP48" s="273">
        <v>0</v>
      </c>
      <c r="UQ48" s="273">
        <v>0</v>
      </c>
      <c r="UR48" s="273">
        <v>0</v>
      </c>
      <c r="US48" s="273">
        <v>0</v>
      </c>
      <c r="UT48" s="273">
        <v>0</v>
      </c>
      <c r="UU48" s="273">
        <v>0</v>
      </c>
      <c r="UV48" s="273">
        <v>0</v>
      </c>
      <c r="UW48" s="273">
        <v>0</v>
      </c>
      <c r="UX48" s="273">
        <v>0</v>
      </c>
      <c r="UY48" s="273">
        <v>0</v>
      </c>
      <c r="UZ48" s="273">
        <v>0</v>
      </c>
      <c r="VA48" s="273">
        <v>0</v>
      </c>
      <c r="VB48" s="273">
        <v>0</v>
      </c>
      <c r="VC48" s="273">
        <v>0</v>
      </c>
      <c r="VD48" s="273">
        <v>0</v>
      </c>
      <c r="VE48" s="273">
        <v>0</v>
      </c>
      <c r="VF48" s="273">
        <v>0</v>
      </c>
      <c r="VG48" s="273">
        <v>0</v>
      </c>
      <c r="VH48" s="273">
        <v>0</v>
      </c>
      <c r="VI48" s="273">
        <v>0</v>
      </c>
      <c r="VJ48" s="273">
        <v>0</v>
      </c>
      <c r="VK48" s="273">
        <v>0</v>
      </c>
      <c r="VL48" s="273">
        <v>0</v>
      </c>
      <c r="VM48" s="273">
        <v>0</v>
      </c>
      <c r="VN48" s="273">
        <v>0</v>
      </c>
      <c r="VO48" s="273">
        <v>0</v>
      </c>
      <c r="VP48" s="273">
        <v>0</v>
      </c>
      <c r="VQ48" s="273">
        <v>0</v>
      </c>
      <c r="VR48" s="273">
        <v>0</v>
      </c>
      <c r="VS48" s="273">
        <v>0</v>
      </c>
      <c r="VT48" s="273">
        <v>0</v>
      </c>
      <c r="VU48" s="273">
        <v>0</v>
      </c>
      <c r="VV48" s="273">
        <v>0</v>
      </c>
      <c r="VW48" s="273">
        <v>0</v>
      </c>
      <c r="VX48" s="273">
        <v>0</v>
      </c>
      <c r="VY48" s="273">
        <v>0</v>
      </c>
      <c r="VZ48" s="273">
        <v>0</v>
      </c>
      <c r="WA48" s="273">
        <v>0</v>
      </c>
      <c r="WB48" s="273">
        <v>0</v>
      </c>
      <c r="WC48" s="273">
        <v>0</v>
      </c>
      <c r="WD48" s="273">
        <v>0</v>
      </c>
      <c r="WE48" s="273">
        <v>0</v>
      </c>
      <c r="WF48" s="273">
        <v>0</v>
      </c>
      <c r="WG48" s="273">
        <v>0</v>
      </c>
      <c r="WH48" s="273">
        <v>0</v>
      </c>
      <c r="WI48" s="273">
        <v>0</v>
      </c>
      <c r="WJ48" s="273">
        <v>0</v>
      </c>
      <c r="WK48" s="273">
        <v>0</v>
      </c>
      <c r="WL48" s="273">
        <v>0</v>
      </c>
      <c r="WM48" s="273">
        <v>0</v>
      </c>
      <c r="WN48" s="273">
        <v>0</v>
      </c>
      <c r="WO48" s="273">
        <v>0</v>
      </c>
      <c r="WP48" s="273">
        <v>0</v>
      </c>
      <c r="WQ48" s="273">
        <v>0</v>
      </c>
      <c r="WR48" s="273">
        <v>0</v>
      </c>
      <c r="WS48" s="273">
        <v>0</v>
      </c>
      <c r="WT48" s="273">
        <v>0</v>
      </c>
      <c r="WU48" s="273">
        <v>0</v>
      </c>
      <c r="WV48" s="273">
        <v>0</v>
      </c>
      <c r="WW48" s="273">
        <v>0</v>
      </c>
      <c r="WX48" s="273">
        <v>0</v>
      </c>
      <c r="WY48" s="273">
        <v>0</v>
      </c>
      <c r="WZ48" s="273">
        <v>0</v>
      </c>
      <c r="XA48" s="273">
        <v>0</v>
      </c>
      <c r="XB48" s="273">
        <v>0</v>
      </c>
      <c r="XC48" s="273">
        <v>0</v>
      </c>
      <c r="XD48" s="273">
        <v>0</v>
      </c>
      <c r="XE48" s="273">
        <v>0</v>
      </c>
      <c r="XF48" s="273">
        <v>0</v>
      </c>
      <c r="XG48" s="273">
        <v>0</v>
      </c>
      <c r="XH48" s="273">
        <v>0</v>
      </c>
      <c r="XI48" s="273">
        <v>0</v>
      </c>
      <c r="XJ48" s="273">
        <v>0</v>
      </c>
      <c r="XK48" s="273">
        <v>0</v>
      </c>
      <c r="XL48" s="273">
        <v>0</v>
      </c>
      <c r="XM48" s="273">
        <v>0</v>
      </c>
      <c r="XN48" s="273">
        <v>0</v>
      </c>
      <c r="XO48" s="273">
        <v>0</v>
      </c>
      <c r="XP48" s="273">
        <v>0</v>
      </c>
      <c r="XQ48" s="273">
        <v>0</v>
      </c>
      <c r="XR48" s="67" t="s">
        <v>835</v>
      </c>
    </row>
    <row r="49" spans="1:16125" ht="15" customHeight="1">
      <c r="A49" s="2" t="s">
        <v>395</v>
      </c>
      <c r="B49" s="1" t="s">
        <v>303</v>
      </c>
      <c r="C49" s="1" t="s">
        <v>313</v>
      </c>
      <c r="D49" s="2" t="s">
        <v>399</v>
      </c>
      <c r="E49" s="2" t="s">
        <v>395</v>
      </c>
      <c r="F49" s="2" t="s">
        <v>334</v>
      </c>
      <c r="G49" s="2" t="s">
        <v>870</v>
      </c>
      <c r="I49" s="2" t="s">
        <v>419</v>
      </c>
      <c r="J49" s="2" t="str">
        <f t="shared" si="235"/>
        <v>GOM Exploration</v>
      </c>
      <c r="K49" s="2" t="s">
        <v>447</v>
      </c>
      <c r="L49" s="69">
        <v>0.5</v>
      </c>
      <c r="M49" s="2" t="s">
        <v>611</v>
      </c>
      <c r="N49" s="2" t="s">
        <v>733</v>
      </c>
      <c r="O49" s="2" t="str">
        <f t="shared" si="236"/>
        <v>Toolbrunup Risk Event</v>
      </c>
      <c r="P49" s="5" t="s">
        <v>343</v>
      </c>
      <c r="Q49" s="2" t="s">
        <v>730</v>
      </c>
      <c r="R49" s="22" t="str">
        <f>CONCATENATE(R48,"_R")</f>
        <v>2199_R</v>
      </c>
      <c r="S49" s="18" t="str">
        <f>CONCATENATE(S48," Risk Event")</f>
        <v>Toolbrunup Risk Event</v>
      </c>
      <c r="T49" s="4"/>
      <c r="U49" s="6"/>
      <c r="V49" s="7"/>
      <c r="W49" s="261"/>
      <c r="X49" s="261"/>
      <c r="Y49" s="197"/>
      <c r="Z49" s="14"/>
      <c r="AA49" s="6">
        <f t="shared" ref="AA49:AA90" si="306">AB48</f>
        <v>42249</v>
      </c>
      <c r="AB49" s="7">
        <f>AA49+Z48</f>
        <v>42266</v>
      </c>
      <c r="AC49" s="73">
        <f t="shared" si="251"/>
        <v>17</v>
      </c>
      <c r="AD49" s="73">
        <f t="shared" si="252"/>
        <v>0</v>
      </c>
      <c r="AE49" s="136"/>
      <c r="AF49" s="133"/>
      <c r="AG49" s="133"/>
      <c r="AH49" s="137"/>
      <c r="AI49" s="136"/>
      <c r="AJ49" s="133"/>
      <c r="AK49" s="133"/>
      <c r="AL49" s="137"/>
      <c r="AM49" s="16" t="s">
        <v>359</v>
      </c>
      <c r="AN49" s="16" t="s">
        <v>405</v>
      </c>
      <c r="AO49" s="2" t="s">
        <v>349</v>
      </c>
      <c r="AP49" s="2" t="s">
        <v>387</v>
      </c>
      <c r="AQ49" s="97" t="s">
        <v>334</v>
      </c>
      <c r="AR49" s="88">
        <f t="shared" si="253"/>
        <v>17</v>
      </c>
      <c r="AS49" s="86">
        <f>AC49</f>
        <v>17</v>
      </c>
      <c r="AT49" s="86"/>
      <c r="AU49" s="86"/>
      <c r="AV49" s="86"/>
      <c r="AW49" s="86"/>
      <c r="AX49" s="119"/>
      <c r="AY49" s="87" t="s">
        <v>852</v>
      </c>
      <c r="AZ49" s="112">
        <f>AZ48</f>
        <v>1289807.8975453575</v>
      </c>
      <c r="BA49" s="76">
        <f t="shared" si="254"/>
        <v>22611286.901814297</v>
      </c>
      <c r="BB49" s="77">
        <f t="shared" si="255"/>
        <v>11305643.450907148</v>
      </c>
      <c r="BC49" s="25">
        <f>AR49*AZ49</f>
        <v>21926734.258271076</v>
      </c>
      <c r="BD49" s="77"/>
      <c r="BE49" s="77"/>
      <c r="BF49" s="77">
        <f t="shared" si="256"/>
        <v>241194.07684097812</v>
      </c>
      <c r="BG49" s="143">
        <f t="shared" si="257"/>
        <v>443358.56670224294</v>
      </c>
      <c r="BH49" s="77"/>
      <c r="BI49" s="78"/>
      <c r="BJ49" s="77"/>
      <c r="BK49" s="77"/>
      <c r="BL49" s="82"/>
      <c r="BM49" s="25"/>
      <c r="BN49" s="343">
        <f t="shared" si="172"/>
        <v>22611286.901814297</v>
      </c>
      <c r="BO49" s="343">
        <f t="shared" si="173"/>
        <v>11305643.450907148</v>
      </c>
      <c r="BP49" s="395">
        <f t="shared" si="91"/>
        <v>0</v>
      </c>
      <c r="BQ49" s="342">
        <f t="shared" si="174"/>
        <v>0</v>
      </c>
      <c r="BR49" s="342">
        <f t="shared" si="175"/>
        <v>0</v>
      </c>
      <c r="BS49" s="342">
        <f t="shared" si="176"/>
        <v>0</v>
      </c>
      <c r="BT49" s="273"/>
      <c r="BU49" s="273"/>
      <c r="BV49" s="273"/>
      <c r="BW49" s="64"/>
      <c r="BX49" s="25">
        <f t="shared" si="258"/>
        <v>0</v>
      </c>
      <c r="BY49" s="25">
        <f t="shared" si="259"/>
        <v>21926734.258271076</v>
      </c>
      <c r="BZ49" s="25">
        <f t="shared" si="260"/>
        <v>0</v>
      </c>
      <c r="CA49" s="25">
        <f t="shared" si="261"/>
        <v>0</v>
      </c>
      <c r="CB49" s="25">
        <f t="shared" si="262"/>
        <v>0</v>
      </c>
      <c r="CC49" s="25">
        <f t="shared" si="263"/>
        <v>0</v>
      </c>
      <c r="CD49" s="25">
        <f t="shared" si="264"/>
        <v>0</v>
      </c>
      <c r="CE49" s="25">
        <f t="shared" si="265"/>
        <v>0</v>
      </c>
      <c r="CF49" s="25">
        <f t="shared" si="266"/>
        <v>0</v>
      </c>
      <c r="CG49" s="25">
        <f t="shared" si="267"/>
        <v>0</v>
      </c>
      <c r="CH49" s="83">
        <f t="shared" si="268"/>
        <v>0</v>
      </c>
      <c r="CI49" s="25">
        <f t="shared" si="269"/>
        <v>0</v>
      </c>
      <c r="CJ49" s="25">
        <f t="shared" si="269"/>
        <v>0</v>
      </c>
      <c r="CK49" s="25">
        <f t="shared" si="269"/>
        <v>0</v>
      </c>
      <c r="CL49" s="25">
        <f t="shared" si="269"/>
        <v>0</v>
      </c>
      <c r="CM49" s="25">
        <f t="shared" si="269"/>
        <v>0</v>
      </c>
      <c r="CN49" s="25">
        <f t="shared" si="269"/>
        <v>0</v>
      </c>
      <c r="CO49" s="25">
        <f t="shared" si="269"/>
        <v>0</v>
      </c>
      <c r="CP49" s="25">
        <f t="shared" si="269"/>
        <v>0</v>
      </c>
      <c r="CQ49" s="25">
        <f t="shared" si="269"/>
        <v>0</v>
      </c>
      <c r="CR49" s="25">
        <f t="shared" si="269"/>
        <v>0</v>
      </c>
      <c r="CS49" s="25">
        <f t="shared" si="270"/>
        <v>0</v>
      </c>
      <c r="CT49" s="25">
        <f t="shared" si="270"/>
        <v>0</v>
      </c>
      <c r="CU49" s="25">
        <f t="shared" si="270"/>
        <v>0</v>
      </c>
      <c r="CV49" s="25">
        <f t="shared" si="270"/>
        <v>0</v>
      </c>
      <c r="CW49" s="25">
        <f t="shared" si="270"/>
        <v>0</v>
      </c>
      <c r="CX49" s="25">
        <f t="shared" si="270"/>
        <v>0</v>
      </c>
      <c r="CY49" s="25">
        <f t="shared" si="270"/>
        <v>0</v>
      </c>
      <c r="CZ49" s="25">
        <f t="shared" si="270"/>
        <v>0</v>
      </c>
      <c r="DA49" s="25">
        <f t="shared" si="270"/>
        <v>0</v>
      </c>
      <c r="DB49" s="25">
        <f t="shared" si="270"/>
        <v>0</v>
      </c>
      <c r="DC49" s="25">
        <f t="shared" si="271"/>
        <v>21926734.258271076</v>
      </c>
      <c r="DD49" s="25">
        <f t="shared" si="271"/>
        <v>0</v>
      </c>
      <c r="DE49" s="25">
        <f t="shared" si="271"/>
        <v>0</v>
      </c>
      <c r="DF49" s="25">
        <f t="shared" si="271"/>
        <v>0</v>
      </c>
      <c r="DG49" s="25">
        <f t="shared" si="271"/>
        <v>0</v>
      </c>
      <c r="DH49" s="25">
        <f t="shared" si="271"/>
        <v>0</v>
      </c>
      <c r="DI49" s="25">
        <f t="shared" si="271"/>
        <v>0</v>
      </c>
      <c r="DJ49" s="25">
        <f t="shared" si="271"/>
        <v>0</v>
      </c>
      <c r="DK49" s="25">
        <f t="shared" si="271"/>
        <v>0</v>
      </c>
      <c r="DL49" s="25">
        <f t="shared" si="271"/>
        <v>0</v>
      </c>
      <c r="DM49" s="25">
        <f t="shared" si="272"/>
        <v>0</v>
      </c>
      <c r="DN49" s="25">
        <f t="shared" si="272"/>
        <v>0</v>
      </c>
      <c r="DO49" s="25">
        <f t="shared" si="272"/>
        <v>0</v>
      </c>
      <c r="DP49" s="25">
        <f t="shared" si="272"/>
        <v>0</v>
      </c>
      <c r="DQ49" s="25">
        <f t="shared" si="272"/>
        <v>0</v>
      </c>
      <c r="DR49" s="25">
        <f t="shared" si="272"/>
        <v>0</v>
      </c>
      <c r="DS49" s="25">
        <f t="shared" si="272"/>
        <v>0</v>
      </c>
      <c r="DT49" s="25">
        <f t="shared" si="272"/>
        <v>0</v>
      </c>
      <c r="DU49" s="25">
        <f t="shared" si="272"/>
        <v>0</v>
      </c>
      <c r="DV49" s="25">
        <f t="shared" si="272"/>
        <v>0</v>
      </c>
      <c r="DW49" s="25">
        <f t="shared" si="273"/>
        <v>0</v>
      </c>
      <c r="DX49" s="25">
        <f t="shared" si="273"/>
        <v>0</v>
      </c>
      <c r="DY49" s="25">
        <f t="shared" si="273"/>
        <v>0</v>
      </c>
      <c r="DZ49" s="25">
        <f t="shared" si="273"/>
        <v>0</v>
      </c>
      <c r="EA49" s="25">
        <f t="shared" si="273"/>
        <v>0</v>
      </c>
      <c r="EB49" s="25">
        <f t="shared" si="273"/>
        <v>0</v>
      </c>
      <c r="EC49" s="25">
        <f t="shared" si="273"/>
        <v>0</v>
      </c>
      <c r="ED49" s="25">
        <f t="shared" si="273"/>
        <v>0</v>
      </c>
      <c r="EE49" s="25">
        <f t="shared" si="273"/>
        <v>0</v>
      </c>
      <c r="EF49" s="25">
        <f t="shared" si="273"/>
        <v>0</v>
      </c>
      <c r="EG49" s="25">
        <f t="shared" si="274"/>
        <v>0</v>
      </c>
      <c r="EH49" s="25">
        <f t="shared" si="274"/>
        <v>0</v>
      </c>
      <c r="EI49" s="25">
        <f t="shared" si="274"/>
        <v>0</v>
      </c>
      <c r="EJ49" s="25">
        <f t="shared" si="274"/>
        <v>0</v>
      </c>
      <c r="EK49" s="25">
        <f t="shared" si="274"/>
        <v>0</v>
      </c>
      <c r="EL49" s="25">
        <f t="shared" si="274"/>
        <v>0</v>
      </c>
      <c r="EM49" s="25">
        <f t="shared" si="274"/>
        <v>0</v>
      </c>
      <c r="EN49" s="25">
        <f t="shared" si="274"/>
        <v>0</v>
      </c>
      <c r="EO49" s="25">
        <f t="shared" si="274"/>
        <v>0</v>
      </c>
      <c r="EP49" s="25">
        <f t="shared" si="274"/>
        <v>0</v>
      </c>
      <c r="EQ49" s="25">
        <f t="shared" si="275"/>
        <v>0</v>
      </c>
      <c r="ER49" s="25">
        <f t="shared" si="275"/>
        <v>0</v>
      </c>
      <c r="ES49" s="25">
        <f t="shared" si="275"/>
        <v>0</v>
      </c>
      <c r="ET49" s="25">
        <f t="shared" si="275"/>
        <v>0</v>
      </c>
      <c r="EU49" s="25">
        <f t="shared" si="275"/>
        <v>0</v>
      </c>
      <c r="EV49" s="25">
        <f t="shared" si="275"/>
        <v>0</v>
      </c>
      <c r="EW49" s="25">
        <f t="shared" si="275"/>
        <v>0</v>
      </c>
      <c r="EX49" s="25">
        <f t="shared" si="275"/>
        <v>0</v>
      </c>
      <c r="EY49" s="25">
        <f t="shared" si="275"/>
        <v>0</v>
      </c>
      <c r="EZ49" s="25">
        <f t="shared" si="275"/>
        <v>0</v>
      </c>
      <c r="FA49" s="25">
        <f t="shared" si="276"/>
        <v>0</v>
      </c>
      <c r="FB49" s="25">
        <f t="shared" si="276"/>
        <v>0</v>
      </c>
      <c r="FC49" s="25">
        <f t="shared" si="276"/>
        <v>0</v>
      </c>
      <c r="FD49" s="25">
        <f t="shared" si="276"/>
        <v>0</v>
      </c>
      <c r="FE49" s="25">
        <f t="shared" si="276"/>
        <v>0</v>
      </c>
      <c r="FF49" s="25">
        <f t="shared" si="276"/>
        <v>0</v>
      </c>
      <c r="FG49" s="25">
        <f t="shared" si="276"/>
        <v>0</v>
      </c>
      <c r="FH49" s="25">
        <f t="shared" si="276"/>
        <v>0</v>
      </c>
      <c r="FI49" s="25">
        <f t="shared" si="276"/>
        <v>0</v>
      </c>
      <c r="FJ49" s="25">
        <f t="shared" si="276"/>
        <v>0</v>
      </c>
      <c r="FK49" s="25">
        <f t="shared" si="277"/>
        <v>0</v>
      </c>
      <c r="FL49" s="25">
        <f t="shared" si="277"/>
        <v>0</v>
      </c>
      <c r="FM49" s="25">
        <f t="shared" si="277"/>
        <v>0</v>
      </c>
      <c r="FN49" s="25">
        <f t="shared" si="277"/>
        <v>0</v>
      </c>
      <c r="FO49" s="25">
        <f t="shared" si="277"/>
        <v>0</v>
      </c>
      <c r="FP49" s="25">
        <f t="shared" si="277"/>
        <v>0</v>
      </c>
      <c r="FQ49" s="25">
        <f t="shared" si="277"/>
        <v>0</v>
      </c>
      <c r="FR49" s="25">
        <f t="shared" si="277"/>
        <v>0</v>
      </c>
      <c r="FS49" s="25">
        <f t="shared" si="277"/>
        <v>0</v>
      </c>
      <c r="FT49" s="25">
        <f t="shared" si="277"/>
        <v>0</v>
      </c>
      <c r="FU49" s="25">
        <f t="shared" si="278"/>
        <v>0</v>
      </c>
      <c r="FV49" s="25">
        <f t="shared" si="278"/>
        <v>0</v>
      </c>
      <c r="FW49" s="25">
        <f t="shared" si="278"/>
        <v>0</v>
      </c>
      <c r="FX49" s="25">
        <f t="shared" si="278"/>
        <v>0</v>
      </c>
      <c r="FY49" s="25">
        <f t="shared" si="278"/>
        <v>0</v>
      </c>
      <c r="FZ49" s="25">
        <f t="shared" si="278"/>
        <v>0</v>
      </c>
      <c r="GA49" s="25">
        <f t="shared" si="278"/>
        <v>0</v>
      </c>
      <c r="GB49" s="25">
        <f t="shared" si="278"/>
        <v>0</v>
      </c>
      <c r="GC49" s="25">
        <f t="shared" si="278"/>
        <v>0</v>
      </c>
      <c r="GD49" s="25">
        <f t="shared" si="278"/>
        <v>0</v>
      </c>
      <c r="GE49" s="25">
        <f t="shared" si="279"/>
        <v>0</v>
      </c>
      <c r="GF49" s="25">
        <f t="shared" si="279"/>
        <v>0</v>
      </c>
      <c r="GG49" s="25">
        <f t="shared" si="279"/>
        <v>0</v>
      </c>
      <c r="GH49" s="25">
        <f t="shared" si="279"/>
        <v>0</v>
      </c>
      <c r="GI49" s="25">
        <f t="shared" si="279"/>
        <v>0</v>
      </c>
      <c r="GJ49" s="25">
        <f t="shared" si="279"/>
        <v>0</v>
      </c>
      <c r="GK49" s="25">
        <f t="shared" si="279"/>
        <v>0</v>
      </c>
      <c r="GL49" s="25">
        <f t="shared" si="279"/>
        <v>0</v>
      </c>
      <c r="GM49" s="25">
        <f t="shared" si="279"/>
        <v>0</v>
      </c>
      <c r="GN49" s="25">
        <f t="shared" si="279"/>
        <v>0</v>
      </c>
      <c r="GO49" s="25">
        <f t="shared" si="280"/>
        <v>0</v>
      </c>
      <c r="GP49" s="25">
        <f t="shared" si="280"/>
        <v>0</v>
      </c>
      <c r="GQ49" s="25">
        <f t="shared" si="280"/>
        <v>0</v>
      </c>
      <c r="GR49" s="25">
        <f t="shared" si="280"/>
        <v>0</v>
      </c>
      <c r="GS49" s="25">
        <f t="shared" si="280"/>
        <v>0</v>
      </c>
      <c r="GT49" s="25">
        <f t="shared" si="280"/>
        <v>0</v>
      </c>
      <c r="GU49" s="25">
        <f t="shared" si="280"/>
        <v>0</v>
      </c>
      <c r="GV49" s="25">
        <f t="shared" si="280"/>
        <v>0</v>
      </c>
      <c r="GW49" s="25">
        <f t="shared" si="280"/>
        <v>0</v>
      </c>
      <c r="GX49" s="25">
        <f t="shared" si="280"/>
        <v>0</v>
      </c>
      <c r="GY49" s="25">
        <f t="shared" si="281"/>
        <v>22167928.335112054</v>
      </c>
      <c r="GZ49" s="25">
        <f t="shared" si="282"/>
        <v>0</v>
      </c>
      <c r="HA49" s="25">
        <f t="shared" si="283"/>
        <v>22167928.335112054</v>
      </c>
      <c r="HB49" s="25">
        <f t="shared" si="284"/>
        <v>0</v>
      </c>
      <c r="HC49" s="25">
        <f t="shared" si="285"/>
        <v>0</v>
      </c>
      <c r="HD49" s="25">
        <f t="shared" si="286"/>
        <v>0</v>
      </c>
      <c r="HE49" s="25">
        <f t="shared" si="287"/>
        <v>0</v>
      </c>
      <c r="HF49" s="25">
        <f t="shared" si="288"/>
        <v>0</v>
      </c>
      <c r="HG49" s="25">
        <f t="shared" si="289"/>
        <v>0</v>
      </c>
      <c r="HH49" s="25">
        <f t="shared" si="290"/>
        <v>0</v>
      </c>
      <c r="HI49" s="25">
        <f t="shared" si="291"/>
        <v>0</v>
      </c>
      <c r="HJ49" s="83">
        <f t="shared" si="292"/>
        <v>0</v>
      </c>
      <c r="HK49" s="25">
        <f>CI49*VLOOKUP($AO49,'Escal Infl CSO'!$A$25:$M$31,MATCH(HK$2,'Escal Infl CSO'!$A$25:$M$25,0),FALSE)</f>
        <v>0</v>
      </c>
      <c r="HL49" s="25">
        <f>CJ49*VLOOKUP($AO49,'Escal Infl CSO'!$A$25:$M$31,MATCH(HL$2,'Escal Infl CSO'!$A$25:$M$25,0),FALSE)</f>
        <v>0</v>
      </c>
      <c r="HM49" s="25">
        <f>CK49*VLOOKUP($AO49,'Escal Infl CSO'!$A$25:$M$31,MATCH(HM$2,'Escal Infl CSO'!$A$25:$M$25,0),FALSE)</f>
        <v>0</v>
      </c>
      <c r="HN49" s="25">
        <f>CL49*VLOOKUP($AO49,'Escal Infl CSO'!$A$25:$M$31,MATCH(HN$2,'Escal Infl CSO'!$A$25:$M$25,0),FALSE)</f>
        <v>0</v>
      </c>
      <c r="HO49" s="25">
        <f>CM49*VLOOKUP($AO49,'Escal Infl CSO'!$A$25:$M$31,MATCH(HO$2,'Escal Infl CSO'!$A$25:$M$25,0),FALSE)</f>
        <v>0</v>
      </c>
      <c r="HP49" s="25">
        <f>CN49*VLOOKUP($AO49,'Escal Infl CSO'!$A$25:$M$31,MATCH(HP$2,'Escal Infl CSO'!$A$25:$M$25,0),FALSE)</f>
        <v>0</v>
      </c>
      <c r="HQ49" s="25">
        <f>CO49*VLOOKUP($AO49,'Escal Infl CSO'!$A$25:$M$31,MATCH(HQ$2,'Escal Infl CSO'!$A$25:$M$25,0),FALSE)</f>
        <v>0</v>
      </c>
      <c r="HR49" s="25">
        <f>CP49*VLOOKUP($AO49,'Escal Infl CSO'!$A$25:$M$31,MATCH(HR$2,'Escal Infl CSO'!$A$25:$M$25,0),FALSE)</f>
        <v>0</v>
      </c>
      <c r="HS49" s="25">
        <f>CQ49*VLOOKUP($AO49,'Escal Infl CSO'!$A$25:$M$31,MATCH(HS$2,'Escal Infl CSO'!$A$25:$M$25,0),FALSE)</f>
        <v>0</v>
      </c>
      <c r="HT49" s="25">
        <f>CR49*VLOOKUP($AO49,'Escal Infl CSO'!$A$25:$M$31,MATCH(HT$2,'Escal Infl CSO'!$A$25:$M$25,0),FALSE)</f>
        <v>0</v>
      </c>
      <c r="HU49" s="25">
        <f>CS49*VLOOKUP($AO49,'Escal Infl CSO'!$A$25:$M$31,MATCH(HU$2,'Escal Infl CSO'!$A$25:$M$25,0),FALSE)</f>
        <v>0</v>
      </c>
      <c r="HV49" s="25">
        <f>CT49*VLOOKUP($AO49,'Escal Infl CSO'!$A$25:$M$31,MATCH(HV$2,'Escal Infl CSO'!$A$25:$M$25,0),FALSE)</f>
        <v>0</v>
      </c>
      <c r="HW49" s="25">
        <f>CU49*VLOOKUP($AO49,'Escal Infl CSO'!$A$25:$M$31,MATCH(HW$2,'Escal Infl CSO'!$A$25:$M$25,0),FALSE)</f>
        <v>0</v>
      </c>
      <c r="HX49" s="25">
        <f>CV49*VLOOKUP($AO49,'Escal Infl CSO'!$A$25:$M$31,MATCH(HX$2,'Escal Infl CSO'!$A$25:$M$25,0),FALSE)</f>
        <v>0</v>
      </c>
      <c r="HY49" s="25">
        <f>CW49*VLOOKUP($AO49,'Escal Infl CSO'!$A$25:$M$31,MATCH(HY$2,'Escal Infl CSO'!$A$25:$M$25,0),FALSE)</f>
        <v>0</v>
      </c>
      <c r="HZ49" s="25">
        <f>CX49*VLOOKUP($AO49,'Escal Infl CSO'!$A$25:$M$31,MATCH(HZ$2,'Escal Infl CSO'!$A$25:$M$25,0),FALSE)</f>
        <v>0</v>
      </c>
      <c r="IA49" s="25">
        <f>CY49*VLOOKUP($AO49,'Escal Infl CSO'!$A$25:$M$31,MATCH(IA$2,'Escal Infl CSO'!$A$25:$M$25,0),FALSE)</f>
        <v>0</v>
      </c>
      <c r="IB49" s="25">
        <f>CZ49*VLOOKUP($AO49,'Escal Infl CSO'!$A$25:$M$31,MATCH(IB$2,'Escal Infl CSO'!$A$25:$M$25,0),FALSE)</f>
        <v>0</v>
      </c>
      <c r="IC49" s="25">
        <f>DA49*VLOOKUP($AO49,'Escal Infl CSO'!$A$25:$M$31,MATCH(IC$2,'Escal Infl CSO'!$A$25:$M$25,0),FALSE)</f>
        <v>0</v>
      </c>
      <c r="ID49" s="25">
        <f>DB49*VLOOKUP($AO49,'Escal Infl CSO'!$A$25:$M$31,MATCH(ID$2,'Escal Infl CSO'!$A$25:$M$25,0),FALSE)</f>
        <v>0</v>
      </c>
      <c r="IE49" s="25">
        <f>DC49*VLOOKUP($AO49,'Escal Infl CSO'!$A$25:$M$31,MATCH(IE$2,'Escal Infl CSO'!$A$25:$M$25,0),FALSE)</f>
        <v>22167928.335112054</v>
      </c>
      <c r="IF49" s="25">
        <f>DD49*VLOOKUP($AO49,'Escal Infl CSO'!$A$25:$M$31,MATCH(IF$2,'Escal Infl CSO'!$A$25:$M$25,0),FALSE)</f>
        <v>0</v>
      </c>
      <c r="IG49" s="25">
        <f>DE49*VLOOKUP($AO49,'Escal Infl CSO'!$A$25:$M$31,MATCH(IG$2,'Escal Infl CSO'!$A$25:$M$25,0),FALSE)</f>
        <v>0</v>
      </c>
      <c r="IH49" s="25">
        <f>DF49*VLOOKUP($AO49,'Escal Infl CSO'!$A$25:$M$31,MATCH(IH$2,'Escal Infl CSO'!$A$25:$M$25,0),FALSE)</f>
        <v>0</v>
      </c>
      <c r="II49" s="25">
        <f>DG49*VLOOKUP($AO49,'Escal Infl CSO'!$A$25:$M$31,MATCH(II$2,'Escal Infl CSO'!$A$25:$M$25,0),FALSE)</f>
        <v>0</v>
      </c>
      <c r="IJ49" s="25">
        <f>DH49*VLOOKUP($AO49,'Escal Infl CSO'!$A$25:$M$31,MATCH(IJ$2,'Escal Infl CSO'!$A$25:$M$25,0),FALSE)</f>
        <v>0</v>
      </c>
      <c r="IK49" s="25">
        <f>DI49*VLOOKUP($AO49,'Escal Infl CSO'!$A$25:$M$31,MATCH(IK$2,'Escal Infl CSO'!$A$25:$M$25,0),FALSE)</f>
        <v>0</v>
      </c>
      <c r="IL49" s="25">
        <f>DJ49*VLOOKUP($AO49,'Escal Infl CSO'!$A$25:$M$31,MATCH(IL$2,'Escal Infl CSO'!$A$25:$M$25,0),FALSE)</f>
        <v>0</v>
      </c>
      <c r="IM49" s="25">
        <f>DK49*VLOOKUP($AO49,'Escal Infl CSO'!$A$25:$M$31,MATCH(IM$2,'Escal Infl CSO'!$A$25:$M$25,0),FALSE)</f>
        <v>0</v>
      </c>
      <c r="IN49" s="25">
        <f>DL49*VLOOKUP($AO49,'Escal Infl CSO'!$A$25:$M$31,MATCH(IN$2,'Escal Infl CSO'!$A$25:$M$25,0),FALSE)</f>
        <v>0</v>
      </c>
      <c r="IO49" s="25">
        <f>DM49*VLOOKUP($AO49,'Escal Infl CSO'!$A$25:$M$31,MATCH(IO$2,'Escal Infl CSO'!$A$25:$M$25,0),FALSE)</f>
        <v>0</v>
      </c>
      <c r="IP49" s="25">
        <f>DN49*VLOOKUP($AO49,'Escal Infl CSO'!$A$25:$M$31,MATCH(IP$2,'Escal Infl CSO'!$A$25:$M$25,0),FALSE)</f>
        <v>0</v>
      </c>
      <c r="IQ49" s="25">
        <f>DO49*VLOOKUP($AO49,'Escal Infl CSO'!$A$25:$M$31,MATCH(IQ$2,'Escal Infl CSO'!$A$25:$M$25,0),FALSE)</f>
        <v>0</v>
      </c>
      <c r="IR49" s="25">
        <f>DP49*VLOOKUP($AO49,'Escal Infl CSO'!$A$25:$M$31,MATCH(IR$2,'Escal Infl CSO'!$A$25:$M$25,0),FALSE)</f>
        <v>0</v>
      </c>
      <c r="IS49" s="25">
        <f>DQ49*VLOOKUP($AO49,'Escal Infl CSO'!$A$25:$M$31,MATCH(IS$2,'Escal Infl CSO'!$A$25:$M$25,0),FALSE)</f>
        <v>0</v>
      </c>
      <c r="IT49" s="25">
        <f>DR49*VLOOKUP($AO49,'Escal Infl CSO'!$A$25:$M$31,MATCH(IT$2,'Escal Infl CSO'!$A$25:$M$25,0),FALSE)</f>
        <v>0</v>
      </c>
      <c r="IU49" s="25">
        <f>DS49*VLOOKUP($AO49,'Escal Infl CSO'!$A$25:$M$31,MATCH(IU$2,'Escal Infl CSO'!$A$25:$M$25,0),FALSE)</f>
        <v>0</v>
      </c>
      <c r="IV49" s="25">
        <f>DT49*VLOOKUP($AO49,'Escal Infl CSO'!$A$25:$M$31,MATCH(IV$2,'Escal Infl CSO'!$A$25:$M$25,0),FALSE)</f>
        <v>0</v>
      </c>
      <c r="IW49" s="25">
        <f>DU49*VLOOKUP($AO49,'Escal Infl CSO'!$A$25:$M$31,MATCH(IW$2,'Escal Infl CSO'!$A$25:$M$25,0),FALSE)</f>
        <v>0</v>
      </c>
      <c r="IX49" s="25">
        <f>DV49*VLOOKUP($AO49,'Escal Infl CSO'!$A$25:$M$31,MATCH(IX$2,'Escal Infl CSO'!$A$25:$M$25,0),FALSE)</f>
        <v>0</v>
      </c>
      <c r="IY49" s="25">
        <f>DW49*VLOOKUP($AO49,'Escal Infl CSO'!$A$25:$M$31,MATCH(IY$2,'Escal Infl CSO'!$A$25:$M$25,0),FALSE)</f>
        <v>0</v>
      </c>
      <c r="IZ49" s="25">
        <f>DX49*VLOOKUP($AO49,'Escal Infl CSO'!$A$25:$M$31,MATCH(IZ$2,'Escal Infl CSO'!$A$25:$M$25,0),FALSE)</f>
        <v>0</v>
      </c>
      <c r="JA49" s="25">
        <f>DY49*VLOOKUP($AO49,'Escal Infl CSO'!$A$25:$M$31,MATCH(JA$2,'Escal Infl CSO'!$A$25:$M$25,0),FALSE)</f>
        <v>0</v>
      </c>
      <c r="JB49" s="25">
        <f>DZ49*VLOOKUP($AO49,'Escal Infl CSO'!$A$25:$M$31,MATCH(JB$2,'Escal Infl CSO'!$A$25:$M$25,0),FALSE)</f>
        <v>0</v>
      </c>
      <c r="JC49" s="25">
        <f>EA49*VLOOKUP($AO49,'Escal Infl CSO'!$A$25:$M$31,MATCH(JC$2,'Escal Infl CSO'!$A$25:$M$25,0),FALSE)</f>
        <v>0</v>
      </c>
      <c r="JD49" s="25">
        <f>EB49*VLOOKUP($AO49,'Escal Infl CSO'!$A$25:$M$31,MATCH(JD$2,'Escal Infl CSO'!$A$25:$M$25,0),FALSE)</f>
        <v>0</v>
      </c>
      <c r="JE49" s="25">
        <f>EC49*VLOOKUP($AO49,'Escal Infl CSO'!$A$25:$M$31,MATCH(JE$2,'Escal Infl CSO'!$A$25:$M$25,0),FALSE)</f>
        <v>0</v>
      </c>
      <c r="JF49" s="25">
        <f>ED49*VLOOKUP($AO49,'Escal Infl CSO'!$A$25:$M$31,MATCH(JF$2,'Escal Infl CSO'!$A$25:$M$25,0),FALSE)</f>
        <v>0</v>
      </c>
      <c r="JG49" s="25">
        <f>EE49*VLOOKUP($AO49,'Escal Infl CSO'!$A$25:$M$31,MATCH(JG$2,'Escal Infl CSO'!$A$25:$M$25,0),FALSE)</f>
        <v>0</v>
      </c>
      <c r="JH49" s="25">
        <f>EF49*VLOOKUP($AO49,'Escal Infl CSO'!$A$25:$M$31,MATCH(JH$2,'Escal Infl CSO'!$A$25:$M$25,0),FALSE)</f>
        <v>0</v>
      </c>
      <c r="JI49" s="25">
        <f>EG49*VLOOKUP($AO49,'Escal Infl CSO'!$A$25:$M$31,MATCH(JI$2,'Escal Infl CSO'!$A$25:$M$25,0),FALSE)</f>
        <v>0</v>
      </c>
      <c r="JJ49" s="25">
        <f>EH49*VLOOKUP($AO49,'Escal Infl CSO'!$A$25:$M$31,MATCH(JJ$2,'Escal Infl CSO'!$A$25:$M$25,0),FALSE)</f>
        <v>0</v>
      </c>
      <c r="JK49" s="25">
        <f>EI49*VLOOKUP($AO49,'Escal Infl CSO'!$A$25:$M$31,MATCH(JK$2,'Escal Infl CSO'!$A$25:$M$25,0),FALSE)</f>
        <v>0</v>
      </c>
      <c r="JL49" s="25">
        <f>EJ49*VLOOKUP($AO49,'Escal Infl CSO'!$A$25:$M$31,MATCH(JL$2,'Escal Infl CSO'!$A$25:$M$25,0),FALSE)</f>
        <v>0</v>
      </c>
      <c r="JM49" s="25">
        <f>EK49*VLOOKUP($AO49,'Escal Infl CSO'!$A$25:$M$31,MATCH(JM$2,'Escal Infl CSO'!$A$25:$M$25,0),FALSE)</f>
        <v>0</v>
      </c>
      <c r="JN49" s="25">
        <f>EL49*VLOOKUP($AO49,'Escal Infl CSO'!$A$25:$M$31,MATCH(JN$2,'Escal Infl CSO'!$A$25:$M$25,0),FALSE)</f>
        <v>0</v>
      </c>
      <c r="JO49" s="25">
        <f>EM49*VLOOKUP($AO49,'Escal Infl CSO'!$A$25:$M$31,MATCH(JO$2,'Escal Infl CSO'!$A$25:$M$25,0),FALSE)</f>
        <v>0</v>
      </c>
      <c r="JP49" s="25">
        <f>EN49*VLOOKUP($AO49,'Escal Infl CSO'!$A$25:$M$31,MATCH(JP$2,'Escal Infl CSO'!$A$25:$M$25,0),FALSE)</f>
        <v>0</v>
      </c>
      <c r="JQ49" s="25">
        <f>EO49*VLOOKUP($AO49,'Escal Infl CSO'!$A$25:$M$31,MATCH(JQ$2,'Escal Infl CSO'!$A$25:$M$25,0),FALSE)</f>
        <v>0</v>
      </c>
      <c r="JR49" s="25">
        <f>EP49*VLOOKUP($AO49,'Escal Infl CSO'!$A$25:$M$31,MATCH(JR$2,'Escal Infl CSO'!$A$25:$M$25,0),FALSE)</f>
        <v>0</v>
      </c>
      <c r="JS49" s="25">
        <f>EQ49*VLOOKUP($AO49,'Escal Infl CSO'!$A$25:$M$31,MATCH(JS$2,'Escal Infl CSO'!$A$25:$M$25,0),FALSE)</f>
        <v>0</v>
      </c>
      <c r="JT49" s="25">
        <f>ER49*VLOOKUP($AO49,'Escal Infl CSO'!$A$25:$M$31,MATCH(JT$2,'Escal Infl CSO'!$A$25:$M$25,0),FALSE)</f>
        <v>0</v>
      </c>
      <c r="JU49" s="25">
        <f>ES49*VLOOKUP($AO49,'Escal Infl CSO'!$A$25:$M$31,MATCH(JU$2,'Escal Infl CSO'!$A$25:$M$25,0),FALSE)</f>
        <v>0</v>
      </c>
      <c r="JV49" s="25">
        <f>ET49*VLOOKUP($AO49,'Escal Infl CSO'!$A$25:$M$31,MATCH(JV$2,'Escal Infl CSO'!$A$25:$M$25,0),FALSE)</f>
        <v>0</v>
      </c>
      <c r="JW49" s="25">
        <f>EU49*VLOOKUP($AO49,'Escal Infl CSO'!$A$25:$M$31,MATCH(JW$2,'Escal Infl CSO'!$A$25:$M$25,0),FALSE)</f>
        <v>0</v>
      </c>
      <c r="JX49" s="25">
        <f>EV49*VLOOKUP($AO49,'Escal Infl CSO'!$A$25:$M$31,MATCH(JX$2,'Escal Infl CSO'!$A$25:$M$25,0),FALSE)</f>
        <v>0</v>
      </c>
      <c r="JY49" s="25">
        <f>EW49*VLOOKUP($AO49,'Escal Infl CSO'!$A$25:$M$31,MATCH(JY$2,'Escal Infl CSO'!$A$25:$M$25,0),FALSE)</f>
        <v>0</v>
      </c>
      <c r="JZ49" s="25">
        <f>EX49*VLOOKUP($AO49,'Escal Infl CSO'!$A$25:$M$31,MATCH(JZ$2,'Escal Infl CSO'!$A$25:$M$25,0),FALSE)</f>
        <v>0</v>
      </c>
      <c r="KA49" s="25">
        <f>EY49*VLOOKUP($AO49,'Escal Infl CSO'!$A$25:$M$31,MATCH(KA$2,'Escal Infl CSO'!$A$25:$M$25,0),FALSE)</f>
        <v>0</v>
      </c>
      <c r="KB49" s="25">
        <f>EZ49*VLOOKUP($AO49,'Escal Infl CSO'!$A$25:$M$31,MATCH(KB$2,'Escal Infl CSO'!$A$25:$M$25,0),FALSE)</f>
        <v>0</v>
      </c>
      <c r="KC49" s="25">
        <f>FA49*VLOOKUP($AO49,'Escal Infl CSO'!$A$25:$M$31,MATCH(KC$2,'Escal Infl CSO'!$A$25:$M$25,0),FALSE)</f>
        <v>0</v>
      </c>
      <c r="KD49" s="25">
        <f>FB49*VLOOKUP($AO49,'Escal Infl CSO'!$A$25:$M$31,MATCH(KD$2,'Escal Infl CSO'!$A$25:$M$25,0),FALSE)</f>
        <v>0</v>
      </c>
      <c r="KE49" s="25">
        <f>FC49*VLOOKUP($AO49,'Escal Infl CSO'!$A$25:$M$31,MATCH(KE$2,'Escal Infl CSO'!$A$25:$M$25,0),FALSE)</f>
        <v>0</v>
      </c>
      <c r="KF49" s="25">
        <f>FD49*VLOOKUP($AO49,'Escal Infl CSO'!$A$25:$M$31,MATCH(KF$2,'Escal Infl CSO'!$A$25:$M$25,0),FALSE)</f>
        <v>0</v>
      </c>
      <c r="KG49" s="25">
        <f>FE49*VLOOKUP($AO49,'Escal Infl CSO'!$A$25:$M$31,MATCH(KG$2,'Escal Infl CSO'!$A$25:$M$25,0),FALSE)</f>
        <v>0</v>
      </c>
      <c r="KH49" s="25">
        <f>FF49*VLOOKUP($AO49,'Escal Infl CSO'!$A$25:$M$31,MATCH(KH$2,'Escal Infl CSO'!$A$25:$M$25,0),FALSE)</f>
        <v>0</v>
      </c>
      <c r="KI49" s="25">
        <f>FG49*VLOOKUP($AO49,'Escal Infl CSO'!$A$25:$M$31,MATCH(KI$2,'Escal Infl CSO'!$A$25:$M$25,0),FALSE)</f>
        <v>0</v>
      </c>
      <c r="KJ49" s="25">
        <f>FH49*VLOOKUP($AO49,'Escal Infl CSO'!$A$25:$M$31,MATCH(KJ$2,'Escal Infl CSO'!$A$25:$M$25,0),FALSE)</f>
        <v>0</v>
      </c>
      <c r="KK49" s="25">
        <f>FI49*VLOOKUP($AO49,'Escal Infl CSO'!$A$25:$M$31,MATCH(KK$2,'Escal Infl CSO'!$A$25:$M$25,0),FALSE)</f>
        <v>0</v>
      </c>
      <c r="KL49" s="25">
        <f>FJ49*VLOOKUP($AO49,'Escal Infl CSO'!$A$25:$M$31,MATCH(KL$2,'Escal Infl CSO'!$A$25:$M$25,0),FALSE)</f>
        <v>0</v>
      </c>
      <c r="KM49" s="25">
        <f>FK49*VLOOKUP($AO49,'Escal Infl CSO'!$A$25:$M$31,MATCH(KM$2,'Escal Infl CSO'!$A$25:$M$25,0),FALSE)</f>
        <v>0</v>
      </c>
      <c r="KN49" s="25">
        <f>FL49*VLOOKUP($AO49,'Escal Infl CSO'!$A$25:$M$31,MATCH(KN$2,'Escal Infl CSO'!$A$25:$M$25,0),FALSE)</f>
        <v>0</v>
      </c>
      <c r="KO49" s="25">
        <f>FM49*VLOOKUP($AO49,'Escal Infl CSO'!$A$25:$M$31,MATCH(KO$2,'Escal Infl CSO'!$A$25:$M$25,0),FALSE)</f>
        <v>0</v>
      </c>
      <c r="KP49" s="25">
        <f>FN49*VLOOKUP($AO49,'Escal Infl CSO'!$A$25:$M$31,MATCH(KP$2,'Escal Infl CSO'!$A$25:$M$25,0),FALSE)</f>
        <v>0</v>
      </c>
      <c r="KQ49" s="25">
        <f>FO49*VLOOKUP($AO49,'Escal Infl CSO'!$A$25:$M$31,MATCH(KQ$2,'Escal Infl CSO'!$A$25:$M$25,0),FALSE)</f>
        <v>0</v>
      </c>
      <c r="KR49" s="25">
        <f>FP49*VLOOKUP($AO49,'Escal Infl CSO'!$A$25:$M$31,MATCH(KR$2,'Escal Infl CSO'!$A$25:$M$25,0),FALSE)</f>
        <v>0</v>
      </c>
      <c r="KS49" s="25">
        <f>FQ49*VLOOKUP($AO49,'Escal Infl CSO'!$A$25:$M$31,MATCH(KS$2,'Escal Infl CSO'!$A$25:$M$25,0),FALSE)</f>
        <v>0</v>
      </c>
      <c r="KT49" s="25">
        <f>FR49*VLOOKUP($AO49,'Escal Infl CSO'!$A$25:$M$31,MATCH(KT$2,'Escal Infl CSO'!$A$25:$M$25,0),FALSE)</f>
        <v>0</v>
      </c>
      <c r="KU49" s="25">
        <f>FS49*VLOOKUP($AO49,'Escal Infl CSO'!$A$25:$M$31,MATCH(KU$2,'Escal Infl CSO'!$A$25:$M$25,0),FALSE)</f>
        <v>0</v>
      </c>
      <c r="KV49" s="25">
        <f>FT49*VLOOKUP($AO49,'Escal Infl CSO'!$A$25:$M$31,MATCH(KV$2,'Escal Infl CSO'!$A$25:$M$25,0),FALSE)</f>
        <v>0</v>
      </c>
      <c r="KW49" s="25">
        <f>FU49*VLOOKUP($AO49,'Escal Infl CSO'!$A$25:$M$31,MATCH(KW$2,'Escal Infl CSO'!$A$25:$M$25,0),FALSE)</f>
        <v>0</v>
      </c>
      <c r="KX49" s="25">
        <f>FV49*VLOOKUP($AO49,'Escal Infl CSO'!$A$25:$M$31,MATCH(KX$2,'Escal Infl CSO'!$A$25:$M$25,0),FALSE)</f>
        <v>0</v>
      </c>
      <c r="KY49" s="25">
        <f>FW49*VLOOKUP($AO49,'Escal Infl CSO'!$A$25:$M$31,MATCH(KY$2,'Escal Infl CSO'!$A$25:$M$25,0),FALSE)</f>
        <v>0</v>
      </c>
      <c r="KZ49" s="25">
        <f>FX49*VLOOKUP($AO49,'Escal Infl CSO'!$A$25:$M$31,MATCH(KZ$2,'Escal Infl CSO'!$A$25:$M$25,0),FALSE)</f>
        <v>0</v>
      </c>
      <c r="LA49" s="25">
        <f>FY49*VLOOKUP($AO49,'Escal Infl CSO'!$A$25:$M$31,MATCH(LA$2,'Escal Infl CSO'!$A$25:$M$25,0),FALSE)</f>
        <v>0</v>
      </c>
      <c r="LB49" s="25">
        <f>FZ49*VLOOKUP($AO49,'Escal Infl CSO'!$A$25:$M$31,MATCH(LB$2,'Escal Infl CSO'!$A$25:$M$25,0),FALSE)</f>
        <v>0</v>
      </c>
      <c r="LC49" s="25">
        <f>GA49*VLOOKUP($AO49,'Escal Infl CSO'!$A$25:$M$31,MATCH(LC$2,'Escal Infl CSO'!$A$25:$M$25,0),FALSE)</f>
        <v>0</v>
      </c>
      <c r="LD49" s="25">
        <f>GB49*VLOOKUP($AO49,'Escal Infl CSO'!$A$25:$M$31,MATCH(LD$2,'Escal Infl CSO'!$A$25:$M$25,0),FALSE)</f>
        <v>0</v>
      </c>
      <c r="LE49" s="25">
        <f>GC49*VLOOKUP($AO49,'Escal Infl CSO'!$A$25:$M$31,MATCH(LE$2,'Escal Infl CSO'!$A$25:$M$25,0),FALSE)</f>
        <v>0</v>
      </c>
      <c r="LF49" s="25">
        <f>GD49*VLOOKUP($AO49,'Escal Infl CSO'!$A$25:$M$31,MATCH(LF$2,'Escal Infl CSO'!$A$25:$M$25,0),FALSE)</f>
        <v>0</v>
      </c>
      <c r="LG49" s="25">
        <f>GE49*VLOOKUP($AO49,'Escal Infl CSO'!$A$25:$M$31,MATCH(LG$2,'Escal Infl CSO'!$A$25:$M$25,0),FALSE)</f>
        <v>0</v>
      </c>
      <c r="LH49" s="25">
        <f>GF49*VLOOKUP($AO49,'Escal Infl CSO'!$A$25:$M$31,MATCH(LH$2,'Escal Infl CSO'!$A$25:$M$25,0),FALSE)</f>
        <v>0</v>
      </c>
      <c r="LI49" s="25">
        <f>GG49*VLOOKUP($AO49,'Escal Infl CSO'!$A$25:$M$31,MATCH(LI$2,'Escal Infl CSO'!$A$25:$M$25,0),FALSE)</f>
        <v>0</v>
      </c>
      <c r="LJ49" s="25">
        <f>GH49*VLOOKUP($AO49,'Escal Infl CSO'!$A$25:$M$31,MATCH(LJ$2,'Escal Infl CSO'!$A$25:$M$25,0),FALSE)</f>
        <v>0</v>
      </c>
      <c r="LK49" s="25">
        <f>GI49*VLOOKUP($AO49,'Escal Infl CSO'!$A$25:$M$31,MATCH(LK$2,'Escal Infl CSO'!$A$25:$M$25,0),FALSE)</f>
        <v>0</v>
      </c>
      <c r="LL49" s="25">
        <f>GJ49*VLOOKUP($AO49,'Escal Infl CSO'!$A$25:$M$31,MATCH(LL$2,'Escal Infl CSO'!$A$25:$M$25,0),FALSE)</f>
        <v>0</v>
      </c>
      <c r="LM49" s="25">
        <f>GK49*VLOOKUP($AO49,'Escal Infl CSO'!$A$25:$M$31,MATCH(LM$2,'Escal Infl CSO'!$A$25:$M$25,0),FALSE)</f>
        <v>0</v>
      </c>
      <c r="LN49" s="25">
        <f>GL49*VLOOKUP($AO49,'Escal Infl CSO'!$A$25:$M$31,MATCH(LN$2,'Escal Infl CSO'!$A$25:$M$25,0),FALSE)</f>
        <v>0</v>
      </c>
      <c r="LO49" s="25">
        <f>GM49*VLOOKUP($AO49,'Escal Infl CSO'!$A$25:$M$31,MATCH(LO$2,'Escal Infl CSO'!$A$25:$M$25,0),FALSE)</f>
        <v>0</v>
      </c>
      <c r="LP49" s="25">
        <f>GN49*VLOOKUP($AO49,'Escal Infl CSO'!$A$25:$M$31,MATCH(LP$2,'Escal Infl CSO'!$A$25:$M$25,0),FALSE)</f>
        <v>0</v>
      </c>
      <c r="LQ49" s="25">
        <f>GO49*VLOOKUP($AO49,'Escal Infl CSO'!$A$25:$M$31,MATCH(LQ$2,'Escal Infl CSO'!$A$25:$M$25,0),FALSE)</f>
        <v>0</v>
      </c>
      <c r="LR49" s="25">
        <f>GP49*VLOOKUP($AO49,'Escal Infl CSO'!$A$25:$M$31,MATCH(LR$2,'Escal Infl CSO'!$A$25:$M$25,0),FALSE)</f>
        <v>0</v>
      </c>
      <c r="LS49" s="25">
        <f>GQ49*VLOOKUP($AO49,'Escal Infl CSO'!$A$25:$M$31,MATCH(LS$2,'Escal Infl CSO'!$A$25:$M$25,0),FALSE)</f>
        <v>0</v>
      </c>
      <c r="LT49" s="25">
        <f>GR49*VLOOKUP($AO49,'Escal Infl CSO'!$A$25:$M$31,MATCH(LT$2,'Escal Infl CSO'!$A$25:$M$25,0),FALSE)</f>
        <v>0</v>
      </c>
      <c r="LU49" s="25">
        <f>GS49*VLOOKUP($AO49,'Escal Infl CSO'!$A$25:$M$31,MATCH(LU$2,'Escal Infl CSO'!$A$25:$M$25,0),FALSE)</f>
        <v>0</v>
      </c>
      <c r="LV49" s="25">
        <f>GT49*VLOOKUP($AO49,'Escal Infl CSO'!$A$25:$M$31,MATCH(LV$2,'Escal Infl CSO'!$A$25:$M$25,0),FALSE)</f>
        <v>0</v>
      </c>
      <c r="LW49" s="25">
        <f>GU49*VLOOKUP($AO49,'Escal Infl CSO'!$A$25:$M$31,MATCH(LW$2,'Escal Infl CSO'!$A$25:$M$25,0),FALSE)</f>
        <v>0</v>
      </c>
      <c r="LX49" s="25">
        <f>GV49*VLOOKUP($AO49,'Escal Infl CSO'!$A$25:$M$31,MATCH(LX$2,'Escal Infl CSO'!$A$25:$M$25,0),FALSE)</f>
        <v>0</v>
      </c>
      <c r="LY49" s="25">
        <f>GW49*VLOOKUP($AO49,'Escal Infl CSO'!$A$25:$M$31,MATCH(LY$2,'Escal Infl CSO'!$A$25:$M$25,0),FALSE)</f>
        <v>0</v>
      </c>
      <c r="LZ49" s="25">
        <f>GX49*VLOOKUP($AO49,'Escal Infl CSO'!$A$25:$M$31,MATCH(LZ$2,'Escal Infl CSO'!$A$25:$M$25,0),FALSE)</f>
        <v>0</v>
      </c>
      <c r="MA49" s="84"/>
      <c r="MB49" s="25">
        <f t="shared" si="293"/>
        <v>22611286.901814297</v>
      </c>
      <c r="MC49" s="25">
        <f t="shared" si="294"/>
        <v>0</v>
      </c>
      <c r="MD49" s="25">
        <f t="shared" si="295"/>
        <v>22611286.901814297</v>
      </c>
      <c r="ME49" s="25">
        <f t="shared" si="296"/>
        <v>0</v>
      </c>
      <c r="MF49" s="25">
        <f t="shared" si="297"/>
        <v>0</v>
      </c>
      <c r="MG49" s="25">
        <f t="shared" si="298"/>
        <v>0</v>
      </c>
      <c r="MH49" s="25">
        <f t="shared" si="299"/>
        <v>0</v>
      </c>
      <c r="MI49" s="25">
        <f t="shared" si="300"/>
        <v>0</v>
      </c>
      <c r="MJ49" s="25">
        <f t="shared" si="301"/>
        <v>0</v>
      </c>
      <c r="MK49" s="25">
        <f t="shared" si="302"/>
        <v>0</v>
      </c>
      <c r="ML49" s="25">
        <f t="shared" si="303"/>
        <v>0</v>
      </c>
      <c r="MM49" s="85">
        <f t="shared" si="304"/>
        <v>0</v>
      </c>
      <c r="MN49" s="25">
        <f>VLOOKUP($AP49,'Escal Infl CSO'!$A$37:$B$39,2,FALSE)*HK49</f>
        <v>0</v>
      </c>
      <c r="MO49" s="25">
        <f>VLOOKUP($AP49,'Escal Infl CSO'!$A$37:$B$39,2,FALSE)*HL49</f>
        <v>0</v>
      </c>
      <c r="MP49" s="25">
        <f>VLOOKUP($AP49,'Escal Infl CSO'!$A$37:$B$39,2,FALSE)*HM49</f>
        <v>0</v>
      </c>
      <c r="MQ49" s="25">
        <f>VLOOKUP($AP49,'Escal Infl CSO'!$A$37:$B$39,2,FALSE)*HN49</f>
        <v>0</v>
      </c>
      <c r="MR49" s="25">
        <f>VLOOKUP($AP49,'Escal Infl CSO'!$A$37:$B$39,2,FALSE)*HO49</f>
        <v>0</v>
      </c>
      <c r="MS49" s="25">
        <f>VLOOKUP($AP49,'Escal Infl CSO'!$A$37:$B$39,2,FALSE)*HP49</f>
        <v>0</v>
      </c>
      <c r="MT49" s="25">
        <f>VLOOKUP($AP49,'Escal Infl CSO'!$A$37:$B$39,2,FALSE)*HQ49</f>
        <v>0</v>
      </c>
      <c r="MU49" s="25">
        <f>VLOOKUP($AP49,'Escal Infl CSO'!$A$37:$B$39,2,FALSE)*HR49</f>
        <v>0</v>
      </c>
      <c r="MV49" s="25">
        <f>VLOOKUP($AP49,'Escal Infl CSO'!$A$37:$B$39,2,FALSE)*HS49</f>
        <v>0</v>
      </c>
      <c r="MW49" s="25">
        <f>VLOOKUP($AP49,'Escal Infl CSO'!$A$37:$B$39,2,FALSE)*HT49</f>
        <v>0</v>
      </c>
      <c r="MX49" s="25">
        <f>VLOOKUP($AP49,'Escal Infl CSO'!$A$37:$B$39,2,FALSE)*HU49</f>
        <v>0</v>
      </c>
      <c r="MY49" s="25">
        <f>VLOOKUP($AP49,'Escal Infl CSO'!$A$37:$B$39,2,FALSE)*HV49</f>
        <v>0</v>
      </c>
      <c r="MZ49" s="25">
        <f>VLOOKUP($AP49,'Escal Infl CSO'!$A$37:$B$39,2,FALSE)*HW49</f>
        <v>0</v>
      </c>
      <c r="NA49" s="25">
        <f>VLOOKUP($AP49,'Escal Infl CSO'!$A$37:$B$39,2,FALSE)*HX49</f>
        <v>0</v>
      </c>
      <c r="NB49" s="25">
        <f>VLOOKUP($AP49,'Escal Infl CSO'!$A$37:$B$39,2,FALSE)*HY49</f>
        <v>0</v>
      </c>
      <c r="NC49" s="25">
        <f>VLOOKUP($AP49,'Escal Infl CSO'!$A$37:$B$39,2,FALSE)*HZ49</f>
        <v>0</v>
      </c>
      <c r="ND49" s="25">
        <f>VLOOKUP($AP49,'Escal Infl CSO'!$A$37:$B$39,2,FALSE)*IA49</f>
        <v>0</v>
      </c>
      <c r="NE49" s="25">
        <f>VLOOKUP($AP49,'Escal Infl CSO'!$A$37:$B$39,2,FALSE)*IB49</f>
        <v>0</v>
      </c>
      <c r="NF49" s="25">
        <f>VLOOKUP($AP49,'Escal Infl CSO'!$A$37:$B$39,2,FALSE)*IC49</f>
        <v>0</v>
      </c>
      <c r="NG49" s="25">
        <f>VLOOKUP($AP49,'Escal Infl CSO'!$A$37:$B$39,2,FALSE)*ID49</f>
        <v>0</v>
      </c>
      <c r="NH49" s="25">
        <f>VLOOKUP($AP49,'Escal Infl CSO'!$A$37:$B$39,2,FALSE)*IE49</f>
        <v>22611286.901814297</v>
      </c>
      <c r="NI49" s="25">
        <f>VLOOKUP($AP49,'Escal Infl CSO'!$A$37:$B$39,2,FALSE)*IF49</f>
        <v>0</v>
      </c>
      <c r="NJ49" s="25">
        <f>VLOOKUP($AP49,'Escal Infl CSO'!$A$37:$B$39,2,FALSE)*IG49</f>
        <v>0</v>
      </c>
      <c r="NK49" s="25">
        <f>VLOOKUP($AP49,'Escal Infl CSO'!$A$37:$B$39,2,FALSE)*IH49</f>
        <v>0</v>
      </c>
      <c r="NL49" s="25">
        <f>VLOOKUP($AP49,'Escal Infl CSO'!$A$37:$B$39,2,FALSE)*II49</f>
        <v>0</v>
      </c>
      <c r="NM49" s="25">
        <f>VLOOKUP($AP49,'Escal Infl CSO'!$A$37:$B$39,2,FALSE)*IJ49</f>
        <v>0</v>
      </c>
      <c r="NN49" s="25">
        <f>VLOOKUP($AP49,'Escal Infl CSO'!$A$37:$B$39,2,FALSE)*IK49</f>
        <v>0</v>
      </c>
      <c r="NO49" s="25">
        <f>VLOOKUP($AP49,'Escal Infl CSO'!$A$37:$B$39,2,FALSE)*IL49</f>
        <v>0</v>
      </c>
      <c r="NP49" s="25">
        <f>VLOOKUP($AP49,'Escal Infl CSO'!$A$37:$B$39,2,FALSE)*IM49</f>
        <v>0</v>
      </c>
      <c r="NQ49" s="25">
        <f>VLOOKUP($AP49,'Escal Infl CSO'!$A$37:$B$39,2,FALSE)*IN49</f>
        <v>0</v>
      </c>
      <c r="NR49" s="25">
        <f>VLOOKUP($AP49,'Escal Infl CSO'!$A$37:$B$39,2,FALSE)*IO49</f>
        <v>0</v>
      </c>
      <c r="NS49" s="25">
        <f>VLOOKUP($AP49,'Escal Infl CSO'!$A$37:$B$39,2,FALSE)*IP49</f>
        <v>0</v>
      </c>
      <c r="NT49" s="25">
        <f>VLOOKUP($AP49,'Escal Infl CSO'!$A$37:$B$39,2,FALSE)*IQ49</f>
        <v>0</v>
      </c>
      <c r="NU49" s="25">
        <f>VLOOKUP($AP49,'Escal Infl CSO'!$A$37:$B$39,2,FALSE)*IR49</f>
        <v>0</v>
      </c>
      <c r="NV49" s="25">
        <f>VLOOKUP($AP49,'Escal Infl CSO'!$A$37:$B$39,2,FALSE)*IS49</f>
        <v>0</v>
      </c>
      <c r="NW49" s="25">
        <f>VLOOKUP($AP49,'Escal Infl CSO'!$A$37:$B$39,2,FALSE)*IT49</f>
        <v>0</v>
      </c>
      <c r="NX49" s="25">
        <f>VLOOKUP($AP49,'Escal Infl CSO'!$A$37:$B$39,2,FALSE)*IU49</f>
        <v>0</v>
      </c>
      <c r="NY49" s="25">
        <f>VLOOKUP($AP49,'Escal Infl CSO'!$A$37:$B$39,2,FALSE)*IV49</f>
        <v>0</v>
      </c>
      <c r="NZ49" s="25">
        <f>VLOOKUP($AP49,'Escal Infl CSO'!$A$37:$B$39,2,FALSE)*IW49</f>
        <v>0</v>
      </c>
      <c r="OA49" s="25">
        <f>VLOOKUP($AP49,'Escal Infl CSO'!$A$37:$B$39,2,FALSE)*IX49</f>
        <v>0</v>
      </c>
      <c r="OB49" s="25">
        <f>VLOOKUP($AP49,'Escal Infl CSO'!$A$37:$B$39,2,FALSE)*IY49</f>
        <v>0</v>
      </c>
      <c r="OC49" s="25">
        <f>VLOOKUP($AP49,'Escal Infl CSO'!$A$37:$B$39,2,FALSE)*IZ49</f>
        <v>0</v>
      </c>
      <c r="OD49" s="25">
        <f>VLOOKUP($AP49,'Escal Infl CSO'!$A$37:$B$39,2,FALSE)*JA49</f>
        <v>0</v>
      </c>
      <c r="OE49" s="25">
        <f>VLOOKUP($AP49,'Escal Infl CSO'!$A$37:$B$39,2,FALSE)*JB49</f>
        <v>0</v>
      </c>
      <c r="OF49" s="25">
        <f>VLOOKUP($AP49,'Escal Infl CSO'!$A$37:$B$39,2,FALSE)*JC49</f>
        <v>0</v>
      </c>
      <c r="OG49" s="25">
        <f>VLOOKUP($AP49,'Escal Infl CSO'!$A$37:$B$39,2,FALSE)*JD49</f>
        <v>0</v>
      </c>
      <c r="OH49" s="25">
        <f>VLOOKUP($AP49,'Escal Infl CSO'!$A$37:$B$39,2,FALSE)*JE49</f>
        <v>0</v>
      </c>
      <c r="OI49" s="25">
        <f>VLOOKUP($AP49,'Escal Infl CSO'!$A$37:$B$39,2,FALSE)*JF49</f>
        <v>0</v>
      </c>
      <c r="OJ49" s="25">
        <f>VLOOKUP($AP49,'Escal Infl CSO'!$A$37:$B$39,2,FALSE)*JG49</f>
        <v>0</v>
      </c>
      <c r="OK49" s="25">
        <f>VLOOKUP($AP49,'Escal Infl CSO'!$A$37:$B$39,2,FALSE)*JH49</f>
        <v>0</v>
      </c>
      <c r="OL49" s="25">
        <f>VLOOKUP($AP49,'Escal Infl CSO'!$A$37:$B$39,2,FALSE)*JI49</f>
        <v>0</v>
      </c>
      <c r="OM49" s="25">
        <f>VLOOKUP($AP49,'Escal Infl CSO'!$A$37:$B$39,2,FALSE)*JJ49</f>
        <v>0</v>
      </c>
      <c r="ON49" s="25">
        <f>VLOOKUP($AP49,'Escal Infl CSO'!$A$37:$B$39,2,FALSE)*JK49</f>
        <v>0</v>
      </c>
      <c r="OO49" s="25">
        <f>VLOOKUP($AP49,'Escal Infl CSO'!$A$37:$B$39,2,FALSE)*JL49</f>
        <v>0</v>
      </c>
      <c r="OP49" s="25">
        <f>VLOOKUP($AP49,'Escal Infl CSO'!$A$37:$B$39,2,FALSE)*JM49</f>
        <v>0</v>
      </c>
      <c r="OQ49" s="25">
        <f>VLOOKUP($AP49,'Escal Infl CSO'!$A$37:$B$39,2,FALSE)*JN49</f>
        <v>0</v>
      </c>
      <c r="OR49" s="25">
        <f>VLOOKUP($AP49,'Escal Infl CSO'!$A$37:$B$39,2,FALSE)*JO49</f>
        <v>0</v>
      </c>
      <c r="OS49" s="25">
        <f>VLOOKUP($AP49,'Escal Infl CSO'!$A$37:$B$39,2,FALSE)*JP49</f>
        <v>0</v>
      </c>
      <c r="OT49" s="25">
        <f>VLOOKUP($AP49,'Escal Infl CSO'!$A$37:$B$39,2,FALSE)*JQ49</f>
        <v>0</v>
      </c>
      <c r="OU49" s="25">
        <f>VLOOKUP($AP49,'Escal Infl CSO'!$A$37:$B$39,2,FALSE)*JR49</f>
        <v>0</v>
      </c>
      <c r="OV49" s="25">
        <f>VLOOKUP($AP49,'Escal Infl CSO'!$A$37:$B$39,2,FALSE)*JS49</f>
        <v>0</v>
      </c>
      <c r="OW49" s="25">
        <f>VLOOKUP($AP49,'Escal Infl CSO'!$A$37:$B$39,2,FALSE)*JT49</f>
        <v>0</v>
      </c>
      <c r="OX49" s="25">
        <f>VLOOKUP($AP49,'Escal Infl CSO'!$A$37:$B$39,2,FALSE)*JU49</f>
        <v>0</v>
      </c>
      <c r="OY49" s="25">
        <f>VLOOKUP($AP49,'Escal Infl CSO'!$A$37:$B$39,2,FALSE)*JV49</f>
        <v>0</v>
      </c>
      <c r="OZ49" s="25">
        <f>VLOOKUP($AP49,'Escal Infl CSO'!$A$37:$B$39,2,FALSE)*JW49</f>
        <v>0</v>
      </c>
      <c r="PA49" s="25">
        <f>VLOOKUP($AP49,'Escal Infl CSO'!$A$37:$B$39,2,FALSE)*JX49</f>
        <v>0</v>
      </c>
      <c r="PB49" s="25">
        <f>VLOOKUP($AP49,'Escal Infl CSO'!$A$37:$B$39,2,FALSE)*JY49</f>
        <v>0</v>
      </c>
      <c r="PC49" s="25">
        <f>VLOOKUP($AP49,'Escal Infl CSO'!$A$37:$B$39,2,FALSE)*JZ49</f>
        <v>0</v>
      </c>
      <c r="PD49" s="25">
        <f>VLOOKUP($AP49,'Escal Infl CSO'!$A$37:$B$39,2,FALSE)*KA49</f>
        <v>0</v>
      </c>
      <c r="PE49" s="25">
        <f>VLOOKUP($AP49,'Escal Infl CSO'!$A$37:$B$39,2,FALSE)*KB49</f>
        <v>0</v>
      </c>
      <c r="PF49" s="25">
        <f>VLOOKUP($AP49,'Escal Infl CSO'!$A$37:$B$39,2,FALSE)*KC49</f>
        <v>0</v>
      </c>
      <c r="PG49" s="25">
        <f>VLOOKUP($AP49,'Escal Infl CSO'!$A$37:$B$39,2,FALSE)*KD49</f>
        <v>0</v>
      </c>
      <c r="PH49" s="25">
        <f>VLOOKUP($AP49,'Escal Infl CSO'!$A$37:$B$39,2,FALSE)*KE49</f>
        <v>0</v>
      </c>
      <c r="PI49" s="25">
        <f>VLOOKUP($AP49,'Escal Infl CSO'!$A$37:$B$39,2,FALSE)*KF49</f>
        <v>0</v>
      </c>
      <c r="PJ49" s="25">
        <f>VLOOKUP($AP49,'Escal Infl CSO'!$A$37:$B$39,2,FALSE)*KG49</f>
        <v>0</v>
      </c>
      <c r="PK49" s="25">
        <f>VLOOKUP($AP49,'Escal Infl CSO'!$A$37:$B$39,2,FALSE)*KH49</f>
        <v>0</v>
      </c>
      <c r="PL49" s="25">
        <f>VLOOKUP($AP49,'Escal Infl CSO'!$A$37:$B$39,2,FALSE)*KI49</f>
        <v>0</v>
      </c>
      <c r="PM49" s="25">
        <f>VLOOKUP($AP49,'Escal Infl CSO'!$A$37:$B$39,2,FALSE)*KJ49</f>
        <v>0</v>
      </c>
      <c r="PN49" s="25">
        <f>VLOOKUP($AP49,'Escal Infl CSO'!$A$37:$B$39,2,FALSE)*KK49</f>
        <v>0</v>
      </c>
      <c r="PO49" s="25">
        <f>VLOOKUP($AP49,'Escal Infl CSO'!$A$37:$B$39,2,FALSE)*KL49</f>
        <v>0</v>
      </c>
      <c r="PP49" s="25">
        <f>VLOOKUP($AP49,'Escal Infl CSO'!$A$37:$B$39,2,FALSE)*KM49</f>
        <v>0</v>
      </c>
      <c r="PQ49" s="25">
        <f>VLOOKUP($AP49,'Escal Infl CSO'!$A$37:$B$39,2,FALSE)*KN49</f>
        <v>0</v>
      </c>
      <c r="PR49" s="25">
        <f>VLOOKUP($AP49,'Escal Infl CSO'!$A$37:$B$39,2,FALSE)*KO49</f>
        <v>0</v>
      </c>
      <c r="PS49" s="25">
        <f>VLOOKUP($AP49,'Escal Infl CSO'!$A$37:$B$39,2,FALSE)*KP49</f>
        <v>0</v>
      </c>
      <c r="PT49" s="25">
        <f>VLOOKUP($AP49,'Escal Infl CSO'!$A$37:$B$39,2,FALSE)*KQ49</f>
        <v>0</v>
      </c>
      <c r="PU49" s="25">
        <f>VLOOKUP($AP49,'Escal Infl CSO'!$A$37:$B$39,2,FALSE)*KR49</f>
        <v>0</v>
      </c>
      <c r="PV49" s="25">
        <f>VLOOKUP($AP49,'Escal Infl CSO'!$A$37:$B$39,2,FALSE)*KS49</f>
        <v>0</v>
      </c>
      <c r="PW49" s="25">
        <f>VLOOKUP($AP49,'Escal Infl CSO'!$A$37:$B$39,2,FALSE)*KT49</f>
        <v>0</v>
      </c>
      <c r="PX49" s="25">
        <f>VLOOKUP($AP49,'Escal Infl CSO'!$A$37:$B$39,2,FALSE)*KU49</f>
        <v>0</v>
      </c>
      <c r="PY49" s="25">
        <f>VLOOKUP($AP49,'Escal Infl CSO'!$A$37:$B$39,2,FALSE)*KV49</f>
        <v>0</v>
      </c>
      <c r="PZ49" s="25">
        <f>VLOOKUP($AP49,'Escal Infl CSO'!$A$37:$B$39,2,FALSE)*KW49</f>
        <v>0</v>
      </c>
      <c r="QA49" s="25">
        <f>VLOOKUP($AP49,'Escal Infl CSO'!$A$37:$B$39,2,FALSE)*KX49</f>
        <v>0</v>
      </c>
      <c r="QB49" s="25">
        <f>VLOOKUP($AP49,'Escal Infl CSO'!$A$37:$B$39,2,FALSE)*KY49</f>
        <v>0</v>
      </c>
      <c r="QC49" s="25">
        <f>VLOOKUP($AP49,'Escal Infl CSO'!$A$37:$B$39,2,FALSE)*KZ49</f>
        <v>0</v>
      </c>
      <c r="QD49" s="25">
        <f>VLOOKUP($AP49,'Escal Infl CSO'!$A$37:$B$39,2,FALSE)*LA49</f>
        <v>0</v>
      </c>
      <c r="QE49" s="25">
        <f>VLOOKUP($AP49,'Escal Infl CSO'!$A$37:$B$39,2,FALSE)*LB49</f>
        <v>0</v>
      </c>
      <c r="QF49" s="25">
        <f>VLOOKUP($AP49,'Escal Infl CSO'!$A$37:$B$39,2,FALSE)*LC49</f>
        <v>0</v>
      </c>
      <c r="QG49" s="25">
        <f>VLOOKUP($AP49,'Escal Infl CSO'!$A$37:$B$39,2,FALSE)*LD49</f>
        <v>0</v>
      </c>
      <c r="QH49" s="25">
        <f>VLOOKUP($AP49,'Escal Infl CSO'!$A$37:$B$39,2,FALSE)*LE49</f>
        <v>0</v>
      </c>
      <c r="QI49" s="25">
        <f>VLOOKUP($AP49,'Escal Infl CSO'!$A$37:$B$39,2,FALSE)*LF49</f>
        <v>0</v>
      </c>
      <c r="QJ49" s="25">
        <f>VLOOKUP($AP49,'Escal Infl CSO'!$A$37:$B$39,2,FALSE)*LG49</f>
        <v>0</v>
      </c>
      <c r="QK49" s="25">
        <f>VLOOKUP($AP49,'Escal Infl CSO'!$A$37:$B$39,2,FALSE)*LH49</f>
        <v>0</v>
      </c>
      <c r="QL49" s="25">
        <f>VLOOKUP($AP49,'Escal Infl CSO'!$A$37:$B$39,2,FALSE)*LI49</f>
        <v>0</v>
      </c>
      <c r="QM49" s="25">
        <f>VLOOKUP($AP49,'Escal Infl CSO'!$A$37:$B$39,2,FALSE)*LJ49</f>
        <v>0</v>
      </c>
      <c r="QN49" s="25">
        <f>VLOOKUP($AP49,'Escal Infl CSO'!$A$37:$B$39,2,FALSE)*LK49</f>
        <v>0</v>
      </c>
      <c r="QO49" s="25">
        <f>VLOOKUP($AP49,'Escal Infl CSO'!$A$37:$B$39,2,FALSE)*LL49</f>
        <v>0</v>
      </c>
      <c r="QP49" s="25">
        <f>VLOOKUP($AP49,'Escal Infl CSO'!$A$37:$B$39,2,FALSE)*LM49</f>
        <v>0</v>
      </c>
      <c r="QQ49" s="25">
        <f>VLOOKUP($AP49,'Escal Infl CSO'!$A$37:$B$39,2,FALSE)*LN49</f>
        <v>0</v>
      </c>
      <c r="QR49" s="25">
        <f>VLOOKUP($AP49,'Escal Infl CSO'!$A$37:$B$39,2,FALSE)*LO49</f>
        <v>0</v>
      </c>
      <c r="QS49" s="25">
        <f>VLOOKUP($AP49,'Escal Infl CSO'!$A$37:$B$39,2,FALSE)*LP49</f>
        <v>0</v>
      </c>
      <c r="QT49" s="25">
        <f>VLOOKUP($AP49,'Escal Infl CSO'!$A$37:$B$39,2,FALSE)*LQ49</f>
        <v>0</v>
      </c>
      <c r="QU49" s="25">
        <f>VLOOKUP($AP49,'Escal Infl CSO'!$A$37:$B$39,2,FALSE)*LR49</f>
        <v>0</v>
      </c>
      <c r="QV49" s="25">
        <f>VLOOKUP($AP49,'Escal Infl CSO'!$A$37:$B$39,2,FALSE)*LS49</f>
        <v>0</v>
      </c>
      <c r="QW49" s="25">
        <f>VLOOKUP($AP49,'Escal Infl CSO'!$A$37:$B$39,2,FALSE)*LT49</f>
        <v>0</v>
      </c>
      <c r="QX49" s="25">
        <f>VLOOKUP($AP49,'Escal Infl CSO'!$A$37:$B$39,2,FALSE)*LU49</f>
        <v>0</v>
      </c>
      <c r="QY49" s="25">
        <f>VLOOKUP($AP49,'Escal Infl CSO'!$A$37:$B$39,2,FALSE)*LV49</f>
        <v>0</v>
      </c>
      <c r="QZ49" s="25">
        <f>VLOOKUP($AP49,'Escal Infl CSO'!$A$37:$B$39,2,FALSE)*LW49</f>
        <v>0</v>
      </c>
      <c r="RA49" s="25">
        <f>VLOOKUP($AP49,'Escal Infl CSO'!$A$37:$B$39,2,FALSE)*LX49</f>
        <v>0</v>
      </c>
      <c r="RB49" s="25">
        <f>VLOOKUP($AP49,'Escal Infl CSO'!$A$37:$B$39,2,FALSE)*LY49</f>
        <v>0</v>
      </c>
      <c r="RC49" s="25">
        <f>VLOOKUP($AP49,'Escal Infl CSO'!$A$37:$B$39,2,FALSE)*LZ49</f>
        <v>0</v>
      </c>
      <c r="RD49" s="85">
        <f t="shared" si="305"/>
        <v>0</v>
      </c>
      <c r="RE49" s="84"/>
      <c r="RF49" s="159"/>
      <c r="RG49" s="159"/>
      <c r="RH49" s="165"/>
      <c r="RI49" s="166"/>
      <c r="RJ49" s="25"/>
      <c r="RK49" s="25"/>
      <c r="RL49" s="84"/>
      <c r="RM49" s="88"/>
      <c r="RN49" s="86"/>
      <c r="RO49" s="86"/>
      <c r="RP49" s="87"/>
      <c r="RQ49" s="160"/>
      <c r="RR49" s="161"/>
      <c r="RS49" s="160"/>
      <c r="RT49" s="160"/>
      <c r="RU49" s="160"/>
      <c r="RV49" s="160"/>
      <c r="RW49" s="162"/>
      <c r="RX49" s="163"/>
      <c r="RY49" s="164"/>
      <c r="RZ49" s="84"/>
      <c r="SA49" s="286">
        <v>0</v>
      </c>
      <c r="SB49" s="86"/>
      <c r="SC49" s="86"/>
      <c r="SD49" s="87"/>
      <c r="SE49" s="160"/>
      <c r="SF49" s="302">
        <v>0</v>
      </c>
      <c r="SG49" s="301">
        <f t="shared" si="249"/>
        <v>0</v>
      </c>
      <c r="SH49" s="160"/>
      <c r="SI49" s="301">
        <f t="shared" ref="SI49:SI80" si="307">BE49</f>
        <v>0</v>
      </c>
      <c r="SJ49" s="160"/>
      <c r="SK49" s="162"/>
      <c r="SL49" s="304"/>
      <c r="SM49" s="305"/>
      <c r="SN49" s="84"/>
      <c r="SO49" s="319" t="s">
        <v>965</v>
      </c>
      <c r="SQ49" s="273">
        <f t="shared" si="250"/>
        <v>0</v>
      </c>
      <c r="SR49" s="273">
        <v>0</v>
      </c>
      <c r="SS49" s="273">
        <v>0</v>
      </c>
      <c r="ST49" s="273">
        <v>0</v>
      </c>
      <c r="SU49" s="273">
        <v>0</v>
      </c>
      <c r="SV49" s="273">
        <v>0</v>
      </c>
      <c r="SW49" s="273">
        <v>0</v>
      </c>
      <c r="SX49" s="273">
        <v>0</v>
      </c>
      <c r="SY49" s="273">
        <v>0</v>
      </c>
      <c r="SZ49" s="273">
        <v>0</v>
      </c>
      <c r="TA49" s="273">
        <v>0</v>
      </c>
      <c r="TB49" s="273">
        <v>0</v>
      </c>
      <c r="TC49" s="273">
        <v>0</v>
      </c>
      <c r="TD49" s="273">
        <v>0</v>
      </c>
      <c r="TE49" s="273">
        <v>0</v>
      </c>
      <c r="TF49" s="273">
        <v>0</v>
      </c>
      <c r="TG49" s="273">
        <v>0</v>
      </c>
      <c r="TH49" s="273">
        <v>0</v>
      </c>
      <c r="TI49" s="273">
        <v>0</v>
      </c>
      <c r="TJ49" s="273">
        <v>0</v>
      </c>
      <c r="TK49" s="273">
        <v>0</v>
      </c>
      <c r="TL49" s="273">
        <v>0</v>
      </c>
      <c r="TM49" s="273">
        <v>0</v>
      </c>
      <c r="TN49" s="273">
        <v>0</v>
      </c>
      <c r="TO49" s="273">
        <v>0</v>
      </c>
      <c r="TP49" s="273">
        <v>0</v>
      </c>
      <c r="TQ49" s="273">
        <v>0</v>
      </c>
      <c r="TR49" s="273">
        <v>0</v>
      </c>
      <c r="TS49" s="273">
        <v>0</v>
      </c>
      <c r="TT49" s="273">
        <v>0</v>
      </c>
      <c r="TU49" s="273">
        <v>0</v>
      </c>
      <c r="TV49" s="273">
        <v>0</v>
      </c>
      <c r="TW49" s="273">
        <v>0</v>
      </c>
      <c r="TX49" s="273">
        <v>0</v>
      </c>
      <c r="TY49" s="273">
        <v>0</v>
      </c>
      <c r="TZ49" s="273">
        <v>0</v>
      </c>
      <c r="UA49" s="273">
        <v>0</v>
      </c>
      <c r="UB49" s="273">
        <v>0</v>
      </c>
      <c r="UC49" s="273">
        <v>0</v>
      </c>
      <c r="UD49" s="273">
        <v>0</v>
      </c>
      <c r="UE49" s="273">
        <v>0</v>
      </c>
      <c r="UF49" s="273">
        <v>0</v>
      </c>
      <c r="UG49" s="273">
        <v>0</v>
      </c>
      <c r="UH49" s="273">
        <v>0</v>
      </c>
      <c r="UI49" s="273">
        <v>0</v>
      </c>
      <c r="UJ49" s="273">
        <v>0</v>
      </c>
      <c r="UK49" s="273">
        <v>0</v>
      </c>
      <c r="UL49" s="273">
        <v>0</v>
      </c>
      <c r="UM49" s="273">
        <v>0</v>
      </c>
      <c r="UN49" s="273">
        <v>0</v>
      </c>
      <c r="UO49" s="273">
        <v>0</v>
      </c>
      <c r="UP49" s="273">
        <v>0</v>
      </c>
      <c r="UQ49" s="273">
        <v>0</v>
      </c>
      <c r="UR49" s="273">
        <v>0</v>
      </c>
      <c r="US49" s="273">
        <v>0</v>
      </c>
      <c r="UT49" s="273">
        <v>0</v>
      </c>
      <c r="UU49" s="273">
        <v>0</v>
      </c>
      <c r="UV49" s="273">
        <v>0</v>
      </c>
      <c r="UW49" s="273">
        <v>0</v>
      </c>
      <c r="UX49" s="273">
        <v>0</v>
      </c>
      <c r="UY49" s="273">
        <v>0</v>
      </c>
      <c r="UZ49" s="273">
        <v>0</v>
      </c>
      <c r="VA49" s="273">
        <v>0</v>
      </c>
      <c r="VB49" s="273">
        <v>0</v>
      </c>
      <c r="VC49" s="273">
        <v>0</v>
      </c>
      <c r="VD49" s="273">
        <v>0</v>
      </c>
      <c r="VE49" s="273">
        <v>0</v>
      </c>
      <c r="VF49" s="273">
        <v>0</v>
      </c>
      <c r="VG49" s="273">
        <v>0</v>
      </c>
      <c r="VH49" s="273">
        <v>0</v>
      </c>
      <c r="VI49" s="273">
        <v>0</v>
      </c>
      <c r="VJ49" s="273">
        <v>0</v>
      </c>
      <c r="VK49" s="273">
        <v>0</v>
      </c>
      <c r="VL49" s="273">
        <v>0</v>
      </c>
      <c r="VM49" s="273">
        <v>0</v>
      </c>
      <c r="VN49" s="273">
        <v>0</v>
      </c>
      <c r="VO49" s="273">
        <v>0</v>
      </c>
      <c r="VP49" s="273">
        <v>0</v>
      </c>
      <c r="VQ49" s="273">
        <v>0</v>
      </c>
      <c r="VR49" s="273">
        <v>0</v>
      </c>
      <c r="VS49" s="273">
        <v>0</v>
      </c>
      <c r="VT49" s="273">
        <v>0</v>
      </c>
      <c r="VU49" s="273">
        <v>0</v>
      </c>
      <c r="VV49" s="273">
        <v>0</v>
      </c>
      <c r="VW49" s="273">
        <v>0</v>
      </c>
      <c r="VX49" s="273">
        <v>0</v>
      </c>
      <c r="VY49" s="273">
        <v>0</v>
      </c>
      <c r="VZ49" s="273">
        <v>0</v>
      </c>
      <c r="WA49" s="273">
        <v>0</v>
      </c>
      <c r="WB49" s="273">
        <v>0</v>
      </c>
      <c r="WC49" s="273">
        <v>0</v>
      </c>
      <c r="WD49" s="273">
        <v>0</v>
      </c>
      <c r="WE49" s="273">
        <v>0</v>
      </c>
      <c r="WF49" s="273">
        <v>0</v>
      </c>
      <c r="WG49" s="273">
        <v>0</v>
      </c>
      <c r="WH49" s="273">
        <v>0</v>
      </c>
      <c r="WI49" s="273">
        <v>0</v>
      </c>
      <c r="WJ49" s="273">
        <v>0</v>
      </c>
      <c r="WK49" s="273">
        <v>0</v>
      </c>
      <c r="WL49" s="273">
        <v>0</v>
      </c>
      <c r="WM49" s="273">
        <v>0</v>
      </c>
      <c r="WN49" s="273">
        <v>0</v>
      </c>
      <c r="WO49" s="273">
        <v>0</v>
      </c>
      <c r="WP49" s="273">
        <v>0</v>
      </c>
      <c r="WQ49" s="273">
        <v>0</v>
      </c>
      <c r="WR49" s="273">
        <v>0</v>
      </c>
      <c r="WS49" s="273">
        <v>0</v>
      </c>
      <c r="WT49" s="273">
        <v>0</v>
      </c>
      <c r="WU49" s="273">
        <v>0</v>
      </c>
      <c r="WV49" s="273">
        <v>0</v>
      </c>
      <c r="WW49" s="273">
        <v>0</v>
      </c>
      <c r="WX49" s="273">
        <v>0</v>
      </c>
      <c r="WY49" s="273">
        <v>0</v>
      </c>
      <c r="WZ49" s="273">
        <v>0</v>
      </c>
      <c r="XA49" s="273">
        <v>0</v>
      </c>
      <c r="XB49" s="273">
        <v>0</v>
      </c>
      <c r="XC49" s="273">
        <v>0</v>
      </c>
      <c r="XD49" s="273">
        <v>0</v>
      </c>
      <c r="XE49" s="273">
        <v>0</v>
      </c>
      <c r="XF49" s="273">
        <v>0</v>
      </c>
      <c r="XG49" s="273">
        <v>0</v>
      </c>
      <c r="XH49" s="273">
        <v>0</v>
      </c>
      <c r="XI49" s="273">
        <v>0</v>
      </c>
      <c r="XJ49" s="273">
        <v>0</v>
      </c>
      <c r="XK49" s="273">
        <v>0</v>
      </c>
      <c r="XL49" s="273">
        <v>0</v>
      </c>
      <c r="XM49" s="273">
        <v>0</v>
      </c>
      <c r="XN49" s="273">
        <v>0</v>
      </c>
      <c r="XO49" s="273">
        <v>0</v>
      </c>
      <c r="XP49" s="273">
        <v>0</v>
      </c>
      <c r="XQ49" s="273">
        <v>0</v>
      </c>
      <c r="XR49" s="67" t="s">
        <v>835</v>
      </c>
    </row>
    <row r="50" spans="1:16125" ht="15" customHeight="1">
      <c r="A50" s="2" t="s">
        <v>395</v>
      </c>
      <c r="B50" s="1" t="s">
        <v>303</v>
      </c>
      <c r="C50" s="1" t="s">
        <v>313</v>
      </c>
      <c r="D50" s="2" t="s">
        <v>399</v>
      </c>
      <c r="E50" s="2" t="s">
        <v>395</v>
      </c>
      <c r="F50" s="2" t="s">
        <v>871</v>
      </c>
      <c r="G50" s="2" t="s">
        <v>870</v>
      </c>
      <c r="I50" s="2" t="s">
        <v>420</v>
      </c>
      <c r="J50" s="2" t="str">
        <f t="shared" si="235"/>
        <v>Nova Scotia Exploration</v>
      </c>
      <c r="K50" s="2" t="s">
        <v>448</v>
      </c>
      <c r="L50" s="69">
        <v>0.5</v>
      </c>
      <c r="M50" s="2" t="s">
        <v>408</v>
      </c>
      <c r="N50" s="2" t="s">
        <v>736</v>
      </c>
      <c r="O50" s="2" t="str">
        <f t="shared" si="236"/>
        <v>Mob to Nova Scotia</v>
      </c>
      <c r="P50" s="5"/>
      <c r="Q50" s="2" t="s">
        <v>24</v>
      </c>
      <c r="R50" s="23">
        <v>3304</v>
      </c>
      <c r="S50" s="5" t="s">
        <v>23</v>
      </c>
      <c r="T50" s="4">
        <v>41</v>
      </c>
      <c r="U50" s="6">
        <v>42235</v>
      </c>
      <c r="V50" s="7">
        <v>42276</v>
      </c>
      <c r="W50" s="261">
        <v>42267</v>
      </c>
      <c r="X50" s="261">
        <v>42313</v>
      </c>
      <c r="Y50" s="197">
        <v>47</v>
      </c>
      <c r="Z50" s="14">
        <v>6</v>
      </c>
      <c r="AA50" s="6">
        <f t="shared" si="306"/>
        <v>42266</v>
      </c>
      <c r="AB50" s="7">
        <f>X50-Z50</f>
        <v>42307</v>
      </c>
      <c r="AC50" s="73">
        <f t="shared" si="251"/>
        <v>41</v>
      </c>
      <c r="AD50" s="73">
        <f t="shared" si="252"/>
        <v>0</v>
      </c>
      <c r="AE50" s="136">
        <f>YEAR(AA50)</f>
        <v>2015</v>
      </c>
      <c r="AF50" s="134">
        <f>+AA50</f>
        <v>42266</v>
      </c>
      <c r="AG50" s="133">
        <f>YEAR(AB50)</f>
        <v>2015</v>
      </c>
      <c r="AH50" s="138">
        <f>+AB50</f>
        <v>42307</v>
      </c>
      <c r="AI50" s="174">
        <f>YEAR(U50)</f>
        <v>2015</v>
      </c>
      <c r="AJ50" s="175">
        <f>+U50</f>
        <v>42235</v>
      </c>
      <c r="AK50" s="147">
        <f>YEAR(V50)</f>
        <v>2015</v>
      </c>
      <c r="AL50" s="176">
        <f>+V50</f>
        <v>42276</v>
      </c>
      <c r="AM50" s="16" t="s">
        <v>359</v>
      </c>
      <c r="AN50" s="16" t="s">
        <v>405</v>
      </c>
      <c r="AO50" s="2" t="s">
        <v>349</v>
      </c>
      <c r="AP50" s="2" t="s">
        <v>387</v>
      </c>
      <c r="AQ50" s="71">
        <f>AQ52</f>
        <v>0</v>
      </c>
      <c r="AR50" s="88">
        <f t="shared" si="253"/>
        <v>41</v>
      </c>
      <c r="AS50" s="86">
        <v>41</v>
      </c>
      <c r="AT50" s="86"/>
      <c r="AU50" s="86"/>
      <c r="AV50" s="86"/>
      <c r="AW50" s="86"/>
      <c r="AX50" s="119"/>
      <c r="AY50" s="87" t="s">
        <v>852</v>
      </c>
      <c r="AZ50" s="112">
        <f>SUM(BC50:BE50)/AR50</f>
        <v>329268.29268292681</v>
      </c>
      <c r="BA50" s="76">
        <f t="shared" si="254"/>
        <v>13921469.999999996</v>
      </c>
      <c r="BB50" s="77">
        <f t="shared" si="255"/>
        <v>6960734.9999999981</v>
      </c>
      <c r="BC50" s="103">
        <f>15000000*0.9</f>
        <v>13500000</v>
      </c>
      <c r="BD50" s="77"/>
      <c r="BE50" s="77"/>
      <c r="BF50" s="77">
        <f t="shared" si="256"/>
        <v>148499.99999999627</v>
      </c>
      <c r="BG50" s="143">
        <f t="shared" si="257"/>
        <v>272970</v>
      </c>
      <c r="BH50" s="77"/>
      <c r="BI50" s="78"/>
      <c r="BJ50" s="77"/>
      <c r="BK50" s="77"/>
      <c r="BL50" s="82"/>
      <c r="BM50" s="25"/>
      <c r="BN50" s="343">
        <f t="shared" si="172"/>
        <v>13921469.999999996</v>
      </c>
      <c r="BO50" s="343">
        <f t="shared" si="173"/>
        <v>6960734.9999999981</v>
      </c>
      <c r="BP50" s="395">
        <f t="shared" si="91"/>
        <v>41</v>
      </c>
      <c r="BQ50" s="342">
        <f t="shared" si="174"/>
        <v>41000000</v>
      </c>
      <c r="BR50" s="342">
        <f t="shared" si="175"/>
        <v>20500000</v>
      </c>
      <c r="BS50" s="342">
        <f t="shared" si="176"/>
        <v>41000000</v>
      </c>
      <c r="BT50" s="273"/>
      <c r="BU50" s="273"/>
      <c r="BV50" s="273"/>
      <c r="BW50" s="64"/>
      <c r="BX50" s="25">
        <f t="shared" si="258"/>
        <v>0</v>
      </c>
      <c r="BY50" s="25">
        <f t="shared" si="259"/>
        <v>13499999.999999998</v>
      </c>
      <c r="BZ50" s="25">
        <f t="shared" si="260"/>
        <v>0</v>
      </c>
      <c r="CA50" s="25">
        <f t="shared" si="261"/>
        <v>0</v>
      </c>
      <c r="CB50" s="25">
        <f t="shared" si="262"/>
        <v>0</v>
      </c>
      <c r="CC50" s="25">
        <f t="shared" si="263"/>
        <v>0</v>
      </c>
      <c r="CD50" s="25">
        <f t="shared" si="264"/>
        <v>0</v>
      </c>
      <c r="CE50" s="25">
        <f t="shared" si="265"/>
        <v>0</v>
      </c>
      <c r="CF50" s="25">
        <f t="shared" si="266"/>
        <v>0</v>
      </c>
      <c r="CG50" s="25">
        <f t="shared" si="267"/>
        <v>0</v>
      </c>
      <c r="CH50" s="83">
        <f t="shared" si="268"/>
        <v>0</v>
      </c>
      <c r="CI50" s="25">
        <f t="shared" si="269"/>
        <v>0</v>
      </c>
      <c r="CJ50" s="25">
        <f t="shared" si="269"/>
        <v>0</v>
      </c>
      <c r="CK50" s="25">
        <f t="shared" si="269"/>
        <v>0</v>
      </c>
      <c r="CL50" s="25">
        <f t="shared" si="269"/>
        <v>0</v>
      </c>
      <c r="CM50" s="25">
        <f t="shared" si="269"/>
        <v>0</v>
      </c>
      <c r="CN50" s="25">
        <f t="shared" si="269"/>
        <v>0</v>
      </c>
      <c r="CO50" s="25">
        <f t="shared" si="269"/>
        <v>0</v>
      </c>
      <c r="CP50" s="25">
        <f t="shared" si="269"/>
        <v>0</v>
      </c>
      <c r="CQ50" s="25">
        <f t="shared" si="269"/>
        <v>0</v>
      </c>
      <c r="CR50" s="25">
        <f t="shared" si="269"/>
        <v>0</v>
      </c>
      <c r="CS50" s="25">
        <f t="shared" si="270"/>
        <v>0</v>
      </c>
      <c r="CT50" s="25">
        <f t="shared" si="270"/>
        <v>0</v>
      </c>
      <c r="CU50" s="25">
        <f t="shared" si="270"/>
        <v>0</v>
      </c>
      <c r="CV50" s="25">
        <f t="shared" si="270"/>
        <v>0</v>
      </c>
      <c r="CW50" s="25">
        <f t="shared" si="270"/>
        <v>0</v>
      </c>
      <c r="CX50" s="25">
        <f t="shared" si="270"/>
        <v>0</v>
      </c>
      <c r="CY50" s="25">
        <f t="shared" si="270"/>
        <v>0</v>
      </c>
      <c r="CZ50" s="25">
        <f t="shared" si="270"/>
        <v>0</v>
      </c>
      <c r="DA50" s="25">
        <f t="shared" si="270"/>
        <v>0</v>
      </c>
      <c r="DB50" s="25">
        <f t="shared" si="270"/>
        <v>0</v>
      </c>
      <c r="DC50" s="25">
        <f t="shared" si="271"/>
        <v>3951219.5121951215</v>
      </c>
      <c r="DD50" s="25">
        <f t="shared" si="271"/>
        <v>9548780.4878048766</v>
      </c>
      <c r="DE50" s="25">
        <f t="shared" si="271"/>
        <v>0</v>
      </c>
      <c r="DF50" s="25">
        <f t="shared" si="271"/>
        <v>0</v>
      </c>
      <c r="DG50" s="25">
        <f t="shared" si="271"/>
        <v>0</v>
      </c>
      <c r="DH50" s="25">
        <f t="shared" si="271"/>
        <v>0</v>
      </c>
      <c r="DI50" s="25">
        <f t="shared" si="271"/>
        <v>0</v>
      </c>
      <c r="DJ50" s="25">
        <f t="shared" si="271"/>
        <v>0</v>
      </c>
      <c r="DK50" s="25">
        <f t="shared" si="271"/>
        <v>0</v>
      </c>
      <c r="DL50" s="25">
        <f t="shared" si="271"/>
        <v>0</v>
      </c>
      <c r="DM50" s="25">
        <f t="shared" si="272"/>
        <v>0</v>
      </c>
      <c r="DN50" s="25">
        <f t="shared" si="272"/>
        <v>0</v>
      </c>
      <c r="DO50" s="25">
        <f t="shared" si="272"/>
        <v>0</v>
      </c>
      <c r="DP50" s="25">
        <f t="shared" si="272"/>
        <v>0</v>
      </c>
      <c r="DQ50" s="25">
        <f t="shared" si="272"/>
        <v>0</v>
      </c>
      <c r="DR50" s="25">
        <f t="shared" si="272"/>
        <v>0</v>
      </c>
      <c r="DS50" s="25">
        <f t="shared" si="272"/>
        <v>0</v>
      </c>
      <c r="DT50" s="25">
        <f t="shared" si="272"/>
        <v>0</v>
      </c>
      <c r="DU50" s="25">
        <f t="shared" si="272"/>
        <v>0</v>
      </c>
      <c r="DV50" s="25">
        <f t="shared" si="272"/>
        <v>0</v>
      </c>
      <c r="DW50" s="25">
        <f t="shared" si="273"/>
        <v>0</v>
      </c>
      <c r="DX50" s="25">
        <f t="shared" si="273"/>
        <v>0</v>
      </c>
      <c r="DY50" s="25">
        <f t="shared" si="273"/>
        <v>0</v>
      </c>
      <c r="DZ50" s="25">
        <f t="shared" si="273"/>
        <v>0</v>
      </c>
      <c r="EA50" s="25">
        <f t="shared" si="273"/>
        <v>0</v>
      </c>
      <c r="EB50" s="25">
        <f t="shared" si="273"/>
        <v>0</v>
      </c>
      <c r="EC50" s="25">
        <f t="shared" si="273"/>
        <v>0</v>
      </c>
      <c r="ED50" s="25">
        <f t="shared" si="273"/>
        <v>0</v>
      </c>
      <c r="EE50" s="25">
        <f t="shared" si="273"/>
        <v>0</v>
      </c>
      <c r="EF50" s="25">
        <f t="shared" si="273"/>
        <v>0</v>
      </c>
      <c r="EG50" s="25">
        <f t="shared" si="274"/>
        <v>0</v>
      </c>
      <c r="EH50" s="25">
        <f t="shared" si="274"/>
        <v>0</v>
      </c>
      <c r="EI50" s="25">
        <f t="shared" si="274"/>
        <v>0</v>
      </c>
      <c r="EJ50" s="25">
        <f t="shared" si="274"/>
        <v>0</v>
      </c>
      <c r="EK50" s="25">
        <f t="shared" si="274"/>
        <v>0</v>
      </c>
      <c r="EL50" s="25">
        <f t="shared" si="274"/>
        <v>0</v>
      </c>
      <c r="EM50" s="25">
        <f t="shared" si="274"/>
        <v>0</v>
      </c>
      <c r="EN50" s="25">
        <f t="shared" si="274"/>
        <v>0</v>
      </c>
      <c r="EO50" s="25">
        <f t="shared" si="274"/>
        <v>0</v>
      </c>
      <c r="EP50" s="25">
        <f t="shared" si="274"/>
        <v>0</v>
      </c>
      <c r="EQ50" s="25">
        <f t="shared" si="275"/>
        <v>0</v>
      </c>
      <c r="ER50" s="25">
        <f t="shared" si="275"/>
        <v>0</v>
      </c>
      <c r="ES50" s="25">
        <f t="shared" si="275"/>
        <v>0</v>
      </c>
      <c r="ET50" s="25">
        <f t="shared" si="275"/>
        <v>0</v>
      </c>
      <c r="EU50" s="25">
        <f t="shared" si="275"/>
        <v>0</v>
      </c>
      <c r="EV50" s="25">
        <f t="shared" si="275"/>
        <v>0</v>
      </c>
      <c r="EW50" s="25">
        <f t="shared" si="275"/>
        <v>0</v>
      </c>
      <c r="EX50" s="25">
        <f t="shared" si="275"/>
        <v>0</v>
      </c>
      <c r="EY50" s="25">
        <f t="shared" si="275"/>
        <v>0</v>
      </c>
      <c r="EZ50" s="25">
        <f t="shared" si="275"/>
        <v>0</v>
      </c>
      <c r="FA50" s="25">
        <f t="shared" si="276"/>
        <v>0</v>
      </c>
      <c r="FB50" s="25">
        <f t="shared" si="276"/>
        <v>0</v>
      </c>
      <c r="FC50" s="25">
        <f t="shared" si="276"/>
        <v>0</v>
      </c>
      <c r="FD50" s="25">
        <f t="shared" si="276"/>
        <v>0</v>
      </c>
      <c r="FE50" s="25">
        <f t="shared" si="276"/>
        <v>0</v>
      </c>
      <c r="FF50" s="25">
        <f t="shared" si="276"/>
        <v>0</v>
      </c>
      <c r="FG50" s="25">
        <f t="shared" si="276"/>
        <v>0</v>
      </c>
      <c r="FH50" s="25">
        <f t="shared" si="276"/>
        <v>0</v>
      </c>
      <c r="FI50" s="25">
        <f t="shared" si="276"/>
        <v>0</v>
      </c>
      <c r="FJ50" s="25">
        <f t="shared" si="276"/>
        <v>0</v>
      </c>
      <c r="FK50" s="25">
        <f t="shared" si="277"/>
        <v>0</v>
      </c>
      <c r="FL50" s="25">
        <f t="shared" si="277"/>
        <v>0</v>
      </c>
      <c r="FM50" s="25">
        <f t="shared" si="277"/>
        <v>0</v>
      </c>
      <c r="FN50" s="25">
        <f t="shared" si="277"/>
        <v>0</v>
      </c>
      <c r="FO50" s="25">
        <f t="shared" si="277"/>
        <v>0</v>
      </c>
      <c r="FP50" s="25">
        <f t="shared" si="277"/>
        <v>0</v>
      </c>
      <c r="FQ50" s="25">
        <f t="shared" si="277"/>
        <v>0</v>
      </c>
      <c r="FR50" s="25">
        <f t="shared" si="277"/>
        <v>0</v>
      </c>
      <c r="FS50" s="25">
        <f t="shared" si="277"/>
        <v>0</v>
      </c>
      <c r="FT50" s="25">
        <f t="shared" si="277"/>
        <v>0</v>
      </c>
      <c r="FU50" s="25">
        <f t="shared" si="278"/>
        <v>0</v>
      </c>
      <c r="FV50" s="25">
        <f t="shared" si="278"/>
        <v>0</v>
      </c>
      <c r="FW50" s="25">
        <f t="shared" si="278"/>
        <v>0</v>
      </c>
      <c r="FX50" s="25">
        <f t="shared" si="278"/>
        <v>0</v>
      </c>
      <c r="FY50" s="25">
        <f t="shared" si="278"/>
        <v>0</v>
      </c>
      <c r="FZ50" s="25">
        <f t="shared" si="278"/>
        <v>0</v>
      </c>
      <c r="GA50" s="25">
        <f t="shared" si="278"/>
        <v>0</v>
      </c>
      <c r="GB50" s="25">
        <f t="shared" si="278"/>
        <v>0</v>
      </c>
      <c r="GC50" s="25">
        <f t="shared" si="278"/>
        <v>0</v>
      </c>
      <c r="GD50" s="25">
        <f t="shared" si="278"/>
        <v>0</v>
      </c>
      <c r="GE50" s="25">
        <f t="shared" si="279"/>
        <v>0</v>
      </c>
      <c r="GF50" s="25">
        <f t="shared" si="279"/>
        <v>0</v>
      </c>
      <c r="GG50" s="25">
        <f t="shared" si="279"/>
        <v>0</v>
      </c>
      <c r="GH50" s="25">
        <f t="shared" si="279"/>
        <v>0</v>
      </c>
      <c r="GI50" s="25">
        <f t="shared" si="279"/>
        <v>0</v>
      </c>
      <c r="GJ50" s="25">
        <f t="shared" si="279"/>
        <v>0</v>
      </c>
      <c r="GK50" s="25">
        <f t="shared" si="279"/>
        <v>0</v>
      </c>
      <c r="GL50" s="25">
        <f t="shared" si="279"/>
        <v>0</v>
      </c>
      <c r="GM50" s="25">
        <f t="shared" si="279"/>
        <v>0</v>
      </c>
      <c r="GN50" s="25">
        <f t="shared" si="279"/>
        <v>0</v>
      </c>
      <c r="GO50" s="25">
        <f t="shared" si="280"/>
        <v>0</v>
      </c>
      <c r="GP50" s="25">
        <f t="shared" si="280"/>
        <v>0</v>
      </c>
      <c r="GQ50" s="25">
        <f t="shared" si="280"/>
        <v>0</v>
      </c>
      <c r="GR50" s="25">
        <f t="shared" si="280"/>
        <v>0</v>
      </c>
      <c r="GS50" s="25">
        <f t="shared" si="280"/>
        <v>0</v>
      </c>
      <c r="GT50" s="25">
        <f t="shared" si="280"/>
        <v>0</v>
      </c>
      <c r="GU50" s="25">
        <f t="shared" si="280"/>
        <v>0</v>
      </c>
      <c r="GV50" s="25">
        <f t="shared" si="280"/>
        <v>0</v>
      </c>
      <c r="GW50" s="25">
        <f t="shared" si="280"/>
        <v>0</v>
      </c>
      <c r="GX50" s="25">
        <f t="shared" si="280"/>
        <v>0</v>
      </c>
      <c r="GY50" s="25">
        <f t="shared" si="281"/>
        <v>13648499.999999996</v>
      </c>
      <c r="GZ50" s="25">
        <f t="shared" si="282"/>
        <v>0</v>
      </c>
      <c r="HA50" s="25">
        <f t="shared" si="283"/>
        <v>13648499.999999996</v>
      </c>
      <c r="HB50" s="25">
        <f t="shared" si="284"/>
        <v>0</v>
      </c>
      <c r="HC50" s="25">
        <f t="shared" si="285"/>
        <v>0</v>
      </c>
      <c r="HD50" s="25">
        <f t="shared" si="286"/>
        <v>0</v>
      </c>
      <c r="HE50" s="25">
        <f t="shared" si="287"/>
        <v>0</v>
      </c>
      <c r="HF50" s="25">
        <f t="shared" si="288"/>
        <v>0</v>
      </c>
      <c r="HG50" s="25">
        <f t="shared" si="289"/>
        <v>0</v>
      </c>
      <c r="HH50" s="25">
        <f t="shared" si="290"/>
        <v>0</v>
      </c>
      <c r="HI50" s="25">
        <f t="shared" si="291"/>
        <v>0</v>
      </c>
      <c r="HJ50" s="83">
        <f t="shared" si="292"/>
        <v>0</v>
      </c>
      <c r="HK50" s="25">
        <f>CI50*VLOOKUP($AO50,'Escal Infl CSO'!$A$25:$M$31,MATCH(HK$2,'Escal Infl CSO'!$A$25:$M$25,0),FALSE)</f>
        <v>0</v>
      </c>
      <c r="HL50" s="25">
        <f>CJ50*VLOOKUP($AO50,'Escal Infl CSO'!$A$25:$M$31,MATCH(HL$2,'Escal Infl CSO'!$A$25:$M$25,0),FALSE)</f>
        <v>0</v>
      </c>
      <c r="HM50" s="25">
        <f>CK50*VLOOKUP($AO50,'Escal Infl CSO'!$A$25:$M$31,MATCH(HM$2,'Escal Infl CSO'!$A$25:$M$25,0),FALSE)</f>
        <v>0</v>
      </c>
      <c r="HN50" s="25">
        <f>CL50*VLOOKUP($AO50,'Escal Infl CSO'!$A$25:$M$31,MATCH(HN$2,'Escal Infl CSO'!$A$25:$M$25,0),FALSE)</f>
        <v>0</v>
      </c>
      <c r="HO50" s="25">
        <f>CM50*VLOOKUP($AO50,'Escal Infl CSO'!$A$25:$M$31,MATCH(HO$2,'Escal Infl CSO'!$A$25:$M$25,0),FALSE)</f>
        <v>0</v>
      </c>
      <c r="HP50" s="25">
        <f>CN50*VLOOKUP($AO50,'Escal Infl CSO'!$A$25:$M$31,MATCH(HP$2,'Escal Infl CSO'!$A$25:$M$25,0),FALSE)</f>
        <v>0</v>
      </c>
      <c r="HQ50" s="25">
        <f>CO50*VLOOKUP($AO50,'Escal Infl CSO'!$A$25:$M$31,MATCH(HQ$2,'Escal Infl CSO'!$A$25:$M$25,0),FALSE)</f>
        <v>0</v>
      </c>
      <c r="HR50" s="25">
        <f>CP50*VLOOKUP($AO50,'Escal Infl CSO'!$A$25:$M$31,MATCH(HR$2,'Escal Infl CSO'!$A$25:$M$25,0),FALSE)</f>
        <v>0</v>
      </c>
      <c r="HS50" s="25">
        <f>CQ50*VLOOKUP($AO50,'Escal Infl CSO'!$A$25:$M$31,MATCH(HS$2,'Escal Infl CSO'!$A$25:$M$25,0),FALSE)</f>
        <v>0</v>
      </c>
      <c r="HT50" s="25">
        <f>CR50*VLOOKUP($AO50,'Escal Infl CSO'!$A$25:$M$31,MATCH(HT$2,'Escal Infl CSO'!$A$25:$M$25,0),FALSE)</f>
        <v>0</v>
      </c>
      <c r="HU50" s="25">
        <f>CS50*VLOOKUP($AO50,'Escal Infl CSO'!$A$25:$M$31,MATCH(HU$2,'Escal Infl CSO'!$A$25:$M$25,0),FALSE)</f>
        <v>0</v>
      </c>
      <c r="HV50" s="25">
        <f>CT50*VLOOKUP($AO50,'Escal Infl CSO'!$A$25:$M$31,MATCH(HV$2,'Escal Infl CSO'!$A$25:$M$25,0),FALSE)</f>
        <v>0</v>
      </c>
      <c r="HW50" s="25">
        <f>CU50*VLOOKUP($AO50,'Escal Infl CSO'!$A$25:$M$31,MATCH(HW$2,'Escal Infl CSO'!$A$25:$M$25,0),FALSE)</f>
        <v>0</v>
      </c>
      <c r="HX50" s="25">
        <f>CV50*VLOOKUP($AO50,'Escal Infl CSO'!$A$25:$M$31,MATCH(HX$2,'Escal Infl CSO'!$A$25:$M$25,0),FALSE)</f>
        <v>0</v>
      </c>
      <c r="HY50" s="25">
        <f>CW50*VLOOKUP($AO50,'Escal Infl CSO'!$A$25:$M$31,MATCH(HY$2,'Escal Infl CSO'!$A$25:$M$25,0),FALSE)</f>
        <v>0</v>
      </c>
      <c r="HZ50" s="25">
        <f>CX50*VLOOKUP($AO50,'Escal Infl CSO'!$A$25:$M$31,MATCH(HZ$2,'Escal Infl CSO'!$A$25:$M$25,0),FALSE)</f>
        <v>0</v>
      </c>
      <c r="IA50" s="25">
        <f>CY50*VLOOKUP($AO50,'Escal Infl CSO'!$A$25:$M$31,MATCH(IA$2,'Escal Infl CSO'!$A$25:$M$25,0),FALSE)</f>
        <v>0</v>
      </c>
      <c r="IB50" s="25">
        <f>CZ50*VLOOKUP($AO50,'Escal Infl CSO'!$A$25:$M$31,MATCH(IB$2,'Escal Infl CSO'!$A$25:$M$25,0),FALSE)</f>
        <v>0</v>
      </c>
      <c r="IC50" s="25">
        <f>DA50*VLOOKUP($AO50,'Escal Infl CSO'!$A$25:$M$31,MATCH(IC$2,'Escal Infl CSO'!$A$25:$M$25,0),FALSE)</f>
        <v>0</v>
      </c>
      <c r="ID50" s="25">
        <f>DB50*VLOOKUP($AO50,'Escal Infl CSO'!$A$25:$M$31,MATCH(ID$2,'Escal Infl CSO'!$A$25:$M$25,0),FALSE)</f>
        <v>0</v>
      </c>
      <c r="IE50" s="25">
        <f>DC50*VLOOKUP($AO50,'Escal Infl CSO'!$A$25:$M$31,MATCH(IE$2,'Escal Infl CSO'!$A$25:$M$25,0),FALSE)</f>
        <v>3994682.9268292673</v>
      </c>
      <c r="IF50" s="25">
        <f>DD50*VLOOKUP($AO50,'Escal Infl CSO'!$A$25:$M$31,MATCH(IF$2,'Escal Infl CSO'!$A$25:$M$25,0),FALSE)</f>
        <v>9653817.073170729</v>
      </c>
      <c r="IG50" s="25">
        <f>DE50*VLOOKUP($AO50,'Escal Infl CSO'!$A$25:$M$31,MATCH(IG$2,'Escal Infl CSO'!$A$25:$M$25,0),FALSE)</f>
        <v>0</v>
      </c>
      <c r="IH50" s="25">
        <f>DF50*VLOOKUP($AO50,'Escal Infl CSO'!$A$25:$M$31,MATCH(IH$2,'Escal Infl CSO'!$A$25:$M$25,0),FALSE)</f>
        <v>0</v>
      </c>
      <c r="II50" s="25">
        <f>DG50*VLOOKUP($AO50,'Escal Infl CSO'!$A$25:$M$31,MATCH(II$2,'Escal Infl CSO'!$A$25:$M$25,0),FALSE)</f>
        <v>0</v>
      </c>
      <c r="IJ50" s="25">
        <f>DH50*VLOOKUP($AO50,'Escal Infl CSO'!$A$25:$M$31,MATCH(IJ$2,'Escal Infl CSO'!$A$25:$M$25,0),FALSE)</f>
        <v>0</v>
      </c>
      <c r="IK50" s="25">
        <f>DI50*VLOOKUP($AO50,'Escal Infl CSO'!$A$25:$M$31,MATCH(IK$2,'Escal Infl CSO'!$A$25:$M$25,0),FALSE)</f>
        <v>0</v>
      </c>
      <c r="IL50" s="25">
        <f>DJ50*VLOOKUP($AO50,'Escal Infl CSO'!$A$25:$M$31,MATCH(IL$2,'Escal Infl CSO'!$A$25:$M$25,0),FALSE)</f>
        <v>0</v>
      </c>
      <c r="IM50" s="25">
        <f>DK50*VLOOKUP($AO50,'Escal Infl CSO'!$A$25:$M$31,MATCH(IM$2,'Escal Infl CSO'!$A$25:$M$25,0),FALSE)</f>
        <v>0</v>
      </c>
      <c r="IN50" s="25">
        <f>DL50*VLOOKUP($AO50,'Escal Infl CSO'!$A$25:$M$31,MATCH(IN$2,'Escal Infl CSO'!$A$25:$M$25,0),FALSE)</f>
        <v>0</v>
      </c>
      <c r="IO50" s="25">
        <f>DM50*VLOOKUP($AO50,'Escal Infl CSO'!$A$25:$M$31,MATCH(IO$2,'Escal Infl CSO'!$A$25:$M$25,0),FALSE)</f>
        <v>0</v>
      </c>
      <c r="IP50" s="25">
        <f>DN50*VLOOKUP($AO50,'Escal Infl CSO'!$A$25:$M$31,MATCH(IP$2,'Escal Infl CSO'!$A$25:$M$25,0),FALSE)</f>
        <v>0</v>
      </c>
      <c r="IQ50" s="25">
        <f>DO50*VLOOKUP($AO50,'Escal Infl CSO'!$A$25:$M$31,MATCH(IQ$2,'Escal Infl CSO'!$A$25:$M$25,0),FALSE)</f>
        <v>0</v>
      </c>
      <c r="IR50" s="25">
        <f>DP50*VLOOKUP($AO50,'Escal Infl CSO'!$A$25:$M$31,MATCH(IR$2,'Escal Infl CSO'!$A$25:$M$25,0),FALSE)</f>
        <v>0</v>
      </c>
      <c r="IS50" s="25">
        <f>DQ50*VLOOKUP($AO50,'Escal Infl CSO'!$A$25:$M$31,MATCH(IS$2,'Escal Infl CSO'!$A$25:$M$25,0),FALSE)</f>
        <v>0</v>
      </c>
      <c r="IT50" s="25">
        <f>DR50*VLOOKUP($AO50,'Escal Infl CSO'!$A$25:$M$31,MATCH(IT$2,'Escal Infl CSO'!$A$25:$M$25,0),FALSE)</f>
        <v>0</v>
      </c>
      <c r="IU50" s="25">
        <f>DS50*VLOOKUP($AO50,'Escal Infl CSO'!$A$25:$M$31,MATCH(IU$2,'Escal Infl CSO'!$A$25:$M$25,0),FALSE)</f>
        <v>0</v>
      </c>
      <c r="IV50" s="25">
        <f>DT50*VLOOKUP($AO50,'Escal Infl CSO'!$A$25:$M$31,MATCH(IV$2,'Escal Infl CSO'!$A$25:$M$25,0),FALSE)</f>
        <v>0</v>
      </c>
      <c r="IW50" s="25">
        <f>DU50*VLOOKUP($AO50,'Escal Infl CSO'!$A$25:$M$31,MATCH(IW$2,'Escal Infl CSO'!$A$25:$M$25,0),FALSE)</f>
        <v>0</v>
      </c>
      <c r="IX50" s="25">
        <f>DV50*VLOOKUP($AO50,'Escal Infl CSO'!$A$25:$M$31,MATCH(IX$2,'Escal Infl CSO'!$A$25:$M$25,0),FALSE)</f>
        <v>0</v>
      </c>
      <c r="IY50" s="25">
        <f>DW50*VLOOKUP($AO50,'Escal Infl CSO'!$A$25:$M$31,MATCH(IY$2,'Escal Infl CSO'!$A$25:$M$25,0),FALSE)</f>
        <v>0</v>
      </c>
      <c r="IZ50" s="25">
        <f>DX50*VLOOKUP($AO50,'Escal Infl CSO'!$A$25:$M$31,MATCH(IZ$2,'Escal Infl CSO'!$A$25:$M$25,0),FALSE)</f>
        <v>0</v>
      </c>
      <c r="JA50" s="25">
        <f>DY50*VLOOKUP($AO50,'Escal Infl CSO'!$A$25:$M$31,MATCH(JA$2,'Escal Infl CSO'!$A$25:$M$25,0),FALSE)</f>
        <v>0</v>
      </c>
      <c r="JB50" s="25">
        <f>DZ50*VLOOKUP($AO50,'Escal Infl CSO'!$A$25:$M$31,MATCH(JB$2,'Escal Infl CSO'!$A$25:$M$25,0),FALSE)</f>
        <v>0</v>
      </c>
      <c r="JC50" s="25">
        <f>EA50*VLOOKUP($AO50,'Escal Infl CSO'!$A$25:$M$31,MATCH(JC$2,'Escal Infl CSO'!$A$25:$M$25,0),FALSE)</f>
        <v>0</v>
      </c>
      <c r="JD50" s="25">
        <f>EB50*VLOOKUP($AO50,'Escal Infl CSO'!$A$25:$M$31,MATCH(JD$2,'Escal Infl CSO'!$A$25:$M$25,0),FALSE)</f>
        <v>0</v>
      </c>
      <c r="JE50" s="25">
        <f>EC50*VLOOKUP($AO50,'Escal Infl CSO'!$A$25:$M$31,MATCH(JE$2,'Escal Infl CSO'!$A$25:$M$25,0),FALSE)</f>
        <v>0</v>
      </c>
      <c r="JF50" s="25">
        <f>ED50*VLOOKUP($AO50,'Escal Infl CSO'!$A$25:$M$31,MATCH(JF$2,'Escal Infl CSO'!$A$25:$M$25,0),FALSE)</f>
        <v>0</v>
      </c>
      <c r="JG50" s="25">
        <f>EE50*VLOOKUP($AO50,'Escal Infl CSO'!$A$25:$M$31,MATCH(JG$2,'Escal Infl CSO'!$A$25:$M$25,0),FALSE)</f>
        <v>0</v>
      </c>
      <c r="JH50" s="25">
        <f>EF50*VLOOKUP($AO50,'Escal Infl CSO'!$A$25:$M$31,MATCH(JH$2,'Escal Infl CSO'!$A$25:$M$25,0),FALSE)</f>
        <v>0</v>
      </c>
      <c r="JI50" s="25">
        <f>EG50*VLOOKUP($AO50,'Escal Infl CSO'!$A$25:$M$31,MATCH(JI$2,'Escal Infl CSO'!$A$25:$M$25,0),FALSE)</f>
        <v>0</v>
      </c>
      <c r="JJ50" s="25">
        <f>EH50*VLOOKUP($AO50,'Escal Infl CSO'!$A$25:$M$31,MATCH(JJ$2,'Escal Infl CSO'!$A$25:$M$25,0),FALSE)</f>
        <v>0</v>
      </c>
      <c r="JK50" s="25">
        <f>EI50*VLOOKUP($AO50,'Escal Infl CSO'!$A$25:$M$31,MATCH(JK$2,'Escal Infl CSO'!$A$25:$M$25,0),FALSE)</f>
        <v>0</v>
      </c>
      <c r="JL50" s="25">
        <f>EJ50*VLOOKUP($AO50,'Escal Infl CSO'!$A$25:$M$31,MATCH(JL$2,'Escal Infl CSO'!$A$25:$M$25,0),FALSE)</f>
        <v>0</v>
      </c>
      <c r="JM50" s="25">
        <f>EK50*VLOOKUP($AO50,'Escal Infl CSO'!$A$25:$M$31,MATCH(JM$2,'Escal Infl CSO'!$A$25:$M$25,0),FALSE)</f>
        <v>0</v>
      </c>
      <c r="JN50" s="25">
        <f>EL50*VLOOKUP($AO50,'Escal Infl CSO'!$A$25:$M$31,MATCH(JN$2,'Escal Infl CSO'!$A$25:$M$25,0),FALSE)</f>
        <v>0</v>
      </c>
      <c r="JO50" s="25">
        <f>EM50*VLOOKUP($AO50,'Escal Infl CSO'!$A$25:$M$31,MATCH(JO$2,'Escal Infl CSO'!$A$25:$M$25,0),FALSE)</f>
        <v>0</v>
      </c>
      <c r="JP50" s="25">
        <f>EN50*VLOOKUP($AO50,'Escal Infl CSO'!$A$25:$M$31,MATCH(JP$2,'Escal Infl CSO'!$A$25:$M$25,0),FALSE)</f>
        <v>0</v>
      </c>
      <c r="JQ50" s="25">
        <f>EO50*VLOOKUP($AO50,'Escal Infl CSO'!$A$25:$M$31,MATCH(JQ$2,'Escal Infl CSO'!$A$25:$M$25,0),FALSE)</f>
        <v>0</v>
      </c>
      <c r="JR50" s="25">
        <f>EP50*VLOOKUP($AO50,'Escal Infl CSO'!$A$25:$M$31,MATCH(JR$2,'Escal Infl CSO'!$A$25:$M$25,0),FALSE)</f>
        <v>0</v>
      </c>
      <c r="JS50" s="25">
        <f>EQ50*VLOOKUP($AO50,'Escal Infl CSO'!$A$25:$M$31,MATCH(JS$2,'Escal Infl CSO'!$A$25:$M$25,0),FALSE)</f>
        <v>0</v>
      </c>
      <c r="JT50" s="25">
        <f>ER50*VLOOKUP($AO50,'Escal Infl CSO'!$A$25:$M$31,MATCH(JT$2,'Escal Infl CSO'!$A$25:$M$25,0),FALSE)</f>
        <v>0</v>
      </c>
      <c r="JU50" s="25">
        <f>ES50*VLOOKUP($AO50,'Escal Infl CSO'!$A$25:$M$31,MATCH(JU$2,'Escal Infl CSO'!$A$25:$M$25,0),FALSE)</f>
        <v>0</v>
      </c>
      <c r="JV50" s="25">
        <f>ET50*VLOOKUP($AO50,'Escal Infl CSO'!$A$25:$M$31,MATCH(JV$2,'Escal Infl CSO'!$A$25:$M$25,0),FALSE)</f>
        <v>0</v>
      </c>
      <c r="JW50" s="25">
        <f>EU50*VLOOKUP($AO50,'Escal Infl CSO'!$A$25:$M$31,MATCH(JW$2,'Escal Infl CSO'!$A$25:$M$25,0),FALSE)</f>
        <v>0</v>
      </c>
      <c r="JX50" s="25">
        <f>EV50*VLOOKUP($AO50,'Escal Infl CSO'!$A$25:$M$31,MATCH(JX$2,'Escal Infl CSO'!$A$25:$M$25,0),FALSE)</f>
        <v>0</v>
      </c>
      <c r="JY50" s="25">
        <f>EW50*VLOOKUP($AO50,'Escal Infl CSO'!$A$25:$M$31,MATCH(JY$2,'Escal Infl CSO'!$A$25:$M$25,0),FALSE)</f>
        <v>0</v>
      </c>
      <c r="JZ50" s="25">
        <f>EX50*VLOOKUP($AO50,'Escal Infl CSO'!$A$25:$M$31,MATCH(JZ$2,'Escal Infl CSO'!$A$25:$M$25,0),FALSE)</f>
        <v>0</v>
      </c>
      <c r="KA50" s="25">
        <f>EY50*VLOOKUP($AO50,'Escal Infl CSO'!$A$25:$M$31,MATCH(KA$2,'Escal Infl CSO'!$A$25:$M$25,0),FALSE)</f>
        <v>0</v>
      </c>
      <c r="KB50" s="25">
        <f>EZ50*VLOOKUP($AO50,'Escal Infl CSO'!$A$25:$M$31,MATCH(KB$2,'Escal Infl CSO'!$A$25:$M$25,0),FALSE)</f>
        <v>0</v>
      </c>
      <c r="KC50" s="25">
        <f>FA50*VLOOKUP($AO50,'Escal Infl CSO'!$A$25:$M$31,MATCH(KC$2,'Escal Infl CSO'!$A$25:$M$25,0),FALSE)</f>
        <v>0</v>
      </c>
      <c r="KD50" s="25">
        <f>FB50*VLOOKUP($AO50,'Escal Infl CSO'!$A$25:$M$31,MATCH(KD$2,'Escal Infl CSO'!$A$25:$M$25,0),FALSE)</f>
        <v>0</v>
      </c>
      <c r="KE50" s="25">
        <f>FC50*VLOOKUP($AO50,'Escal Infl CSO'!$A$25:$M$31,MATCH(KE$2,'Escal Infl CSO'!$A$25:$M$25,0),FALSE)</f>
        <v>0</v>
      </c>
      <c r="KF50" s="25">
        <f>FD50*VLOOKUP($AO50,'Escal Infl CSO'!$A$25:$M$31,MATCH(KF$2,'Escal Infl CSO'!$A$25:$M$25,0),FALSE)</f>
        <v>0</v>
      </c>
      <c r="KG50" s="25">
        <f>FE50*VLOOKUP($AO50,'Escal Infl CSO'!$A$25:$M$31,MATCH(KG$2,'Escal Infl CSO'!$A$25:$M$25,0),FALSE)</f>
        <v>0</v>
      </c>
      <c r="KH50" s="25">
        <f>FF50*VLOOKUP($AO50,'Escal Infl CSO'!$A$25:$M$31,MATCH(KH$2,'Escal Infl CSO'!$A$25:$M$25,0),FALSE)</f>
        <v>0</v>
      </c>
      <c r="KI50" s="25">
        <f>FG50*VLOOKUP($AO50,'Escal Infl CSO'!$A$25:$M$31,MATCH(KI$2,'Escal Infl CSO'!$A$25:$M$25,0),FALSE)</f>
        <v>0</v>
      </c>
      <c r="KJ50" s="25">
        <f>FH50*VLOOKUP($AO50,'Escal Infl CSO'!$A$25:$M$31,MATCH(KJ$2,'Escal Infl CSO'!$A$25:$M$25,0),FALSE)</f>
        <v>0</v>
      </c>
      <c r="KK50" s="25">
        <f>FI50*VLOOKUP($AO50,'Escal Infl CSO'!$A$25:$M$31,MATCH(KK$2,'Escal Infl CSO'!$A$25:$M$25,0),FALSE)</f>
        <v>0</v>
      </c>
      <c r="KL50" s="25">
        <f>FJ50*VLOOKUP($AO50,'Escal Infl CSO'!$A$25:$M$31,MATCH(KL$2,'Escal Infl CSO'!$A$25:$M$25,0),FALSE)</f>
        <v>0</v>
      </c>
      <c r="KM50" s="25">
        <f>FK50*VLOOKUP($AO50,'Escal Infl CSO'!$A$25:$M$31,MATCH(KM$2,'Escal Infl CSO'!$A$25:$M$25,0),FALSE)</f>
        <v>0</v>
      </c>
      <c r="KN50" s="25">
        <f>FL50*VLOOKUP($AO50,'Escal Infl CSO'!$A$25:$M$31,MATCH(KN$2,'Escal Infl CSO'!$A$25:$M$25,0),FALSE)</f>
        <v>0</v>
      </c>
      <c r="KO50" s="25">
        <f>FM50*VLOOKUP($AO50,'Escal Infl CSO'!$A$25:$M$31,MATCH(KO$2,'Escal Infl CSO'!$A$25:$M$25,0),FALSE)</f>
        <v>0</v>
      </c>
      <c r="KP50" s="25">
        <f>FN50*VLOOKUP($AO50,'Escal Infl CSO'!$A$25:$M$31,MATCH(KP$2,'Escal Infl CSO'!$A$25:$M$25,0),FALSE)</f>
        <v>0</v>
      </c>
      <c r="KQ50" s="25">
        <f>FO50*VLOOKUP($AO50,'Escal Infl CSO'!$A$25:$M$31,MATCH(KQ$2,'Escal Infl CSO'!$A$25:$M$25,0),FALSE)</f>
        <v>0</v>
      </c>
      <c r="KR50" s="25">
        <f>FP50*VLOOKUP($AO50,'Escal Infl CSO'!$A$25:$M$31,MATCH(KR$2,'Escal Infl CSO'!$A$25:$M$25,0),FALSE)</f>
        <v>0</v>
      </c>
      <c r="KS50" s="25">
        <f>FQ50*VLOOKUP($AO50,'Escal Infl CSO'!$A$25:$M$31,MATCH(KS$2,'Escal Infl CSO'!$A$25:$M$25,0),FALSE)</f>
        <v>0</v>
      </c>
      <c r="KT50" s="25">
        <f>FR50*VLOOKUP($AO50,'Escal Infl CSO'!$A$25:$M$31,MATCH(KT$2,'Escal Infl CSO'!$A$25:$M$25,0),FALSE)</f>
        <v>0</v>
      </c>
      <c r="KU50" s="25">
        <f>FS50*VLOOKUP($AO50,'Escal Infl CSO'!$A$25:$M$31,MATCH(KU$2,'Escal Infl CSO'!$A$25:$M$25,0),FALSE)</f>
        <v>0</v>
      </c>
      <c r="KV50" s="25">
        <f>FT50*VLOOKUP($AO50,'Escal Infl CSO'!$A$25:$M$31,MATCH(KV$2,'Escal Infl CSO'!$A$25:$M$25,0),FALSE)</f>
        <v>0</v>
      </c>
      <c r="KW50" s="25">
        <f>FU50*VLOOKUP($AO50,'Escal Infl CSO'!$A$25:$M$31,MATCH(KW$2,'Escal Infl CSO'!$A$25:$M$25,0),FALSE)</f>
        <v>0</v>
      </c>
      <c r="KX50" s="25">
        <f>FV50*VLOOKUP($AO50,'Escal Infl CSO'!$A$25:$M$31,MATCH(KX$2,'Escal Infl CSO'!$A$25:$M$25,0),FALSE)</f>
        <v>0</v>
      </c>
      <c r="KY50" s="25">
        <f>FW50*VLOOKUP($AO50,'Escal Infl CSO'!$A$25:$M$31,MATCH(KY$2,'Escal Infl CSO'!$A$25:$M$25,0),FALSE)</f>
        <v>0</v>
      </c>
      <c r="KZ50" s="25">
        <f>FX50*VLOOKUP($AO50,'Escal Infl CSO'!$A$25:$M$31,MATCH(KZ$2,'Escal Infl CSO'!$A$25:$M$25,0),FALSE)</f>
        <v>0</v>
      </c>
      <c r="LA50" s="25">
        <f>FY50*VLOOKUP($AO50,'Escal Infl CSO'!$A$25:$M$31,MATCH(LA$2,'Escal Infl CSO'!$A$25:$M$25,0),FALSE)</f>
        <v>0</v>
      </c>
      <c r="LB50" s="25">
        <f>FZ50*VLOOKUP($AO50,'Escal Infl CSO'!$A$25:$M$31,MATCH(LB$2,'Escal Infl CSO'!$A$25:$M$25,0),FALSE)</f>
        <v>0</v>
      </c>
      <c r="LC50" s="25">
        <f>GA50*VLOOKUP($AO50,'Escal Infl CSO'!$A$25:$M$31,MATCH(LC$2,'Escal Infl CSO'!$A$25:$M$25,0),FALSE)</f>
        <v>0</v>
      </c>
      <c r="LD50" s="25">
        <f>GB50*VLOOKUP($AO50,'Escal Infl CSO'!$A$25:$M$31,MATCH(LD$2,'Escal Infl CSO'!$A$25:$M$25,0),FALSE)</f>
        <v>0</v>
      </c>
      <c r="LE50" s="25">
        <f>GC50*VLOOKUP($AO50,'Escal Infl CSO'!$A$25:$M$31,MATCH(LE$2,'Escal Infl CSO'!$A$25:$M$25,0),FALSE)</f>
        <v>0</v>
      </c>
      <c r="LF50" s="25">
        <f>GD50*VLOOKUP($AO50,'Escal Infl CSO'!$A$25:$M$31,MATCH(LF$2,'Escal Infl CSO'!$A$25:$M$25,0),FALSE)</f>
        <v>0</v>
      </c>
      <c r="LG50" s="25">
        <f>GE50*VLOOKUP($AO50,'Escal Infl CSO'!$A$25:$M$31,MATCH(LG$2,'Escal Infl CSO'!$A$25:$M$25,0),FALSE)</f>
        <v>0</v>
      </c>
      <c r="LH50" s="25">
        <f>GF50*VLOOKUP($AO50,'Escal Infl CSO'!$A$25:$M$31,MATCH(LH$2,'Escal Infl CSO'!$A$25:$M$25,0),FALSE)</f>
        <v>0</v>
      </c>
      <c r="LI50" s="25">
        <f>GG50*VLOOKUP($AO50,'Escal Infl CSO'!$A$25:$M$31,MATCH(LI$2,'Escal Infl CSO'!$A$25:$M$25,0),FALSE)</f>
        <v>0</v>
      </c>
      <c r="LJ50" s="25">
        <f>GH50*VLOOKUP($AO50,'Escal Infl CSO'!$A$25:$M$31,MATCH(LJ$2,'Escal Infl CSO'!$A$25:$M$25,0),FALSE)</f>
        <v>0</v>
      </c>
      <c r="LK50" s="25">
        <f>GI50*VLOOKUP($AO50,'Escal Infl CSO'!$A$25:$M$31,MATCH(LK$2,'Escal Infl CSO'!$A$25:$M$25,0),FALSE)</f>
        <v>0</v>
      </c>
      <c r="LL50" s="25">
        <f>GJ50*VLOOKUP($AO50,'Escal Infl CSO'!$A$25:$M$31,MATCH(LL$2,'Escal Infl CSO'!$A$25:$M$25,0),FALSE)</f>
        <v>0</v>
      </c>
      <c r="LM50" s="25">
        <f>GK50*VLOOKUP($AO50,'Escal Infl CSO'!$A$25:$M$31,MATCH(LM$2,'Escal Infl CSO'!$A$25:$M$25,0),FALSE)</f>
        <v>0</v>
      </c>
      <c r="LN50" s="25">
        <f>GL50*VLOOKUP($AO50,'Escal Infl CSO'!$A$25:$M$31,MATCH(LN$2,'Escal Infl CSO'!$A$25:$M$25,0),FALSE)</f>
        <v>0</v>
      </c>
      <c r="LO50" s="25">
        <f>GM50*VLOOKUP($AO50,'Escal Infl CSO'!$A$25:$M$31,MATCH(LO$2,'Escal Infl CSO'!$A$25:$M$25,0),FALSE)</f>
        <v>0</v>
      </c>
      <c r="LP50" s="25">
        <f>GN50*VLOOKUP($AO50,'Escal Infl CSO'!$A$25:$M$31,MATCH(LP$2,'Escal Infl CSO'!$A$25:$M$25,0),FALSE)</f>
        <v>0</v>
      </c>
      <c r="LQ50" s="25">
        <f>GO50*VLOOKUP($AO50,'Escal Infl CSO'!$A$25:$M$31,MATCH(LQ$2,'Escal Infl CSO'!$A$25:$M$25,0),FALSE)</f>
        <v>0</v>
      </c>
      <c r="LR50" s="25">
        <f>GP50*VLOOKUP($AO50,'Escal Infl CSO'!$A$25:$M$31,MATCH(LR$2,'Escal Infl CSO'!$A$25:$M$25,0),FALSE)</f>
        <v>0</v>
      </c>
      <c r="LS50" s="25">
        <f>GQ50*VLOOKUP($AO50,'Escal Infl CSO'!$A$25:$M$31,MATCH(LS$2,'Escal Infl CSO'!$A$25:$M$25,0),FALSE)</f>
        <v>0</v>
      </c>
      <c r="LT50" s="25">
        <f>GR50*VLOOKUP($AO50,'Escal Infl CSO'!$A$25:$M$31,MATCH(LT$2,'Escal Infl CSO'!$A$25:$M$25,0),FALSE)</f>
        <v>0</v>
      </c>
      <c r="LU50" s="25">
        <f>GS50*VLOOKUP($AO50,'Escal Infl CSO'!$A$25:$M$31,MATCH(LU$2,'Escal Infl CSO'!$A$25:$M$25,0),FALSE)</f>
        <v>0</v>
      </c>
      <c r="LV50" s="25">
        <f>GT50*VLOOKUP($AO50,'Escal Infl CSO'!$A$25:$M$31,MATCH(LV$2,'Escal Infl CSO'!$A$25:$M$25,0),FALSE)</f>
        <v>0</v>
      </c>
      <c r="LW50" s="25">
        <f>GU50*VLOOKUP($AO50,'Escal Infl CSO'!$A$25:$M$31,MATCH(LW$2,'Escal Infl CSO'!$A$25:$M$25,0),FALSE)</f>
        <v>0</v>
      </c>
      <c r="LX50" s="25">
        <f>GV50*VLOOKUP($AO50,'Escal Infl CSO'!$A$25:$M$31,MATCH(LX$2,'Escal Infl CSO'!$A$25:$M$25,0),FALSE)</f>
        <v>0</v>
      </c>
      <c r="LY50" s="25">
        <f>GW50*VLOOKUP($AO50,'Escal Infl CSO'!$A$25:$M$31,MATCH(LY$2,'Escal Infl CSO'!$A$25:$M$25,0),FALSE)</f>
        <v>0</v>
      </c>
      <c r="LZ50" s="25">
        <f>GX50*VLOOKUP($AO50,'Escal Infl CSO'!$A$25:$M$31,MATCH(LZ$2,'Escal Infl CSO'!$A$25:$M$25,0),FALSE)</f>
        <v>0</v>
      </c>
      <c r="MA50" s="84"/>
      <c r="MB50" s="25">
        <f t="shared" si="293"/>
        <v>13921469.999999996</v>
      </c>
      <c r="MC50" s="25">
        <f t="shared" si="294"/>
        <v>0</v>
      </c>
      <c r="MD50" s="25">
        <f t="shared" si="295"/>
        <v>13921469.999999996</v>
      </c>
      <c r="ME50" s="25">
        <f t="shared" si="296"/>
        <v>0</v>
      </c>
      <c r="MF50" s="25">
        <f t="shared" si="297"/>
        <v>0</v>
      </c>
      <c r="MG50" s="25">
        <f t="shared" si="298"/>
        <v>0</v>
      </c>
      <c r="MH50" s="25">
        <f t="shared" si="299"/>
        <v>0</v>
      </c>
      <c r="MI50" s="25">
        <f t="shared" si="300"/>
        <v>0</v>
      </c>
      <c r="MJ50" s="25">
        <f t="shared" si="301"/>
        <v>0</v>
      </c>
      <c r="MK50" s="25">
        <f t="shared" si="302"/>
        <v>0</v>
      </c>
      <c r="ML50" s="25">
        <f t="shared" si="303"/>
        <v>0</v>
      </c>
      <c r="MM50" s="85">
        <f t="shared" si="304"/>
        <v>0</v>
      </c>
      <c r="MN50" s="25">
        <f>VLOOKUP($AP50,'Escal Infl CSO'!$A$37:$B$39,2,FALSE)*HK50</f>
        <v>0</v>
      </c>
      <c r="MO50" s="25">
        <f>VLOOKUP($AP50,'Escal Infl CSO'!$A$37:$B$39,2,FALSE)*HL50</f>
        <v>0</v>
      </c>
      <c r="MP50" s="25">
        <f>VLOOKUP($AP50,'Escal Infl CSO'!$A$37:$B$39,2,FALSE)*HM50</f>
        <v>0</v>
      </c>
      <c r="MQ50" s="25">
        <f>VLOOKUP($AP50,'Escal Infl CSO'!$A$37:$B$39,2,FALSE)*HN50</f>
        <v>0</v>
      </c>
      <c r="MR50" s="25">
        <f>VLOOKUP($AP50,'Escal Infl CSO'!$A$37:$B$39,2,FALSE)*HO50</f>
        <v>0</v>
      </c>
      <c r="MS50" s="25">
        <f>VLOOKUP($AP50,'Escal Infl CSO'!$A$37:$B$39,2,FALSE)*HP50</f>
        <v>0</v>
      </c>
      <c r="MT50" s="25">
        <f>VLOOKUP($AP50,'Escal Infl CSO'!$A$37:$B$39,2,FALSE)*HQ50</f>
        <v>0</v>
      </c>
      <c r="MU50" s="25">
        <f>VLOOKUP($AP50,'Escal Infl CSO'!$A$37:$B$39,2,FALSE)*HR50</f>
        <v>0</v>
      </c>
      <c r="MV50" s="25">
        <f>VLOOKUP($AP50,'Escal Infl CSO'!$A$37:$B$39,2,FALSE)*HS50</f>
        <v>0</v>
      </c>
      <c r="MW50" s="25">
        <f>VLOOKUP($AP50,'Escal Infl CSO'!$A$37:$B$39,2,FALSE)*HT50</f>
        <v>0</v>
      </c>
      <c r="MX50" s="25">
        <f>VLOOKUP($AP50,'Escal Infl CSO'!$A$37:$B$39,2,FALSE)*HU50</f>
        <v>0</v>
      </c>
      <c r="MY50" s="25">
        <f>VLOOKUP($AP50,'Escal Infl CSO'!$A$37:$B$39,2,FALSE)*HV50</f>
        <v>0</v>
      </c>
      <c r="MZ50" s="25">
        <f>VLOOKUP($AP50,'Escal Infl CSO'!$A$37:$B$39,2,FALSE)*HW50</f>
        <v>0</v>
      </c>
      <c r="NA50" s="25">
        <f>VLOOKUP($AP50,'Escal Infl CSO'!$A$37:$B$39,2,FALSE)*HX50</f>
        <v>0</v>
      </c>
      <c r="NB50" s="25">
        <f>VLOOKUP($AP50,'Escal Infl CSO'!$A$37:$B$39,2,FALSE)*HY50</f>
        <v>0</v>
      </c>
      <c r="NC50" s="25">
        <f>VLOOKUP($AP50,'Escal Infl CSO'!$A$37:$B$39,2,FALSE)*HZ50</f>
        <v>0</v>
      </c>
      <c r="ND50" s="25">
        <f>VLOOKUP($AP50,'Escal Infl CSO'!$A$37:$B$39,2,FALSE)*IA50</f>
        <v>0</v>
      </c>
      <c r="NE50" s="25">
        <f>VLOOKUP($AP50,'Escal Infl CSO'!$A$37:$B$39,2,FALSE)*IB50</f>
        <v>0</v>
      </c>
      <c r="NF50" s="25">
        <f>VLOOKUP($AP50,'Escal Infl CSO'!$A$37:$B$39,2,FALSE)*IC50</f>
        <v>0</v>
      </c>
      <c r="NG50" s="25">
        <f>VLOOKUP($AP50,'Escal Infl CSO'!$A$37:$B$39,2,FALSE)*ID50</f>
        <v>0</v>
      </c>
      <c r="NH50" s="25">
        <f>VLOOKUP($AP50,'Escal Infl CSO'!$A$37:$B$39,2,FALSE)*IE50</f>
        <v>4074576.5853658528</v>
      </c>
      <c r="NI50" s="25">
        <f>VLOOKUP($AP50,'Escal Infl CSO'!$A$37:$B$39,2,FALSE)*IF50</f>
        <v>9846893.4146341439</v>
      </c>
      <c r="NJ50" s="25">
        <f>VLOOKUP($AP50,'Escal Infl CSO'!$A$37:$B$39,2,FALSE)*IG50</f>
        <v>0</v>
      </c>
      <c r="NK50" s="25">
        <f>VLOOKUP($AP50,'Escal Infl CSO'!$A$37:$B$39,2,FALSE)*IH50</f>
        <v>0</v>
      </c>
      <c r="NL50" s="25">
        <f>VLOOKUP($AP50,'Escal Infl CSO'!$A$37:$B$39,2,FALSE)*II50</f>
        <v>0</v>
      </c>
      <c r="NM50" s="25">
        <f>VLOOKUP($AP50,'Escal Infl CSO'!$A$37:$B$39,2,FALSE)*IJ50</f>
        <v>0</v>
      </c>
      <c r="NN50" s="25">
        <f>VLOOKUP($AP50,'Escal Infl CSO'!$A$37:$B$39,2,FALSE)*IK50</f>
        <v>0</v>
      </c>
      <c r="NO50" s="25">
        <f>VLOOKUP($AP50,'Escal Infl CSO'!$A$37:$B$39,2,FALSE)*IL50</f>
        <v>0</v>
      </c>
      <c r="NP50" s="25">
        <f>VLOOKUP($AP50,'Escal Infl CSO'!$A$37:$B$39,2,FALSE)*IM50</f>
        <v>0</v>
      </c>
      <c r="NQ50" s="25">
        <f>VLOOKUP($AP50,'Escal Infl CSO'!$A$37:$B$39,2,FALSE)*IN50</f>
        <v>0</v>
      </c>
      <c r="NR50" s="25">
        <f>VLOOKUP($AP50,'Escal Infl CSO'!$A$37:$B$39,2,FALSE)*IO50</f>
        <v>0</v>
      </c>
      <c r="NS50" s="25">
        <f>VLOOKUP($AP50,'Escal Infl CSO'!$A$37:$B$39,2,FALSE)*IP50</f>
        <v>0</v>
      </c>
      <c r="NT50" s="25">
        <f>VLOOKUP($AP50,'Escal Infl CSO'!$A$37:$B$39,2,FALSE)*IQ50</f>
        <v>0</v>
      </c>
      <c r="NU50" s="25">
        <f>VLOOKUP($AP50,'Escal Infl CSO'!$A$37:$B$39,2,FALSE)*IR50</f>
        <v>0</v>
      </c>
      <c r="NV50" s="25">
        <f>VLOOKUP($AP50,'Escal Infl CSO'!$A$37:$B$39,2,FALSE)*IS50</f>
        <v>0</v>
      </c>
      <c r="NW50" s="25">
        <f>VLOOKUP($AP50,'Escal Infl CSO'!$A$37:$B$39,2,FALSE)*IT50</f>
        <v>0</v>
      </c>
      <c r="NX50" s="25">
        <f>VLOOKUP($AP50,'Escal Infl CSO'!$A$37:$B$39,2,FALSE)*IU50</f>
        <v>0</v>
      </c>
      <c r="NY50" s="25">
        <f>VLOOKUP($AP50,'Escal Infl CSO'!$A$37:$B$39,2,FALSE)*IV50</f>
        <v>0</v>
      </c>
      <c r="NZ50" s="25">
        <f>VLOOKUP($AP50,'Escal Infl CSO'!$A$37:$B$39,2,FALSE)*IW50</f>
        <v>0</v>
      </c>
      <c r="OA50" s="25">
        <f>VLOOKUP($AP50,'Escal Infl CSO'!$A$37:$B$39,2,FALSE)*IX50</f>
        <v>0</v>
      </c>
      <c r="OB50" s="25">
        <f>VLOOKUP($AP50,'Escal Infl CSO'!$A$37:$B$39,2,FALSE)*IY50</f>
        <v>0</v>
      </c>
      <c r="OC50" s="25">
        <f>VLOOKUP($AP50,'Escal Infl CSO'!$A$37:$B$39,2,FALSE)*IZ50</f>
        <v>0</v>
      </c>
      <c r="OD50" s="25">
        <f>VLOOKUP($AP50,'Escal Infl CSO'!$A$37:$B$39,2,FALSE)*JA50</f>
        <v>0</v>
      </c>
      <c r="OE50" s="25">
        <f>VLOOKUP($AP50,'Escal Infl CSO'!$A$37:$B$39,2,FALSE)*JB50</f>
        <v>0</v>
      </c>
      <c r="OF50" s="25">
        <f>VLOOKUP($AP50,'Escal Infl CSO'!$A$37:$B$39,2,FALSE)*JC50</f>
        <v>0</v>
      </c>
      <c r="OG50" s="25">
        <f>VLOOKUP($AP50,'Escal Infl CSO'!$A$37:$B$39,2,FALSE)*JD50</f>
        <v>0</v>
      </c>
      <c r="OH50" s="25">
        <f>VLOOKUP($AP50,'Escal Infl CSO'!$A$37:$B$39,2,FALSE)*JE50</f>
        <v>0</v>
      </c>
      <c r="OI50" s="25">
        <f>VLOOKUP($AP50,'Escal Infl CSO'!$A$37:$B$39,2,FALSE)*JF50</f>
        <v>0</v>
      </c>
      <c r="OJ50" s="25">
        <f>VLOOKUP($AP50,'Escal Infl CSO'!$A$37:$B$39,2,FALSE)*JG50</f>
        <v>0</v>
      </c>
      <c r="OK50" s="25">
        <f>VLOOKUP($AP50,'Escal Infl CSO'!$A$37:$B$39,2,FALSE)*JH50</f>
        <v>0</v>
      </c>
      <c r="OL50" s="25">
        <f>VLOOKUP($AP50,'Escal Infl CSO'!$A$37:$B$39,2,FALSE)*JI50</f>
        <v>0</v>
      </c>
      <c r="OM50" s="25">
        <f>VLOOKUP($AP50,'Escal Infl CSO'!$A$37:$B$39,2,FALSE)*JJ50</f>
        <v>0</v>
      </c>
      <c r="ON50" s="25">
        <f>VLOOKUP($AP50,'Escal Infl CSO'!$A$37:$B$39,2,FALSE)*JK50</f>
        <v>0</v>
      </c>
      <c r="OO50" s="25">
        <f>VLOOKUP($AP50,'Escal Infl CSO'!$A$37:$B$39,2,FALSE)*JL50</f>
        <v>0</v>
      </c>
      <c r="OP50" s="25">
        <f>VLOOKUP($AP50,'Escal Infl CSO'!$A$37:$B$39,2,FALSE)*JM50</f>
        <v>0</v>
      </c>
      <c r="OQ50" s="25">
        <f>VLOOKUP($AP50,'Escal Infl CSO'!$A$37:$B$39,2,FALSE)*JN50</f>
        <v>0</v>
      </c>
      <c r="OR50" s="25">
        <f>VLOOKUP($AP50,'Escal Infl CSO'!$A$37:$B$39,2,FALSE)*JO50</f>
        <v>0</v>
      </c>
      <c r="OS50" s="25">
        <f>VLOOKUP($AP50,'Escal Infl CSO'!$A$37:$B$39,2,FALSE)*JP50</f>
        <v>0</v>
      </c>
      <c r="OT50" s="25">
        <f>VLOOKUP($AP50,'Escal Infl CSO'!$A$37:$B$39,2,FALSE)*JQ50</f>
        <v>0</v>
      </c>
      <c r="OU50" s="25">
        <f>VLOOKUP($AP50,'Escal Infl CSO'!$A$37:$B$39,2,FALSE)*JR50</f>
        <v>0</v>
      </c>
      <c r="OV50" s="25">
        <f>VLOOKUP($AP50,'Escal Infl CSO'!$A$37:$B$39,2,FALSE)*JS50</f>
        <v>0</v>
      </c>
      <c r="OW50" s="25">
        <f>VLOOKUP($AP50,'Escal Infl CSO'!$A$37:$B$39,2,FALSE)*JT50</f>
        <v>0</v>
      </c>
      <c r="OX50" s="25">
        <f>VLOOKUP($AP50,'Escal Infl CSO'!$A$37:$B$39,2,FALSE)*JU50</f>
        <v>0</v>
      </c>
      <c r="OY50" s="25">
        <f>VLOOKUP($AP50,'Escal Infl CSO'!$A$37:$B$39,2,FALSE)*JV50</f>
        <v>0</v>
      </c>
      <c r="OZ50" s="25">
        <f>VLOOKUP($AP50,'Escal Infl CSO'!$A$37:$B$39,2,FALSE)*JW50</f>
        <v>0</v>
      </c>
      <c r="PA50" s="25">
        <f>VLOOKUP($AP50,'Escal Infl CSO'!$A$37:$B$39,2,FALSE)*JX50</f>
        <v>0</v>
      </c>
      <c r="PB50" s="25">
        <f>VLOOKUP($AP50,'Escal Infl CSO'!$A$37:$B$39,2,FALSE)*JY50</f>
        <v>0</v>
      </c>
      <c r="PC50" s="25">
        <f>VLOOKUP($AP50,'Escal Infl CSO'!$A$37:$B$39,2,FALSE)*JZ50</f>
        <v>0</v>
      </c>
      <c r="PD50" s="25">
        <f>VLOOKUP($AP50,'Escal Infl CSO'!$A$37:$B$39,2,FALSE)*KA50</f>
        <v>0</v>
      </c>
      <c r="PE50" s="25">
        <f>VLOOKUP($AP50,'Escal Infl CSO'!$A$37:$B$39,2,FALSE)*KB50</f>
        <v>0</v>
      </c>
      <c r="PF50" s="25">
        <f>VLOOKUP($AP50,'Escal Infl CSO'!$A$37:$B$39,2,FALSE)*KC50</f>
        <v>0</v>
      </c>
      <c r="PG50" s="25">
        <f>VLOOKUP($AP50,'Escal Infl CSO'!$A$37:$B$39,2,FALSE)*KD50</f>
        <v>0</v>
      </c>
      <c r="PH50" s="25">
        <f>VLOOKUP($AP50,'Escal Infl CSO'!$A$37:$B$39,2,FALSE)*KE50</f>
        <v>0</v>
      </c>
      <c r="PI50" s="25">
        <f>VLOOKUP($AP50,'Escal Infl CSO'!$A$37:$B$39,2,FALSE)*KF50</f>
        <v>0</v>
      </c>
      <c r="PJ50" s="25">
        <f>VLOOKUP($AP50,'Escal Infl CSO'!$A$37:$B$39,2,FALSE)*KG50</f>
        <v>0</v>
      </c>
      <c r="PK50" s="25">
        <f>VLOOKUP($AP50,'Escal Infl CSO'!$A$37:$B$39,2,FALSE)*KH50</f>
        <v>0</v>
      </c>
      <c r="PL50" s="25">
        <f>VLOOKUP($AP50,'Escal Infl CSO'!$A$37:$B$39,2,FALSE)*KI50</f>
        <v>0</v>
      </c>
      <c r="PM50" s="25">
        <f>VLOOKUP($AP50,'Escal Infl CSO'!$A$37:$B$39,2,FALSE)*KJ50</f>
        <v>0</v>
      </c>
      <c r="PN50" s="25">
        <f>VLOOKUP($AP50,'Escal Infl CSO'!$A$37:$B$39,2,FALSE)*KK50</f>
        <v>0</v>
      </c>
      <c r="PO50" s="25">
        <f>VLOOKUP($AP50,'Escal Infl CSO'!$A$37:$B$39,2,FALSE)*KL50</f>
        <v>0</v>
      </c>
      <c r="PP50" s="25">
        <f>VLOOKUP($AP50,'Escal Infl CSO'!$A$37:$B$39,2,FALSE)*KM50</f>
        <v>0</v>
      </c>
      <c r="PQ50" s="25">
        <f>VLOOKUP($AP50,'Escal Infl CSO'!$A$37:$B$39,2,FALSE)*KN50</f>
        <v>0</v>
      </c>
      <c r="PR50" s="25">
        <f>VLOOKUP($AP50,'Escal Infl CSO'!$A$37:$B$39,2,FALSE)*KO50</f>
        <v>0</v>
      </c>
      <c r="PS50" s="25">
        <f>VLOOKUP($AP50,'Escal Infl CSO'!$A$37:$B$39,2,FALSE)*KP50</f>
        <v>0</v>
      </c>
      <c r="PT50" s="25">
        <f>VLOOKUP($AP50,'Escal Infl CSO'!$A$37:$B$39,2,FALSE)*KQ50</f>
        <v>0</v>
      </c>
      <c r="PU50" s="25">
        <f>VLOOKUP($AP50,'Escal Infl CSO'!$A$37:$B$39,2,FALSE)*KR50</f>
        <v>0</v>
      </c>
      <c r="PV50" s="25">
        <f>VLOOKUP($AP50,'Escal Infl CSO'!$A$37:$B$39,2,FALSE)*KS50</f>
        <v>0</v>
      </c>
      <c r="PW50" s="25">
        <f>VLOOKUP($AP50,'Escal Infl CSO'!$A$37:$B$39,2,FALSE)*KT50</f>
        <v>0</v>
      </c>
      <c r="PX50" s="25">
        <f>VLOOKUP($AP50,'Escal Infl CSO'!$A$37:$B$39,2,FALSE)*KU50</f>
        <v>0</v>
      </c>
      <c r="PY50" s="25">
        <f>VLOOKUP($AP50,'Escal Infl CSO'!$A$37:$B$39,2,FALSE)*KV50</f>
        <v>0</v>
      </c>
      <c r="PZ50" s="25">
        <f>VLOOKUP($AP50,'Escal Infl CSO'!$A$37:$B$39,2,FALSE)*KW50</f>
        <v>0</v>
      </c>
      <c r="QA50" s="25">
        <f>VLOOKUP($AP50,'Escal Infl CSO'!$A$37:$B$39,2,FALSE)*KX50</f>
        <v>0</v>
      </c>
      <c r="QB50" s="25">
        <f>VLOOKUP($AP50,'Escal Infl CSO'!$A$37:$B$39,2,FALSE)*KY50</f>
        <v>0</v>
      </c>
      <c r="QC50" s="25">
        <f>VLOOKUP($AP50,'Escal Infl CSO'!$A$37:$B$39,2,FALSE)*KZ50</f>
        <v>0</v>
      </c>
      <c r="QD50" s="25">
        <f>VLOOKUP($AP50,'Escal Infl CSO'!$A$37:$B$39,2,FALSE)*LA50</f>
        <v>0</v>
      </c>
      <c r="QE50" s="25">
        <f>VLOOKUP($AP50,'Escal Infl CSO'!$A$37:$B$39,2,FALSE)*LB50</f>
        <v>0</v>
      </c>
      <c r="QF50" s="25">
        <f>VLOOKUP($AP50,'Escal Infl CSO'!$A$37:$B$39,2,FALSE)*LC50</f>
        <v>0</v>
      </c>
      <c r="QG50" s="25">
        <f>VLOOKUP($AP50,'Escal Infl CSO'!$A$37:$B$39,2,FALSE)*LD50</f>
        <v>0</v>
      </c>
      <c r="QH50" s="25">
        <f>VLOOKUP($AP50,'Escal Infl CSO'!$A$37:$B$39,2,FALSE)*LE50</f>
        <v>0</v>
      </c>
      <c r="QI50" s="25">
        <f>VLOOKUP($AP50,'Escal Infl CSO'!$A$37:$B$39,2,FALSE)*LF50</f>
        <v>0</v>
      </c>
      <c r="QJ50" s="25">
        <f>VLOOKUP($AP50,'Escal Infl CSO'!$A$37:$B$39,2,FALSE)*LG50</f>
        <v>0</v>
      </c>
      <c r="QK50" s="25">
        <f>VLOOKUP($AP50,'Escal Infl CSO'!$A$37:$B$39,2,FALSE)*LH50</f>
        <v>0</v>
      </c>
      <c r="QL50" s="25">
        <f>VLOOKUP($AP50,'Escal Infl CSO'!$A$37:$B$39,2,FALSE)*LI50</f>
        <v>0</v>
      </c>
      <c r="QM50" s="25">
        <f>VLOOKUP($AP50,'Escal Infl CSO'!$A$37:$B$39,2,FALSE)*LJ50</f>
        <v>0</v>
      </c>
      <c r="QN50" s="25">
        <f>VLOOKUP($AP50,'Escal Infl CSO'!$A$37:$B$39,2,FALSE)*LK50</f>
        <v>0</v>
      </c>
      <c r="QO50" s="25">
        <f>VLOOKUP($AP50,'Escal Infl CSO'!$A$37:$B$39,2,FALSE)*LL50</f>
        <v>0</v>
      </c>
      <c r="QP50" s="25">
        <f>VLOOKUP($AP50,'Escal Infl CSO'!$A$37:$B$39,2,FALSE)*LM50</f>
        <v>0</v>
      </c>
      <c r="QQ50" s="25">
        <f>VLOOKUP($AP50,'Escal Infl CSO'!$A$37:$B$39,2,FALSE)*LN50</f>
        <v>0</v>
      </c>
      <c r="QR50" s="25">
        <f>VLOOKUP($AP50,'Escal Infl CSO'!$A$37:$B$39,2,FALSE)*LO50</f>
        <v>0</v>
      </c>
      <c r="QS50" s="25">
        <f>VLOOKUP($AP50,'Escal Infl CSO'!$A$37:$B$39,2,FALSE)*LP50</f>
        <v>0</v>
      </c>
      <c r="QT50" s="25">
        <f>VLOOKUP($AP50,'Escal Infl CSO'!$A$37:$B$39,2,FALSE)*LQ50</f>
        <v>0</v>
      </c>
      <c r="QU50" s="25">
        <f>VLOOKUP($AP50,'Escal Infl CSO'!$A$37:$B$39,2,FALSE)*LR50</f>
        <v>0</v>
      </c>
      <c r="QV50" s="25">
        <f>VLOOKUP($AP50,'Escal Infl CSO'!$A$37:$B$39,2,FALSE)*LS50</f>
        <v>0</v>
      </c>
      <c r="QW50" s="25">
        <f>VLOOKUP($AP50,'Escal Infl CSO'!$A$37:$B$39,2,FALSE)*LT50</f>
        <v>0</v>
      </c>
      <c r="QX50" s="25">
        <f>VLOOKUP($AP50,'Escal Infl CSO'!$A$37:$B$39,2,FALSE)*LU50</f>
        <v>0</v>
      </c>
      <c r="QY50" s="25">
        <f>VLOOKUP($AP50,'Escal Infl CSO'!$A$37:$B$39,2,FALSE)*LV50</f>
        <v>0</v>
      </c>
      <c r="QZ50" s="25">
        <f>VLOOKUP($AP50,'Escal Infl CSO'!$A$37:$B$39,2,FALSE)*LW50</f>
        <v>0</v>
      </c>
      <c r="RA50" s="25">
        <f>VLOOKUP($AP50,'Escal Infl CSO'!$A$37:$B$39,2,FALSE)*LX50</f>
        <v>0</v>
      </c>
      <c r="RB50" s="25">
        <f>VLOOKUP($AP50,'Escal Infl CSO'!$A$37:$B$39,2,FALSE)*LY50</f>
        <v>0</v>
      </c>
      <c r="RC50" s="25">
        <f>VLOOKUP($AP50,'Escal Infl CSO'!$A$37:$B$39,2,FALSE)*LZ50</f>
        <v>0</v>
      </c>
      <c r="RD50" s="85">
        <f t="shared" si="305"/>
        <v>0</v>
      </c>
      <c r="RE50" s="84"/>
      <c r="RF50" s="159">
        <f>AR50*0.8</f>
        <v>32.800000000000004</v>
      </c>
      <c r="RG50" s="159">
        <f>AR50*0.7</f>
        <v>28.7</v>
      </c>
      <c r="RH50" s="165">
        <f>BA50*0.8</f>
        <v>11137175.999999998</v>
      </c>
      <c r="RI50" s="166">
        <f>BA50*0.7</f>
        <v>9745028.9999999963</v>
      </c>
      <c r="RJ50" s="25"/>
      <c r="RK50" s="25"/>
      <c r="RL50" s="84"/>
      <c r="RM50" s="88"/>
      <c r="RN50" s="86"/>
      <c r="RO50" s="86"/>
      <c r="RP50" s="87"/>
      <c r="RQ50" s="160"/>
      <c r="RR50" s="161"/>
      <c r="RS50" s="160"/>
      <c r="RT50" s="160"/>
      <c r="RU50" s="160"/>
      <c r="RV50" s="160"/>
      <c r="RW50" s="162"/>
      <c r="RX50" s="163"/>
      <c r="RY50" s="164"/>
      <c r="RZ50" s="84"/>
      <c r="SA50" s="317">
        <f>AR50</f>
        <v>41</v>
      </c>
      <c r="SB50" s="86"/>
      <c r="SC50" s="86"/>
      <c r="SD50" s="87"/>
      <c r="SE50" s="160"/>
      <c r="SF50" s="318">
        <v>41000000</v>
      </c>
      <c r="SG50" s="301">
        <f t="shared" si="249"/>
        <v>41000000</v>
      </c>
      <c r="SH50" s="160"/>
      <c r="SI50" s="301">
        <f t="shared" si="307"/>
        <v>0</v>
      </c>
      <c r="SJ50" s="160"/>
      <c r="SK50" s="162"/>
      <c r="SL50" s="304">
        <v>42243</v>
      </c>
      <c r="SM50" s="305">
        <f>SL50+SA50</f>
        <v>42284</v>
      </c>
      <c r="SN50" s="84"/>
      <c r="SO50" s="319" t="s">
        <v>965</v>
      </c>
      <c r="SQ50" s="273">
        <f t="shared" si="250"/>
        <v>0</v>
      </c>
      <c r="SR50" s="273">
        <f>SUM(TN50:TY50)</f>
        <v>41000000</v>
      </c>
      <c r="SS50" s="273">
        <f>SUM(TZ50:UK50)</f>
        <v>0</v>
      </c>
      <c r="ST50" s="273">
        <f>SUM(UL50:UW50)</f>
        <v>0</v>
      </c>
      <c r="SU50" s="273">
        <f>SUM(UX50:VI50)</f>
        <v>0</v>
      </c>
      <c r="SV50" s="273">
        <f>SUM(VJ50:VU50)</f>
        <v>0</v>
      </c>
      <c r="SW50" s="273">
        <f>SUM(VV50:WG50)</f>
        <v>0</v>
      </c>
      <c r="SX50" s="273">
        <f>SUM(WH50:WS50)</f>
        <v>0</v>
      </c>
      <c r="SY50" s="273">
        <f>SUM(WT50:XE50)</f>
        <v>0</v>
      </c>
      <c r="SZ50" s="273">
        <f>SUM(XF50:XQ50)</f>
        <v>0</v>
      </c>
      <c r="TA50" s="281">
        <f>SUM(TB50:XQ50)-SUM(SE50:SG50)</f>
        <v>-41000000</v>
      </c>
      <c r="TB50" s="273">
        <f>MAX(0,MIN($SM50,EDATE(TB$3,1))-MAX($SL50,TB$3))/($SM50-$SL50)*(SUM($SG50:$SI50)-$BM50)+(IF(TB$3=$BL50,$BM50,0))</f>
        <v>0</v>
      </c>
      <c r="TC50" s="273">
        <f>MAX(0,MIN($SM50,EDATE(TC$3,1))-MAX($SL50,TC$3))/($SM50-$SL50)*(SUM($SG50:$SI50)-$BM50)+(IF(TC$3=$BL50,$BM50,0))</f>
        <v>0</v>
      </c>
      <c r="TD50" s="273">
        <f>MAX(0,MIN($SM50,EDATE(TD$3,1))-MAX($SL50,TD$3))/($SM50-$SL50)*(SUM($SG50:$SI50)-$BM50)+(IF(TD$3=$BL50,$BM50,0))</f>
        <v>0</v>
      </c>
      <c r="TE50" s="273">
        <f>MAX(0,MIN($SM50,EDATE(TE$3,1))-MAX($SL50,TE$3))/($SM50-$SL50)*(SUM($SG50:$SI50)-$BM50)+(IF(TE$3=$BL50,$BM50,0))</f>
        <v>0</v>
      </c>
      <c r="TF50" s="273">
        <f>MAX(0,MIN($SM50,EDATE(TF$3,1))-MAX($SL50,TF$3))/($SM50-$SL50)*(SUM($SG50:$SI50)-$BM50)+(IF(TF$3=$BL50,$BM50,0))</f>
        <v>0</v>
      </c>
      <c r="TG50" s="273">
        <f>MAX(0,MIN($SM50,EDATE(TG$3,1))-MAX($SL50,TG$3))/($SM50-$SL50)*(SUM($SG50:$SI50)-$BM50)+(IF(TG$3=$BL50,$BM50,0))</f>
        <v>0</v>
      </c>
      <c r="TH50" s="273">
        <f>MAX(0,MIN($SM50,EDATE(TH$3,1))-MAX($SL50,TH$3))/($SM50-$SL50)*(SUM($SG50:$SI50)-$BM50)+(IF(TH$3=$BL50,$BM50,0))</f>
        <v>0</v>
      </c>
      <c r="TI50" s="273">
        <f>MAX(0,MIN($SM50,EDATE(TI$3,1))-MAX($SL50,TI$3))/($SM50-$SL50)*(SUM($SG50:$SI50)-$BM50)+(IF(TI$3=$BL50,$BM50,0))</f>
        <v>0</v>
      </c>
      <c r="TJ50" s="273">
        <f>MAX(0,MIN($SM50,EDATE(TJ$3,1))-MAX($SL50,TJ$3))/($SM50-$SL50)*(SUM($SG50:$SI50)-$BM50)+(IF(TJ$3=$BL50,$BM50,0))</f>
        <v>0</v>
      </c>
      <c r="TK50" s="273">
        <f>MAX(0,MIN($SM50,EDATE(TK$3,1))-MAX($SL50,TK$3))/($SM50-$SL50)*(SUM($SG50:$SI50)-$BM50)+(IF(TK$3=$BL50,$BM50,0))</f>
        <v>0</v>
      </c>
      <c r="TL50" s="273">
        <f>MAX(0,MIN($SM50,EDATE(TL$3,1))-MAX($SL50,TL$3))/($SM50-$SL50)*(SUM($SG50:$SI50)-$BM50)+(IF(TL$3=$BL50,$BM50,0))</f>
        <v>0</v>
      </c>
      <c r="TM50" s="273">
        <f>MAX(0,MIN($SM50,EDATE(TM$3,1))-MAX($SL50,TM$3))/($SM50-$SL50)*(SUM($SG50:$SI50)-$BM50)+(IF(TM$3=$BL50,$BM50,0))</f>
        <v>0</v>
      </c>
      <c r="TN50" s="273">
        <f>MAX(0,MIN($SM50,EDATE(TN$3,1))-MAX($SL50,TN$3))/($SM50-$SL50)*(SUM($SG50:$SI50)-$BM50)+(IF(TN$3=$BL50,$BM50,0))</f>
        <v>0</v>
      </c>
      <c r="TO50" s="273">
        <f>MAX(0,MIN($SM50,EDATE(TO$3,1))-MAX($SL50,TO$3))/($SM50-$SL50)*(SUM($SG50:$SI50)-$BM50)+(IF(TO$3=$BL50,$BM50,0))</f>
        <v>0</v>
      </c>
      <c r="TP50" s="273">
        <f>MAX(0,MIN($SM50,EDATE(TP$3,1))-MAX($SL50,TP$3))/($SM50-$SL50)*(SUM($SG50:$SI50)-$BM50)+(IF(TP$3=$BL50,$BM50,0))</f>
        <v>0</v>
      </c>
      <c r="TQ50" s="273">
        <f>MAX(0,MIN($SM50,EDATE(TQ$3,1))-MAX($SL50,TQ$3))/($SM50-$SL50)*(SUM($SG50:$SI50)-$BM50)+(IF(TQ$3=$BL50,$BM50,0))</f>
        <v>0</v>
      </c>
      <c r="TR50" s="273">
        <f>MAX(0,MIN($SM50,EDATE(TR$3,1))-MAX($SL50,TR$3))/($SM50-$SL50)*(SUM($SG50:$SI50)-$BM50)+(IF(TR$3=$BL50,$BM50,0))</f>
        <v>0</v>
      </c>
      <c r="TS50" s="273">
        <f>MAX(0,MIN($SM50,EDATE(TS$3,1))-MAX($SL50,TS$3))/($SM50-$SL50)*(SUM($SG50:$SI50)-$BM50)+(IF(TS$3=$BL50,$BM50,0))</f>
        <v>0</v>
      </c>
      <c r="TT50" s="273">
        <f>MAX(0,MIN($SM50,EDATE(TT$3,1))-MAX($SL50,TT$3))/($SM50-$SL50)*(SUM($SG50:$SI50)-$BM50)+(IF(TT$3=$BL50,$BM50,0))</f>
        <v>0</v>
      </c>
      <c r="TU50" s="273">
        <f>MAX(0,MIN($SM50,EDATE(TU$3,1))-MAX($SL50,TU$3))/($SM50-$SL50)*(SUM($SG50:$SI50)-$BM50)+(IF(TU$3=$BL50,$BM50,0))</f>
        <v>5000000</v>
      </c>
      <c r="TV50" s="273">
        <f>MAX(0,MIN($SM50,EDATE(TV$3,1))-MAX($SL50,TV$3))/($SM50-$SL50)*(SUM($SG50:$SI50)-$BM50)+(IF(TV$3=$BL50,$BM50,0))</f>
        <v>30000000</v>
      </c>
      <c r="TW50" s="273">
        <f>MAX(0,MIN($SM50,EDATE(TW$3,1))-MAX($SL50,TW$3))/($SM50-$SL50)*(SUM($SG50:$SI50)-$BM50)+(IF(TW$3=$BL50,$BM50,0))</f>
        <v>6000000</v>
      </c>
      <c r="TX50" s="273">
        <f>MAX(0,MIN($SM50,EDATE(TX$3,1))-MAX($SL50,TX$3))/($SM50-$SL50)*(SUM($SG50:$SI50)-$BM50)+(IF(TX$3=$BL50,$BM50,0))</f>
        <v>0</v>
      </c>
      <c r="TY50" s="273">
        <f>MAX(0,MIN($SM50,EDATE(TY$3,1))-MAX($SL50,TY$3))/($SM50-$SL50)*(SUM($SG50:$SI50)-$BM50)+(IF(TY$3=$BL50,$BM50,0))</f>
        <v>0</v>
      </c>
      <c r="TZ50" s="273">
        <f>MAX(0,MIN($SM50,EDATE(TZ$3,1))-MAX($SL50,TZ$3))/($SM50-$SL50)*(SUM($SG50:$SI50)-$BM50)+(IF(TZ$3=$BL50,$BM50,0))</f>
        <v>0</v>
      </c>
      <c r="UA50" s="273">
        <f>MAX(0,MIN($SM50,EDATE(UA$3,1))-MAX($SL50,UA$3))/($SM50-$SL50)*(SUM($SG50:$SI50)-$BM50)+(IF(UA$3=$BL50,$BM50,0))</f>
        <v>0</v>
      </c>
      <c r="UB50" s="273">
        <f>MAX(0,MIN($SM50,EDATE(UB$3,1))-MAX($SL50,UB$3))/($SM50-$SL50)*(SUM($SG50:$SI50)-$BM50)+(IF(UB$3=$BL50,$BM50,0))</f>
        <v>0</v>
      </c>
      <c r="UC50" s="273">
        <f>MAX(0,MIN($SM50,EDATE(UC$3,1))-MAX($SL50,UC$3))/($SM50-$SL50)*(SUM($SG50:$SI50)-$BM50)+(IF(UC$3=$BL50,$BM50,0))</f>
        <v>0</v>
      </c>
      <c r="UD50" s="273">
        <f>MAX(0,MIN($SM50,EDATE(UD$3,1))-MAX($SL50,UD$3))/($SM50-$SL50)*(SUM($SG50:$SI50)-$BM50)+(IF(UD$3=$BL50,$BM50,0))</f>
        <v>0</v>
      </c>
      <c r="UE50" s="273">
        <f>MAX(0,MIN($SM50,EDATE(UE$3,1))-MAX($SL50,UE$3))/($SM50-$SL50)*(SUM($SG50:$SI50)-$BM50)+(IF(UE$3=$BL50,$BM50,0))</f>
        <v>0</v>
      </c>
      <c r="UF50" s="273">
        <f>MAX(0,MIN($SM50,EDATE(UF$3,1))-MAX($SL50,UF$3))/($SM50-$SL50)*(SUM($SG50:$SI50)-$BM50)+(IF(UF$3=$BL50,$BM50,0))</f>
        <v>0</v>
      </c>
      <c r="UG50" s="273">
        <f>MAX(0,MIN($SM50,EDATE(UG$3,1))-MAX($SL50,UG$3))/($SM50-$SL50)*(SUM($SG50:$SI50)-$BM50)+(IF(UG$3=$BL50,$BM50,0))</f>
        <v>0</v>
      </c>
      <c r="UH50" s="273">
        <f>MAX(0,MIN($SM50,EDATE(UH$3,1))-MAX($SL50,UH$3))/($SM50-$SL50)*(SUM($SG50:$SI50)-$BM50)+(IF(UH$3=$BL50,$BM50,0))</f>
        <v>0</v>
      </c>
      <c r="UI50" s="273">
        <f>MAX(0,MIN($SM50,EDATE(UI$3,1))-MAX($SL50,UI$3))/($SM50-$SL50)*(SUM($SG50:$SI50)-$BM50)+(IF(UI$3=$BL50,$BM50,0))</f>
        <v>0</v>
      </c>
      <c r="UJ50" s="273">
        <f>MAX(0,MIN($SM50,EDATE(UJ$3,1))-MAX($SL50,UJ$3))/($SM50-$SL50)*(SUM($SG50:$SI50)-$BM50)+(IF(UJ$3=$BL50,$BM50,0))</f>
        <v>0</v>
      </c>
      <c r="UK50" s="273">
        <f>MAX(0,MIN($SM50,EDATE(UK$3,1))-MAX($SL50,UK$3))/($SM50-$SL50)*(SUM($SG50:$SI50)-$BM50)+(IF(UK$3=$BL50,$BM50,0))</f>
        <v>0</v>
      </c>
      <c r="UL50" s="273">
        <f>MAX(0,MIN($SM50,EDATE(UL$3,1))-MAX($SL50,UL$3))/($SM50-$SL50)*(SUM($SG50:$SI50)-$BM50)+(IF(UL$3=$BL50,$BM50,0))</f>
        <v>0</v>
      </c>
      <c r="UM50" s="273">
        <f>MAX(0,MIN($SM50,EDATE(UM$3,1))-MAX($SL50,UM$3))/($SM50-$SL50)*(SUM($SG50:$SI50)-$BM50)+(IF(UM$3=$BL50,$BM50,0))</f>
        <v>0</v>
      </c>
      <c r="UN50" s="273">
        <f>MAX(0,MIN($SM50,EDATE(UN$3,1))-MAX($SL50,UN$3))/($SM50-$SL50)*(SUM($SG50:$SI50)-$BM50)+(IF(UN$3=$BL50,$BM50,0))</f>
        <v>0</v>
      </c>
      <c r="UO50" s="273">
        <f>MAX(0,MIN($SM50,EDATE(UO$3,1))-MAX($SL50,UO$3))/($SM50-$SL50)*(SUM($SG50:$SI50)-$BM50)+(IF(UO$3=$BL50,$BM50,0))</f>
        <v>0</v>
      </c>
      <c r="UP50" s="273">
        <f>MAX(0,MIN($SM50,EDATE(UP$3,1))-MAX($SL50,UP$3))/($SM50-$SL50)*(SUM($SG50:$SI50)-$BM50)+(IF(UP$3=$BL50,$BM50,0))</f>
        <v>0</v>
      </c>
      <c r="UQ50" s="273">
        <f>MAX(0,MIN($SM50,EDATE(UQ$3,1))-MAX($SL50,UQ$3))/($SM50-$SL50)*(SUM($SG50:$SI50)-$BM50)+(IF(UQ$3=$BL50,$BM50,0))</f>
        <v>0</v>
      </c>
      <c r="UR50" s="273">
        <f>MAX(0,MIN($SM50,EDATE(UR$3,1))-MAX($SL50,UR$3))/($SM50-$SL50)*(SUM($SG50:$SI50)-$BM50)+(IF(UR$3=$BL50,$BM50,0))</f>
        <v>0</v>
      </c>
      <c r="US50" s="273">
        <f>MAX(0,MIN($SM50,EDATE(US$3,1))-MAX($SL50,US$3))/($SM50-$SL50)*(SUM($SG50:$SI50)-$BM50)+(IF(US$3=$BL50,$BM50,0))</f>
        <v>0</v>
      </c>
      <c r="UT50" s="273">
        <f>MAX(0,MIN($SM50,EDATE(UT$3,1))-MAX($SL50,UT$3))/($SM50-$SL50)*(SUM($SG50:$SI50)-$BM50)+(IF(UT$3=$BL50,$BM50,0))</f>
        <v>0</v>
      </c>
      <c r="UU50" s="273">
        <f>MAX(0,MIN($SM50,EDATE(UU$3,1))-MAX($SL50,UU$3))/($SM50-$SL50)*(SUM($SG50:$SI50)-$BM50)+(IF(UU$3=$BL50,$BM50,0))</f>
        <v>0</v>
      </c>
      <c r="UV50" s="273">
        <f>MAX(0,MIN($SM50,EDATE(UV$3,1))-MAX($SL50,UV$3))/($SM50-$SL50)*(SUM($SG50:$SI50)-$BM50)+(IF(UV$3=$BL50,$BM50,0))</f>
        <v>0</v>
      </c>
      <c r="UW50" s="273">
        <f>MAX(0,MIN($SM50,EDATE(UW$3,1))-MAX($SL50,UW$3))/($SM50-$SL50)*(SUM($SG50:$SI50)-$BM50)+(IF(UW$3=$BL50,$BM50,0))</f>
        <v>0</v>
      </c>
      <c r="UX50" s="273">
        <f>MAX(0,MIN($SM50,EDATE(UX$3,1))-MAX($SL50,UX$3))/($SM50-$SL50)*(SUM($SG50:$SI50)-$BM50)+(IF(UX$3=$BL50,$BM50,0))</f>
        <v>0</v>
      </c>
      <c r="UY50" s="273">
        <f>MAX(0,MIN($SM50,EDATE(UY$3,1))-MAX($SL50,UY$3))/($SM50-$SL50)*(SUM($SG50:$SI50)-$BM50)+(IF(UY$3=$BL50,$BM50,0))</f>
        <v>0</v>
      </c>
      <c r="UZ50" s="273">
        <f>MAX(0,MIN($SM50,EDATE(UZ$3,1))-MAX($SL50,UZ$3))/($SM50-$SL50)*(SUM($SG50:$SI50)-$BM50)+(IF(UZ$3=$BL50,$BM50,0))</f>
        <v>0</v>
      </c>
      <c r="VA50" s="273">
        <f>MAX(0,MIN($SM50,EDATE(VA$3,1))-MAX($SL50,VA$3))/($SM50-$SL50)*(SUM($SG50:$SI50)-$BM50)+(IF(VA$3=$BL50,$BM50,0))</f>
        <v>0</v>
      </c>
      <c r="VB50" s="273">
        <f>MAX(0,MIN($SM50,EDATE(VB$3,1))-MAX($SL50,VB$3))/($SM50-$SL50)*(SUM($SG50:$SI50)-$BM50)+(IF(VB$3=$BL50,$BM50,0))</f>
        <v>0</v>
      </c>
      <c r="VC50" s="273">
        <f>MAX(0,MIN($SM50,EDATE(VC$3,1))-MAX($SL50,VC$3))/($SM50-$SL50)*(SUM($SG50:$SI50)-$BM50)+(IF(VC$3=$BL50,$BM50,0))</f>
        <v>0</v>
      </c>
      <c r="VD50" s="273">
        <f>MAX(0,MIN($SM50,EDATE(VD$3,1))-MAX($SL50,VD$3))/($SM50-$SL50)*(SUM($SG50:$SI50)-$BM50)+(IF(VD$3=$BL50,$BM50,0))</f>
        <v>0</v>
      </c>
      <c r="VE50" s="273">
        <f>MAX(0,MIN($SM50,EDATE(VE$3,1))-MAX($SL50,VE$3))/($SM50-$SL50)*(SUM($SG50:$SI50)-$BM50)+(IF(VE$3=$BL50,$BM50,0))</f>
        <v>0</v>
      </c>
      <c r="VF50" s="273">
        <f>MAX(0,MIN($SM50,EDATE(VF$3,1))-MAX($SL50,VF$3))/($SM50-$SL50)*(SUM($SG50:$SI50)-$BM50)+(IF(VF$3=$BL50,$BM50,0))</f>
        <v>0</v>
      </c>
      <c r="VG50" s="273">
        <f>MAX(0,MIN($SM50,EDATE(VG$3,1))-MAX($SL50,VG$3))/($SM50-$SL50)*(SUM($SG50:$SI50)-$BM50)+(IF(VG$3=$BL50,$BM50,0))</f>
        <v>0</v>
      </c>
      <c r="VH50" s="273">
        <f>MAX(0,MIN($SM50,EDATE(VH$3,1))-MAX($SL50,VH$3))/($SM50-$SL50)*(SUM($SG50:$SI50)-$BM50)+(IF(VH$3=$BL50,$BM50,0))</f>
        <v>0</v>
      </c>
      <c r="VI50" s="273">
        <f>MAX(0,MIN($SM50,EDATE(VI$3,1))-MAX($SL50,VI$3))/($SM50-$SL50)*(SUM($SG50:$SI50)-$BM50)+(IF(VI$3=$BL50,$BM50,0))</f>
        <v>0</v>
      </c>
      <c r="VJ50" s="273">
        <f>MAX(0,MIN($SM50,EDATE(VJ$3,1))-MAX($SL50,VJ$3))/($SM50-$SL50)*(SUM($SG50:$SI50)-$BM50)+(IF(VJ$3=$BL50,$BM50,0))</f>
        <v>0</v>
      </c>
      <c r="VK50" s="273">
        <f>MAX(0,MIN($SM50,EDATE(VK$3,1))-MAX($SL50,VK$3))/($SM50-$SL50)*(SUM($SG50:$SI50)-$BM50)+(IF(VK$3=$BL50,$BM50,0))</f>
        <v>0</v>
      </c>
      <c r="VL50" s="273">
        <f>MAX(0,MIN($SM50,EDATE(VL$3,1))-MAX($SL50,VL$3))/($SM50-$SL50)*(SUM($SG50:$SI50)-$BM50)+(IF(VL$3=$BL50,$BM50,0))</f>
        <v>0</v>
      </c>
      <c r="VM50" s="273">
        <f>MAX(0,MIN($SM50,EDATE(VM$3,1))-MAX($SL50,VM$3))/($SM50-$SL50)*(SUM($SG50:$SI50)-$BM50)+(IF(VM$3=$BL50,$BM50,0))</f>
        <v>0</v>
      </c>
      <c r="VN50" s="273">
        <f>MAX(0,MIN($SM50,EDATE(VN$3,1))-MAX($SL50,VN$3))/($SM50-$SL50)*(SUM($SG50:$SI50)-$BM50)+(IF(VN$3=$BL50,$BM50,0))</f>
        <v>0</v>
      </c>
      <c r="VO50" s="273">
        <f>MAX(0,MIN($SM50,EDATE(VO$3,1))-MAX($SL50,VO$3))/($SM50-$SL50)*(SUM($SG50:$SI50)-$BM50)+(IF(VO$3=$BL50,$BM50,0))</f>
        <v>0</v>
      </c>
      <c r="VP50" s="273">
        <f>MAX(0,MIN($SM50,EDATE(VP$3,1))-MAX($SL50,VP$3))/($SM50-$SL50)*(SUM($SG50:$SI50)-$BM50)+(IF(VP$3=$BL50,$BM50,0))</f>
        <v>0</v>
      </c>
      <c r="VQ50" s="273">
        <f>MAX(0,MIN($SM50,EDATE(VQ$3,1))-MAX($SL50,VQ$3))/($SM50-$SL50)*(SUM($SG50:$SI50)-$BM50)+(IF(VQ$3=$BL50,$BM50,0))</f>
        <v>0</v>
      </c>
      <c r="VR50" s="273">
        <f>MAX(0,MIN($SM50,EDATE(VR$3,1))-MAX($SL50,VR$3))/($SM50-$SL50)*(SUM($SG50:$SI50)-$BM50)+(IF(VR$3=$BL50,$BM50,0))</f>
        <v>0</v>
      </c>
      <c r="VS50" s="273">
        <f>MAX(0,MIN($SM50,EDATE(VS$3,1))-MAX($SL50,VS$3))/($SM50-$SL50)*(SUM($SG50:$SI50)-$BM50)+(IF(VS$3=$BL50,$BM50,0))</f>
        <v>0</v>
      </c>
      <c r="VT50" s="273">
        <f>MAX(0,MIN($SM50,EDATE(VT$3,1))-MAX($SL50,VT$3))/($SM50-$SL50)*(SUM($SG50:$SI50)-$BM50)+(IF(VT$3=$BL50,$BM50,0))</f>
        <v>0</v>
      </c>
      <c r="VU50" s="273">
        <f>MAX(0,MIN($SM50,EDATE(VU$3,1))-MAX($SL50,VU$3))/($SM50-$SL50)*(SUM($SG50:$SI50)-$BM50)+(IF(VU$3=$BL50,$BM50,0))</f>
        <v>0</v>
      </c>
      <c r="VV50" s="273">
        <f>MAX(0,MIN($SM50,EDATE(VV$3,1))-MAX($SL50,VV$3))/($SM50-$SL50)*(SUM($SG50:$SI50)-$BM50)+(IF(VV$3=$BL50,$BM50,0))</f>
        <v>0</v>
      </c>
      <c r="VW50" s="273">
        <f>MAX(0,MIN($SM50,EDATE(VW$3,1))-MAX($SL50,VW$3))/($SM50-$SL50)*(SUM($SG50:$SI50)-$BM50)+(IF(VW$3=$BL50,$BM50,0))</f>
        <v>0</v>
      </c>
      <c r="VX50" s="273">
        <f>MAX(0,MIN($SM50,EDATE(VX$3,1))-MAX($SL50,VX$3))/($SM50-$SL50)*(SUM($SG50:$SI50)-$BM50)+(IF(VX$3=$BL50,$BM50,0))</f>
        <v>0</v>
      </c>
      <c r="VY50" s="273">
        <f>MAX(0,MIN($SM50,EDATE(VY$3,1))-MAX($SL50,VY$3))/($SM50-$SL50)*(SUM($SG50:$SI50)-$BM50)+(IF(VY$3=$BL50,$BM50,0))</f>
        <v>0</v>
      </c>
      <c r="VZ50" s="273">
        <f>MAX(0,MIN($SM50,EDATE(VZ$3,1))-MAX($SL50,VZ$3))/($SM50-$SL50)*(SUM($SG50:$SI50)-$BM50)+(IF(VZ$3=$BL50,$BM50,0))</f>
        <v>0</v>
      </c>
      <c r="WA50" s="273">
        <f>MAX(0,MIN($SM50,EDATE(WA$3,1))-MAX($SL50,WA$3))/($SM50-$SL50)*(SUM($SG50:$SI50)-$BM50)+(IF(WA$3=$BL50,$BM50,0))</f>
        <v>0</v>
      </c>
      <c r="WB50" s="273">
        <f>MAX(0,MIN($SM50,EDATE(WB$3,1))-MAX($SL50,WB$3))/($SM50-$SL50)*(SUM($SG50:$SI50)-$BM50)+(IF(WB$3=$BL50,$BM50,0))</f>
        <v>0</v>
      </c>
      <c r="WC50" s="273">
        <f>MAX(0,MIN($SM50,EDATE(WC$3,1))-MAX($SL50,WC$3))/($SM50-$SL50)*(SUM($SG50:$SI50)-$BM50)+(IF(WC$3=$BL50,$BM50,0))</f>
        <v>0</v>
      </c>
      <c r="WD50" s="273">
        <f>MAX(0,MIN($SM50,EDATE(WD$3,1))-MAX($SL50,WD$3))/($SM50-$SL50)*(SUM($SG50:$SI50)-$BM50)+(IF(WD$3=$BL50,$BM50,0))</f>
        <v>0</v>
      </c>
      <c r="WE50" s="273">
        <f>MAX(0,MIN($SM50,EDATE(WE$3,1))-MAX($SL50,WE$3))/($SM50-$SL50)*(SUM($SG50:$SI50)-$BM50)+(IF(WE$3=$BL50,$BM50,0))</f>
        <v>0</v>
      </c>
      <c r="WF50" s="273">
        <f>MAX(0,MIN($SM50,EDATE(WF$3,1))-MAX($SL50,WF$3))/($SM50-$SL50)*(SUM($SG50:$SI50)-$BM50)+(IF(WF$3=$BL50,$BM50,0))</f>
        <v>0</v>
      </c>
      <c r="WG50" s="273">
        <f>MAX(0,MIN($SM50,EDATE(WG$3,1))-MAX($SL50,WG$3))/($SM50-$SL50)*(SUM($SG50:$SI50)-$BM50)+(IF(WG$3=$BL50,$BM50,0))</f>
        <v>0</v>
      </c>
      <c r="WH50" s="273">
        <f>MAX(0,MIN($SM50,EDATE(WH$3,1))-MAX($SL50,WH$3))/($SM50-$SL50)*(SUM($SG50:$SI50)-$BM50)+(IF(WH$3=$BL50,$BM50,0))</f>
        <v>0</v>
      </c>
      <c r="WI50" s="273">
        <f>MAX(0,MIN($SM50,EDATE(WI$3,1))-MAX($SL50,WI$3))/($SM50-$SL50)*(SUM($SG50:$SI50)-$BM50)+(IF(WI$3=$BL50,$BM50,0))</f>
        <v>0</v>
      </c>
      <c r="WJ50" s="273">
        <f>MAX(0,MIN($SM50,EDATE(WJ$3,1))-MAX($SL50,WJ$3))/($SM50-$SL50)*(SUM($SG50:$SI50)-$BM50)+(IF(WJ$3=$BL50,$BM50,0))</f>
        <v>0</v>
      </c>
      <c r="WK50" s="273">
        <f>MAX(0,MIN($SM50,EDATE(WK$3,1))-MAX($SL50,WK$3))/($SM50-$SL50)*(SUM($SG50:$SI50)-$BM50)+(IF(WK$3=$BL50,$BM50,0))</f>
        <v>0</v>
      </c>
      <c r="WL50" s="273">
        <f>MAX(0,MIN($SM50,EDATE(WL$3,1))-MAX($SL50,WL$3))/($SM50-$SL50)*(SUM($SG50:$SI50)-$BM50)+(IF(WL$3=$BL50,$BM50,0))</f>
        <v>0</v>
      </c>
      <c r="WM50" s="273">
        <f>MAX(0,MIN($SM50,EDATE(WM$3,1))-MAX($SL50,WM$3))/($SM50-$SL50)*(SUM($SG50:$SI50)-$BM50)+(IF(WM$3=$BL50,$BM50,0))</f>
        <v>0</v>
      </c>
      <c r="WN50" s="273">
        <f>MAX(0,MIN($SM50,EDATE(WN$3,1))-MAX($SL50,WN$3))/($SM50-$SL50)*(SUM($SG50:$SI50)-$BM50)+(IF(WN$3=$BL50,$BM50,0))</f>
        <v>0</v>
      </c>
      <c r="WO50" s="273">
        <f>MAX(0,MIN($SM50,EDATE(WO$3,1))-MAX($SL50,WO$3))/($SM50-$SL50)*(SUM($SG50:$SI50)-$BM50)+(IF(WO$3=$BL50,$BM50,0))</f>
        <v>0</v>
      </c>
      <c r="WP50" s="273">
        <f>MAX(0,MIN($SM50,EDATE(WP$3,1))-MAX($SL50,WP$3))/($SM50-$SL50)*(SUM($SG50:$SI50)-$BM50)+(IF(WP$3=$BL50,$BM50,0))</f>
        <v>0</v>
      </c>
      <c r="WQ50" s="273">
        <f>MAX(0,MIN($SM50,EDATE(WQ$3,1))-MAX($SL50,WQ$3))/($SM50-$SL50)*(SUM($SG50:$SI50)-$BM50)+(IF(WQ$3=$BL50,$BM50,0))</f>
        <v>0</v>
      </c>
      <c r="WR50" s="273">
        <f>MAX(0,MIN($SM50,EDATE(WR$3,1))-MAX($SL50,WR$3))/($SM50-$SL50)*(SUM($SG50:$SI50)-$BM50)+(IF(WR$3=$BL50,$BM50,0))</f>
        <v>0</v>
      </c>
      <c r="WS50" s="273">
        <f>MAX(0,MIN($SM50,EDATE(WS$3,1))-MAX($SL50,WS$3))/($SM50-$SL50)*(SUM($SG50:$SI50)-$BM50)+(IF(WS$3=$BL50,$BM50,0))</f>
        <v>0</v>
      </c>
      <c r="WT50" s="273">
        <f>MAX(0,MIN($SM50,EDATE(WT$3,1))-MAX($SL50,WT$3))/($SM50-$SL50)*(SUM($SG50:$SI50)-$BM50)+(IF(WT$3=$BL50,$BM50,0))</f>
        <v>0</v>
      </c>
      <c r="WU50" s="273">
        <f>MAX(0,MIN($SM50,EDATE(WU$3,1))-MAX($SL50,WU$3))/($SM50-$SL50)*(SUM($SG50:$SI50)-$BM50)+(IF(WU$3=$BL50,$BM50,0))</f>
        <v>0</v>
      </c>
      <c r="WV50" s="273">
        <f>MAX(0,MIN($SM50,EDATE(WV$3,1))-MAX($SL50,WV$3))/($SM50-$SL50)*(SUM($SG50:$SI50)-$BM50)+(IF(WV$3=$BL50,$BM50,0))</f>
        <v>0</v>
      </c>
      <c r="WW50" s="273">
        <f>MAX(0,MIN($SM50,EDATE(WW$3,1))-MAX($SL50,WW$3))/($SM50-$SL50)*(SUM($SG50:$SI50)-$BM50)+(IF(WW$3=$BL50,$BM50,0))</f>
        <v>0</v>
      </c>
      <c r="WX50" s="273">
        <f>MAX(0,MIN($SM50,EDATE(WX$3,1))-MAX($SL50,WX$3))/($SM50-$SL50)*(SUM($SG50:$SI50)-$BM50)+(IF(WX$3=$BL50,$BM50,0))</f>
        <v>0</v>
      </c>
      <c r="WY50" s="273">
        <f>MAX(0,MIN($SM50,EDATE(WY$3,1))-MAX($SL50,WY$3))/($SM50-$SL50)*(SUM($SG50:$SI50)-$BM50)+(IF(WY$3=$BL50,$BM50,0))</f>
        <v>0</v>
      </c>
      <c r="WZ50" s="273">
        <f>MAX(0,MIN($SM50,EDATE(WZ$3,1))-MAX($SL50,WZ$3))/($SM50-$SL50)*(SUM($SG50:$SI50)-$BM50)+(IF(WZ$3=$BL50,$BM50,0))</f>
        <v>0</v>
      </c>
      <c r="XA50" s="273">
        <f>MAX(0,MIN($SM50,EDATE(XA$3,1))-MAX($SL50,XA$3))/($SM50-$SL50)*(SUM($SG50:$SI50)-$BM50)+(IF(XA$3=$BL50,$BM50,0))</f>
        <v>0</v>
      </c>
      <c r="XB50" s="273">
        <f>MAX(0,MIN($SM50,EDATE(XB$3,1))-MAX($SL50,XB$3))/($SM50-$SL50)*(SUM($SG50:$SI50)-$BM50)+(IF(XB$3=$BL50,$BM50,0))</f>
        <v>0</v>
      </c>
      <c r="XC50" s="273">
        <f>MAX(0,MIN($SM50,EDATE(XC$3,1))-MAX($SL50,XC$3))/($SM50-$SL50)*(SUM($SG50:$SI50)-$BM50)+(IF(XC$3=$BL50,$BM50,0))</f>
        <v>0</v>
      </c>
      <c r="XD50" s="273">
        <f>MAX(0,MIN($SM50,EDATE(XD$3,1))-MAX($SL50,XD$3))/($SM50-$SL50)*(SUM($SG50:$SI50)-$BM50)+(IF(XD$3=$BL50,$BM50,0))</f>
        <v>0</v>
      </c>
      <c r="XE50" s="273">
        <f>MAX(0,MIN($SM50,EDATE(XE$3,1))-MAX($SL50,XE$3))/($SM50-$SL50)*(SUM($SG50:$SI50)-$BM50)+(IF(XE$3=$BL50,$BM50,0))</f>
        <v>0</v>
      </c>
      <c r="XF50" s="273">
        <f>MAX(0,MIN($SM50,EDATE(XF$3,1))-MAX($SL50,XF$3))/($SM50-$SL50)*(SUM($SG50:$SI50)-$BM50)+(IF(XF$3=$BL50,$BM50,0))</f>
        <v>0</v>
      </c>
      <c r="XG50" s="273">
        <f>MAX(0,MIN($SM50,EDATE(XG$3,1))-MAX($SL50,XG$3))/($SM50-$SL50)*(SUM($SG50:$SI50)-$BM50)+(IF(XG$3=$BL50,$BM50,0))</f>
        <v>0</v>
      </c>
      <c r="XH50" s="273">
        <f>MAX(0,MIN($SM50,EDATE(XH$3,1))-MAX($SL50,XH$3))/($SM50-$SL50)*(SUM($SG50:$SI50)-$BM50)+(IF(XH$3=$BL50,$BM50,0))</f>
        <v>0</v>
      </c>
      <c r="XI50" s="273">
        <f>MAX(0,MIN($SM50,EDATE(XI$3,1))-MAX($SL50,XI$3))/($SM50-$SL50)*(SUM($SG50:$SI50)-$BM50)+(IF(XI$3=$BL50,$BM50,0))</f>
        <v>0</v>
      </c>
      <c r="XJ50" s="273">
        <f>MAX(0,MIN($SM50,EDATE(XJ$3,1))-MAX($SL50,XJ$3))/($SM50-$SL50)*(SUM($SG50:$SI50)-$BM50)+(IF(XJ$3=$BL50,$BM50,0))</f>
        <v>0</v>
      </c>
      <c r="XK50" s="273">
        <f>MAX(0,MIN($SM50,EDATE(XK$3,1))-MAX($SL50,XK$3))/($SM50-$SL50)*(SUM($SG50:$SI50)-$BM50)+(IF(XK$3=$BL50,$BM50,0))</f>
        <v>0</v>
      </c>
      <c r="XL50" s="273">
        <f>MAX(0,MIN($SM50,EDATE(XL$3,1))-MAX($SL50,XL$3))/($SM50-$SL50)*(SUM($SG50:$SI50)-$BM50)+(IF(XL$3=$BL50,$BM50,0))</f>
        <v>0</v>
      </c>
      <c r="XM50" s="273">
        <f>MAX(0,MIN($SM50,EDATE(XM$3,1))-MAX($SL50,XM$3))/($SM50-$SL50)*(SUM($SG50:$SI50)-$BM50)+(IF(XM$3=$BL50,$BM50,0))</f>
        <v>0</v>
      </c>
      <c r="XN50" s="273">
        <f>MAX(0,MIN($SM50,EDATE(XN$3,1))-MAX($SL50,XN$3))/($SM50-$SL50)*(SUM($SG50:$SI50)-$BM50)+(IF(XN$3=$BL50,$BM50,0))</f>
        <v>0</v>
      </c>
      <c r="XO50" s="273">
        <f>MAX(0,MIN($SM50,EDATE(XO$3,1))-MAX($SL50,XO$3))/($SM50-$SL50)*(SUM($SG50:$SI50)-$BM50)+(IF(XO$3=$BL50,$BM50,0))</f>
        <v>0</v>
      </c>
      <c r="XP50" s="273">
        <f>MAX(0,MIN($SM50,EDATE(XP$3,1))-MAX($SL50,XP$3))/($SM50-$SL50)*(SUM($SG50:$SI50)-$BM50)+(IF(XP$3=$BL50,$BM50,0))</f>
        <v>0</v>
      </c>
      <c r="XQ50" s="273">
        <f>MAX(0,MIN($SM50,EDATE(XQ$3,1))-MAX($SL50,XQ$3))/($SM50-$SL50)*(SUM($SG50:$SI50)-$BM50)+(IF(XQ$3=$BL50,$BM50,0))</f>
        <v>0</v>
      </c>
      <c r="XR50" s="67" t="s">
        <v>835</v>
      </c>
    </row>
    <row r="51" spans="1:16125" ht="15" customHeight="1">
      <c r="A51" s="2" t="s">
        <v>395</v>
      </c>
      <c r="B51" s="1" t="s">
        <v>303</v>
      </c>
      <c r="C51" s="1" t="s">
        <v>313</v>
      </c>
      <c r="D51" s="2" t="s">
        <v>399</v>
      </c>
      <c r="E51" s="2" t="s">
        <v>395</v>
      </c>
      <c r="F51" s="2" t="s">
        <v>334</v>
      </c>
      <c r="G51" s="2" t="s">
        <v>870</v>
      </c>
      <c r="I51" s="2" t="s">
        <v>420</v>
      </c>
      <c r="J51" s="2" t="str">
        <f t="shared" si="235"/>
        <v>Nova Scotia Exploration</v>
      </c>
      <c r="K51" s="2" t="s">
        <v>448</v>
      </c>
      <c r="L51" s="69">
        <v>0.5</v>
      </c>
      <c r="M51" s="2" t="s">
        <v>408</v>
      </c>
      <c r="N51" s="1" t="s">
        <v>746</v>
      </c>
      <c r="O51" s="2" t="str">
        <f t="shared" si="236"/>
        <v>Mob to Nova Scotia Risk Event</v>
      </c>
      <c r="P51" s="5" t="s">
        <v>343</v>
      </c>
      <c r="Q51" s="2" t="s">
        <v>730</v>
      </c>
      <c r="R51" s="22" t="str">
        <f>CONCATENATE(R50,"_R")</f>
        <v>3304_R</v>
      </c>
      <c r="S51" s="18" t="str">
        <f>CONCATENATE(S50," Risk Event")</f>
        <v>Mob to Nova Scotia Risk Event</v>
      </c>
      <c r="T51" s="4"/>
      <c r="U51" s="6"/>
      <c r="V51" s="7"/>
      <c r="W51" s="261"/>
      <c r="X51" s="261"/>
      <c r="Y51" s="197"/>
      <c r="Z51" s="14"/>
      <c r="AA51" s="6">
        <f t="shared" si="306"/>
        <v>42307</v>
      </c>
      <c r="AB51" s="7">
        <f>AA51+Z50</f>
        <v>42313</v>
      </c>
      <c r="AC51" s="73">
        <f t="shared" si="251"/>
        <v>6</v>
      </c>
      <c r="AD51" s="73">
        <f t="shared" si="252"/>
        <v>0</v>
      </c>
      <c r="AE51" s="136"/>
      <c r="AF51" s="133"/>
      <c r="AG51" s="133"/>
      <c r="AH51" s="137"/>
      <c r="AI51" s="136"/>
      <c r="AJ51" s="133"/>
      <c r="AK51" s="133"/>
      <c r="AL51" s="137"/>
      <c r="AM51" s="16" t="s">
        <v>359</v>
      </c>
      <c r="AN51" s="16" t="s">
        <v>405</v>
      </c>
      <c r="AO51" s="2" t="s">
        <v>349</v>
      </c>
      <c r="AP51" s="2" t="s">
        <v>387</v>
      </c>
      <c r="AQ51" s="97" t="s">
        <v>334</v>
      </c>
      <c r="AR51" s="88">
        <f t="shared" si="253"/>
        <v>6</v>
      </c>
      <c r="AS51" s="86">
        <f>AC51</f>
        <v>6</v>
      </c>
      <c r="AT51" s="86"/>
      <c r="AU51" s="86"/>
      <c r="AV51" s="86"/>
      <c r="AW51" s="86"/>
      <c r="AX51" s="119"/>
      <c r="AY51" s="87" t="s">
        <v>852</v>
      </c>
      <c r="AZ51" s="112">
        <f>AZ50</f>
        <v>329268.29268292681</v>
      </c>
      <c r="BA51" s="76">
        <f t="shared" si="254"/>
        <v>2037288.2926829262</v>
      </c>
      <c r="BB51" s="77">
        <f t="shared" si="255"/>
        <v>1018644.1463414631</v>
      </c>
      <c r="BC51" s="103">
        <f>AR51*AZ51</f>
        <v>1975609.7560975607</v>
      </c>
      <c r="BD51" s="77"/>
      <c r="BE51" s="77"/>
      <c r="BF51" s="77">
        <f t="shared" si="256"/>
        <v>21731.707317072665</v>
      </c>
      <c r="BG51" s="143">
        <f t="shared" si="257"/>
        <v>39946.829268292757</v>
      </c>
      <c r="BH51" s="77"/>
      <c r="BI51" s="78"/>
      <c r="BJ51" s="77"/>
      <c r="BK51" s="77"/>
      <c r="BL51" s="82"/>
      <c r="BM51" s="25"/>
      <c r="BN51" s="343">
        <f t="shared" si="172"/>
        <v>2037288.2926829262</v>
      </c>
      <c r="BO51" s="343">
        <f t="shared" si="173"/>
        <v>1018644.1463414631</v>
      </c>
      <c r="BP51" s="395">
        <f t="shared" si="91"/>
        <v>0</v>
      </c>
      <c r="BQ51" s="342">
        <f t="shared" si="174"/>
        <v>0</v>
      </c>
      <c r="BR51" s="342">
        <f t="shared" si="175"/>
        <v>0</v>
      </c>
      <c r="BS51" s="342">
        <f t="shared" si="176"/>
        <v>0</v>
      </c>
      <c r="BT51" s="273"/>
      <c r="BU51" s="273"/>
      <c r="BV51" s="273"/>
      <c r="BW51" s="64"/>
      <c r="BX51" s="25">
        <f t="shared" si="258"/>
        <v>0</v>
      </c>
      <c r="BY51" s="25">
        <f t="shared" si="259"/>
        <v>1975609.7560975605</v>
      </c>
      <c r="BZ51" s="25">
        <f t="shared" si="260"/>
        <v>0</v>
      </c>
      <c r="CA51" s="25">
        <f t="shared" si="261"/>
        <v>0</v>
      </c>
      <c r="CB51" s="25">
        <f t="shared" si="262"/>
        <v>0</v>
      </c>
      <c r="CC51" s="25">
        <f t="shared" si="263"/>
        <v>0</v>
      </c>
      <c r="CD51" s="25">
        <f t="shared" si="264"/>
        <v>0</v>
      </c>
      <c r="CE51" s="25">
        <f t="shared" si="265"/>
        <v>0</v>
      </c>
      <c r="CF51" s="25">
        <f t="shared" si="266"/>
        <v>0</v>
      </c>
      <c r="CG51" s="25">
        <f t="shared" si="267"/>
        <v>0</v>
      </c>
      <c r="CH51" s="83">
        <f t="shared" si="268"/>
        <v>0</v>
      </c>
      <c r="CI51" s="25">
        <f t="shared" si="269"/>
        <v>0</v>
      </c>
      <c r="CJ51" s="25">
        <f t="shared" si="269"/>
        <v>0</v>
      </c>
      <c r="CK51" s="25">
        <f t="shared" si="269"/>
        <v>0</v>
      </c>
      <c r="CL51" s="25">
        <f t="shared" si="269"/>
        <v>0</v>
      </c>
      <c r="CM51" s="25">
        <f t="shared" si="269"/>
        <v>0</v>
      </c>
      <c r="CN51" s="25">
        <f t="shared" si="269"/>
        <v>0</v>
      </c>
      <c r="CO51" s="25">
        <f t="shared" si="269"/>
        <v>0</v>
      </c>
      <c r="CP51" s="25">
        <f t="shared" si="269"/>
        <v>0</v>
      </c>
      <c r="CQ51" s="25">
        <f t="shared" si="269"/>
        <v>0</v>
      </c>
      <c r="CR51" s="25">
        <f t="shared" si="269"/>
        <v>0</v>
      </c>
      <c r="CS51" s="25">
        <f t="shared" si="270"/>
        <v>0</v>
      </c>
      <c r="CT51" s="25">
        <f t="shared" si="270"/>
        <v>0</v>
      </c>
      <c r="CU51" s="25">
        <f t="shared" si="270"/>
        <v>0</v>
      </c>
      <c r="CV51" s="25">
        <f t="shared" si="270"/>
        <v>0</v>
      </c>
      <c r="CW51" s="25">
        <f t="shared" si="270"/>
        <v>0</v>
      </c>
      <c r="CX51" s="25">
        <f t="shared" si="270"/>
        <v>0</v>
      </c>
      <c r="CY51" s="25">
        <f t="shared" si="270"/>
        <v>0</v>
      </c>
      <c r="CZ51" s="25">
        <f t="shared" si="270"/>
        <v>0</v>
      </c>
      <c r="DA51" s="25">
        <f t="shared" si="270"/>
        <v>0</v>
      </c>
      <c r="DB51" s="25">
        <f t="shared" si="270"/>
        <v>0</v>
      </c>
      <c r="DC51" s="25">
        <f t="shared" si="271"/>
        <v>0</v>
      </c>
      <c r="DD51" s="25">
        <f t="shared" si="271"/>
        <v>658536.58536585351</v>
      </c>
      <c r="DE51" s="25">
        <f t="shared" si="271"/>
        <v>1317073.170731707</v>
      </c>
      <c r="DF51" s="25">
        <f t="shared" si="271"/>
        <v>0</v>
      </c>
      <c r="DG51" s="25">
        <f t="shared" si="271"/>
        <v>0</v>
      </c>
      <c r="DH51" s="25">
        <f t="shared" si="271"/>
        <v>0</v>
      </c>
      <c r="DI51" s="25">
        <f t="shared" si="271"/>
        <v>0</v>
      </c>
      <c r="DJ51" s="25">
        <f t="shared" si="271"/>
        <v>0</v>
      </c>
      <c r="DK51" s="25">
        <f t="shared" si="271"/>
        <v>0</v>
      </c>
      <c r="DL51" s="25">
        <f t="shared" si="271"/>
        <v>0</v>
      </c>
      <c r="DM51" s="25">
        <f t="shared" si="272"/>
        <v>0</v>
      </c>
      <c r="DN51" s="25">
        <f t="shared" si="272"/>
        <v>0</v>
      </c>
      <c r="DO51" s="25">
        <f t="shared" si="272"/>
        <v>0</v>
      </c>
      <c r="DP51" s="25">
        <f t="shared" si="272"/>
        <v>0</v>
      </c>
      <c r="DQ51" s="25">
        <f t="shared" si="272"/>
        <v>0</v>
      </c>
      <c r="DR51" s="25">
        <f t="shared" si="272"/>
        <v>0</v>
      </c>
      <c r="DS51" s="25">
        <f t="shared" si="272"/>
        <v>0</v>
      </c>
      <c r="DT51" s="25">
        <f t="shared" si="272"/>
        <v>0</v>
      </c>
      <c r="DU51" s="25">
        <f t="shared" si="272"/>
        <v>0</v>
      </c>
      <c r="DV51" s="25">
        <f t="shared" si="272"/>
        <v>0</v>
      </c>
      <c r="DW51" s="25">
        <f t="shared" si="273"/>
        <v>0</v>
      </c>
      <c r="DX51" s="25">
        <f t="shared" si="273"/>
        <v>0</v>
      </c>
      <c r="DY51" s="25">
        <f t="shared" si="273"/>
        <v>0</v>
      </c>
      <c r="DZ51" s="25">
        <f t="shared" si="273"/>
        <v>0</v>
      </c>
      <c r="EA51" s="25">
        <f t="shared" si="273"/>
        <v>0</v>
      </c>
      <c r="EB51" s="25">
        <f t="shared" si="273"/>
        <v>0</v>
      </c>
      <c r="EC51" s="25">
        <f t="shared" si="273"/>
        <v>0</v>
      </c>
      <c r="ED51" s="25">
        <f t="shared" si="273"/>
        <v>0</v>
      </c>
      <c r="EE51" s="25">
        <f t="shared" si="273"/>
        <v>0</v>
      </c>
      <c r="EF51" s="25">
        <f t="shared" si="273"/>
        <v>0</v>
      </c>
      <c r="EG51" s="25">
        <f t="shared" si="274"/>
        <v>0</v>
      </c>
      <c r="EH51" s="25">
        <f t="shared" si="274"/>
        <v>0</v>
      </c>
      <c r="EI51" s="25">
        <f t="shared" si="274"/>
        <v>0</v>
      </c>
      <c r="EJ51" s="25">
        <f t="shared" si="274"/>
        <v>0</v>
      </c>
      <c r="EK51" s="25">
        <f t="shared" si="274"/>
        <v>0</v>
      </c>
      <c r="EL51" s="25">
        <f t="shared" si="274"/>
        <v>0</v>
      </c>
      <c r="EM51" s="25">
        <f t="shared" si="274"/>
        <v>0</v>
      </c>
      <c r="EN51" s="25">
        <f t="shared" si="274"/>
        <v>0</v>
      </c>
      <c r="EO51" s="25">
        <f t="shared" si="274"/>
        <v>0</v>
      </c>
      <c r="EP51" s="25">
        <f t="shared" si="274"/>
        <v>0</v>
      </c>
      <c r="EQ51" s="25">
        <f t="shared" si="275"/>
        <v>0</v>
      </c>
      <c r="ER51" s="25">
        <f t="shared" si="275"/>
        <v>0</v>
      </c>
      <c r="ES51" s="25">
        <f t="shared" si="275"/>
        <v>0</v>
      </c>
      <c r="ET51" s="25">
        <f t="shared" si="275"/>
        <v>0</v>
      </c>
      <c r="EU51" s="25">
        <f t="shared" si="275"/>
        <v>0</v>
      </c>
      <c r="EV51" s="25">
        <f t="shared" si="275"/>
        <v>0</v>
      </c>
      <c r="EW51" s="25">
        <f t="shared" si="275"/>
        <v>0</v>
      </c>
      <c r="EX51" s="25">
        <f t="shared" si="275"/>
        <v>0</v>
      </c>
      <c r="EY51" s="25">
        <f t="shared" si="275"/>
        <v>0</v>
      </c>
      <c r="EZ51" s="25">
        <f t="shared" si="275"/>
        <v>0</v>
      </c>
      <c r="FA51" s="25">
        <f t="shared" si="276"/>
        <v>0</v>
      </c>
      <c r="FB51" s="25">
        <f t="shared" si="276"/>
        <v>0</v>
      </c>
      <c r="FC51" s="25">
        <f t="shared" si="276"/>
        <v>0</v>
      </c>
      <c r="FD51" s="25">
        <f t="shared" si="276"/>
        <v>0</v>
      </c>
      <c r="FE51" s="25">
        <f t="shared" si="276"/>
        <v>0</v>
      </c>
      <c r="FF51" s="25">
        <f t="shared" si="276"/>
        <v>0</v>
      </c>
      <c r="FG51" s="25">
        <f t="shared" si="276"/>
        <v>0</v>
      </c>
      <c r="FH51" s="25">
        <f t="shared" si="276"/>
        <v>0</v>
      </c>
      <c r="FI51" s="25">
        <f t="shared" si="276"/>
        <v>0</v>
      </c>
      <c r="FJ51" s="25">
        <f t="shared" si="276"/>
        <v>0</v>
      </c>
      <c r="FK51" s="25">
        <f t="shared" si="277"/>
        <v>0</v>
      </c>
      <c r="FL51" s="25">
        <f t="shared" si="277"/>
        <v>0</v>
      </c>
      <c r="FM51" s="25">
        <f t="shared" si="277"/>
        <v>0</v>
      </c>
      <c r="FN51" s="25">
        <f t="shared" si="277"/>
        <v>0</v>
      </c>
      <c r="FO51" s="25">
        <f t="shared" si="277"/>
        <v>0</v>
      </c>
      <c r="FP51" s="25">
        <f t="shared" si="277"/>
        <v>0</v>
      </c>
      <c r="FQ51" s="25">
        <f t="shared" si="277"/>
        <v>0</v>
      </c>
      <c r="FR51" s="25">
        <f t="shared" si="277"/>
        <v>0</v>
      </c>
      <c r="FS51" s="25">
        <f t="shared" si="277"/>
        <v>0</v>
      </c>
      <c r="FT51" s="25">
        <f t="shared" si="277"/>
        <v>0</v>
      </c>
      <c r="FU51" s="25">
        <f t="shared" si="278"/>
        <v>0</v>
      </c>
      <c r="FV51" s="25">
        <f t="shared" si="278"/>
        <v>0</v>
      </c>
      <c r="FW51" s="25">
        <f t="shared" si="278"/>
        <v>0</v>
      </c>
      <c r="FX51" s="25">
        <f t="shared" si="278"/>
        <v>0</v>
      </c>
      <c r="FY51" s="25">
        <f t="shared" si="278"/>
        <v>0</v>
      </c>
      <c r="FZ51" s="25">
        <f t="shared" si="278"/>
        <v>0</v>
      </c>
      <c r="GA51" s="25">
        <f t="shared" si="278"/>
        <v>0</v>
      </c>
      <c r="GB51" s="25">
        <f t="shared" si="278"/>
        <v>0</v>
      </c>
      <c r="GC51" s="25">
        <f t="shared" si="278"/>
        <v>0</v>
      </c>
      <c r="GD51" s="25">
        <f t="shared" si="278"/>
        <v>0</v>
      </c>
      <c r="GE51" s="25">
        <f t="shared" si="279"/>
        <v>0</v>
      </c>
      <c r="GF51" s="25">
        <f t="shared" si="279"/>
        <v>0</v>
      </c>
      <c r="GG51" s="25">
        <f t="shared" si="279"/>
        <v>0</v>
      </c>
      <c r="GH51" s="25">
        <f t="shared" si="279"/>
        <v>0</v>
      </c>
      <c r="GI51" s="25">
        <f t="shared" si="279"/>
        <v>0</v>
      </c>
      <c r="GJ51" s="25">
        <f t="shared" si="279"/>
        <v>0</v>
      </c>
      <c r="GK51" s="25">
        <f t="shared" si="279"/>
        <v>0</v>
      </c>
      <c r="GL51" s="25">
        <f t="shared" si="279"/>
        <v>0</v>
      </c>
      <c r="GM51" s="25">
        <f t="shared" si="279"/>
        <v>0</v>
      </c>
      <c r="GN51" s="25">
        <f t="shared" si="279"/>
        <v>0</v>
      </c>
      <c r="GO51" s="25">
        <f t="shared" si="280"/>
        <v>0</v>
      </c>
      <c r="GP51" s="25">
        <f t="shared" si="280"/>
        <v>0</v>
      </c>
      <c r="GQ51" s="25">
        <f t="shared" si="280"/>
        <v>0</v>
      </c>
      <c r="GR51" s="25">
        <f t="shared" si="280"/>
        <v>0</v>
      </c>
      <c r="GS51" s="25">
        <f t="shared" si="280"/>
        <v>0</v>
      </c>
      <c r="GT51" s="25">
        <f t="shared" si="280"/>
        <v>0</v>
      </c>
      <c r="GU51" s="25">
        <f t="shared" si="280"/>
        <v>0</v>
      </c>
      <c r="GV51" s="25">
        <f t="shared" si="280"/>
        <v>0</v>
      </c>
      <c r="GW51" s="25">
        <f t="shared" si="280"/>
        <v>0</v>
      </c>
      <c r="GX51" s="25">
        <f t="shared" si="280"/>
        <v>0</v>
      </c>
      <c r="GY51" s="25">
        <f t="shared" si="281"/>
        <v>1997341.4634146334</v>
      </c>
      <c r="GZ51" s="25">
        <f t="shared" si="282"/>
        <v>0</v>
      </c>
      <c r="HA51" s="25">
        <f t="shared" si="283"/>
        <v>1997341.4634146334</v>
      </c>
      <c r="HB51" s="25">
        <f t="shared" si="284"/>
        <v>0</v>
      </c>
      <c r="HC51" s="25">
        <f t="shared" si="285"/>
        <v>0</v>
      </c>
      <c r="HD51" s="25">
        <f t="shared" si="286"/>
        <v>0</v>
      </c>
      <c r="HE51" s="25">
        <f t="shared" si="287"/>
        <v>0</v>
      </c>
      <c r="HF51" s="25">
        <f t="shared" si="288"/>
        <v>0</v>
      </c>
      <c r="HG51" s="25">
        <f t="shared" si="289"/>
        <v>0</v>
      </c>
      <c r="HH51" s="25">
        <f t="shared" si="290"/>
        <v>0</v>
      </c>
      <c r="HI51" s="25">
        <f t="shared" si="291"/>
        <v>0</v>
      </c>
      <c r="HJ51" s="83">
        <f t="shared" si="292"/>
        <v>0</v>
      </c>
      <c r="HK51" s="25">
        <f>CI51*VLOOKUP($AO51,'Escal Infl CSO'!$A$25:$M$31,MATCH(HK$2,'Escal Infl CSO'!$A$25:$M$25,0),FALSE)</f>
        <v>0</v>
      </c>
      <c r="HL51" s="25">
        <f>CJ51*VLOOKUP($AO51,'Escal Infl CSO'!$A$25:$M$31,MATCH(HL$2,'Escal Infl CSO'!$A$25:$M$25,0),FALSE)</f>
        <v>0</v>
      </c>
      <c r="HM51" s="25">
        <f>CK51*VLOOKUP($AO51,'Escal Infl CSO'!$A$25:$M$31,MATCH(HM$2,'Escal Infl CSO'!$A$25:$M$25,0),FALSE)</f>
        <v>0</v>
      </c>
      <c r="HN51" s="25">
        <f>CL51*VLOOKUP($AO51,'Escal Infl CSO'!$A$25:$M$31,MATCH(HN$2,'Escal Infl CSO'!$A$25:$M$25,0),FALSE)</f>
        <v>0</v>
      </c>
      <c r="HO51" s="25">
        <f>CM51*VLOOKUP($AO51,'Escal Infl CSO'!$A$25:$M$31,MATCH(HO$2,'Escal Infl CSO'!$A$25:$M$25,0),FALSE)</f>
        <v>0</v>
      </c>
      <c r="HP51" s="25">
        <f>CN51*VLOOKUP($AO51,'Escal Infl CSO'!$A$25:$M$31,MATCH(HP$2,'Escal Infl CSO'!$A$25:$M$25,0),FALSE)</f>
        <v>0</v>
      </c>
      <c r="HQ51" s="25">
        <f>CO51*VLOOKUP($AO51,'Escal Infl CSO'!$A$25:$M$31,MATCH(HQ$2,'Escal Infl CSO'!$A$25:$M$25,0),FALSE)</f>
        <v>0</v>
      </c>
      <c r="HR51" s="25">
        <f>CP51*VLOOKUP($AO51,'Escal Infl CSO'!$A$25:$M$31,MATCH(HR$2,'Escal Infl CSO'!$A$25:$M$25,0),FALSE)</f>
        <v>0</v>
      </c>
      <c r="HS51" s="25">
        <f>CQ51*VLOOKUP($AO51,'Escal Infl CSO'!$A$25:$M$31,MATCH(HS$2,'Escal Infl CSO'!$A$25:$M$25,0),FALSE)</f>
        <v>0</v>
      </c>
      <c r="HT51" s="25">
        <f>CR51*VLOOKUP($AO51,'Escal Infl CSO'!$A$25:$M$31,MATCH(HT$2,'Escal Infl CSO'!$A$25:$M$25,0),FALSE)</f>
        <v>0</v>
      </c>
      <c r="HU51" s="25">
        <f>CS51*VLOOKUP($AO51,'Escal Infl CSO'!$A$25:$M$31,MATCH(HU$2,'Escal Infl CSO'!$A$25:$M$25,0),FALSE)</f>
        <v>0</v>
      </c>
      <c r="HV51" s="25">
        <f>CT51*VLOOKUP($AO51,'Escal Infl CSO'!$A$25:$M$31,MATCH(HV$2,'Escal Infl CSO'!$A$25:$M$25,0),FALSE)</f>
        <v>0</v>
      </c>
      <c r="HW51" s="25">
        <f>CU51*VLOOKUP($AO51,'Escal Infl CSO'!$A$25:$M$31,MATCH(HW$2,'Escal Infl CSO'!$A$25:$M$25,0),FALSE)</f>
        <v>0</v>
      </c>
      <c r="HX51" s="25">
        <f>CV51*VLOOKUP($AO51,'Escal Infl CSO'!$A$25:$M$31,MATCH(HX$2,'Escal Infl CSO'!$A$25:$M$25,0),FALSE)</f>
        <v>0</v>
      </c>
      <c r="HY51" s="25">
        <f>CW51*VLOOKUP($AO51,'Escal Infl CSO'!$A$25:$M$31,MATCH(HY$2,'Escal Infl CSO'!$A$25:$M$25,0),FALSE)</f>
        <v>0</v>
      </c>
      <c r="HZ51" s="25">
        <f>CX51*VLOOKUP($AO51,'Escal Infl CSO'!$A$25:$M$31,MATCH(HZ$2,'Escal Infl CSO'!$A$25:$M$25,0),FALSE)</f>
        <v>0</v>
      </c>
      <c r="IA51" s="25">
        <f>CY51*VLOOKUP($AO51,'Escal Infl CSO'!$A$25:$M$31,MATCH(IA$2,'Escal Infl CSO'!$A$25:$M$25,0),FALSE)</f>
        <v>0</v>
      </c>
      <c r="IB51" s="25">
        <f>CZ51*VLOOKUP($AO51,'Escal Infl CSO'!$A$25:$M$31,MATCH(IB$2,'Escal Infl CSO'!$A$25:$M$25,0),FALSE)</f>
        <v>0</v>
      </c>
      <c r="IC51" s="25">
        <f>DA51*VLOOKUP($AO51,'Escal Infl CSO'!$A$25:$M$31,MATCH(IC$2,'Escal Infl CSO'!$A$25:$M$25,0),FALSE)</f>
        <v>0</v>
      </c>
      <c r="ID51" s="25">
        <f>DB51*VLOOKUP($AO51,'Escal Infl CSO'!$A$25:$M$31,MATCH(ID$2,'Escal Infl CSO'!$A$25:$M$25,0),FALSE)</f>
        <v>0</v>
      </c>
      <c r="IE51" s="25">
        <f>DC51*VLOOKUP($AO51,'Escal Infl CSO'!$A$25:$M$31,MATCH(IE$2,'Escal Infl CSO'!$A$25:$M$25,0),FALSE)</f>
        <v>0</v>
      </c>
      <c r="IF51" s="25">
        <f>DD51*VLOOKUP($AO51,'Escal Infl CSO'!$A$25:$M$31,MATCH(IF$2,'Escal Infl CSO'!$A$25:$M$25,0),FALSE)</f>
        <v>665780.4878048778</v>
      </c>
      <c r="IG51" s="25">
        <f>DE51*VLOOKUP($AO51,'Escal Infl CSO'!$A$25:$M$31,MATCH(IG$2,'Escal Infl CSO'!$A$25:$M$25,0),FALSE)</f>
        <v>1331560.9756097556</v>
      </c>
      <c r="IH51" s="25">
        <f>DF51*VLOOKUP($AO51,'Escal Infl CSO'!$A$25:$M$31,MATCH(IH$2,'Escal Infl CSO'!$A$25:$M$25,0),FALSE)</f>
        <v>0</v>
      </c>
      <c r="II51" s="25">
        <f>DG51*VLOOKUP($AO51,'Escal Infl CSO'!$A$25:$M$31,MATCH(II$2,'Escal Infl CSO'!$A$25:$M$25,0),FALSE)</f>
        <v>0</v>
      </c>
      <c r="IJ51" s="25">
        <f>DH51*VLOOKUP($AO51,'Escal Infl CSO'!$A$25:$M$31,MATCH(IJ$2,'Escal Infl CSO'!$A$25:$M$25,0),FALSE)</f>
        <v>0</v>
      </c>
      <c r="IK51" s="25">
        <f>DI51*VLOOKUP($AO51,'Escal Infl CSO'!$A$25:$M$31,MATCH(IK$2,'Escal Infl CSO'!$A$25:$M$25,0),FALSE)</f>
        <v>0</v>
      </c>
      <c r="IL51" s="25">
        <f>DJ51*VLOOKUP($AO51,'Escal Infl CSO'!$A$25:$M$31,MATCH(IL$2,'Escal Infl CSO'!$A$25:$M$25,0),FALSE)</f>
        <v>0</v>
      </c>
      <c r="IM51" s="25">
        <f>DK51*VLOOKUP($AO51,'Escal Infl CSO'!$A$25:$M$31,MATCH(IM$2,'Escal Infl CSO'!$A$25:$M$25,0),FALSE)</f>
        <v>0</v>
      </c>
      <c r="IN51" s="25">
        <f>DL51*VLOOKUP($AO51,'Escal Infl CSO'!$A$25:$M$31,MATCH(IN$2,'Escal Infl CSO'!$A$25:$M$25,0),FALSE)</f>
        <v>0</v>
      </c>
      <c r="IO51" s="25">
        <f>DM51*VLOOKUP($AO51,'Escal Infl CSO'!$A$25:$M$31,MATCH(IO$2,'Escal Infl CSO'!$A$25:$M$25,0),FALSE)</f>
        <v>0</v>
      </c>
      <c r="IP51" s="25">
        <f>DN51*VLOOKUP($AO51,'Escal Infl CSO'!$A$25:$M$31,MATCH(IP$2,'Escal Infl CSO'!$A$25:$M$25,0),FALSE)</f>
        <v>0</v>
      </c>
      <c r="IQ51" s="25">
        <f>DO51*VLOOKUP($AO51,'Escal Infl CSO'!$A$25:$M$31,MATCH(IQ$2,'Escal Infl CSO'!$A$25:$M$25,0),FALSE)</f>
        <v>0</v>
      </c>
      <c r="IR51" s="25">
        <f>DP51*VLOOKUP($AO51,'Escal Infl CSO'!$A$25:$M$31,MATCH(IR$2,'Escal Infl CSO'!$A$25:$M$25,0),FALSE)</f>
        <v>0</v>
      </c>
      <c r="IS51" s="25">
        <f>DQ51*VLOOKUP($AO51,'Escal Infl CSO'!$A$25:$M$31,MATCH(IS$2,'Escal Infl CSO'!$A$25:$M$25,0),FALSE)</f>
        <v>0</v>
      </c>
      <c r="IT51" s="25">
        <f>DR51*VLOOKUP($AO51,'Escal Infl CSO'!$A$25:$M$31,MATCH(IT$2,'Escal Infl CSO'!$A$25:$M$25,0),FALSE)</f>
        <v>0</v>
      </c>
      <c r="IU51" s="25">
        <f>DS51*VLOOKUP($AO51,'Escal Infl CSO'!$A$25:$M$31,MATCH(IU$2,'Escal Infl CSO'!$A$25:$M$25,0),FALSE)</f>
        <v>0</v>
      </c>
      <c r="IV51" s="25">
        <f>DT51*VLOOKUP($AO51,'Escal Infl CSO'!$A$25:$M$31,MATCH(IV$2,'Escal Infl CSO'!$A$25:$M$25,0),FALSE)</f>
        <v>0</v>
      </c>
      <c r="IW51" s="25">
        <f>DU51*VLOOKUP($AO51,'Escal Infl CSO'!$A$25:$M$31,MATCH(IW$2,'Escal Infl CSO'!$A$25:$M$25,0),FALSE)</f>
        <v>0</v>
      </c>
      <c r="IX51" s="25">
        <f>DV51*VLOOKUP($AO51,'Escal Infl CSO'!$A$25:$M$31,MATCH(IX$2,'Escal Infl CSO'!$A$25:$M$25,0),FALSE)</f>
        <v>0</v>
      </c>
      <c r="IY51" s="25">
        <f>DW51*VLOOKUP($AO51,'Escal Infl CSO'!$A$25:$M$31,MATCH(IY$2,'Escal Infl CSO'!$A$25:$M$25,0),FALSE)</f>
        <v>0</v>
      </c>
      <c r="IZ51" s="25">
        <f>DX51*VLOOKUP($AO51,'Escal Infl CSO'!$A$25:$M$31,MATCH(IZ$2,'Escal Infl CSO'!$A$25:$M$25,0),FALSE)</f>
        <v>0</v>
      </c>
      <c r="JA51" s="25">
        <f>DY51*VLOOKUP($AO51,'Escal Infl CSO'!$A$25:$M$31,MATCH(JA$2,'Escal Infl CSO'!$A$25:$M$25,0),FALSE)</f>
        <v>0</v>
      </c>
      <c r="JB51" s="25">
        <f>DZ51*VLOOKUP($AO51,'Escal Infl CSO'!$A$25:$M$31,MATCH(JB$2,'Escal Infl CSO'!$A$25:$M$25,0),FALSE)</f>
        <v>0</v>
      </c>
      <c r="JC51" s="25">
        <f>EA51*VLOOKUP($AO51,'Escal Infl CSO'!$A$25:$M$31,MATCH(JC$2,'Escal Infl CSO'!$A$25:$M$25,0),FALSE)</f>
        <v>0</v>
      </c>
      <c r="JD51" s="25">
        <f>EB51*VLOOKUP($AO51,'Escal Infl CSO'!$A$25:$M$31,MATCH(JD$2,'Escal Infl CSO'!$A$25:$M$25,0),FALSE)</f>
        <v>0</v>
      </c>
      <c r="JE51" s="25">
        <f>EC51*VLOOKUP($AO51,'Escal Infl CSO'!$A$25:$M$31,MATCH(JE$2,'Escal Infl CSO'!$A$25:$M$25,0),FALSE)</f>
        <v>0</v>
      </c>
      <c r="JF51" s="25">
        <f>ED51*VLOOKUP($AO51,'Escal Infl CSO'!$A$25:$M$31,MATCH(JF$2,'Escal Infl CSO'!$A$25:$M$25,0),FALSE)</f>
        <v>0</v>
      </c>
      <c r="JG51" s="25">
        <f>EE51*VLOOKUP($AO51,'Escal Infl CSO'!$A$25:$M$31,MATCH(JG$2,'Escal Infl CSO'!$A$25:$M$25,0),FALSE)</f>
        <v>0</v>
      </c>
      <c r="JH51" s="25">
        <f>EF51*VLOOKUP($AO51,'Escal Infl CSO'!$A$25:$M$31,MATCH(JH$2,'Escal Infl CSO'!$A$25:$M$25,0),FALSE)</f>
        <v>0</v>
      </c>
      <c r="JI51" s="25">
        <f>EG51*VLOOKUP($AO51,'Escal Infl CSO'!$A$25:$M$31,MATCH(JI$2,'Escal Infl CSO'!$A$25:$M$25,0),FALSE)</f>
        <v>0</v>
      </c>
      <c r="JJ51" s="25">
        <f>EH51*VLOOKUP($AO51,'Escal Infl CSO'!$A$25:$M$31,MATCH(JJ$2,'Escal Infl CSO'!$A$25:$M$25,0),FALSE)</f>
        <v>0</v>
      </c>
      <c r="JK51" s="25">
        <f>EI51*VLOOKUP($AO51,'Escal Infl CSO'!$A$25:$M$31,MATCH(JK$2,'Escal Infl CSO'!$A$25:$M$25,0),FALSE)</f>
        <v>0</v>
      </c>
      <c r="JL51" s="25">
        <f>EJ51*VLOOKUP($AO51,'Escal Infl CSO'!$A$25:$M$31,MATCH(JL$2,'Escal Infl CSO'!$A$25:$M$25,0),FALSE)</f>
        <v>0</v>
      </c>
      <c r="JM51" s="25">
        <f>EK51*VLOOKUP($AO51,'Escal Infl CSO'!$A$25:$M$31,MATCH(JM$2,'Escal Infl CSO'!$A$25:$M$25,0),FALSE)</f>
        <v>0</v>
      </c>
      <c r="JN51" s="25">
        <f>EL51*VLOOKUP($AO51,'Escal Infl CSO'!$A$25:$M$31,MATCH(JN$2,'Escal Infl CSO'!$A$25:$M$25,0),FALSE)</f>
        <v>0</v>
      </c>
      <c r="JO51" s="25">
        <f>EM51*VLOOKUP($AO51,'Escal Infl CSO'!$A$25:$M$31,MATCH(JO$2,'Escal Infl CSO'!$A$25:$M$25,0),FALSE)</f>
        <v>0</v>
      </c>
      <c r="JP51" s="25">
        <f>EN51*VLOOKUP($AO51,'Escal Infl CSO'!$A$25:$M$31,MATCH(JP$2,'Escal Infl CSO'!$A$25:$M$25,0),FALSE)</f>
        <v>0</v>
      </c>
      <c r="JQ51" s="25">
        <f>EO51*VLOOKUP($AO51,'Escal Infl CSO'!$A$25:$M$31,MATCH(JQ$2,'Escal Infl CSO'!$A$25:$M$25,0),FALSE)</f>
        <v>0</v>
      </c>
      <c r="JR51" s="25">
        <f>EP51*VLOOKUP($AO51,'Escal Infl CSO'!$A$25:$M$31,MATCH(JR$2,'Escal Infl CSO'!$A$25:$M$25,0),FALSE)</f>
        <v>0</v>
      </c>
      <c r="JS51" s="25">
        <f>EQ51*VLOOKUP($AO51,'Escal Infl CSO'!$A$25:$M$31,MATCH(JS$2,'Escal Infl CSO'!$A$25:$M$25,0),FALSE)</f>
        <v>0</v>
      </c>
      <c r="JT51" s="25">
        <f>ER51*VLOOKUP($AO51,'Escal Infl CSO'!$A$25:$M$31,MATCH(JT$2,'Escal Infl CSO'!$A$25:$M$25,0),FALSE)</f>
        <v>0</v>
      </c>
      <c r="JU51" s="25">
        <f>ES51*VLOOKUP($AO51,'Escal Infl CSO'!$A$25:$M$31,MATCH(JU$2,'Escal Infl CSO'!$A$25:$M$25,0),FALSE)</f>
        <v>0</v>
      </c>
      <c r="JV51" s="25">
        <f>ET51*VLOOKUP($AO51,'Escal Infl CSO'!$A$25:$M$31,MATCH(JV$2,'Escal Infl CSO'!$A$25:$M$25,0),FALSE)</f>
        <v>0</v>
      </c>
      <c r="JW51" s="25">
        <f>EU51*VLOOKUP($AO51,'Escal Infl CSO'!$A$25:$M$31,MATCH(JW$2,'Escal Infl CSO'!$A$25:$M$25,0),FALSE)</f>
        <v>0</v>
      </c>
      <c r="JX51" s="25">
        <f>EV51*VLOOKUP($AO51,'Escal Infl CSO'!$A$25:$M$31,MATCH(JX$2,'Escal Infl CSO'!$A$25:$M$25,0),FALSE)</f>
        <v>0</v>
      </c>
      <c r="JY51" s="25">
        <f>EW51*VLOOKUP($AO51,'Escal Infl CSO'!$A$25:$M$31,MATCH(JY$2,'Escal Infl CSO'!$A$25:$M$25,0),FALSE)</f>
        <v>0</v>
      </c>
      <c r="JZ51" s="25">
        <f>EX51*VLOOKUP($AO51,'Escal Infl CSO'!$A$25:$M$31,MATCH(JZ$2,'Escal Infl CSO'!$A$25:$M$25,0),FALSE)</f>
        <v>0</v>
      </c>
      <c r="KA51" s="25">
        <f>EY51*VLOOKUP($AO51,'Escal Infl CSO'!$A$25:$M$31,MATCH(KA$2,'Escal Infl CSO'!$A$25:$M$25,0),FALSE)</f>
        <v>0</v>
      </c>
      <c r="KB51" s="25">
        <f>EZ51*VLOOKUP($AO51,'Escal Infl CSO'!$A$25:$M$31,MATCH(KB$2,'Escal Infl CSO'!$A$25:$M$25,0),FALSE)</f>
        <v>0</v>
      </c>
      <c r="KC51" s="25">
        <f>FA51*VLOOKUP($AO51,'Escal Infl CSO'!$A$25:$M$31,MATCH(KC$2,'Escal Infl CSO'!$A$25:$M$25,0),FALSE)</f>
        <v>0</v>
      </c>
      <c r="KD51" s="25">
        <f>FB51*VLOOKUP($AO51,'Escal Infl CSO'!$A$25:$M$31,MATCH(KD$2,'Escal Infl CSO'!$A$25:$M$25,0),FALSE)</f>
        <v>0</v>
      </c>
      <c r="KE51" s="25">
        <f>FC51*VLOOKUP($AO51,'Escal Infl CSO'!$A$25:$M$31,MATCH(KE$2,'Escal Infl CSO'!$A$25:$M$25,0),FALSE)</f>
        <v>0</v>
      </c>
      <c r="KF51" s="25">
        <f>FD51*VLOOKUP($AO51,'Escal Infl CSO'!$A$25:$M$31,MATCH(KF$2,'Escal Infl CSO'!$A$25:$M$25,0),FALSE)</f>
        <v>0</v>
      </c>
      <c r="KG51" s="25">
        <f>FE51*VLOOKUP($AO51,'Escal Infl CSO'!$A$25:$M$31,MATCH(KG$2,'Escal Infl CSO'!$A$25:$M$25,0),FALSE)</f>
        <v>0</v>
      </c>
      <c r="KH51" s="25">
        <f>FF51*VLOOKUP($AO51,'Escal Infl CSO'!$A$25:$M$31,MATCH(KH$2,'Escal Infl CSO'!$A$25:$M$25,0),FALSE)</f>
        <v>0</v>
      </c>
      <c r="KI51" s="25">
        <f>FG51*VLOOKUP($AO51,'Escal Infl CSO'!$A$25:$M$31,MATCH(KI$2,'Escal Infl CSO'!$A$25:$M$25,0),FALSE)</f>
        <v>0</v>
      </c>
      <c r="KJ51" s="25">
        <f>FH51*VLOOKUP($AO51,'Escal Infl CSO'!$A$25:$M$31,MATCH(KJ$2,'Escal Infl CSO'!$A$25:$M$25,0),FALSE)</f>
        <v>0</v>
      </c>
      <c r="KK51" s="25">
        <f>FI51*VLOOKUP($AO51,'Escal Infl CSO'!$A$25:$M$31,MATCH(KK$2,'Escal Infl CSO'!$A$25:$M$25,0),FALSE)</f>
        <v>0</v>
      </c>
      <c r="KL51" s="25">
        <f>FJ51*VLOOKUP($AO51,'Escal Infl CSO'!$A$25:$M$31,MATCH(KL$2,'Escal Infl CSO'!$A$25:$M$25,0),FALSE)</f>
        <v>0</v>
      </c>
      <c r="KM51" s="25">
        <f>FK51*VLOOKUP($AO51,'Escal Infl CSO'!$A$25:$M$31,MATCH(KM$2,'Escal Infl CSO'!$A$25:$M$25,0),FALSE)</f>
        <v>0</v>
      </c>
      <c r="KN51" s="25">
        <f>FL51*VLOOKUP($AO51,'Escal Infl CSO'!$A$25:$M$31,MATCH(KN$2,'Escal Infl CSO'!$A$25:$M$25,0),FALSE)</f>
        <v>0</v>
      </c>
      <c r="KO51" s="25">
        <f>FM51*VLOOKUP($AO51,'Escal Infl CSO'!$A$25:$M$31,MATCH(KO$2,'Escal Infl CSO'!$A$25:$M$25,0),FALSE)</f>
        <v>0</v>
      </c>
      <c r="KP51" s="25">
        <f>FN51*VLOOKUP($AO51,'Escal Infl CSO'!$A$25:$M$31,MATCH(KP$2,'Escal Infl CSO'!$A$25:$M$25,0),FALSE)</f>
        <v>0</v>
      </c>
      <c r="KQ51" s="25">
        <f>FO51*VLOOKUP($AO51,'Escal Infl CSO'!$A$25:$M$31,MATCH(KQ$2,'Escal Infl CSO'!$A$25:$M$25,0),FALSE)</f>
        <v>0</v>
      </c>
      <c r="KR51" s="25">
        <f>FP51*VLOOKUP($AO51,'Escal Infl CSO'!$A$25:$M$31,MATCH(KR$2,'Escal Infl CSO'!$A$25:$M$25,0),FALSE)</f>
        <v>0</v>
      </c>
      <c r="KS51" s="25">
        <f>FQ51*VLOOKUP($AO51,'Escal Infl CSO'!$A$25:$M$31,MATCH(KS$2,'Escal Infl CSO'!$A$25:$M$25,0),FALSE)</f>
        <v>0</v>
      </c>
      <c r="KT51" s="25">
        <f>FR51*VLOOKUP($AO51,'Escal Infl CSO'!$A$25:$M$31,MATCH(KT$2,'Escal Infl CSO'!$A$25:$M$25,0),FALSE)</f>
        <v>0</v>
      </c>
      <c r="KU51" s="25">
        <f>FS51*VLOOKUP($AO51,'Escal Infl CSO'!$A$25:$M$31,MATCH(KU$2,'Escal Infl CSO'!$A$25:$M$25,0),FALSE)</f>
        <v>0</v>
      </c>
      <c r="KV51" s="25">
        <f>FT51*VLOOKUP($AO51,'Escal Infl CSO'!$A$25:$M$31,MATCH(KV$2,'Escal Infl CSO'!$A$25:$M$25,0),FALSE)</f>
        <v>0</v>
      </c>
      <c r="KW51" s="25">
        <f>FU51*VLOOKUP($AO51,'Escal Infl CSO'!$A$25:$M$31,MATCH(KW$2,'Escal Infl CSO'!$A$25:$M$25,0),FALSE)</f>
        <v>0</v>
      </c>
      <c r="KX51" s="25">
        <f>FV51*VLOOKUP($AO51,'Escal Infl CSO'!$A$25:$M$31,MATCH(KX$2,'Escal Infl CSO'!$A$25:$M$25,0),FALSE)</f>
        <v>0</v>
      </c>
      <c r="KY51" s="25">
        <f>FW51*VLOOKUP($AO51,'Escal Infl CSO'!$A$25:$M$31,MATCH(KY$2,'Escal Infl CSO'!$A$25:$M$25,0),FALSE)</f>
        <v>0</v>
      </c>
      <c r="KZ51" s="25">
        <f>FX51*VLOOKUP($AO51,'Escal Infl CSO'!$A$25:$M$31,MATCH(KZ$2,'Escal Infl CSO'!$A$25:$M$25,0),FALSE)</f>
        <v>0</v>
      </c>
      <c r="LA51" s="25">
        <f>FY51*VLOOKUP($AO51,'Escal Infl CSO'!$A$25:$M$31,MATCH(LA$2,'Escal Infl CSO'!$A$25:$M$25,0),FALSE)</f>
        <v>0</v>
      </c>
      <c r="LB51" s="25">
        <f>FZ51*VLOOKUP($AO51,'Escal Infl CSO'!$A$25:$M$31,MATCH(LB$2,'Escal Infl CSO'!$A$25:$M$25,0),FALSE)</f>
        <v>0</v>
      </c>
      <c r="LC51" s="25">
        <f>GA51*VLOOKUP($AO51,'Escal Infl CSO'!$A$25:$M$31,MATCH(LC$2,'Escal Infl CSO'!$A$25:$M$25,0),FALSE)</f>
        <v>0</v>
      </c>
      <c r="LD51" s="25">
        <f>GB51*VLOOKUP($AO51,'Escal Infl CSO'!$A$25:$M$31,MATCH(LD$2,'Escal Infl CSO'!$A$25:$M$25,0),FALSE)</f>
        <v>0</v>
      </c>
      <c r="LE51" s="25">
        <f>GC51*VLOOKUP($AO51,'Escal Infl CSO'!$A$25:$M$31,MATCH(LE$2,'Escal Infl CSO'!$A$25:$M$25,0),FALSE)</f>
        <v>0</v>
      </c>
      <c r="LF51" s="25">
        <f>GD51*VLOOKUP($AO51,'Escal Infl CSO'!$A$25:$M$31,MATCH(LF$2,'Escal Infl CSO'!$A$25:$M$25,0),FALSE)</f>
        <v>0</v>
      </c>
      <c r="LG51" s="25">
        <f>GE51*VLOOKUP($AO51,'Escal Infl CSO'!$A$25:$M$31,MATCH(LG$2,'Escal Infl CSO'!$A$25:$M$25,0),FALSE)</f>
        <v>0</v>
      </c>
      <c r="LH51" s="25">
        <f>GF51*VLOOKUP($AO51,'Escal Infl CSO'!$A$25:$M$31,MATCH(LH$2,'Escal Infl CSO'!$A$25:$M$25,0),FALSE)</f>
        <v>0</v>
      </c>
      <c r="LI51" s="25">
        <f>GG51*VLOOKUP($AO51,'Escal Infl CSO'!$A$25:$M$31,MATCH(LI$2,'Escal Infl CSO'!$A$25:$M$25,0),FALSE)</f>
        <v>0</v>
      </c>
      <c r="LJ51" s="25">
        <f>GH51*VLOOKUP($AO51,'Escal Infl CSO'!$A$25:$M$31,MATCH(LJ$2,'Escal Infl CSO'!$A$25:$M$25,0),FALSE)</f>
        <v>0</v>
      </c>
      <c r="LK51" s="25">
        <f>GI51*VLOOKUP($AO51,'Escal Infl CSO'!$A$25:$M$31,MATCH(LK$2,'Escal Infl CSO'!$A$25:$M$25,0),FALSE)</f>
        <v>0</v>
      </c>
      <c r="LL51" s="25">
        <f>GJ51*VLOOKUP($AO51,'Escal Infl CSO'!$A$25:$M$31,MATCH(LL$2,'Escal Infl CSO'!$A$25:$M$25,0),FALSE)</f>
        <v>0</v>
      </c>
      <c r="LM51" s="25">
        <f>GK51*VLOOKUP($AO51,'Escal Infl CSO'!$A$25:$M$31,MATCH(LM$2,'Escal Infl CSO'!$A$25:$M$25,0),FALSE)</f>
        <v>0</v>
      </c>
      <c r="LN51" s="25">
        <f>GL51*VLOOKUP($AO51,'Escal Infl CSO'!$A$25:$M$31,MATCH(LN$2,'Escal Infl CSO'!$A$25:$M$25,0),FALSE)</f>
        <v>0</v>
      </c>
      <c r="LO51" s="25">
        <f>GM51*VLOOKUP($AO51,'Escal Infl CSO'!$A$25:$M$31,MATCH(LO$2,'Escal Infl CSO'!$A$25:$M$25,0),FALSE)</f>
        <v>0</v>
      </c>
      <c r="LP51" s="25">
        <f>GN51*VLOOKUP($AO51,'Escal Infl CSO'!$A$25:$M$31,MATCH(LP$2,'Escal Infl CSO'!$A$25:$M$25,0),FALSE)</f>
        <v>0</v>
      </c>
      <c r="LQ51" s="25">
        <f>GO51*VLOOKUP($AO51,'Escal Infl CSO'!$A$25:$M$31,MATCH(LQ$2,'Escal Infl CSO'!$A$25:$M$25,0),FALSE)</f>
        <v>0</v>
      </c>
      <c r="LR51" s="25">
        <f>GP51*VLOOKUP($AO51,'Escal Infl CSO'!$A$25:$M$31,MATCH(LR$2,'Escal Infl CSO'!$A$25:$M$25,0),FALSE)</f>
        <v>0</v>
      </c>
      <c r="LS51" s="25">
        <f>GQ51*VLOOKUP($AO51,'Escal Infl CSO'!$A$25:$M$31,MATCH(LS$2,'Escal Infl CSO'!$A$25:$M$25,0),FALSE)</f>
        <v>0</v>
      </c>
      <c r="LT51" s="25">
        <f>GR51*VLOOKUP($AO51,'Escal Infl CSO'!$A$25:$M$31,MATCH(LT$2,'Escal Infl CSO'!$A$25:$M$25,0),FALSE)</f>
        <v>0</v>
      </c>
      <c r="LU51" s="25">
        <f>GS51*VLOOKUP($AO51,'Escal Infl CSO'!$A$25:$M$31,MATCH(LU$2,'Escal Infl CSO'!$A$25:$M$25,0),FALSE)</f>
        <v>0</v>
      </c>
      <c r="LV51" s="25">
        <f>GT51*VLOOKUP($AO51,'Escal Infl CSO'!$A$25:$M$31,MATCH(LV$2,'Escal Infl CSO'!$A$25:$M$25,0),FALSE)</f>
        <v>0</v>
      </c>
      <c r="LW51" s="25">
        <f>GU51*VLOOKUP($AO51,'Escal Infl CSO'!$A$25:$M$31,MATCH(LW$2,'Escal Infl CSO'!$A$25:$M$25,0),FALSE)</f>
        <v>0</v>
      </c>
      <c r="LX51" s="25">
        <f>GV51*VLOOKUP($AO51,'Escal Infl CSO'!$A$25:$M$31,MATCH(LX$2,'Escal Infl CSO'!$A$25:$M$25,0),FALSE)</f>
        <v>0</v>
      </c>
      <c r="LY51" s="25">
        <f>GW51*VLOOKUP($AO51,'Escal Infl CSO'!$A$25:$M$31,MATCH(LY$2,'Escal Infl CSO'!$A$25:$M$25,0),FALSE)</f>
        <v>0</v>
      </c>
      <c r="LZ51" s="25">
        <f>GX51*VLOOKUP($AO51,'Escal Infl CSO'!$A$25:$M$31,MATCH(LZ$2,'Escal Infl CSO'!$A$25:$M$25,0),FALSE)</f>
        <v>0</v>
      </c>
      <c r="MA51" s="84"/>
      <c r="MB51" s="25">
        <f t="shared" si="293"/>
        <v>2037288.2926829262</v>
      </c>
      <c r="MC51" s="25">
        <f t="shared" si="294"/>
        <v>0</v>
      </c>
      <c r="MD51" s="25">
        <f t="shared" si="295"/>
        <v>2037288.2926829262</v>
      </c>
      <c r="ME51" s="25">
        <f t="shared" si="296"/>
        <v>0</v>
      </c>
      <c r="MF51" s="25">
        <f t="shared" si="297"/>
        <v>0</v>
      </c>
      <c r="MG51" s="25">
        <f t="shared" si="298"/>
        <v>0</v>
      </c>
      <c r="MH51" s="25">
        <f t="shared" si="299"/>
        <v>0</v>
      </c>
      <c r="MI51" s="25">
        <f t="shared" si="300"/>
        <v>0</v>
      </c>
      <c r="MJ51" s="25">
        <f t="shared" si="301"/>
        <v>0</v>
      </c>
      <c r="MK51" s="25">
        <f t="shared" si="302"/>
        <v>0</v>
      </c>
      <c r="ML51" s="25">
        <f t="shared" si="303"/>
        <v>0</v>
      </c>
      <c r="MM51" s="85">
        <f t="shared" si="304"/>
        <v>0</v>
      </c>
      <c r="MN51" s="25">
        <f>VLOOKUP($AP51,'Escal Infl CSO'!$A$37:$B$39,2,FALSE)*HK51</f>
        <v>0</v>
      </c>
      <c r="MO51" s="25">
        <f>VLOOKUP($AP51,'Escal Infl CSO'!$A$37:$B$39,2,FALSE)*HL51</f>
        <v>0</v>
      </c>
      <c r="MP51" s="25">
        <f>VLOOKUP($AP51,'Escal Infl CSO'!$A$37:$B$39,2,FALSE)*HM51</f>
        <v>0</v>
      </c>
      <c r="MQ51" s="25">
        <f>VLOOKUP($AP51,'Escal Infl CSO'!$A$37:$B$39,2,FALSE)*HN51</f>
        <v>0</v>
      </c>
      <c r="MR51" s="25">
        <f>VLOOKUP($AP51,'Escal Infl CSO'!$A$37:$B$39,2,FALSE)*HO51</f>
        <v>0</v>
      </c>
      <c r="MS51" s="25">
        <f>VLOOKUP($AP51,'Escal Infl CSO'!$A$37:$B$39,2,FALSE)*HP51</f>
        <v>0</v>
      </c>
      <c r="MT51" s="25">
        <f>VLOOKUP($AP51,'Escal Infl CSO'!$A$37:$B$39,2,FALSE)*HQ51</f>
        <v>0</v>
      </c>
      <c r="MU51" s="25">
        <f>VLOOKUP($AP51,'Escal Infl CSO'!$A$37:$B$39,2,FALSE)*HR51</f>
        <v>0</v>
      </c>
      <c r="MV51" s="25">
        <f>VLOOKUP($AP51,'Escal Infl CSO'!$A$37:$B$39,2,FALSE)*HS51</f>
        <v>0</v>
      </c>
      <c r="MW51" s="25">
        <f>VLOOKUP($AP51,'Escal Infl CSO'!$A$37:$B$39,2,FALSE)*HT51</f>
        <v>0</v>
      </c>
      <c r="MX51" s="25">
        <f>VLOOKUP($AP51,'Escal Infl CSO'!$A$37:$B$39,2,FALSE)*HU51</f>
        <v>0</v>
      </c>
      <c r="MY51" s="25">
        <f>VLOOKUP($AP51,'Escal Infl CSO'!$A$37:$B$39,2,FALSE)*HV51</f>
        <v>0</v>
      </c>
      <c r="MZ51" s="25">
        <f>VLOOKUP($AP51,'Escal Infl CSO'!$A$37:$B$39,2,FALSE)*HW51</f>
        <v>0</v>
      </c>
      <c r="NA51" s="25">
        <f>VLOOKUP($AP51,'Escal Infl CSO'!$A$37:$B$39,2,FALSE)*HX51</f>
        <v>0</v>
      </c>
      <c r="NB51" s="25">
        <f>VLOOKUP($AP51,'Escal Infl CSO'!$A$37:$B$39,2,FALSE)*HY51</f>
        <v>0</v>
      </c>
      <c r="NC51" s="25">
        <f>VLOOKUP($AP51,'Escal Infl CSO'!$A$37:$B$39,2,FALSE)*HZ51</f>
        <v>0</v>
      </c>
      <c r="ND51" s="25">
        <f>VLOOKUP($AP51,'Escal Infl CSO'!$A$37:$B$39,2,FALSE)*IA51</f>
        <v>0</v>
      </c>
      <c r="NE51" s="25">
        <f>VLOOKUP($AP51,'Escal Infl CSO'!$A$37:$B$39,2,FALSE)*IB51</f>
        <v>0</v>
      </c>
      <c r="NF51" s="25">
        <f>VLOOKUP($AP51,'Escal Infl CSO'!$A$37:$B$39,2,FALSE)*IC51</f>
        <v>0</v>
      </c>
      <c r="NG51" s="25">
        <f>VLOOKUP($AP51,'Escal Infl CSO'!$A$37:$B$39,2,FALSE)*ID51</f>
        <v>0</v>
      </c>
      <c r="NH51" s="25">
        <f>VLOOKUP($AP51,'Escal Infl CSO'!$A$37:$B$39,2,FALSE)*IE51</f>
        <v>0</v>
      </c>
      <c r="NI51" s="25">
        <f>VLOOKUP($AP51,'Escal Infl CSO'!$A$37:$B$39,2,FALSE)*IF51</f>
        <v>679096.09756097535</v>
      </c>
      <c r="NJ51" s="25">
        <f>VLOOKUP($AP51,'Escal Infl CSO'!$A$37:$B$39,2,FALSE)*IG51</f>
        <v>1358192.1951219507</v>
      </c>
      <c r="NK51" s="25">
        <f>VLOOKUP($AP51,'Escal Infl CSO'!$A$37:$B$39,2,FALSE)*IH51</f>
        <v>0</v>
      </c>
      <c r="NL51" s="25">
        <f>VLOOKUP($AP51,'Escal Infl CSO'!$A$37:$B$39,2,FALSE)*II51</f>
        <v>0</v>
      </c>
      <c r="NM51" s="25">
        <f>VLOOKUP($AP51,'Escal Infl CSO'!$A$37:$B$39,2,FALSE)*IJ51</f>
        <v>0</v>
      </c>
      <c r="NN51" s="25">
        <f>VLOOKUP($AP51,'Escal Infl CSO'!$A$37:$B$39,2,FALSE)*IK51</f>
        <v>0</v>
      </c>
      <c r="NO51" s="25">
        <f>VLOOKUP($AP51,'Escal Infl CSO'!$A$37:$B$39,2,FALSE)*IL51</f>
        <v>0</v>
      </c>
      <c r="NP51" s="25">
        <f>VLOOKUP($AP51,'Escal Infl CSO'!$A$37:$B$39,2,FALSE)*IM51</f>
        <v>0</v>
      </c>
      <c r="NQ51" s="25">
        <f>VLOOKUP($AP51,'Escal Infl CSO'!$A$37:$B$39,2,FALSE)*IN51</f>
        <v>0</v>
      </c>
      <c r="NR51" s="25">
        <f>VLOOKUP($AP51,'Escal Infl CSO'!$A$37:$B$39,2,FALSE)*IO51</f>
        <v>0</v>
      </c>
      <c r="NS51" s="25">
        <f>VLOOKUP($AP51,'Escal Infl CSO'!$A$37:$B$39,2,FALSE)*IP51</f>
        <v>0</v>
      </c>
      <c r="NT51" s="25">
        <f>VLOOKUP($AP51,'Escal Infl CSO'!$A$37:$B$39,2,FALSE)*IQ51</f>
        <v>0</v>
      </c>
      <c r="NU51" s="25">
        <f>VLOOKUP($AP51,'Escal Infl CSO'!$A$37:$B$39,2,FALSE)*IR51</f>
        <v>0</v>
      </c>
      <c r="NV51" s="25">
        <f>VLOOKUP($AP51,'Escal Infl CSO'!$A$37:$B$39,2,FALSE)*IS51</f>
        <v>0</v>
      </c>
      <c r="NW51" s="25">
        <f>VLOOKUP($AP51,'Escal Infl CSO'!$A$37:$B$39,2,FALSE)*IT51</f>
        <v>0</v>
      </c>
      <c r="NX51" s="25">
        <f>VLOOKUP($AP51,'Escal Infl CSO'!$A$37:$B$39,2,FALSE)*IU51</f>
        <v>0</v>
      </c>
      <c r="NY51" s="25">
        <f>VLOOKUP($AP51,'Escal Infl CSO'!$A$37:$B$39,2,FALSE)*IV51</f>
        <v>0</v>
      </c>
      <c r="NZ51" s="25">
        <f>VLOOKUP($AP51,'Escal Infl CSO'!$A$37:$B$39,2,FALSE)*IW51</f>
        <v>0</v>
      </c>
      <c r="OA51" s="25">
        <f>VLOOKUP($AP51,'Escal Infl CSO'!$A$37:$B$39,2,FALSE)*IX51</f>
        <v>0</v>
      </c>
      <c r="OB51" s="25">
        <f>VLOOKUP($AP51,'Escal Infl CSO'!$A$37:$B$39,2,FALSE)*IY51</f>
        <v>0</v>
      </c>
      <c r="OC51" s="25">
        <f>VLOOKUP($AP51,'Escal Infl CSO'!$A$37:$B$39,2,FALSE)*IZ51</f>
        <v>0</v>
      </c>
      <c r="OD51" s="25">
        <f>VLOOKUP($AP51,'Escal Infl CSO'!$A$37:$B$39,2,FALSE)*JA51</f>
        <v>0</v>
      </c>
      <c r="OE51" s="25">
        <f>VLOOKUP($AP51,'Escal Infl CSO'!$A$37:$B$39,2,FALSE)*JB51</f>
        <v>0</v>
      </c>
      <c r="OF51" s="25">
        <f>VLOOKUP($AP51,'Escal Infl CSO'!$A$37:$B$39,2,FALSE)*JC51</f>
        <v>0</v>
      </c>
      <c r="OG51" s="25">
        <f>VLOOKUP($AP51,'Escal Infl CSO'!$A$37:$B$39,2,FALSE)*JD51</f>
        <v>0</v>
      </c>
      <c r="OH51" s="25">
        <f>VLOOKUP($AP51,'Escal Infl CSO'!$A$37:$B$39,2,FALSE)*JE51</f>
        <v>0</v>
      </c>
      <c r="OI51" s="25">
        <f>VLOOKUP($AP51,'Escal Infl CSO'!$A$37:$B$39,2,FALSE)*JF51</f>
        <v>0</v>
      </c>
      <c r="OJ51" s="25">
        <f>VLOOKUP($AP51,'Escal Infl CSO'!$A$37:$B$39,2,FALSE)*JG51</f>
        <v>0</v>
      </c>
      <c r="OK51" s="25">
        <f>VLOOKUP($AP51,'Escal Infl CSO'!$A$37:$B$39,2,FALSE)*JH51</f>
        <v>0</v>
      </c>
      <c r="OL51" s="25">
        <f>VLOOKUP($AP51,'Escal Infl CSO'!$A$37:$B$39,2,FALSE)*JI51</f>
        <v>0</v>
      </c>
      <c r="OM51" s="25">
        <f>VLOOKUP($AP51,'Escal Infl CSO'!$A$37:$B$39,2,FALSE)*JJ51</f>
        <v>0</v>
      </c>
      <c r="ON51" s="25">
        <f>VLOOKUP($AP51,'Escal Infl CSO'!$A$37:$B$39,2,FALSE)*JK51</f>
        <v>0</v>
      </c>
      <c r="OO51" s="25">
        <f>VLOOKUP($AP51,'Escal Infl CSO'!$A$37:$B$39,2,FALSE)*JL51</f>
        <v>0</v>
      </c>
      <c r="OP51" s="25">
        <f>VLOOKUP($AP51,'Escal Infl CSO'!$A$37:$B$39,2,FALSE)*JM51</f>
        <v>0</v>
      </c>
      <c r="OQ51" s="25">
        <f>VLOOKUP($AP51,'Escal Infl CSO'!$A$37:$B$39,2,FALSE)*JN51</f>
        <v>0</v>
      </c>
      <c r="OR51" s="25">
        <f>VLOOKUP($AP51,'Escal Infl CSO'!$A$37:$B$39,2,FALSE)*JO51</f>
        <v>0</v>
      </c>
      <c r="OS51" s="25">
        <f>VLOOKUP($AP51,'Escal Infl CSO'!$A$37:$B$39,2,FALSE)*JP51</f>
        <v>0</v>
      </c>
      <c r="OT51" s="25">
        <f>VLOOKUP($AP51,'Escal Infl CSO'!$A$37:$B$39,2,FALSE)*JQ51</f>
        <v>0</v>
      </c>
      <c r="OU51" s="25">
        <f>VLOOKUP($AP51,'Escal Infl CSO'!$A$37:$B$39,2,FALSE)*JR51</f>
        <v>0</v>
      </c>
      <c r="OV51" s="25">
        <f>VLOOKUP($AP51,'Escal Infl CSO'!$A$37:$B$39,2,FALSE)*JS51</f>
        <v>0</v>
      </c>
      <c r="OW51" s="25">
        <f>VLOOKUP($AP51,'Escal Infl CSO'!$A$37:$B$39,2,FALSE)*JT51</f>
        <v>0</v>
      </c>
      <c r="OX51" s="25">
        <f>VLOOKUP($AP51,'Escal Infl CSO'!$A$37:$B$39,2,FALSE)*JU51</f>
        <v>0</v>
      </c>
      <c r="OY51" s="25">
        <f>VLOOKUP($AP51,'Escal Infl CSO'!$A$37:$B$39,2,FALSE)*JV51</f>
        <v>0</v>
      </c>
      <c r="OZ51" s="25">
        <f>VLOOKUP($AP51,'Escal Infl CSO'!$A$37:$B$39,2,FALSE)*JW51</f>
        <v>0</v>
      </c>
      <c r="PA51" s="25">
        <f>VLOOKUP($AP51,'Escal Infl CSO'!$A$37:$B$39,2,FALSE)*JX51</f>
        <v>0</v>
      </c>
      <c r="PB51" s="25">
        <f>VLOOKUP($AP51,'Escal Infl CSO'!$A$37:$B$39,2,FALSE)*JY51</f>
        <v>0</v>
      </c>
      <c r="PC51" s="25">
        <f>VLOOKUP($AP51,'Escal Infl CSO'!$A$37:$B$39,2,FALSE)*JZ51</f>
        <v>0</v>
      </c>
      <c r="PD51" s="25">
        <f>VLOOKUP($AP51,'Escal Infl CSO'!$A$37:$B$39,2,FALSE)*KA51</f>
        <v>0</v>
      </c>
      <c r="PE51" s="25">
        <f>VLOOKUP($AP51,'Escal Infl CSO'!$A$37:$B$39,2,FALSE)*KB51</f>
        <v>0</v>
      </c>
      <c r="PF51" s="25">
        <f>VLOOKUP($AP51,'Escal Infl CSO'!$A$37:$B$39,2,FALSE)*KC51</f>
        <v>0</v>
      </c>
      <c r="PG51" s="25">
        <f>VLOOKUP($AP51,'Escal Infl CSO'!$A$37:$B$39,2,FALSE)*KD51</f>
        <v>0</v>
      </c>
      <c r="PH51" s="25">
        <f>VLOOKUP($AP51,'Escal Infl CSO'!$A$37:$B$39,2,FALSE)*KE51</f>
        <v>0</v>
      </c>
      <c r="PI51" s="25">
        <f>VLOOKUP($AP51,'Escal Infl CSO'!$A$37:$B$39,2,FALSE)*KF51</f>
        <v>0</v>
      </c>
      <c r="PJ51" s="25">
        <f>VLOOKUP($AP51,'Escal Infl CSO'!$A$37:$B$39,2,FALSE)*KG51</f>
        <v>0</v>
      </c>
      <c r="PK51" s="25">
        <f>VLOOKUP($AP51,'Escal Infl CSO'!$A$37:$B$39,2,FALSE)*KH51</f>
        <v>0</v>
      </c>
      <c r="PL51" s="25">
        <f>VLOOKUP($AP51,'Escal Infl CSO'!$A$37:$B$39,2,FALSE)*KI51</f>
        <v>0</v>
      </c>
      <c r="PM51" s="25">
        <f>VLOOKUP($AP51,'Escal Infl CSO'!$A$37:$B$39,2,FALSE)*KJ51</f>
        <v>0</v>
      </c>
      <c r="PN51" s="25">
        <f>VLOOKUP($AP51,'Escal Infl CSO'!$A$37:$B$39,2,FALSE)*KK51</f>
        <v>0</v>
      </c>
      <c r="PO51" s="25">
        <f>VLOOKUP($AP51,'Escal Infl CSO'!$A$37:$B$39,2,FALSE)*KL51</f>
        <v>0</v>
      </c>
      <c r="PP51" s="25">
        <f>VLOOKUP($AP51,'Escal Infl CSO'!$A$37:$B$39,2,FALSE)*KM51</f>
        <v>0</v>
      </c>
      <c r="PQ51" s="25">
        <f>VLOOKUP($AP51,'Escal Infl CSO'!$A$37:$B$39,2,FALSE)*KN51</f>
        <v>0</v>
      </c>
      <c r="PR51" s="25">
        <f>VLOOKUP($AP51,'Escal Infl CSO'!$A$37:$B$39,2,FALSE)*KO51</f>
        <v>0</v>
      </c>
      <c r="PS51" s="25">
        <f>VLOOKUP($AP51,'Escal Infl CSO'!$A$37:$B$39,2,FALSE)*KP51</f>
        <v>0</v>
      </c>
      <c r="PT51" s="25">
        <f>VLOOKUP($AP51,'Escal Infl CSO'!$A$37:$B$39,2,FALSE)*KQ51</f>
        <v>0</v>
      </c>
      <c r="PU51" s="25">
        <f>VLOOKUP($AP51,'Escal Infl CSO'!$A$37:$B$39,2,FALSE)*KR51</f>
        <v>0</v>
      </c>
      <c r="PV51" s="25">
        <f>VLOOKUP($AP51,'Escal Infl CSO'!$A$37:$B$39,2,FALSE)*KS51</f>
        <v>0</v>
      </c>
      <c r="PW51" s="25">
        <f>VLOOKUP($AP51,'Escal Infl CSO'!$A$37:$B$39,2,FALSE)*KT51</f>
        <v>0</v>
      </c>
      <c r="PX51" s="25">
        <f>VLOOKUP($AP51,'Escal Infl CSO'!$A$37:$B$39,2,FALSE)*KU51</f>
        <v>0</v>
      </c>
      <c r="PY51" s="25">
        <f>VLOOKUP($AP51,'Escal Infl CSO'!$A$37:$B$39,2,FALSE)*KV51</f>
        <v>0</v>
      </c>
      <c r="PZ51" s="25">
        <f>VLOOKUP($AP51,'Escal Infl CSO'!$A$37:$B$39,2,FALSE)*KW51</f>
        <v>0</v>
      </c>
      <c r="QA51" s="25">
        <f>VLOOKUP($AP51,'Escal Infl CSO'!$A$37:$B$39,2,FALSE)*KX51</f>
        <v>0</v>
      </c>
      <c r="QB51" s="25">
        <f>VLOOKUP($AP51,'Escal Infl CSO'!$A$37:$B$39,2,FALSE)*KY51</f>
        <v>0</v>
      </c>
      <c r="QC51" s="25">
        <f>VLOOKUP($AP51,'Escal Infl CSO'!$A$37:$B$39,2,FALSE)*KZ51</f>
        <v>0</v>
      </c>
      <c r="QD51" s="25">
        <f>VLOOKUP($AP51,'Escal Infl CSO'!$A$37:$B$39,2,FALSE)*LA51</f>
        <v>0</v>
      </c>
      <c r="QE51" s="25">
        <f>VLOOKUP($AP51,'Escal Infl CSO'!$A$37:$B$39,2,FALSE)*LB51</f>
        <v>0</v>
      </c>
      <c r="QF51" s="25">
        <f>VLOOKUP($AP51,'Escal Infl CSO'!$A$37:$B$39,2,FALSE)*LC51</f>
        <v>0</v>
      </c>
      <c r="QG51" s="25">
        <f>VLOOKUP($AP51,'Escal Infl CSO'!$A$37:$B$39,2,FALSE)*LD51</f>
        <v>0</v>
      </c>
      <c r="QH51" s="25">
        <f>VLOOKUP($AP51,'Escal Infl CSO'!$A$37:$B$39,2,FALSE)*LE51</f>
        <v>0</v>
      </c>
      <c r="QI51" s="25">
        <f>VLOOKUP($AP51,'Escal Infl CSO'!$A$37:$B$39,2,FALSE)*LF51</f>
        <v>0</v>
      </c>
      <c r="QJ51" s="25">
        <f>VLOOKUP($AP51,'Escal Infl CSO'!$A$37:$B$39,2,FALSE)*LG51</f>
        <v>0</v>
      </c>
      <c r="QK51" s="25">
        <f>VLOOKUP($AP51,'Escal Infl CSO'!$A$37:$B$39,2,FALSE)*LH51</f>
        <v>0</v>
      </c>
      <c r="QL51" s="25">
        <f>VLOOKUP($AP51,'Escal Infl CSO'!$A$37:$B$39,2,FALSE)*LI51</f>
        <v>0</v>
      </c>
      <c r="QM51" s="25">
        <f>VLOOKUP($AP51,'Escal Infl CSO'!$A$37:$B$39,2,FALSE)*LJ51</f>
        <v>0</v>
      </c>
      <c r="QN51" s="25">
        <f>VLOOKUP($AP51,'Escal Infl CSO'!$A$37:$B$39,2,FALSE)*LK51</f>
        <v>0</v>
      </c>
      <c r="QO51" s="25">
        <f>VLOOKUP($AP51,'Escal Infl CSO'!$A$37:$B$39,2,FALSE)*LL51</f>
        <v>0</v>
      </c>
      <c r="QP51" s="25">
        <f>VLOOKUP($AP51,'Escal Infl CSO'!$A$37:$B$39,2,FALSE)*LM51</f>
        <v>0</v>
      </c>
      <c r="QQ51" s="25">
        <f>VLOOKUP($AP51,'Escal Infl CSO'!$A$37:$B$39,2,FALSE)*LN51</f>
        <v>0</v>
      </c>
      <c r="QR51" s="25">
        <f>VLOOKUP($AP51,'Escal Infl CSO'!$A$37:$B$39,2,FALSE)*LO51</f>
        <v>0</v>
      </c>
      <c r="QS51" s="25">
        <f>VLOOKUP($AP51,'Escal Infl CSO'!$A$37:$B$39,2,FALSE)*LP51</f>
        <v>0</v>
      </c>
      <c r="QT51" s="25">
        <f>VLOOKUP($AP51,'Escal Infl CSO'!$A$37:$B$39,2,FALSE)*LQ51</f>
        <v>0</v>
      </c>
      <c r="QU51" s="25">
        <f>VLOOKUP($AP51,'Escal Infl CSO'!$A$37:$B$39,2,FALSE)*LR51</f>
        <v>0</v>
      </c>
      <c r="QV51" s="25">
        <f>VLOOKUP($AP51,'Escal Infl CSO'!$A$37:$B$39,2,FALSE)*LS51</f>
        <v>0</v>
      </c>
      <c r="QW51" s="25">
        <f>VLOOKUP($AP51,'Escal Infl CSO'!$A$37:$B$39,2,FALSE)*LT51</f>
        <v>0</v>
      </c>
      <c r="QX51" s="25">
        <f>VLOOKUP($AP51,'Escal Infl CSO'!$A$37:$B$39,2,FALSE)*LU51</f>
        <v>0</v>
      </c>
      <c r="QY51" s="25">
        <f>VLOOKUP($AP51,'Escal Infl CSO'!$A$37:$B$39,2,FALSE)*LV51</f>
        <v>0</v>
      </c>
      <c r="QZ51" s="25">
        <f>VLOOKUP($AP51,'Escal Infl CSO'!$A$37:$B$39,2,FALSE)*LW51</f>
        <v>0</v>
      </c>
      <c r="RA51" s="25">
        <f>VLOOKUP($AP51,'Escal Infl CSO'!$A$37:$B$39,2,FALSE)*LX51</f>
        <v>0</v>
      </c>
      <c r="RB51" s="25">
        <f>VLOOKUP($AP51,'Escal Infl CSO'!$A$37:$B$39,2,FALSE)*LY51</f>
        <v>0</v>
      </c>
      <c r="RC51" s="25">
        <f>VLOOKUP($AP51,'Escal Infl CSO'!$A$37:$B$39,2,FALSE)*LZ51</f>
        <v>0</v>
      </c>
      <c r="RD51" s="85">
        <f t="shared" si="305"/>
        <v>0</v>
      </c>
      <c r="RE51" s="84"/>
      <c r="RF51" s="159"/>
      <c r="RG51" s="159"/>
      <c r="RH51" s="165"/>
      <c r="RI51" s="166"/>
      <c r="RJ51" s="25"/>
      <c r="RK51" s="25"/>
      <c r="RL51" s="84"/>
      <c r="RM51" s="88"/>
      <c r="RN51" s="86"/>
      <c r="RO51" s="86"/>
      <c r="RP51" s="87"/>
      <c r="RQ51" s="160"/>
      <c r="RR51" s="161"/>
      <c r="RS51" s="160"/>
      <c r="RT51" s="160"/>
      <c r="RU51" s="160"/>
      <c r="RV51" s="160"/>
      <c r="RW51" s="162"/>
      <c r="RX51" s="163"/>
      <c r="RY51" s="164"/>
      <c r="RZ51" s="84"/>
      <c r="SA51" s="286">
        <v>0</v>
      </c>
      <c r="SB51" s="86"/>
      <c r="SC51" s="86"/>
      <c r="SD51" s="87"/>
      <c r="SE51" s="160"/>
      <c r="SF51" s="302">
        <v>0</v>
      </c>
      <c r="SG51" s="301">
        <f t="shared" si="249"/>
        <v>0</v>
      </c>
      <c r="SH51" s="160"/>
      <c r="SI51" s="301">
        <f t="shared" si="307"/>
        <v>0</v>
      </c>
      <c r="SJ51" s="160"/>
      <c r="SK51" s="162"/>
      <c r="SL51" s="304"/>
      <c r="SM51" s="305"/>
      <c r="SN51" s="84"/>
      <c r="SO51" s="319" t="s">
        <v>965</v>
      </c>
      <c r="SQ51" s="273">
        <f t="shared" si="250"/>
        <v>0</v>
      </c>
      <c r="SR51" s="273">
        <v>0</v>
      </c>
      <c r="SS51" s="273">
        <v>0</v>
      </c>
      <c r="ST51" s="273">
        <v>0</v>
      </c>
      <c r="SU51" s="273">
        <v>0</v>
      </c>
      <c r="SV51" s="273">
        <v>0</v>
      </c>
      <c r="SW51" s="273">
        <v>0</v>
      </c>
      <c r="SX51" s="273">
        <v>0</v>
      </c>
      <c r="SY51" s="273">
        <v>0</v>
      </c>
      <c r="SZ51" s="273">
        <v>0</v>
      </c>
      <c r="TA51" s="273">
        <v>0</v>
      </c>
      <c r="TB51" s="273">
        <v>0</v>
      </c>
      <c r="TC51" s="273">
        <v>0</v>
      </c>
      <c r="TD51" s="273">
        <v>0</v>
      </c>
      <c r="TE51" s="273">
        <v>0</v>
      </c>
      <c r="TF51" s="273">
        <v>0</v>
      </c>
      <c r="TG51" s="273">
        <v>0</v>
      </c>
      <c r="TH51" s="273">
        <v>0</v>
      </c>
      <c r="TI51" s="273">
        <v>0</v>
      </c>
      <c r="TJ51" s="273">
        <v>0</v>
      </c>
      <c r="TK51" s="273">
        <v>0</v>
      </c>
      <c r="TL51" s="273">
        <v>0</v>
      </c>
      <c r="TM51" s="273">
        <v>0</v>
      </c>
      <c r="TN51" s="273">
        <v>0</v>
      </c>
      <c r="TO51" s="273">
        <v>0</v>
      </c>
      <c r="TP51" s="273">
        <v>0</v>
      </c>
      <c r="TQ51" s="273">
        <v>0</v>
      </c>
      <c r="TR51" s="273">
        <v>0</v>
      </c>
      <c r="TS51" s="273">
        <v>0</v>
      </c>
      <c r="TT51" s="273">
        <v>0</v>
      </c>
      <c r="TU51" s="273">
        <v>0</v>
      </c>
      <c r="TV51" s="273">
        <v>0</v>
      </c>
      <c r="TW51" s="273">
        <v>0</v>
      </c>
      <c r="TX51" s="273">
        <v>0</v>
      </c>
      <c r="TY51" s="273">
        <v>0</v>
      </c>
      <c r="TZ51" s="273">
        <v>0</v>
      </c>
      <c r="UA51" s="273">
        <v>0</v>
      </c>
      <c r="UB51" s="273">
        <v>0</v>
      </c>
      <c r="UC51" s="273">
        <v>0</v>
      </c>
      <c r="UD51" s="273">
        <v>0</v>
      </c>
      <c r="UE51" s="273">
        <v>0</v>
      </c>
      <c r="UF51" s="273">
        <v>0</v>
      </c>
      <c r="UG51" s="273">
        <v>0</v>
      </c>
      <c r="UH51" s="273">
        <v>0</v>
      </c>
      <c r="UI51" s="273">
        <v>0</v>
      </c>
      <c r="UJ51" s="273">
        <v>0</v>
      </c>
      <c r="UK51" s="273">
        <v>0</v>
      </c>
      <c r="UL51" s="273">
        <v>0</v>
      </c>
      <c r="UM51" s="273">
        <v>0</v>
      </c>
      <c r="UN51" s="273">
        <v>0</v>
      </c>
      <c r="UO51" s="273">
        <v>0</v>
      </c>
      <c r="UP51" s="273">
        <v>0</v>
      </c>
      <c r="UQ51" s="273">
        <v>0</v>
      </c>
      <c r="UR51" s="273">
        <v>0</v>
      </c>
      <c r="US51" s="273">
        <v>0</v>
      </c>
      <c r="UT51" s="273">
        <v>0</v>
      </c>
      <c r="UU51" s="273">
        <v>0</v>
      </c>
      <c r="UV51" s="273">
        <v>0</v>
      </c>
      <c r="UW51" s="273">
        <v>0</v>
      </c>
      <c r="UX51" s="273">
        <v>0</v>
      </c>
      <c r="UY51" s="273">
        <v>0</v>
      </c>
      <c r="UZ51" s="273">
        <v>0</v>
      </c>
      <c r="VA51" s="273">
        <v>0</v>
      </c>
      <c r="VB51" s="273">
        <v>0</v>
      </c>
      <c r="VC51" s="273">
        <v>0</v>
      </c>
      <c r="VD51" s="273">
        <v>0</v>
      </c>
      <c r="VE51" s="273">
        <v>0</v>
      </c>
      <c r="VF51" s="273">
        <v>0</v>
      </c>
      <c r="VG51" s="273">
        <v>0</v>
      </c>
      <c r="VH51" s="273">
        <v>0</v>
      </c>
      <c r="VI51" s="273">
        <v>0</v>
      </c>
      <c r="VJ51" s="273">
        <v>0</v>
      </c>
      <c r="VK51" s="273">
        <v>0</v>
      </c>
      <c r="VL51" s="273">
        <v>0</v>
      </c>
      <c r="VM51" s="273">
        <v>0</v>
      </c>
      <c r="VN51" s="273">
        <v>0</v>
      </c>
      <c r="VO51" s="273">
        <v>0</v>
      </c>
      <c r="VP51" s="273">
        <v>0</v>
      </c>
      <c r="VQ51" s="273">
        <v>0</v>
      </c>
      <c r="VR51" s="273">
        <v>0</v>
      </c>
      <c r="VS51" s="273">
        <v>0</v>
      </c>
      <c r="VT51" s="273">
        <v>0</v>
      </c>
      <c r="VU51" s="273">
        <v>0</v>
      </c>
      <c r="VV51" s="273">
        <v>0</v>
      </c>
      <c r="VW51" s="273">
        <v>0</v>
      </c>
      <c r="VX51" s="273">
        <v>0</v>
      </c>
      <c r="VY51" s="273">
        <v>0</v>
      </c>
      <c r="VZ51" s="273">
        <v>0</v>
      </c>
      <c r="WA51" s="273">
        <v>0</v>
      </c>
      <c r="WB51" s="273">
        <v>0</v>
      </c>
      <c r="WC51" s="273">
        <v>0</v>
      </c>
      <c r="WD51" s="273">
        <v>0</v>
      </c>
      <c r="WE51" s="273">
        <v>0</v>
      </c>
      <c r="WF51" s="273">
        <v>0</v>
      </c>
      <c r="WG51" s="273">
        <v>0</v>
      </c>
      <c r="WH51" s="273">
        <v>0</v>
      </c>
      <c r="WI51" s="273">
        <v>0</v>
      </c>
      <c r="WJ51" s="273">
        <v>0</v>
      </c>
      <c r="WK51" s="273">
        <v>0</v>
      </c>
      <c r="WL51" s="273">
        <v>0</v>
      </c>
      <c r="WM51" s="273">
        <v>0</v>
      </c>
      <c r="WN51" s="273">
        <v>0</v>
      </c>
      <c r="WO51" s="273">
        <v>0</v>
      </c>
      <c r="WP51" s="273">
        <v>0</v>
      </c>
      <c r="WQ51" s="273">
        <v>0</v>
      </c>
      <c r="WR51" s="273">
        <v>0</v>
      </c>
      <c r="WS51" s="273">
        <v>0</v>
      </c>
      <c r="WT51" s="273">
        <v>0</v>
      </c>
      <c r="WU51" s="273">
        <v>0</v>
      </c>
      <c r="WV51" s="273">
        <v>0</v>
      </c>
      <c r="WW51" s="273">
        <v>0</v>
      </c>
      <c r="WX51" s="273">
        <v>0</v>
      </c>
      <c r="WY51" s="273">
        <v>0</v>
      </c>
      <c r="WZ51" s="273">
        <v>0</v>
      </c>
      <c r="XA51" s="273">
        <v>0</v>
      </c>
      <c r="XB51" s="273">
        <v>0</v>
      </c>
      <c r="XC51" s="273">
        <v>0</v>
      </c>
      <c r="XD51" s="273">
        <v>0</v>
      </c>
      <c r="XE51" s="273">
        <v>0</v>
      </c>
      <c r="XF51" s="273">
        <v>0</v>
      </c>
      <c r="XG51" s="273">
        <v>0</v>
      </c>
      <c r="XH51" s="273">
        <v>0</v>
      </c>
      <c r="XI51" s="273">
        <v>0</v>
      </c>
      <c r="XJ51" s="273">
        <v>0</v>
      </c>
      <c r="XK51" s="273">
        <v>0</v>
      </c>
      <c r="XL51" s="273">
        <v>0</v>
      </c>
      <c r="XM51" s="273">
        <v>0</v>
      </c>
      <c r="XN51" s="273">
        <v>0</v>
      </c>
      <c r="XO51" s="273">
        <v>0</v>
      </c>
      <c r="XP51" s="273">
        <v>0</v>
      </c>
      <c r="XQ51" s="273">
        <v>0</v>
      </c>
      <c r="XR51" s="67" t="s">
        <v>835</v>
      </c>
    </row>
    <row r="52" spans="1:16125" s="91" customFormat="1" ht="15" customHeight="1">
      <c r="A52" s="1" t="s">
        <v>395</v>
      </c>
      <c r="B52" s="1" t="s">
        <v>303</v>
      </c>
      <c r="C52" s="1" t="s">
        <v>313</v>
      </c>
      <c r="D52" s="1" t="s">
        <v>399</v>
      </c>
      <c r="E52" s="2" t="s">
        <v>395</v>
      </c>
      <c r="F52" s="2" t="s">
        <v>871</v>
      </c>
      <c r="G52" s="2" t="s">
        <v>870</v>
      </c>
      <c r="H52" s="2"/>
      <c r="I52" s="1" t="s">
        <v>420</v>
      </c>
      <c r="J52" s="1" t="str">
        <f t="shared" si="235"/>
        <v>Nova Scotia Exploration</v>
      </c>
      <c r="K52" s="1" t="s">
        <v>449</v>
      </c>
      <c r="L52" s="69">
        <v>0.5</v>
      </c>
      <c r="M52" s="1" t="s">
        <v>408</v>
      </c>
      <c r="N52" s="1" t="s">
        <v>411</v>
      </c>
      <c r="O52" s="1" t="str">
        <f t="shared" si="236"/>
        <v>Nova Scotia 1</v>
      </c>
      <c r="P52" s="90"/>
      <c r="Q52" s="1" t="s">
        <v>24</v>
      </c>
      <c r="R52" s="21">
        <v>3429</v>
      </c>
      <c r="S52" s="90" t="s">
        <v>24</v>
      </c>
      <c r="T52" s="127">
        <v>150</v>
      </c>
      <c r="U52" s="8">
        <v>42276</v>
      </c>
      <c r="V52" s="9">
        <v>42426</v>
      </c>
      <c r="W52" s="263">
        <v>42314</v>
      </c>
      <c r="X52" s="263">
        <v>42464</v>
      </c>
      <c r="Y52" s="200">
        <v>151</v>
      </c>
      <c r="Z52" s="15">
        <v>1</v>
      </c>
      <c r="AA52" s="8">
        <f t="shared" si="306"/>
        <v>42313</v>
      </c>
      <c r="AB52" s="9">
        <f>X52-Z52</f>
        <v>42463</v>
      </c>
      <c r="AC52" s="128">
        <f t="shared" si="251"/>
        <v>150</v>
      </c>
      <c r="AD52" s="128">
        <f t="shared" si="252"/>
        <v>9.9999999999994316E-2</v>
      </c>
      <c r="AE52" s="136">
        <f>YEAR(AA52)</f>
        <v>2015</v>
      </c>
      <c r="AF52" s="134">
        <f>+AA52</f>
        <v>42313</v>
      </c>
      <c r="AG52" s="133">
        <f>YEAR(AB52)</f>
        <v>2016</v>
      </c>
      <c r="AH52" s="138">
        <f>+AB52</f>
        <v>42463</v>
      </c>
      <c r="AI52" s="174">
        <f>YEAR(U52)</f>
        <v>2015</v>
      </c>
      <c r="AJ52" s="175">
        <f>+U52</f>
        <v>42276</v>
      </c>
      <c r="AK52" s="147">
        <f>YEAR(V52)</f>
        <v>2016</v>
      </c>
      <c r="AL52" s="176">
        <f>+V52</f>
        <v>42426</v>
      </c>
      <c r="AM52" s="17" t="s">
        <v>359</v>
      </c>
      <c r="AN52" s="17" t="s">
        <v>405</v>
      </c>
      <c r="AO52" s="1" t="s">
        <v>349</v>
      </c>
      <c r="AP52" s="1" t="s">
        <v>387</v>
      </c>
      <c r="AQ52" s="97">
        <v>0</v>
      </c>
      <c r="AR52" s="100">
        <f t="shared" si="253"/>
        <v>150.1</v>
      </c>
      <c r="AS52" s="89">
        <f>139-AS50</f>
        <v>98</v>
      </c>
      <c r="AT52" s="89"/>
      <c r="AU52" s="89">
        <f>191.1-41-AS52</f>
        <v>52.099999999999994</v>
      </c>
      <c r="AV52" s="89">
        <v>72</v>
      </c>
      <c r="AW52" s="89"/>
      <c r="AX52" s="121">
        <v>150</v>
      </c>
      <c r="AY52" s="118"/>
      <c r="AZ52" s="113">
        <f>SUM(BC52:BE52)/AR52</f>
        <v>1796269.1538974019</v>
      </c>
      <c r="BA52" s="129">
        <f t="shared" si="254"/>
        <v>279913120.96799999</v>
      </c>
      <c r="BB52" s="77">
        <f t="shared" si="255"/>
        <v>139956560.484</v>
      </c>
      <c r="BC52" s="103">
        <f>217800000*0.9-BC50</f>
        <v>182520000</v>
      </c>
      <c r="BD52" s="79"/>
      <c r="BE52" s="79">
        <v>87100000</v>
      </c>
      <c r="BF52" s="79">
        <f t="shared" si="256"/>
        <v>4804628.3999999762</v>
      </c>
      <c r="BG52" s="145">
        <f t="shared" si="257"/>
        <v>5488492.5680000186</v>
      </c>
      <c r="BH52" s="79">
        <f>BA52+BA53</f>
        <v>281785623.78478879</v>
      </c>
      <c r="BI52" s="110">
        <f>259000000*1.03*1.03*1.03</f>
        <v>283016293</v>
      </c>
      <c r="BJ52" s="173">
        <f>AV52*AZ52</f>
        <v>129331379.08061293</v>
      </c>
      <c r="BK52" s="79"/>
      <c r="BL52" s="130"/>
      <c r="BM52" s="124"/>
      <c r="BN52" s="343">
        <f t="shared" si="172"/>
        <v>105654263.83199999</v>
      </c>
      <c r="BO52" s="343">
        <f t="shared" si="173"/>
        <v>52827131.915999994</v>
      </c>
      <c r="BP52" s="395">
        <f t="shared" si="91"/>
        <v>178</v>
      </c>
      <c r="BQ52" s="342">
        <f t="shared" si="174"/>
        <v>295000000</v>
      </c>
      <c r="BR52" s="342">
        <f t="shared" si="175"/>
        <v>71264044.943820223</v>
      </c>
      <c r="BS52" s="342">
        <f t="shared" si="176"/>
        <v>142528089.88764045</v>
      </c>
      <c r="BT52" s="124"/>
      <c r="BU52" s="124"/>
      <c r="BV52" s="124"/>
      <c r="BW52" s="64"/>
      <c r="BX52" s="25">
        <f t="shared" si="258"/>
        <v>0</v>
      </c>
      <c r="BY52" s="25">
        <f t="shared" si="259"/>
        <v>102455600</v>
      </c>
      <c r="BZ52" s="25">
        <f t="shared" si="260"/>
        <v>167164400</v>
      </c>
      <c r="CA52" s="25">
        <f t="shared" si="261"/>
        <v>0</v>
      </c>
      <c r="CB52" s="25">
        <f t="shared" si="262"/>
        <v>0</v>
      </c>
      <c r="CC52" s="25">
        <f t="shared" si="263"/>
        <v>0</v>
      </c>
      <c r="CD52" s="25">
        <f t="shared" si="264"/>
        <v>0</v>
      </c>
      <c r="CE52" s="25">
        <f t="shared" si="265"/>
        <v>0</v>
      </c>
      <c r="CF52" s="25">
        <f t="shared" si="266"/>
        <v>0</v>
      </c>
      <c r="CG52" s="25">
        <f t="shared" si="267"/>
        <v>0</v>
      </c>
      <c r="CH52" s="83">
        <f t="shared" si="268"/>
        <v>0</v>
      </c>
      <c r="CI52" s="25">
        <f t="shared" si="269"/>
        <v>0</v>
      </c>
      <c r="CJ52" s="25">
        <f t="shared" si="269"/>
        <v>0</v>
      </c>
      <c r="CK52" s="25">
        <f t="shared" si="269"/>
        <v>0</v>
      </c>
      <c r="CL52" s="25">
        <f t="shared" si="269"/>
        <v>0</v>
      </c>
      <c r="CM52" s="25">
        <f t="shared" si="269"/>
        <v>0</v>
      </c>
      <c r="CN52" s="25">
        <f t="shared" si="269"/>
        <v>0</v>
      </c>
      <c r="CO52" s="25">
        <f t="shared" si="269"/>
        <v>0</v>
      </c>
      <c r="CP52" s="25">
        <f t="shared" si="269"/>
        <v>0</v>
      </c>
      <c r="CQ52" s="25">
        <f t="shared" si="269"/>
        <v>0</v>
      </c>
      <c r="CR52" s="25">
        <f t="shared" si="269"/>
        <v>0</v>
      </c>
      <c r="CS52" s="25">
        <f t="shared" si="270"/>
        <v>0</v>
      </c>
      <c r="CT52" s="25">
        <f t="shared" si="270"/>
        <v>0</v>
      </c>
      <c r="CU52" s="25">
        <f t="shared" si="270"/>
        <v>0</v>
      </c>
      <c r="CV52" s="25">
        <f t="shared" si="270"/>
        <v>0</v>
      </c>
      <c r="CW52" s="25">
        <f t="shared" si="270"/>
        <v>0</v>
      </c>
      <c r="CX52" s="25">
        <f t="shared" si="270"/>
        <v>0</v>
      </c>
      <c r="CY52" s="25">
        <f t="shared" si="270"/>
        <v>0</v>
      </c>
      <c r="CZ52" s="25">
        <f t="shared" si="270"/>
        <v>0</v>
      </c>
      <c r="DA52" s="25">
        <f t="shared" si="270"/>
        <v>0</v>
      </c>
      <c r="DB52" s="25">
        <f t="shared" si="270"/>
        <v>0</v>
      </c>
      <c r="DC52" s="25">
        <f t="shared" si="271"/>
        <v>0</v>
      </c>
      <c r="DD52" s="25">
        <f t="shared" si="271"/>
        <v>0</v>
      </c>
      <c r="DE52" s="25">
        <f t="shared" si="271"/>
        <v>46734133.333333336</v>
      </c>
      <c r="DF52" s="25">
        <f t="shared" si="271"/>
        <v>55721466.666666664</v>
      </c>
      <c r="DG52" s="25">
        <f t="shared" si="271"/>
        <v>55721466.666666664</v>
      </c>
      <c r="DH52" s="25">
        <f t="shared" si="271"/>
        <v>52126533.333333336</v>
      </c>
      <c r="DI52" s="25">
        <f t="shared" si="271"/>
        <v>55721466.666666664</v>
      </c>
      <c r="DJ52" s="25">
        <f t="shared" si="271"/>
        <v>3594933.3333333335</v>
      </c>
      <c r="DK52" s="25">
        <f t="shared" si="271"/>
        <v>0</v>
      </c>
      <c r="DL52" s="25">
        <f t="shared" si="271"/>
        <v>0</v>
      </c>
      <c r="DM52" s="25">
        <f t="shared" si="272"/>
        <v>0</v>
      </c>
      <c r="DN52" s="25">
        <f t="shared" si="272"/>
        <v>0</v>
      </c>
      <c r="DO52" s="25">
        <f t="shared" si="272"/>
        <v>0</v>
      </c>
      <c r="DP52" s="25">
        <f t="shared" si="272"/>
        <v>0</v>
      </c>
      <c r="DQ52" s="25">
        <f t="shared" si="272"/>
        <v>0</v>
      </c>
      <c r="DR52" s="25">
        <f t="shared" si="272"/>
        <v>0</v>
      </c>
      <c r="DS52" s="25">
        <f t="shared" si="272"/>
        <v>0</v>
      </c>
      <c r="DT52" s="25">
        <f t="shared" si="272"/>
        <v>0</v>
      </c>
      <c r="DU52" s="25">
        <f t="shared" si="272"/>
        <v>0</v>
      </c>
      <c r="DV52" s="25">
        <f t="shared" si="272"/>
        <v>0</v>
      </c>
      <c r="DW52" s="25">
        <f t="shared" si="273"/>
        <v>0</v>
      </c>
      <c r="DX52" s="25">
        <f t="shared" si="273"/>
        <v>0</v>
      </c>
      <c r="DY52" s="25">
        <f t="shared" si="273"/>
        <v>0</v>
      </c>
      <c r="DZ52" s="25">
        <f t="shared" si="273"/>
        <v>0</v>
      </c>
      <c r="EA52" s="25">
        <f t="shared" si="273"/>
        <v>0</v>
      </c>
      <c r="EB52" s="25">
        <f t="shared" si="273"/>
        <v>0</v>
      </c>
      <c r="EC52" s="25">
        <f t="shared" si="273"/>
        <v>0</v>
      </c>
      <c r="ED52" s="25">
        <f t="shared" si="273"/>
        <v>0</v>
      </c>
      <c r="EE52" s="25">
        <f t="shared" si="273"/>
        <v>0</v>
      </c>
      <c r="EF52" s="25">
        <f t="shared" si="273"/>
        <v>0</v>
      </c>
      <c r="EG52" s="25">
        <f t="shared" si="274"/>
        <v>0</v>
      </c>
      <c r="EH52" s="25">
        <f t="shared" si="274"/>
        <v>0</v>
      </c>
      <c r="EI52" s="25">
        <f t="shared" si="274"/>
        <v>0</v>
      </c>
      <c r="EJ52" s="25">
        <f t="shared" si="274"/>
        <v>0</v>
      </c>
      <c r="EK52" s="25">
        <f t="shared" si="274"/>
        <v>0</v>
      </c>
      <c r="EL52" s="25">
        <f t="shared" si="274"/>
        <v>0</v>
      </c>
      <c r="EM52" s="25">
        <f t="shared" si="274"/>
        <v>0</v>
      </c>
      <c r="EN52" s="25">
        <f t="shared" si="274"/>
        <v>0</v>
      </c>
      <c r="EO52" s="25">
        <f t="shared" si="274"/>
        <v>0</v>
      </c>
      <c r="EP52" s="25">
        <f t="shared" si="274"/>
        <v>0</v>
      </c>
      <c r="EQ52" s="25">
        <f t="shared" si="275"/>
        <v>0</v>
      </c>
      <c r="ER52" s="25">
        <f t="shared" si="275"/>
        <v>0</v>
      </c>
      <c r="ES52" s="25">
        <f t="shared" si="275"/>
        <v>0</v>
      </c>
      <c r="ET52" s="25">
        <f t="shared" si="275"/>
        <v>0</v>
      </c>
      <c r="EU52" s="25">
        <f t="shared" si="275"/>
        <v>0</v>
      </c>
      <c r="EV52" s="25">
        <f t="shared" si="275"/>
        <v>0</v>
      </c>
      <c r="EW52" s="25">
        <f t="shared" si="275"/>
        <v>0</v>
      </c>
      <c r="EX52" s="25">
        <f t="shared" si="275"/>
        <v>0</v>
      </c>
      <c r="EY52" s="25">
        <f t="shared" si="275"/>
        <v>0</v>
      </c>
      <c r="EZ52" s="25">
        <f t="shared" si="275"/>
        <v>0</v>
      </c>
      <c r="FA52" s="25">
        <f t="shared" si="276"/>
        <v>0</v>
      </c>
      <c r="FB52" s="25">
        <f t="shared" si="276"/>
        <v>0</v>
      </c>
      <c r="FC52" s="25">
        <f t="shared" si="276"/>
        <v>0</v>
      </c>
      <c r="FD52" s="25">
        <f t="shared" si="276"/>
        <v>0</v>
      </c>
      <c r="FE52" s="25">
        <f t="shared" si="276"/>
        <v>0</v>
      </c>
      <c r="FF52" s="25">
        <f t="shared" si="276"/>
        <v>0</v>
      </c>
      <c r="FG52" s="25">
        <f t="shared" si="276"/>
        <v>0</v>
      </c>
      <c r="FH52" s="25">
        <f t="shared" si="276"/>
        <v>0</v>
      </c>
      <c r="FI52" s="25">
        <f t="shared" si="276"/>
        <v>0</v>
      </c>
      <c r="FJ52" s="25">
        <f t="shared" si="276"/>
        <v>0</v>
      </c>
      <c r="FK52" s="25">
        <f t="shared" si="277"/>
        <v>0</v>
      </c>
      <c r="FL52" s="25">
        <f t="shared" si="277"/>
        <v>0</v>
      </c>
      <c r="FM52" s="25">
        <f t="shared" si="277"/>
        <v>0</v>
      </c>
      <c r="FN52" s="25">
        <f t="shared" si="277"/>
        <v>0</v>
      </c>
      <c r="FO52" s="25">
        <f t="shared" si="277"/>
        <v>0</v>
      </c>
      <c r="FP52" s="25">
        <f t="shared" si="277"/>
        <v>0</v>
      </c>
      <c r="FQ52" s="25">
        <f t="shared" si="277"/>
        <v>0</v>
      </c>
      <c r="FR52" s="25">
        <f t="shared" si="277"/>
        <v>0</v>
      </c>
      <c r="FS52" s="25">
        <f t="shared" si="277"/>
        <v>0</v>
      </c>
      <c r="FT52" s="25">
        <f t="shared" si="277"/>
        <v>0</v>
      </c>
      <c r="FU52" s="25">
        <f t="shared" si="278"/>
        <v>0</v>
      </c>
      <c r="FV52" s="25">
        <f t="shared" si="278"/>
        <v>0</v>
      </c>
      <c r="FW52" s="25">
        <f t="shared" si="278"/>
        <v>0</v>
      </c>
      <c r="FX52" s="25">
        <f t="shared" si="278"/>
        <v>0</v>
      </c>
      <c r="FY52" s="25">
        <f t="shared" si="278"/>
        <v>0</v>
      </c>
      <c r="FZ52" s="25">
        <f t="shared" si="278"/>
        <v>0</v>
      </c>
      <c r="GA52" s="25">
        <f t="shared" si="278"/>
        <v>0</v>
      </c>
      <c r="GB52" s="25">
        <f t="shared" si="278"/>
        <v>0</v>
      </c>
      <c r="GC52" s="25">
        <f t="shared" si="278"/>
        <v>0</v>
      </c>
      <c r="GD52" s="25">
        <f t="shared" si="278"/>
        <v>0</v>
      </c>
      <c r="GE52" s="25">
        <f t="shared" si="279"/>
        <v>0</v>
      </c>
      <c r="GF52" s="25">
        <f t="shared" si="279"/>
        <v>0</v>
      </c>
      <c r="GG52" s="25">
        <f t="shared" si="279"/>
        <v>0</v>
      </c>
      <c r="GH52" s="25">
        <f t="shared" si="279"/>
        <v>0</v>
      </c>
      <c r="GI52" s="25">
        <f t="shared" si="279"/>
        <v>0</v>
      </c>
      <c r="GJ52" s="25">
        <f t="shared" si="279"/>
        <v>0</v>
      </c>
      <c r="GK52" s="25">
        <f t="shared" si="279"/>
        <v>0</v>
      </c>
      <c r="GL52" s="25">
        <f t="shared" si="279"/>
        <v>0</v>
      </c>
      <c r="GM52" s="25">
        <f t="shared" si="279"/>
        <v>0</v>
      </c>
      <c r="GN52" s="25">
        <f t="shared" si="279"/>
        <v>0</v>
      </c>
      <c r="GO52" s="25">
        <f t="shared" si="280"/>
        <v>0</v>
      </c>
      <c r="GP52" s="25">
        <f t="shared" si="280"/>
        <v>0</v>
      </c>
      <c r="GQ52" s="25">
        <f t="shared" si="280"/>
        <v>0</v>
      </c>
      <c r="GR52" s="25">
        <f t="shared" si="280"/>
        <v>0</v>
      </c>
      <c r="GS52" s="25">
        <f t="shared" si="280"/>
        <v>0</v>
      </c>
      <c r="GT52" s="25">
        <f t="shared" si="280"/>
        <v>0</v>
      </c>
      <c r="GU52" s="25">
        <f t="shared" si="280"/>
        <v>0</v>
      </c>
      <c r="GV52" s="25">
        <f t="shared" si="280"/>
        <v>0</v>
      </c>
      <c r="GW52" s="25">
        <f t="shared" si="280"/>
        <v>0</v>
      </c>
      <c r="GX52" s="25">
        <f t="shared" si="280"/>
        <v>0</v>
      </c>
      <c r="GY52" s="25">
        <f t="shared" si="281"/>
        <v>274424628.39999998</v>
      </c>
      <c r="GZ52" s="25">
        <f t="shared" si="282"/>
        <v>0</v>
      </c>
      <c r="HA52" s="25">
        <f t="shared" si="283"/>
        <v>103582611.59999999</v>
      </c>
      <c r="HB52" s="25">
        <f t="shared" si="284"/>
        <v>170842016.80000001</v>
      </c>
      <c r="HC52" s="25">
        <f t="shared" si="285"/>
        <v>0</v>
      </c>
      <c r="HD52" s="25">
        <f t="shared" si="286"/>
        <v>0</v>
      </c>
      <c r="HE52" s="25">
        <f t="shared" si="287"/>
        <v>0</v>
      </c>
      <c r="HF52" s="25">
        <f t="shared" si="288"/>
        <v>0</v>
      </c>
      <c r="HG52" s="25">
        <f t="shared" si="289"/>
        <v>0</v>
      </c>
      <c r="HH52" s="25">
        <f t="shared" si="290"/>
        <v>0</v>
      </c>
      <c r="HI52" s="25">
        <f t="shared" si="291"/>
        <v>0</v>
      </c>
      <c r="HJ52" s="83">
        <f t="shared" si="292"/>
        <v>0</v>
      </c>
      <c r="HK52" s="25">
        <f>CI52*VLOOKUP($AO52,'Escal Infl CSO'!$A$25:$M$31,MATCH(HK$2,'Escal Infl CSO'!$A$25:$M$25,0),FALSE)</f>
        <v>0</v>
      </c>
      <c r="HL52" s="25">
        <f>CJ52*VLOOKUP($AO52,'Escal Infl CSO'!$A$25:$M$31,MATCH(HL$2,'Escal Infl CSO'!$A$25:$M$25,0),FALSE)</f>
        <v>0</v>
      </c>
      <c r="HM52" s="25">
        <f>CK52*VLOOKUP($AO52,'Escal Infl CSO'!$A$25:$M$31,MATCH(HM$2,'Escal Infl CSO'!$A$25:$M$25,0),FALSE)</f>
        <v>0</v>
      </c>
      <c r="HN52" s="25">
        <f>CL52*VLOOKUP($AO52,'Escal Infl CSO'!$A$25:$M$31,MATCH(HN$2,'Escal Infl CSO'!$A$25:$M$25,0),FALSE)</f>
        <v>0</v>
      </c>
      <c r="HO52" s="25">
        <f>CM52*VLOOKUP($AO52,'Escal Infl CSO'!$A$25:$M$31,MATCH(HO$2,'Escal Infl CSO'!$A$25:$M$25,0),FALSE)</f>
        <v>0</v>
      </c>
      <c r="HP52" s="25">
        <f>CN52*VLOOKUP($AO52,'Escal Infl CSO'!$A$25:$M$31,MATCH(HP$2,'Escal Infl CSO'!$A$25:$M$25,0),FALSE)</f>
        <v>0</v>
      </c>
      <c r="HQ52" s="25">
        <f>CO52*VLOOKUP($AO52,'Escal Infl CSO'!$A$25:$M$31,MATCH(HQ$2,'Escal Infl CSO'!$A$25:$M$25,0),FALSE)</f>
        <v>0</v>
      </c>
      <c r="HR52" s="25">
        <f>CP52*VLOOKUP($AO52,'Escal Infl CSO'!$A$25:$M$31,MATCH(HR$2,'Escal Infl CSO'!$A$25:$M$25,0),FALSE)</f>
        <v>0</v>
      </c>
      <c r="HS52" s="25">
        <f>CQ52*VLOOKUP($AO52,'Escal Infl CSO'!$A$25:$M$31,MATCH(HS$2,'Escal Infl CSO'!$A$25:$M$25,0),FALSE)</f>
        <v>0</v>
      </c>
      <c r="HT52" s="25">
        <f>CR52*VLOOKUP($AO52,'Escal Infl CSO'!$A$25:$M$31,MATCH(HT$2,'Escal Infl CSO'!$A$25:$M$25,0),FALSE)</f>
        <v>0</v>
      </c>
      <c r="HU52" s="25">
        <f>CS52*VLOOKUP($AO52,'Escal Infl CSO'!$A$25:$M$31,MATCH(HU$2,'Escal Infl CSO'!$A$25:$M$25,0),FALSE)</f>
        <v>0</v>
      </c>
      <c r="HV52" s="25">
        <f>CT52*VLOOKUP($AO52,'Escal Infl CSO'!$A$25:$M$31,MATCH(HV$2,'Escal Infl CSO'!$A$25:$M$25,0),FALSE)</f>
        <v>0</v>
      </c>
      <c r="HW52" s="25">
        <f>CU52*VLOOKUP($AO52,'Escal Infl CSO'!$A$25:$M$31,MATCH(HW$2,'Escal Infl CSO'!$A$25:$M$25,0),FALSE)</f>
        <v>0</v>
      </c>
      <c r="HX52" s="25">
        <f>CV52*VLOOKUP($AO52,'Escal Infl CSO'!$A$25:$M$31,MATCH(HX$2,'Escal Infl CSO'!$A$25:$M$25,0),FALSE)</f>
        <v>0</v>
      </c>
      <c r="HY52" s="25">
        <f>CW52*VLOOKUP($AO52,'Escal Infl CSO'!$A$25:$M$31,MATCH(HY$2,'Escal Infl CSO'!$A$25:$M$25,0),FALSE)</f>
        <v>0</v>
      </c>
      <c r="HZ52" s="25">
        <f>CX52*VLOOKUP($AO52,'Escal Infl CSO'!$A$25:$M$31,MATCH(HZ$2,'Escal Infl CSO'!$A$25:$M$25,0),FALSE)</f>
        <v>0</v>
      </c>
      <c r="IA52" s="25">
        <f>CY52*VLOOKUP($AO52,'Escal Infl CSO'!$A$25:$M$31,MATCH(IA$2,'Escal Infl CSO'!$A$25:$M$25,0),FALSE)</f>
        <v>0</v>
      </c>
      <c r="IB52" s="25">
        <f>CZ52*VLOOKUP($AO52,'Escal Infl CSO'!$A$25:$M$31,MATCH(IB$2,'Escal Infl CSO'!$A$25:$M$25,0),FALSE)</f>
        <v>0</v>
      </c>
      <c r="IC52" s="25">
        <f>DA52*VLOOKUP($AO52,'Escal Infl CSO'!$A$25:$M$31,MATCH(IC$2,'Escal Infl CSO'!$A$25:$M$25,0),FALSE)</f>
        <v>0</v>
      </c>
      <c r="ID52" s="25">
        <f>DB52*VLOOKUP($AO52,'Escal Infl CSO'!$A$25:$M$31,MATCH(ID$2,'Escal Infl CSO'!$A$25:$M$25,0),FALSE)</f>
        <v>0</v>
      </c>
      <c r="IE52" s="25">
        <f>DC52*VLOOKUP($AO52,'Escal Infl CSO'!$A$25:$M$31,MATCH(IE$2,'Escal Infl CSO'!$A$25:$M$25,0),FALSE)</f>
        <v>0</v>
      </c>
      <c r="IF52" s="25">
        <f>DD52*VLOOKUP($AO52,'Escal Infl CSO'!$A$25:$M$31,MATCH(IF$2,'Escal Infl CSO'!$A$25:$M$25,0),FALSE)</f>
        <v>0</v>
      </c>
      <c r="IG52" s="25">
        <f>DE52*VLOOKUP($AO52,'Escal Infl CSO'!$A$25:$M$31,MATCH(IG$2,'Escal Infl CSO'!$A$25:$M$25,0),FALSE)</f>
        <v>47248208.799999997</v>
      </c>
      <c r="IH52" s="25">
        <f>DF52*VLOOKUP($AO52,'Escal Infl CSO'!$A$25:$M$31,MATCH(IH$2,'Escal Infl CSO'!$A$25:$M$25,0),FALSE)</f>
        <v>56334402.79999999</v>
      </c>
      <c r="II52" s="25">
        <f>DG52*VLOOKUP($AO52,'Escal Infl CSO'!$A$25:$M$31,MATCH(II$2,'Escal Infl CSO'!$A$25:$M$25,0),FALSE)</f>
        <v>56947338.93333333</v>
      </c>
      <c r="IJ52" s="25">
        <f>DH52*VLOOKUP($AO52,'Escal Infl CSO'!$A$25:$M$31,MATCH(IJ$2,'Escal Infl CSO'!$A$25:$M$25,0),FALSE)</f>
        <v>53273317.06666667</v>
      </c>
      <c r="IK52" s="25">
        <f>DI52*VLOOKUP($AO52,'Escal Infl CSO'!$A$25:$M$31,MATCH(IK$2,'Escal Infl CSO'!$A$25:$M$25,0),FALSE)</f>
        <v>56947338.93333333</v>
      </c>
      <c r="IL52" s="25">
        <f>DJ52*VLOOKUP($AO52,'Escal Infl CSO'!$A$25:$M$31,MATCH(IL$2,'Escal Infl CSO'!$A$25:$M$25,0),FALSE)</f>
        <v>3674021.8666666667</v>
      </c>
      <c r="IM52" s="25">
        <f>DK52*VLOOKUP($AO52,'Escal Infl CSO'!$A$25:$M$31,MATCH(IM$2,'Escal Infl CSO'!$A$25:$M$25,0),FALSE)</f>
        <v>0</v>
      </c>
      <c r="IN52" s="25">
        <f>DL52*VLOOKUP($AO52,'Escal Infl CSO'!$A$25:$M$31,MATCH(IN$2,'Escal Infl CSO'!$A$25:$M$25,0),FALSE)</f>
        <v>0</v>
      </c>
      <c r="IO52" s="25">
        <f>DM52*VLOOKUP($AO52,'Escal Infl CSO'!$A$25:$M$31,MATCH(IO$2,'Escal Infl CSO'!$A$25:$M$25,0),FALSE)</f>
        <v>0</v>
      </c>
      <c r="IP52" s="25">
        <f>DN52*VLOOKUP($AO52,'Escal Infl CSO'!$A$25:$M$31,MATCH(IP$2,'Escal Infl CSO'!$A$25:$M$25,0),FALSE)</f>
        <v>0</v>
      </c>
      <c r="IQ52" s="25">
        <f>DO52*VLOOKUP($AO52,'Escal Infl CSO'!$A$25:$M$31,MATCH(IQ$2,'Escal Infl CSO'!$A$25:$M$25,0),FALSE)</f>
        <v>0</v>
      </c>
      <c r="IR52" s="25">
        <f>DP52*VLOOKUP($AO52,'Escal Infl CSO'!$A$25:$M$31,MATCH(IR$2,'Escal Infl CSO'!$A$25:$M$25,0),FALSE)</f>
        <v>0</v>
      </c>
      <c r="IS52" s="25">
        <f>DQ52*VLOOKUP($AO52,'Escal Infl CSO'!$A$25:$M$31,MATCH(IS$2,'Escal Infl CSO'!$A$25:$M$25,0),FALSE)</f>
        <v>0</v>
      </c>
      <c r="IT52" s="25">
        <f>DR52*VLOOKUP($AO52,'Escal Infl CSO'!$A$25:$M$31,MATCH(IT$2,'Escal Infl CSO'!$A$25:$M$25,0),FALSE)</f>
        <v>0</v>
      </c>
      <c r="IU52" s="25">
        <f>DS52*VLOOKUP($AO52,'Escal Infl CSO'!$A$25:$M$31,MATCH(IU$2,'Escal Infl CSO'!$A$25:$M$25,0),FALSE)</f>
        <v>0</v>
      </c>
      <c r="IV52" s="25">
        <f>DT52*VLOOKUP($AO52,'Escal Infl CSO'!$A$25:$M$31,MATCH(IV$2,'Escal Infl CSO'!$A$25:$M$25,0),FALSE)</f>
        <v>0</v>
      </c>
      <c r="IW52" s="25">
        <f>DU52*VLOOKUP($AO52,'Escal Infl CSO'!$A$25:$M$31,MATCH(IW$2,'Escal Infl CSO'!$A$25:$M$25,0),FALSE)</f>
        <v>0</v>
      </c>
      <c r="IX52" s="25">
        <f>DV52*VLOOKUP($AO52,'Escal Infl CSO'!$A$25:$M$31,MATCH(IX$2,'Escal Infl CSO'!$A$25:$M$25,0),FALSE)</f>
        <v>0</v>
      </c>
      <c r="IY52" s="25">
        <f>DW52*VLOOKUP($AO52,'Escal Infl CSO'!$A$25:$M$31,MATCH(IY$2,'Escal Infl CSO'!$A$25:$M$25,0),FALSE)</f>
        <v>0</v>
      </c>
      <c r="IZ52" s="25">
        <f>DX52*VLOOKUP($AO52,'Escal Infl CSO'!$A$25:$M$31,MATCH(IZ$2,'Escal Infl CSO'!$A$25:$M$25,0),FALSE)</f>
        <v>0</v>
      </c>
      <c r="JA52" s="25">
        <f>DY52*VLOOKUP($AO52,'Escal Infl CSO'!$A$25:$M$31,MATCH(JA$2,'Escal Infl CSO'!$A$25:$M$25,0),FALSE)</f>
        <v>0</v>
      </c>
      <c r="JB52" s="25">
        <f>DZ52*VLOOKUP($AO52,'Escal Infl CSO'!$A$25:$M$31,MATCH(JB$2,'Escal Infl CSO'!$A$25:$M$25,0),FALSE)</f>
        <v>0</v>
      </c>
      <c r="JC52" s="25">
        <f>EA52*VLOOKUP($AO52,'Escal Infl CSO'!$A$25:$M$31,MATCH(JC$2,'Escal Infl CSO'!$A$25:$M$25,0),FALSE)</f>
        <v>0</v>
      </c>
      <c r="JD52" s="25">
        <f>EB52*VLOOKUP($AO52,'Escal Infl CSO'!$A$25:$M$31,MATCH(JD$2,'Escal Infl CSO'!$A$25:$M$25,0),FALSE)</f>
        <v>0</v>
      </c>
      <c r="JE52" s="25">
        <f>EC52*VLOOKUP($AO52,'Escal Infl CSO'!$A$25:$M$31,MATCH(JE$2,'Escal Infl CSO'!$A$25:$M$25,0),FALSE)</f>
        <v>0</v>
      </c>
      <c r="JF52" s="25">
        <f>ED52*VLOOKUP($AO52,'Escal Infl CSO'!$A$25:$M$31,MATCH(JF$2,'Escal Infl CSO'!$A$25:$M$25,0),FALSE)</f>
        <v>0</v>
      </c>
      <c r="JG52" s="25">
        <f>EE52*VLOOKUP($AO52,'Escal Infl CSO'!$A$25:$M$31,MATCH(JG$2,'Escal Infl CSO'!$A$25:$M$25,0),FALSE)</f>
        <v>0</v>
      </c>
      <c r="JH52" s="25">
        <f>EF52*VLOOKUP($AO52,'Escal Infl CSO'!$A$25:$M$31,MATCH(JH$2,'Escal Infl CSO'!$A$25:$M$25,0),FALSE)</f>
        <v>0</v>
      </c>
      <c r="JI52" s="25">
        <f>EG52*VLOOKUP($AO52,'Escal Infl CSO'!$A$25:$M$31,MATCH(JI$2,'Escal Infl CSO'!$A$25:$M$25,0),FALSE)</f>
        <v>0</v>
      </c>
      <c r="JJ52" s="25">
        <f>EH52*VLOOKUP($AO52,'Escal Infl CSO'!$A$25:$M$31,MATCH(JJ$2,'Escal Infl CSO'!$A$25:$M$25,0),FALSE)</f>
        <v>0</v>
      </c>
      <c r="JK52" s="25">
        <f>EI52*VLOOKUP($AO52,'Escal Infl CSO'!$A$25:$M$31,MATCH(JK$2,'Escal Infl CSO'!$A$25:$M$25,0),FALSE)</f>
        <v>0</v>
      </c>
      <c r="JL52" s="25">
        <f>EJ52*VLOOKUP($AO52,'Escal Infl CSO'!$A$25:$M$31,MATCH(JL$2,'Escal Infl CSO'!$A$25:$M$25,0),FALSE)</f>
        <v>0</v>
      </c>
      <c r="JM52" s="25">
        <f>EK52*VLOOKUP($AO52,'Escal Infl CSO'!$A$25:$M$31,MATCH(JM$2,'Escal Infl CSO'!$A$25:$M$25,0),FALSE)</f>
        <v>0</v>
      </c>
      <c r="JN52" s="25">
        <f>EL52*VLOOKUP($AO52,'Escal Infl CSO'!$A$25:$M$31,MATCH(JN$2,'Escal Infl CSO'!$A$25:$M$25,0),FALSE)</f>
        <v>0</v>
      </c>
      <c r="JO52" s="25">
        <f>EM52*VLOOKUP($AO52,'Escal Infl CSO'!$A$25:$M$31,MATCH(JO$2,'Escal Infl CSO'!$A$25:$M$25,0),FALSE)</f>
        <v>0</v>
      </c>
      <c r="JP52" s="25">
        <f>EN52*VLOOKUP($AO52,'Escal Infl CSO'!$A$25:$M$31,MATCH(JP$2,'Escal Infl CSO'!$A$25:$M$25,0),FALSE)</f>
        <v>0</v>
      </c>
      <c r="JQ52" s="25">
        <f>EO52*VLOOKUP($AO52,'Escal Infl CSO'!$A$25:$M$31,MATCH(JQ$2,'Escal Infl CSO'!$A$25:$M$25,0),FALSE)</f>
        <v>0</v>
      </c>
      <c r="JR52" s="25">
        <f>EP52*VLOOKUP($AO52,'Escal Infl CSO'!$A$25:$M$31,MATCH(JR$2,'Escal Infl CSO'!$A$25:$M$25,0),FALSE)</f>
        <v>0</v>
      </c>
      <c r="JS52" s="25">
        <f>EQ52*VLOOKUP($AO52,'Escal Infl CSO'!$A$25:$M$31,MATCH(JS$2,'Escal Infl CSO'!$A$25:$M$25,0),FALSE)</f>
        <v>0</v>
      </c>
      <c r="JT52" s="25">
        <f>ER52*VLOOKUP($AO52,'Escal Infl CSO'!$A$25:$M$31,MATCH(JT$2,'Escal Infl CSO'!$A$25:$M$25,0),FALSE)</f>
        <v>0</v>
      </c>
      <c r="JU52" s="25">
        <f>ES52*VLOOKUP($AO52,'Escal Infl CSO'!$A$25:$M$31,MATCH(JU$2,'Escal Infl CSO'!$A$25:$M$25,0),FALSE)</f>
        <v>0</v>
      </c>
      <c r="JV52" s="25">
        <f>ET52*VLOOKUP($AO52,'Escal Infl CSO'!$A$25:$M$31,MATCH(JV$2,'Escal Infl CSO'!$A$25:$M$25,0),FALSE)</f>
        <v>0</v>
      </c>
      <c r="JW52" s="25">
        <f>EU52*VLOOKUP($AO52,'Escal Infl CSO'!$A$25:$M$31,MATCH(JW$2,'Escal Infl CSO'!$A$25:$M$25,0),FALSE)</f>
        <v>0</v>
      </c>
      <c r="JX52" s="25">
        <f>EV52*VLOOKUP($AO52,'Escal Infl CSO'!$A$25:$M$31,MATCH(JX$2,'Escal Infl CSO'!$A$25:$M$25,0),FALSE)</f>
        <v>0</v>
      </c>
      <c r="JY52" s="25">
        <f>EW52*VLOOKUP($AO52,'Escal Infl CSO'!$A$25:$M$31,MATCH(JY$2,'Escal Infl CSO'!$A$25:$M$25,0),FALSE)</f>
        <v>0</v>
      </c>
      <c r="JZ52" s="25">
        <f>EX52*VLOOKUP($AO52,'Escal Infl CSO'!$A$25:$M$31,MATCH(JZ$2,'Escal Infl CSO'!$A$25:$M$25,0),FALSE)</f>
        <v>0</v>
      </c>
      <c r="KA52" s="25">
        <f>EY52*VLOOKUP($AO52,'Escal Infl CSO'!$A$25:$M$31,MATCH(KA$2,'Escal Infl CSO'!$A$25:$M$25,0),FALSE)</f>
        <v>0</v>
      </c>
      <c r="KB52" s="25">
        <f>EZ52*VLOOKUP($AO52,'Escal Infl CSO'!$A$25:$M$31,MATCH(KB$2,'Escal Infl CSO'!$A$25:$M$25,0),FALSE)</f>
        <v>0</v>
      </c>
      <c r="KC52" s="25">
        <f>FA52*VLOOKUP($AO52,'Escal Infl CSO'!$A$25:$M$31,MATCH(KC$2,'Escal Infl CSO'!$A$25:$M$25,0),FALSE)</f>
        <v>0</v>
      </c>
      <c r="KD52" s="25">
        <f>FB52*VLOOKUP($AO52,'Escal Infl CSO'!$A$25:$M$31,MATCH(KD$2,'Escal Infl CSO'!$A$25:$M$25,0),FALSE)</f>
        <v>0</v>
      </c>
      <c r="KE52" s="25">
        <f>FC52*VLOOKUP($AO52,'Escal Infl CSO'!$A$25:$M$31,MATCH(KE$2,'Escal Infl CSO'!$A$25:$M$25,0),FALSE)</f>
        <v>0</v>
      </c>
      <c r="KF52" s="25">
        <f>FD52*VLOOKUP($AO52,'Escal Infl CSO'!$A$25:$M$31,MATCH(KF$2,'Escal Infl CSO'!$A$25:$M$25,0),FALSE)</f>
        <v>0</v>
      </c>
      <c r="KG52" s="25">
        <f>FE52*VLOOKUP($AO52,'Escal Infl CSO'!$A$25:$M$31,MATCH(KG$2,'Escal Infl CSO'!$A$25:$M$25,0),FALSE)</f>
        <v>0</v>
      </c>
      <c r="KH52" s="25">
        <f>FF52*VLOOKUP($AO52,'Escal Infl CSO'!$A$25:$M$31,MATCH(KH$2,'Escal Infl CSO'!$A$25:$M$25,0),FALSE)</f>
        <v>0</v>
      </c>
      <c r="KI52" s="25">
        <f>FG52*VLOOKUP($AO52,'Escal Infl CSO'!$A$25:$M$31,MATCH(KI$2,'Escal Infl CSO'!$A$25:$M$25,0),FALSE)</f>
        <v>0</v>
      </c>
      <c r="KJ52" s="25">
        <f>FH52*VLOOKUP($AO52,'Escal Infl CSO'!$A$25:$M$31,MATCH(KJ$2,'Escal Infl CSO'!$A$25:$M$25,0),FALSE)</f>
        <v>0</v>
      </c>
      <c r="KK52" s="25">
        <f>FI52*VLOOKUP($AO52,'Escal Infl CSO'!$A$25:$M$31,MATCH(KK$2,'Escal Infl CSO'!$A$25:$M$25,0),FALSE)</f>
        <v>0</v>
      </c>
      <c r="KL52" s="25">
        <f>FJ52*VLOOKUP($AO52,'Escal Infl CSO'!$A$25:$M$31,MATCH(KL$2,'Escal Infl CSO'!$A$25:$M$25,0),FALSE)</f>
        <v>0</v>
      </c>
      <c r="KM52" s="25">
        <f>FK52*VLOOKUP($AO52,'Escal Infl CSO'!$A$25:$M$31,MATCH(KM$2,'Escal Infl CSO'!$A$25:$M$25,0),FALSE)</f>
        <v>0</v>
      </c>
      <c r="KN52" s="25">
        <f>FL52*VLOOKUP($AO52,'Escal Infl CSO'!$A$25:$M$31,MATCH(KN$2,'Escal Infl CSO'!$A$25:$M$25,0),FALSE)</f>
        <v>0</v>
      </c>
      <c r="KO52" s="25">
        <f>FM52*VLOOKUP($AO52,'Escal Infl CSO'!$A$25:$M$31,MATCH(KO$2,'Escal Infl CSO'!$A$25:$M$25,0),FALSE)</f>
        <v>0</v>
      </c>
      <c r="KP52" s="25">
        <f>FN52*VLOOKUP($AO52,'Escal Infl CSO'!$A$25:$M$31,MATCH(KP$2,'Escal Infl CSO'!$A$25:$M$25,0),FALSE)</f>
        <v>0</v>
      </c>
      <c r="KQ52" s="25">
        <f>FO52*VLOOKUP($AO52,'Escal Infl CSO'!$A$25:$M$31,MATCH(KQ$2,'Escal Infl CSO'!$A$25:$M$25,0),FALSE)</f>
        <v>0</v>
      </c>
      <c r="KR52" s="25">
        <f>FP52*VLOOKUP($AO52,'Escal Infl CSO'!$A$25:$M$31,MATCH(KR$2,'Escal Infl CSO'!$A$25:$M$25,0),FALSE)</f>
        <v>0</v>
      </c>
      <c r="KS52" s="25">
        <f>FQ52*VLOOKUP($AO52,'Escal Infl CSO'!$A$25:$M$31,MATCH(KS$2,'Escal Infl CSO'!$A$25:$M$25,0),FALSE)</f>
        <v>0</v>
      </c>
      <c r="KT52" s="25">
        <f>FR52*VLOOKUP($AO52,'Escal Infl CSO'!$A$25:$M$31,MATCH(KT$2,'Escal Infl CSO'!$A$25:$M$25,0),FALSE)</f>
        <v>0</v>
      </c>
      <c r="KU52" s="25">
        <f>FS52*VLOOKUP($AO52,'Escal Infl CSO'!$A$25:$M$31,MATCH(KU$2,'Escal Infl CSO'!$A$25:$M$25,0),FALSE)</f>
        <v>0</v>
      </c>
      <c r="KV52" s="25">
        <f>FT52*VLOOKUP($AO52,'Escal Infl CSO'!$A$25:$M$31,MATCH(KV$2,'Escal Infl CSO'!$A$25:$M$25,0),FALSE)</f>
        <v>0</v>
      </c>
      <c r="KW52" s="25">
        <f>FU52*VLOOKUP($AO52,'Escal Infl CSO'!$A$25:$M$31,MATCH(KW$2,'Escal Infl CSO'!$A$25:$M$25,0),FALSE)</f>
        <v>0</v>
      </c>
      <c r="KX52" s="25">
        <f>FV52*VLOOKUP($AO52,'Escal Infl CSO'!$A$25:$M$31,MATCH(KX$2,'Escal Infl CSO'!$A$25:$M$25,0),FALSE)</f>
        <v>0</v>
      </c>
      <c r="KY52" s="25">
        <f>FW52*VLOOKUP($AO52,'Escal Infl CSO'!$A$25:$M$31,MATCH(KY$2,'Escal Infl CSO'!$A$25:$M$25,0),FALSE)</f>
        <v>0</v>
      </c>
      <c r="KZ52" s="25">
        <f>FX52*VLOOKUP($AO52,'Escal Infl CSO'!$A$25:$M$31,MATCH(KZ$2,'Escal Infl CSO'!$A$25:$M$25,0),FALSE)</f>
        <v>0</v>
      </c>
      <c r="LA52" s="25">
        <f>FY52*VLOOKUP($AO52,'Escal Infl CSO'!$A$25:$M$31,MATCH(LA$2,'Escal Infl CSO'!$A$25:$M$25,0),FALSE)</f>
        <v>0</v>
      </c>
      <c r="LB52" s="25">
        <f>FZ52*VLOOKUP($AO52,'Escal Infl CSO'!$A$25:$M$31,MATCH(LB$2,'Escal Infl CSO'!$A$25:$M$25,0),FALSE)</f>
        <v>0</v>
      </c>
      <c r="LC52" s="25">
        <f>GA52*VLOOKUP($AO52,'Escal Infl CSO'!$A$25:$M$31,MATCH(LC$2,'Escal Infl CSO'!$A$25:$M$25,0),FALSE)</f>
        <v>0</v>
      </c>
      <c r="LD52" s="25">
        <f>GB52*VLOOKUP($AO52,'Escal Infl CSO'!$A$25:$M$31,MATCH(LD$2,'Escal Infl CSO'!$A$25:$M$25,0),FALSE)</f>
        <v>0</v>
      </c>
      <c r="LE52" s="25">
        <f>GC52*VLOOKUP($AO52,'Escal Infl CSO'!$A$25:$M$31,MATCH(LE$2,'Escal Infl CSO'!$A$25:$M$25,0),FALSE)</f>
        <v>0</v>
      </c>
      <c r="LF52" s="25">
        <f>GD52*VLOOKUP($AO52,'Escal Infl CSO'!$A$25:$M$31,MATCH(LF$2,'Escal Infl CSO'!$A$25:$M$25,0),FALSE)</f>
        <v>0</v>
      </c>
      <c r="LG52" s="25">
        <f>GE52*VLOOKUP($AO52,'Escal Infl CSO'!$A$25:$M$31,MATCH(LG$2,'Escal Infl CSO'!$A$25:$M$25,0),FALSE)</f>
        <v>0</v>
      </c>
      <c r="LH52" s="25">
        <f>GF52*VLOOKUP($AO52,'Escal Infl CSO'!$A$25:$M$31,MATCH(LH$2,'Escal Infl CSO'!$A$25:$M$25,0),FALSE)</f>
        <v>0</v>
      </c>
      <c r="LI52" s="25">
        <f>GG52*VLOOKUP($AO52,'Escal Infl CSO'!$A$25:$M$31,MATCH(LI$2,'Escal Infl CSO'!$A$25:$M$25,0),FALSE)</f>
        <v>0</v>
      </c>
      <c r="LJ52" s="25">
        <f>GH52*VLOOKUP($AO52,'Escal Infl CSO'!$A$25:$M$31,MATCH(LJ$2,'Escal Infl CSO'!$A$25:$M$25,0),FALSE)</f>
        <v>0</v>
      </c>
      <c r="LK52" s="25">
        <f>GI52*VLOOKUP($AO52,'Escal Infl CSO'!$A$25:$M$31,MATCH(LK$2,'Escal Infl CSO'!$A$25:$M$25,0),FALSE)</f>
        <v>0</v>
      </c>
      <c r="LL52" s="25">
        <f>GJ52*VLOOKUP($AO52,'Escal Infl CSO'!$A$25:$M$31,MATCH(LL$2,'Escal Infl CSO'!$A$25:$M$25,0),FALSE)</f>
        <v>0</v>
      </c>
      <c r="LM52" s="25">
        <f>GK52*VLOOKUP($AO52,'Escal Infl CSO'!$A$25:$M$31,MATCH(LM$2,'Escal Infl CSO'!$A$25:$M$25,0),FALSE)</f>
        <v>0</v>
      </c>
      <c r="LN52" s="25">
        <f>GL52*VLOOKUP($AO52,'Escal Infl CSO'!$A$25:$M$31,MATCH(LN$2,'Escal Infl CSO'!$A$25:$M$25,0),FALSE)</f>
        <v>0</v>
      </c>
      <c r="LO52" s="25">
        <f>GM52*VLOOKUP($AO52,'Escal Infl CSO'!$A$25:$M$31,MATCH(LO$2,'Escal Infl CSO'!$A$25:$M$25,0),FALSE)</f>
        <v>0</v>
      </c>
      <c r="LP52" s="25">
        <f>GN52*VLOOKUP($AO52,'Escal Infl CSO'!$A$25:$M$31,MATCH(LP$2,'Escal Infl CSO'!$A$25:$M$25,0),FALSE)</f>
        <v>0</v>
      </c>
      <c r="LQ52" s="25">
        <f>GO52*VLOOKUP($AO52,'Escal Infl CSO'!$A$25:$M$31,MATCH(LQ$2,'Escal Infl CSO'!$A$25:$M$25,0),FALSE)</f>
        <v>0</v>
      </c>
      <c r="LR52" s="25">
        <f>GP52*VLOOKUP($AO52,'Escal Infl CSO'!$A$25:$M$31,MATCH(LR$2,'Escal Infl CSO'!$A$25:$M$25,0),FALSE)</f>
        <v>0</v>
      </c>
      <c r="LS52" s="25">
        <f>GQ52*VLOOKUP($AO52,'Escal Infl CSO'!$A$25:$M$31,MATCH(LS$2,'Escal Infl CSO'!$A$25:$M$25,0),FALSE)</f>
        <v>0</v>
      </c>
      <c r="LT52" s="25">
        <f>GR52*VLOOKUP($AO52,'Escal Infl CSO'!$A$25:$M$31,MATCH(LT$2,'Escal Infl CSO'!$A$25:$M$25,0),FALSE)</f>
        <v>0</v>
      </c>
      <c r="LU52" s="25">
        <f>GS52*VLOOKUP($AO52,'Escal Infl CSO'!$A$25:$M$31,MATCH(LU$2,'Escal Infl CSO'!$A$25:$M$25,0),FALSE)</f>
        <v>0</v>
      </c>
      <c r="LV52" s="25">
        <f>GT52*VLOOKUP($AO52,'Escal Infl CSO'!$A$25:$M$31,MATCH(LV$2,'Escal Infl CSO'!$A$25:$M$25,0),FALSE)</f>
        <v>0</v>
      </c>
      <c r="LW52" s="25">
        <f>GU52*VLOOKUP($AO52,'Escal Infl CSO'!$A$25:$M$31,MATCH(LW$2,'Escal Infl CSO'!$A$25:$M$25,0),FALSE)</f>
        <v>0</v>
      </c>
      <c r="LX52" s="25">
        <f>GV52*VLOOKUP($AO52,'Escal Infl CSO'!$A$25:$M$31,MATCH(LX$2,'Escal Infl CSO'!$A$25:$M$25,0),FALSE)</f>
        <v>0</v>
      </c>
      <c r="LY52" s="25">
        <f>GW52*VLOOKUP($AO52,'Escal Infl CSO'!$A$25:$M$31,MATCH(LY$2,'Escal Infl CSO'!$A$25:$M$25,0),FALSE)</f>
        <v>0</v>
      </c>
      <c r="LZ52" s="25">
        <f>GX52*VLOOKUP($AO52,'Escal Infl CSO'!$A$25:$M$31,MATCH(LZ$2,'Escal Infl CSO'!$A$25:$M$25,0),FALSE)</f>
        <v>0</v>
      </c>
      <c r="MA52" s="84"/>
      <c r="MB52" s="25">
        <f t="shared" si="293"/>
        <v>279913120.96799999</v>
      </c>
      <c r="MC52" s="25">
        <f t="shared" si="294"/>
        <v>0</v>
      </c>
      <c r="MD52" s="25">
        <f t="shared" si="295"/>
        <v>105654263.83199999</v>
      </c>
      <c r="ME52" s="25">
        <f t="shared" si="296"/>
        <v>174258857.13600001</v>
      </c>
      <c r="MF52" s="25">
        <f t="shared" si="297"/>
        <v>0</v>
      </c>
      <c r="MG52" s="25">
        <f t="shared" si="298"/>
        <v>0</v>
      </c>
      <c r="MH52" s="25">
        <f t="shared" si="299"/>
        <v>0</v>
      </c>
      <c r="MI52" s="25">
        <f t="shared" si="300"/>
        <v>0</v>
      </c>
      <c r="MJ52" s="25">
        <f t="shared" si="301"/>
        <v>0</v>
      </c>
      <c r="MK52" s="25">
        <f t="shared" si="302"/>
        <v>0</v>
      </c>
      <c r="ML52" s="25">
        <f t="shared" si="303"/>
        <v>0</v>
      </c>
      <c r="MM52" s="85">
        <f t="shared" si="304"/>
        <v>0</v>
      </c>
      <c r="MN52" s="25">
        <f>VLOOKUP($AP52,'Escal Infl CSO'!$A$37:$B$39,2,FALSE)*HK52</f>
        <v>0</v>
      </c>
      <c r="MO52" s="25">
        <f>VLOOKUP($AP52,'Escal Infl CSO'!$A$37:$B$39,2,FALSE)*HL52</f>
        <v>0</v>
      </c>
      <c r="MP52" s="25">
        <f>VLOOKUP($AP52,'Escal Infl CSO'!$A$37:$B$39,2,FALSE)*HM52</f>
        <v>0</v>
      </c>
      <c r="MQ52" s="25">
        <f>VLOOKUP($AP52,'Escal Infl CSO'!$A$37:$B$39,2,FALSE)*HN52</f>
        <v>0</v>
      </c>
      <c r="MR52" s="25">
        <f>VLOOKUP($AP52,'Escal Infl CSO'!$A$37:$B$39,2,FALSE)*HO52</f>
        <v>0</v>
      </c>
      <c r="MS52" s="25">
        <f>VLOOKUP($AP52,'Escal Infl CSO'!$A$37:$B$39,2,FALSE)*HP52</f>
        <v>0</v>
      </c>
      <c r="MT52" s="25">
        <f>VLOOKUP($AP52,'Escal Infl CSO'!$A$37:$B$39,2,FALSE)*HQ52</f>
        <v>0</v>
      </c>
      <c r="MU52" s="25">
        <f>VLOOKUP($AP52,'Escal Infl CSO'!$A$37:$B$39,2,FALSE)*HR52</f>
        <v>0</v>
      </c>
      <c r="MV52" s="25">
        <f>VLOOKUP($AP52,'Escal Infl CSO'!$A$37:$B$39,2,FALSE)*HS52</f>
        <v>0</v>
      </c>
      <c r="MW52" s="25">
        <f>VLOOKUP($AP52,'Escal Infl CSO'!$A$37:$B$39,2,FALSE)*HT52</f>
        <v>0</v>
      </c>
      <c r="MX52" s="25">
        <f>VLOOKUP($AP52,'Escal Infl CSO'!$A$37:$B$39,2,FALSE)*HU52</f>
        <v>0</v>
      </c>
      <c r="MY52" s="25">
        <f>VLOOKUP($AP52,'Escal Infl CSO'!$A$37:$B$39,2,FALSE)*HV52</f>
        <v>0</v>
      </c>
      <c r="MZ52" s="25">
        <f>VLOOKUP($AP52,'Escal Infl CSO'!$A$37:$B$39,2,FALSE)*HW52</f>
        <v>0</v>
      </c>
      <c r="NA52" s="25">
        <f>VLOOKUP($AP52,'Escal Infl CSO'!$A$37:$B$39,2,FALSE)*HX52</f>
        <v>0</v>
      </c>
      <c r="NB52" s="25">
        <f>VLOOKUP($AP52,'Escal Infl CSO'!$A$37:$B$39,2,FALSE)*HY52</f>
        <v>0</v>
      </c>
      <c r="NC52" s="25">
        <f>VLOOKUP($AP52,'Escal Infl CSO'!$A$37:$B$39,2,FALSE)*HZ52</f>
        <v>0</v>
      </c>
      <c r="ND52" s="25">
        <f>VLOOKUP($AP52,'Escal Infl CSO'!$A$37:$B$39,2,FALSE)*IA52</f>
        <v>0</v>
      </c>
      <c r="NE52" s="25">
        <f>VLOOKUP($AP52,'Escal Infl CSO'!$A$37:$B$39,2,FALSE)*IB52</f>
        <v>0</v>
      </c>
      <c r="NF52" s="25">
        <f>VLOOKUP($AP52,'Escal Infl CSO'!$A$37:$B$39,2,FALSE)*IC52</f>
        <v>0</v>
      </c>
      <c r="NG52" s="25">
        <f>VLOOKUP($AP52,'Escal Infl CSO'!$A$37:$B$39,2,FALSE)*ID52</f>
        <v>0</v>
      </c>
      <c r="NH52" s="25">
        <f>VLOOKUP($AP52,'Escal Infl CSO'!$A$37:$B$39,2,FALSE)*IE52</f>
        <v>0</v>
      </c>
      <c r="NI52" s="25">
        <f>VLOOKUP($AP52,'Escal Infl CSO'!$A$37:$B$39,2,FALSE)*IF52</f>
        <v>0</v>
      </c>
      <c r="NJ52" s="25">
        <f>VLOOKUP($AP52,'Escal Infl CSO'!$A$37:$B$39,2,FALSE)*IG52</f>
        <v>48193172.975999996</v>
      </c>
      <c r="NK52" s="25">
        <f>VLOOKUP($AP52,'Escal Infl CSO'!$A$37:$B$39,2,FALSE)*IH52</f>
        <v>57461090.855999991</v>
      </c>
      <c r="NL52" s="25">
        <f>VLOOKUP($AP52,'Escal Infl CSO'!$A$37:$B$39,2,FALSE)*II52</f>
        <v>58086285.711999997</v>
      </c>
      <c r="NM52" s="25">
        <f>VLOOKUP($AP52,'Escal Infl CSO'!$A$37:$B$39,2,FALSE)*IJ52</f>
        <v>54338783.408000007</v>
      </c>
      <c r="NN52" s="25">
        <f>VLOOKUP($AP52,'Escal Infl CSO'!$A$37:$B$39,2,FALSE)*IK52</f>
        <v>58086285.711999997</v>
      </c>
      <c r="NO52" s="25">
        <f>VLOOKUP($AP52,'Escal Infl CSO'!$A$37:$B$39,2,FALSE)*IL52</f>
        <v>3747502.304</v>
      </c>
      <c r="NP52" s="25">
        <f>VLOOKUP($AP52,'Escal Infl CSO'!$A$37:$B$39,2,FALSE)*IM52</f>
        <v>0</v>
      </c>
      <c r="NQ52" s="25">
        <f>VLOOKUP($AP52,'Escal Infl CSO'!$A$37:$B$39,2,FALSE)*IN52</f>
        <v>0</v>
      </c>
      <c r="NR52" s="25">
        <f>VLOOKUP($AP52,'Escal Infl CSO'!$A$37:$B$39,2,FALSE)*IO52</f>
        <v>0</v>
      </c>
      <c r="NS52" s="25">
        <f>VLOOKUP($AP52,'Escal Infl CSO'!$A$37:$B$39,2,FALSE)*IP52</f>
        <v>0</v>
      </c>
      <c r="NT52" s="25">
        <f>VLOOKUP($AP52,'Escal Infl CSO'!$A$37:$B$39,2,FALSE)*IQ52</f>
        <v>0</v>
      </c>
      <c r="NU52" s="25">
        <f>VLOOKUP($AP52,'Escal Infl CSO'!$A$37:$B$39,2,FALSE)*IR52</f>
        <v>0</v>
      </c>
      <c r="NV52" s="25">
        <f>VLOOKUP($AP52,'Escal Infl CSO'!$A$37:$B$39,2,FALSE)*IS52</f>
        <v>0</v>
      </c>
      <c r="NW52" s="25">
        <f>VLOOKUP($AP52,'Escal Infl CSO'!$A$37:$B$39,2,FALSE)*IT52</f>
        <v>0</v>
      </c>
      <c r="NX52" s="25">
        <f>VLOOKUP($AP52,'Escal Infl CSO'!$A$37:$B$39,2,FALSE)*IU52</f>
        <v>0</v>
      </c>
      <c r="NY52" s="25">
        <f>VLOOKUP($AP52,'Escal Infl CSO'!$A$37:$B$39,2,FALSE)*IV52</f>
        <v>0</v>
      </c>
      <c r="NZ52" s="25">
        <f>VLOOKUP($AP52,'Escal Infl CSO'!$A$37:$B$39,2,FALSE)*IW52</f>
        <v>0</v>
      </c>
      <c r="OA52" s="25">
        <f>VLOOKUP($AP52,'Escal Infl CSO'!$A$37:$B$39,2,FALSE)*IX52</f>
        <v>0</v>
      </c>
      <c r="OB52" s="25">
        <f>VLOOKUP($AP52,'Escal Infl CSO'!$A$37:$B$39,2,FALSE)*IY52</f>
        <v>0</v>
      </c>
      <c r="OC52" s="25">
        <f>VLOOKUP($AP52,'Escal Infl CSO'!$A$37:$B$39,2,FALSE)*IZ52</f>
        <v>0</v>
      </c>
      <c r="OD52" s="25">
        <f>VLOOKUP($AP52,'Escal Infl CSO'!$A$37:$B$39,2,FALSE)*JA52</f>
        <v>0</v>
      </c>
      <c r="OE52" s="25">
        <f>VLOOKUP($AP52,'Escal Infl CSO'!$A$37:$B$39,2,FALSE)*JB52</f>
        <v>0</v>
      </c>
      <c r="OF52" s="25">
        <f>VLOOKUP($AP52,'Escal Infl CSO'!$A$37:$B$39,2,FALSE)*JC52</f>
        <v>0</v>
      </c>
      <c r="OG52" s="25">
        <f>VLOOKUP($AP52,'Escal Infl CSO'!$A$37:$B$39,2,FALSE)*JD52</f>
        <v>0</v>
      </c>
      <c r="OH52" s="25">
        <f>VLOOKUP($AP52,'Escal Infl CSO'!$A$37:$B$39,2,FALSE)*JE52</f>
        <v>0</v>
      </c>
      <c r="OI52" s="25">
        <f>VLOOKUP($AP52,'Escal Infl CSO'!$A$37:$B$39,2,FALSE)*JF52</f>
        <v>0</v>
      </c>
      <c r="OJ52" s="25">
        <f>VLOOKUP($AP52,'Escal Infl CSO'!$A$37:$B$39,2,FALSE)*JG52</f>
        <v>0</v>
      </c>
      <c r="OK52" s="25">
        <f>VLOOKUP($AP52,'Escal Infl CSO'!$A$37:$B$39,2,FALSE)*JH52</f>
        <v>0</v>
      </c>
      <c r="OL52" s="25">
        <f>VLOOKUP($AP52,'Escal Infl CSO'!$A$37:$B$39,2,FALSE)*JI52</f>
        <v>0</v>
      </c>
      <c r="OM52" s="25">
        <f>VLOOKUP($AP52,'Escal Infl CSO'!$A$37:$B$39,2,FALSE)*JJ52</f>
        <v>0</v>
      </c>
      <c r="ON52" s="25">
        <f>VLOOKUP($AP52,'Escal Infl CSO'!$A$37:$B$39,2,FALSE)*JK52</f>
        <v>0</v>
      </c>
      <c r="OO52" s="25">
        <f>VLOOKUP($AP52,'Escal Infl CSO'!$A$37:$B$39,2,FALSE)*JL52</f>
        <v>0</v>
      </c>
      <c r="OP52" s="25">
        <f>VLOOKUP($AP52,'Escal Infl CSO'!$A$37:$B$39,2,FALSE)*JM52</f>
        <v>0</v>
      </c>
      <c r="OQ52" s="25">
        <f>VLOOKUP($AP52,'Escal Infl CSO'!$A$37:$B$39,2,FALSE)*JN52</f>
        <v>0</v>
      </c>
      <c r="OR52" s="25">
        <f>VLOOKUP($AP52,'Escal Infl CSO'!$A$37:$B$39,2,FALSE)*JO52</f>
        <v>0</v>
      </c>
      <c r="OS52" s="25">
        <f>VLOOKUP($AP52,'Escal Infl CSO'!$A$37:$B$39,2,FALSE)*JP52</f>
        <v>0</v>
      </c>
      <c r="OT52" s="25">
        <f>VLOOKUP($AP52,'Escal Infl CSO'!$A$37:$B$39,2,FALSE)*JQ52</f>
        <v>0</v>
      </c>
      <c r="OU52" s="25">
        <f>VLOOKUP($AP52,'Escal Infl CSO'!$A$37:$B$39,2,FALSE)*JR52</f>
        <v>0</v>
      </c>
      <c r="OV52" s="25">
        <f>VLOOKUP($AP52,'Escal Infl CSO'!$A$37:$B$39,2,FALSE)*JS52</f>
        <v>0</v>
      </c>
      <c r="OW52" s="25">
        <f>VLOOKUP($AP52,'Escal Infl CSO'!$A$37:$B$39,2,FALSE)*JT52</f>
        <v>0</v>
      </c>
      <c r="OX52" s="25">
        <f>VLOOKUP($AP52,'Escal Infl CSO'!$A$37:$B$39,2,FALSE)*JU52</f>
        <v>0</v>
      </c>
      <c r="OY52" s="25">
        <f>VLOOKUP($AP52,'Escal Infl CSO'!$A$37:$B$39,2,FALSE)*JV52</f>
        <v>0</v>
      </c>
      <c r="OZ52" s="25">
        <f>VLOOKUP($AP52,'Escal Infl CSO'!$A$37:$B$39,2,FALSE)*JW52</f>
        <v>0</v>
      </c>
      <c r="PA52" s="25">
        <f>VLOOKUP($AP52,'Escal Infl CSO'!$A$37:$B$39,2,FALSE)*JX52</f>
        <v>0</v>
      </c>
      <c r="PB52" s="25">
        <f>VLOOKUP($AP52,'Escal Infl CSO'!$A$37:$B$39,2,FALSE)*JY52</f>
        <v>0</v>
      </c>
      <c r="PC52" s="25">
        <f>VLOOKUP($AP52,'Escal Infl CSO'!$A$37:$B$39,2,FALSE)*JZ52</f>
        <v>0</v>
      </c>
      <c r="PD52" s="25">
        <f>VLOOKUP($AP52,'Escal Infl CSO'!$A$37:$B$39,2,FALSE)*KA52</f>
        <v>0</v>
      </c>
      <c r="PE52" s="25">
        <f>VLOOKUP($AP52,'Escal Infl CSO'!$A$37:$B$39,2,FALSE)*KB52</f>
        <v>0</v>
      </c>
      <c r="PF52" s="25">
        <f>VLOOKUP($AP52,'Escal Infl CSO'!$A$37:$B$39,2,FALSE)*KC52</f>
        <v>0</v>
      </c>
      <c r="PG52" s="25">
        <f>VLOOKUP($AP52,'Escal Infl CSO'!$A$37:$B$39,2,FALSE)*KD52</f>
        <v>0</v>
      </c>
      <c r="PH52" s="25">
        <f>VLOOKUP($AP52,'Escal Infl CSO'!$A$37:$B$39,2,FALSE)*KE52</f>
        <v>0</v>
      </c>
      <c r="PI52" s="25">
        <f>VLOOKUP($AP52,'Escal Infl CSO'!$A$37:$B$39,2,FALSE)*KF52</f>
        <v>0</v>
      </c>
      <c r="PJ52" s="25">
        <f>VLOOKUP($AP52,'Escal Infl CSO'!$A$37:$B$39,2,FALSE)*KG52</f>
        <v>0</v>
      </c>
      <c r="PK52" s="25">
        <f>VLOOKUP($AP52,'Escal Infl CSO'!$A$37:$B$39,2,FALSE)*KH52</f>
        <v>0</v>
      </c>
      <c r="PL52" s="25">
        <f>VLOOKUP($AP52,'Escal Infl CSO'!$A$37:$B$39,2,FALSE)*KI52</f>
        <v>0</v>
      </c>
      <c r="PM52" s="25">
        <f>VLOOKUP($AP52,'Escal Infl CSO'!$A$37:$B$39,2,FALSE)*KJ52</f>
        <v>0</v>
      </c>
      <c r="PN52" s="25">
        <f>VLOOKUP($AP52,'Escal Infl CSO'!$A$37:$B$39,2,FALSE)*KK52</f>
        <v>0</v>
      </c>
      <c r="PO52" s="25">
        <f>VLOOKUP($AP52,'Escal Infl CSO'!$A$37:$B$39,2,FALSE)*KL52</f>
        <v>0</v>
      </c>
      <c r="PP52" s="25">
        <f>VLOOKUP($AP52,'Escal Infl CSO'!$A$37:$B$39,2,FALSE)*KM52</f>
        <v>0</v>
      </c>
      <c r="PQ52" s="25">
        <f>VLOOKUP($AP52,'Escal Infl CSO'!$A$37:$B$39,2,FALSE)*KN52</f>
        <v>0</v>
      </c>
      <c r="PR52" s="25">
        <f>VLOOKUP($AP52,'Escal Infl CSO'!$A$37:$B$39,2,FALSE)*KO52</f>
        <v>0</v>
      </c>
      <c r="PS52" s="25">
        <f>VLOOKUP($AP52,'Escal Infl CSO'!$A$37:$B$39,2,FALSE)*KP52</f>
        <v>0</v>
      </c>
      <c r="PT52" s="25">
        <f>VLOOKUP($AP52,'Escal Infl CSO'!$A$37:$B$39,2,FALSE)*KQ52</f>
        <v>0</v>
      </c>
      <c r="PU52" s="25">
        <f>VLOOKUP($AP52,'Escal Infl CSO'!$A$37:$B$39,2,FALSE)*KR52</f>
        <v>0</v>
      </c>
      <c r="PV52" s="25">
        <f>VLOOKUP($AP52,'Escal Infl CSO'!$A$37:$B$39,2,FALSE)*KS52</f>
        <v>0</v>
      </c>
      <c r="PW52" s="25">
        <f>VLOOKUP($AP52,'Escal Infl CSO'!$A$37:$B$39,2,FALSE)*KT52</f>
        <v>0</v>
      </c>
      <c r="PX52" s="25">
        <f>VLOOKUP($AP52,'Escal Infl CSO'!$A$37:$B$39,2,FALSE)*KU52</f>
        <v>0</v>
      </c>
      <c r="PY52" s="25">
        <f>VLOOKUP($AP52,'Escal Infl CSO'!$A$37:$B$39,2,FALSE)*KV52</f>
        <v>0</v>
      </c>
      <c r="PZ52" s="25">
        <f>VLOOKUP($AP52,'Escal Infl CSO'!$A$37:$B$39,2,FALSE)*KW52</f>
        <v>0</v>
      </c>
      <c r="QA52" s="25">
        <f>VLOOKUP($AP52,'Escal Infl CSO'!$A$37:$B$39,2,FALSE)*KX52</f>
        <v>0</v>
      </c>
      <c r="QB52" s="25">
        <f>VLOOKUP($AP52,'Escal Infl CSO'!$A$37:$B$39,2,FALSE)*KY52</f>
        <v>0</v>
      </c>
      <c r="QC52" s="25">
        <f>VLOOKUP($AP52,'Escal Infl CSO'!$A$37:$B$39,2,FALSE)*KZ52</f>
        <v>0</v>
      </c>
      <c r="QD52" s="25">
        <f>VLOOKUP($AP52,'Escal Infl CSO'!$A$37:$B$39,2,FALSE)*LA52</f>
        <v>0</v>
      </c>
      <c r="QE52" s="25">
        <f>VLOOKUP($AP52,'Escal Infl CSO'!$A$37:$B$39,2,FALSE)*LB52</f>
        <v>0</v>
      </c>
      <c r="QF52" s="25">
        <f>VLOOKUP($AP52,'Escal Infl CSO'!$A$37:$B$39,2,FALSE)*LC52</f>
        <v>0</v>
      </c>
      <c r="QG52" s="25">
        <f>VLOOKUP($AP52,'Escal Infl CSO'!$A$37:$B$39,2,FALSE)*LD52</f>
        <v>0</v>
      </c>
      <c r="QH52" s="25">
        <f>VLOOKUP($AP52,'Escal Infl CSO'!$A$37:$B$39,2,FALSE)*LE52</f>
        <v>0</v>
      </c>
      <c r="QI52" s="25">
        <f>VLOOKUP($AP52,'Escal Infl CSO'!$A$37:$B$39,2,FALSE)*LF52</f>
        <v>0</v>
      </c>
      <c r="QJ52" s="25">
        <f>VLOOKUP($AP52,'Escal Infl CSO'!$A$37:$B$39,2,FALSE)*LG52</f>
        <v>0</v>
      </c>
      <c r="QK52" s="25">
        <f>VLOOKUP($AP52,'Escal Infl CSO'!$A$37:$B$39,2,FALSE)*LH52</f>
        <v>0</v>
      </c>
      <c r="QL52" s="25">
        <f>VLOOKUP($AP52,'Escal Infl CSO'!$A$37:$B$39,2,FALSE)*LI52</f>
        <v>0</v>
      </c>
      <c r="QM52" s="25">
        <f>VLOOKUP($AP52,'Escal Infl CSO'!$A$37:$B$39,2,FALSE)*LJ52</f>
        <v>0</v>
      </c>
      <c r="QN52" s="25">
        <f>VLOOKUP($AP52,'Escal Infl CSO'!$A$37:$B$39,2,FALSE)*LK52</f>
        <v>0</v>
      </c>
      <c r="QO52" s="25">
        <f>VLOOKUP($AP52,'Escal Infl CSO'!$A$37:$B$39,2,FALSE)*LL52</f>
        <v>0</v>
      </c>
      <c r="QP52" s="25">
        <f>VLOOKUP($AP52,'Escal Infl CSO'!$A$37:$B$39,2,FALSE)*LM52</f>
        <v>0</v>
      </c>
      <c r="QQ52" s="25">
        <f>VLOOKUP($AP52,'Escal Infl CSO'!$A$37:$B$39,2,FALSE)*LN52</f>
        <v>0</v>
      </c>
      <c r="QR52" s="25">
        <f>VLOOKUP($AP52,'Escal Infl CSO'!$A$37:$B$39,2,FALSE)*LO52</f>
        <v>0</v>
      </c>
      <c r="QS52" s="25">
        <f>VLOOKUP($AP52,'Escal Infl CSO'!$A$37:$B$39,2,FALSE)*LP52</f>
        <v>0</v>
      </c>
      <c r="QT52" s="25">
        <f>VLOOKUP($AP52,'Escal Infl CSO'!$A$37:$B$39,2,FALSE)*LQ52</f>
        <v>0</v>
      </c>
      <c r="QU52" s="25">
        <f>VLOOKUP($AP52,'Escal Infl CSO'!$A$37:$B$39,2,FALSE)*LR52</f>
        <v>0</v>
      </c>
      <c r="QV52" s="25">
        <f>VLOOKUP($AP52,'Escal Infl CSO'!$A$37:$B$39,2,FALSE)*LS52</f>
        <v>0</v>
      </c>
      <c r="QW52" s="25">
        <f>VLOOKUP($AP52,'Escal Infl CSO'!$A$37:$B$39,2,FALSE)*LT52</f>
        <v>0</v>
      </c>
      <c r="QX52" s="25">
        <f>VLOOKUP($AP52,'Escal Infl CSO'!$A$37:$B$39,2,FALSE)*LU52</f>
        <v>0</v>
      </c>
      <c r="QY52" s="25">
        <f>VLOOKUP($AP52,'Escal Infl CSO'!$A$37:$B$39,2,FALSE)*LV52</f>
        <v>0</v>
      </c>
      <c r="QZ52" s="25">
        <f>VLOOKUP($AP52,'Escal Infl CSO'!$A$37:$B$39,2,FALSE)*LW52</f>
        <v>0</v>
      </c>
      <c r="RA52" s="25">
        <f>VLOOKUP($AP52,'Escal Infl CSO'!$A$37:$B$39,2,FALSE)*LX52</f>
        <v>0</v>
      </c>
      <c r="RB52" s="25">
        <f>VLOOKUP($AP52,'Escal Infl CSO'!$A$37:$B$39,2,FALSE)*LY52</f>
        <v>0</v>
      </c>
      <c r="RC52" s="25">
        <f>VLOOKUP($AP52,'Escal Infl CSO'!$A$37:$B$39,2,FALSE)*LZ52</f>
        <v>0</v>
      </c>
      <c r="RD52" s="85">
        <f t="shared" si="305"/>
        <v>0</v>
      </c>
      <c r="RE52" s="84"/>
      <c r="RF52" s="159">
        <v>133</v>
      </c>
      <c r="RG52" s="159">
        <f>AR52*0.7</f>
        <v>105.07</v>
      </c>
      <c r="RH52" s="165">
        <v>213000000</v>
      </c>
      <c r="RI52" s="166">
        <f>BA52*0.7</f>
        <v>195939184.6776</v>
      </c>
      <c r="RJ52" s="25" t="s">
        <v>965</v>
      </c>
      <c r="RK52" s="25"/>
      <c r="RL52" s="84"/>
      <c r="RM52" s="88"/>
      <c r="RN52" s="86"/>
      <c r="RO52" s="86"/>
      <c r="RP52" s="87"/>
      <c r="RQ52" s="160"/>
      <c r="RR52" s="161"/>
      <c r="RS52" s="160"/>
      <c r="RT52" s="160"/>
      <c r="RU52" s="160"/>
      <c r="RV52" s="160"/>
      <c r="RW52" s="162"/>
      <c r="RX52" s="163"/>
      <c r="RY52" s="164"/>
      <c r="RZ52" s="84"/>
      <c r="SA52" s="317">
        <v>178</v>
      </c>
      <c r="SB52" s="86"/>
      <c r="SC52" s="86"/>
      <c r="SD52" s="87"/>
      <c r="SE52" s="160"/>
      <c r="SF52" s="318">
        <v>295000000</v>
      </c>
      <c r="SG52" s="301">
        <f t="shared" si="249"/>
        <v>207900000</v>
      </c>
      <c r="SH52" s="160"/>
      <c r="SI52" s="301">
        <f t="shared" si="307"/>
        <v>87100000</v>
      </c>
      <c r="SJ52" s="160"/>
      <c r="SK52" s="162"/>
      <c r="SL52" s="304">
        <v>42284</v>
      </c>
      <c r="SM52" s="305">
        <f>SL52+SA52</f>
        <v>42462</v>
      </c>
      <c r="SN52" s="84"/>
      <c r="SO52" s="319" t="s">
        <v>965</v>
      </c>
      <c r="SP52" s="2"/>
      <c r="SQ52" s="273">
        <f t="shared" si="250"/>
        <v>0</v>
      </c>
      <c r="SR52" s="273">
        <f>SUM(TN52:TY52)</f>
        <v>142528089.88764045</v>
      </c>
      <c r="SS52" s="273">
        <f>SUM(TZ52:UK52)</f>
        <v>152471910.11235955</v>
      </c>
      <c r="ST52" s="273">
        <f>SUM(UL52:UW52)</f>
        <v>0</v>
      </c>
      <c r="SU52" s="273">
        <f>SUM(UX52:VI52)</f>
        <v>0</v>
      </c>
      <c r="SV52" s="273">
        <f>SUM(VJ52:VU52)</f>
        <v>0</v>
      </c>
      <c r="SW52" s="273">
        <f>SUM(VV52:WG52)</f>
        <v>0</v>
      </c>
      <c r="SX52" s="273">
        <f>SUM(WH52:WS52)</f>
        <v>0</v>
      </c>
      <c r="SY52" s="273">
        <f>SUM(WT52:XE52)</f>
        <v>0</v>
      </c>
      <c r="SZ52" s="273">
        <f>SUM(XF52:XQ52)</f>
        <v>0</v>
      </c>
      <c r="TA52" s="281">
        <f>SUM(TB52:XQ52)-SUM(SE52:SG52)</f>
        <v>-207900000.00000006</v>
      </c>
      <c r="TB52" s="273">
        <f>MAX(0,MIN($SM52,EDATE(TB$3,1))-MAX($SL52,TB$3))/($SM52-$SL52)*(SUM($SG52:$SI52)-$BM52)+(IF(TB$3=$BL52,$BM52,0))</f>
        <v>0</v>
      </c>
      <c r="TC52" s="273">
        <f>MAX(0,MIN($SM52,EDATE(TC$3,1))-MAX($SL52,TC$3))/($SM52-$SL52)*(SUM($SG52:$SI52)-$BM52)+(IF(TC$3=$BL52,$BM52,0))</f>
        <v>0</v>
      </c>
      <c r="TD52" s="273">
        <f>MAX(0,MIN($SM52,EDATE(TD$3,1))-MAX($SL52,TD$3))/($SM52-$SL52)*(SUM($SG52:$SI52)-$BM52)+(IF(TD$3=$BL52,$BM52,0))</f>
        <v>0</v>
      </c>
      <c r="TE52" s="273">
        <f>MAX(0,MIN($SM52,EDATE(TE$3,1))-MAX($SL52,TE$3))/($SM52-$SL52)*(SUM($SG52:$SI52)-$BM52)+(IF(TE$3=$BL52,$BM52,0))</f>
        <v>0</v>
      </c>
      <c r="TF52" s="273">
        <f>MAX(0,MIN($SM52,EDATE(TF$3,1))-MAX($SL52,TF$3))/($SM52-$SL52)*(SUM($SG52:$SI52)-$BM52)+(IF(TF$3=$BL52,$BM52,0))</f>
        <v>0</v>
      </c>
      <c r="TG52" s="273">
        <f>MAX(0,MIN($SM52,EDATE(TG$3,1))-MAX($SL52,TG$3))/($SM52-$SL52)*(SUM($SG52:$SI52)-$BM52)+(IF(TG$3=$BL52,$BM52,0))</f>
        <v>0</v>
      </c>
      <c r="TH52" s="273">
        <f>MAX(0,MIN($SM52,EDATE(TH$3,1))-MAX($SL52,TH$3))/($SM52-$SL52)*(SUM($SG52:$SI52)-$BM52)+(IF(TH$3=$BL52,$BM52,0))</f>
        <v>0</v>
      </c>
      <c r="TI52" s="273">
        <f>MAX(0,MIN($SM52,EDATE(TI$3,1))-MAX($SL52,TI$3))/($SM52-$SL52)*(SUM($SG52:$SI52)-$BM52)+(IF(TI$3=$BL52,$BM52,0))</f>
        <v>0</v>
      </c>
      <c r="TJ52" s="273">
        <f>MAX(0,MIN($SM52,EDATE(TJ$3,1))-MAX($SL52,TJ$3))/($SM52-$SL52)*(SUM($SG52:$SI52)-$BM52)+(IF(TJ$3=$BL52,$BM52,0))</f>
        <v>0</v>
      </c>
      <c r="TK52" s="273">
        <f>MAX(0,MIN($SM52,EDATE(TK$3,1))-MAX($SL52,TK$3))/($SM52-$SL52)*(SUM($SG52:$SI52)-$BM52)+(IF(TK$3=$BL52,$BM52,0))</f>
        <v>0</v>
      </c>
      <c r="TL52" s="273">
        <f>MAX(0,MIN($SM52,EDATE(TL$3,1))-MAX($SL52,TL$3))/($SM52-$SL52)*(SUM($SG52:$SI52)-$BM52)+(IF(TL$3=$BL52,$BM52,0))</f>
        <v>0</v>
      </c>
      <c r="TM52" s="273">
        <f>MAX(0,MIN($SM52,EDATE(TM$3,1))-MAX($SL52,TM$3))/($SM52-$SL52)*(SUM($SG52:$SI52)-$BM52)+(IF(TM$3=$BL52,$BM52,0))</f>
        <v>0</v>
      </c>
      <c r="TN52" s="273">
        <f>MAX(0,MIN($SM52,EDATE(TN$3,1))-MAX($SL52,TN$3))/($SM52-$SL52)*(SUM($SG52:$SI52)-$BM52)+(IF(TN$3=$BL52,$BM52,0))</f>
        <v>0</v>
      </c>
      <c r="TO52" s="273">
        <f>MAX(0,MIN($SM52,EDATE(TO$3,1))-MAX($SL52,TO$3))/($SM52-$SL52)*(SUM($SG52:$SI52)-$BM52)+(IF(TO$3=$BL52,$BM52,0))</f>
        <v>0</v>
      </c>
      <c r="TP52" s="273">
        <f>MAX(0,MIN($SM52,EDATE(TP$3,1))-MAX($SL52,TP$3))/($SM52-$SL52)*(SUM($SG52:$SI52)-$BM52)+(IF(TP$3=$BL52,$BM52,0))</f>
        <v>0</v>
      </c>
      <c r="TQ52" s="273">
        <f>MAX(0,MIN($SM52,EDATE(TQ$3,1))-MAX($SL52,TQ$3))/($SM52-$SL52)*(SUM($SG52:$SI52)-$BM52)+(IF(TQ$3=$BL52,$BM52,0))</f>
        <v>0</v>
      </c>
      <c r="TR52" s="273">
        <f>MAX(0,MIN($SM52,EDATE(TR$3,1))-MAX($SL52,TR$3))/($SM52-$SL52)*(SUM($SG52:$SI52)-$BM52)+(IF(TR$3=$BL52,$BM52,0))</f>
        <v>0</v>
      </c>
      <c r="TS52" s="273">
        <f>MAX(0,MIN($SM52,EDATE(TS$3,1))-MAX($SL52,TS$3))/($SM52-$SL52)*(SUM($SG52:$SI52)-$BM52)+(IF(TS$3=$BL52,$BM52,0))</f>
        <v>0</v>
      </c>
      <c r="TT52" s="273">
        <f>MAX(0,MIN($SM52,EDATE(TT$3,1))-MAX($SL52,TT$3))/($SM52-$SL52)*(SUM($SG52:$SI52)-$BM52)+(IF(TT$3=$BL52,$BM52,0))</f>
        <v>0</v>
      </c>
      <c r="TU52" s="273">
        <f>MAX(0,MIN($SM52,EDATE(TU$3,1))-MAX($SL52,TU$3))/($SM52-$SL52)*(SUM($SG52:$SI52)-$BM52)+(IF(TU$3=$BL52,$BM52,0))</f>
        <v>0</v>
      </c>
      <c r="TV52" s="273">
        <f>MAX(0,MIN($SM52,EDATE(TV$3,1))-MAX($SL52,TV$3))/($SM52-$SL52)*(SUM($SG52:$SI52)-$BM52)+(IF(TV$3=$BL52,$BM52,0))</f>
        <v>0</v>
      </c>
      <c r="TW52" s="273">
        <f>MAX(0,MIN($SM52,EDATE(TW$3,1))-MAX($SL52,TW$3))/($SM52-$SL52)*(SUM($SG52:$SI52)-$BM52)+(IF(TW$3=$BL52,$BM52,0))</f>
        <v>41432584.269662924</v>
      </c>
      <c r="TX52" s="273">
        <f>MAX(0,MIN($SM52,EDATE(TX$3,1))-MAX($SL52,TX$3))/($SM52-$SL52)*(SUM($SG52:$SI52)-$BM52)+(IF(TX$3=$BL52,$BM52,0))</f>
        <v>49719101.123595506</v>
      </c>
      <c r="TY52" s="273">
        <f>MAX(0,MIN($SM52,EDATE(TY$3,1))-MAX($SL52,TY$3))/($SM52-$SL52)*(SUM($SG52:$SI52)-$BM52)+(IF(TY$3=$BL52,$BM52,0))</f>
        <v>51376404.494382024</v>
      </c>
      <c r="TZ52" s="273">
        <f>MAX(0,MIN($SM52,EDATE(TZ$3,1))-MAX($SL52,TZ$3))/($SM52-$SL52)*(SUM($SG52:$SI52)-$BM52)+(IF(TZ$3=$BL52,$BM52,0))</f>
        <v>51376404.494382024</v>
      </c>
      <c r="UA52" s="273">
        <f>MAX(0,MIN($SM52,EDATE(UA$3,1))-MAX($SL52,UA$3))/($SM52-$SL52)*(SUM($SG52:$SI52)-$BM52)+(IF(UA$3=$BL52,$BM52,0))</f>
        <v>48061797.752808988</v>
      </c>
      <c r="UB52" s="273">
        <f>MAX(0,MIN($SM52,EDATE(UB$3,1))-MAX($SL52,UB$3))/($SM52-$SL52)*(SUM($SG52:$SI52)-$BM52)+(IF(UB$3=$BL52,$BM52,0))</f>
        <v>51376404.494382024</v>
      </c>
      <c r="UC52" s="273">
        <f>MAX(0,MIN($SM52,EDATE(UC$3,1))-MAX($SL52,UC$3))/($SM52-$SL52)*(SUM($SG52:$SI52)-$BM52)+(IF(UC$3=$BL52,$BM52,0))</f>
        <v>1657303.3707865167</v>
      </c>
      <c r="UD52" s="273">
        <f>MAX(0,MIN($SM52,EDATE(UD$3,1))-MAX($SL52,UD$3))/($SM52-$SL52)*(SUM($SG52:$SI52)-$BM52)+(IF(UD$3=$BL52,$BM52,0))</f>
        <v>0</v>
      </c>
      <c r="UE52" s="273">
        <f>MAX(0,MIN($SM52,EDATE(UE$3,1))-MAX($SL52,UE$3))/($SM52-$SL52)*(SUM($SG52:$SI52)-$BM52)+(IF(UE$3=$BL52,$BM52,0))</f>
        <v>0</v>
      </c>
      <c r="UF52" s="273">
        <f>MAX(0,MIN($SM52,EDATE(UF$3,1))-MAX($SL52,UF$3))/($SM52-$SL52)*(SUM($SG52:$SI52)-$BM52)+(IF(UF$3=$BL52,$BM52,0))</f>
        <v>0</v>
      </c>
      <c r="UG52" s="273">
        <f>MAX(0,MIN($SM52,EDATE(UG$3,1))-MAX($SL52,UG$3))/($SM52-$SL52)*(SUM($SG52:$SI52)-$BM52)+(IF(UG$3=$BL52,$BM52,0))</f>
        <v>0</v>
      </c>
      <c r="UH52" s="273">
        <f>MAX(0,MIN($SM52,EDATE(UH$3,1))-MAX($SL52,UH$3))/($SM52-$SL52)*(SUM($SG52:$SI52)-$BM52)+(IF(UH$3=$BL52,$BM52,0))</f>
        <v>0</v>
      </c>
      <c r="UI52" s="273">
        <f>MAX(0,MIN($SM52,EDATE(UI$3,1))-MAX($SL52,UI$3))/($SM52-$SL52)*(SUM($SG52:$SI52)-$BM52)+(IF(UI$3=$BL52,$BM52,0))</f>
        <v>0</v>
      </c>
      <c r="UJ52" s="273">
        <f>MAX(0,MIN($SM52,EDATE(UJ$3,1))-MAX($SL52,UJ$3))/($SM52-$SL52)*(SUM($SG52:$SI52)-$BM52)+(IF(UJ$3=$BL52,$BM52,0))</f>
        <v>0</v>
      </c>
      <c r="UK52" s="273">
        <f>MAX(0,MIN($SM52,EDATE(UK$3,1))-MAX($SL52,UK$3))/($SM52-$SL52)*(SUM($SG52:$SI52)-$BM52)+(IF(UK$3=$BL52,$BM52,0))</f>
        <v>0</v>
      </c>
      <c r="UL52" s="273">
        <f>MAX(0,MIN($SM52,EDATE(UL$3,1))-MAX($SL52,UL$3))/($SM52-$SL52)*(SUM($SG52:$SI52)-$BM52)+(IF(UL$3=$BL52,$BM52,0))</f>
        <v>0</v>
      </c>
      <c r="UM52" s="273">
        <f>MAX(0,MIN($SM52,EDATE(UM$3,1))-MAX($SL52,UM$3))/($SM52-$SL52)*(SUM($SG52:$SI52)-$BM52)+(IF(UM$3=$BL52,$BM52,0))</f>
        <v>0</v>
      </c>
      <c r="UN52" s="273">
        <f>MAX(0,MIN($SM52,EDATE(UN$3,1))-MAX($SL52,UN$3))/($SM52-$SL52)*(SUM($SG52:$SI52)-$BM52)+(IF(UN$3=$BL52,$BM52,0))</f>
        <v>0</v>
      </c>
      <c r="UO52" s="273">
        <f>MAX(0,MIN($SM52,EDATE(UO$3,1))-MAX($SL52,UO$3))/($SM52-$SL52)*(SUM($SG52:$SI52)-$BM52)+(IF(UO$3=$BL52,$BM52,0))</f>
        <v>0</v>
      </c>
      <c r="UP52" s="273">
        <f>MAX(0,MIN($SM52,EDATE(UP$3,1))-MAX($SL52,UP$3))/($SM52-$SL52)*(SUM($SG52:$SI52)-$BM52)+(IF(UP$3=$BL52,$BM52,0))</f>
        <v>0</v>
      </c>
      <c r="UQ52" s="273">
        <f>MAX(0,MIN($SM52,EDATE(UQ$3,1))-MAX($SL52,UQ$3))/($SM52-$SL52)*(SUM($SG52:$SI52)-$BM52)+(IF(UQ$3=$BL52,$BM52,0))</f>
        <v>0</v>
      </c>
      <c r="UR52" s="273">
        <f>MAX(0,MIN($SM52,EDATE(UR$3,1))-MAX($SL52,UR$3))/($SM52-$SL52)*(SUM($SG52:$SI52)-$BM52)+(IF(UR$3=$BL52,$BM52,0))</f>
        <v>0</v>
      </c>
      <c r="US52" s="273">
        <f>MAX(0,MIN($SM52,EDATE(US$3,1))-MAX($SL52,US$3))/($SM52-$SL52)*(SUM($SG52:$SI52)-$BM52)+(IF(US$3=$BL52,$BM52,0))</f>
        <v>0</v>
      </c>
      <c r="UT52" s="273">
        <f>MAX(0,MIN($SM52,EDATE(UT$3,1))-MAX($SL52,UT$3))/($SM52-$SL52)*(SUM($SG52:$SI52)-$BM52)+(IF(UT$3=$BL52,$BM52,0))</f>
        <v>0</v>
      </c>
      <c r="UU52" s="273">
        <f>MAX(0,MIN($SM52,EDATE(UU$3,1))-MAX($SL52,UU$3))/($SM52-$SL52)*(SUM($SG52:$SI52)-$BM52)+(IF(UU$3=$BL52,$BM52,0))</f>
        <v>0</v>
      </c>
      <c r="UV52" s="273">
        <f>MAX(0,MIN($SM52,EDATE(UV$3,1))-MAX($SL52,UV$3))/($SM52-$SL52)*(SUM($SG52:$SI52)-$BM52)+(IF(UV$3=$BL52,$BM52,0))</f>
        <v>0</v>
      </c>
      <c r="UW52" s="273">
        <f>MAX(0,MIN($SM52,EDATE(UW$3,1))-MAX($SL52,UW$3))/($SM52-$SL52)*(SUM($SG52:$SI52)-$BM52)+(IF(UW$3=$BL52,$BM52,0))</f>
        <v>0</v>
      </c>
      <c r="UX52" s="273">
        <f>MAX(0,MIN($SM52,EDATE(UX$3,1))-MAX($SL52,UX$3))/($SM52-$SL52)*(SUM($SG52:$SI52)-$BM52)+(IF(UX$3=$BL52,$BM52,0))</f>
        <v>0</v>
      </c>
      <c r="UY52" s="273">
        <f>MAX(0,MIN($SM52,EDATE(UY$3,1))-MAX($SL52,UY$3))/($SM52-$SL52)*(SUM($SG52:$SI52)-$BM52)+(IF(UY$3=$BL52,$BM52,0))</f>
        <v>0</v>
      </c>
      <c r="UZ52" s="273">
        <f>MAX(0,MIN($SM52,EDATE(UZ$3,1))-MAX($SL52,UZ$3))/($SM52-$SL52)*(SUM($SG52:$SI52)-$BM52)+(IF(UZ$3=$BL52,$BM52,0))</f>
        <v>0</v>
      </c>
      <c r="VA52" s="273">
        <f>MAX(0,MIN($SM52,EDATE(VA$3,1))-MAX($SL52,VA$3))/($SM52-$SL52)*(SUM($SG52:$SI52)-$BM52)+(IF(VA$3=$BL52,$BM52,0))</f>
        <v>0</v>
      </c>
      <c r="VB52" s="273">
        <f>MAX(0,MIN($SM52,EDATE(VB$3,1))-MAX($SL52,VB$3))/($SM52-$SL52)*(SUM($SG52:$SI52)-$BM52)+(IF(VB$3=$BL52,$BM52,0))</f>
        <v>0</v>
      </c>
      <c r="VC52" s="273">
        <f>MAX(0,MIN($SM52,EDATE(VC$3,1))-MAX($SL52,VC$3))/($SM52-$SL52)*(SUM($SG52:$SI52)-$BM52)+(IF(VC$3=$BL52,$BM52,0))</f>
        <v>0</v>
      </c>
      <c r="VD52" s="273">
        <f>MAX(0,MIN($SM52,EDATE(VD$3,1))-MAX($SL52,VD$3))/($SM52-$SL52)*(SUM($SG52:$SI52)-$BM52)+(IF(VD$3=$BL52,$BM52,0))</f>
        <v>0</v>
      </c>
      <c r="VE52" s="273">
        <f>MAX(0,MIN($SM52,EDATE(VE$3,1))-MAX($SL52,VE$3))/($SM52-$SL52)*(SUM($SG52:$SI52)-$BM52)+(IF(VE$3=$BL52,$BM52,0))</f>
        <v>0</v>
      </c>
      <c r="VF52" s="273">
        <f>MAX(0,MIN($SM52,EDATE(VF$3,1))-MAX($SL52,VF$3))/($SM52-$SL52)*(SUM($SG52:$SI52)-$BM52)+(IF(VF$3=$BL52,$BM52,0))</f>
        <v>0</v>
      </c>
      <c r="VG52" s="273">
        <f>MAX(0,MIN($SM52,EDATE(VG$3,1))-MAX($SL52,VG$3))/($SM52-$SL52)*(SUM($SG52:$SI52)-$BM52)+(IF(VG$3=$BL52,$BM52,0))</f>
        <v>0</v>
      </c>
      <c r="VH52" s="273">
        <f>MAX(0,MIN($SM52,EDATE(VH$3,1))-MAX($SL52,VH$3))/($SM52-$SL52)*(SUM($SG52:$SI52)-$BM52)+(IF(VH$3=$BL52,$BM52,0))</f>
        <v>0</v>
      </c>
      <c r="VI52" s="273">
        <f>MAX(0,MIN($SM52,EDATE(VI$3,1))-MAX($SL52,VI$3))/($SM52-$SL52)*(SUM($SG52:$SI52)-$BM52)+(IF(VI$3=$BL52,$BM52,0))</f>
        <v>0</v>
      </c>
      <c r="VJ52" s="273">
        <f>MAX(0,MIN($SM52,EDATE(VJ$3,1))-MAX($SL52,VJ$3))/($SM52-$SL52)*(SUM($SG52:$SI52)-$BM52)+(IF(VJ$3=$BL52,$BM52,0))</f>
        <v>0</v>
      </c>
      <c r="VK52" s="273">
        <f>MAX(0,MIN($SM52,EDATE(VK$3,1))-MAX($SL52,VK$3))/($SM52-$SL52)*(SUM($SG52:$SI52)-$BM52)+(IF(VK$3=$BL52,$BM52,0))</f>
        <v>0</v>
      </c>
      <c r="VL52" s="273">
        <f>MAX(0,MIN($SM52,EDATE(VL$3,1))-MAX($SL52,VL$3))/($SM52-$SL52)*(SUM($SG52:$SI52)-$BM52)+(IF(VL$3=$BL52,$BM52,0))</f>
        <v>0</v>
      </c>
      <c r="VM52" s="273">
        <f>MAX(0,MIN($SM52,EDATE(VM$3,1))-MAX($SL52,VM$3))/($SM52-$SL52)*(SUM($SG52:$SI52)-$BM52)+(IF(VM$3=$BL52,$BM52,0))</f>
        <v>0</v>
      </c>
      <c r="VN52" s="273">
        <f>MAX(0,MIN($SM52,EDATE(VN$3,1))-MAX($SL52,VN$3))/($SM52-$SL52)*(SUM($SG52:$SI52)-$BM52)+(IF(VN$3=$BL52,$BM52,0))</f>
        <v>0</v>
      </c>
      <c r="VO52" s="273">
        <f>MAX(0,MIN($SM52,EDATE(VO$3,1))-MAX($SL52,VO$3))/($SM52-$SL52)*(SUM($SG52:$SI52)-$BM52)+(IF(VO$3=$BL52,$BM52,0))</f>
        <v>0</v>
      </c>
      <c r="VP52" s="273">
        <f>MAX(0,MIN($SM52,EDATE(VP$3,1))-MAX($SL52,VP$3))/($SM52-$SL52)*(SUM($SG52:$SI52)-$BM52)+(IF(VP$3=$BL52,$BM52,0))</f>
        <v>0</v>
      </c>
      <c r="VQ52" s="273">
        <f>MAX(0,MIN($SM52,EDATE(VQ$3,1))-MAX($SL52,VQ$3))/($SM52-$SL52)*(SUM($SG52:$SI52)-$BM52)+(IF(VQ$3=$BL52,$BM52,0))</f>
        <v>0</v>
      </c>
      <c r="VR52" s="273">
        <f>MAX(0,MIN($SM52,EDATE(VR$3,1))-MAX($SL52,VR$3))/($SM52-$SL52)*(SUM($SG52:$SI52)-$BM52)+(IF(VR$3=$BL52,$BM52,0))</f>
        <v>0</v>
      </c>
      <c r="VS52" s="273">
        <f>MAX(0,MIN($SM52,EDATE(VS$3,1))-MAX($SL52,VS$3))/($SM52-$SL52)*(SUM($SG52:$SI52)-$BM52)+(IF(VS$3=$BL52,$BM52,0))</f>
        <v>0</v>
      </c>
      <c r="VT52" s="273">
        <f>MAX(0,MIN($SM52,EDATE(VT$3,1))-MAX($SL52,VT$3))/($SM52-$SL52)*(SUM($SG52:$SI52)-$BM52)+(IF(VT$3=$BL52,$BM52,0))</f>
        <v>0</v>
      </c>
      <c r="VU52" s="273">
        <f>MAX(0,MIN($SM52,EDATE(VU$3,1))-MAX($SL52,VU$3))/($SM52-$SL52)*(SUM($SG52:$SI52)-$BM52)+(IF(VU$3=$BL52,$BM52,0))</f>
        <v>0</v>
      </c>
      <c r="VV52" s="273">
        <f>MAX(0,MIN($SM52,EDATE(VV$3,1))-MAX($SL52,VV$3))/($SM52-$SL52)*(SUM($SG52:$SI52)-$BM52)+(IF(VV$3=$BL52,$BM52,0))</f>
        <v>0</v>
      </c>
      <c r="VW52" s="273">
        <f>MAX(0,MIN($SM52,EDATE(VW$3,1))-MAX($SL52,VW$3))/($SM52-$SL52)*(SUM($SG52:$SI52)-$BM52)+(IF(VW$3=$BL52,$BM52,0))</f>
        <v>0</v>
      </c>
      <c r="VX52" s="273">
        <f>MAX(0,MIN($SM52,EDATE(VX$3,1))-MAX($SL52,VX$3))/($SM52-$SL52)*(SUM($SG52:$SI52)-$BM52)+(IF(VX$3=$BL52,$BM52,0))</f>
        <v>0</v>
      </c>
      <c r="VY52" s="273">
        <f>MAX(0,MIN($SM52,EDATE(VY$3,1))-MAX($SL52,VY$3))/($SM52-$SL52)*(SUM($SG52:$SI52)-$BM52)+(IF(VY$3=$BL52,$BM52,0))</f>
        <v>0</v>
      </c>
      <c r="VZ52" s="273">
        <f>MAX(0,MIN($SM52,EDATE(VZ$3,1))-MAX($SL52,VZ$3))/($SM52-$SL52)*(SUM($SG52:$SI52)-$BM52)+(IF(VZ$3=$BL52,$BM52,0))</f>
        <v>0</v>
      </c>
      <c r="WA52" s="273">
        <f>MAX(0,MIN($SM52,EDATE(WA$3,1))-MAX($SL52,WA$3))/($SM52-$SL52)*(SUM($SG52:$SI52)-$BM52)+(IF(WA$3=$BL52,$BM52,0))</f>
        <v>0</v>
      </c>
      <c r="WB52" s="273">
        <f>MAX(0,MIN($SM52,EDATE(WB$3,1))-MAX($SL52,WB$3))/($SM52-$SL52)*(SUM($SG52:$SI52)-$BM52)+(IF(WB$3=$BL52,$BM52,0))</f>
        <v>0</v>
      </c>
      <c r="WC52" s="273">
        <f>MAX(0,MIN($SM52,EDATE(WC$3,1))-MAX($SL52,WC$3))/($SM52-$SL52)*(SUM($SG52:$SI52)-$BM52)+(IF(WC$3=$BL52,$BM52,0))</f>
        <v>0</v>
      </c>
      <c r="WD52" s="273">
        <f>MAX(0,MIN($SM52,EDATE(WD$3,1))-MAX($SL52,WD$3))/($SM52-$SL52)*(SUM($SG52:$SI52)-$BM52)+(IF(WD$3=$BL52,$BM52,0))</f>
        <v>0</v>
      </c>
      <c r="WE52" s="273">
        <f>MAX(0,MIN($SM52,EDATE(WE$3,1))-MAX($SL52,WE$3))/($SM52-$SL52)*(SUM($SG52:$SI52)-$BM52)+(IF(WE$3=$BL52,$BM52,0))</f>
        <v>0</v>
      </c>
      <c r="WF52" s="273">
        <f>MAX(0,MIN($SM52,EDATE(WF$3,1))-MAX($SL52,WF$3))/($SM52-$SL52)*(SUM($SG52:$SI52)-$BM52)+(IF(WF$3=$BL52,$BM52,0))</f>
        <v>0</v>
      </c>
      <c r="WG52" s="273">
        <f>MAX(0,MIN($SM52,EDATE(WG$3,1))-MAX($SL52,WG$3))/($SM52-$SL52)*(SUM($SG52:$SI52)-$BM52)+(IF(WG$3=$BL52,$BM52,0))</f>
        <v>0</v>
      </c>
      <c r="WH52" s="273">
        <f>MAX(0,MIN($SM52,EDATE(WH$3,1))-MAX($SL52,WH$3))/($SM52-$SL52)*(SUM($SG52:$SI52)-$BM52)+(IF(WH$3=$BL52,$BM52,0))</f>
        <v>0</v>
      </c>
      <c r="WI52" s="273">
        <f>MAX(0,MIN($SM52,EDATE(WI$3,1))-MAX($SL52,WI$3))/($SM52-$SL52)*(SUM($SG52:$SI52)-$BM52)+(IF(WI$3=$BL52,$BM52,0))</f>
        <v>0</v>
      </c>
      <c r="WJ52" s="273">
        <f>MAX(0,MIN($SM52,EDATE(WJ$3,1))-MAX($SL52,WJ$3))/($SM52-$SL52)*(SUM($SG52:$SI52)-$BM52)+(IF(WJ$3=$BL52,$BM52,0))</f>
        <v>0</v>
      </c>
      <c r="WK52" s="273">
        <f>MAX(0,MIN($SM52,EDATE(WK$3,1))-MAX($SL52,WK$3))/($SM52-$SL52)*(SUM($SG52:$SI52)-$BM52)+(IF(WK$3=$BL52,$BM52,0))</f>
        <v>0</v>
      </c>
      <c r="WL52" s="273">
        <f>MAX(0,MIN($SM52,EDATE(WL$3,1))-MAX($SL52,WL$3))/($SM52-$SL52)*(SUM($SG52:$SI52)-$BM52)+(IF(WL$3=$BL52,$BM52,0))</f>
        <v>0</v>
      </c>
      <c r="WM52" s="273">
        <f>MAX(0,MIN($SM52,EDATE(WM$3,1))-MAX($SL52,WM$3))/($SM52-$SL52)*(SUM($SG52:$SI52)-$BM52)+(IF(WM$3=$BL52,$BM52,0))</f>
        <v>0</v>
      </c>
      <c r="WN52" s="273">
        <f>MAX(0,MIN($SM52,EDATE(WN$3,1))-MAX($SL52,WN$3))/($SM52-$SL52)*(SUM($SG52:$SI52)-$BM52)+(IF(WN$3=$BL52,$BM52,0))</f>
        <v>0</v>
      </c>
      <c r="WO52" s="273">
        <f>MAX(0,MIN($SM52,EDATE(WO$3,1))-MAX($SL52,WO$3))/($SM52-$SL52)*(SUM($SG52:$SI52)-$BM52)+(IF(WO$3=$BL52,$BM52,0))</f>
        <v>0</v>
      </c>
      <c r="WP52" s="273">
        <f>MAX(0,MIN($SM52,EDATE(WP$3,1))-MAX($SL52,WP$3))/($SM52-$SL52)*(SUM($SG52:$SI52)-$BM52)+(IF(WP$3=$BL52,$BM52,0))</f>
        <v>0</v>
      </c>
      <c r="WQ52" s="273">
        <f>MAX(0,MIN($SM52,EDATE(WQ$3,1))-MAX($SL52,WQ$3))/($SM52-$SL52)*(SUM($SG52:$SI52)-$BM52)+(IF(WQ$3=$BL52,$BM52,0))</f>
        <v>0</v>
      </c>
      <c r="WR52" s="273">
        <f>MAX(0,MIN($SM52,EDATE(WR$3,1))-MAX($SL52,WR$3))/($SM52-$SL52)*(SUM($SG52:$SI52)-$BM52)+(IF(WR$3=$BL52,$BM52,0))</f>
        <v>0</v>
      </c>
      <c r="WS52" s="273">
        <f>MAX(0,MIN($SM52,EDATE(WS$3,1))-MAX($SL52,WS$3))/($SM52-$SL52)*(SUM($SG52:$SI52)-$BM52)+(IF(WS$3=$BL52,$BM52,0))</f>
        <v>0</v>
      </c>
      <c r="WT52" s="273">
        <f>MAX(0,MIN($SM52,EDATE(WT$3,1))-MAX($SL52,WT$3))/($SM52-$SL52)*(SUM($SG52:$SI52)-$BM52)+(IF(WT$3=$BL52,$BM52,0))</f>
        <v>0</v>
      </c>
      <c r="WU52" s="273">
        <f>MAX(0,MIN($SM52,EDATE(WU$3,1))-MAX($SL52,WU$3))/($SM52-$SL52)*(SUM($SG52:$SI52)-$BM52)+(IF(WU$3=$BL52,$BM52,0))</f>
        <v>0</v>
      </c>
      <c r="WV52" s="273">
        <f>MAX(0,MIN($SM52,EDATE(WV$3,1))-MAX($SL52,WV$3))/($SM52-$SL52)*(SUM($SG52:$SI52)-$BM52)+(IF(WV$3=$BL52,$BM52,0))</f>
        <v>0</v>
      </c>
      <c r="WW52" s="273">
        <f>MAX(0,MIN($SM52,EDATE(WW$3,1))-MAX($SL52,WW$3))/($SM52-$SL52)*(SUM($SG52:$SI52)-$BM52)+(IF(WW$3=$BL52,$BM52,0))</f>
        <v>0</v>
      </c>
      <c r="WX52" s="273">
        <f>MAX(0,MIN($SM52,EDATE(WX$3,1))-MAX($SL52,WX$3))/($SM52-$SL52)*(SUM($SG52:$SI52)-$BM52)+(IF(WX$3=$BL52,$BM52,0))</f>
        <v>0</v>
      </c>
      <c r="WY52" s="273">
        <f>MAX(0,MIN($SM52,EDATE(WY$3,1))-MAX($SL52,WY$3))/($SM52-$SL52)*(SUM($SG52:$SI52)-$BM52)+(IF(WY$3=$BL52,$BM52,0))</f>
        <v>0</v>
      </c>
      <c r="WZ52" s="273">
        <f>MAX(0,MIN($SM52,EDATE(WZ$3,1))-MAX($SL52,WZ$3))/($SM52-$SL52)*(SUM($SG52:$SI52)-$BM52)+(IF(WZ$3=$BL52,$BM52,0))</f>
        <v>0</v>
      </c>
      <c r="XA52" s="273">
        <f>MAX(0,MIN($SM52,EDATE(XA$3,1))-MAX($SL52,XA$3))/($SM52-$SL52)*(SUM($SG52:$SI52)-$BM52)+(IF(XA$3=$BL52,$BM52,0))</f>
        <v>0</v>
      </c>
      <c r="XB52" s="273">
        <f>MAX(0,MIN($SM52,EDATE(XB$3,1))-MAX($SL52,XB$3))/($SM52-$SL52)*(SUM($SG52:$SI52)-$BM52)+(IF(XB$3=$BL52,$BM52,0))</f>
        <v>0</v>
      </c>
      <c r="XC52" s="273">
        <f>MAX(0,MIN($SM52,EDATE(XC$3,1))-MAX($SL52,XC$3))/($SM52-$SL52)*(SUM($SG52:$SI52)-$BM52)+(IF(XC$3=$BL52,$BM52,0))</f>
        <v>0</v>
      </c>
      <c r="XD52" s="273">
        <f>MAX(0,MIN($SM52,EDATE(XD$3,1))-MAX($SL52,XD$3))/($SM52-$SL52)*(SUM($SG52:$SI52)-$BM52)+(IF(XD$3=$BL52,$BM52,0))</f>
        <v>0</v>
      </c>
      <c r="XE52" s="273">
        <f>MAX(0,MIN($SM52,EDATE(XE$3,1))-MAX($SL52,XE$3))/($SM52-$SL52)*(SUM($SG52:$SI52)-$BM52)+(IF(XE$3=$BL52,$BM52,0))</f>
        <v>0</v>
      </c>
      <c r="XF52" s="273">
        <f>MAX(0,MIN($SM52,EDATE(XF$3,1))-MAX($SL52,XF$3))/($SM52-$SL52)*(SUM($SG52:$SI52)-$BM52)+(IF(XF$3=$BL52,$BM52,0))</f>
        <v>0</v>
      </c>
      <c r="XG52" s="273">
        <f>MAX(0,MIN($SM52,EDATE(XG$3,1))-MAX($SL52,XG$3))/($SM52-$SL52)*(SUM($SG52:$SI52)-$BM52)+(IF(XG$3=$BL52,$BM52,0))</f>
        <v>0</v>
      </c>
      <c r="XH52" s="273">
        <f>MAX(0,MIN($SM52,EDATE(XH$3,1))-MAX($SL52,XH$3))/($SM52-$SL52)*(SUM($SG52:$SI52)-$BM52)+(IF(XH$3=$BL52,$BM52,0))</f>
        <v>0</v>
      </c>
      <c r="XI52" s="273">
        <f>MAX(0,MIN($SM52,EDATE(XI$3,1))-MAX($SL52,XI$3))/($SM52-$SL52)*(SUM($SG52:$SI52)-$BM52)+(IF(XI$3=$BL52,$BM52,0))</f>
        <v>0</v>
      </c>
      <c r="XJ52" s="273">
        <f>MAX(0,MIN($SM52,EDATE(XJ$3,1))-MAX($SL52,XJ$3))/($SM52-$SL52)*(SUM($SG52:$SI52)-$BM52)+(IF(XJ$3=$BL52,$BM52,0))</f>
        <v>0</v>
      </c>
      <c r="XK52" s="273">
        <f>MAX(0,MIN($SM52,EDATE(XK$3,1))-MAX($SL52,XK$3))/($SM52-$SL52)*(SUM($SG52:$SI52)-$BM52)+(IF(XK$3=$BL52,$BM52,0))</f>
        <v>0</v>
      </c>
      <c r="XL52" s="273">
        <f>MAX(0,MIN($SM52,EDATE(XL$3,1))-MAX($SL52,XL$3))/($SM52-$SL52)*(SUM($SG52:$SI52)-$BM52)+(IF(XL$3=$BL52,$BM52,0))</f>
        <v>0</v>
      </c>
      <c r="XM52" s="273">
        <f>MAX(0,MIN($SM52,EDATE(XM$3,1))-MAX($SL52,XM$3))/($SM52-$SL52)*(SUM($SG52:$SI52)-$BM52)+(IF(XM$3=$BL52,$BM52,0))</f>
        <v>0</v>
      </c>
      <c r="XN52" s="273">
        <f>MAX(0,MIN($SM52,EDATE(XN$3,1))-MAX($SL52,XN$3))/($SM52-$SL52)*(SUM($SG52:$SI52)-$BM52)+(IF(XN$3=$BL52,$BM52,0))</f>
        <v>0</v>
      </c>
      <c r="XO52" s="273">
        <f>MAX(0,MIN($SM52,EDATE(XO$3,1))-MAX($SL52,XO$3))/($SM52-$SL52)*(SUM($SG52:$SI52)-$BM52)+(IF(XO$3=$BL52,$BM52,0))</f>
        <v>0</v>
      </c>
      <c r="XP52" s="273">
        <f>MAX(0,MIN($SM52,EDATE(XP$3,1))-MAX($SL52,XP$3))/($SM52-$SL52)*(SUM($SG52:$SI52)-$BM52)+(IF(XP$3=$BL52,$BM52,0))</f>
        <v>0</v>
      </c>
      <c r="XQ52" s="273">
        <f>MAX(0,MIN($SM52,EDATE(XQ$3,1))-MAX($SL52,XQ$3))/($SM52-$SL52)*(SUM($SG52:$SI52)-$BM52)+(IF(XQ$3=$BL52,$BM52,0))</f>
        <v>0</v>
      </c>
      <c r="XR52" s="67" t="s">
        <v>835</v>
      </c>
      <c r="XS52" s="2"/>
      <c r="XT52" s="2"/>
      <c r="XU52" s="2"/>
      <c r="XV52" s="2"/>
      <c r="XW52" s="2"/>
      <c r="XX52" s="2"/>
      <c r="XY52" s="2"/>
      <c r="XZ52" s="2"/>
      <c r="YA52" s="2"/>
      <c r="YB52" s="2"/>
      <c r="YC52" s="2"/>
      <c r="YD52" s="2"/>
      <c r="YE52" s="2"/>
      <c r="YF52" s="2"/>
      <c r="YG52" s="2"/>
      <c r="YH52" s="2"/>
      <c r="YI52" s="2"/>
      <c r="YJ52" s="2"/>
      <c r="YK52" s="2"/>
      <c r="YL52" s="2"/>
      <c r="YM52" s="2"/>
      <c r="YN52" s="2"/>
      <c r="YO52" s="2"/>
      <c r="YP52" s="2"/>
      <c r="YQ52" s="2"/>
      <c r="YR52" s="2"/>
      <c r="YS52" s="2"/>
      <c r="YT52" s="2"/>
      <c r="YU52" s="2"/>
      <c r="YV52" s="2"/>
      <c r="YW52" s="2"/>
      <c r="YX52" s="2"/>
      <c r="YY52" s="2"/>
      <c r="YZ52" s="2"/>
      <c r="ZA52" s="2"/>
      <c r="ZB52" s="2"/>
      <c r="ZC52" s="2"/>
      <c r="ZD52" s="2"/>
      <c r="ZE52" s="2"/>
      <c r="ZF52" s="2"/>
      <c r="ZG52" s="2"/>
      <c r="ZH52" s="2"/>
      <c r="ZI52" s="2"/>
      <c r="ZJ52" s="2"/>
      <c r="ZK52" s="2"/>
      <c r="ZL52" s="2"/>
      <c r="ZM52" s="2"/>
      <c r="ZN52" s="2"/>
      <c r="ZO52" s="2"/>
      <c r="ZP52" s="2"/>
      <c r="ZQ52" s="2"/>
      <c r="ZR52" s="2"/>
      <c r="ZS52" s="2"/>
      <c r="ZT52" s="2"/>
      <c r="ZU52" s="2"/>
      <c r="ZV52" s="2"/>
      <c r="ZW52" s="2"/>
      <c r="ZX52" s="2"/>
      <c r="ZY52" s="2"/>
      <c r="ZZ52" s="2"/>
      <c r="AAA52" s="2"/>
      <c r="AAB52" s="2"/>
      <c r="AAC52" s="2"/>
      <c r="AAD52" s="2"/>
      <c r="AAE52" s="2"/>
      <c r="AAF52" s="2"/>
      <c r="AAG52" s="2"/>
      <c r="AAH52" s="2"/>
      <c r="AAI52" s="2"/>
      <c r="AAJ52" s="2"/>
      <c r="AAK52" s="2"/>
      <c r="AAL52" s="2"/>
      <c r="AAM52" s="2"/>
      <c r="AAN52" s="2"/>
      <c r="AAO52" s="2"/>
      <c r="AAP52" s="2"/>
      <c r="AAQ52" s="2"/>
      <c r="AAR52" s="2"/>
      <c r="AAS52" s="2"/>
      <c r="AAT52" s="2"/>
      <c r="AAU52" s="2"/>
      <c r="AAV52" s="2"/>
      <c r="AAW52" s="2"/>
      <c r="AAX52" s="2"/>
      <c r="AAY52" s="2"/>
      <c r="AAZ52" s="2"/>
      <c r="ABA52" s="2"/>
      <c r="ABB52" s="2"/>
      <c r="ABC52" s="2"/>
      <c r="ABD52" s="2"/>
      <c r="ABE52" s="2"/>
      <c r="ABF52" s="2"/>
      <c r="ABG52" s="2"/>
      <c r="ABH52" s="2"/>
      <c r="ABI52" s="2"/>
      <c r="ABJ52" s="2"/>
      <c r="ABK52" s="2"/>
      <c r="ABL52" s="2"/>
      <c r="ABM52" s="2"/>
      <c r="ABN52" s="2"/>
      <c r="ABO52" s="2"/>
      <c r="ABP52" s="2"/>
      <c r="ABQ52" s="2"/>
      <c r="ABR52" s="2"/>
      <c r="ABS52" s="2"/>
      <c r="ABT52" s="2"/>
      <c r="ABU52" s="2"/>
      <c r="ABV52" s="2"/>
      <c r="ABW52" s="2"/>
      <c r="ABX52" s="2"/>
      <c r="ABY52" s="2"/>
      <c r="ABZ52" s="2"/>
      <c r="ACA52" s="2"/>
      <c r="ACB52" s="2"/>
      <c r="ACC52" s="2"/>
      <c r="ACD52" s="2"/>
      <c r="ACE52" s="2"/>
      <c r="ACF52" s="2"/>
      <c r="ACG52" s="2"/>
      <c r="ACH52" s="2"/>
      <c r="ACI52" s="2"/>
      <c r="ACJ52" s="2"/>
      <c r="ACK52" s="2"/>
      <c r="ACL52" s="2"/>
      <c r="ACM52" s="2"/>
      <c r="ACN52" s="2"/>
      <c r="ACO52" s="2"/>
      <c r="ACP52" s="2"/>
      <c r="ACQ52" s="2"/>
      <c r="ACR52" s="2"/>
      <c r="ACS52" s="2"/>
      <c r="ACT52" s="2"/>
      <c r="ACU52" s="2"/>
      <c r="ACV52" s="2"/>
      <c r="ACW52" s="2"/>
      <c r="ACX52" s="2"/>
      <c r="ACY52" s="2"/>
      <c r="ACZ52" s="2"/>
      <c r="ADA52" s="2"/>
      <c r="ADB52" s="2"/>
      <c r="ADC52" s="2"/>
      <c r="ADD52" s="2"/>
      <c r="ADE52" s="2"/>
      <c r="ADF52" s="2"/>
      <c r="ADG52" s="2"/>
      <c r="ADH52" s="2"/>
      <c r="ADI52" s="2"/>
      <c r="ADJ52" s="2"/>
      <c r="ADK52" s="2"/>
      <c r="ADL52" s="2"/>
      <c r="ADM52" s="2"/>
      <c r="ADN52" s="2"/>
      <c r="ADO52" s="2"/>
      <c r="ADP52" s="2"/>
      <c r="ADQ52" s="2"/>
      <c r="ADR52" s="2"/>
      <c r="ADS52" s="2"/>
      <c r="ADT52" s="2"/>
      <c r="ADU52" s="2"/>
      <c r="ADV52" s="2"/>
      <c r="ADW52" s="2"/>
      <c r="ADX52" s="2"/>
      <c r="ADY52" s="2"/>
      <c r="ADZ52" s="2"/>
      <c r="AEA52" s="2"/>
      <c r="AEB52" s="2"/>
      <c r="AEC52" s="2"/>
      <c r="AED52" s="2"/>
      <c r="AEE52" s="2"/>
      <c r="AEF52" s="2"/>
      <c r="AEG52" s="2"/>
      <c r="AEH52" s="2"/>
      <c r="AEI52" s="2"/>
      <c r="AEJ52" s="2"/>
      <c r="AEK52" s="2"/>
      <c r="AEL52" s="2"/>
      <c r="AEM52" s="2"/>
      <c r="AEN52" s="2"/>
      <c r="AEO52" s="2"/>
      <c r="AEP52" s="2"/>
      <c r="AEQ52" s="2"/>
      <c r="AER52" s="2"/>
      <c r="AES52" s="2"/>
      <c r="AET52" s="2"/>
      <c r="AEU52" s="2"/>
      <c r="AEV52" s="2"/>
      <c r="AEW52" s="2"/>
      <c r="AEX52" s="2"/>
      <c r="AEY52" s="2"/>
      <c r="AEZ52" s="2"/>
      <c r="AFA52" s="2"/>
      <c r="AFB52" s="2"/>
      <c r="AFC52" s="2"/>
      <c r="AFD52" s="2"/>
      <c r="AFE52" s="2"/>
      <c r="AFF52" s="2"/>
      <c r="AFG52" s="2"/>
      <c r="AFH52" s="2"/>
      <c r="AFI52" s="2"/>
      <c r="AFJ52" s="2"/>
      <c r="AFK52" s="2"/>
      <c r="AFL52" s="2"/>
      <c r="AFM52" s="2"/>
      <c r="AFN52" s="2"/>
      <c r="AFO52" s="2"/>
      <c r="AFP52" s="2"/>
      <c r="AFQ52" s="2"/>
      <c r="AFR52" s="2"/>
      <c r="AFS52" s="2"/>
      <c r="AFT52" s="2"/>
      <c r="AFU52" s="2"/>
      <c r="AFV52" s="2"/>
      <c r="AFW52" s="2"/>
      <c r="AFX52" s="2"/>
      <c r="AFY52" s="2"/>
      <c r="AFZ52" s="2"/>
      <c r="AGA52" s="2"/>
      <c r="AGB52" s="2"/>
      <c r="AGC52" s="2"/>
      <c r="AGD52" s="2"/>
      <c r="AGE52" s="2"/>
      <c r="AGF52" s="2"/>
      <c r="AGG52" s="2"/>
      <c r="AGH52" s="2"/>
      <c r="AGI52" s="2"/>
      <c r="AGJ52" s="2"/>
      <c r="AGK52" s="2"/>
      <c r="AGL52" s="2"/>
      <c r="AGM52" s="2"/>
      <c r="AGN52" s="2"/>
      <c r="AGO52" s="2"/>
      <c r="AGP52" s="2"/>
      <c r="AGQ52" s="2"/>
      <c r="AGR52" s="2"/>
      <c r="AGS52" s="2"/>
      <c r="AGT52" s="2"/>
      <c r="AGU52" s="2"/>
      <c r="AGV52" s="2"/>
      <c r="AGW52" s="2"/>
      <c r="AGX52" s="2"/>
      <c r="AGY52" s="2"/>
      <c r="AGZ52" s="2"/>
      <c r="AHA52" s="2"/>
      <c r="AHB52" s="2"/>
      <c r="AHC52" s="2"/>
      <c r="AHD52" s="2"/>
      <c r="AHE52" s="2"/>
      <c r="AHF52" s="2"/>
      <c r="AHG52" s="2"/>
      <c r="AHH52" s="2"/>
      <c r="AHI52" s="2"/>
      <c r="AHJ52" s="2"/>
      <c r="AHK52" s="2"/>
      <c r="AHL52" s="2"/>
      <c r="AHM52" s="2"/>
      <c r="AHN52" s="2"/>
      <c r="AHO52" s="2"/>
      <c r="AHP52" s="2"/>
      <c r="AHQ52" s="2"/>
      <c r="AHR52" s="2"/>
      <c r="AHS52" s="2"/>
      <c r="AHT52" s="2"/>
      <c r="AHU52" s="2"/>
      <c r="AHV52" s="2"/>
      <c r="AHW52" s="2"/>
      <c r="AHX52" s="2"/>
      <c r="AHY52" s="2"/>
      <c r="AHZ52" s="2"/>
      <c r="AIA52" s="2"/>
      <c r="AIB52" s="2"/>
      <c r="AIC52" s="2"/>
      <c r="AID52" s="2"/>
      <c r="AIE52" s="2"/>
      <c r="AIF52" s="2"/>
      <c r="AIG52" s="2"/>
      <c r="AIH52" s="2"/>
      <c r="AII52" s="2"/>
      <c r="AIJ52" s="2"/>
      <c r="AIK52" s="2"/>
      <c r="AIL52" s="2"/>
      <c r="AIM52" s="2"/>
      <c r="AIN52" s="2"/>
      <c r="AIO52" s="2"/>
      <c r="AIP52" s="2"/>
      <c r="AIQ52" s="2"/>
      <c r="AIR52" s="2"/>
      <c r="AIS52" s="2"/>
      <c r="AIT52" s="2"/>
      <c r="AIU52" s="2"/>
      <c r="AIV52" s="2"/>
      <c r="AIW52" s="2"/>
      <c r="AIX52" s="2"/>
      <c r="AIY52" s="2"/>
      <c r="AIZ52" s="2"/>
      <c r="AJA52" s="2"/>
      <c r="AJB52" s="2"/>
      <c r="AJC52" s="2"/>
      <c r="AJD52" s="2"/>
      <c r="AJE52" s="2"/>
      <c r="AJF52" s="2"/>
      <c r="AJG52" s="2"/>
      <c r="AJH52" s="2"/>
      <c r="AJI52" s="2"/>
      <c r="AJJ52" s="2"/>
      <c r="AJK52" s="2"/>
      <c r="AJL52" s="2"/>
      <c r="AJM52" s="2"/>
      <c r="AJN52" s="2"/>
      <c r="AJO52" s="2"/>
      <c r="AJP52" s="2"/>
      <c r="AJQ52" s="2"/>
      <c r="AJR52" s="2"/>
      <c r="AJS52" s="2"/>
      <c r="AJT52" s="2"/>
      <c r="AJU52" s="2"/>
      <c r="AJV52" s="2"/>
      <c r="AJW52" s="2"/>
      <c r="AJX52" s="2"/>
      <c r="AJY52" s="2"/>
      <c r="AJZ52" s="2"/>
      <c r="AKA52" s="2"/>
      <c r="AKB52" s="2"/>
      <c r="AKC52" s="2"/>
      <c r="AKD52" s="2"/>
      <c r="AKE52" s="2"/>
      <c r="AKF52" s="2"/>
      <c r="AKG52" s="2"/>
      <c r="AKH52" s="2"/>
      <c r="AKI52" s="2"/>
      <c r="AKJ52" s="2"/>
      <c r="AKK52" s="2"/>
      <c r="AKL52" s="2"/>
      <c r="AKM52" s="2"/>
      <c r="AKN52" s="2"/>
      <c r="AKO52" s="2"/>
      <c r="AKP52" s="2"/>
      <c r="AKQ52" s="2"/>
      <c r="AKR52" s="2"/>
      <c r="AKS52" s="2"/>
      <c r="AKT52" s="2"/>
      <c r="AKU52" s="2"/>
      <c r="AKV52" s="2"/>
      <c r="AKW52" s="2"/>
      <c r="AKX52" s="2"/>
      <c r="AKY52" s="2"/>
      <c r="AKZ52" s="2"/>
      <c r="ALA52" s="2"/>
      <c r="ALB52" s="2"/>
      <c r="ALC52" s="2"/>
      <c r="ALD52" s="2"/>
      <c r="ALE52" s="2"/>
      <c r="ALF52" s="2"/>
      <c r="ALG52" s="2"/>
      <c r="ALH52" s="2"/>
      <c r="ALI52" s="2"/>
      <c r="ALJ52" s="2"/>
      <c r="ALK52" s="2"/>
      <c r="ALL52" s="2"/>
      <c r="ALM52" s="2"/>
      <c r="ALN52" s="2"/>
      <c r="ALO52" s="2"/>
      <c r="ALP52" s="2"/>
      <c r="ALQ52" s="2"/>
      <c r="ALR52" s="2"/>
      <c r="ALS52" s="2"/>
      <c r="ALT52" s="2"/>
      <c r="ALU52" s="2"/>
      <c r="ALV52" s="2"/>
      <c r="ALW52" s="2"/>
      <c r="ALX52" s="2"/>
      <c r="ALY52" s="2"/>
      <c r="ALZ52" s="2"/>
      <c r="AMA52" s="2"/>
      <c r="AMB52" s="2"/>
      <c r="AMC52" s="2"/>
      <c r="AMD52" s="2"/>
      <c r="AME52" s="2"/>
      <c r="AMF52" s="2"/>
      <c r="AMG52" s="2"/>
      <c r="AMH52" s="2"/>
      <c r="AMI52" s="2"/>
      <c r="AMJ52" s="2"/>
      <c r="AMK52" s="2"/>
      <c r="AML52" s="2"/>
      <c r="AMM52" s="2"/>
      <c r="AMN52" s="2"/>
      <c r="AMO52" s="2"/>
      <c r="AMP52" s="2"/>
      <c r="AMQ52" s="2"/>
      <c r="AMR52" s="2"/>
      <c r="AMS52" s="2"/>
      <c r="AMT52" s="2"/>
      <c r="AMU52" s="2"/>
      <c r="AMV52" s="2"/>
      <c r="AMW52" s="2"/>
      <c r="AMX52" s="2"/>
      <c r="AMY52" s="2"/>
      <c r="AMZ52" s="2"/>
      <c r="ANA52" s="2"/>
      <c r="ANB52" s="2"/>
      <c r="ANC52" s="2"/>
      <c r="AND52" s="2"/>
      <c r="ANE52" s="2"/>
      <c r="ANF52" s="2"/>
      <c r="ANG52" s="2"/>
      <c r="ANH52" s="2"/>
      <c r="ANI52" s="2"/>
      <c r="ANJ52" s="2"/>
      <c r="ANK52" s="2"/>
      <c r="ANL52" s="2"/>
      <c r="ANM52" s="2"/>
      <c r="ANN52" s="2"/>
      <c r="ANO52" s="2"/>
      <c r="ANP52" s="2"/>
      <c r="ANQ52" s="2"/>
      <c r="ANR52" s="2"/>
      <c r="ANS52" s="2"/>
      <c r="ANT52" s="2"/>
      <c r="ANU52" s="2"/>
      <c r="ANV52" s="2"/>
      <c r="ANW52" s="2"/>
      <c r="ANX52" s="2"/>
      <c r="ANY52" s="2"/>
      <c r="ANZ52" s="2"/>
      <c r="AOA52" s="2"/>
      <c r="AOB52" s="2"/>
      <c r="AOC52" s="2"/>
      <c r="AOD52" s="2"/>
      <c r="AOE52" s="2"/>
      <c r="AOF52" s="2"/>
      <c r="AOG52" s="2"/>
      <c r="AOH52" s="2"/>
      <c r="AOI52" s="2"/>
      <c r="AOJ52" s="2"/>
      <c r="AOK52" s="2"/>
      <c r="AOL52" s="2"/>
      <c r="AOM52" s="2"/>
      <c r="AON52" s="2"/>
      <c r="AOO52" s="2"/>
      <c r="AOP52" s="2"/>
      <c r="AOQ52" s="2"/>
      <c r="AOR52" s="2"/>
      <c r="AOS52" s="2"/>
      <c r="AOT52" s="2"/>
      <c r="AOU52" s="2"/>
      <c r="AOV52" s="2"/>
      <c r="AOW52" s="2"/>
      <c r="AOX52" s="2"/>
      <c r="AOY52" s="2"/>
      <c r="AOZ52" s="2"/>
      <c r="APA52" s="2"/>
      <c r="APB52" s="2"/>
      <c r="APC52" s="2"/>
      <c r="APD52" s="2"/>
      <c r="APE52" s="2"/>
      <c r="APF52" s="2"/>
      <c r="APG52" s="2"/>
      <c r="APH52" s="2"/>
      <c r="API52" s="2"/>
      <c r="APJ52" s="2"/>
      <c r="APK52" s="2"/>
      <c r="APL52" s="2"/>
      <c r="APM52" s="2"/>
      <c r="APN52" s="2"/>
      <c r="APO52" s="2"/>
      <c r="APP52" s="2"/>
      <c r="APQ52" s="2"/>
      <c r="APR52" s="2"/>
      <c r="APS52" s="2"/>
      <c r="APT52" s="2"/>
      <c r="APU52" s="2"/>
      <c r="APV52" s="2"/>
      <c r="APW52" s="2"/>
      <c r="APX52" s="2"/>
      <c r="APY52" s="2"/>
      <c r="APZ52" s="2"/>
      <c r="AQA52" s="2"/>
      <c r="AQB52" s="2"/>
      <c r="AQC52" s="2"/>
      <c r="AQD52" s="2"/>
      <c r="AQE52" s="2"/>
      <c r="AQF52" s="2"/>
      <c r="AQG52" s="2"/>
      <c r="AQH52" s="2"/>
      <c r="AQI52" s="2"/>
      <c r="AQJ52" s="2"/>
      <c r="AQK52" s="2"/>
      <c r="AQL52" s="2"/>
      <c r="AQM52" s="2"/>
      <c r="AQN52" s="2"/>
      <c r="AQO52" s="2"/>
      <c r="AQP52" s="2"/>
      <c r="AQQ52" s="2"/>
      <c r="AQR52" s="2"/>
      <c r="AQS52" s="2"/>
      <c r="AQT52" s="2"/>
      <c r="AQU52" s="2"/>
      <c r="AQV52" s="2"/>
      <c r="AQW52" s="2"/>
      <c r="AQX52" s="2"/>
      <c r="AQY52" s="2"/>
      <c r="AQZ52" s="2"/>
      <c r="ARA52" s="2"/>
      <c r="ARB52" s="2"/>
      <c r="ARC52" s="2"/>
      <c r="ARD52" s="2"/>
      <c r="ARE52" s="2"/>
      <c r="ARF52" s="2"/>
      <c r="ARG52" s="2"/>
      <c r="ARH52" s="2"/>
      <c r="ARI52" s="2"/>
      <c r="ARJ52" s="2"/>
      <c r="ARK52" s="2"/>
      <c r="ARL52" s="2"/>
      <c r="ARM52" s="2"/>
      <c r="ARN52" s="2"/>
      <c r="ARO52" s="2"/>
      <c r="ARP52" s="2"/>
      <c r="ARQ52" s="2"/>
      <c r="ARR52" s="2"/>
      <c r="ARS52" s="2"/>
      <c r="ART52" s="2"/>
      <c r="ARU52" s="2"/>
      <c r="ARV52" s="2"/>
      <c r="ARW52" s="2"/>
      <c r="ARX52" s="2"/>
      <c r="ARY52" s="2"/>
      <c r="ARZ52" s="2"/>
      <c r="ASA52" s="2"/>
      <c r="ASB52" s="2"/>
      <c r="ASC52" s="2"/>
      <c r="ASD52" s="2"/>
      <c r="ASE52" s="2"/>
      <c r="ASF52" s="2"/>
      <c r="ASG52" s="2"/>
      <c r="ASH52" s="2"/>
      <c r="ASI52" s="2"/>
      <c r="ASJ52" s="2"/>
      <c r="ASK52" s="2"/>
      <c r="ASL52" s="2"/>
      <c r="ASM52" s="2"/>
      <c r="ASN52" s="2"/>
      <c r="ASO52" s="2"/>
      <c r="ASP52" s="2"/>
      <c r="ASQ52" s="2"/>
      <c r="ASR52" s="2"/>
      <c r="ASS52" s="2"/>
      <c r="AST52" s="2"/>
      <c r="ASU52" s="2"/>
      <c r="ASV52" s="2"/>
      <c r="ASW52" s="2"/>
      <c r="ASX52" s="2"/>
      <c r="ASY52" s="2"/>
      <c r="ASZ52" s="2"/>
      <c r="ATA52" s="2"/>
      <c r="ATB52" s="2"/>
      <c r="ATC52" s="2"/>
      <c r="ATD52" s="2"/>
      <c r="ATE52" s="2"/>
      <c r="ATF52" s="2"/>
      <c r="ATG52" s="2"/>
      <c r="ATH52" s="2"/>
      <c r="ATI52" s="2"/>
      <c r="ATJ52" s="2"/>
      <c r="ATK52" s="2"/>
      <c r="ATL52" s="2"/>
      <c r="ATM52" s="2"/>
      <c r="ATN52" s="2"/>
      <c r="ATO52" s="2"/>
      <c r="ATP52" s="2"/>
      <c r="ATQ52" s="2"/>
      <c r="ATR52" s="2"/>
      <c r="ATS52" s="2"/>
      <c r="ATT52" s="2"/>
      <c r="ATU52" s="2"/>
      <c r="ATV52" s="2"/>
      <c r="ATW52" s="2"/>
      <c r="ATX52" s="2"/>
      <c r="ATY52" s="2"/>
      <c r="ATZ52" s="2"/>
      <c r="AUA52" s="2"/>
      <c r="AUB52" s="2"/>
      <c r="AUC52" s="2"/>
      <c r="AUD52" s="2"/>
      <c r="AUE52" s="2"/>
      <c r="AUF52" s="2"/>
      <c r="AUG52" s="2"/>
      <c r="AUH52" s="2"/>
      <c r="AUI52" s="2"/>
      <c r="AUJ52" s="2"/>
      <c r="AUK52" s="2"/>
      <c r="AUL52" s="2"/>
      <c r="AUM52" s="2"/>
      <c r="AUN52" s="2"/>
      <c r="AUO52" s="2"/>
      <c r="AUP52" s="2"/>
      <c r="AUQ52" s="2"/>
      <c r="AUR52" s="2"/>
      <c r="AUS52" s="2"/>
      <c r="AUT52" s="2"/>
      <c r="AUU52" s="2"/>
      <c r="AUV52" s="2"/>
      <c r="AUW52" s="2"/>
      <c r="AUX52" s="2"/>
      <c r="AUY52" s="2"/>
      <c r="AUZ52" s="2"/>
      <c r="AVA52" s="2"/>
      <c r="AVB52" s="2"/>
      <c r="AVC52" s="2"/>
      <c r="AVD52" s="2"/>
      <c r="AVE52" s="2"/>
      <c r="AVF52" s="2"/>
      <c r="AVG52" s="2"/>
      <c r="AVH52" s="2"/>
      <c r="AVI52" s="2"/>
      <c r="AVJ52" s="2"/>
      <c r="AVK52" s="2"/>
      <c r="AVL52" s="2"/>
      <c r="AVM52" s="2"/>
      <c r="AVN52" s="2"/>
      <c r="AVO52" s="2"/>
      <c r="AVP52" s="2"/>
      <c r="AVQ52" s="2"/>
      <c r="AVR52" s="2"/>
      <c r="AVS52" s="2"/>
      <c r="AVT52" s="2"/>
      <c r="AVU52" s="2"/>
      <c r="AVV52" s="2"/>
      <c r="AVW52" s="2"/>
      <c r="AVX52" s="2"/>
      <c r="AVY52" s="2"/>
      <c r="AVZ52" s="2"/>
      <c r="AWA52" s="2"/>
      <c r="AWB52" s="2"/>
      <c r="AWC52" s="2"/>
      <c r="AWD52" s="2"/>
      <c r="AWE52" s="2"/>
      <c r="AWF52" s="2"/>
      <c r="AWG52" s="2"/>
      <c r="AWH52" s="2"/>
      <c r="AWI52" s="2"/>
      <c r="AWJ52" s="2"/>
      <c r="AWK52" s="2"/>
      <c r="AWL52" s="2"/>
      <c r="AWM52" s="2"/>
      <c r="AWN52" s="2"/>
      <c r="AWO52" s="2"/>
      <c r="AWP52" s="2"/>
      <c r="AWQ52" s="2"/>
      <c r="AWR52" s="2"/>
      <c r="AWS52" s="2"/>
      <c r="AWT52" s="2"/>
      <c r="AWU52" s="2"/>
      <c r="AWV52" s="2"/>
      <c r="AWW52" s="2"/>
      <c r="AWX52" s="2"/>
      <c r="AWY52" s="2"/>
      <c r="AWZ52" s="2"/>
      <c r="AXA52" s="2"/>
      <c r="AXB52" s="2"/>
      <c r="AXC52" s="2"/>
      <c r="AXD52" s="2"/>
      <c r="AXE52" s="2"/>
      <c r="AXF52" s="2"/>
      <c r="AXG52" s="2"/>
      <c r="AXH52" s="2"/>
      <c r="AXI52" s="2"/>
      <c r="AXJ52" s="2"/>
      <c r="AXK52" s="2"/>
      <c r="AXL52" s="2"/>
      <c r="AXM52" s="2"/>
      <c r="AXN52" s="2"/>
      <c r="AXO52" s="2"/>
      <c r="AXP52" s="2"/>
      <c r="AXQ52" s="2"/>
      <c r="AXR52" s="2"/>
      <c r="AXS52" s="2"/>
      <c r="AXT52" s="2"/>
      <c r="AXU52" s="2"/>
      <c r="AXV52" s="2"/>
      <c r="AXW52" s="2"/>
      <c r="AXX52" s="2"/>
      <c r="AXY52" s="2"/>
      <c r="AXZ52" s="2"/>
      <c r="AYA52" s="2"/>
      <c r="AYB52" s="2"/>
      <c r="AYC52" s="2"/>
      <c r="AYD52" s="2"/>
      <c r="AYE52" s="2"/>
      <c r="AYF52" s="2"/>
      <c r="AYG52" s="2"/>
      <c r="AYH52" s="2"/>
      <c r="AYI52" s="2"/>
      <c r="AYJ52" s="2"/>
      <c r="AYK52" s="2"/>
      <c r="AYL52" s="2"/>
      <c r="AYM52" s="2"/>
      <c r="AYN52" s="2"/>
      <c r="AYO52" s="2"/>
      <c r="AYP52" s="2"/>
      <c r="AYQ52" s="2"/>
      <c r="AYR52" s="2"/>
      <c r="AYS52" s="2"/>
      <c r="AYT52" s="2"/>
      <c r="AYU52" s="2"/>
      <c r="AYV52" s="2"/>
      <c r="AYW52" s="2"/>
      <c r="AYX52" s="2"/>
      <c r="AYY52" s="2"/>
      <c r="AYZ52" s="2"/>
      <c r="AZA52" s="2"/>
      <c r="AZB52" s="2"/>
      <c r="AZC52" s="2"/>
      <c r="AZD52" s="2"/>
      <c r="AZE52" s="2"/>
      <c r="AZF52" s="2"/>
      <c r="AZG52" s="2"/>
      <c r="AZH52" s="2"/>
      <c r="AZI52" s="2"/>
      <c r="AZJ52" s="2"/>
      <c r="AZK52" s="2"/>
      <c r="AZL52" s="2"/>
      <c r="AZM52" s="2"/>
      <c r="AZN52" s="2"/>
      <c r="AZO52" s="2"/>
      <c r="AZP52" s="2"/>
      <c r="AZQ52" s="2"/>
      <c r="AZR52" s="2"/>
      <c r="AZS52" s="2"/>
      <c r="AZT52" s="2"/>
      <c r="AZU52" s="2"/>
      <c r="AZV52" s="2"/>
      <c r="AZW52" s="2"/>
      <c r="AZX52" s="2"/>
      <c r="AZY52" s="2"/>
      <c r="AZZ52" s="2"/>
      <c r="BAA52" s="2"/>
      <c r="BAB52" s="2"/>
      <c r="BAC52" s="2"/>
      <c r="BAD52" s="2"/>
      <c r="BAE52" s="2"/>
      <c r="BAF52" s="2"/>
      <c r="BAG52" s="2"/>
      <c r="BAH52" s="2"/>
      <c r="BAI52" s="2"/>
      <c r="BAJ52" s="2"/>
      <c r="BAK52" s="2"/>
      <c r="BAL52" s="2"/>
      <c r="BAM52" s="2"/>
      <c r="BAN52" s="2"/>
      <c r="BAO52" s="2"/>
      <c r="BAP52" s="2"/>
      <c r="BAQ52" s="2"/>
      <c r="BAR52" s="2"/>
      <c r="BAS52" s="2"/>
      <c r="BAT52" s="2"/>
      <c r="BAU52" s="2"/>
      <c r="BAV52" s="2"/>
      <c r="BAW52" s="2"/>
      <c r="BAX52" s="2"/>
      <c r="BAY52" s="2"/>
      <c r="BAZ52" s="2"/>
      <c r="BBA52" s="2"/>
      <c r="BBB52" s="2"/>
      <c r="BBC52" s="2"/>
      <c r="BBD52" s="2"/>
      <c r="BBE52" s="2"/>
      <c r="BBF52" s="2"/>
      <c r="BBG52" s="2"/>
      <c r="BBH52" s="2"/>
      <c r="BBI52" s="2"/>
      <c r="BBJ52" s="2"/>
      <c r="BBK52" s="2"/>
      <c r="BBL52" s="2"/>
      <c r="BBM52" s="2"/>
      <c r="BBN52" s="2"/>
      <c r="BBO52" s="2"/>
      <c r="BBP52" s="2"/>
      <c r="BBQ52" s="2"/>
      <c r="BBR52" s="2"/>
      <c r="BBS52" s="2"/>
      <c r="BBT52" s="2"/>
      <c r="BBU52" s="2"/>
      <c r="BBV52" s="2"/>
      <c r="BBW52" s="2"/>
      <c r="BBX52" s="2"/>
      <c r="BBY52" s="2"/>
      <c r="BBZ52" s="2"/>
      <c r="BCA52" s="2"/>
      <c r="BCB52" s="2"/>
      <c r="BCC52" s="2"/>
      <c r="BCD52" s="2"/>
      <c r="BCE52" s="2"/>
      <c r="BCF52" s="2"/>
      <c r="BCG52" s="2"/>
      <c r="BCH52" s="2"/>
      <c r="BCI52" s="2"/>
      <c r="BCJ52" s="2"/>
      <c r="BCK52" s="2"/>
      <c r="BCL52" s="2"/>
      <c r="BCM52" s="2"/>
      <c r="BCN52" s="2"/>
      <c r="BCO52" s="2"/>
      <c r="BCP52" s="2"/>
      <c r="BCQ52" s="2"/>
      <c r="BCR52" s="2"/>
      <c r="BCS52" s="2"/>
      <c r="BCT52" s="2"/>
      <c r="BCU52" s="2"/>
      <c r="BCV52" s="2"/>
      <c r="BCW52" s="2"/>
      <c r="BCX52" s="2"/>
      <c r="BCY52" s="2"/>
      <c r="BCZ52" s="2"/>
      <c r="BDA52" s="2"/>
      <c r="BDB52" s="2"/>
      <c r="BDC52" s="2"/>
      <c r="BDD52" s="2"/>
      <c r="BDE52" s="2"/>
      <c r="BDF52" s="2"/>
      <c r="BDG52" s="2"/>
      <c r="BDH52" s="2"/>
      <c r="BDI52" s="2"/>
      <c r="BDJ52" s="2"/>
      <c r="BDK52" s="2"/>
      <c r="BDL52" s="2"/>
      <c r="BDM52" s="2"/>
      <c r="BDN52" s="2"/>
      <c r="BDO52" s="2"/>
      <c r="BDP52" s="2"/>
      <c r="BDQ52" s="2"/>
      <c r="BDR52" s="2"/>
      <c r="BDS52" s="2"/>
      <c r="BDT52" s="2"/>
      <c r="BDU52" s="2"/>
      <c r="BDV52" s="2"/>
      <c r="BDW52" s="2"/>
      <c r="BDX52" s="2"/>
      <c r="BDY52" s="2"/>
      <c r="BDZ52" s="2"/>
      <c r="BEA52" s="2"/>
      <c r="BEB52" s="2"/>
      <c r="BEC52" s="2"/>
      <c r="BED52" s="2"/>
      <c r="BEE52" s="2"/>
      <c r="BEF52" s="2"/>
      <c r="BEG52" s="2"/>
      <c r="BEH52" s="2"/>
      <c r="BEI52" s="2"/>
      <c r="BEJ52" s="2"/>
      <c r="BEK52" s="2"/>
      <c r="BEL52" s="2"/>
      <c r="BEM52" s="2"/>
      <c r="BEN52" s="2"/>
      <c r="BEO52" s="2"/>
      <c r="BEP52" s="2"/>
      <c r="BEQ52" s="2"/>
      <c r="BER52" s="2"/>
      <c r="BES52" s="2"/>
      <c r="BET52" s="2"/>
      <c r="BEU52" s="2"/>
      <c r="BEV52" s="2"/>
      <c r="BEW52" s="2"/>
      <c r="BEX52" s="2"/>
      <c r="BEY52" s="2"/>
      <c r="BEZ52" s="2"/>
      <c r="BFA52" s="2"/>
      <c r="BFB52" s="2"/>
      <c r="BFC52" s="2"/>
      <c r="BFD52" s="2"/>
      <c r="BFE52" s="2"/>
      <c r="BFF52" s="2"/>
      <c r="BFG52" s="2"/>
      <c r="BFH52" s="2"/>
      <c r="BFI52" s="2"/>
      <c r="BFJ52" s="2"/>
      <c r="BFK52" s="2"/>
      <c r="BFL52" s="2"/>
      <c r="BFM52" s="2"/>
      <c r="BFN52" s="2"/>
      <c r="BFO52" s="2"/>
      <c r="BFP52" s="2"/>
      <c r="BFQ52" s="2"/>
      <c r="BFR52" s="2"/>
      <c r="BFS52" s="2"/>
      <c r="BFT52" s="2"/>
      <c r="BFU52" s="2"/>
      <c r="BFV52" s="2"/>
      <c r="BFW52" s="2"/>
      <c r="BFX52" s="2"/>
      <c r="BFY52" s="2"/>
      <c r="BFZ52" s="2"/>
      <c r="BGA52" s="2"/>
      <c r="BGB52" s="2"/>
      <c r="BGC52" s="2"/>
      <c r="BGD52" s="2"/>
      <c r="BGE52" s="2"/>
      <c r="BGF52" s="2"/>
      <c r="BGG52" s="2"/>
      <c r="BGH52" s="2"/>
      <c r="BGI52" s="2"/>
      <c r="BGJ52" s="2"/>
      <c r="BGK52" s="2"/>
      <c r="BGL52" s="2"/>
      <c r="BGM52" s="2"/>
      <c r="BGN52" s="2"/>
      <c r="BGO52" s="2"/>
      <c r="BGP52" s="2"/>
      <c r="BGQ52" s="2"/>
      <c r="BGR52" s="2"/>
      <c r="BGS52" s="2"/>
      <c r="BGT52" s="2"/>
      <c r="BGU52" s="2"/>
      <c r="BGV52" s="2"/>
      <c r="BGW52" s="2"/>
      <c r="BGX52" s="2"/>
      <c r="BGY52" s="2"/>
      <c r="BGZ52" s="2"/>
      <c r="BHA52" s="2"/>
      <c r="BHB52" s="2"/>
      <c r="BHC52" s="2"/>
      <c r="BHD52" s="2"/>
      <c r="BHE52" s="2"/>
      <c r="BHF52" s="2"/>
      <c r="BHG52" s="2"/>
      <c r="BHH52" s="2"/>
      <c r="BHI52" s="2"/>
      <c r="BHJ52" s="2"/>
      <c r="BHK52" s="2"/>
      <c r="BHL52" s="2"/>
      <c r="BHM52" s="2"/>
      <c r="BHN52" s="2"/>
      <c r="BHO52" s="2"/>
      <c r="BHP52" s="2"/>
      <c r="BHQ52" s="2"/>
      <c r="BHR52" s="2"/>
      <c r="BHS52" s="2"/>
      <c r="BHT52" s="2"/>
      <c r="BHU52" s="2"/>
      <c r="BHV52" s="2"/>
      <c r="BHW52" s="2"/>
      <c r="BHX52" s="2"/>
      <c r="BHY52" s="2"/>
      <c r="BHZ52" s="2"/>
      <c r="BIA52" s="2"/>
      <c r="BIB52" s="2"/>
      <c r="BIC52" s="2"/>
      <c r="BID52" s="2"/>
      <c r="BIE52" s="2"/>
      <c r="BIF52" s="2"/>
      <c r="BIG52" s="2"/>
      <c r="BIH52" s="2"/>
      <c r="BII52" s="2"/>
      <c r="BIJ52" s="2"/>
      <c r="BIK52" s="2"/>
      <c r="BIL52" s="2"/>
      <c r="BIM52" s="2"/>
      <c r="BIN52" s="2"/>
      <c r="BIO52" s="2"/>
      <c r="BIP52" s="2"/>
      <c r="BIQ52" s="2"/>
      <c r="BIR52" s="2"/>
      <c r="BIS52" s="2"/>
      <c r="BIT52" s="2"/>
      <c r="BIU52" s="2"/>
      <c r="BIV52" s="2"/>
      <c r="BIW52" s="2"/>
      <c r="BIX52" s="2"/>
      <c r="BIY52" s="2"/>
      <c r="BIZ52" s="2"/>
      <c r="BJA52" s="2"/>
      <c r="BJB52" s="2"/>
      <c r="BJC52" s="2"/>
      <c r="BJD52" s="2"/>
      <c r="BJE52" s="2"/>
      <c r="BJF52" s="2"/>
      <c r="BJG52" s="2"/>
      <c r="BJH52" s="2"/>
      <c r="BJI52" s="2"/>
      <c r="BJJ52" s="2"/>
      <c r="BJK52" s="2"/>
      <c r="BJL52" s="2"/>
      <c r="BJM52" s="2"/>
      <c r="BJN52" s="2"/>
      <c r="BJO52" s="2"/>
      <c r="BJP52" s="2"/>
      <c r="BJQ52" s="2"/>
      <c r="BJR52" s="2"/>
      <c r="BJS52" s="2"/>
      <c r="BJT52" s="2"/>
      <c r="BJU52" s="2"/>
      <c r="BJV52" s="2"/>
      <c r="BJW52" s="2"/>
      <c r="BJX52" s="2"/>
      <c r="BJY52" s="2"/>
      <c r="BJZ52" s="2"/>
      <c r="BKA52" s="2"/>
      <c r="BKB52" s="2"/>
      <c r="BKC52" s="2"/>
      <c r="BKD52" s="2"/>
      <c r="BKE52" s="2"/>
      <c r="BKF52" s="2"/>
      <c r="BKG52" s="2"/>
      <c r="BKH52" s="2"/>
      <c r="BKI52" s="2"/>
      <c r="BKJ52" s="2"/>
      <c r="BKK52" s="2"/>
      <c r="BKL52" s="2"/>
      <c r="BKM52" s="2"/>
      <c r="BKN52" s="2"/>
      <c r="BKO52" s="2"/>
      <c r="BKP52" s="2"/>
      <c r="BKQ52" s="2"/>
      <c r="BKR52" s="2"/>
      <c r="BKS52" s="2"/>
      <c r="BKT52" s="2"/>
      <c r="BKU52" s="2"/>
      <c r="BKV52" s="2"/>
      <c r="BKW52" s="2"/>
      <c r="BKX52" s="2"/>
      <c r="BKY52" s="2"/>
      <c r="BKZ52" s="2"/>
      <c r="BLA52" s="2"/>
      <c r="BLB52" s="2"/>
      <c r="BLC52" s="2"/>
      <c r="BLD52" s="2"/>
      <c r="BLE52" s="2"/>
      <c r="BLF52" s="2"/>
      <c r="BLG52" s="2"/>
      <c r="BLH52" s="2"/>
      <c r="BLI52" s="2"/>
      <c r="BLJ52" s="2"/>
      <c r="BLK52" s="2"/>
      <c r="BLL52" s="2"/>
      <c r="BLM52" s="2"/>
      <c r="BLN52" s="2"/>
      <c r="BLO52" s="2"/>
      <c r="BLP52" s="2"/>
      <c r="BLQ52" s="2"/>
      <c r="BLR52" s="2"/>
      <c r="BLS52" s="2"/>
      <c r="BLT52" s="2"/>
      <c r="BLU52" s="2"/>
      <c r="BLV52" s="2"/>
      <c r="BLW52" s="2"/>
      <c r="BLX52" s="2"/>
      <c r="BLY52" s="2"/>
      <c r="BLZ52" s="2"/>
      <c r="BMA52" s="2"/>
      <c r="BMB52" s="2"/>
      <c r="BMC52" s="2"/>
      <c r="BMD52" s="2"/>
      <c r="BME52" s="2"/>
      <c r="BMF52" s="2"/>
      <c r="BMG52" s="2"/>
      <c r="BMH52" s="2"/>
      <c r="BMI52" s="2"/>
      <c r="BMJ52" s="2"/>
      <c r="BMK52" s="2"/>
      <c r="BML52" s="2"/>
      <c r="BMM52" s="2"/>
      <c r="BMN52" s="2"/>
      <c r="BMO52" s="2"/>
      <c r="BMP52" s="2"/>
      <c r="BMQ52" s="2"/>
      <c r="BMR52" s="2"/>
      <c r="BMS52" s="2"/>
      <c r="BMT52" s="2"/>
      <c r="BMU52" s="2"/>
      <c r="BMV52" s="2"/>
      <c r="BMW52" s="2"/>
      <c r="BMX52" s="2"/>
      <c r="BMY52" s="2"/>
      <c r="BMZ52" s="2"/>
      <c r="BNA52" s="2"/>
      <c r="BNB52" s="2"/>
      <c r="BNC52" s="2"/>
      <c r="BND52" s="2"/>
      <c r="BNE52" s="2"/>
      <c r="BNF52" s="2"/>
      <c r="BNG52" s="2"/>
      <c r="BNH52" s="2"/>
      <c r="BNI52" s="2"/>
      <c r="BNJ52" s="2"/>
      <c r="BNK52" s="2"/>
      <c r="BNL52" s="2"/>
      <c r="BNM52" s="2"/>
      <c r="BNN52" s="2"/>
      <c r="BNO52" s="2"/>
      <c r="BNP52" s="2"/>
      <c r="BNQ52" s="2"/>
      <c r="BNR52" s="2"/>
      <c r="BNS52" s="2"/>
      <c r="BNT52" s="2"/>
      <c r="BNU52" s="2"/>
      <c r="BNV52" s="2"/>
      <c r="BNW52" s="2"/>
      <c r="BNX52" s="2"/>
      <c r="BNY52" s="2"/>
      <c r="BNZ52" s="2"/>
      <c r="BOA52" s="2"/>
      <c r="BOB52" s="2"/>
      <c r="BOC52" s="2"/>
      <c r="BOD52" s="2"/>
      <c r="BOE52" s="2"/>
      <c r="BOF52" s="2"/>
      <c r="BOG52" s="2"/>
      <c r="BOH52" s="2"/>
      <c r="BOI52" s="2"/>
      <c r="BOJ52" s="2"/>
      <c r="BOK52" s="2"/>
      <c r="BOL52" s="2"/>
      <c r="BOM52" s="2"/>
      <c r="BON52" s="2"/>
      <c r="BOO52" s="2"/>
      <c r="BOP52" s="2"/>
      <c r="BOQ52" s="2"/>
      <c r="BOR52" s="2"/>
      <c r="BOS52" s="2"/>
      <c r="BOT52" s="2"/>
      <c r="BOU52" s="2"/>
      <c r="BOV52" s="2"/>
      <c r="BOW52" s="2"/>
      <c r="BOX52" s="2"/>
      <c r="BOY52" s="2"/>
      <c r="BOZ52" s="2"/>
      <c r="BPA52" s="2"/>
      <c r="BPB52" s="2"/>
      <c r="BPC52" s="2"/>
      <c r="BPD52" s="2"/>
      <c r="BPE52" s="2"/>
      <c r="BPF52" s="2"/>
      <c r="BPG52" s="2"/>
      <c r="BPH52" s="2"/>
      <c r="BPI52" s="2"/>
      <c r="BPJ52" s="2"/>
      <c r="BPK52" s="2"/>
      <c r="BPL52" s="2"/>
      <c r="BPM52" s="2"/>
      <c r="BPN52" s="2"/>
      <c r="BPO52" s="2"/>
      <c r="BPP52" s="2"/>
      <c r="BPQ52" s="2"/>
      <c r="BPR52" s="2"/>
      <c r="BPS52" s="2"/>
      <c r="BPT52" s="2"/>
      <c r="BPU52" s="2"/>
      <c r="BPV52" s="2"/>
      <c r="BPW52" s="2"/>
      <c r="BPX52" s="2"/>
      <c r="BPY52" s="2"/>
      <c r="BPZ52" s="2"/>
      <c r="BQA52" s="2"/>
      <c r="BQB52" s="2"/>
      <c r="BQC52" s="2"/>
      <c r="BQD52" s="2"/>
      <c r="BQE52" s="2"/>
      <c r="BQF52" s="2"/>
      <c r="BQG52" s="2"/>
      <c r="BQH52" s="2"/>
      <c r="BQI52" s="2"/>
      <c r="BQJ52" s="2"/>
      <c r="BQK52" s="2"/>
      <c r="BQL52" s="2"/>
      <c r="BQM52" s="2"/>
      <c r="BQN52" s="2"/>
      <c r="BQO52" s="2"/>
      <c r="BQP52" s="2"/>
      <c r="BQQ52" s="2"/>
      <c r="BQR52" s="2"/>
      <c r="BQS52" s="2"/>
      <c r="BQT52" s="2"/>
      <c r="BQU52" s="2"/>
      <c r="BQV52" s="2"/>
      <c r="BQW52" s="2"/>
      <c r="BQX52" s="2"/>
      <c r="BQY52" s="2"/>
      <c r="BQZ52" s="2"/>
      <c r="BRA52" s="2"/>
      <c r="BRB52" s="2"/>
      <c r="BRC52" s="2"/>
      <c r="BRD52" s="2"/>
      <c r="BRE52" s="2"/>
      <c r="BRF52" s="2"/>
      <c r="BRG52" s="2"/>
      <c r="BRH52" s="2"/>
      <c r="BRI52" s="2"/>
      <c r="BRJ52" s="2"/>
      <c r="BRK52" s="2"/>
      <c r="BRL52" s="2"/>
      <c r="BRM52" s="2"/>
      <c r="BRN52" s="2"/>
      <c r="BRO52" s="2"/>
      <c r="BRP52" s="2"/>
      <c r="BRQ52" s="2"/>
      <c r="BRR52" s="2"/>
      <c r="BRS52" s="2"/>
      <c r="BRT52" s="2"/>
      <c r="BRU52" s="2"/>
      <c r="BRV52" s="2"/>
      <c r="BRW52" s="2"/>
      <c r="BRX52" s="2"/>
      <c r="BRY52" s="2"/>
      <c r="BRZ52" s="2"/>
      <c r="BSA52" s="2"/>
      <c r="BSB52" s="2"/>
      <c r="BSC52" s="2"/>
      <c r="BSD52" s="2"/>
      <c r="BSE52" s="2"/>
      <c r="BSF52" s="2"/>
      <c r="BSG52" s="2"/>
      <c r="BSH52" s="2"/>
      <c r="BSI52" s="2"/>
      <c r="BSJ52" s="2"/>
      <c r="BSK52" s="2"/>
      <c r="BSL52" s="2"/>
      <c r="BSM52" s="2"/>
      <c r="BSN52" s="2"/>
      <c r="BSO52" s="2"/>
      <c r="BSP52" s="2"/>
      <c r="BSQ52" s="2"/>
      <c r="BSR52" s="2"/>
      <c r="BSS52" s="2"/>
      <c r="BST52" s="2"/>
      <c r="BSU52" s="2"/>
      <c r="BSV52" s="2"/>
      <c r="BSW52" s="2"/>
      <c r="BSX52" s="2"/>
      <c r="BSY52" s="2"/>
      <c r="BSZ52" s="2"/>
      <c r="BTA52" s="2"/>
      <c r="BTB52" s="2"/>
      <c r="BTC52" s="2"/>
      <c r="BTD52" s="2"/>
      <c r="BTE52" s="2"/>
      <c r="BTF52" s="2"/>
      <c r="BTG52" s="2"/>
      <c r="BTH52" s="2"/>
      <c r="BTI52" s="2"/>
      <c r="BTJ52" s="2"/>
      <c r="BTK52" s="2"/>
      <c r="BTL52" s="2"/>
      <c r="BTM52" s="2"/>
      <c r="BTN52" s="2"/>
      <c r="BTO52" s="2"/>
      <c r="BTP52" s="2"/>
      <c r="BTQ52" s="2"/>
      <c r="BTR52" s="2"/>
      <c r="BTS52" s="2"/>
      <c r="BTT52" s="2"/>
      <c r="BTU52" s="2"/>
      <c r="BTV52" s="2"/>
      <c r="BTW52" s="2"/>
      <c r="BTX52" s="2"/>
      <c r="BTY52" s="2"/>
      <c r="BTZ52" s="2"/>
      <c r="BUA52" s="2"/>
      <c r="BUB52" s="2"/>
      <c r="BUC52" s="2"/>
      <c r="BUD52" s="2"/>
      <c r="BUE52" s="2"/>
      <c r="BUF52" s="2"/>
      <c r="BUG52" s="2"/>
      <c r="BUH52" s="2"/>
      <c r="BUI52" s="2"/>
      <c r="BUJ52" s="2"/>
      <c r="BUK52" s="2"/>
      <c r="BUL52" s="2"/>
      <c r="BUM52" s="2"/>
      <c r="BUN52" s="2"/>
      <c r="BUO52" s="2"/>
      <c r="BUP52" s="2"/>
      <c r="BUQ52" s="2"/>
      <c r="BUR52" s="2"/>
      <c r="BUS52" s="2"/>
      <c r="BUT52" s="2"/>
      <c r="BUU52" s="2"/>
      <c r="BUV52" s="2"/>
      <c r="BUW52" s="2"/>
      <c r="BUX52" s="2"/>
      <c r="BUY52" s="2"/>
      <c r="BUZ52" s="2"/>
      <c r="BVA52" s="2"/>
      <c r="BVB52" s="2"/>
      <c r="BVC52" s="2"/>
      <c r="BVD52" s="2"/>
      <c r="BVE52" s="2"/>
      <c r="BVF52" s="2"/>
      <c r="BVG52" s="2"/>
      <c r="BVH52" s="2"/>
      <c r="BVI52" s="2"/>
      <c r="BVJ52" s="2"/>
      <c r="BVK52" s="2"/>
      <c r="BVL52" s="2"/>
      <c r="BVM52" s="2"/>
      <c r="BVN52" s="2"/>
      <c r="BVO52" s="2"/>
      <c r="BVP52" s="2"/>
      <c r="BVQ52" s="2"/>
      <c r="BVR52" s="2"/>
      <c r="BVS52" s="2"/>
      <c r="BVT52" s="2"/>
      <c r="BVU52" s="2"/>
      <c r="BVV52" s="2"/>
      <c r="BVW52" s="2"/>
      <c r="BVX52" s="2"/>
      <c r="BVY52" s="2"/>
      <c r="BVZ52" s="2"/>
      <c r="BWA52" s="2"/>
      <c r="BWB52" s="2"/>
      <c r="BWC52" s="2"/>
      <c r="BWD52" s="2"/>
      <c r="BWE52" s="2"/>
      <c r="BWF52" s="2"/>
      <c r="BWG52" s="2"/>
      <c r="BWH52" s="2"/>
      <c r="BWI52" s="2"/>
      <c r="BWJ52" s="2"/>
      <c r="BWK52" s="2"/>
      <c r="BWL52" s="2"/>
      <c r="BWM52" s="2"/>
      <c r="BWN52" s="2"/>
      <c r="BWO52" s="2"/>
      <c r="BWP52" s="2"/>
      <c r="BWQ52" s="2"/>
      <c r="BWR52" s="2"/>
      <c r="BWS52" s="2"/>
      <c r="BWT52" s="2"/>
      <c r="BWU52" s="2"/>
      <c r="BWV52" s="2"/>
      <c r="BWW52" s="2"/>
      <c r="BWX52" s="2"/>
      <c r="BWY52" s="2"/>
      <c r="BWZ52" s="2"/>
      <c r="BXA52" s="2"/>
      <c r="BXB52" s="2"/>
      <c r="BXC52" s="2"/>
      <c r="BXD52" s="2"/>
      <c r="BXE52" s="2"/>
      <c r="BXF52" s="2"/>
      <c r="BXG52" s="2"/>
      <c r="BXH52" s="2"/>
      <c r="BXI52" s="2"/>
      <c r="BXJ52" s="2"/>
      <c r="BXK52" s="2"/>
      <c r="BXL52" s="2"/>
      <c r="BXM52" s="2"/>
      <c r="BXN52" s="2"/>
      <c r="BXO52" s="2"/>
      <c r="BXP52" s="2"/>
      <c r="BXQ52" s="2"/>
      <c r="BXR52" s="2"/>
      <c r="BXS52" s="2"/>
      <c r="BXT52" s="2"/>
      <c r="BXU52" s="2"/>
      <c r="BXV52" s="2"/>
      <c r="BXW52" s="2"/>
      <c r="BXX52" s="2"/>
      <c r="BXY52" s="2"/>
      <c r="BXZ52" s="2"/>
      <c r="BYA52" s="2"/>
      <c r="BYB52" s="2"/>
      <c r="BYC52" s="2"/>
      <c r="BYD52" s="2"/>
      <c r="BYE52" s="2"/>
      <c r="BYF52" s="2"/>
      <c r="BYG52" s="2"/>
      <c r="BYH52" s="2"/>
      <c r="BYI52" s="2"/>
      <c r="BYJ52" s="2"/>
      <c r="BYK52" s="2"/>
      <c r="BYL52" s="2"/>
      <c r="BYM52" s="2"/>
      <c r="BYN52" s="2"/>
      <c r="BYO52" s="2"/>
      <c r="BYP52" s="2"/>
      <c r="BYQ52" s="2"/>
      <c r="BYR52" s="2"/>
      <c r="BYS52" s="2"/>
      <c r="BYT52" s="2"/>
      <c r="BYU52" s="2"/>
      <c r="BYV52" s="2"/>
      <c r="BYW52" s="2"/>
      <c r="BYX52" s="2"/>
      <c r="BYY52" s="2"/>
      <c r="BYZ52" s="2"/>
      <c r="BZA52" s="2"/>
      <c r="BZB52" s="2"/>
      <c r="BZC52" s="2"/>
      <c r="BZD52" s="2"/>
      <c r="BZE52" s="2"/>
      <c r="BZF52" s="2"/>
      <c r="BZG52" s="2"/>
      <c r="BZH52" s="2"/>
      <c r="BZI52" s="2"/>
      <c r="BZJ52" s="2"/>
      <c r="BZK52" s="2"/>
      <c r="BZL52" s="2"/>
      <c r="BZM52" s="2"/>
      <c r="BZN52" s="2"/>
      <c r="BZO52" s="2"/>
      <c r="BZP52" s="2"/>
      <c r="BZQ52" s="2"/>
      <c r="BZR52" s="2"/>
      <c r="BZS52" s="2"/>
      <c r="BZT52" s="2"/>
      <c r="BZU52" s="2"/>
      <c r="BZV52" s="2"/>
      <c r="BZW52" s="2"/>
      <c r="BZX52" s="2"/>
      <c r="BZY52" s="2"/>
      <c r="BZZ52" s="2"/>
      <c r="CAA52" s="2"/>
      <c r="CAB52" s="2"/>
      <c r="CAC52" s="2"/>
      <c r="CAD52" s="2"/>
      <c r="CAE52" s="2"/>
      <c r="CAF52" s="2"/>
      <c r="CAG52" s="2"/>
      <c r="CAH52" s="2"/>
      <c r="CAI52" s="2"/>
      <c r="CAJ52" s="2"/>
      <c r="CAK52" s="2"/>
      <c r="CAL52" s="2"/>
      <c r="CAM52" s="2"/>
      <c r="CAN52" s="2"/>
      <c r="CAO52" s="2"/>
      <c r="CAP52" s="2"/>
      <c r="CAQ52" s="2"/>
      <c r="CAR52" s="2"/>
      <c r="CAS52" s="2"/>
      <c r="CAT52" s="2"/>
      <c r="CAU52" s="2"/>
      <c r="CAV52" s="2"/>
      <c r="CAW52" s="2"/>
      <c r="CAX52" s="2"/>
      <c r="CAY52" s="2"/>
      <c r="CAZ52" s="2"/>
      <c r="CBA52" s="2"/>
      <c r="CBB52" s="2"/>
      <c r="CBC52" s="2"/>
      <c r="CBD52" s="2"/>
      <c r="CBE52" s="2"/>
      <c r="CBF52" s="2"/>
      <c r="CBG52" s="2"/>
      <c r="CBH52" s="2"/>
      <c r="CBI52" s="2"/>
      <c r="CBJ52" s="2"/>
      <c r="CBK52" s="2"/>
      <c r="CBL52" s="2"/>
      <c r="CBM52" s="2"/>
      <c r="CBN52" s="2"/>
      <c r="CBO52" s="2"/>
      <c r="CBP52" s="2"/>
      <c r="CBQ52" s="2"/>
      <c r="CBR52" s="2"/>
      <c r="CBS52" s="2"/>
      <c r="CBT52" s="2"/>
      <c r="CBU52" s="2"/>
      <c r="CBV52" s="2"/>
      <c r="CBW52" s="2"/>
      <c r="CBX52" s="2"/>
      <c r="CBY52" s="2"/>
      <c r="CBZ52" s="2"/>
      <c r="CCA52" s="2"/>
      <c r="CCB52" s="2"/>
      <c r="CCC52" s="2"/>
      <c r="CCD52" s="2"/>
      <c r="CCE52" s="2"/>
      <c r="CCF52" s="2"/>
      <c r="CCG52" s="2"/>
      <c r="CCH52" s="2"/>
      <c r="CCI52" s="2"/>
      <c r="CCJ52" s="2"/>
      <c r="CCK52" s="2"/>
      <c r="CCL52" s="2"/>
      <c r="CCM52" s="2"/>
      <c r="CCN52" s="2"/>
      <c r="CCO52" s="2"/>
      <c r="CCP52" s="2"/>
      <c r="CCQ52" s="2"/>
      <c r="CCR52" s="2"/>
      <c r="CCS52" s="2"/>
      <c r="CCT52" s="2"/>
      <c r="CCU52" s="2"/>
      <c r="CCV52" s="2"/>
      <c r="CCW52" s="2"/>
      <c r="CCX52" s="2"/>
      <c r="CCY52" s="2"/>
      <c r="CCZ52" s="2"/>
      <c r="CDA52" s="2"/>
      <c r="CDB52" s="2"/>
      <c r="CDC52" s="2"/>
      <c r="CDD52" s="2"/>
      <c r="CDE52" s="2"/>
      <c r="CDF52" s="2"/>
      <c r="CDG52" s="2"/>
      <c r="CDH52" s="2"/>
      <c r="CDI52" s="2"/>
      <c r="CDJ52" s="2"/>
      <c r="CDK52" s="2"/>
      <c r="CDL52" s="2"/>
      <c r="CDM52" s="2"/>
      <c r="CDN52" s="2"/>
      <c r="CDO52" s="2"/>
      <c r="CDP52" s="2"/>
      <c r="CDQ52" s="2"/>
      <c r="CDR52" s="2"/>
      <c r="CDS52" s="2"/>
      <c r="CDT52" s="2"/>
      <c r="CDU52" s="2"/>
      <c r="CDV52" s="2"/>
      <c r="CDW52" s="2"/>
      <c r="CDX52" s="2"/>
      <c r="CDY52" s="2"/>
      <c r="CDZ52" s="2"/>
      <c r="CEA52" s="2"/>
      <c r="CEB52" s="2"/>
      <c r="CEC52" s="2"/>
      <c r="CED52" s="2"/>
      <c r="CEE52" s="2"/>
      <c r="CEF52" s="2"/>
      <c r="CEG52" s="2"/>
      <c r="CEH52" s="2"/>
      <c r="CEI52" s="2"/>
      <c r="CEJ52" s="2"/>
      <c r="CEK52" s="2"/>
      <c r="CEL52" s="2"/>
      <c r="CEM52" s="2"/>
      <c r="CEN52" s="2"/>
      <c r="CEO52" s="2"/>
      <c r="CEP52" s="2"/>
      <c r="CEQ52" s="2"/>
      <c r="CER52" s="2"/>
      <c r="CES52" s="2"/>
      <c r="CET52" s="2"/>
      <c r="CEU52" s="2"/>
      <c r="CEV52" s="2"/>
      <c r="CEW52" s="2"/>
      <c r="CEX52" s="2"/>
      <c r="CEY52" s="2"/>
      <c r="CEZ52" s="2"/>
      <c r="CFA52" s="2"/>
      <c r="CFB52" s="2"/>
      <c r="CFC52" s="2"/>
      <c r="CFD52" s="2"/>
      <c r="CFE52" s="2"/>
      <c r="CFF52" s="2"/>
      <c r="CFG52" s="2"/>
      <c r="CFH52" s="2"/>
      <c r="CFI52" s="2"/>
      <c r="CFJ52" s="2"/>
      <c r="CFK52" s="2"/>
      <c r="CFL52" s="2"/>
      <c r="CFM52" s="2"/>
      <c r="CFN52" s="2"/>
      <c r="CFO52" s="2"/>
      <c r="CFP52" s="2"/>
      <c r="CFQ52" s="2"/>
      <c r="CFR52" s="2"/>
      <c r="CFS52" s="2"/>
      <c r="CFT52" s="2"/>
      <c r="CFU52" s="2"/>
      <c r="CFV52" s="2"/>
      <c r="CFW52" s="2"/>
      <c r="CFX52" s="2"/>
      <c r="CFY52" s="2"/>
      <c r="CFZ52" s="2"/>
      <c r="CGA52" s="2"/>
      <c r="CGB52" s="2"/>
      <c r="CGC52" s="2"/>
      <c r="CGD52" s="2"/>
      <c r="CGE52" s="2"/>
      <c r="CGF52" s="2"/>
      <c r="CGG52" s="2"/>
      <c r="CGH52" s="2"/>
      <c r="CGI52" s="2"/>
      <c r="CGJ52" s="2"/>
      <c r="CGK52" s="2"/>
      <c r="CGL52" s="2"/>
      <c r="CGM52" s="2"/>
      <c r="CGN52" s="2"/>
      <c r="CGO52" s="2"/>
      <c r="CGP52" s="2"/>
      <c r="CGQ52" s="2"/>
      <c r="CGR52" s="2"/>
      <c r="CGS52" s="2"/>
      <c r="CGT52" s="2"/>
      <c r="CGU52" s="2"/>
      <c r="CGV52" s="2"/>
      <c r="CGW52" s="2"/>
      <c r="CGX52" s="2"/>
      <c r="CGY52" s="2"/>
      <c r="CGZ52" s="2"/>
      <c r="CHA52" s="2"/>
      <c r="CHB52" s="2"/>
      <c r="CHC52" s="2"/>
      <c r="CHD52" s="2"/>
      <c r="CHE52" s="2"/>
      <c r="CHF52" s="2"/>
      <c r="CHG52" s="2"/>
      <c r="CHH52" s="2"/>
      <c r="CHI52" s="2"/>
      <c r="CHJ52" s="2"/>
      <c r="CHK52" s="2"/>
      <c r="CHL52" s="2"/>
      <c r="CHM52" s="2"/>
      <c r="CHN52" s="2"/>
      <c r="CHO52" s="2"/>
      <c r="CHP52" s="2"/>
      <c r="CHQ52" s="2"/>
      <c r="CHR52" s="2"/>
      <c r="CHS52" s="2"/>
      <c r="CHT52" s="2"/>
      <c r="CHU52" s="2"/>
      <c r="CHV52" s="2"/>
      <c r="CHW52" s="2"/>
      <c r="CHX52" s="2"/>
      <c r="CHY52" s="2"/>
      <c r="CHZ52" s="2"/>
      <c r="CIA52" s="2"/>
      <c r="CIB52" s="2"/>
      <c r="CIC52" s="2"/>
      <c r="CID52" s="2"/>
      <c r="CIE52" s="2"/>
      <c r="CIF52" s="2"/>
      <c r="CIG52" s="2"/>
      <c r="CIH52" s="2"/>
      <c r="CII52" s="2"/>
      <c r="CIJ52" s="2"/>
      <c r="CIK52" s="2"/>
      <c r="CIL52" s="2"/>
      <c r="CIM52" s="2"/>
      <c r="CIN52" s="2"/>
      <c r="CIO52" s="2"/>
      <c r="CIP52" s="2"/>
      <c r="CIQ52" s="2"/>
      <c r="CIR52" s="2"/>
      <c r="CIS52" s="2"/>
      <c r="CIT52" s="2"/>
      <c r="CIU52" s="2"/>
      <c r="CIV52" s="2"/>
      <c r="CIW52" s="2"/>
      <c r="CIX52" s="2"/>
      <c r="CIY52" s="2"/>
      <c r="CIZ52" s="2"/>
      <c r="CJA52" s="2"/>
      <c r="CJB52" s="2"/>
      <c r="CJC52" s="2"/>
      <c r="CJD52" s="2"/>
      <c r="CJE52" s="2"/>
      <c r="CJF52" s="2"/>
      <c r="CJG52" s="2"/>
      <c r="CJH52" s="2"/>
      <c r="CJI52" s="2"/>
      <c r="CJJ52" s="2"/>
      <c r="CJK52" s="2"/>
      <c r="CJL52" s="2"/>
      <c r="CJM52" s="2"/>
      <c r="CJN52" s="2"/>
      <c r="CJO52" s="2"/>
      <c r="CJP52" s="2"/>
      <c r="CJQ52" s="2"/>
      <c r="CJR52" s="2"/>
      <c r="CJS52" s="2"/>
      <c r="CJT52" s="2"/>
      <c r="CJU52" s="2"/>
      <c r="CJV52" s="2"/>
      <c r="CJW52" s="2"/>
      <c r="CJX52" s="2"/>
      <c r="CJY52" s="2"/>
      <c r="CJZ52" s="2"/>
      <c r="CKA52" s="2"/>
      <c r="CKB52" s="2"/>
      <c r="CKC52" s="2"/>
      <c r="CKD52" s="2"/>
      <c r="CKE52" s="2"/>
      <c r="CKF52" s="2"/>
      <c r="CKG52" s="2"/>
      <c r="CKH52" s="2"/>
      <c r="CKI52" s="2"/>
      <c r="CKJ52" s="2"/>
      <c r="CKK52" s="2"/>
      <c r="CKL52" s="2"/>
      <c r="CKM52" s="2"/>
      <c r="CKN52" s="2"/>
      <c r="CKO52" s="2"/>
      <c r="CKP52" s="2"/>
      <c r="CKQ52" s="2"/>
      <c r="CKR52" s="2"/>
      <c r="CKS52" s="2"/>
      <c r="CKT52" s="2"/>
      <c r="CKU52" s="2"/>
      <c r="CKV52" s="2"/>
      <c r="CKW52" s="2"/>
      <c r="CKX52" s="2"/>
      <c r="CKY52" s="2"/>
      <c r="CKZ52" s="2"/>
      <c r="CLA52" s="2"/>
      <c r="CLB52" s="2"/>
      <c r="CLC52" s="2"/>
      <c r="CLD52" s="2"/>
      <c r="CLE52" s="2"/>
      <c r="CLF52" s="2"/>
      <c r="CLG52" s="2"/>
      <c r="CLH52" s="2"/>
      <c r="CLI52" s="2"/>
      <c r="CLJ52" s="2"/>
      <c r="CLK52" s="2"/>
      <c r="CLL52" s="2"/>
      <c r="CLM52" s="2"/>
      <c r="CLN52" s="2"/>
      <c r="CLO52" s="2"/>
      <c r="CLP52" s="2"/>
      <c r="CLQ52" s="2"/>
      <c r="CLR52" s="2"/>
      <c r="CLS52" s="2"/>
      <c r="CLT52" s="2"/>
      <c r="CLU52" s="2"/>
      <c r="CLV52" s="2"/>
      <c r="CLW52" s="2"/>
      <c r="CLX52" s="2"/>
      <c r="CLY52" s="2"/>
      <c r="CLZ52" s="2"/>
      <c r="CMA52" s="2"/>
      <c r="CMB52" s="2"/>
      <c r="CMC52" s="2"/>
      <c r="CMD52" s="2"/>
      <c r="CME52" s="2"/>
      <c r="CMF52" s="2"/>
      <c r="CMG52" s="2"/>
      <c r="CMH52" s="2"/>
      <c r="CMI52" s="2"/>
      <c r="CMJ52" s="2"/>
      <c r="CMK52" s="2"/>
      <c r="CML52" s="2"/>
      <c r="CMM52" s="2"/>
      <c r="CMN52" s="2"/>
      <c r="CMO52" s="2"/>
      <c r="CMP52" s="2"/>
      <c r="CMQ52" s="2"/>
      <c r="CMR52" s="2"/>
      <c r="CMS52" s="2"/>
      <c r="CMT52" s="2"/>
      <c r="CMU52" s="2"/>
      <c r="CMV52" s="2"/>
      <c r="CMW52" s="2"/>
      <c r="CMX52" s="2"/>
      <c r="CMY52" s="2"/>
      <c r="CMZ52" s="2"/>
      <c r="CNA52" s="2"/>
      <c r="CNB52" s="2"/>
      <c r="CNC52" s="2"/>
      <c r="CND52" s="2"/>
      <c r="CNE52" s="2"/>
      <c r="CNF52" s="2"/>
      <c r="CNG52" s="2"/>
      <c r="CNH52" s="2"/>
      <c r="CNI52" s="2"/>
      <c r="CNJ52" s="2"/>
      <c r="CNK52" s="2"/>
      <c r="CNL52" s="2"/>
      <c r="CNM52" s="2"/>
      <c r="CNN52" s="2"/>
      <c r="CNO52" s="2"/>
      <c r="CNP52" s="2"/>
      <c r="CNQ52" s="2"/>
      <c r="CNR52" s="2"/>
      <c r="CNS52" s="2"/>
      <c r="CNT52" s="2"/>
      <c r="CNU52" s="2"/>
      <c r="CNV52" s="2"/>
      <c r="CNW52" s="2"/>
      <c r="CNX52" s="2"/>
      <c r="CNY52" s="2"/>
      <c r="CNZ52" s="2"/>
      <c r="COA52" s="2"/>
      <c r="COB52" s="2"/>
      <c r="COC52" s="2"/>
      <c r="COD52" s="2"/>
      <c r="COE52" s="2"/>
      <c r="COF52" s="2"/>
      <c r="COG52" s="2"/>
      <c r="COH52" s="2"/>
      <c r="COI52" s="2"/>
      <c r="COJ52" s="2"/>
      <c r="COK52" s="2"/>
      <c r="COL52" s="2"/>
      <c r="COM52" s="2"/>
      <c r="CON52" s="2"/>
      <c r="COO52" s="2"/>
      <c r="COP52" s="2"/>
      <c r="COQ52" s="2"/>
      <c r="COR52" s="2"/>
      <c r="COS52" s="2"/>
      <c r="COT52" s="2"/>
      <c r="COU52" s="2"/>
      <c r="COV52" s="2"/>
      <c r="COW52" s="2"/>
      <c r="COX52" s="2"/>
      <c r="COY52" s="2"/>
      <c r="COZ52" s="2"/>
      <c r="CPA52" s="2"/>
      <c r="CPB52" s="2"/>
      <c r="CPC52" s="2"/>
      <c r="CPD52" s="2"/>
      <c r="CPE52" s="2"/>
      <c r="CPF52" s="2"/>
      <c r="CPG52" s="2"/>
      <c r="CPH52" s="2"/>
      <c r="CPI52" s="2"/>
      <c r="CPJ52" s="2"/>
      <c r="CPK52" s="2"/>
      <c r="CPL52" s="2"/>
      <c r="CPM52" s="2"/>
      <c r="CPN52" s="2"/>
      <c r="CPO52" s="2"/>
      <c r="CPP52" s="2"/>
      <c r="CPQ52" s="2"/>
      <c r="CPR52" s="2"/>
      <c r="CPS52" s="2"/>
      <c r="CPT52" s="2"/>
      <c r="CPU52" s="2"/>
      <c r="CPV52" s="2"/>
      <c r="CPW52" s="2"/>
      <c r="CPX52" s="2"/>
      <c r="CPY52" s="2"/>
      <c r="CPZ52" s="2"/>
      <c r="CQA52" s="2"/>
      <c r="CQB52" s="2"/>
      <c r="CQC52" s="2"/>
      <c r="CQD52" s="2"/>
      <c r="CQE52" s="2"/>
      <c r="CQF52" s="2"/>
      <c r="CQG52" s="2"/>
      <c r="CQH52" s="2"/>
      <c r="CQI52" s="2"/>
      <c r="CQJ52" s="2"/>
      <c r="CQK52" s="2"/>
      <c r="CQL52" s="2"/>
      <c r="CQM52" s="2"/>
      <c r="CQN52" s="2"/>
      <c r="CQO52" s="2"/>
      <c r="CQP52" s="2"/>
      <c r="CQQ52" s="2"/>
      <c r="CQR52" s="2"/>
      <c r="CQS52" s="2"/>
      <c r="CQT52" s="2"/>
      <c r="CQU52" s="2"/>
      <c r="CQV52" s="2"/>
      <c r="CQW52" s="2"/>
      <c r="CQX52" s="2"/>
      <c r="CQY52" s="2"/>
      <c r="CQZ52" s="2"/>
      <c r="CRA52" s="2"/>
      <c r="CRB52" s="2"/>
      <c r="CRC52" s="2"/>
      <c r="CRD52" s="2"/>
      <c r="CRE52" s="2"/>
      <c r="CRF52" s="2"/>
      <c r="CRG52" s="2"/>
      <c r="CRH52" s="2"/>
      <c r="CRI52" s="2"/>
      <c r="CRJ52" s="2"/>
      <c r="CRK52" s="2"/>
      <c r="CRL52" s="2"/>
      <c r="CRM52" s="2"/>
      <c r="CRN52" s="2"/>
      <c r="CRO52" s="2"/>
      <c r="CRP52" s="2"/>
      <c r="CRQ52" s="2"/>
      <c r="CRR52" s="2"/>
      <c r="CRS52" s="2"/>
      <c r="CRT52" s="2"/>
      <c r="CRU52" s="2"/>
      <c r="CRV52" s="2"/>
      <c r="CRW52" s="2"/>
      <c r="CRX52" s="2"/>
      <c r="CRY52" s="2"/>
      <c r="CRZ52" s="2"/>
      <c r="CSA52" s="2"/>
      <c r="CSB52" s="2"/>
      <c r="CSC52" s="2"/>
      <c r="CSD52" s="2"/>
      <c r="CSE52" s="2"/>
      <c r="CSF52" s="2"/>
      <c r="CSG52" s="2"/>
      <c r="CSH52" s="2"/>
      <c r="CSI52" s="2"/>
      <c r="CSJ52" s="2"/>
      <c r="CSK52" s="2"/>
      <c r="CSL52" s="2"/>
      <c r="CSM52" s="2"/>
      <c r="CSN52" s="2"/>
      <c r="CSO52" s="2"/>
      <c r="CSP52" s="2"/>
      <c r="CSQ52" s="2"/>
      <c r="CSR52" s="2"/>
      <c r="CSS52" s="2"/>
      <c r="CST52" s="2"/>
      <c r="CSU52" s="2"/>
      <c r="CSV52" s="2"/>
      <c r="CSW52" s="2"/>
      <c r="CSX52" s="2"/>
      <c r="CSY52" s="2"/>
      <c r="CSZ52" s="2"/>
      <c r="CTA52" s="2"/>
      <c r="CTB52" s="2"/>
      <c r="CTC52" s="2"/>
      <c r="CTD52" s="2"/>
      <c r="CTE52" s="2"/>
      <c r="CTF52" s="2"/>
      <c r="CTG52" s="2"/>
      <c r="CTH52" s="2"/>
      <c r="CTI52" s="2"/>
      <c r="CTJ52" s="2"/>
      <c r="CTK52" s="2"/>
      <c r="CTL52" s="2"/>
      <c r="CTM52" s="2"/>
      <c r="CTN52" s="2"/>
      <c r="CTO52" s="2"/>
      <c r="CTP52" s="2"/>
      <c r="CTQ52" s="2"/>
      <c r="CTR52" s="2"/>
      <c r="CTS52" s="2"/>
      <c r="CTT52" s="2"/>
      <c r="CTU52" s="2"/>
      <c r="CTV52" s="2"/>
      <c r="CTW52" s="2"/>
      <c r="CTX52" s="2"/>
      <c r="CTY52" s="2"/>
      <c r="CTZ52" s="2"/>
      <c r="CUA52" s="2"/>
      <c r="CUB52" s="2"/>
      <c r="CUC52" s="2"/>
      <c r="CUD52" s="2"/>
      <c r="CUE52" s="2"/>
      <c r="CUF52" s="2"/>
      <c r="CUG52" s="2"/>
      <c r="CUH52" s="2"/>
      <c r="CUI52" s="2"/>
      <c r="CUJ52" s="2"/>
      <c r="CUK52" s="2"/>
      <c r="CUL52" s="2"/>
      <c r="CUM52" s="2"/>
      <c r="CUN52" s="2"/>
      <c r="CUO52" s="2"/>
      <c r="CUP52" s="2"/>
      <c r="CUQ52" s="2"/>
      <c r="CUR52" s="2"/>
      <c r="CUS52" s="2"/>
      <c r="CUT52" s="2"/>
      <c r="CUU52" s="2"/>
      <c r="CUV52" s="2"/>
      <c r="CUW52" s="2"/>
      <c r="CUX52" s="2"/>
      <c r="CUY52" s="2"/>
      <c r="CUZ52" s="2"/>
      <c r="CVA52" s="2"/>
      <c r="CVB52" s="2"/>
      <c r="CVC52" s="2"/>
      <c r="CVD52" s="2"/>
      <c r="CVE52" s="2"/>
      <c r="CVF52" s="2"/>
      <c r="CVG52" s="2"/>
      <c r="CVH52" s="2"/>
      <c r="CVI52" s="2"/>
      <c r="CVJ52" s="2"/>
      <c r="CVK52" s="2"/>
      <c r="CVL52" s="2"/>
      <c r="CVM52" s="2"/>
      <c r="CVN52" s="2"/>
      <c r="CVO52" s="2"/>
      <c r="CVP52" s="2"/>
      <c r="CVQ52" s="2"/>
      <c r="CVR52" s="2"/>
      <c r="CVS52" s="2"/>
      <c r="CVT52" s="2"/>
      <c r="CVU52" s="2"/>
      <c r="CVV52" s="2"/>
      <c r="CVW52" s="2"/>
      <c r="CVX52" s="2"/>
      <c r="CVY52" s="2"/>
      <c r="CVZ52" s="2"/>
      <c r="CWA52" s="2"/>
      <c r="CWB52" s="2"/>
      <c r="CWC52" s="2"/>
      <c r="CWD52" s="2"/>
      <c r="CWE52" s="2"/>
      <c r="CWF52" s="2"/>
      <c r="CWG52" s="2"/>
      <c r="CWH52" s="2"/>
      <c r="CWI52" s="2"/>
      <c r="CWJ52" s="2"/>
      <c r="CWK52" s="2"/>
      <c r="CWL52" s="2"/>
      <c r="CWM52" s="2"/>
      <c r="CWN52" s="2"/>
      <c r="CWO52" s="2"/>
      <c r="CWP52" s="2"/>
      <c r="CWQ52" s="2"/>
      <c r="CWR52" s="2"/>
      <c r="CWS52" s="2"/>
      <c r="CWT52" s="2"/>
      <c r="CWU52" s="2"/>
      <c r="CWV52" s="2"/>
      <c r="CWW52" s="2"/>
      <c r="CWX52" s="2"/>
      <c r="CWY52" s="2"/>
      <c r="CWZ52" s="2"/>
      <c r="CXA52" s="2"/>
      <c r="CXB52" s="2"/>
      <c r="CXC52" s="2"/>
      <c r="CXD52" s="2"/>
      <c r="CXE52" s="2"/>
      <c r="CXF52" s="2"/>
      <c r="CXG52" s="2"/>
      <c r="CXH52" s="2"/>
      <c r="CXI52" s="2"/>
      <c r="CXJ52" s="2"/>
      <c r="CXK52" s="2"/>
      <c r="CXL52" s="2"/>
      <c r="CXM52" s="2"/>
      <c r="CXN52" s="2"/>
      <c r="CXO52" s="2"/>
      <c r="CXP52" s="2"/>
      <c r="CXQ52" s="2"/>
      <c r="CXR52" s="2"/>
      <c r="CXS52" s="2"/>
      <c r="CXT52" s="2"/>
      <c r="CXU52" s="2"/>
      <c r="CXV52" s="2"/>
      <c r="CXW52" s="2"/>
      <c r="CXX52" s="2"/>
      <c r="CXY52" s="2"/>
      <c r="CXZ52" s="2"/>
      <c r="CYA52" s="2"/>
      <c r="CYB52" s="2"/>
      <c r="CYC52" s="2"/>
      <c r="CYD52" s="2"/>
      <c r="CYE52" s="2"/>
      <c r="CYF52" s="2"/>
      <c r="CYG52" s="2"/>
      <c r="CYH52" s="2"/>
      <c r="CYI52" s="2"/>
      <c r="CYJ52" s="2"/>
      <c r="CYK52" s="2"/>
      <c r="CYL52" s="2"/>
      <c r="CYM52" s="2"/>
      <c r="CYN52" s="2"/>
      <c r="CYO52" s="2"/>
      <c r="CYP52" s="2"/>
      <c r="CYQ52" s="2"/>
      <c r="CYR52" s="2"/>
      <c r="CYS52" s="2"/>
      <c r="CYT52" s="2"/>
      <c r="CYU52" s="2"/>
      <c r="CYV52" s="2"/>
      <c r="CYW52" s="2"/>
      <c r="CYX52" s="2"/>
      <c r="CYY52" s="2"/>
      <c r="CYZ52" s="2"/>
      <c r="CZA52" s="2"/>
      <c r="CZB52" s="2"/>
      <c r="CZC52" s="2"/>
      <c r="CZD52" s="2"/>
      <c r="CZE52" s="2"/>
      <c r="CZF52" s="2"/>
      <c r="CZG52" s="2"/>
      <c r="CZH52" s="2"/>
      <c r="CZI52" s="2"/>
      <c r="CZJ52" s="2"/>
      <c r="CZK52" s="2"/>
      <c r="CZL52" s="2"/>
      <c r="CZM52" s="2"/>
      <c r="CZN52" s="2"/>
      <c r="CZO52" s="2"/>
      <c r="CZP52" s="2"/>
      <c r="CZQ52" s="2"/>
      <c r="CZR52" s="2"/>
      <c r="CZS52" s="2"/>
      <c r="CZT52" s="2"/>
      <c r="CZU52" s="2"/>
      <c r="CZV52" s="2"/>
      <c r="CZW52" s="2"/>
      <c r="CZX52" s="2"/>
      <c r="CZY52" s="2"/>
      <c r="CZZ52" s="2"/>
      <c r="DAA52" s="2"/>
      <c r="DAB52" s="2"/>
      <c r="DAC52" s="2"/>
      <c r="DAD52" s="2"/>
      <c r="DAE52" s="2"/>
      <c r="DAF52" s="2"/>
      <c r="DAG52" s="2"/>
      <c r="DAH52" s="2"/>
      <c r="DAI52" s="2"/>
      <c r="DAJ52" s="2"/>
      <c r="DAK52" s="2"/>
      <c r="DAL52" s="2"/>
      <c r="DAM52" s="2"/>
      <c r="DAN52" s="2"/>
      <c r="DAO52" s="2"/>
      <c r="DAP52" s="2"/>
      <c r="DAQ52" s="2"/>
      <c r="DAR52" s="2"/>
      <c r="DAS52" s="2"/>
      <c r="DAT52" s="2"/>
      <c r="DAU52" s="2"/>
      <c r="DAV52" s="2"/>
      <c r="DAW52" s="2"/>
      <c r="DAX52" s="2"/>
      <c r="DAY52" s="2"/>
      <c r="DAZ52" s="2"/>
      <c r="DBA52" s="2"/>
      <c r="DBB52" s="2"/>
      <c r="DBC52" s="2"/>
      <c r="DBD52" s="2"/>
      <c r="DBE52" s="2"/>
      <c r="DBF52" s="2"/>
      <c r="DBG52" s="2"/>
      <c r="DBH52" s="2"/>
      <c r="DBI52" s="2"/>
      <c r="DBJ52" s="2"/>
      <c r="DBK52" s="2"/>
      <c r="DBL52" s="2"/>
      <c r="DBM52" s="2"/>
      <c r="DBN52" s="2"/>
      <c r="DBO52" s="2"/>
      <c r="DBP52" s="2"/>
      <c r="DBQ52" s="2"/>
      <c r="DBR52" s="2"/>
      <c r="DBS52" s="2"/>
      <c r="DBT52" s="2"/>
      <c r="DBU52" s="2"/>
      <c r="DBV52" s="2"/>
      <c r="DBW52" s="2"/>
      <c r="DBX52" s="2"/>
      <c r="DBY52" s="2"/>
      <c r="DBZ52" s="2"/>
      <c r="DCA52" s="2"/>
      <c r="DCB52" s="2"/>
      <c r="DCC52" s="2"/>
      <c r="DCD52" s="2"/>
      <c r="DCE52" s="2"/>
      <c r="DCF52" s="2"/>
      <c r="DCG52" s="2"/>
      <c r="DCH52" s="2"/>
      <c r="DCI52" s="2"/>
      <c r="DCJ52" s="2"/>
      <c r="DCK52" s="2"/>
      <c r="DCL52" s="2"/>
      <c r="DCM52" s="2"/>
      <c r="DCN52" s="2"/>
      <c r="DCO52" s="2"/>
      <c r="DCP52" s="2"/>
      <c r="DCQ52" s="2"/>
      <c r="DCR52" s="2"/>
      <c r="DCS52" s="2"/>
      <c r="DCT52" s="2"/>
      <c r="DCU52" s="2"/>
      <c r="DCV52" s="2"/>
      <c r="DCW52" s="2"/>
      <c r="DCX52" s="2"/>
      <c r="DCY52" s="2"/>
      <c r="DCZ52" s="2"/>
      <c r="DDA52" s="2"/>
      <c r="DDB52" s="2"/>
      <c r="DDC52" s="2"/>
      <c r="DDD52" s="2"/>
      <c r="DDE52" s="2"/>
      <c r="DDF52" s="2"/>
      <c r="DDG52" s="2"/>
      <c r="DDH52" s="2"/>
      <c r="DDI52" s="2"/>
      <c r="DDJ52" s="2"/>
      <c r="DDK52" s="2"/>
      <c r="DDL52" s="2"/>
      <c r="DDM52" s="2"/>
      <c r="DDN52" s="2"/>
      <c r="DDO52" s="2"/>
      <c r="DDP52" s="2"/>
      <c r="DDQ52" s="2"/>
      <c r="DDR52" s="2"/>
      <c r="DDS52" s="2"/>
      <c r="DDT52" s="2"/>
      <c r="DDU52" s="2"/>
      <c r="DDV52" s="2"/>
      <c r="DDW52" s="2"/>
      <c r="DDX52" s="2"/>
      <c r="DDY52" s="2"/>
      <c r="DDZ52" s="2"/>
      <c r="DEA52" s="2"/>
      <c r="DEB52" s="2"/>
      <c r="DEC52" s="2"/>
      <c r="DED52" s="2"/>
      <c r="DEE52" s="2"/>
      <c r="DEF52" s="2"/>
      <c r="DEG52" s="2"/>
      <c r="DEH52" s="2"/>
      <c r="DEI52" s="2"/>
      <c r="DEJ52" s="2"/>
      <c r="DEK52" s="2"/>
      <c r="DEL52" s="2"/>
      <c r="DEM52" s="2"/>
      <c r="DEN52" s="2"/>
      <c r="DEO52" s="2"/>
      <c r="DEP52" s="2"/>
      <c r="DEQ52" s="2"/>
      <c r="DER52" s="2"/>
      <c r="DES52" s="2"/>
      <c r="DET52" s="2"/>
      <c r="DEU52" s="2"/>
      <c r="DEV52" s="2"/>
      <c r="DEW52" s="2"/>
      <c r="DEX52" s="2"/>
      <c r="DEY52" s="2"/>
      <c r="DEZ52" s="2"/>
      <c r="DFA52" s="2"/>
      <c r="DFB52" s="2"/>
      <c r="DFC52" s="2"/>
      <c r="DFD52" s="2"/>
      <c r="DFE52" s="2"/>
      <c r="DFF52" s="2"/>
      <c r="DFG52" s="2"/>
      <c r="DFH52" s="2"/>
      <c r="DFI52" s="2"/>
      <c r="DFJ52" s="2"/>
      <c r="DFK52" s="2"/>
      <c r="DFL52" s="2"/>
      <c r="DFM52" s="2"/>
      <c r="DFN52" s="2"/>
      <c r="DFO52" s="2"/>
      <c r="DFP52" s="2"/>
      <c r="DFQ52" s="2"/>
      <c r="DFR52" s="2"/>
      <c r="DFS52" s="2"/>
      <c r="DFT52" s="2"/>
      <c r="DFU52" s="2"/>
      <c r="DFV52" s="2"/>
      <c r="DFW52" s="2"/>
      <c r="DFX52" s="2"/>
      <c r="DFY52" s="2"/>
      <c r="DFZ52" s="2"/>
      <c r="DGA52" s="2"/>
      <c r="DGB52" s="2"/>
      <c r="DGC52" s="2"/>
      <c r="DGD52" s="2"/>
      <c r="DGE52" s="2"/>
      <c r="DGF52" s="2"/>
      <c r="DGG52" s="2"/>
      <c r="DGH52" s="2"/>
      <c r="DGI52" s="2"/>
      <c r="DGJ52" s="2"/>
      <c r="DGK52" s="2"/>
      <c r="DGL52" s="2"/>
      <c r="DGM52" s="2"/>
      <c r="DGN52" s="2"/>
      <c r="DGO52" s="2"/>
      <c r="DGP52" s="2"/>
      <c r="DGQ52" s="2"/>
      <c r="DGR52" s="2"/>
      <c r="DGS52" s="2"/>
      <c r="DGT52" s="2"/>
      <c r="DGU52" s="2"/>
      <c r="DGV52" s="2"/>
      <c r="DGW52" s="2"/>
      <c r="DGX52" s="2"/>
      <c r="DGY52" s="2"/>
      <c r="DGZ52" s="2"/>
      <c r="DHA52" s="2"/>
      <c r="DHB52" s="2"/>
      <c r="DHC52" s="2"/>
      <c r="DHD52" s="2"/>
      <c r="DHE52" s="2"/>
      <c r="DHF52" s="2"/>
      <c r="DHG52" s="2"/>
      <c r="DHH52" s="2"/>
      <c r="DHI52" s="2"/>
      <c r="DHJ52" s="2"/>
      <c r="DHK52" s="2"/>
      <c r="DHL52" s="2"/>
      <c r="DHM52" s="2"/>
      <c r="DHN52" s="2"/>
      <c r="DHO52" s="2"/>
      <c r="DHP52" s="2"/>
      <c r="DHQ52" s="2"/>
      <c r="DHR52" s="2"/>
      <c r="DHS52" s="2"/>
      <c r="DHT52" s="2"/>
      <c r="DHU52" s="2"/>
      <c r="DHV52" s="2"/>
      <c r="DHW52" s="2"/>
      <c r="DHX52" s="2"/>
      <c r="DHY52" s="2"/>
      <c r="DHZ52" s="2"/>
      <c r="DIA52" s="2"/>
      <c r="DIB52" s="2"/>
      <c r="DIC52" s="2"/>
      <c r="DID52" s="2"/>
      <c r="DIE52" s="2"/>
      <c r="DIF52" s="2"/>
      <c r="DIG52" s="2"/>
      <c r="DIH52" s="2"/>
      <c r="DII52" s="2"/>
      <c r="DIJ52" s="2"/>
      <c r="DIK52" s="2"/>
      <c r="DIL52" s="2"/>
      <c r="DIM52" s="2"/>
      <c r="DIN52" s="2"/>
      <c r="DIO52" s="2"/>
      <c r="DIP52" s="2"/>
      <c r="DIQ52" s="2"/>
      <c r="DIR52" s="2"/>
      <c r="DIS52" s="2"/>
      <c r="DIT52" s="2"/>
      <c r="DIU52" s="2"/>
      <c r="DIV52" s="2"/>
      <c r="DIW52" s="2"/>
      <c r="DIX52" s="2"/>
      <c r="DIY52" s="2"/>
      <c r="DIZ52" s="2"/>
      <c r="DJA52" s="2"/>
      <c r="DJB52" s="2"/>
      <c r="DJC52" s="2"/>
      <c r="DJD52" s="2"/>
      <c r="DJE52" s="2"/>
      <c r="DJF52" s="2"/>
      <c r="DJG52" s="2"/>
      <c r="DJH52" s="2"/>
      <c r="DJI52" s="2"/>
      <c r="DJJ52" s="2"/>
      <c r="DJK52" s="2"/>
      <c r="DJL52" s="2"/>
      <c r="DJM52" s="2"/>
      <c r="DJN52" s="2"/>
      <c r="DJO52" s="2"/>
      <c r="DJP52" s="2"/>
      <c r="DJQ52" s="2"/>
      <c r="DJR52" s="2"/>
      <c r="DJS52" s="2"/>
      <c r="DJT52" s="2"/>
      <c r="DJU52" s="2"/>
      <c r="DJV52" s="2"/>
      <c r="DJW52" s="2"/>
      <c r="DJX52" s="2"/>
      <c r="DJY52" s="2"/>
      <c r="DJZ52" s="2"/>
      <c r="DKA52" s="2"/>
      <c r="DKB52" s="2"/>
      <c r="DKC52" s="2"/>
      <c r="DKD52" s="2"/>
      <c r="DKE52" s="2"/>
      <c r="DKF52" s="2"/>
      <c r="DKG52" s="2"/>
      <c r="DKH52" s="2"/>
      <c r="DKI52" s="2"/>
      <c r="DKJ52" s="2"/>
      <c r="DKK52" s="2"/>
      <c r="DKL52" s="2"/>
      <c r="DKM52" s="2"/>
      <c r="DKN52" s="2"/>
      <c r="DKO52" s="2"/>
      <c r="DKP52" s="2"/>
      <c r="DKQ52" s="2"/>
      <c r="DKR52" s="2"/>
      <c r="DKS52" s="2"/>
      <c r="DKT52" s="2"/>
      <c r="DKU52" s="2"/>
      <c r="DKV52" s="2"/>
      <c r="DKW52" s="2"/>
      <c r="DKX52" s="2"/>
      <c r="DKY52" s="2"/>
      <c r="DKZ52" s="2"/>
      <c r="DLA52" s="2"/>
      <c r="DLB52" s="2"/>
      <c r="DLC52" s="2"/>
      <c r="DLD52" s="2"/>
      <c r="DLE52" s="2"/>
      <c r="DLF52" s="2"/>
      <c r="DLG52" s="2"/>
      <c r="DLH52" s="2"/>
      <c r="DLI52" s="2"/>
      <c r="DLJ52" s="2"/>
      <c r="DLK52" s="2"/>
      <c r="DLL52" s="2"/>
      <c r="DLM52" s="2"/>
      <c r="DLN52" s="2"/>
      <c r="DLO52" s="2"/>
      <c r="DLP52" s="2"/>
      <c r="DLQ52" s="2"/>
      <c r="DLR52" s="2"/>
      <c r="DLS52" s="2"/>
      <c r="DLT52" s="2"/>
      <c r="DLU52" s="2"/>
      <c r="DLV52" s="2"/>
      <c r="DLW52" s="2"/>
      <c r="DLX52" s="2"/>
      <c r="DLY52" s="2"/>
      <c r="DLZ52" s="2"/>
      <c r="DMA52" s="2"/>
      <c r="DMB52" s="2"/>
      <c r="DMC52" s="2"/>
      <c r="DMD52" s="2"/>
      <c r="DME52" s="2"/>
      <c r="DMF52" s="2"/>
      <c r="DMG52" s="2"/>
      <c r="DMH52" s="2"/>
      <c r="DMI52" s="2"/>
      <c r="DMJ52" s="2"/>
      <c r="DMK52" s="2"/>
      <c r="DML52" s="2"/>
      <c r="DMM52" s="2"/>
      <c r="DMN52" s="2"/>
      <c r="DMO52" s="2"/>
      <c r="DMP52" s="2"/>
      <c r="DMQ52" s="2"/>
      <c r="DMR52" s="2"/>
      <c r="DMS52" s="2"/>
      <c r="DMT52" s="2"/>
      <c r="DMU52" s="2"/>
      <c r="DMV52" s="2"/>
      <c r="DMW52" s="2"/>
      <c r="DMX52" s="2"/>
      <c r="DMY52" s="2"/>
      <c r="DMZ52" s="2"/>
      <c r="DNA52" s="2"/>
      <c r="DNB52" s="2"/>
      <c r="DNC52" s="2"/>
      <c r="DND52" s="2"/>
      <c r="DNE52" s="2"/>
      <c r="DNF52" s="2"/>
      <c r="DNG52" s="2"/>
      <c r="DNH52" s="2"/>
      <c r="DNI52" s="2"/>
      <c r="DNJ52" s="2"/>
      <c r="DNK52" s="2"/>
      <c r="DNL52" s="2"/>
      <c r="DNM52" s="2"/>
      <c r="DNN52" s="2"/>
      <c r="DNO52" s="2"/>
      <c r="DNP52" s="2"/>
      <c r="DNQ52" s="2"/>
      <c r="DNR52" s="2"/>
      <c r="DNS52" s="2"/>
      <c r="DNT52" s="2"/>
      <c r="DNU52" s="2"/>
      <c r="DNV52" s="2"/>
      <c r="DNW52" s="2"/>
      <c r="DNX52" s="2"/>
      <c r="DNY52" s="2"/>
      <c r="DNZ52" s="2"/>
      <c r="DOA52" s="2"/>
      <c r="DOB52" s="2"/>
      <c r="DOC52" s="2"/>
      <c r="DOD52" s="2"/>
      <c r="DOE52" s="2"/>
      <c r="DOF52" s="2"/>
      <c r="DOG52" s="2"/>
      <c r="DOH52" s="2"/>
      <c r="DOI52" s="2"/>
      <c r="DOJ52" s="2"/>
      <c r="DOK52" s="2"/>
      <c r="DOL52" s="2"/>
      <c r="DOM52" s="2"/>
      <c r="DON52" s="2"/>
      <c r="DOO52" s="2"/>
      <c r="DOP52" s="2"/>
      <c r="DOQ52" s="2"/>
      <c r="DOR52" s="2"/>
      <c r="DOS52" s="2"/>
      <c r="DOT52" s="2"/>
      <c r="DOU52" s="2"/>
      <c r="DOV52" s="2"/>
      <c r="DOW52" s="2"/>
      <c r="DOX52" s="2"/>
      <c r="DOY52" s="2"/>
      <c r="DOZ52" s="2"/>
      <c r="DPA52" s="2"/>
      <c r="DPB52" s="2"/>
      <c r="DPC52" s="2"/>
      <c r="DPD52" s="2"/>
      <c r="DPE52" s="2"/>
      <c r="DPF52" s="2"/>
      <c r="DPG52" s="2"/>
      <c r="DPH52" s="2"/>
      <c r="DPI52" s="2"/>
      <c r="DPJ52" s="2"/>
      <c r="DPK52" s="2"/>
      <c r="DPL52" s="2"/>
      <c r="DPM52" s="2"/>
      <c r="DPN52" s="2"/>
      <c r="DPO52" s="2"/>
      <c r="DPP52" s="2"/>
      <c r="DPQ52" s="2"/>
      <c r="DPR52" s="2"/>
      <c r="DPS52" s="2"/>
      <c r="DPT52" s="2"/>
      <c r="DPU52" s="2"/>
      <c r="DPV52" s="2"/>
      <c r="DPW52" s="2"/>
      <c r="DPX52" s="2"/>
      <c r="DPY52" s="2"/>
      <c r="DPZ52" s="2"/>
      <c r="DQA52" s="2"/>
      <c r="DQB52" s="2"/>
      <c r="DQC52" s="2"/>
      <c r="DQD52" s="2"/>
      <c r="DQE52" s="2"/>
      <c r="DQF52" s="2"/>
      <c r="DQG52" s="2"/>
      <c r="DQH52" s="2"/>
      <c r="DQI52" s="2"/>
      <c r="DQJ52" s="2"/>
      <c r="DQK52" s="2"/>
      <c r="DQL52" s="2"/>
      <c r="DQM52" s="2"/>
      <c r="DQN52" s="2"/>
      <c r="DQO52" s="2"/>
      <c r="DQP52" s="2"/>
      <c r="DQQ52" s="2"/>
      <c r="DQR52" s="2"/>
      <c r="DQS52" s="2"/>
      <c r="DQT52" s="2"/>
      <c r="DQU52" s="2"/>
      <c r="DQV52" s="2"/>
      <c r="DQW52" s="2"/>
      <c r="DQX52" s="2"/>
      <c r="DQY52" s="2"/>
      <c r="DQZ52" s="2"/>
      <c r="DRA52" s="2"/>
      <c r="DRB52" s="2"/>
      <c r="DRC52" s="2"/>
      <c r="DRD52" s="2"/>
      <c r="DRE52" s="2"/>
      <c r="DRF52" s="2"/>
      <c r="DRG52" s="2"/>
      <c r="DRH52" s="2"/>
      <c r="DRI52" s="2"/>
      <c r="DRJ52" s="2"/>
      <c r="DRK52" s="2"/>
      <c r="DRL52" s="2"/>
      <c r="DRM52" s="2"/>
      <c r="DRN52" s="2"/>
      <c r="DRO52" s="2"/>
      <c r="DRP52" s="2"/>
      <c r="DRQ52" s="2"/>
      <c r="DRR52" s="2"/>
      <c r="DRS52" s="2"/>
      <c r="DRT52" s="2"/>
      <c r="DRU52" s="2"/>
      <c r="DRV52" s="2"/>
      <c r="DRW52" s="2"/>
      <c r="DRX52" s="2"/>
      <c r="DRY52" s="2"/>
      <c r="DRZ52" s="2"/>
      <c r="DSA52" s="2"/>
      <c r="DSB52" s="2"/>
      <c r="DSC52" s="2"/>
      <c r="DSD52" s="2"/>
      <c r="DSE52" s="2"/>
      <c r="DSF52" s="2"/>
      <c r="DSG52" s="2"/>
      <c r="DSH52" s="2"/>
      <c r="DSI52" s="2"/>
      <c r="DSJ52" s="2"/>
      <c r="DSK52" s="2"/>
      <c r="DSL52" s="2"/>
      <c r="DSM52" s="2"/>
      <c r="DSN52" s="2"/>
      <c r="DSO52" s="2"/>
      <c r="DSP52" s="2"/>
      <c r="DSQ52" s="2"/>
      <c r="DSR52" s="2"/>
      <c r="DSS52" s="2"/>
      <c r="DST52" s="2"/>
      <c r="DSU52" s="2"/>
      <c r="DSV52" s="2"/>
      <c r="DSW52" s="2"/>
      <c r="DSX52" s="2"/>
      <c r="DSY52" s="2"/>
      <c r="DSZ52" s="2"/>
      <c r="DTA52" s="2"/>
      <c r="DTB52" s="2"/>
      <c r="DTC52" s="2"/>
      <c r="DTD52" s="2"/>
      <c r="DTE52" s="2"/>
      <c r="DTF52" s="2"/>
      <c r="DTG52" s="2"/>
      <c r="DTH52" s="2"/>
      <c r="DTI52" s="2"/>
      <c r="DTJ52" s="2"/>
      <c r="DTK52" s="2"/>
      <c r="DTL52" s="2"/>
      <c r="DTM52" s="2"/>
      <c r="DTN52" s="2"/>
      <c r="DTO52" s="2"/>
      <c r="DTP52" s="2"/>
      <c r="DTQ52" s="2"/>
      <c r="DTR52" s="2"/>
      <c r="DTS52" s="2"/>
      <c r="DTT52" s="2"/>
      <c r="DTU52" s="2"/>
      <c r="DTV52" s="2"/>
      <c r="DTW52" s="2"/>
      <c r="DTX52" s="2"/>
      <c r="DTY52" s="2"/>
      <c r="DTZ52" s="2"/>
      <c r="DUA52" s="2"/>
      <c r="DUB52" s="2"/>
      <c r="DUC52" s="2"/>
      <c r="DUD52" s="2"/>
      <c r="DUE52" s="2"/>
      <c r="DUF52" s="2"/>
      <c r="DUG52" s="2"/>
      <c r="DUH52" s="2"/>
      <c r="DUI52" s="2"/>
      <c r="DUJ52" s="2"/>
      <c r="DUK52" s="2"/>
      <c r="DUL52" s="2"/>
      <c r="DUM52" s="2"/>
      <c r="DUN52" s="2"/>
      <c r="DUO52" s="2"/>
      <c r="DUP52" s="2"/>
      <c r="DUQ52" s="2"/>
      <c r="DUR52" s="2"/>
      <c r="DUS52" s="2"/>
      <c r="DUT52" s="2"/>
      <c r="DUU52" s="2"/>
      <c r="DUV52" s="2"/>
      <c r="DUW52" s="2"/>
      <c r="DUX52" s="2"/>
      <c r="DUY52" s="2"/>
      <c r="DUZ52" s="2"/>
      <c r="DVA52" s="2"/>
      <c r="DVB52" s="2"/>
      <c r="DVC52" s="2"/>
      <c r="DVD52" s="2"/>
      <c r="DVE52" s="2"/>
      <c r="DVF52" s="2"/>
      <c r="DVG52" s="2"/>
      <c r="DVH52" s="2"/>
      <c r="DVI52" s="2"/>
      <c r="DVJ52" s="2"/>
      <c r="DVK52" s="2"/>
      <c r="DVL52" s="2"/>
      <c r="DVM52" s="2"/>
      <c r="DVN52" s="2"/>
      <c r="DVO52" s="2"/>
      <c r="DVP52" s="2"/>
      <c r="DVQ52" s="2"/>
      <c r="DVR52" s="2"/>
      <c r="DVS52" s="2"/>
      <c r="DVT52" s="2"/>
      <c r="DVU52" s="2"/>
      <c r="DVV52" s="2"/>
      <c r="DVW52" s="2"/>
      <c r="DVX52" s="2"/>
      <c r="DVY52" s="2"/>
      <c r="DVZ52" s="2"/>
      <c r="DWA52" s="2"/>
      <c r="DWB52" s="2"/>
      <c r="DWC52" s="2"/>
      <c r="DWD52" s="2"/>
      <c r="DWE52" s="2"/>
      <c r="DWF52" s="2"/>
      <c r="DWG52" s="2"/>
      <c r="DWH52" s="2"/>
      <c r="DWI52" s="2"/>
      <c r="DWJ52" s="2"/>
      <c r="DWK52" s="2"/>
      <c r="DWL52" s="2"/>
      <c r="DWM52" s="2"/>
      <c r="DWN52" s="2"/>
      <c r="DWO52" s="2"/>
      <c r="DWP52" s="2"/>
      <c r="DWQ52" s="2"/>
      <c r="DWR52" s="2"/>
      <c r="DWS52" s="2"/>
      <c r="DWT52" s="2"/>
      <c r="DWU52" s="2"/>
      <c r="DWV52" s="2"/>
      <c r="DWW52" s="2"/>
      <c r="DWX52" s="2"/>
      <c r="DWY52" s="2"/>
      <c r="DWZ52" s="2"/>
      <c r="DXA52" s="2"/>
      <c r="DXB52" s="2"/>
      <c r="DXC52" s="2"/>
      <c r="DXD52" s="2"/>
      <c r="DXE52" s="2"/>
      <c r="DXF52" s="2"/>
      <c r="DXG52" s="2"/>
      <c r="DXH52" s="2"/>
      <c r="DXI52" s="2"/>
      <c r="DXJ52" s="2"/>
      <c r="DXK52" s="2"/>
      <c r="DXL52" s="2"/>
      <c r="DXM52" s="2"/>
      <c r="DXN52" s="2"/>
      <c r="DXO52" s="2"/>
      <c r="DXP52" s="2"/>
      <c r="DXQ52" s="2"/>
      <c r="DXR52" s="2"/>
      <c r="DXS52" s="2"/>
      <c r="DXT52" s="2"/>
      <c r="DXU52" s="2"/>
      <c r="DXV52" s="2"/>
      <c r="DXW52" s="2"/>
      <c r="DXX52" s="2"/>
      <c r="DXY52" s="2"/>
      <c r="DXZ52" s="2"/>
      <c r="DYA52" s="2"/>
      <c r="DYB52" s="2"/>
      <c r="DYC52" s="2"/>
      <c r="DYD52" s="2"/>
      <c r="DYE52" s="2"/>
      <c r="DYF52" s="2"/>
      <c r="DYG52" s="2"/>
      <c r="DYH52" s="2"/>
      <c r="DYI52" s="2"/>
      <c r="DYJ52" s="2"/>
      <c r="DYK52" s="2"/>
      <c r="DYL52" s="2"/>
      <c r="DYM52" s="2"/>
      <c r="DYN52" s="2"/>
      <c r="DYO52" s="2"/>
      <c r="DYP52" s="2"/>
      <c r="DYQ52" s="2"/>
      <c r="DYR52" s="2"/>
      <c r="DYS52" s="2"/>
      <c r="DYT52" s="2"/>
      <c r="DYU52" s="2"/>
      <c r="DYV52" s="2"/>
      <c r="DYW52" s="2"/>
      <c r="DYX52" s="2"/>
      <c r="DYY52" s="2"/>
      <c r="DYZ52" s="2"/>
      <c r="DZA52" s="2"/>
      <c r="DZB52" s="2"/>
      <c r="DZC52" s="2"/>
      <c r="DZD52" s="2"/>
      <c r="DZE52" s="2"/>
      <c r="DZF52" s="2"/>
      <c r="DZG52" s="2"/>
      <c r="DZH52" s="2"/>
      <c r="DZI52" s="2"/>
      <c r="DZJ52" s="2"/>
      <c r="DZK52" s="2"/>
      <c r="DZL52" s="2"/>
      <c r="DZM52" s="2"/>
      <c r="DZN52" s="2"/>
      <c r="DZO52" s="2"/>
      <c r="DZP52" s="2"/>
      <c r="DZQ52" s="2"/>
      <c r="DZR52" s="2"/>
      <c r="DZS52" s="2"/>
      <c r="DZT52" s="2"/>
      <c r="DZU52" s="2"/>
      <c r="DZV52" s="2"/>
      <c r="DZW52" s="2"/>
      <c r="DZX52" s="2"/>
      <c r="DZY52" s="2"/>
      <c r="DZZ52" s="2"/>
      <c r="EAA52" s="2"/>
      <c r="EAB52" s="2"/>
      <c r="EAC52" s="2"/>
      <c r="EAD52" s="2"/>
      <c r="EAE52" s="2"/>
      <c r="EAF52" s="2"/>
      <c r="EAG52" s="2"/>
      <c r="EAH52" s="2"/>
      <c r="EAI52" s="2"/>
      <c r="EAJ52" s="2"/>
      <c r="EAK52" s="2"/>
      <c r="EAL52" s="2"/>
      <c r="EAM52" s="2"/>
      <c r="EAN52" s="2"/>
      <c r="EAO52" s="2"/>
      <c r="EAP52" s="2"/>
      <c r="EAQ52" s="2"/>
      <c r="EAR52" s="2"/>
      <c r="EAS52" s="2"/>
      <c r="EAT52" s="2"/>
      <c r="EAU52" s="2"/>
      <c r="EAV52" s="2"/>
      <c r="EAW52" s="2"/>
      <c r="EAX52" s="2"/>
      <c r="EAY52" s="2"/>
      <c r="EAZ52" s="2"/>
      <c r="EBA52" s="2"/>
      <c r="EBB52" s="2"/>
      <c r="EBC52" s="2"/>
      <c r="EBD52" s="2"/>
      <c r="EBE52" s="2"/>
      <c r="EBF52" s="2"/>
      <c r="EBG52" s="2"/>
      <c r="EBH52" s="2"/>
      <c r="EBI52" s="2"/>
      <c r="EBJ52" s="2"/>
      <c r="EBK52" s="2"/>
      <c r="EBL52" s="2"/>
      <c r="EBM52" s="2"/>
      <c r="EBN52" s="2"/>
      <c r="EBO52" s="2"/>
      <c r="EBP52" s="2"/>
      <c r="EBQ52" s="2"/>
      <c r="EBR52" s="2"/>
      <c r="EBS52" s="2"/>
      <c r="EBT52" s="2"/>
      <c r="EBU52" s="2"/>
      <c r="EBV52" s="2"/>
      <c r="EBW52" s="2"/>
      <c r="EBX52" s="2"/>
      <c r="EBY52" s="2"/>
      <c r="EBZ52" s="2"/>
      <c r="ECA52" s="2"/>
      <c r="ECB52" s="2"/>
      <c r="ECC52" s="2"/>
      <c r="ECD52" s="2"/>
      <c r="ECE52" s="2"/>
      <c r="ECF52" s="2"/>
      <c r="ECG52" s="2"/>
      <c r="ECH52" s="2"/>
      <c r="ECI52" s="2"/>
      <c r="ECJ52" s="2"/>
      <c r="ECK52" s="2"/>
      <c r="ECL52" s="2"/>
      <c r="ECM52" s="2"/>
      <c r="ECN52" s="2"/>
      <c r="ECO52" s="2"/>
      <c r="ECP52" s="2"/>
      <c r="ECQ52" s="2"/>
      <c r="ECR52" s="2"/>
      <c r="ECS52" s="2"/>
      <c r="ECT52" s="2"/>
      <c r="ECU52" s="2"/>
      <c r="ECV52" s="2"/>
      <c r="ECW52" s="2"/>
      <c r="ECX52" s="2"/>
      <c r="ECY52" s="2"/>
      <c r="ECZ52" s="2"/>
      <c r="EDA52" s="2"/>
      <c r="EDB52" s="2"/>
      <c r="EDC52" s="2"/>
      <c r="EDD52" s="2"/>
      <c r="EDE52" s="2"/>
      <c r="EDF52" s="2"/>
      <c r="EDG52" s="2"/>
      <c r="EDH52" s="2"/>
      <c r="EDI52" s="2"/>
      <c r="EDJ52" s="2"/>
      <c r="EDK52" s="2"/>
      <c r="EDL52" s="2"/>
      <c r="EDM52" s="2"/>
      <c r="EDN52" s="2"/>
      <c r="EDO52" s="2"/>
      <c r="EDP52" s="2"/>
      <c r="EDQ52" s="2"/>
      <c r="EDR52" s="2"/>
      <c r="EDS52" s="2"/>
      <c r="EDT52" s="2"/>
      <c r="EDU52" s="2"/>
      <c r="EDV52" s="2"/>
      <c r="EDW52" s="2"/>
      <c r="EDX52" s="2"/>
      <c r="EDY52" s="2"/>
      <c r="EDZ52" s="2"/>
      <c r="EEA52" s="2"/>
      <c r="EEB52" s="2"/>
      <c r="EEC52" s="2"/>
      <c r="EED52" s="2"/>
      <c r="EEE52" s="2"/>
      <c r="EEF52" s="2"/>
      <c r="EEG52" s="2"/>
      <c r="EEH52" s="2"/>
      <c r="EEI52" s="2"/>
      <c r="EEJ52" s="2"/>
      <c r="EEK52" s="2"/>
      <c r="EEL52" s="2"/>
      <c r="EEM52" s="2"/>
      <c r="EEN52" s="2"/>
      <c r="EEO52" s="2"/>
      <c r="EEP52" s="2"/>
      <c r="EEQ52" s="2"/>
      <c r="EER52" s="2"/>
      <c r="EES52" s="2"/>
      <c r="EET52" s="2"/>
      <c r="EEU52" s="2"/>
      <c r="EEV52" s="2"/>
      <c r="EEW52" s="2"/>
      <c r="EEX52" s="2"/>
      <c r="EEY52" s="2"/>
      <c r="EEZ52" s="2"/>
      <c r="EFA52" s="2"/>
      <c r="EFB52" s="2"/>
      <c r="EFC52" s="2"/>
      <c r="EFD52" s="2"/>
      <c r="EFE52" s="2"/>
      <c r="EFF52" s="2"/>
      <c r="EFG52" s="2"/>
      <c r="EFH52" s="2"/>
      <c r="EFI52" s="2"/>
      <c r="EFJ52" s="2"/>
      <c r="EFK52" s="2"/>
      <c r="EFL52" s="2"/>
      <c r="EFM52" s="2"/>
      <c r="EFN52" s="2"/>
      <c r="EFO52" s="2"/>
      <c r="EFP52" s="2"/>
      <c r="EFQ52" s="2"/>
      <c r="EFR52" s="2"/>
      <c r="EFS52" s="2"/>
      <c r="EFT52" s="2"/>
      <c r="EFU52" s="2"/>
      <c r="EFV52" s="2"/>
      <c r="EFW52" s="2"/>
      <c r="EFX52" s="2"/>
      <c r="EFY52" s="2"/>
      <c r="EFZ52" s="2"/>
      <c r="EGA52" s="2"/>
      <c r="EGB52" s="2"/>
      <c r="EGC52" s="2"/>
      <c r="EGD52" s="2"/>
      <c r="EGE52" s="2"/>
      <c r="EGF52" s="2"/>
      <c r="EGG52" s="2"/>
      <c r="EGH52" s="2"/>
      <c r="EGI52" s="2"/>
      <c r="EGJ52" s="2"/>
      <c r="EGK52" s="2"/>
      <c r="EGL52" s="2"/>
      <c r="EGM52" s="2"/>
      <c r="EGN52" s="2"/>
      <c r="EGO52" s="2"/>
      <c r="EGP52" s="2"/>
      <c r="EGQ52" s="2"/>
      <c r="EGR52" s="2"/>
      <c r="EGS52" s="2"/>
      <c r="EGT52" s="2"/>
      <c r="EGU52" s="2"/>
      <c r="EGV52" s="2"/>
      <c r="EGW52" s="2"/>
      <c r="EGX52" s="2"/>
      <c r="EGY52" s="2"/>
      <c r="EGZ52" s="2"/>
      <c r="EHA52" s="2"/>
      <c r="EHB52" s="2"/>
      <c r="EHC52" s="2"/>
      <c r="EHD52" s="2"/>
      <c r="EHE52" s="2"/>
      <c r="EHF52" s="2"/>
      <c r="EHG52" s="2"/>
      <c r="EHH52" s="2"/>
      <c r="EHI52" s="2"/>
      <c r="EHJ52" s="2"/>
      <c r="EHK52" s="2"/>
      <c r="EHL52" s="2"/>
      <c r="EHM52" s="2"/>
      <c r="EHN52" s="2"/>
      <c r="EHO52" s="2"/>
      <c r="EHP52" s="2"/>
      <c r="EHQ52" s="2"/>
      <c r="EHR52" s="2"/>
      <c r="EHS52" s="2"/>
      <c r="EHT52" s="2"/>
      <c r="EHU52" s="2"/>
      <c r="EHV52" s="2"/>
      <c r="EHW52" s="2"/>
      <c r="EHX52" s="2"/>
      <c r="EHY52" s="2"/>
      <c r="EHZ52" s="2"/>
      <c r="EIA52" s="2"/>
      <c r="EIB52" s="2"/>
      <c r="EIC52" s="2"/>
      <c r="EID52" s="2"/>
      <c r="EIE52" s="2"/>
      <c r="EIF52" s="2"/>
      <c r="EIG52" s="2"/>
      <c r="EIH52" s="2"/>
      <c r="EII52" s="2"/>
      <c r="EIJ52" s="2"/>
      <c r="EIK52" s="2"/>
      <c r="EIL52" s="2"/>
      <c r="EIM52" s="2"/>
      <c r="EIN52" s="2"/>
      <c r="EIO52" s="2"/>
      <c r="EIP52" s="2"/>
      <c r="EIQ52" s="2"/>
      <c r="EIR52" s="2"/>
      <c r="EIS52" s="2"/>
      <c r="EIT52" s="2"/>
      <c r="EIU52" s="2"/>
      <c r="EIV52" s="2"/>
      <c r="EIW52" s="2"/>
      <c r="EIX52" s="2"/>
      <c r="EIY52" s="2"/>
      <c r="EIZ52" s="2"/>
      <c r="EJA52" s="2"/>
      <c r="EJB52" s="2"/>
      <c r="EJC52" s="2"/>
      <c r="EJD52" s="2"/>
      <c r="EJE52" s="2"/>
      <c r="EJF52" s="2"/>
      <c r="EJG52" s="2"/>
      <c r="EJH52" s="2"/>
      <c r="EJI52" s="2"/>
      <c r="EJJ52" s="2"/>
      <c r="EJK52" s="2"/>
      <c r="EJL52" s="2"/>
      <c r="EJM52" s="2"/>
      <c r="EJN52" s="2"/>
      <c r="EJO52" s="2"/>
      <c r="EJP52" s="2"/>
      <c r="EJQ52" s="2"/>
      <c r="EJR52" s="2"/>
      <c r="EJS52" s="2"/>
      <c r="EJT52" s="2"/>
      <c r="EJU52" s="2"/>
      <c r="EJV52" s="2"/>
      <c r="EJW52" s="2"/>
      <c r="EJX52" s="2"/>
      <c r="EJY52" s="2"/>
      <c r="EJZ52" s="2"/>
      <c r="EKA52" s="2"/>
      <c r="EKB52" s="2"/>
      <c r="EKC52" s="2"/>
      <c r="EKD52" s="2"/>
      <c r="EKE52" s="2"/>
      <c r="EKF52" s="2"/>
      <c r="EKG52" s="2"/>
      <c r="EKH52" s="2"/>
      <c r="EKI52" s="2"/>
      <c r="EKJ52" s="2"/>
      <c r="EKK52" s="2"/>
      <c r="EKL52" s="2"/>
      <c r="EKM52" s="2"/>
      <c r="EKN52" s="2"/>
      <c r="EKO52" s="2"/>
      <c r="EKP52" s="2"/>
      <c r="EKQ52" s="2"/>
      <c r="EKR52" s="2"/>
      <c r="EKS52" s="2"/>
      <c r="EKT52" s="2"/>
      <c r="EKU52" s="2"/>
      <c r="EKV52" s="2"/>
      <c r="EKW52" s="2"/>
      <c r="EKX52" s="2"/>
      <c r="EKY52" s="2"/>
      <c r="EKZ52" s="2"/>
      <c r="ELA52" s="2"/>
      <c r="ELB52" s="2"/>
      <c r="ELC52" s="2"/>
      <c r="ELD52" s="2"/>
      <c r="ELE52" s="2"/>
      <c r="ELF52" s="2"/>
      <c r="ELG52" s="2"/>
      <c r="ELH52" s="2"/>
      <c r="ELI52" s="2"/>
      <c r="ELJ52" s="2"/>
      <c r="ELK52" s="2"/>
      <c r="ELL52" s="2"/>
      <c r="ELM52" s="2"/>
      <c r="ELN52" s="2"/>
      <c r="ELO52" s="2"/>
      <c r="ELP52" s="2"/>
      <c r="ELQ52" s="2"/>
      <c r="ELR52" s="2"/>
      <c r="ELS52" s="2"/>
      <c r="ELT52" s="2"/>
      <c r="ELU52" s="2"/>
      <c r="ELV52" s="2"/>
      <c r="ELW52" s="2"/>
      <c r="ELX52" s="2"/>
      <c r="ELY52" s="2"/>
      <c r="ELZ52" s="2"/>
      <c r="EMA52" s="2"/>
      <c r="EMB52" s="2"/>
      <c r="EMC52" s="2"/>
      <c r="EMD52" s="2"/>
      <c r="EME52" s="2"/>
      <c r="EMF52" s="2"/>
      <c r="EMG52" s="2"/>
      <c r="EMH52" s="2"/>
      <c r="EMI52" s="2"/>
      <c r="EMJ52" s="2"/>
      <c r="EMK52" s="2"/>
      <c r="EML52" s="2"/>
      <c r="EMM52" s="2"/>
      <c r="EMN52" s="2"/>
      <c r="EMO52" s="2"/>
      <c r="EMP52" s="2"/>
      <c r="EMQ52" s="2"/>
      <c r="EMR52" s="2"/>
      <c r="EMS52" s="2"/>
      <c r="EMT52" s="2"/>
      <c r="EMU52" s="2"/>
      <c r="EMV52" s="2"/>
      <c r="EMW52" s="2"/>
      <c r="EMX52" s="2"/>
      <c r="EMY52" s="2"/>
      <c r="EMZ52" s="2"/>
      <c r="ENA52" s="2"/>
      <c r="ENB52" s="2"/>
      <c r="ENC52" s="2"/>
      <c r="END52" s="2"/>
      <c r="ENE52" s="2"/>
      <c r="ENF52" s="2"/>
      <c r="ENG52" s="2"/>
      <c r="ENH52" s="2"/>
      <c r="ENI52" s="2"/>
      <c r="ENJ52" s="2"/>
      <c r="ENK52" s="2"/>
      <c r="ENL52" s="2"/>
      <c r="ENM52" s="2"/>
      <c r="ENN52" s="2"/>
      <c r="ENO52" s="2"/>
      <c r="ENP52" s="2"/>
      <c r="ENQ52" s="2"/>
      <c r="ENR52" s="2"/>
      <c r="ENS52" s="2"/>
      <c r="ENT52" s="2"/>
      <c r="ENU52" s="2"/>
      <c r="ENV52" s="2"/>
      <c r="ENW52" s="2"/>
      <c r="ENX52" s="2"/>
      <c r="ENY52" s="2"/>
      <c r="ENZ52" s="2"/>
      <c r="EOA52" s="2"/>
      <c r="EOB52" s="2"/>
      <c r="EOC52" s="2"/>
      <c r="EOD52" s="2"/>
      <c r="EOE52" s="2"/>
      <c r="EOF52" s="2"/>
      <c r="EOG52" s="2"/>
      <c r="EOH52" s="2"/>
      <c r="EOI52" s="2"/>
      <c r="EOJ52" s="2"/>
      <c r="EOK52" s="2"/>
      <c r="EOL52" s="2"/>
      <c r="EOM52" s="2"/>
      <c r="EON52" s="2"/>
      <c r="EOO52" s="2"/>
      <c r="EOP52" s="2"/>
      <c r="EOQ52" s="2"/>
      <c r="EOR52" s="2"/>
      <c r="EOS52" s="2"/>
      <c r="EOT52" s="2"/>
      <c r="EOU52" s="2"/>
      <c r="EOV52" s="2"/>
      <c r="EOW52" s="2"/>
      <c r="EOX52" s="2"/>
      <c r="EOY52" s="2"/>
      <c r="EOZ52" s="2"/>
      <c r="EPA52" s="2"/>
      <c r="EPB52" s="2"/>
      <c r="EPC52" s="2"/>
      <c r="EPD52" s="2"/>
      <c r="EPE52" s="2"/>
      <c r="EPF52" s="2"/>
      <c r="EPG52" s="2"/>
      <c r="EPH52" s="2"/>
      <c r="EPI52" s="2"/>
      <c r="EPJ52" s="2"/>
      <c r="EPK52" s="2"/>
      <c r="EPL52" s="2"/>
      <c r="EPM52" s="2"/>
      <c r="EPN52" s="2"/>
      <c r="EPO52" s="2"/>
      <c r="EPP52" s="2"/>
      <c r="EPQ52" s="2"/>
      <c r="EPR52" s="2"/>
      <c r="EPS52" s="2"/>
      <c r="EPT52" s="2"/>
      <c r="EPU52" s="2"/>
      <c r="EPV52" s="2"/>
      <c r="EPW52" s="2"/>
      <c r="EPX52" s="2"/>
      <c r="EPY52" s="2"/>
      <c r="EPZ52" s="2"/>
      <c r="EQA52" s="2"/>
      <c r="EQB52" s="2"/>
      <c r="EQC52" s="2"/>
      <c r="EQD52" s="2"/>
      <c r="EQE52" s="2"/>
      <c r="EQF52" s="2"/>
      <c r="EQG52" s="2"/>
      <c r="EQH52" s="2"/>
      <c r="EQI52" s="2"/>
      <c r="EQJ52" s="2"/>
      <c r="EQK52" s="2"/>
      <c r="EQL52" s="2"/>
      <c r="EQM52" s="2"/>
      <c r="EQN52" s="2"/>
      <c r="EQO52" s="2"/>
      <c r="EQP52" s="2"/>
      <c r="EQQ52" s="2"/>
      <c r="EQR52" s="2"/>
      <c r="EQS52" s="2"/>
      <c r="EQT52" s="2"/>
      <c r="EQU52" s="2"/>
      <c r="EQV52" s="2"/>
      <c r="EQW52" s="2"/>
      <c r="EQX52" s="2"/>
      <c r="EQY52" s="2"/>
      <c r="EQZ52" s="2"/>
      <c r="ERA52" s="2"/>
      <c r="ERB52" s="2"/>
      <c r="ERC52" s="2"/>
      <c r="ERD52" s="2"/>
      <c r="ERE52" s="2"/>
      <c r="ERF52" s="2"/>
      <c r="ERG52" s="2"/>
      <c r="ERH52" s="2"/>
      <c r="ERI52" s="2"/>
      <c r="ERJ52" s="2"/>
      <c r="ERK52" s="2"/>
      <c r="ERL52" s="2"/>
      <c r="ERM52" s="2"/>
      <c r="ERN52" s="2"/>
      <c r="ERO52" s="2"/>
      <c r="ERP52" s="2"/>
      <c r="ERQ52" s="2"/>
      <c r="ERR52" s="2"/>
      <c r="ERS52" s="2"/>
      <c r="ERT52" s="2"/>
      <c r="ERU52" s="2"/>
      <c r="ERV52" s="2"/>
      <c r="ERW52" s="2"/>
      <c r="ERX52" s="2"/>
      <c r="ERY52" s="2"/>
      <c r="ERZ52" s="2"/>
      <c r="ESA52" s="2"/>
      <c r="ESB52" s="2"/>
      <c r="ESC52" s="2"/>
      <c r="ESD52" s="2"/>
      <c r="ESE52" s="2"/>
      <c r="ESF52" s="2"/>
      <c r="ESG52" s="2"/>
      <c r="ESH52" s="2"/>
      <c r="ESI52" s="2"/>
      <c r="ESJ52" s="2"/>
      <c r="ESK52" s="2"/>
      <c r="ESL52" s="2"/>
      <c r="ESM52" s="2"/>
      <c r="ESN52" s="2"/>
      <c r="ESO52" s="2"/>
      <c r="ESP52" s="2"/>
      <c r="ESQ52" s="2"/>
      <c r="ESR52" s="2"/>
      <c r="ESS52" s="2"/>
      <c r="EST52" s="2"/>
      <c r="ESU52" s="2"/>
      <c r="ESV52" s="2"/>
      <c r="ESW52" s="2"/>
      <c r="ESX52" s="2"/>
      <c r="ESY52" s="2"/>
      <c r="ESZ52" s="2"/>
      <c r="ETA52" s="2"/>
      <c r="ETB52" s="2"/>
      <c r="ETC52" s="2"/>
      <c r="ETD52" s="2"/>
      <c r="ETE52" s="2"/>
      <c r="ETF52" s="2"/>
      <c r="ETG52" s="2"/>
      <c r="ETH52" s="2"/>
      <c r="ETI52" s="2"/>
      <c r="ETJ52" s="2"/>
      <c r="ETK52" s="2"/>
      <c r="ETL52" s="2"/>
      <c r="ETM52" s="2"/>
      <c r="ETN52" s="2"/>
      <c r="ETO52" s="2"/>
      <c r="ETP52" s="2"/>
      <c r="ETQ52" s="2"/>
      <c r="ETR52" s="2"/>
      <c r="ETS52" s="2"/>
      <c r="ETT52" s="2"/>
      <c r="ETU52" s="2"/>
      <c r="ETV52" s="2"/>
      <c r="ETW52" s="2"/>
      <c r="ETX52" s="2"/>
      <c r="ETY52" s="2"/>
      <c r="ETZ52" s="2"/>
      <c r="EUA52" s="2"/>
      <c r="EUB52" s="2"/>
      <c r="EUC52" s="2"/>
      <c r="EUD52" s="2"/>
      <c r="EUE52" s="2"/>
      <c r="EUF52" s="2"/>
      <c r="EUG52" s="2"/>
      <c r="EUH52" s="2"/>
      <c r="EUI52" s="2"/>
      <c r="EUJ52" s="2"/>
      <c r="EUK52" s="2"/>
      <c r="EUL52" s="2"/>
      <c r="EUM52" s="2"/>
      <c r="EUN52" s="2"/>
      <c r="EUO52" s="2"/>
      <c r="EUP52" s="2"/>
      <c r="EUQ52" s="2"/>
      <c r="EUR52" s="2"/>
      <c r="EUS52" s="2"/>
      <c r="EUT52" s="2"/>
      <c r="EUU52" s="2"/>
      <c r="EUV52" s="2"/>
      <c r="EUW52" s="2"/>
      <c r="EUX52" s="2"/>
      <c r="EUY52" s="2"/>
      <c r="EUZ52" s="2"/>
      <c r="EVA52" s="2"/>
      <c r="EVB52" s="2"/>
      <c r="EVC52" s="2"/>
      <c r="EVD52" s="2"/>
      <c r="EVE52" s="2"/>
      <c r="EVF52" s="2"/>
      <c r="EVG52" s="2"/>
      <c r="EVH52" s="2"/>
      <c r="EVI52" s="2"/>
      <c r="EVJ52" s="2"/>
      <c r="EVK52" s="2"/>
      <c r="EVL52" s="2"/>
      <c r="EVM52" s="2"/>
      <c r="EVN52" s="2"/>
      <c r="EVO52" s="2"/>
      <c r="EVP52" s="2"/>
      <c r="EVQ52" s="2"/>
      <c r="EVR52" s="2"/>
      <c r="EVS52" s="2"/>
      <c r="EVT52" s="2"/>
      <c r="EVU52" s="2"/>
      <c r="EVV52" s="2"/>
      <c r="EVW52" s="2"/>
      <c r="EVX52" s="2"/>
      <c r="EVY52" s="2"/>
      <c r="EVZ52" s="2"/>
      <c r="EWA52" s="2"/>
      <c r="EWB52" s="2"/>
      <c r="EWC52" s="2"/>
      <c r="EWD52" s="2"/>
      <c r="EWE52" s="2"/>
      <c r="EWF52" s="2"/>
      <c r="EWG52" s="2"/>
      <c r="EWH52" s="2"/>
      <c r="EWI52" s="2"/>
      <c r="EWJ52" s="2"/>
      <c r="EWK52" s="2"/>
      <c r="EWL52" s="2"/>
      <c r="EWM52" s="2"/>
      <c r="EWN52" s="2"/>
      <c r="EWO52" s="2"/>
      <c r="EWP52" s="2"/>
      <c r="EWQ52" s="2"/>
      <c r="EWR52" s="2"/>
      <c r="EWS52" s="2"/>
      <c r="EWT52" s="2"/>
      <c r="EWU52" s="2"/>
      <c r="EWV52" s="2"/>
      <c r="EWW52" s="2"/>
      <c r="EWX52" s="2"/>
      <c r="EWY52" s="2"/>
      <c r="EWZ52" s="2"/>
      <c r="EXA52" s="2"/>
      <c r="EXB52" s="2"/>
      <c r="EXC52" s="2"/>
      <c r="EXD52" s="2"/>
      <c r="EXE52" s="2"/>
      <c r="EXF52" s="2"/>
      <c r="EXG52" s="2"/>
      <c r="EXH52" s="2"/>
      <c r="EXI52" s="2"/>
      <c r="EXJ52" s="2"/>
      <c r="EXK52" s="2"/>
      <c r="EXL52" s="2"/>
      <c r="EXM52" s="2"/>
      <c r="EXN52" s="2"/>
      <c r="EXO52" s="2"/>
      <c r="EXP52" s="2"/>
      <c r="EXQ52" s="2"/>
      <c r="EXR52" s="2"/>
      <c r="EXS52" s="2"/>
      <c r="EXT52" s="2"/>
      <c r="EXU52" s="2"/>
      <c r="EXV52" s="2"/>
      <c r="EXW52" s="2"/>
      <c r="EXX52" s="2"/>
      <c r="EXY52" s="2"/>
      <c r="EXZ52" s="2"/>
      <c r="EYA52" s="2"/>
      <c r="EYB52" s="2"/>
      <c r="EYC52" s="2"/>
      <c r="EYD52" s="2"/>
      <c r="EYE52" s="2"/>
      <c r="EYF52" s="2"/>
      <c r="EYG52" s="2"/>
      <c r="EYH52" s="2"/>
      <c r="EYI52" s="2"/>
      <c r="EYJ52" s="2"/>
      <c r="EYK52" s="2"/>
      <c r="EYL52" s="2"/>
      <c r="EYM52" s="2"/>
      <c r="EYN52" s="2"/>
      <c r="EYO52" s="2"/>
      <c r="EYP52" s="2"/>
      <c r="EYQ52" s="2"/>
      <c r="EYR52" s="2"/>
      <c r="EYS52" s="2"/>
      <c r="EYT52" s="2"/>
      <c r="EYU52" s="2"/>
      <c r="EYV52" s="2"/>
      <c r="EYW52" s="2"/>
      <c r="EYX52" s="2"/>
      <c r="EYY52" s="2"/>
      <c r="EYZ52" s="2"/>
      <c r="EZA52" s="2"/>
      <c r="EZB52" s="2"/>
      <c r="EZC52" s="2"/>
      <c r="EZD52" s="2"/>
      <c r="EZE52" s="2"/>
      <c r="EZF52" s="2"/>
      <c r="EZG52" s="2"/>
      <c r="EZH52" s="2"/>
      <c r="EZI52" s="2"/>
      <c r="EZJ52" s="2"/>
      <c r="EZK52" s="2"/>
      <c r="EZL52" s="2"/>
      <c r="EZM52" s="2"/>
      <c r="EZN52" s="2"/>
      <c r="EZO52" s="2"/>
      <c r="EZP52" s="2"/>
      <c r="EZQ52" s="2"/>
      <c r="EZR52" s="2"/>
      <c r="EZS52" s="2"/>
      <c r="EZT52" s="2"/>
      <c r="EZU52" s="2"/>
      <c r="EZV52" s="2"/>
      <c r="EZW52" s="2"/>
      <c r="EZX52" s="2"/>
      <c r="EZY52" s="2"/>
      <c r="EZZ52" s="2"/>
      <c r="FAA52" s="2"/>
      <c r="FAB52" s="2"/>
      <c r="FAC52" s="2"/>
      <c r="FAD52" s="2"/>
      <c r="FAE52" s="2"/>
      <c r="FAF52" s="2"/>
      <c r="FAG52" s="2"/>
      <c r="FAH52" s="2"/>
      <c r="FAI52" s="2"/>
      <c r="FAJ52" s="2"/>
      <c r="FAK52" s="2"/>
      <c r="FAL52" s="2"/>
      <c r="FAM52" s="2"/>
      <c r="FAN52" s="2"/>
      <c r="FAO52" s="2"/>
      <c r="FAP52" s="2"/>
      <c r="FAQ52" s="2"/>
      <c r="FAR52" s="2"/>
      <c r="FAS52" s="2"/>
      <c r="FAT52" s="2"/>
      <c r="FAU52" s="2"/>
      <c r="FAV52" s="2"/>
      <c r="FAW52" s="2"/>
      <c r="FAX52" s="2"/>
      <c r="FAY52" s="2"/>
      <c r="FAZ52" s="2"/>
      <c r="FBA52" s="2"/>
      <c r="FBB52" s="2"/>
      <c r="FBC52" s="2"/>
      <c r="FBD52" s="2"/>
      <c r="FBE52" s="2"/>
      <c r="FBF52" s="2"/>
      <c r="FBG52" s="2"/>
      <c r="FBH52" s="2"/>
      <c r="FBI52" s="2"/>
      <c r="FBJ52" s="2"/>
      <c r="FBK52" s="2"/>
      <c r="FBL52" s="2"/>
      <c r="FBM52" s="2"/>
      <c r="FBN52" s="2"/>
      <c r="FBO52" s="2"/>
      <c r="FBP52" s="2"/>
      <c r="FBQ52" s="2"/>
      <c r="FBR52" s="2"/>
      <c r="FBS52" s="2"/>
      <c r="FBT52" s="2"/>
      <c r="FBU52" s="2"/>
      <c r="FBV52" s="2"/>
      <c r="FBW52" s="2"/>
      <c r="FBX52" s="2"/>
      <c r="FBY52" s="2"/>
      <c r="FBZ52" s="2"/>
      <c r="FCA52" s="2"/>
      <c r="FCB52" s="2"/>
      <c r="FCC52" s="2"/>
      <c r="FCD52" s="2"/>
      <c r="FCE52" s="2"/>
      <c r="FCF52" s="2"/>
      <c r="FCG52" s="2"/>
      <c r="FCH52" s="2"/>
      <c r="FCI52" s="2"/>
      <c r="FCJ52" s="2"/>
      <c r="FCK52" s="2"/>
      <c r="FCL52" s="2"/>
      <c r="FCM52" s="2"/>
      <c r="FCN52" s="2"/>
      <c r="FCO52" s="2"/>
      <c r="FCP52" s="2"/>
      <c r="FCQ52" s="2"/>
      <c r="FCR52" s="2"/>
      <c r="FCS52" s="2"/>
      <c r="FCT52" s="2"/>
      <c r="FCU52" s="2"/>
      <c r="FCV52" s="2"/>
      <c r="FCW52" s="2"/>
      <c r="FCX52" s="2"/>
      <c r="FCY52" s="2"/>
      <c r="FCZ52" s="2"/>
      <c r="FDA52" s="2"/>
      <c r="FDB52" s="2"/>
      <c r="FDC52" s="2"/>
      <c r="FDD52" s="2"/>
      <c r="FDE52" s="2"/>
      <c r="FDF52" s="2"/>
      <c r="FDG52" s="2"/>
      <c r="FDH52" s="2"/>
      <c r="FDI52" s="2"/>
      <c r="FDJ52" s="2"/>
      <c r="FDK52" s="2"/>
      <c r="FDL52" s="2"/>
      <c r="FDM52" s="2"/>
      <c r="FDN52" s="2"/>
      <c r="FDO52" s="2"/>
      <c r="FDP52" s="2"/>
      <c r="FDQ52" s="2"/>
      <c r="FDR52" s="2"/>
      <c r="FDS52" s="2"/>
      <c r="FDT52" s="2"/>
      <c r="FDU52" s="2"/>
      <c r="FDV52" s="2"/>
      <c r="FDW52" s="2"/>
      <c r="FDX52" s="2"/>
      <c r="FDY52" s="2"/>
      <c r="FDZ52" s="2"/>
      <c r="FEA52" s="2"/>
      <c r="FEB52" s="2"/>
      <c r="FEC52" s="2"/>
      <c r="FED52" s="2"/>
      <c r="FEE52" s="2"/>
      <c r="FEF52" s="2"/>
      <c r="FEG52" s="2"/>
      <c r="FEH52" s="2"/>
      <c r="FEI52" s="2"/>
      <c r="FEJ52" s="2"/>
      <c r="FEK52" s="2"/>
      <c r="FEL52" s="2"/>
      <c r="FEM52" s="2"/>
      <c r="FEN52" s="2"/>
      <c r="FEO52" s="2"/>
      <c r="FEP52" s="2"/>
      <c r="FEQ52" s="2"/>
      <c r="FER52" s="2"/>
      <c r="FES52" s="2"/>
      <c r="FET52" s="2"/>
      <c r="FEU52" s="2"/>
      <c r="FEV52" s="2"/>
      <c r="FEW52" s="2"/>
      <c r="FEX52" s="2"/>
      <c r="FEY52" s="2"/>
      <c r="FEZ52" s="2"/>
      <c r="FFA52" s="2"/>
      <c r="FFB52" s="2"/>
      <c r="FFC52" s="2"/>
      <c r="FFD52" s="2"/>
      <c r="FFE52" s="2"/>
      <c r="FFF52" s="2"/>
      <c r="FFG52" s="2"/>
      <c r="FFH52" s="2"/>
      <c r="FFI52" s="2"/>
      <c r="FFJ52" s="2"/>
      <c r="FFK52" s="2"/>
      <c r="FFL52" s="2"/>
      <c r="FFM52" s="2"/>
      <c r="FFN52" s="2"/>
      <c r="FFO52" s="2"/>
      <c r="FFP52" s="2"/>
      <c r="FFQ52" s="2"/>
      <c r="FFR52" s="2"/>
      <c r="FFS52" s="2"/>
      <c r="FFT52" s="2"/>
      <c r="FFU52" s="2"/>
      <c r="FFV52" s="2"/>
      <c r="FFW52" s="2"/>
      <c r="FFX52" s="2"/>
      <c r="FFY52" s="2"/>
      <c r="FFZ52" s="2"/>
      <c r="FGA52" s="2"/>
      <c r="FGB52" s="2"/>
      <c r="FGC52" s="2"/>
      <c r="FGD52" s="2"/>
      <c r="FGE52" s="2"/>
      <c r="FGF52" s="2"/>
      <c r="FGG52" s="2"/>
      <c r="FGH52" s="2"/>
      <c r="FGI52" s="2"/>
      <c r="FGJ52" s="2"/>
      <c r="FGK52" s="2"/>
      <c r="FGL52" s="2"/>
      <c r="FGM52" s="2"/>
      <c r="FGN52" s="2"/>
      <c r="FGO52" s="2"/>
      <c r="FGP52" s="2"/>
      <c r="FGQ52" s="2"/>
      <c r="FGR52" s="2"/>
      <c r="FGS52" s="2"/>
      <c r="FGT52" s="2"/>
      <c r="FGU52" s="2"/>
      <c r="FGV52" s="2"/>
      <c r="FGW52" s="2"/>
      <c r="FGX52" s="2"/>
      <c r="FGY52" s="2"/>
      <c r="FGZ52" s="2"/>
      <c r="FHA52" s="2"/>
      <c r="FHB52" s="2"/>
      <c r="FHC52" s="2"/>
      <c r="FHD52" s="2"/>
      <c r="FHE52" s="2"/>
      <c r="FHF52" s="2"/>
      <c r="FHG52" s="2"/>
      <c r="FHH52" s="2"/>
      <c r="FHI52" s="2"/>
      <c r="FHJ52" s="2"/>
      <c r="FHK52" s="2"/>
      <c r="FHL52" s="2"/>
      <c r="FHM52" s="2"/>
      <c r="FHN52" s="2"/>
      <c r="FHO52" s="2"/>
      <c r="FHP52" s="2"/>
      <c r="FHQ52" s="2"/>
      <c r="FHR52" s="2"/>
      <c r="FHS52" s="2"/>
      <c r="FHT52" s="2"/>
      <c r="FHU52" s="2"/>
      <c r="FHV52" s="2"/>
      <c r="FHW52" s="2"/>
      <c r="FHX52" s="2"/>
      <c r="FHY52" s="2"/>
      <c r="FHZ52" s="2"/>
      <c r="FIA52" s="2"/>
      <c r="FIB52" s="2"/>
      <c r="FIC52" s="2"/>
      <c r="FID52" s="2"/>
      <c r="FIE52" s="2"/>
      <c r="FIF52" s="2"/>
      <c r="FIG52" s="2"/>
      <c r="FIH52" s="2"/>
      <c r="FII52" s="2"/>
      <c r="FIJ52" s="2"/>
      <c r="FIK52" s="2"/>
      <c r="FIL52" s="2"/>
      <c r="FIM52" s="2"/>
      <c r="FIN52" s="2"/>
      <c r="FIO52" s="2"/>
      <c r="FIP52" s="2"/>
      <c r="FIQ52" s="2"/>
      <c r="FIR52" s="2"/>
      <c r="FIS52" s="2"/>
      <c r="FIT52" s="2"/>
      <c r="FIU52" s="2"/>
      <c r="FIV52" s="2"/>
      <c r="FIW52" s="2"/>
      <c r="FIX52" s="2"/>
      <c r="FIY52" s="2"/>
      <c r="FIZ52" s="2"/>
      <c r="FJA52" s="2"/>
      <c r="FJB52" s="2"/>
      <c r="FJC52" s="2"/>
      <c r="FJD52" s="2"/>
      <c r="FJE52" s="2"/>
      <c r="FJF52" s="2"/>
      <c r="FJG52" s="2"/>
      <c r="FJH52" s="2"/>
      <c r="FJI52" s="2"/>
      <c r="FJJ52" s="2"/>
      <c r="FJK52" s="2"/>
      <c r="FJL52" s="2"/>
      <c r="FJM52" s="2"/>
      <c r="FJN52" s="2"/>
      <c r="FJO52" s="2"/>
      <c r="FJP52" s="2"/>
      <c r="FJQ52" s="2"/>
      <c r="FJR52" s="2"/>
      <c r="FJS52" s="2"/>
      <c r="FJT52" s="2"/>
      <c r="FJU52" s="2"/>
      <c r="FJV52" s="2"/>
      <c r="FJW52" s="2"/>
      <c r="FJX52" s="2"/>
      <c r="FJY52" s="2"/>
      <c r="FJZ52" s="2"/>
      <c r="FKA52" s="2"/>
      <c r="FKB52" s="2"/>
      <c r="FKC52" s="2"/>
      <c r="FKD52" s="2"/>
      <c r="FKE52" s="2"/>
      <c r="FKF52" s="2"/>
      <c r="FKG52" s="2"/>
      <c r="FKH52" s="2"/>
      <c r="FKI52" s="2"/>
      <c r="FKJ52" s="2"/>
      <c r="FKK52" s="2"/>
      <c r="FKL52" s="2"/>
      <c r="FKM52" s="2"/>
      <c r="FKN52" s="2"/>
      <c r="FKO52" s="2"/>
      <c r="FKP52" s="2"/>
      <c r="FKQ52" s="2"/>
      <c r="FKR52" s="2"/>
      <c r="FKS52" s="2"/>
      <c r="FKT52" s="2"/>
      <c r="FKU52" s="2"/>
      <c r="FKV52" s="2"/>
      <c r="FKW52" s="2"/>
      <c r="FKX52" s="2"/>
      <c r="FKY52" s="2"/>
      <c r="FKZ52" s="2"/>
      <c r="FLA52" s="2"/>
      <c r="FLB52" s="2"/>
      <c r="FLC52" s="2"/>
      <c r="FLD52" s="2"/>
      <c r="FLE52" s="2"/>
      <c r="FLF52" s="2"/>
      <c r="FLG52" s="2"/>
      <c r="FLH52" s="2"/>
      <c r="FLI52" s="2"/>
      <c r="FLJ52" s="2"/>
      <c r="FLK52" s="2"/>
      <c r="FLL52" s="2"/>
      <c r="FLM52" s="2"/>
      <c r="FLN52" s="2"/>
      <c r="FLO52" s="2"/>
      <c r="FLP52" s="2"/>
      <c r="FLQ52" s="2"/>
      <c r="FLR52" s="2"/>
      <c r="FLS52" s="2"/>
      <c r="FLT52" s="2"/>
      <c r="FLU52" s="2"/>
      <c r="FLV52" s="2"/>
      <c r="FLW52" s="2"/>
      <c r="FLX52" s="2"/>
      <c r="FLY52" s="2"/>
      <c r="FLZ52" s="2"/>
      <c r="FMA52" s="2"/>
      <c r="FMB52" s="2"/>
      <c r="FMC52" s="2"/>
      <c r="FMD52" s="2"/>
      <c r="FME52" s="2"/>
      <c r="FMF52" s="2"/>
      <c r="FMG52" s="2"/>
      <c r="FMH52" s="2"/>
      <c r="FMI52" s="2"/>
      <c r="FMJ52" s="2"/>
      <c r="FMK52" s="2"/>
      <c r="FML52" s="2"/>
      <c r="FMM52" s="2"/>
      <c r="FMN52" s="2"/>
      <c r="FMO52" s="2"/>
      <c r="FMP52" s="2"/>
      <c r="FMQ52" s="2"/>
      <c r="FMR52" s="2"/>
      <c r="FMS52" s="2"/>
      <c r="FMT52" s="2"/>
      <c r="FMU52" s="2"/>
      <c r="FMV52" s="2"/>
      <c r="FMW52" s="2"/>
      <c r="FMX52" s="2"/>
      <c r="FMY52" s="2"/>
      <c r="FMZ52" s="2"/>
      <c r="FNA52" s="2"/>
      <c r="FNB52" s="2"/>
      <c r="FNC52" s="2"/>
      <c r="FND52" s="2"/>
      <c r="FNE52" s="2"/>
      <c r="FNF52" s="2"/>
      <c r="FNG52" s="2"/>
      <c r="FNH52" s="2"/>
      <c r="FNI52" s="2"/>
      <c r="FNJ52" s="2"/>
      <c r="FNK52" s="2"/>
      <c r="FNL52" s="2"/>
      <c r="FNM52" s="2"/>
      <c r="FNN52" s="2"/>
      <c r="FNO52" s="2"/>
      <c r="FNP52" s="2"/>
      <c r="FNQ52" s="2"/>
      <c r="FNR52" s="2"/>
      <c r="FNS52" s="2"/>
      <c r="FNT52" s="2"/>
      <c r="FNU52" s="2"/>
      <c r="FNV52" s="2"/>
      <c r="FNW52" s="2"/>
      <c r="FNX52" s="2"/>
      <c r="FNY52" s="2"/>
      <c r="FNZ52" s="2"/>
      <c r="FOA52" s="2"/>
      <c r="FOB52" s="2"/>
      <c r="FOC52" s="2"/>
      <c r="FOD52" s="2"/>
      <c r="FOE52" s="2"/>
      <c r="FOF52" s="2"/>
      <c r="FOG52" s="2"/>
      <c r="FOH52" s="2"/>
      <c r="FOI52" s="2"/>
      <c r="FOJ52" s="2"/>
      <c r="FOK52" s="2"/>
      <c r="FOL52" s="2"/>
      <c r="FOM52" s="2"/>
      <c r="FON52" s="2"/>
      <c r="FOO52" s="2"/>
      <c r="FOP52" s="2"/>
      <c r="FOQ52" s="2"/>
      <c r="FOR52" s="2"/>
      <c r="FOS52" s="2"/>
      <c r="FOT52" s="2"/>
      <c r="FOU52" s="2"/>
      <c r="FOV52" s="2"/>
      <c r="FOW52" s="2"/>
      <c r="FOX52" s="2"/>
      <c r="FOY52" s="2"/>
      <c r="FOZ52" s="2"/>
      <c r="FPA52" s="2"/>
      <c r="FPB52" s="2"/>
      <c r="FPC52" s="2"/>
      <c r="FPD52" s="2"/>
      <c r="FPE52" s="2"/>
      <c r="FPF52" s="2"/>
      <c r="FPG52" s="2"/>
      <c r="FPH52" s="2"/>
      <c r="FPI52" s="2"/>
      <c r="FPJ52" s="2"/>
      <c r="FPK52" s="2"/>
      <c r="FPL52" s="2"/>
      <c r="FPM52" s="2"/>
      <c r="FPN52" s="2"/>
      <c r="FPO52" s="2"/>
      <c r="FPP52" s="2"/>
      <c r="FPQ52" s="2"/>
      <c r="FPR52" s="2"/>
      <c r="FPS52" s="2"/>
      <c r="FPT52" s="2"/>
      <c r="FPU52" s="2"/>
      <c r="FPV52" s="2"/>
      <c r="FPW52" s="2"/>
      <c r="FPX52" s="2"/>
      <c r="FPY52" s="2"/>
      <c r="FPZ52" s="2"/>
      <c r="FQA52" s="2"/>
      <c r="FQB52" s="2"/>
      <c r="FQC52" s="2"/>
      <c r="FQD52" s="2"/>
      <c r="FQE52" s="2"/>
      <c r="FQF52" s="2"/>
      <c r="FQG52" s="2"/>
      <c r="FQH52" s="2"/>
      <c r="FQI52" s="2"/>
      <c r="FQJ52" s="2"/>
      <c r="FQK52" s="2"/>
      <c r="FQL52" s="2"/>
      <c r="FQM52" s="2"/>
      <c r="FQN52" s="2"/>
      <c r="FQO52" s="2"/>
      <c r="FQP52" s="2"/>
      <c r="FQQ52" s="2"/>
      <c r="FQR52" s="2"/>
      <c r="FQS52" s="2"/>
      <c r="FQT52" s="2"/>
      <c r="FQU52" s="2"/>
      <c r="FQV52" s="2"/>
      <c r="FQW52" s="2"/>
      <c r="FQX52" s="2"/>
      <c r="FQY52" s="2"/>
      <c r="FQZ52" s="2"/>
      <c r="FRA52" s="2"/>
      <c r="FRB52" s="2"/>
      <c r="FRC52" s="2"/>
      <c r="FRD52" s="2"/>
      <c r="FRE52" s="2"/>
      <c r="FRF52" s="2"/>
      <c r="FRG52" s="2"/>
      <c r="FRH52" s="2"/>
      <c r="FRI52" s="2"/>
      <c r="FRJ52" s="2"/>
      <c r="FRK52" s="2"/>
      <c r="FRL52" s="2"/>
      <c r="FRM52" s="2"/>
      <c r="FRN52" s="2"/>
      <c r="FRO52" s="2"/>
      <c r="FRP52" s="2"/>
      <c r="FRQ52" s="2"/>
      <c r="FRR52" s="2"/>
      <c r="FRS52" s="2"/>
      <c r="FRT52" s="2"/>
      <c r="FRU52" s="2"/>
      <c r="FRV52" s="2"/>
      <c r="FRW52" s="2"/>
      <c r="FRX52" s="2"/>
      <c r="FRY52" s="2"/>
      <c r="FRZ52" s="2"/>
      <c r="FSA52" s="2"/>
      <c r="FSB52" s="2"/>
      <c r="FSC52" s="2"/>
      <c r="FSD52" s="2"/>
      <c r="FSE52" s="2"/>
      <c r="FSF52" s="2"/>
      <c r="FSG52" s="2"/>
      <c r="FSH52" s="2"/>
      <c r="FSI52" s="2"/>
      <c r="FSJ52" s="2"/>
      <c r="FSK52" s="2"/>
      <c r="FSL52" s="2"/>
      <c r="FSM52" s="2"/>
      <c r="FSN52" s="2"/>
      <c r="FSO52" s="2"/>
      <c r="FSP52" s="2"/>
      <c r="FSQ52" s="2"/>
      <c r="FSR52" s="2"/>
      <c r="FSS52" s="2"/>
      <c r="FST52" s="2"/>
      <c r="FSU52" s="2"/>
      <c r="FSV52" s="2"/>
      <c r="FSW52" s="2"/>
      <c r="FSX52" s="2"/>
      <c r="FSY52" s="2"/>
      <c r="FSZ52" s="2"/>
      <c r="FTA52" s="2"/>
      <c r="FTB52" s="2"/>
      <c r="FTC52" s="2"/>
      <c r="FTD52" s="2"/>
      <c r="FTE52" s="2"/>
      <c r="FTF52" s="2"/>
      <c r="FTG52" s="2"/>
      <c r="FTH52" s="2"/>
      <c r="FTI52" s="2"/>
      <c r="FTJ52" s="2"/>
      <c r="FTK52" s="2"/>
      <c r="FTL52" s="2"/>
      <c r="FTM52" s="2"/>
      <c r="FTN52" s="2"/>
      <c r="FTO52" s="2"/>
      <c r="FTP52" s="2"/>
      <c r="FTQ52" s="2"/>
      <c r="FTR52" s="2"/>
      <c r="FTS52" s="2"/>
      <c r="FTT52" s="2"/>
      <c r="FTU52" s="2"/>
      <c r="FTV52" s="2"/>
      <c r="FTW52" s="2"/>
      <c r="FTX52" s="2"/>
      <c r="FTY52" s="2"/>
      <c r="FTZ52" s="2"/>
      <c r="FUA52" s="2"/>
      <c r="FUB52" s="2"/>
      <c r="FUC52" s="2"/>
      <c r="FUD52" s="2"/>
      <c r="FUE52" s="2"/>
      <c r="FUF52" s="2"/>
      <c r="FUG52" s="2"/>
      <c r="FUH52" s="2"/>
      <c r="FUI52" s="2"/>
      <c r="FUJ52" s="2"/>
      <c r="FUK52" s="2"/>
      <c r="FUL52" s="2"/>
      <c r="FUM52" s="2"/>
      <c r="FUN52" s="2"/>
      <c r="FUO52" s="2"/>
      <c r="FUP52" s="2"/>
      <c r="FUQ52" s="2"/>
      <c r="FUR52" s="2"/>
      <c r="FUS52" s="2"/>
      <c r="FUT52" s="2"/>
      <c r="FUU52" s="2"/>
      <c r="FUV52" s="2"/>
      <c r="FUW52" s="2"/>
      <c r="FUX52" s="2"/>
      <c r="FUY52" s="2"/>
      <c r="FUZ52" s="2"/>
      <c r="FVA52" s="2"/>
      <c r="FVB52" s="2"/>
      <c r="FVC52" s="2"/>
      <c r="FVD52" s="2"/>
      <c r="FVE52" s="2"/>
      <c r="FVF52" s="2"/>
      <c r="FVG52" s="2"/>
      <c r="FVH52" s="2"/>
      <c r="FVI52" s="2"/>
      <c r="FVJ52" s="2"/>
      <c r="FVK52" s="2"/>
      <c r="FVL52" s="2"/>
      <c r="FVM52" s="2"/>
      <c r="FVN52" s="2"/>
      <c r="FVO52" s="2"/>
      <c r="FVP52" s="2"/>
      <c r="FVQ52" s="2"/>
      <c r="FVR52" s="2"/>
      <c r="FVS52" s="2"/>
      <c r="FVT52" s="2"/>
      <c r="FVU52" s="2"/>
      <c r="FVV52" s="2"/>
      <c r="FVW52" s="2"/>
      <c r="FVX52" s="2"/>
      <c r="FVY52" s="2"/>
      <c r="FVZ52" s="2"/>
      <c r="FWA52" s="2"/>
      <c r="FWB52" s="2"/>
      <c r="FWC52" s="2"/>
      <c r="FWD52" s="2"/>
      <c r="FWE52" s="2"/>
      <c r="FWF52" s="2"/>
      <c r="FWG52" s="2"/>
      <c r="FWH52" s="2"/>
      <c r="FWI52" s="2"/>
      <c r="FWJ52" s="2"/>
      <c r="FWK52" s="2"/>
      <c r="FWL52" s="2"/>
      <c r="FWM52" s="2"/>
      <c r="FWN52" s="2"/>
      <c r="FWO52" s="2"/>
      <c r="FWP52" s="2"/>
      <c r="FWQ52" s="2"/>
      <c r="FWR52" s="2"/>
      <c r="FWS52" s="2"/>
      <c r="FWT52" s="2"/>
      <c r="FWU52" s="2"/>
      <c r="FWV52" s="2"/>
      <c r="FWW52" s="2"/>
      <c r="FWX52" s="2"/>
      <c r="FWY52" s="2"/>
      <c r="FWZ52" s="2"/>
      <c r="FXA52" s="2"/>
      <c r="FXB52" s="2"/>
      <c r="FXC52" s="2"/>
      <c r="FXD52" s="2"/>
      <c r="FXE52" s="2"/>
      <c r="FXF52" s="2"/>
      <c r="FXG52" s="2"/>
      <c r="FXH52" s="2"/>
      <c r="FXI52" s="2"/>
      <c r="FXJ52" s="2"/>
      <c r="FXK52" s="2"/>
      <c r="FXL52" s="2"/>
      <c r="FXM52" s="2"/>
      <c r="FXN52" s="2"/>
      <c r="FXO52" s="2"/>
      <c r="FXP52" s="2"/>
      <c r="FXQ52" s="2"/>
      <c r="FXR52" s="2"/>
      <c r="FXS52" s="2"/>
      <c r="FXT52" s="2"/>
      <c r="FXU52" s="2"/>
      <c r="FXV52" s="2"/>
      <c r="FXW52" s="2"/>
      <c r="FXX52" s="2"/>
      <c r="FXY52" s="2"/>
      <c r="FXZ52" s="2"/>
      <c r="FYA52" s="2"/>
      <c r="FYB52" s="2"/>
      <c r="FYC52" s="2"/>
      <c r="FYD52" s="2"/>
      <c r="FYE52" s="2"/>
      <c r="FYF52" s="2"/>
      <c r="FYG52" s="2"/>
      <c r="FYH52" s="2"/>
      <c r="FYI52" s="2"/>
      <c r="FYJ52" s="2"/>
      <c r="FYK52" s="2"/>
      <c r="FYL52" s="2"/>
      <c r="FYM52" s="2"/>
      <c r="FYN52" s="2"/>
      <c r="FYO52" s="2"/>
      <c r="FYP52" s="2"/>
      <c r="FYQ52" s="2"/>
      <c r="FYR52" s="2"/>
      <c r="FYS52" s="2"/>
      <c r="FYT52" s="2"/>
      <c r="FYU52" s="2"/>
      <c r="FYV52" s="2"/>
      <c r="FYW52" s="2"/>
      <c r="FYX52" s="2"/>
      <c r="FYY52" s="2"/>
      <c r="FYZ52" s="2"/>
      <c r="FZA52" s="2"/>
      <c r="FZB52" s="2"/>
      <c r="FZC52" s="2"/>
      <c r="FZD52" s="2"/>
      <c r="FZE52" s="2"/>
      <c r="FZF52" s="2"/>
      <c r="FZG52" s="2"/>
      <c r="FZH52" s="2"/>
      <c r="FZI52" s="2"/>
      <c r="FZJ52" s="2"/>
      <c r="FZK52" s="2"/>
      <c r="FZL52" s="2"/>
      <c r="FZM52" s="2"/>
      <c r="FZN52" s="2"/>
      <c r="FZO52" s="2"/>
      <c r="FZP52" s="2"/>
      <c r="FZQ52" s="2"/>
      <c r="FZR52" s="2"/>
      <c r="FZS52" s="2"/>
      <c r="FZT52" s="2"/>
      <c r="FZU52" s="2"/>
      <c r="FZV52" s="2"/>
      <c r="FZW52" s="2"/>
      <c r="FZX52" s="2"/>
      <c r="FZY52" s="2"/>
      <c r="FZZ52" s="2"/>
      <c r="GAA52" s="2"/>
      <c r="GAB52" s="2"/>
      <c r="GAC52" s="2"/>
      <c r="GAD52" s="2"/>
      <c r="GAE52" s="2"/>
      <c r="GAF52" s="2"/>
      <c r="GAG52" s="2"/>
      <c r="GAH52" s="2"/>
      <c r="GAI52" s="2"/>
      <c r="GAJ52" s="2"/>
      <c r="GAK52" s="2"/>
      <c r="GAL52" s="2"/>
      <c r="GAM52" s="2"/>
      <c r="GAN52" s="2"/>
      <c r="GAO52" s="2"/>
      <c r="GAP52" s="2"/>
      <c r="GAQ52" s="2"/>
      <c r="GAR52" s="2"/>
      <c r="GAS52" s="2"/>
      <c r="GAT52" s="2"/>
      <c r="GAU52" s="2"/>
      <c r="GAV52" s="2"/>
      <c r="GAW52" s="2"/>
      <c r="GAX52" s="2"/>
      <c r="GAY52" s="2"/>
      <c r="GAZ52" s="2"/>
      <c r="GBA52" s="2"/>
      <c r="GBB52" s="2"/>
      <c r="GBC52" s="2"/>
      <c r="GBD52" s="2"/>
      <c r="GBE52" s="2"/>
      <c r="GBF52" s="2"/>
      <c r="GBG52" s="2"/>
      <c r="GBH52" s="2"/>
      <c r="GBI52" s="2"/>
      <c r="GBJ52" s="2"/>
      <c r="GBK52" s="2"/>
      <c r="GBL52" s="2"/>
      <c r="GBM52" s="2"/>
      <c r="GBN52" s="2"/>
      <c r="GBO52" s="2"/>
      <c r="GBP52" s="2"/>
      <c r="GBQ52" s="2"/>
      <c r="GBR52" s="2"/>
      <c r="GBS52" s="2"/>
      <c r="GBT52" s="2"/>
      <c r="GBU52" s="2"/>
      <c r="GBV52" s="2"/>
      <c r="GBW52" s="2"/>
      <c r="GBX52" s="2"/>
      <c r="GBY52" s="2"/>
      <c r="GBZ52" s="2"/>
      <c r="GCA52" s="2"/>
      <c r="GCB52" s="2"/>
      <c r="GCC52" s="2"/>
      <c r="GCD52" s="2"/>
      <c r="GCE52" s="2"/>
      <c r="GCF52" s="2"/>
      <c r="GCG52" s="2"/>
      <c r="GCH52" s="2"/>
      <c r="GCI52" s="2"/>
      <c r="GCJ52" s="2"/>
      <c r="GCK52" s="2"/>
      <c r="GCL52" s="2"/>
      <c r="GCM52" s="2"/>
      <c r="GCN52" s="2"/>
      <c r="GCO52" s="2"/>
      <c r="GCP52" s="2"/>
      <c r="GCQ52" s="2"/>
      <c r="GCR52" s="2"/>
      <c r="GCS52" s="2"/>
      <c r="GCT52" s="2"/>
      <c r="GCU52" s="2"/>
      <c r="GCV52" s="2"/>
      <c r="GCW52" s="2"/>
      <c r="GCX52" s="2"/>
      <c r="GCY52" s="2"/>
      <c r="GCZ52" s="2"/>
      <c r="GDA52" s="2"/>
      <c r="GDB52" s="2"/>
      <c r="GDC52" s="2"/>
      <c r="GDD52" s="2"/>
      <c r="GDE52" s="2"/>
      <c r="GDF52" s="2"/>
      <c r="GDG52" s="2"/>
      <c r="GDH52" s="2"/>
      <c r="GDI52" s="2"/>
      <c r="GDJ52" s="2"/>
      <c r="GDK52" s="2"/>
      <c r="GDL52" s="2"/>
      <c r="GDM52" s="2"/>
      <c r="GDN52" s="2"/>
      <c r="GDO52" s="2"/>
      <c r="GDP52" s="2"/>
      <c r="GDQ52" s="2"/>
      <c r="GDR52" s="2"/>
      <c r="GDS52" s="2"/>
      <c r="GDT52" s="2"/>
      <c r="GDU52" s="2"/>
      <c r="GDV52" s="2"/>
      <c r="GDW52" s="2"/>
      <c r="GDX52" s="2"/>
      <c r="GDY52" s="2"/>
      <c r="GDZ52" s="2"/>
      <c r="GEA52" s="2"/>
      <c r="GEB52" s="2"/>
      <c r="GEC52" s="2"/>
      <c r="GED52" s="2"/>
      <c r="GEE52" s="2"/>
      <c r="GEF52" s="2"/>
      <c r="GEG52" s="2"/>
      <c r="GEH52" s="2"/>
      <c r="GEI52" s="2"/>
      <c r="GEJ52" s="2"/>
      <c r="GEK52" s="2"/>
      <c r="GEL52" s="2"/>
      <c r="GEM52" s="2"/>
      <c r="GEN52" s="2"/>
      <c r="GEO52" s="2"/>
      <c r="GEP52" s="2"/>
      <c r="GEQ52" s="2"/>
      <c r="GER52" s="2"/>
      <c r="GES52" s="2"/>
      <c r="GET52" s="2"/>
      <c r="GEU52" s="2"/>
      <c r="GEV52" s="2"/>
      <c r="GEW52" s="2"/>
      <c r="GEX52" s="2"/>
      <c r="GEY52" s="2"/>
      <c r="GEZ52" s="2"/>
      <c r="GFA52" s="2"/>
      <c r="GFB52" s="2"/>
      <c r="GFC52" s="2"/>
      <c r="GFD52" s="2"/>
      <c r="GFE52" s="2"/>
      <c r="GFF52" s="2"/>
      <c r="GFG52" s="2"/>
      <c r="GFH52" s="2"/>
      <c r="GFI52" s="2"/>
      <c r="GFJ52" s="2"/>
      <c r="GFK52" s="2"/>
      <c r="GFL52" s="2"/>
      <c r="GFM52" s="2"/>
      <c r="GFN52" s="2"/>
      <c r="GFO52" s="2"/>
      <c r="GFP52" s="2"/>
      <c r="GFQ52" s="2"/>
      <c r="GFR52" s="2"/>
      <c r="GFS52" s="2"/>
      <c r="GFT52" s="2"/>
      <c r="GFU52" s="2"/>
      <c r="GFV52" s="2"/>
      <c r="GFW52" s="2"/>
      <c r="GFX52" s="2"/>
      <c r="GFY52" s="2"/>
      <c r="GFZ52" s="2"/>
      <c r="GGA52" s="2"/>
      <c r="GGB52" s="2"/>
      <c r="GGC52" s="2"/>
      <c r="GGD52" s="2"/>
      <c r="GGE52" s="2"/>
      <c r="GGF52" s="2"/>
      <c r="GGG52" s="2"/>
      <c r="GGH52" s="2"/>
      <c r="GGI52" s="2"/>
      <c r="GGJ52" s="2"/>
      <c r="GGK52" s="2"/>
      <c r="GGL52" s="2"/>
      <c r="GGM52" s="2"/>
      <c r="GGN52" s="2"/>
      <c r="GGO52" s="2"/>
      <c r="GGP52" s="2"/>
      <c r="GGQ52" s="2"/>
      <c r="GGR52" s="2"/>
      <c r="GGS52" s="2"/>
      <c r="GGT52" s="2"/>
      <c r="GGU52" s="2"/>
      <c r="GGV52" s="2"/>
      <c r="GGW52" s="2"/>
      <c r="GGX52" s="2"/>
      <c r="GGY52" s="2"/>
      <c r="GGZ52" s="2"/>
      <c r="GHA52" s="2"/>
      <c r="GHB52" s="2"/>
      <c r="GHC52" s="2"/>
      <c r="GHD52" s="2"/>
      <c r="GHE52" s="2"/>
      <c r="GHF52" s="2"/>
      <c r="GHG52" s="2"/>
      <c r="GHH52" s="2"/>
      <c r="GHI52" s="2"/>
      <c r="GHJ52" s="2"/>
      <c r="GHK52" s="2"/>
      <c r="GHL52" s="2"/>
      <c r="GHM52" s="2"/>
      <c r="GHN52" s="2"/>
      <c r="GHO52" s="2"/>
      <c r="GHP52" s="2"/>
      <c r="GHQ52" s="2"/>
      <c r="GHR52" s="2"/>
      <c r="GHS52" s="2"/>
      <c r="GHT52" s="2"/>
      <c r="GHU52" s="2"/>
      <c r="GHV52" s="2"/>
      <c r="GHW52" s="2"/>
      <c r="GHX52" s="2"/>
      <c r="GHY52" s="2"/>
      <c r="GHZ52" s="2"/>
      <c r="GIA52" s="2"/>
      <c r="GIB52" s="2"/>
      <c r="GIC52" s="2"/>
      <c r="GID52" s="2"/>
      <c r="GIE52" s="2"/>
      <c r="GIF52" s="2"/>
      <c r="GIG52" s="2"/>
      <c r="GIH52" s="2"/>
      <c r="GII52" s="2"/>
      <c r="GIJ52" s="2"/>
      <c r="GIK52" s="2"/>
      <c r="GIL52" s="2"/>
      <c r="GIM52" s="2"/>
      <c r="GIN52" s="2"/>
      <c r="GIO52" s="2"/>
      <c r="GIP52" s="2"/>
      <c r="GIQ52" s="2"/>
      <c r="GIR52" s="2"/>
      <c r="GIS52" s="2"/>
      <c r="GIT52" s="2"/>
      <c r="GIU52" s="2"/>
      <c r="GIV52" s="2"/>
      <c r="GIW52" s="2"/>
      <c r="GIX52" s="2"/>
      <c r="GIY52" s="2"/>
      <c r="GIZ52" s="2"/>
      <c r="GJA52" s="2"/>
      <c r="GJB52" s="2"/>
      <c r="GJC52" s="2"/>
      <c r="GJD52" s="2"/>
      <c r="GJE52" s="2"/>
      <c r="GJF52" s="2"/>
      <c r="GJG52" s="2"/>
      <c r="GJH52" s="2"/>
      <c r="GJI52" s="2"/>
      <c r="GJJ52" s="2"/>
      <c r="GJK52" s="2"/>
      <c r="GJL52" s="2"/>
      <c r="GJM52" s="2"/>
      <c r="GJN52" s="2"/>
      <c r="GJO52" s="2"/>
      <c r="GJP52" s="2"/>
      <c r="GJQ52" s="2"/>
      <c r="GJR52" s="2"/>
      <c r="GJS52" s="2"/>
      <c r="GJT52" s="2"/>
      <c r="GJU52" s="2"/>
      <c r="GJV52" s="2"/>
      <c r="GJW52" s="2"/>
      <c r="GJX52" s="2"/>
      <c r="GJY52" s="2"/>
      <c r="GJZ52" s="2"/>
      <c r="GKA52" s="2"/>
      <c r="GKB52" s="2"/>
      <c r="GKC52" s="2"/>
      <c r="GKD52" s="2"/>
      <c r="GKE52" s="2"/>
      <c r="GKF52" s="2"/>
      <c r="GKG52" s="2"/>
      <c r="GKH52" s="2"/>
      <c r="GKI52" s="2"/>
      <c r="GKJ52" s="2"/>
      <c r="GKK52" s="2"/>
      <c r="GKL52" s="2"/>
      <c r="GKM52" s="2"/>
      <c r="GKN52" s="2"/>
      <c r="GKO52" s="2"/>
      <c r="GKP52" s="2"/>
      <c r="GKQ52" s="2"/>
      <c r="GKR52" s="2"/>
      <c r="GKS52" s="2"/>
      <c r="GKT52" s="2"/>
      <c r="GKU52" s="2"/>
      <c r="GKV52" s="2"/>
      <c r="GKW52" s="2"/>
      <c r="GKX52" s="2"/>
      <c r="GKY52" s="2"/>
      <c r="GKZ52" s="2"/>
      <c r="GLA52" s="2"/>
      <c r="GLB52" s="2"/>
      <c r="GLC52" s="2"/>
      <c r="GLD52" s="2"/>
      <c r="GLE52" s="2"/>
      <c r="GLF52" s="2"/>
      <c r="GLG52" s="2"/>
      <c r="GLH52" s="2"/>
      <c r="GLI52" s="2"/>
      <c r="GLJ52" s="2"/>
      <c r="GLK52" s="2"/>
      <c r="GLL52" s="2"/>
      <c r="GLM52" s="2"/>
      <c r="GLN52" s="2"/>
      <c r="GLO52" s="2"/>
      <c r="GLP52" s="2"/>
      <c r="GLQ52" s="2"/>
      <c r="GLR52" s="2"/>
      <c r="GLS52" s="2"/>
      <c r="GLT52" s="2"/>
      <c r="GLU52" s="2"/>
      <c r="GLV52" s="2"/>
      <c r="GLW52" s="2"/>
      <c r="GLX52" s="2"/>
      <c r="GLY52" s="2"/>
      <c r="GLZ52" s="2"/>
      <c r="GMA52" s="2"/>
      <c r="GMB52" s="2"/>
      <c r="GMC52" s="2"/>
      <c r="GMD52" s="2"/>
      <c r="GME52" s="2"/>
      <c r="GMF52" s="2"/>
      <c r="GMG52" s="2"/>
      <c r="GMH52" s="2"/>
      <c r="GMI52" s="2"/>
      <c r="GMJ52" s="2"/>
      <c r="GMK52" s="2"/>
      <c r="GML52" s="2"/>
      <c r="GMM52" s="2"/>
      <c r="GMN52" s="2"/>
      <c r="GMO52" s="2"/>
      <c r="GMP52" s="2"/>
      <c r="GMQ52" s="2"/>
      <c r="GMR52" s="2"/>
      <c r="GMS52" s="2"/>
      <c r="GMT52" s="2"/>
      <c r="GMU52" s="2"/>
      <c r="GMV52" s="2"/>
      <c r="GMW52" s="2"/>
      <c r="GMX52" s="2"/>
      <c r="GMY52" s="2"/>
      <c r="GMZ52" s="2"/>
      <c r="GNA52" s="2"/>
      <c r="GNB52" s="2"/>
      <c r="GNC52" s="2"/>
      <c r="GND52" s="2"/>
      <c r="GNE52" s="2"/>
      <c r="GNF52" s="2"/>
      <c r="GNG52" s="2"/>
      <c r="GNH52" s="2"/>
      <c r="GNI52" s="2"/>
      <c r="GNJ52" s="2"/>
      <c r="GNK52" s="2"/>
      <c r="GNL52" s="2"/>
      <c r="GNM52" s="2"/>
      <c r="GNN52" s="2"/>
      <c r="GNO52" s="2"/>
      <c r="GNP52" s="2"/>
      <c r="GNQ52" s="2"/>
      <c r="GNR52" s="2"/>
      <c r="GNS52" s="2"/>
      <c r="GNT52" s="2"/>
      <c r="GNU52" s="2"/>
      <c r="GNV52" s="2"/>
      <c r="GNW52" s="2"/>
      <c r="GNX52" s="2"/>
      <c r="GNY52" s="2"/>
      <c r="GNZ52" s="2"/>
      <c r="GOA52" s="2"/>
      <c r="GOB52" s="2"/>
      <c r="GOC52" s="2"/>
      <c r="GOD52" s="2"/>
      <c r="GOE52" s="2"/>
      <c r="GOF52" s="2"/>
      <c r="GOG52" s="2"/>
      <c r="GOH52" s="2"/>
      <c r="GOI52" s="2"/>
      <c r="GOJ52" s="2"/>
      <c r="GOK52" s="2"/>
      <c r="GOL52" s="2"/>
      <c r="GOM52" s="2"/>
      <c r="GON52" s="2"/>
      <c r="GOO52" s="2"/>
      <c r="GOP52" s="2"/>
      <c r="GOQ52" s="2"/>
      <c r="GOR52" s="2"/>
      <c r="GOS52" s="2"/>
      <c r="GOT52" s="2"/>
      <c r="GOU52" s="2"/>
      <c r="GOV52" s="2"/>
      <c r="GOW52" s="2"/>
      <c r="GOX52" s="2"/>
      <c r="GOY52" s="2"/>
      <c r="GOZ52" s="2"/>
      <c r="GPA52" s="2"/>
      <c r="GPB52" s="2"/>
      <c r="GPC52" s="2"/>
      <c r="GPD52" s="2"/>
      <c r="GPE52" s="2"/>
      <c r="GPF52" s="2"/>
      <c r="GPG52" s="2"/>
      <c r="GPH52" s="2"/>
      <c r="GPI52" s="2"/>
      <c r="GPJ52" s="2"/>
      <c r="GPK52" s="2"/>
      <c r="GPL52" s="2"/>
      <c r="GPM52" s="2"/>
      <c r="GPN52" s="2"/>
      <c r="GPO52" s="2"/>
      <c r="GPP52" s="2"/>
      <c r="GPQ52" s="2"/>
      <c r="GPR52" s="2"/>
      <c r="GPS52" s="2"/>
      <c r="GPT52" s="2"/>
      <c r="GPU52" s="2"/>
      <c r="GPV52" s="2"/>
      <c r="GPW52" s="2"/>
      <c r="GPX52" s="2"/>
      <c r="GPY52" s="2"/>
      <c r="GPZ52" s="2"/>
      <c r="GQA52" s="2"/>
      <c r="GQB52" s="2"/>
      <c r="GQC52" s="2"/>
      <c r="GQD52" s="2"/>
      <c r="GQE52" s="2"/>
      <c r="GQF52" s="2"/>
      <c r="GQG52" s="2"/>
      <c r="GQH52" s="2"/>
      <c r="GQI52" s="2"/>
      <c r="GQJ52" s="2"/>
      <c r="GQK52" s="2"/>
      <c r="GQL52" s="2"/>
      <c r="GQM52" s="2"/>
      <c r="GQN52" s="2"/>
      <c r="GQO52" s="2"/>
      <c r="GQP52" s="2"/>
      <c r="GQQ52" s="2"/>
      <c r="GQR52" s="2"/>
      <c r="GQS52" s="2"/>
      <c r="GQT52" s="2"/>
      <c r="GQU52" s="2"/>
      <c r="GQV52" s="2"/>
      <c r="GQW52" s="2"/>
      <c r="GQX52" s="2"/>
      <c r="GQY52" s="2"/>
      <c r="GQZ52" s="2"/>
      <c r="GRA52" s="2"/>
      <c r="GRB52" s="2"/>
      <c r="GRC52" s="2"/>
      <c r="GRD52" s="2"/>
      <c r="GRE52" s="2"/>
      <c r="GRF52" s="2"/>
      <c r="GRG52" s="2"/>
      <c r="GRH52" s="2"/>
      <c r="GRI52" s="2"/>
      <c r="GRJ52" s="2"/>
      <c r="GRK52" s="2"/>
      <c r="GRL52" s="2"/>
      <c r="GRM52" s="2"/>
      <c r="GRN52" s="2"/>
      <c r="GRO52" s="2"/>
      <c r="GRP52" s="2"/>
      <c r="GRQ52" s="2"/>
      <c r="GRR52" s="2"/>
      <c r="GRS52" s="2"/>
      <c r="GRT52" s="2"/>
      <c r="GRU52" s="2"/>
      <c r="GRV52" s="2"/>
      <c r="GRW52" s="2"/>
      <c r="GRX52" s="2"/>
      <c r="GRY52" s="2"/>
      <c r="GRZ52" s="2"/>
      <c r="GSA52" s="2"/>
      <c r="GSB52" s="2"/>
      <c r="GSC52" s="2"/>
      <c r="GSD52" s="2"/>
      <c r="GSE52" s="2"/>
      <c r="GSF52" s="2"/>
      <c r="GSG52" s="2"/>
      <c r="GSH52" s="2"/>
      <c r="GSI52" s="2"/>
      <c r="GSJ52" s="2"/>
      <c r="GSK52" s="2"/>
      <c r="GSL52" s="2"/>
      <c r="GSM52" s="2"/>
      <c r="GSN52" s="2"/>
      <c r="GSO52" s="2"/>
      <c r="GSP52" s="2"/>
      <c r="GSQ52" s="2"/>
      <c r="GSR52" s="2"/>
      <c r="GSS52" s="2"/>
      <c r="GST52" s="2"/>
      <c r="GSU52" s="2"/>
      <c r="GSV52" s="2"/>
      <c r="GSW52" s="2"/>
      <c r="GSX52" s="2"/>
      <c r="GSY52" s="2"/>
      <c r="GSZ52" s="2"/>
      <c r="GTA52" s="2"/>
      <c r="GTB52" s="2"/>
      <c r="GTC52" s="2"/>
      <c r="GTD52" s="2"/>
      <c r="GTE52" s="2"/>
      <c r="GTF52" s="2"/>
      <c r="GTG52" s="2"/>
      <c r="GTH52" s="2"/>
      <c r="GTI52" s="2"/>
      <c r="GTJ52" s="2"/>
      <c r="GTK52" s="2"/>
      <c r="GTL52" s="2"/>
      <c r="GTM52" s="2"/>
      <c r="GTN52" s="2"/>
      <c r="GTO52" s="2"/>
      <c r="GTP52" s="2"/>
      <c r="GTQ52" s="2"/>
      <c r="GTR52" s="2"/>
      <c r="GTS52" s="2"/>
      <c r="GTT52" s="2"/>
      <c r="GTU52" s="2"/>
      <c r="GTV52" s="2"/>
      <c r="GTW52" s="2"/>
      <c r="GTX52" s="2"/>
      <c r="GTY52" s="2"/>
      <c r="GTZ52" s="2"/>
      <c r="GUA52" s="2"/>
      <c r="GUB52" s="2"/>
      <c r="GUC52" s="2"/>
      <c r="GUD52" s="2"/>
      <c r="GUE52" s="2"/>
      <c r="GUF52" s="2"/>
      <c r="GUG52" s="2"/>
      <c r="GUH52" s="2"/>
      <c r="GUI52" s="2"/>
      <c r="GUJ52" s="2"/>
      <c r="GUK52" s="2"/>
      <c r="GUL52" s="2"/>
      <c r="GUM52" s="2"/>
      <c r="GUN52" s="2"/>
      <c r="GUO52" s="2"/>
      <c r="GUP52" s="2"/>
      <c r="GUQ52" s="2"/>
      <c r="GUR52" s="2"/>
      <c r="GUS52" s="2"/>
      <c r="GUT52" s="2"/>
      <c r="GUU52" s="2"/>
      <c r="GUV52" s="2"/>
      <c r="GUW52" s="2"/>
      <c r="GUX52" s="2"/>
      <c r="GUY52" s="2"/>
      <c r="GUZ52" s="2"/>
      <c r="GVA52" s="2"/>
      <c r="GVB52" s="2"/>
      <c r="GVC52" s="2"/>
      <c r="GVD52" s="2"/>
      <c r="GVE52" s="2"/>
      <c r="GVF52" s="2"/>
      <c r="GVG52" s="2"/>
      <c r="GVH52" s="2"/>
      <c r="GVI52" s="2"/>
      <c r="GVJ52" s="2"/>
      <c r="GVK52" s="2"/>
      <c r="GVL52" s="2"/>
      <c r="GVM52" s="2"/>
      <c r="GVN52" s="2"/>
      <c r="GVO52" s="2"/>
      <c r="GVP52" s="2"/>
      <c r="GVQ52" s="2"/>
      <c r="GVR52" s="2"/>
      <c r="GVS52" s="2"/>
      <c r="GVT52" s="2"/>
      <c r="GVU52" s="2"/>
      <c r="GVV52" s="2"/>
      <c r="GVW52" s="2"/>
      <c r="GVX52" s="2"/>
      <c r="GVY52" s="2"/>
      <c r="GVZ52" s="2"/>
      <c r="GWA52" s="2"/>
      <c r="GWB52" s="2"/>
      <c r="GWC52" s="2"/>
      <c r="GWD52" s="2"/>
      <c r="GWE52" s="2"/>
      <c r="GWF52" s="2"/>
      <c r="GWG52" s="2"/>
      <c r="GWH52" s="2"/>
      <c r="GWI52" s="2"/>
      <c r="GWJ52" s="2"/>
      <c r="GWK52" s="2"/>
      <c r="GWL52" s="2"/>
      <c r="GWM52" s="2"/>
      <c r="GWN52" s="2"/>
      <c r="GWO52" s="2"/>
      <c r="GWP52" s="2"/>
      <c r="GWQ52" s="2"/>
      <c r="GWR52" s="2"/>
      <c r="GWS52" s="2"/>
      <c r="GWT52" s="2"/>
      <c r="GWU52" s="2"/>
      <c r="GWV52" s="2"/>
      <c r="GWW52" s="2"/>
      <c r="GWX52" s="2"/>
      <c r="GWY52" s="2"/>
      <c r="GWZ52" s="2"/>
      <c r="GXA52" s="2"/>
      <c r="GXB52" s="2"/>
      <c r="GXC52" s="2"/>
      <c r="GXD52" s="2"/>
      <c r="GXE52" s="2"/>
      <c r="GXF52" s="2"/>
      <c r="GXG52" s="2"/>
      <c r="GXH52" s="2"/>
      <c r="GXI52" s="2"/>
      <c r="GXJ52" s="2"/>
      <c r="GXK52" s="2"/>
      <c r="GXL52" s="2"/>
      <c r="GXM52" s="2"/>
      <c r="GXN52" s="2"/>
      <c r="GXO52" s="2"/>
      <c r="GXP52" s="2"/>
      <c r="GXQ52" s="2"/>
      <c r="GXR52" s="2"/>
      <c r="GXS52" s="2"/>
      <c r="GXT52" s="2"/>
      <c r="GXU52" s="2"/>
      <c r="GXV52" s="2"/>
      <c r="GXW52" s="2"/>
      <c r="GXX52" s="2"/>
      <c r="GXY52" s="2"/>
      <c r="GXZ52" s="2"/>
      <c r="GYA52" s="2"/>
      <c r="GYB52" s="2"/>
      <c r="GYC52" s="2"/>
      <c r="GYD52" s="2"/>
      <c r="GYE52" s="2"/>
      <c r="GYF52" s="2"/>
      <c r="GYG52" s="2"/>
      <c r="GYH52" s="2"/>
      <c r="GYI52" s="2"/>
      <c r="GYJ52" s="2"/>
      <c r="GYK52" s="2"/>
      <c r="GYL52" s="2"/>
      <c r="GYM52" s="2"/>
      <c r="GYN52" s="2"/>
      <c r="GYO52" s="2"/>
      <c r="GYP52" s="2"/>
      <c r="GYQ52" s="2"/>
      <c r="GYR52" s="2"/>
      <c r="GYS52" s="2"/>
      <c r="GYT52" s="2"/>
      <c r="GYU52" s="2"/>
      <c r="GYV52" s="2"/>
      <c r="GYW52" s="2"/>
      <c r="GYX52" s="2"/>
      <c r="GYY52" s="2"/>
      <c r="GYZ52" s="2"/>
      <c r="GZA52" s="2"/>
      <c r="GZB52" s="2"/>
      <c r="GZC52" s="2"/>
      <c r="GZD52" s="2"/>
      <c r="GZE52" s="2"/>
      <c r="GZF52" s="2"/>
      <c r="GZG52" s="2"/>
      <c r="GZH52" s="2"/>
      <c r="GZI52" s="2"/>
      <c r="GZJ52" s="2"/>
      <c r="GZK52" s="2"/>
      <c r="GZL52" s="2"/>
      <c r="GZM52" s="2"/>
      <c r="GZN52" s="2"/>
      <c r="GZO52" s="2"/>
      <c r="GZP52" s="2"/>
      <c r="GZQ52" s="2"/>
      <c r="GZR52" s="2"/>
      <c r="GZS52" s="2"/>
      <c r="GZT52" s="2"/>
      <c r="GZU52" s="2"/>
      <c r="GZV52" s="2"/>
      <c r="GZW52" s="2"/>
      <c r="GZX52" s="2"/>
      <c r="GZY52" s="2"/>
      <c r="GZZ52" s="2"/>
      <c r="HAA52" s="2"/>
      <c r="HAB52" s="2"/>
      <c r="HAC52" s="2"/>
      <c r="HAD52" s="2"/>
      <c r="HAE52" s="2"/>
      <c r="HAF52" s="2"/>
      <c r="HAG52" s="2"/>
      <c r="HAH52" s="2"/>
      <c r="HAI52" s="2"/>
      <c r="HAJ52" s="2"/>
      <c r="HAK52" s="2"/>
      <c r="HAL52" s="2"/>
      <c r="HAM52" s="2"/>
      <c r="HAN52" s="2"/>
      <c r="HAO52" s="2"/>
      <c r="HAP52" s="2"/>
      <c r="HAQ52" s="2"/>
      <c r="HAR52" s="2"/>
      <c r="HAS52" s="2"/>
      <c r="HAT52" s="2"/>
      <c r="HAU52" s="2"/>
      <c r="HAV52" s="2"/>
      <c r="HAW52" s="2"/>
      <c r="HAX52" s="2"/>
      <c r="HAY52" s="2"/>
      <c r="HAZ52" s="2"/>
      <c r="HBA52" s="2"/>
      <c r="HBB52" s="2"/>
      <c r="HBC52" s="2"/>
      <c r="HBD52" s="2"/>
      <c r="HBE52" s="2"/>
      <c r="HBF52" s="2"/>
      <c r="HBG52" s="2"/>
      <c r="HBH52" s="2"/>
      <c r="HBI52" s="2"/>
      <c r="HBJ52" s="2"/>
      <c r="HBK52" s="2"/>
      <c r="HBL52" s="2"/>
      <c r="HBM52" s="2"/>
      <c r="HBN52" s="2"/>
      <c r="HBO52" s="2"/>
      <c r="HBP52" s="2"/>
      <c r="HBQ52" s="2"/>
      <c r="HBR52" s="2"/>
      <c r="HBS52" s="2"/>
      <c r="HBT52" s="2"/>
      <c r="HBU52" s="2"/>
      <c r="HBV52" s="2"/>
      <c r="HBW52" s="2"/>
      <c r="HBX52" s="2"/>
      <c r="HBY52" s="2"/>
      <c r="HBZ52" s="2"/>
      <c r="HCA52" s="2"/>
      <c r="HCB52" s="2"/>
      <c r="HCC52" s="2"/>
      <c r="HCD52" s="2"/>
      <c r="HCE52" s="2"/>
      <c r="HCF52" s="2"/>
      <c r="HCG52" s="2"/>
      <c r="HCH52" s="2"/>
      <c r="HCI52" s="2"/>
      <c r="HCJ52" s="2"/>
      <c r="HCK52" s="2"/>
      <c r="HCL52" s="2"/>
      <c r="HCM52" s="2"/>
      <c r="HCN52" s="2"/>
      <c r="HCO52" s="2"/>
      <c r="HCP52" s="2"/>
      <c r="HCQ52" s="2"/>
      <c r="HCR52" s="2"/>
      <c r="HCS52" s="2"/>
      <c r="HCT52" s="2"/>
      <c r="HCU52" s="2"/>
      <c r="HCV52" s="2"/>
      <c r="HCW52" s="2"/>
      <c r="HCX52" s="2"/>
      <c r="HCY52" s="2"/>
      <c r="HCZ52" s="2"/>
      <c r="HDA52" s="2"/>
      <c r="HDB52" s="2"/>
      <c r="HDC52" s="2"/>
      <c r="HDD52" s="2"/>
      <c r="HDE52" s="2"/>
      <c r="HDF52" s="2"/>
      <c r="HDG52" s="2"/>
      <c r="HDH52" s="2"/>
      <c r="HDI52" s="2"/>
      <c r="HDJ52" s="2"/>
      <c r="HDK52" s="2"/>
      <c r="HDL52" s="2"/>
      <c r="HDM52" s="2"/>
      <c r="HDN52" s="2"/>
      <c r="HDO52" s="2"/>
      <c r="HDP52" s="2"/>
      <c r="HDQ52" s="2"/>
      <c r="HDR52" s="2"/>
      <c r="HDS52" s="2"/>
      <c r="HDT52" s="2"/>
      <c r="HDU52" s="2"/>
      <c r="HDV52" s="2"/>
      <c r="HDW52" s="2"/>
      <c r="HDX52" s="2"/>
      <c r="HDY52" s="2"/>
      <c r="HDZ52" s="2"/>
      <c r="HEA52" s="2"/>
      <c r="HEB52" s="2"/>
      <c r="HEC52" s="2"/>
      <c r="HED52" s="2"/>
      <c r="HEE52" s="2"/>
      <c r="HEF52" s="2"/>
      <c r="HEG52" s="2"/>
      <c r="HEH52" s="2"/>
      <c r="HEI52" s="2"/>
      <c r="HEJ52" s="2"/>
      <c r="HEK52" s="2"/>
      <c r="HEL52" s="2"/>
      <c r="HEM52" s="2"/>
      <c r="HEN52" s="2"/>
      <c r="HEO52" s="2"/>
      <c r="HEP52" s="2"/>
      <c r="HEQ52" s="2"/>
      <c r="HER52" s="2"/>
      <c r="HES52" s="2"/>
      <c r="HET52" s="2"/>
      <c r="HEU52" s="2"/>
      <c r="HEV52" s="2"/>
      <c r="HEW52" s="2"/>
      <c r="HEX52" s="2"/>
      <c r="HEY52" s="2"/>
      <c r="HEZ52" s="2"/>
      <c r="HFA52" s="2"/>
      <c r="HFB52" s="2"/>
      <c r="HFC52" s="2"/>
      <c r="HFD52" s="2"/>
      <c r="HFE52" s="2"/>
      <c r="HFF52" s="2"/>
      <c r="HFG52" s="2"/>
      <c r="HFH52" s="2"/>
      <c r="HFI52" s="2"/>
      <c r="HFJ52" s="2"/>
      <c r="HFK52" s="2"/>
      <c r="HFL52" s="2"/>
      <c r="HFM52" s="2"/>
      <c r="HFN52" s="2"/>
      <c r="HFO52" s="2"/>
      <c r="HFP52" s="2"/>
      <c r="HFQ52" s="2"/>
      <c r="HFR52" s="2"/>
      <c r="HFS52" s="2"/>
      <c r="HFT52" s="2"/>
      <c r="HFU52" s="2"/>
      <c r="HFV52" s="2"/>
      <c r="HFW52" s="2"/>
      <c r="HFX52" s="2"/>
      <c r="HFY52" s="2"/>
      <c r="HFZ52" s="2"/>
      <c r="HGA52" s="2"/>
      <c r="HGB52" s="2"/>
      <c r="HGC52" s="2"/>
      <c r="HGD52" s="2"/>
      <c r="HGE52" s="2"/>
      <c r="HGF52" s="2"/>
      <c r="HGG52" s="2"/>
      <c r="HGH52" s="2"/>
      <c r="HGI52" s="2"/>
      <c r="HGJ52" s="2"/>
      <c r="HGK52" s="2"/>
      <c r="HGL52" s="2"/>
      <c r="HGM52" s="2"/>
      <c r="HGN52" s="2"/>
      <c r="HGO52" s="2"/>
      <c r="HGP52" s="2"/>
      <c r="HGQ52" s="2"/>
      <c r="HGR52" s="2"/>
      <c r="HGS52" s="2"/>
      <c r="HGT52" s="2"/>
      <c r="HGU52" s="2"/>
      <c r="HGV52" s="2"/>
      <c r="HGW52" s="2"/>
      <c r="HGX52" s="2"/>
      <c r="HGY52" s="2"/>
      <c r="HGZ52" s="2"/>
      <c r="HHA52" s="2"/>
      <c r="HHB52" s="2"/>
      <c r="HHC52" s="2"/>
      <c r="HHD52" s="2"/>
      <c r="HHE52" s="2"/>
      <c r="HHF52" s="2"/>
      <c r="HHG52" s="2"/>
      <c r="HHH52" s="2"/>
      <c r="HHI52" s="2"/>
      <c r="HHJ52" s="2"/>
      <c r="HHK52" s="2"/>
      <c r="HHL52" s="2"/>
      <c r="HHM52" s="2"/>
      <c r="HHN52" s="2"/>
      <c r="HHO52" s="2"/>
      <c r="HHP52" s="2"/>
      <c r="HHQ52" s="2"/>
      <c r="HHR52" s="2"/>
      <c r="HHS52" s="2"/>
      <c r="HHT52" s="2"/>
      <c r="HHU52" s="2"/>
      <c r="HHV52" s="2"/>
      <c r="HHW52" s="2"/>
      <c r="HHX52" s="2"/>
      <c r="HHY52" s="2"/>
      <c r="HHZ52" s="2"/>
      <c r="HIA52" s="2"/>
      <c r="HIB52" s="2"/>
      <c r="HIC52" s="2"/>
      <c r="HID52" s="2"/>
      <c r="HIE52" s="2"/>
      <c r="HIF52" s="2"/>
      <c r="HIG52" s="2"/>
      <c r="HIH52" s="2"/>
      <c r="HII52" s="2"/>
      <c r="HIJ52" s="2"/>
      <c r="HIK52" s="2"/>
      <c r="HIL52" s="2"/>
      <c r="HIM52" s="2"/>
      <c r="HIN52" s="2"/>
      <c r="HIO52" s="2"/>
      <c r="HIP52" s="2"/>
      <c r="HIQ52" s="2"/>
      <c r="HIR52" s="2"/>
      <c r="HIS52" s="2"/>
      <c r="HIT52" s="2"/>
      <c r="HIU52" s="2"/>
      <c r="HIV52" s="2"/>
      <c r="HIW52" s="2"/>
      <c r="HIX52" s="2"/>
      <c r="HIY52" s="2"/>
      <c r="HIZ52" s="2"/>
      <c r="HJA52" s="2"/>
      <c r="HJB52" s="2"/>
      <c r="HJC52" s="2"/>
      <c r="HJD52" s="2"/>
      <c r="HJE52" s="2"/>
      <c r="HJF52" s="2"/>
      <c r="HJG52" s="2"/>
      <c r="HJH52" s="2"/>
      <c r="HJI52" s="2"/>
      <c r="HJJ52" s="2"/>
      <c r="HJK52" s="2"/>
      <c r="HJL52" s="2"/>
      <c r="HJM52" s="2"/>
      <c r="HJN52" s="2"/>
      <c r="HJO52" s="2"/>
      <c r="HJP52" s="2"/>
      <c r="HJQ52" s="2"/>
      <c r="HJR52" s="2"/>
      <c r="HJS52" s="2"/>
      <c r="HJT52" s="2"/>
      <c r="HJU52" s="2"/>
      <c r="HJV52" s="2"/>
      <c r="HJW52" s="2"/>
      <c r="HJX52" s="2"/>
      <c r="HJY52" s="2"/>
      <c r="HJZ52" s="2"/>
      <c r="HKA52" s="2"/>
      <c r="HKB52" s="2"/>
      <c r="HKC52" s="2"/>
      <c r="HKD52" s="2"/>
      <c r="HKE52" s="2"/>
      <c r="HKF52" s="2"/>
      <c r="HKG52" s="2"/>
      <c r="HKH52" s="2"/>
      <c r="HKI52" s="2"/>
      <c r="HKJ52" s="2"/>
      <c r="HKK52" s="2"/>
      <c r="HKL52" s="2"/>
      <c r="HKM52" s="2"/>
      <c r="HKN52" s="2"/>
      <c r="HKO52" s="2"/>
      <c r="HKP52" s="2"/>
      <c r="HKQ52" s="2"/>
      <c r="HKR52" s="2"/>
      <c r="HKS52" s="2"/>
      <c r="HKT52" s="2"/>
      <c r="HKU52" s="2"/>
      <c r="HKV52" s="2"/>
      <c r="HKW52" s="2"/>
      <c r="HKX52" s="2"/>
      <c r="HKY52" s="2"/>
      <c r="HKZ52" s="2"/>
      <c r="HLA52" s="2"/>
      <c r="HLB52" s="2"/>
      <c r="HLC52" s="2"/>
      <c r="HLD52" s="2"/>
      <c r="HLE52" s="2"/>
      <c r="HLF52" s="2"/>
      <c r="HLG52" s="2"/>
      <c r="HLH52" s="2"/>
      <c r="HLI52" s="2"/>
      <c r="HLJ52" s="2"/>
      <c r="HLK52" s="2"/>
      <c r="HLL52" s="2"/>
      <c r="HLM52" s="2"/>
      <c r="HLN52" s="2"/>
      <c r="HLO52" s="2"/>
      <c r="HLP52" s="2"/>
      <c r="HLQ52" s="2"/>
      <c r="HLR52" s="2"/>
      <c r="HLS52" s="2"/>
      <c r="HLT52" s="2"/>
      <c r="HLU52" s="2"/>
      <c r="HLV52" s="2"/>
      <c r="HLW52" s="2"/>
      <c r="HLX52" s="2"/>
      <c r="HLY52" s="2"/>
      <c r="HLZ52" s="2"/>
      <c r="HMA52" s="2"/>
      <c r="HMB52" s="2"/>
      <c r="HMC52" s="2"/>
      <c r="HMD52" s="2"/>
      <c r="HME52" s="2"/>
      <c r="HMF52" s="2"/>
      <c r="HMG52" s="2"/>
      <c r="HMH52" s="2"/>
      <c r="HMI52" s="2"/>
      <c r="HMJ52" s="2"/>
      <c r="HMK52" s="2"/>
      <c r="HML52" s="2"/>
      <c r="HMM52" s="2"/>
      <c r="HMN52" s="2"/>
      <c r="HMO52" s="2"/>
      <c r="HMP52" s="2"/>
      <c r="HMQ52" s="2"/>
      <c r="HMR52" s="2"/>
      <c r="HMS52" s="2"/>
      <c r="HMT52" s="2"/>
      <c r="HMU52" s="2"/>
      <c r="HMV52" s="2"/>
      <c r="HMW52" s="2"/>
      <c r="HMX52" s="2"/>
      <c r="HMY52" s="2"/>
      <c r="HMZ52" s="2"/>
      <c r="HNA52" s="2"/>
      <c r="HNB52" s="2"/>
      <c r="HNC52" s="2"/>
      <c r="HND52" s="2"/>
      <c r="HNE52" s="2"/>
      <c r="HNF52" s="2"/>
      <c r="HNG52" s="2"/>
      <c r="HNH52" s="2"/>
      <c r="HNI52" s="2"/>
      <c r="HNJ52" s="2"/>
      <c r="HNK52" s="2"/>
      <c r="HNL52" s="2"/>
      <c r="HNM52" s="2"/>
      <c r="HNN52" s="2"/>
      <c r="HNO52" s="2"/>
      <c r="HNP52" s="2"/>
      <c r="HNQ52" s="2"/>
      <c r="HNR52" s="2"/>
      <c r="HNS52" s="2"/>
      <c r="HNT52" s="2"/>
      <c r="HNU52" s="2"/>
      <c r="HNV52" s="2"/>
      <c r="HNW52" s="2"/>
      <c r="HNX52" s="2"/>
      <c r="HNY52" s="2"/>
      <c r="HNZ52" s="2"/>
      <c r="HOA52" s="2"/>
      <c r="HOB52" s="2"/>
      <c r="HOC52" s="2"/>
      <c r="HOD52" s="2"/>
      <c r="HOE52" s="2"/>
      <c r="HOF52" s="2"/>
      <c r="HOG52" s="2"/>
      <c r="HOH52" s="2"/>
      <c r="HOI52" s="2"/>
      <c r="HOJ52" s="2"/>
      <c r="HOK52" s="2"/>
      <c r="HOL52" s="2"/>
      <c r="HOM52" s="2"/>
      <c r="HON52" s="2"/>
      <c r="HOO52" s="2"/>
      <c r="HOP52" s="2"/>
      <c r="HOQ52" s="2"/>
      <c r="HOR52" s="2"/>
      <c r="HOS52" s="2"/>
      <c r="HOT52" s="2"/>
      <c r="HOU52" s="2"/>
      <c r="HOV52" s="2"/>
      <c r="HOW52" s="2"/>
      <c r="HOX52" s="2"/>
      <c r="HOY52" s="2"/>
      <c r="HOZ52" s="2"/>
      <c r="HPA52" s="2"/>
      <c r="HPB52" s="2"/>
      <c r="HPC52" s="2"/>
      <c r="HPD52" s="2"/>
      <c r="HPE52" s="2"/>
      <c r="HPF52" s="2"/>
      <c r="HPG52" s="2"/>
      <c r="HPH52" s="2"/>
      <c r="HPI52" s="2"/>
      <c r="HPJ52" s="2"/>
      <c r="HPK52" s="2"/>
      <c r="HPL52" s="2"/>
      <c r="HPM52" s="2"/>
      <c r="HPN52" s="2"/>
      <c r="HPO52" s="2"/>
      <c r="HPP52" s="2"/>
      <c r="HPQ52" s="2"/>
      <c r="HPR52" s="2"/>
      <c r="HPS52" s="2"/>
      <c r="HPT52" s="2"/>
      <c r="HPU52" s="2"/>
      <c r="HPV52" s="2"/>
      <c r="HPW52" s="2"/>
      <c r="HPX52" s="2"/>
      <c r="HPY52" s="2"/>
      <c r="HPZ52" s="2"/>
      <c r="HQA52" s="2"/>
      <c r="HQB52" s="2"/>
      <c r="HQC52" s="2"/>
      <c r="HQD52" s="2"/>
      <c r="HQE52" s="2"/>
      <c r="HQF52" s="2"/>
      <c r="HQG52" s="2"/>
      <c r="HQH52" s="2"/>
      <c r="HQI52" s="2"/>
      <c r="HQJ52" s="2"/>
      <c r="HQK52" s="2"/>
      <c r="HQL52" s="2"/>
      <c r="HQM52" s="2"/>
      <c r="HQN52" s="2"/>
      <c r="HQO52" s="2"/>
      <c r="HQP52" s="2"/>
      <c r="HQQ52" s="2"/>
      <c r="HQR52" s="2"/>
      <c r="HQS52" s="2"/>
      <c r="HQT52" s="2"/>
      <c r="HQU52" s="2"/>
      <c r="HQV52" s="2"/>
      <c r="HQW52" s="2"/>
      <c r="HQX52" s="2"/>
      <c r="HQY52" s="2"/>
      <c r="HQZ52" s="2"/>
      <c r="HRA52" s="2"/>
      <c r="HRB52" s="2"/>
      <c r="HRC52" s="2"/>
      <c r="HRD52" s="2"/>
      <c r="HRE52" s="2"/>
      <c r="HRF52" s="2"/>
      <c r="HRG52" s="2"/>
      <c r="HRH52" s="2"/>
      <c r="HRI52" s="2"/>
      <c r="HRJ52" s="2"/>
      <c r="HRK52" s="2"/>
      <c r="HRL52" s="2"/>
      <c r="HRM52" s="2"/>
      <c r="HRN52" s="2"/>
      <c r="HRO52" s="2"/>
      <c r="HRP52" s="2"/>
      <c r="HRQ52" s="2"/>
      <c r="HRR52" s="2"/>
      <c r="HRS52" s="2"/>
      <c r="HRT52" s="2"/>
      <c r="HRU52" s="2"/>
      <c r="HRV52" s="2"/>
      <c r="HRW52" s="2"/>
      <c r="HRX52" s="2"/>
      <c r="HRY52" s="2"/>
      <c r="HRZ52" s="2"/>
      <c r="HSA52" s="2"/>
      <c r="HSB52" s="2"/>
      <c r="HSC52" s="2"/>
      <c r="HSD52" s="2"/>
      <c r="HSE52" s="2"/>
      <c r="HSF52" s="2"/>
      <c r="HSG52" s="2"/>
      <c r="HSH52" s="2"/>
      <c r="HSI52" s="2"/>
      <c r="HSJ52" s="2"/>
      <c r="HSK52" s="2"/>
      <c r="HSL52" s="2"/>
      <c r="HSM52" s="2"/>
      <c r="HSN52" s="2"/>
      <c r="HSO52" s="2"/>
      <c r="HSP52" s="2"/>
      <c r="HSQ52" s="2"/>
      <c r="HSR52" s="2"/>
      <c r="HSS52" s="2"/>
      <c r="HST52" s="2"/>
      <c r="HSU52" s="2"/>
      <c r="HSV52" s="2"/>
      <c r="HSW52" s="2"/>
      <c r="HSX52" s="2"/>
      <c r="HSY52" s="2"/>
      <c r="HSZ52" s="2"/>
      <c r="HTA52" s="2"/>
      <c r="HTB52" s="2"/>
      <c r="HTC52" s="2"/>
      <c r="HTD52" s="2"/>
      <c r="HTE52" s="2"/>
      <c r="HTF52" s="2"/>
      <c r="HTG52" s="2"/>
      <c r="HTH52" s="2"/>
      <c r="HTI52" s="2"/>
      <c r="HTJ52" s="2"/>
      <c r="HTK52" s="2"/>
      <c r="HTL52" s="2"/>
      <c r="HTM52" s="2"/>
      <c r="HTN52" s="2"/>
      <c r="HTO52" s="2"/>
      <c r="HTP52" s="2"/>
      <c r="HTQ52" s="2"/>
      <c r="HTR52" s="2"/>
      <c r="HTS52" s="2"/>
      <c r="HTT52" s="2"/>
      <c r="HTU52" s="2"/>
      <c r="HTV52" s="2"/>
      <c r="HTW52" s="2"/>
      <c r="HTX52" s="2"/>
      <c r="HTY52" s="2"/>
      <c r="HTZ52" s="2"/>
      <c r="HUA52" s="2"/>
      <c r="HUB52" s="2"/>
      <c r="HUC52" s="2"/>
      <c r="HUD52" s="2"/>
      <c r="HUE52" s="2"/>
      <c r="HUF52" s="2"/>
      <c r="HUG52" s="2"/>
      <c r="HUH52" s="2"/>
      <c r="HUI52" s="2"/>
      <c r="HUJ52" s="2"/>
      <c r="HUK52" s="2"/>
      <c r="HUL52" s="2"/>
      <c r="HUM52" s="2"/>
      <c r="HUN52" s="2"/>
      <c r="HUO52" s="2"/>
      <c r="HUP52" s="2"/>
      <c r="HUQ52" s="2"/>
      <c r="HUR52" s="2"/>
      <c r="HUS52" s="2"/>
      <c r="HUT52" s="2"/>
      <c r="HUU52" s="2"/>
      <c r="HUV52" s="2"/>
      <c r="HUW52" s="2"/>
      <c r="HUX52" s="2"/>
      <c r="HUY52" s="2"/>
      <c r="HUZ52" s="2"/>
      <c r="HVA52" s="2"/>
      <c r="HVB52" s="2"/>
      <c r="HVC52" s="2"/>
      <c r="HVD52" s="2"/>
      <c r="HVE52" s="2"/>
      <c r="HVF52" s="2"/>
      <c r="HVG52" s="2"/>
      <c r="HVH52" s="2"/>
      <c r="HVI52" s="2"/>
      <c r="HVJ52" s="2"/>
      <c r="HVK52" s="2"/>
      <c r="HVL52" s="2"/>
      <c r="HVM52" s="2"/>
      <c r="HVN52" s="2"/>
      <c r="HVO52" s="2"/>
      <c r="HVP52" s="2"/>
      <c r="HVQ52" s="2"/>
      <c r="HVR52" s="2"/>
      <c r="HVS52" s="2"/>
      <c r="HVT52" s="2"/>
      <c r="HVU52" s="2"/>
      <c r="HVV52" s="2"/>
      <c r="HVW52" s="2"/>
      <c r="HVX52" s="2"/>
      <c r="HVY52" s="2"/>
      <c r="HVZ52" s="2"/>
      <c r="HWA52" s="2"/>
      <c r="HWB52" s="2"/>
      <c r="HWC52" s="2"/>
      <c r="HWD52" s="2"/>
      <c r="HWE52" s="2"/>
      <c r="HWF52" s="2"/>
      <c r="HWG52" s="2"/>
      <c r="HWH52" s="2"/>
      <c r="HWI52" s="2"/>
      <c r="HWJ52" s="2"/>
      <c r="HWK52" s="2"/>
      <c r="HWL52" s="2"/>
      <c r="HWM52" s="2"/>
      <c r="HWN52" s="2"/>
      <c r="HWO52" s="2"/>
      <c r="HWP52" s="2"/>
      <c r="HWQ52" s="2"/>
      <c r="HWR52" s="2"/>
      <c r="HWS52" s="2"/>
      <c r="HWT52" s="2"/>
      <c r="HWU52" s="2"/>
      <c r="HWV52" s="2"/>
      <c r="HWW52" s="2"/>
      <c r="HWX52" s="2"/>
      <c r="HWY52" s="2"/>
      <c r="HWZ52" s="2"/>
      <c r="HXA52" s="2"/>
      <c r="HXB52" s="2"/>
      <c r="HXC52" s="2"/>
      <c r="HXD52" s="2"/>
      <c r="HXE52" s="2"/>
      <c r="HXF52" s="2"/>
      <c r="HXG52" s="2"/>
      <c r="HXH52" s="2"/>
      <c r="HXI52" s="2"/>
      <c r="HXJ52" s="2"/>
      <c r="HXK52" s="2"/>
      <c r="HXL52" s="2"/>
      <c r="HXM52" s="2"/>
      <c r="HXN52" s="2"/>
      <c r="HXO52" s="2"/>
      <c r="HXP52" s="2"/>
      <c r="HXQ52" s="2"/>
      <c r="HXR52" s="2"/>
      <c r="HXS52" s="2"/>
      <c r="HXT52" s="2"/>
      <c r="HXU52" s="2"/>
      <c r="HXV52" s="2"/>
      <c r="HXW52" s="2"/>
      <c r="HXX52" s="2"/>
      <c r="HXY52" s="2"/>
      <c r="HXZ52" s="2"/>
      <c r="HYA52" s="2"/>
      <c r="HYB52" s="2"/>
      <c r="HYC52" s="2"/>
      <c r="HYD52" s="2"/>
      <c r="HYE52" s="2"/>
      <c r="HYF52" s="2"/>
      <c r="HYG52" s="2"/>
      <c r="HYH52" s="2"/>
      <c r="HYI52" s="2"/>
      <c r="HYJ52" s="2"/>
      <c r="HYK52" s="2"/>
      <c r="HYL52" s="2"/>
      <c r="HYM52" s="2"/>
      <c r="HYN52" s="2"/>
      <c r="HYO52" s="2"/>
      <c r="HYP52" s="2"/>
      <c r="HYQ52" s="2"/>
      <c r="HYR52" s="2"/>
      <c r="HYS52" s="2"/>
      <c r="HYT52" s="2"/>
      <c r="HYU52" s="2"/>
      <c r="HYV52" s="2"/>
      <c r="HYW52" s="2"/>
      <c r="HYX52" s="2"/>
      <c r="HYY52" s="2"/>
      <c r="HYZ52" s="2"/>
      <c r="HZA52" s="2"/>
      <c r="HZB52" s="2"/>
      <c r="HZC52" s="2"/>
      <c r="HZD52" s="2"/>
      <c r="HZE52" s="2"/>
      <c r="HZF52" s="2"/>
      <c r="HZG52" s="2"/>
      <c r="HZH52" s="2"/>
      <c r="HZI52" s="2"/>
      <c r="HZJ52" s="2"/>
      <c r="HZK52" s="2"/>
      <c r="HZL52" s="2"/>
      <c r="HZM52" s="2"/>
      <c r="HZN52" s="2"/>
      <c r="HZO52" s="2"/>
      <c r="HZP52" s="2"/>
      <c r="HZQ52" s="2"/>
      <c r="HZR52" s="2"/>
      <c r="HZS52" s="2"/>
      <c r="HZT52" s="2"/>
      <c r="HZU52" s="2"/>
      <c r="HZV52" s="2"/>
      <c r="HZW52" s="2"/>
      <c r="HZX52" s="2"/>
      <c r="HZY52" s="2"/>
      <c r="HZZ52" s="2"/>
      <c r="IAA52" s="2"/>
      <c r="IAB52" s="2"/>
      <c r="IAC52" s="2"/>
      <c r="IAD52" s="2"/>
      <c r="IAE52" s="2"/>
      <c r="IAF52" s="2"/>
      <c r="IAG52" s="2"/>
      <c r="IAH52" s="2"/>
      <c r="IAI52" s="2"/>
      <c r="IAJ52" s="2"/>
      <c r="IAK52" s="2"/>
      <c r="IAL52" s="2"/>
      <c r="IAM52" s="2"/>
      <c r="IAN52" s="2"/>
      <c r="IAO52" s="2"/>
      <c r="IAP52" s="2"/>
      <c r="IAQ52" s="2"/>
      <c r="IAR52" s="2"/>
      <c r="IAS52" s="2"/>
      <c r="IAT52" s="2"/>
      <c r="IAU52" s="2"/>
      <c r="IAV52" s="2"/>
      <c r="IAW52" s="2"/>
      <c r="IAX52" s="2"/>
      <c r="IAY52" s="2"/>
      <c r="IAZ52" s="2"/>
      <c r="IBA52" s="2"/>
      <c r="IBB52" s="2"/>
      <c r="IBC52" s="2"/>
      <c r="IBD52" s="2"/>
      <c r="IBE52" s="2"/>
      <c r="IBF52" s="2"/>
      <c r="IBG52" s="2"/>
      <c r="IBH52" s="2"/>
      <c r="IBI52" s="2"/>
      <c r="IBJ52" s="2"/>
      <c r="IBK52" s="2"/>
      <c r="IBL52" s="2"/>
      <c r="IBM52" s="2"/>
      <c r="IBN52" s="2"/>
      <c r="IBO52" s="2"/>
      <c r="IBP52" s="2"/>
      <c r="IBQ52" s="2"/>
      <c r="IBR52" s="2"/>
      <c r="IBS52" s="2"/>
      <c r="IBT52" s="2"/>
      <c r="IBU52" s="2"/>
      <c r="IBV52" s="2"/>
      <c r="IBW52" s="2"/>
      <c r="IBX52" s="2"/>
      <c r="IBY52" s="2"/>
      <c r="IBZ52" s="2"/>
      <c r="ICA52" s="2"/>
      <c r="ICB52" s="2"/>
      <c r="ICC52" s="2"/>
      <c r="ICD52" s="2"/>
      <c r="ICE52" s="2"/>
      <c r="ICF52" s="2"/>
      <c r="ICG52" s="2"/>
      <c r="ICH52" s="2"/>
      <c r="ICI52" s="2"/>
      <c r="ICJ52" s="2"/>
      <c r="ICK52" s="2"/>
      <c r="ICL52" s="2"/>
      <c r="ICM52" s="2"/>
      <c r="ICN52" s="2"/>
      <c r="ICO52" s="2"/>
      <c r="ICP52" s="2"/>
      <c r="ICQ52" s="2"/>
      <c r="ICR52" s="2"/>
      <c r="ICS52" s="2"/>
      <c r="ICT52" s="2"/>
      <c r="ICU52" s="2"/>
      <c r="ICV52" s="2"/>
      <c r="ICW52" s="2"/>
      <c r="ICX52" s="2"/>
      <c r="ICY52" s="2"/>
      <c r="ICZ52" s="2"/>
      <c r="IDA52" s="2"/>
      <c r="IDB52" s="2"/>
      <c r="IDC52" s="2"/>
      <c r="IDD52" s="2"/>
      <c r="IDE52" s="2"/>
      <c r="IDF52" s="2"/>
      <c r="IDG52" s="2"/>
      <c r="IDH52" s="2"/>
      <c r="IDI52" s="2"/>
      <c r="IDJ52" s="2"/>
      <c r="IDK52" s="2"/>
      <c r="IDL52" s="2"/>
      <c r="IDM52" s="2"/>
      <c r="IDN52" s="2"/>
      <c r="IDO52" s="2"/>
      <c r="IDP52" s="2"/>
      <c r="IDQ52" s="2"/>
      <c r="IDR52" s="2"/>
      <c r="IDS52" s="2"/>
      <c r="IDT52" s="2"/>
      <c r="IDU52" s="2"/>
      <c r="IDV52" s="2"/>
      <c r="IDW52" s="2"/>
      <c r="IDX52" s="2"/>
      <c r="IDY52" s="2"/>
      <c r="IDZ52" s="2"/>
      <c r="IEA52" s="2"/>
      <c r="IEB52" s="2"/>
      <c r="IEC52" s="2"/>
      <c r="IED52" s="2"/>
      <c r="IEE52" s="2"/>
      <c r="IEF52" s="2"/>
      <c r="IEG52" s="2"/>
      <c r="IEH52" s="2"/>
      <c r="IEI52" s="2"/>
      <c r="IEJ52" s="2"/>
      <c r="IEK52" s="2"/>
      <c r="IEL52" s="2"/>
      <c r="IEM52" s="2"/>
      <c r="IEN52" s="2"/>
      <c r="IEO52" s="2"/>
      <c r="IEP52" s="2"/>
      <c r="IEQ52" s="2"/>
      <c r="IER52" s="2"/>
      <c r="IES52" s="2"/>
      <c r="IET52" s="2"/>
      <c r="IEU52" s="2"/>
      <c r="IEV52" s="2"/>
      <c r="IEW52" s="2"/>
      <c r="IEX52" s="2"/>
      <c r="IEY52" s="2"/>
      <c r="IEZ52" s="2"/>
      <c r="IFA52" s="2"/>
      <c r="IFB52" s="2"/>
      <c r="IFC52" s="2"/>
      <c r="IFD52" s="2"/>
      <c r="IFE52" s="2"/>
      <c r="IFF52" s="2"/>
      <c r="IFG52" s="2"/>
      <c r="IFH52" s="2"/>
      <c r="IFI52" s="2"/>
      <c r="IFJ52" s="2"/>
      <c r="IFK52" s="2"/>
      <c r="IFL52" s="2"/>
      <c r="IFM52" s="2"/>
      <c r="IFN52" s="2"/>
      <c r="IFO52" s="2"/>
      <c r="IFP52" s="2"/>
      <c r="IFQ52" s="2"/>
      <c r="IFR52" s="2"/>
      <c r="IFS52" s="2"/>
      <c r="IFT52" s="2"/>
      <c r="IFU52" s="2"/>
      <c r="IFV52" s="2"/>
      <c r="IFW52" s="2"/>
      <c r="IFX52" s="2"/>
      <c r="IFY52" s="2"/>
      <c r="IFZ52" s="2"/>
      <c r="IGA52" s="2"/>
      <c r="IGB52" s="2"/>
      <c r="IGC52" s="2"/>
      <c r="IGD52" s="2"/>
      <c r="IGE52" s="2"/>
      <c r="IGF52" s="2"/>
      <c r="IGG52" s="2"/>
      <c r="IGH52" s="2"/>
      <c r="IGI52" s="2"/>
      <c r="IGJ52" s="2"/>
      <c r="IGK52" s="2"/>
      <c r="IGL52" s="2"/>
      <c r="IGM52" s="2"/>
      <c r="IGN52" s="2"/>
      <c r="IGO52" s="2"/>
      <c r="IGP52" s="2"/>
      <c r="IGQ52" s="2"/>
      <c r="IGR52" s="2"/>
      <c r="IGS52" s="2"/>
      <c r="IGT52" s="2"/>
      <c r="IGU52" s="2"/>
      <c r="IGV52" s="2"/>
      <c r="IGW52" s="2"/>
      <c r="IGX52" s="2"/>
      <c r="IGY52" s="2"/>
      <c r="IGZ52" s="2"/>
      <c r="IHA52" s="2"/>
      <c r="IHB52" s="2"/>
      <c r="IHC52" s="2"/>
      <c r="IHD52" s="2"/>
      <c r="IHE52" s="2"/>
      <c r="IHF52" s="2"/>
      <c r="IHG52" s="2"/>
      <c r="IHH52" s="2"/>
      <c r="IHI52" s="2"/>
      <c r="IHJ52" s="2"/>
      <c r="IHK52" s="2"/>
      <c r="IHL52" s="2"/>
      <c r="IHM52" s="2"/>
      <c r="IHN52" s="2"/>
      <c r="IHO52" s="2"/>
      <c r="IHP52" s="2"/>
      <c r="IHQ52" s="2"/>
      <c r="IHR52" s="2"/>
      <c r="IHS52" s="2"/>
      <c r="IHT52" s="2"/>
      <c r="IHU52" s="2"/>
      <c r="IHV52" s="2"/>
      <c r="IHW52" s="2"/>
      <c r="IHX52" s="2"/>
      <c r="IHY52" s="2"/>
      <c r="IHZ52" s="2"/>
      <c r="IIA52" s="2"/>
      <c r="IIB52" s="2"/>
      <c r="IIC52" s="2"/>
      <c r="IID52" s="2"/>
      <c r="IIE52" s="2"/>
      <c r="IIF52" s="2"/>
      <c r="IIG52" s="2"/>
      <c r="IIH52" s="2"/>
      <c r="III52" s="2"/>
      <c r="IIJ52" s="2"/>
      <c r="IIK52" s="2"/>
      <c r="IIL52" s="2"/>
      <c r="IIM52" s="2"/>
      <c r="IIN52" s="2"/>
      <c r="IIO52" s="2"/>
      <c r="IIP52" s="2"/>
      <c r="IIQ52" s="2"/>
      <c r="IIR52" s="2"/>
      <c r="IIS52" s="2"/>
      <c r="IIT52" s="2"/>
      <c r="IIU52" s="2"/>
      <c r="IIV52" s="2"/>
      <c r="IIW52" s="2"/>
      <c r="IIX52" s="2"/>
      <c r="IIY52" s="2"/>
      <c r="IIZ52" s="2"/>
      <c r="IJA52" s="2"/>
      <c r="IJB52" s="2"/>
      <c r="IJC52" s="2"/>
      <c r="IJD52" s="2"/>
      <c r="IJE52" s="2"/>
      <c r="IJF52" s="2"/>
      <c r="IJG52" s="2"/>
      <c r="IJH52" s="2"/>
      <c r="IJI52" s="2"/>
      <c r="IJJ52" s="2"/>
      <c r="IJK52" s="2"/>
      <c r="IJL52" s="2"/>
      <c r="IJM52" s="2"/>
      <c r="IJN52" s="2"/>
      <c r="IJO52" s="2"/>
      <c r="IJP52" s="2"/>
      <c r="IJQ52" s="2"/>
      <c r="IJR52" s="2"/>
      <c r="IJS52" s="2"/>
      <c r="IJT52" s="2"/>
      <c r="IJU52" s="2"/>
      <c r="IJV52" s="2"/>
      <c r="IJW52" s="2"/>
      <c r="IJX52" s="2"/>
      <c r="IJY52" s="2"/>
      <c r="IJZ52" s="2"/>
      <c r="IKA52" s="2"/>
      <c r="IKB52" s="2"/>
      <c r="IKC52" s="2"/>
      <c r="IKD52" s="2"/>
      <c r="IKE52" s="2"/>
      <c r="IKF52" s="2"/>
      <c r="IKG52" s="2"/>
      <c r="IKH52" s="2"/>
      <c r="IKI52" s="2"/>
      <c r="IKJ52" s="2"/>
      <c r="IKK52" s="2"/>
      <c r="IKL52" s="2"/>
      <c r="IKM52" s="2"/>
      <c r="IKN52" s="2"/>
      <c r="IKO52" s="2"/>
      <c r="IKP52" s="2"/>
      <c r="IKQ52" s="2"/>
      <c r="IKR52" s="2"/>
      <c r="IKS52" s="2"/>
      <c r="IKT52" s="2"/>
      <c r="IKU52" s="2"/>
      <c r="IKV52" s="2"/>
      <c r="IKW52" s="2"/>
      <c r="IKX52" s="2"/>
      <c r="IKY52" s="2"/>
      <c r="IKZ52" s="2"/>
      <c r="ILA52" s="2"/>
      <c r="ILB52" s="2"/>
      <c r="ILC52" s="2"/>
      <c r="ILD52" s="2"/>
      <c r="ILE52" s="2"/>
      <c r="ILF52" s="2"/>
      <c r="ILG52" s="2"/>
      <c r="ILH52" s="2"/>
      <c r="ILI52" s="2"/>
      <c r="ILJ52" s="2"/>
      <c r="ILK52" s="2"/>
      <c r="ILL52" s="2"/>
      <c r="ILM52" s="2"/>
      <c r="ILN52" s="2"/>
      <c r="ILO52" s="2"/>
      <c r="ILP52" s="2"/>
      <c r="ILQ52" s="2"/>
      <c r="ILR52" s="2"/>
      <c r="ILS52" s="2"/>
      <c r="ILT52" s="2"/>
      <c r="ILU52" s="2"/>
      <c r="ILV52" s="2"/>
      <c r="ILW52" s="2"/>
      <c r="ILX52" s="2"/>
      <c r="ILY52" s="2"/>
      <c r="ILZ52" s="2"/>
      <c r="IMA52" s="2"/>
      <c r="IMB52" s="2"/>
      <c r="IMC52" s="2"/>
      <c r="IMD52" s="2"/>
      <c r="IME52" s="2"/>
      <c r="IMF52" s="2"/>
      <c r="IMG52" s="2"/>
      <c r="IMH52" s="2"/>
      <c r="IMI52" s="2"/>
      <c r="IMJ52" s="2"/>
      <c r="IMK52" s="2"/>
      <c r="IML52" s="2"/>
      <c r="IMM52" s="2"/>
      <c r="IMN52" s="2"/>
      <c r="IMO52" s="2"/>
      <c r="IMP52" s="2"/>
      <c r="IMQ52" s="2"/>
      <c r="IMR52" s="2"/>
      <c r="IMS52" s="2"/>
      <c r="IMT52" s="2"/>
      <c r="IMU52" s="2"/>
      <c r="IMV52" s="2"/>
      <c r="IMW52" s="2"/>
      <c r="IMX52" s="2"/>
      <c r="IMY52" s="2"/>
      <c r="IMZ52" s="2"/>
      <c r="INA52" s="2"/>
      <c r="INB52" s="2"/>
      <c r="INC52" s="2"/>
      <c r="IND52" s="2"/>
      <c r="INE52" s="2"/>
      <c r="INF52" s="2"/>
      <c r="ING52" s="2"/>
      <c r="INH52" s="2"/>
      <c r="INI52" s="2"/>
      <c r="INJ52" s="2"/>
      <c r="INK52" s="2"/>
      <c r="INL52" s="2"/>
      <c r="INM52" s="2"/>
      <c r="INN52" s="2"/>
      <c r="INO52" s="2"/>
      <c r="INP52" s="2"/>
      <c r="INQ52" s="2"/>
      <c r="INR52" s="2"/>
      <c r="INS52" s="2"/>
      <c r="INT52" s="2"/>
      <c r="INU52" s="2"/>
      <c r="INV52" s="2"/>
      <c r="INW52" s="2"/>
      <c r="INX52" s="2"/>
      <c r="INY52" s="2"/>
      <c r="INZ52" s="2"/>
      <c r="IOA52" s="2"/>
      <c r="IOB52" s="2"/>
      <c r="IOC52" s="2"/>
      <c r="IOD52" s="2"/>
      <c r="IOE52" s="2"/>
      <c r="IOF52" s="2"/>
      <c r="IOG52" s="2"/>
      <c r="IOH52" s="2"/>
      <c r="IOI52" s="2"/>
      <c r="IOJ52" s="2"/>
      <c r="IOK52" s="2"/>
      <c r="IOL52" s="2"/>
      <c r="IOM52" s="2"/>
      <c r="ION52" s="2"/>
      <c r="IOO52" s="2"/>
      <c r="IOP52" s="2"/>
      <c r="IOQ52" s="2"/>
      <c r="IOR52" s="2"/>
      <c r="IOS52" s="2"/>
      <c r="IOT52" s="2"/>
      <c r="IOU52" s="2"/>
      <c r="IOV52" s="2"/>
      <c r="IOW52" s="2"/>
      <c r="IOX52" s="2"/>
      <c r="IOY52" s="2"/>
      <c r="IOZ52" s="2"/>
      <c r="IPA52" s="2"/>
      <c r="IPB52" s="2"/>
      <c r="IPC52" s="2"/>
      <c r="IPD52" s="2"/>
      <c r="IPE52" s="2"/>
      <c r="IPF52" s="2"/>
      <c r="IPG52" s="2"/>
      <c r="IPH52" s="2"/>
      <c r="IPI52" s="2"/>
      <c r="IPJ52" s="2"/>
      <c r="IPK52" s="2"/>
      <c r="IPL52" s="2"/>
      <c r="IPM52" s="2"/>
      <c r="IPN52" s="2"/>
      <c r="IPO52" s="2"/>
      <c r="IPP52" s="2"/>
      <c r="IPQ52" s="2"/>
      <c r="IPR52" s="2"/>
      <c r="IPS52" s="2"/>
      <c r="IPT52" s="2"/>
      <c r="IPU52" s="2"/>
      <c r="IPV52" s="2"/>
      <c r="IPW52" s="2"/>
      <c r="IPX52" s="2"/>
      <c r="IPY52" s="2"/>
      <c r="IPZ52" s="2"/>
      <c r="IQA52" s="2"/>
      <c r="IQB52" s="2"/>
      <c r="IQC52" s="2"/>
      <c r="IQD52" s="2"/>
      <c r="IQE52" s="2"/>
      <c r="IQF52" s="2"/>
      <c r="IQG52" s="2"/>
      <c r="IQH52" s="2"/>
      <c r="IQI52" s="2"/>
      <c r="IQJ52" s="2"/>
      <c r="IQK52" s="2"/>
      <c r="IQL52" s="2"/>
      <c r="IQM52" s="2"/>
      <c r="IQN52" s="2"/>
      <c r="IQO52" s="2"/>
      <c r="IQP52" s="2"/>
      <c r="IQQ52" s="2"/>
      <c r="IQR52" s="2"/>
      <c r="IQS52" s="2"/>
      <c r="IQT52" s="2"/>
      <c r="IQU52" s="2"/>
      <c r="IQV52" s="2"/>
      <c r="IQW52" s="2"/>
      <c r="IQX52" s="2"/>
      <c r="IQY52" s="2"/>
      <c r="IQZ52" s="2"/>
      <c r="IRA52" s="2"/>
      <c r="IRB52" s="2"/>
      <c r="IRC52" s="2"/>
      <c r="IRD52" s="2"/>
      <c r="IRE52" s="2"/>
      <c r="IRF52" s="2"/>
      <c r="IRG52" s="2"/>
      <c r="IRH52" s="2"/>
      <c r="IRI52" s="2"/>
      <c r="IRJ52" s="2"/>
      <c r="IRK52" s="2"/>
      <c r="IRL52" s="2"/>
      <c r="IRM52" s="2"/>
      <c r="IRN52" s="2"/>
      <c r="IRO52" s="2"/>
      <c r="IRP52" s="2"/>
      <c r="IRQ52" s="2"/>
      <c r="IRR52" s="2"/>
      <c r="IRS52" s="2"/>
      <c r="IRT52" s="2"/>
      <c r="IRU52" s="2"/>
      <c r="IRV52" s="2"/>
      <c r="IRW52" s="2"/>
      <c r="IRX52" s="2"/>
      <c r="IRY52" s="2"/>
      <c r="IRZ52" s="2"/>
      <c r="ISA52" s="2"/>
      <c r="ISB52" s="2"/>
      <c r="ISC52" s="2"/>
      <c r="ISD52" s="2"/>
      <c r="ISE52" s="2"/>
      <c r="ISF52" s="2"/>
      <c r="ISG52" s="2"/>
      <c r="ISH52" s="2"/>
      <c r="ISI52" s="2"/>
      <c r="ISJ52" s="2"/>
      <c r="ISK52" s="2"/>
      <c r="ISL52" s="2"/>
      <c r="ISM52" s="2"/>
      <c r="ISN52" s="2"/>
      <c r="ISO52" s="2"/>
      <c r="ISP52" s="2"/>
      <c r="ISQ52" s="2"/>
      <c r="ISR52" s="2"/>
      <c r="ISS52" s="2"/>
      <c r="IST52" s="2"/>
      <c r="ISU52" s="2"/>
      <c r="ISV52" s="2"/>
      <c r="ISW52" s="2"/>
      <c r="ISX52" s="2"/>
      <c r="ISY52" s="2"/>
      <c r="ISZ52" s="2"/>
      <c r="ITA52" s="2"/>
      <c r="ITB52" s="2"/>
      <c r="ITC52" s="2"/>
      <c r="ITD52" s="2"/>
      <c r="ITE52" s="2"/>
      <c r="ITF52" s="2"/>
      <c r="ITG52" s="2"/>
      <c r="ITH52" s="2"/>
      <c r="ITI52" s="2"/>
      <c r="ITJ52" s="2"/>
      <c r="ITK52" s="2"/>
      <c r="ITL52" s="2"/>
      <c r="ITM52" s="2"/>
      <c r="ITN52" s="2"/>
      <c r="ITO52" s="2"/>
      <c r="ITP52" s="2"/>
      <c r="ITQ52" s="2"/>
      <c r="ITR52" s="2"/>
      <c r="ITS52" s="2"/>
      <c r="ITT52" s="2"/>
      <c r="ITU52" s="2"/>
      <c r="ITV52" s="2"/>
      <c r="ITW52" s="2"/>
      <c r="ITX52" s="2"/>
      <c r="ITY52" s="2"/>
      <c r="ITZ52" s="2"/>
      <c r="IUA52" s="2"/>
      <c r="IUB52" s="2"/>
      <c r="IUC52" s="2"/>
      <c r="IUD52" s="2"/>
      <c r="IUE52" s="2"/>
      <c r="IUF52" s="2"/>
      <c r="IUG52" s="2"/>
      <c r="IUH52" s="2"/>
      <c r="IUI52" s="2"/>
      <c r="IUJ52" s="2"/>
      <c r="IUK52" s="2"/>
      <c r="IUL52" s="2"/>
      <c r="IUM52" s="2"/>
      <c r="IUN52" s="2"/>
      <c r="IUO52" s="2"/>
      <c r="IUP52" s="2"/>
      <c r="IUQ52" s="2"/>
      <c r="IUR52" s="2"/>
      <c r="IUS52" s="2"/>
      <c r="IUT52" s="2"/>
      <c r="IUU52" s="2"/>
      <c r="IUV52" s="2"/>
      <c r="IUW52" s="2"/>
      <c r="IUX52" s="2"/>
      <c r="IUY52" s="2"/>
      <c r="IUZ52" s="2"/>
      <c r="IVA52" s="2"/>
      <c r="IVB52" s="2"/>
      <c r="IVC52" s="2"/>
      <c r="IVD52" s="2"/>
      <c r="IVE52" s="2"/>
      <c r="IVF52" s="2"/>
      <c r="IVG52" s="2"/>
      <c r="IVH52" s="2"/>
      <c r="IVI52" s="2"/>
      <c r="IVJ52" s="2"/>
      <c r="IVK52" s="2"/>
      <c r="IVL52" s="2"/>
      <c r="IVM52" s="2"/>
      <c r="IVN52" s="2"/>
      <c r="IVO52" s="2"/>
      <c r="IVP52" s="2"/>
      <c r="IVQ52" s="2"/>
      <c r="IVR52" s="2"/>
      <c r="IVS52" s="2"/>
      <c r="IVT52" s="2"/>
      <c r="IVU52" s="2"/>
      <c r="IVV52" s="2"/>
      <c r="IVW52" s="2"/>
      <c r="IVX52" s="2"/>
      <c r="IVY52" s="2"/>
      <c r="IVZ52" s="2"/>
      <c r="IWA52" s="2"/>
      <c r="IWB52" s="2"/>
      <c r="IWC52" s="2"/>
      <c r="IWD52" s="2"/>
      <c r="IWE52" s="2"/>
      <c r="IWF52" s="2"/>
      <c r="IWG52" s="2"/>
      <c r="IWH52" s="2"/>
      <c r="IWI52" s="2"/>
      <c r="IWJ52" s="2"/>
      <c r="IWK52" s="2"/>
      <c r="IWL52" s="2"/>
      <c r="IWM52" s="2"/>
      <c r="IWN52" s="2"/>
      <c r="IWO52" s="2"/>
      <c r="IWP52" s="2"/>
      <c r="IWQ52" s="2"/>
      <c r="IWR52" s="2"/>
      <c r="IWS52" s="2"/>
      <c r="IWT52" s="2"/>
      <c r="IWU52" s="2"/>
      <c r="IWV52" s="2"/>
      <c r="IWW52" s="2"/>
      <c r="IWX52" s="2"/>
      <c r="IWY52" s="2"/>
      <c r="IWZ52" s="2"/>
      <c r="IXA52" s="2"/>
      <c r="IXB52" s="2"/>
      <c r="IXC52" s="2"/>
      <c r="IXD52" s="2"/>
      <c r="IXE52" s="2"/>
      <c r="IXF52" s="2"/>
      <c r="IXG52" s="2"/>
      <c r="IXH52" s="2"/>
      <c r="IXI52" s="2"/>
      <c r="IXJ52" s="2"/>
      <c r="IXK52" s="2"/>
      <c r="IXL52" s="2"/>
      <c r="IXM52" s="2"/>
      <c r="IXN52" s="2"/>
      <c r="IXO52" s="2"/>
      <c r="IXP52" s="2"/>
      <c r="IXQ52" s="2"/>
      <c r="IXR52" s="2"/>
      <c r="IXS52" s="2"/>
      <c r="IXT52" s="2"/>
      <c r="IXU52" s="2"/>
      <c r="IXV52" s="2"/>
      <c r="IXW52" s="2"/>
      <c r="IXX52" s="2"/>
      <c r="IXY52" s="2"/>
      <c r="IXZ52" s="2"/>
      <c r="IYA52" s="2"/>
      <c r="IYB52" s="2"/>
      <c r="IYC52" s="2"/>
      <c r="IYD52" s="2"/>
      <c r="IYE52" s="2"/>
      <c r="IYF52" s="2"/>
      <c r="IYG52" s="2"/>
      <c r="IYH52" s="2"/>
      <c r="IYI52" s="2"/>
      <c r="IYJ52" s="2"/>
      <c r="IYK52" s="2"/>
      <c r="IYL52" s="2"/>
      <c r="IYM52" s="2"/>
      <c r="IYN52" s="2"/>
      <c r="IYO52" s="2"/>
      <c r="IYP52" s="2"/>
      <c r="IYQ52" s="2"/>
      <c r="IYR52" s="2"/>
      <c r="IYS52" s="2"/>
      <c r="IYT52" s="2"/>
      <c r="IYU52" s="2"/>
      <c r="IYV52" s="2"/>
      <c r="IYW52" s="2"/>
      <c r="IYX52" s="2"/>
      <c r="IYY52" s="2"/>
      <c r="IYZ52" s="2"/>
      <c r="IZA52" s="2"/>
      <c r="IZB52" s="2"/>
      <c r="IZC52" s="2"/>
      <c r="IZD52" s="2"/>
      <c r="IZE52" s="2"/>
      <c r="IZF52" s="2"/>
      <c r="IZG52" s="2"/>
      <c r="IZH52" s="2"/>
      <c r="IZI52" s="2"/>
      <c r="IZJ52" s="2"/>
      <c r="IZK52" s="2"/>
      <c r="IZL52" s="2"/>
      <c r="IZM52" s="2"/>
      <c r="IZN52" s="2"/>
      <c r="IZO52" s="2"/>
      <c r="IZP52" s="2"/>
      <c r="IZQ52" s="2"/>
      <c r="IZR52" s="2"/>
      <c r="IZS52" s="2"/>
      <c r="IZT52" s="2"/>
      <c r="IZU52" s="2"/>
      <c r="IZV52" s="2"/>
      <c r="IZW52" s="2"/>
      <c r="IZX52" s="2"/>
      <c r="IZY52" s="2"/>
      <c r="IZZ52" s="2"/>
      <c r="JAA52" s="2"/>
      <c r="JAB52" s="2"/>
      <c r="JAC52" s="2"/>
      <c r="JAD52" s="2"/>
      <c r="JAE52" s="2"/>
      <c r="JAF52" s="2"/>
      <c r="JAG52" s="2"/>
      <c r="JAH52" s="2"/>
      <c r="JAI52" s="2"/>
      <c r="JAJ52" s="2"/>
      <c r="JAK52" s="2"/>
      <c r="JAL52" s="2"/>
      <c r="JAM52" s="2"/>
      <c r="JAN52" s="2"/>
      <c r="JAO52" s="2"/>
      <c r="JAP52" s="2"/>
      <c r="JAQ52" s="2"/>
      <c r="JAR52" s="2"/>
      <c r="JAS52" s="2"/>
      <c r="JAT52" s="2"/>
      <c r="JAU52" s="2"/>
      <c r="JAV52" s="2"/>
      <c r="JAW52" s="2"/>
      <c r="JAX52" s="2"/>
      <c r="JAY52" s="2"/>
      <c r="JAZ52" s="2"/>
      <c r="JBA52" s="2"/>
      <c r="JBB52" s="2"/>
      <c r="JBC52" s="2"/>
      <c r="JBD52" s="2"/>
      <c r="JBE52" s="2"/>
      <c r="JBF52" s="2"/>
      <c r="JBG52" s="2"/>
      <c r="JBH52" s="2"/>
      <c r="JBI52" s="2"/>
      <c r="JBJ52" s="2"/>
      <c r="JBK52" s="2"/>
      <c r="JBL52" s="2"/>
      <c r="JBM52" s="2"/>
      <c r="JBN52" s="2"/>
      <c r="JBO52" s="2"/>
      <c r="JBP52" s="2"/>
      <c r="JBQ52" s="2"/>
      <c r="JBR52" s="2"/>
      <c r="JBS52" s="2"/>
      <c r="JBT52" s="2"/>
      <c r="JBU52" s="2"/>
      <c r="JBV52" s="2"/>
      <c r="JBW52" s="2"/>
      <c r="JBX52" s="2"/>
      <c r="JBY52" s="2"/>
      <c r="JBZ52" s="2"/>
      <c r="JCA52" s="2"/>
      <c r="JCB52" s="2"/>
      <c r="JCC52" s="2"/>
      <c r="JCD52" s="2"/>
      <c r="JCE52" s="2"/>
      <c r="JCF52" s="2"/>
      <c r="JCG52" s="2"/>
      <c r="JCH52" s="2"/>
      <c r="JCI52" s="2"/>
      <c r="JCJ52" s="2"/>
      <c r="JCK52" s="2"/>
      <c r="JCL52" s="2"/>
      <c r="JCM52" s="2"/>
      <c r="JCN52" s="2"/>
      <c r="JCO52" s="2"/>
      <c r="JCP52" s="2"/>
      <c r="JCQ52" s="2"/>
      <c r="JCR52" s="2"/>
      <c r="JCS52" s="2"/>
      <c r="JCT52" s="2"/>
      <c r="JCU52" s="2"/>
      <c r="JCV52" s="2"/>
      <c r="JCW52" s="2"/>
      <c r="JCX52" s="2"/>
      <c r="JCY52" s="2"/>
      <c r="JCZ52" s="2"/>
      <c r="JDA52" s="2"/>
      <c r="JDB52" s="2"/>
      <c r="JDC52" s="2"/>
      <c r="JDD52" s="2"/>
      <c r="JDE52" s="2"/>
      <c r="JDF52" s="2"/>
      <c r="JDG52" s="2"/>
      <c r="JDH52" s="2"/>
      <c r="JDI52" s="2"/>
      <c r="JDJ52" s="2"/>
      <c r="JDK52" s="2"/>
      <c r="JDL52" s="2"/>
      <c r="JDM52" s="2"/>
      <c r="JDN52" s="2"/>
      <c r="JDO52" s="2"/>
      <c r="JDP52" s="2"/>
      <c r="JDQ52" s="2"/>
      <c r="JDR52" s="2"/>
      <c r="JDS52" s="2"/>
      <c r="JDT52" s="2"/>
      <c r="JDU52" s="2"/>
      <c r="JDV52" s="2"/>
      <c r="JDW52" s="2"/>
      <c r="JDX52" s="2"/>
      <c r="JDY52" s="2"/>
      <c r="JDZ52" s="2"/>
      <c r="JEA52" s="2"/>
      <c r="JEB52" s="2"/>
      <c r="JEC52" s="2"/>
      <c r="JED52" s="2"/>
      <c r="JEE52" s="2"/>
      <c r="JEF52" s="2"/>
      <c r="JEG52" s="2"/>
      <c r="JEH52" s="2"/>
      <c r="JEI52" s="2"/>
      <c r="JEJ52" s="2"/>
      <c r="JEK52" s="2"/>
      <c r="JEL52" s="2"/>
      <c r="JEM52" s="2"/>
      <c r="JEN52" s="2"/>
      <c r="JEO52" s="2"/>
      <c r="JEP52" s="2"/>
      <c r="JEQ52" s="2"/>
      <c r="JER52" s="2"/>
      <c r="JES52" s="2"/>
      <c r="JET52" s="2"/>
      <c r="JEU52" s="2"/>
      <c r="JEV52" s="2"/>
      <c r="JEW52" s="2"/>
      <c r="JEX52" s="2"/>
      <c r="JEY52" s="2"/>
      <c r="JEZ52" s="2"/>
      <c r="JFA52" s="2"/>
      <c r="JFB52" s="2"/>
      <c r="JFC52" s="2"/>
      <c r="JFD52" s="2"/>
      <c r="JFE52" s="2"/>
      <c r="JFF52" s="2"/>
      <c r="JFG52" s="2"/>
      <c r="JFH52" s="2"/>
      <c r="JFI52" s="2"/>
      <c r="JFJ52" s="2"/>
      <c r="JFK52" s="2"/>
      <c r="JFL52" s="2"/>
      <c r="JFM52" s="2"/>
      <c r="JFN52" s="2"/>
      <c r="JFO52" s="2"/>
      <c r="JFP52" s="2"/>
      <c r="JFQ52" s="2"/>
      <c r="JFR52" s="2"/>
      <c r="JFS52" s="2"/>
      <c r="JFT52" s="2"/>
      <c r="JFU52" s="2"/>
      <c r="JFV52" s="2"/>
      <c r="JFW52" s="2"/>
      <c r="JFX52" s="2"/>
      <c r="JFY52" s="2"/>
      <c r="JFZ52" s="2"/>
      <c r="JGA52" s="2"/>
      <c r="JGB52" s="2"/>
      <c r="JGC52" s="2"/>
      <c r="JGD52" s="2"/>
      <c r="JGE52" s="2"/>
      <c r="JGF52" s="2"/>
      <c r="JGG52" s="2"/>
      <c r="JGH52" s="2"/>
      <c r="JGI52" s="2"/>
      <c r="JGJ52" s="2"/>
      <c r="JGK52" s="2"/>
      <c r="JGL52" s="2"/>
      <c r="JGM52" s="2"/>
      <c r="JGN52" s="2"/>
      <c r="JGO52" s="2"/>
      <c r="JGP52" s="2"/>
      <c r="JGQ52" s="2"/>
      <c r="JGR52" s="2"/>
      <c r="JGS52" s="2"/>
      <c r="JGT52" s="2"/>
      <c r="JGU52" s="2"/>
      <c r="JGV52" s="2"/>
      <c r="JGW52" s="2"/>
      <c r="JGX52" s="2"/>
      <c r="JGY52" s="2"/>
      <c r="JGZ52" s="2"/>
      <c r="JHA52" s="2"/>
      <c r="JHB52" s="2"/>
      <c r="JHC52" s="2"/>
      <c r="JHD52" s="2"/>
      <c r="JHE52" s="2"/>
      <c r="JHF52" s="2"/>
      <c r="JHG52" s="2"/>
      <c r="JHH52" s="2"/>
      <c r="JHI52" s="2"/>
      <c r="JHJ52" s="2"/>
      <c r="JHK52" s="2"/>
      <c r="JHL52" s="2"/>
      <c r="JHM52" s="2"/>
      <c r="JHN52" s="2"/>
      <c r="JHO52" s="2"/>
      <c r="JHP52" s="2"/>
      <c r="JHQ52" s="2"/>
      <c r="JHR52" s="2"/>
      <c r="JHS52" s="2"/>
      <c r="JHT52" s="2"/>
      <c r="JHU52" s="2"/>
      <c r="JHV52" s="2"/>
      <c r="JHW52" s="2"/>
      <c r="JHX52" s="2"/>
      <c r="JHY52" s="2"/>
      <c r="JHZ52" s="2"/>
      <c r="JIA52" s="2"/>
      <c r="JIB52" s="2"/>
      <c r="JIC52" s="2"/>
      <c r="JID52" s="2"/>
      <c r="JIE52" s="2"/>
      <c r="JIF52" s="2"/>
      <c r="JIG52" s="2"/>
      <c r="JIH52" s="2"/>
      <c r="JII52" s="2"/>
      <c r="JIJ52" s="2"/>
      <c r="JIK52" s="2"/>
      <c r="JIL52" s="2"/>
      <c r="JIM52" s="2"/>
      <c r="JIN52" s="2"/>
      <c r="JIO52" s="2"/>
      <c r="JIP52" s="2"/>
      <c r="JIQ52" s="2"/>
      <c r="JIR52" s="2"/>
      <c r="JIS52" s="2"/>
      <c r="JIT52" s="2"/>
      <c r="JIU52" s="2"/>
      <c r="JIV52" s="2"/>
      <c r="JIW52" s="2"/>
      <c r="JIX52" s="2"/>
      <c r="JIY52" s="2"/>
      <c r="JIZ52" s="2"/>
      <c r="JJA52" s="2"/>
      <c r="JJB52" s="2"/>
      <c r="JJC52" s="2"/>
      <c r="JJD52" s="2"/>
      <c r="JJE52" s="2"/>
      <c r="JJF52" s="2"/>
      <c r="JJG52" s="2"/>
      <c r="JJH52" s="2"/>
      <c r="JJI52" s="2"/>
      <c r="JJJ52" s="2"/>
      <c r="JJK52" s="2"/>
      <c r="JJL52" s="2"/>
      <c r="JJM52" s="2"/>
      <c r="JJN52" s="2"/>
      <c r="JJO52" s="2"/>
      <c r="JJP52" s="2"/>
      <c r="JJQ52" s="2"/>
      <c r="JJR52" s="2"/>
      <c r="JJS52" s="2"/>
      <c r="JJT52" s="2"/>
      <c r="JJU52" s="2"/>
      <c r="JJV52" s="2"/>
      <c r="JJW52" s="2"/>
      <c r="JJX52" s="2"/>
      <c r="JJY52" s="2"/>
      <c r="JJZ52" s="2"/>
      <c r="JKA52" s="2"/>
      <c r="JKB52" s="2"/>
      <c r="JKC52" s="2"/>
      <c r="JKD52" s="2"/>
      <c r="JKE52" s="2"/>
      <c r="JKF52" s="2"/>
      <c r="JKG52" s="2"/>
      <c r="JKH52" s="2"/>
      <c r="JKI52" s="2"/>
      <c r="JKJ52" s="2"/>
      <c r="JKK52" s="2"/>
      <c r="JKL52" s="2"/>
      <c r="JKM52" s="2"/>
      <c r="JKN52" s="2"/>
      <c r="JKO52" s="2"/>
      <c r="JKP52" s="2"/>
      <c r="JKQ52" s="2"/>
      <c r="JKR52" s="2"/>
      <c r="JKS52" s="2"/>
      <c r="JKT52" s="2"/>
      <c r="JKU52" s="2"/>
      <c r="JKV52" s="2"/>
      <c r="JKW52" s="2"/>
      <c r="JKX52" s="2"/>
      <c r="JKY52" s="2"/>
      <c r="JKZ52" s="2"/>
      <c r="JLA52" s="2"/>
      <c r="JLB52" s="2"/>
      <c r="JLC52" s="2"/>
      <c r="JLD52" s="2"/>
      <c r="JLE52" s="2"/>
      <c r="JLF52" s="2"/>
      <c r="JLG52" s="2"/>
      <c r="JLH52" s="2"/>
      <c r="JLI52" s="2"/>
      <c r="JLJ52" s="2"/>
      <c r="JLK52" s="2"/>
      <c r="JLL52" s="2"/>
      <c r="JLM52" s="2"/>
      <c r="JLN52" s="2"/>
      <c r="JLO52" s="2"/>
      <c r="JLP52" s="2"/>
      <c r="JLQ52" s="2"/>
      <c r="JLR52" s="2"/>
      <c r="JLS52" s="2"/>
      <c r="JLT52" s="2"/>
      <c r="JLU52" s="2"/>
      <c r="JLV52" s="2"/>
      <c r="JLW52" s="2"/>
      <c r="JLX52" s="2"/>
      <c r="JLY52" s="2"/>
      <c r="JLZ52" s="2"/>
      <c r="JMA52" s="2"/>
      <c r="JMB52" s="2"/>
      <c r="JMC52" s="2"/>
      <c r="JMD52" s="2"/>
      <c r="JME52" s="2"/>
      <c r="JMF52" s="2"/>
      <c r="JMG52" s="2"/>
      <c r="JMH52" s="2"/>
      <c r="JMI52" s="2"/>
      <c r="JMJ52" s="2"/>
      <c r="JMK52" s="2"/>
      <c r="JML52" s="2"/>
      <c r="JMM52" s="2"/>
      <c r="JMN52" s="2"/>
      <c r="JMO52" s="2"/>
      <c r="JMP52" s="2"/>
      <c r="JMQ52" s="2"/>
      <c r="JMR52" s="2"/>
      <c r="JMS52" s="2"/>
      <c r="JMT52" s="2"/>
      <c r="JMU52" s="2"/>
      <c r="JMV52" s="2"/>
      <c r="JMW52" s="2"/>
      <c r="JMX52" s="2"/>
      <c r="JMY52" s="2"/>
      <c r="JMZ52" s="2"/>
      <c r="JNA52" s="2"/>
      <c r="JNB52" s="2"/>
      <c r="JNC52" s="2"/>
      <c r="JND52" s="2"/>
      <c r="JNE52" s="2"/>
      <c r="JNF52" s="2"/>
      <c r="JNG52" s="2"/>
      <c r="JNH52" s="2"/>
      <c r="JNI52" s="2"/>
      <c r="JNJ52" s="2"/>
      <c r="JNK52" s="2"/>
      <c r="JNL52" s="2"/>
      <c r="JNM52" s="2"/>
      <c r="JNN52" s="2"/>
      <c r="JNO52" s="2"/>
      <c r="JNP52" s="2"/>
      <c r="JNQ52" s="2"/>
      <c r="JNR52" s="2"/>
      <c r="JNS52" s="2"/>
      <c r="JNT52" s="2"/>
      <c r="JNU52" s="2"/>
      <c r="JNV52" s="2"/>
      <c r="JNW52" s="2"/>
      <c r="JNX52" s="2"/>
      <c r="JNY52" s="2"/>
      <c r="JNZ52" s="2"/>
      <c r="JOA52" s="2"/>
      <c r="JOB52" s="2"/>
      <c r="JOC52" s="2"/>
      <c r="JOD52" s="2"/>
      <c r="JOE52" s="2"/>
      <c r="JOF52" s="2"/>
      <c r="JOG52" s="2"/>
      <c r="JOH52" s="2"/>
      <c r="JOI52" s="2"/>
      <c r="JOJ52" s="2"/>
      <c r="JOK52" s="2"/>
      <c r="JOL52" s="2"/>
      <c r="JOM52" s="2"/>
      <c r="JON52" s="2"/>
      <c r="JOO52" s="2"/>
      <c r="JOP52" s="2"/>
      <c r="JOQ52" s="2"/>
      <c r="JOR52" s="2"/>
      <c r="JOS52" s="2"/>
      <c r="JOT52" s="2"/>
      <c r="JOU52" s="2"/>
      <c r="JOV52" s="2"/>
      <c r="JOW52" s="2"/>
      <c r="JOX52" s="2"/>
      <c r="JOY52" s="2"/>
      <c r="JOZ52" s="2"/>
      <c r="JPA52" s="2"/>
      <c r="JPB52" s="2"/>
      <c r="JPC52" s="2"/>
      <c r="JPD52" s="2"/>
      <c r="JPE52" s="2"/>
      <c r="JPF52" s="2"/>
      <c r="JPG52" s="2"/>
      <c r="JPH52" s="2"/>
      <c r="JPI52" s="2"/>
      <c r="JPJ52" s="2"/>
      <c r="JPK52" s="2"/>
      <c r="JPL52" s="2"/>
      <c r="JPM52" s="2"/>
      <c r="JPN52" s="2"/>
      <c r="JPO52" s="2"/>
      <c r="JPP52" s="2"/>
      <c r="JPQ52" s="2"/>
      <c r="JPR52" s="2"/>
      <c r="JPS52" s="2"/>
      <c r="JPT52" s="2"/>
      <c r="JPU52" s="2"/>
      <c r="JPV52" s="2"/>
      <c r="JPW52" s="2"/>
      <c r="JPX52" s="2"/>
      <c r="JPY52" s="2"/>
      <c r="JPZ52" s="2"/>
      <c r="JQA52" s="2"/>
      <c r="JQB52" s="2"/>
      <c r="JQC52" s="2"/>
      <c r="JQD52" s="2"/>
      <c r="JQE52" s="2"/>
      <c r="JQF52" s="2"/>
      <c r="JQG52" s="2"/>
      <c r="JQH52" s="2"/>
      <c r="JQI52" s="2"/>
      <c r="JQJ52" s="2"/>
      <c r="JQK52" s="2"/>
      <c r="JQL52" s="2"/>
      <c r="JQM52" s="2"/>
      <c r="JQN52" s="2"/>
      <c r="JQO52" s="2"/>
      <c r="JQP52" s="2"/>
      <c r="JQQ52" s="2"/>
      <c r="JQR52" s="2"/>
      <c r="JQS52" s="2"/>
      <c r="JQT52" s="2"/>
      <c r="JQU52" s="2"/>
      <c r="JQV52" s="2"/>
      <c r="JQW52" s="2"/>
      <c r="JQX52" s="2"/>
      <c r="JQY52" s="2"/>
      <c r="JQZ52" s="2"/>
      <c r="JRA52" s="2"/>
      <c r="JRB52" s="2"/>
      <c r="JRC52" s="2"/>
      <c r="JRD52" s="2"/>
      <c r="JRE52" s="2"/>
      <c r="JRF52" s="2"/>
      <c r="JRG52" s="2"/>
      <c r="JRH52" s="2"/>
      <c r="JRI52" s="2"/>
      <c r="JRJ52" s="2"/>
      <c r="JRK52" s="2"/>
      <c r="JRL52" s="2"/>
      <c r="JRM52" s="2"/>
      <c r="JRN52" s="2"/>
      <c r="JRO52" s="2"/>
      <c r="JRP52" s="2"/>
      <c r="JRQ52" s="2"/>
      <c r="JRR52" s="2"/>
      <c r="JRS52" s="2"/>
      <c r="JRT52" s="2"/>
      <c r="JRU52" s="2"/>
      <c r="JRV52" s="2"/>
      <c r="JRW52" s="2"/>
      <c r="JRX52" s="2"/>
      <c r="JRY52" s="2"/>
      <c r="JRZ52" s="2"/>
      <c r="JSA52" s="2"/>
      <c r="JSB52" s="2"/>
      <c r="JSC52" s="2"/>
      <c r="JSD52" s="2"/>
      <c r="JSE52" s="2"/>
      <c r="JSF52" s="2"/>
      <c r="JSG52" s="2"/>
      <c r="JSH52" s="2"/>
      <c r="JSI52" s="2"/>
      <c r="JSJ52" s="2"/>
      <c r="JSK52" s="2"/>
      <c r="JSL52" s="2"/>
      <c r="JSM52" s="2"/>
      <c r="JSN52" s="2"/>
      <c r="JSO52" s="2"/>
      <c r="JSP52" s="2"/>
      <c r="JSQ52" s="2"/>
      <c r="JSR52" s="2"/>
      <c r="JSS52" s="2"/>
      <c r="JST52" s="2"/>
      <c r="JSU52" s="2"/>
      <c r="JSV52" s="2"/>
      <c r="JSW52" s="2"/>
      <c r="JSX52" s="2"/>
      <c r="JSY52" s="2"/>
      <c r="JSZ52" s="2"/>
      <c r="JTA52" s="2"/>
      <c r="JTB52" s="2"/>
      <c r="JTC52" s="2"/>
      <c r="JTD52" s="2"/>
      <c r="JTE52" s="2"/>
      <c r="JTF52" s="2"/>
      <c r="JTG52" s="2"/>
      <c r="JTH52" s="2"/>
      <c r="JTI52" s="2"/>
      <c r="JTJ52" s="2"/>
      <c r="JTK52" s="2"/>
      <c r="JTL52" s="2"/>
      <c r="JTM52" s="2"/>
      <c r="JTN52" s="2"/>
      <c r="JTO52" s="2"/>
      <c r="JTP52" s="2"/>
      <c r="JTQ52" s="2"/>
      <c r="JTR52" s="2"/>
      <c r="JTS52" s="2"/>
      <c r="JTT52" s="2"/>
      <c r="JTU52" s="2"/>
      <c r="JTV52" s="2"/>
      <c r="JTW52" s="2"/>
      <c r="JTX52" s="2"/>
      <c r="JTY52" s="2"/>
      <c r="JTZ52" s="2"/>
      <c r="JUA52" s="2"/>
      <c r="JUB52" s="2"/>
      <c r="JUC52" s="2"/>
      <c r="JUD52" s="2"/>
      <c r="JUE52" s="2"/>
      <c r="JUF52" s="2"/>
      <c r="JUG52" s="2"/>
      <c r="JUH52" s="2"/>
      <c r="JUI52" s="2"/>
      <c r="JUJ52" s="2"/>
      <c r="JUK52" s="2"/>
      <c r="JUL52" s="2"/>
      <c r="JUM52" s="2"/>
      <c r="JUN52" s="2"/>
      <c r="JUO52" s="2"/>
      <c r="JUP52" s="2"/>
      <c r="JUQ52" s="2"/>
      <c r="JUR52" s="2"/>
      <c r="JUS52" s="2"/>
      <c r="JUT52" s="2"/>
      <c r="JUU52" s="2"/>
      <c r="JUV52" s="2"/>
      <c r="JUW52" s="2"/>
      <c r="JUX52" s="2"/>
      <c r="JUY52" s="2"/>
      <c r="JUZ52" s="2"/>
      <c r="JVA52" s="2"/>
      <c r="JVB52" s="2"/>
      <c r="JVC52" s="2"/>
      <c r="JVD52" s="2"/>
      <c r="JVE52" s="2"/>
      <c r="JVF52" s="2"/>
      <c r="JVG52" s="2"/>
      <c r="JVH52" s="2"/>
      <c r="JVI52" s="2"/>
      <c r="JVJ52" s="2"/>
      <c r="JVK52" s="2"/>
      <c r="JVL52" s="2"/>
      <c r="JVM52" s="2"/>
      <c r="JVN52" s="2"/>
      <c r="JVO52" s="2"/>
      <c r="JVP52" s="2"/>
      <c r="JVQ52" s="2"/>
      <c r="JVR52" s="2"/>
      <c r="JVS52" s="2"/>
      <c r="JVT52" s="2"/>
      <c r="JVU52" s="2"/>
      <c r="JVV52" s="2"/>
      <c r="JVW52" s="2"/>
      <c r="JVX52" s="2"/>
      <c r="JVY52" s="2"/>
      <c r="JVZ52" s="2"/>
      <c r="JWA52" s="2"/>
      <c r="JWB52" s="2"/>
      <c r="JWC52" s="2"/>
      <c r="JWD52" s="2"/>
      <c r="JWE52" s="2"/>
      <c r="JWF52" s="2"/>
      <c r="JWG52" s="2"/>
      <c r="JWH52" s="2"/>
      <c r="JWI52" s="2"/>
      <c r="JWJ52" s="2"/>
      <c r="JWK52" s="2"/>
      <c r="JWL52" s="2"/>
      <c r="JWM52" s="2"/>
      <c r="JWN52" s="2"/>
      <c r="JWO52" s="2"/>
      <c r="JWP52" s="2"/>
      <c r="JWQ52" s="2"/>
      <c r="JWR52" s="2"/>
      <c r="JWS52" s="2"/>
      <c r="JWT52" s="2"/>
      <c r="JWU52" s="2"/>
      <c r="JWV52" s="2"/>
      <c r="JWW52" s="2"/>
      <c r="JWX52" s="2"/>
      <c r="JWY52" s="2"/>
      <c r="JWZ52" s="2"/>
      <c r="JXA52" s="2"/>
      <c r="JXB52" s="2"/>
      <c r="JXC52" s="2"/>
      <c r="JXD52" s="2"/>
      <c r="JXE52" s="2"/>
      <c r="JXF52" s="2"/>
      <c r="JXG52" s="2"/>
      <c r="JXH52" s="2"/>
      <c r="JXI52" s="2"/>
      <c r="JXJ52" s="2"/>
      <c r="JXK52" s="2"/>
      <c r="JXL52" s="2"/>
      <c r="JXM52" s="2"/>
      <c r="JXN52" s="2"/>
      <c r="JXO52" s="2"/>
      <c r="JXP52" s="2"/>
      <c r="JXQ52" s="2"/>
      <c r="JXR52" s="2"/>
      <c r="JXS52" s="2"/>
      <c r="JXT52" s="2"/>
      <c r="JXU52" s="2"/>
      <c r="JXV52" s="2"/>
      <c r="JXW52" s="2"/>
      <c r="JXX52" s="2"/>
      <c r="JXY52" s="2"/>
      <c r="JXZ52" s="2"/>
      <c r="JYA52" s="2"/>
      <c r="JYB52" s="2"/>
      <c r="JYC52" s="2"/>
      <c r="JYD52" s="2"/>
      <c r="JYE52" s="2"/>
      <c r="JYF52" s="2"/>
      <c r="JYG52" s="2"/>
      <c r="JYH52" s="2"/>
      <c r="JYI52" s="2"/>
      <c r="JYJ52" s="2"/>
      <c r="JYK52" s="2"/>
      <c r="JYL52" s="2"/>
      <c r="JYM52" s="2"/>
      <c r="JYN52" s="2"/>
      <c r="JYO52" s="2"/>
      <c r="JYP52" s="2"/>
      <c r="JYQ52" s="2"/>
      <c r="JYR52" s="2"/>
      <c r="JYS52" s="2"/>
      <c r="JYT52" s="2"/>
      <c r="JYU52" s="2"/>
      <c r="JYV52" s="2"/>
      <c r="JYW52" s="2"/>
      <c r="JYX52" s="2"/>
      <c r="JYY52" s="2"/>
      <c r="JYZ52" s="2"/>
      <c r="JZA52" s="2"/>
      <c r="JZB52" s="2"/>
      <c r="JZC52" s="2"/>
      <c r="JZD52" s="2"/>
      <c r="JZE52" s="2"/>
      <c r="JZF52" s="2"/>
      <c r="JZG52" s="2"/>
      <c r="JZH52" s="2"/>
      <c r="JZI52" s="2"/>
      <c r="JZJ52" s="2"/>
      <c r="JZK52" s="2"/>
      <c r="JZL52" s="2"/>
      <c r="JZM52" s="2"/>
      <c r="JZN52" s="2"/>
      <c r="JZO52" s="2"/>
      <c r="JZP52" s="2"/>
      <c r="JZQ52" s="2"/>
      <c r="JZR52" s="2"/>
      <c r="JZS52" s="2"/>
      <c r="JZT52" s="2"/>
      <c r="JZU52" s="2"/>
      <c r="JZV52" s="2"/>
      <c r="JZW52" s="2"/>
      <c r="JZX52" s="2"/>
      <c r="JZY52" s="2"/>
      <c r="JZZ52" s="2"/>
      <c r="KAA52" s="2"/>
      <c r="KAB52" s="2"/>
      <c r="KAC52" s="2"/>
      <c r="KAD52" s="2"/>
      <c r="KAE52" s="2"/>
      <c r="KAF52" s="2"/>
      <c r="KAG52" s="2"/>
      <c r="KAH52" s="2"/>
      <c r="KAI52" s="2"/>
      <c r="KAJ52" s="2"/>
      <c r="KAK52" s="2"/>
      <c r="KAL52" s="2"/>
      <c r="KAM52" s="2"/>
      <c r="KAN52" s="2"/>
      <c r="KAO52" s="2"/>
      <c r="KAP52" s="2"/>
      <c r="KAQ52" s="2"/>
      <c r="KAR52" s="2"/>
      <c r="KAS52" s="2"/>
      <c r="KAT52" s="2"/>
      <c r="KAU52" s="2"/>
      <c r="KAV52" s="2"/>
      <c r="KAW52" s="2"/>
      <c r="KAX52" s="2"/>
      <c r="KAY52" s="2"/>
      <c r="KAZ52" s="2"/>
      <c r="KBA52" s="2"/>
      <c r="KBB52" s="2"/>
      <c r="KBC52" s="2"/>
      <c r="KBD52" s="2"/>
      <c r="KBE52" s="2"/>
      <c r="KBF52" s="2"/>
      <c r="KBG52" s="2"/>
      <c r="KBH52" s="2"/>
      <c r="KBI52" s="2"/>
      <c r="KBJ52" s="2"/>
      <c r="KBK52" s="2"/>
      <c r="KBL52" s="2"/>
      <c r="KBM52" s="2"/>
      <c r="KBN52" s="2"/>
      <c r="KBO52" s="2"/>
      <c r="KBP52" s="2"/>
      <c r="KBQ52" s="2"/>
      <c r="KBR52" s="2"/>
      <c r="KBS52" s="2"/>
      <c r="KBT52" s="2"/>
      <c r="KBU52" s="2"/>
      <c r="KBV52" s="2"/>
      <c r="KBW52" s="2"/>
      <c r="KBX52" s="2"/>
      <c r="KBY52" s="2"/>
      <c r="KBZ52" s="2"/>
      <c r="KCA52" s="2"/>
      <c r="KCB52" s="2"/>
      <c r="KCC52" s="2"/>
      <c r="KCD52" s="2"/>
      <c r="KCE52" s="2"/>
      <c r="KCF52" s="2"/>
      <c r="KCG52" s="2"/>
      <c r="KCH52" s="2"/>
      <c r="KCI52" s="2"/>
      <c r="KCJ52" s="2"/>
      <c r="KCK52" s="2"/>
      <c r="KCL52" s="2"/>
      <c r="KCM52" s="2"/>
      <c r="KCN52" s="2"/>
      <c r="KCO52" s="2"/>
      <c r="KCP52" s="2"/>
      <c r="KCQ52" s="2"/>
      <c r="KCR52" s="2"/>
      <c r="KCS52" s="2"/>
      <c r="KCT52" s="2"/>
      <c r="KCU52" s="2"/>
      <c r="KCV52" s="2"/>
      <c r="KCW52" s="2"/>
      <c r="KCX52" s="2"/>
      <c r="KCY52" s="2"/>
      <c r="KCZ52" s="2"/>
      <c r="KDA52" s="2"/>
      <c r="KDB52" s="2"/>
      <c r="KDC52" s="2"/>
      <c r="KDD52" s="2"/>
      <c r="KDE52" s="2"/>
      <c r="KDF52" s="2"/>
      <c r="KDG52" s="2"/>
      <c r="KDH52" s="2"/>
      <c r="KDI52" s="2"/>
      <c r="KDJ52" s="2"/>
      <c r="KDK52" s="2"/>
      <c r="KDL52" s="2"/>
      <c r="KDM52" s="2"/>
      <c r="KDN52" s="2"/>
      <c r="KDO52" s="2"/>
      <c r="KDP52" s="2"/>
      <c r="KDQ52" s="2"/>
      <c r="KDR52" s="2"/>
      <c r="KDS52" s="2"/>
      <c r="KDT52" s="2"/>
      <c r="KDU52" s="2"/>
      <c r="KDV52" s="2"/>
      <c r="KDW52" s="2"/>
      <c r="KDX52" s="2"/>
      <c r="KDY52" s="2"/>
      <c r="KDZ52" s="2"/>
      <c r="KEA52" s="2"/>
      <c r="KEB52" s="2"/>
      <c r="KEC52" s="2"/>
      <c r="KED52" s="2"/>
      <c r="KEE52" s="2"/>
      <c r="KEF52" s="2"/>
      <c r="KEG52" s="2"/>
      <c r="KEH52" s="2"/>
      <c r="KEI52" s="2"/>
      <c r="KEJ52" s="2"/>
      <c r="KEK52" s="2"/>
      <c r="KEL52" s="2"/>
      <c r="KEM52" s="2"/>
      <c r="KEN52" s="2"/>
      <c r="KEO52" s="2"/>
      <c r="KEP52" s="2"/>
      <c r="KEQ52" s="2"/>
      <c r="KER52" s="2"/>
      <c r="KES52" s="2"/>
      <c r="KET52" s="2"/>
      <c r="KEU52" s="2"/>
      <c r="KEV52" s="2"/>
      <c r="KEW52" s="2"/>
      <c r="KEX52" s="2"/>
      <c r="KEY52" s="2"/>
      <c r="KEZ52" s="2"/>
      <c r="KFA52" s="2"/>
      <c r="KFB52" s="2"/>
      <c r="KFC52" s="2"/>
      <c r="KFD52" s="2"/>
      <c r="KFE52" s="2"/>
      <c r="KFF52" s="2"/>
      <c r="KFG52" s="2"/>
      <c r="KFH52" s="2"/>
      <c r="KFI52" s="2"/>
      <c r="KFJ52" s="2"/>
      <c r="KFK52" s="2"/>
      <c r="KFL52" s="2"/>
      <c r="KFM52" s="2"/>
      <c r="KFN52" s="2"/>
      <c r="KFO52" s="2"/>
      <c r="KFP52" s="2"/>
      <c r="KFQ52" s="2"/>
      <c r="KFR52" s="2"/>
      <c r="KFS52" s="2"/>
      <c r="KFT52" s="2"/>
      <c r="KFU52" s="2"/>
      <c r="KFV52" s="2"/>
      <c r="KFW52" s="2"/>
      <c r="KFX52" s="2"/>
      <c r="KFY52" s="2"/>
      <c r="KFZ52" s="2"/>
      <c r="KGA52" s="2"/>
      <c r="KGB52" s="2"/>
      <c r="KGC52" s="2"/>
      <c r="KGD52" s="2"/>
      <c r="KGE52" s="2"/>
      <c r="KGF52" s="2"/>
      <c r="KGG52" s="2"/>
      <c r="KGH52" s="2"/>
      <c r="KGI52" s="2"/>
      <c r="KGJ52" s="2"/>
      <c r="KGK52" s="2"/>
      <c r="KGL52" s="2"/>
      <c r="KGM52" s="2"/>
      <c r="KGN52" s="2"/>
      <c r="KGO52" s="2"/>
      <c r="KGP52" s="2"/>
      <c r="KGQ52" s="2"/>
      <c r="KGR52" s="2"/>
      <c r="KGS52" s="2"/>
      <c r="KGT52" s="2"/>
      <c r="KGU52" s="2"/>
      <c r="KGV52" s="2"/>
      <c r="KGW52" s="2"/>
      <c r="KGX52" s="2"/>
      <c r="KGY52" s="2"/>
      <c r="KGZ52" s="2"/>
      <c r="KHA52" s="2"/>
      <c r="KHB52" s="2"/>
      <c r="KHC52" s="2"/>
      <c r="KHD52" s="2"/>
      <c r="KHE52" s="2"/>
      <c r="KHF52" s="2"/>
      <c r="KHG52" s="2"/>
      <c r="KHH52" s="2"/>
      <c r="KHI52" s="2"/>
      <c r="KHJ52" s="2"/>
      <c r="KHK52" s="2"/>
      <c r="KHL52" s="2"/>
      <c r="KHM52" s="2"/>
      <c r="KHN52" s="2"/>
      <c r="KHO52" s="2"/>
      <c r="KHP52" s="2"/>
      <c r="KHQ52" s="2"/>
      <c r="KHR52" s="2"/>
      <c r="KHS52" s="2"/>
      <c r="KHT52" s="2"/>
      <c r="KHU52" s="2"/>
      <c r="KHV52" s="2"/>
      <c r="KHW52" s="2"/>
      <c r="KHX52" s="2"/>
      <c r="KHY52" s="2"/>
      <c r="KHZ52" s="2"/>
      <c r="KIA52" s="2"/>
      <c r="KIB52" s="2"/>
      <c r="KIC52" s="2"/>
      <c r="KID52" s="2"/>
      <c r="KIE52" s="2"/>
      <c r="KIF52" s="2"/>
      <c r="KIG52" s="2"/>
      <c r="KIH52" s="2"/>
      <c r="KII52" s="2"/>
      <c r="KIJ52" s="2"/>
      <c r="KIK52" s="2"/>
      <c r="KIL52" s="2"/>
      <c r="KIM52" s="2"/>
      <c r="KIN52" s="2"/>
      <c r="KIO52" s="2"/>
      <c r="KIP52" s="2"/>
      <c r="KIQ52" s="2"/>
      <c r="KIR52" s="2"/>
      <c r="KIS52" s="2"/>
      <c r="KIT52" s="2"/>
      <c r="KIU52" s="2"/>
      <c r="KIV52" s="2"/>
      <c r="KIW52" s="2"/>
      <c r="KIX52" s="2"/>
      <c r="KIY52" s="2"/>
      <c r="KIZ52" s="2"/>
      <c r="KJA52" s="2"/>
      <c r="KJB52" s="2"/>
      <c r="KJC52" s="2"/>
      <c r="KJD52" s="2"/>
      <c r="KJE52" s="2"/>
      <c r="KJF52" s="2"/>
      <c r="KJG52" s="2"/>
      <c r="KJH52" s="2"/>
      <c r="KJI52" s="2"/>
      <c r="KJJ52" s="2"/>
      <c r="KJK52" s="2"/>
      <c r="KJL52" s="2"/>
      <c r="KJM52" s="2"/>
      <c r="KJN52" s="2"/>
      <c r="KJO52" s="2"/>
      <c r="KJP52" s="2"/>
      <c r="KJQ52" s="2"/>
      <c r="KJR52" s="2"/>
      <c r="KJS52" s="2"/>
      <c r="KJT52" s="2"/>
      <c r="KJU52" s="2"/>
      <c r="KJV52" s="2"/>
      <c r="KJW52" s="2"/>
      <c r="KJX52" s="2"/>
      <c r="KJY52" s="2"/>
      <c r="KJZ52" s="2"/>
      <c r="KKA52" s="2"/>
      <c r="KKB52" s="2"/>
      <c r="KKC52" s="2"/>
      <c r="KKD52" s="2"/>
      <c r="KKE52" s="2"/>
      <c r="KKF52" s="2"/>
      <c r="KKG52" s="2"/>
      <c r="KKH52" s="2"/>
      <c r="KKI52" s="2"/>
      <c r="KKJ52" s="2"/>
      <c r="KKK52" s="2"/>
      <c r="KKL52" s="2"/>
      <c r="KKM52" s="2"/>
      <c r="KKN52" s="2"/>
      <c r="KKO52" s="2"/>
      <c r="KKP52" s="2"/>
      <c r="KKQ52" s="2"/>
      <c r="KKR52" s="2"/>
      <c r="KKS52" s="2"/>
      <c r="KKT52" s="2"/>
      <c r="KKU52" s="2"/>
      <c r="KKV52" s="2"/>
      <c r="KKW52" s="2"/>
      <c r="KKX52" s="2"/>
      <c r="KKY52" s="2"/>
      <c r="KKZ52" s="2"/>
      <c r="KLA52" s="2"/>
      <c r="KLB52" s="2"/>
      <c r="KLC52" s="2"/>
      <c r="KLD52" s="2"/>
      <c r="KLE52" s="2"/>
      <c r="KLF52" s="2"/>
      <c r="KLG52" s="2"/>
      <c r="KLH52" s="2"/>
      <c r="KLI52" s="2"/>
      <c r="KLJ52" s="2"/>
      <c r="KLK52" s="2"/>
      <c r="KLL52" s="2"/>
      <c r="KLM52" s="2"/>
      <c r="KLN52" s="2"/>
      <c r="KLO52" s="2"/>
      <c r="KLP52" s="2"/>
      <c r="KLQ52" s="2"/>
      <c r="KLR52" s="2"/>
      <c r="KLS52" s="2"/>
      <c r="KLT52" s="2"/>
      <c r="KLU52" s="2"/>
      <c r="KLV52" s="2"/>
      <c r="KLW52" s="2"/>
      <c r="KLX52" s="2"/>
      <c r="KLY52" s="2"/>
      <c r="KLZ52" s="2"/>
      <c r="KMA52" s="2"/>
      <c r="KMB52" s="2"/>
      <c r="KMC52" s="2"/>
      <c r="KMD52" s="2"/>
      <c r="KME52" s="2"/>
      <c r="KMF52" s="2"/>
      <c r="KMG52" s="2"/>
      <c r="KMH52" s="2"/>
      <c r="KMI52" s="2"/>
      <c r="KMJ52" s="2"/>
      <c r="KMK52" s="2"/>
      <c r="KML52" s="2"/>
      <c r="KMM52" s="2"/>
      <c r="KMN52" s="2"/>
      <c r="KMO52" s="2"/>
      <c r="KMP52" s="2"/>
      <c r="KMQ52" s="2"/>
      <c r="KMR52" s="2"/>
      <c r="KMS52" s="2"/>
      <c r="KMT52" s="2"/>
      <c r="KMU52" s="2"/>
      <c r="KMV52" s="2"/>
      <c r="KMW52" s="2"/>
      <c r="KMX52" s="2"/>
      <c r="KMY52" s="2"/>
      <c r="KMZ52" s="2"/>
      <c r="KNA52" s="2"/>
      <c r="KNB52" s="2"/>
      <c r="KNC52" s="2"/>
      <c r="KND52" s="2"/>
      <c r="KNE52" s="2"/>
      <c r="KNF52" s="2"/>
      <c r="KNG52" s="2"/>
      <c r="KNH52" s="2"/>
      <c r="KNI52" s="2"/>
      <c r="KNJ52" s="2"/>
      <c r="KNK52" s="2"/>
      <c r="KNL52" s="2"/>
      <c r="KNM52" s="2"/>
      <c r="KNN52" s="2"/>
      <c r="KNO52" s="2"/>
      <c r="KNP52" s="2"/>
      <c r="KNQ52" s="2"/>
      <c r="KNR52" s="2"/>
      <c r="KNS52" s="2"/>
      <c r="KNT52" s="2"/>
      <c r="KNU52" s="2"/>
      <c r="KNV52" s="2"/>
      <c r="KNW52" s="2"/>
      <c r="KNX52" s="2"/>
      <c r="KNY52" s="2"/>
      <c r="KNZ52" s="2"/>
      <c r="KOA52" s="2"/>
      <c r="KOB52" s="2"/>
      <c r="KOC52" s="2"/>
      <c r="KOD52" s="2"/>
      <c r="KOE52" s="2"/>
      <c r="KOF52" s="2"/>
      <c r="KOG52" s="2"/>
      <c r="KOH52" s="2"/>
      <c r="KOI52" s="2"/>
      <c r="KOJ52" s="2"/>
      <c r="KOK52" s="2"/>
      <c r="KOL52" s="2"/>
      <c r="KOM52" s="2"/>
      <c r="KON52" s="2"/>
      <c r="KOO52" s="2"/>
      <c r="KOP52" s="2"/>
      <c r="KOQ52" s="2"/>
      <c r="KOR52" s="2"/>
      <c r="KOS52" s="2"/>
      <c r="KOT52" s="2"/>
      <c r="KOU52" s="2"/>
      <c r="KOV52" s="2"/>
      <c r="KOW52" s="2"/>
      <c r="KOX52" s="2"/>
      <c r="KOY52" s="2"/>
      <c r="KOZ52" s="2"/>
      <c r="KPA52" s="2"/>
      <c r="KPB52" s="2"/>
      <c r="KPC52" s="2"/>
      <c r="KPD52" s="2"/>
      <c r="KPE52" s="2"/>
      <c r="KPF52" s="2"/>
      <c r="KPG52" s="2"/>
      <c r="KPH52" s="2"/>
      <c r="KPI52" s="2"/>
      <c r="KPJ52" s="2"/>
      <c r="KPK52" s="2"/>
      <c r="KPL52" s="2"/>
      <c r="KPM52" s="2"/>
      <c r="KPN52" s="2"/>
      <c r="KPO52" s="2"/>
      <c r="KPP52" s="2"/>
      <c r="KPQ52" s="2"/>
      <c r="KPR52" s="2"/>
      <c r="KPS52" s="2"/>
      <c r="KPT52" s="2"/>
      <c r="KPU52" s="2"/>
      <c r="KPV52" s="2"/>
      <c r="KPW52" s="2"/>
      <c r="KPX52" s="2"/>
      <c r="KPY52" s="2"/>
      <c r="KPZ52" s="2"/>
      <c r="KQA52" s="2"/>
      <c r="KQB52" s="2"/>
      <c r="KQC52" s="2"/>
      <c r="KQD52" s="2"/>
      <c r="KQE52" s="2"/>
      <c r="KQF52" s="2"/>
      <c r="KQG52" s="2"/>
      <c r="KQH52" s="2"/>
      <c r="KQI52" s="2"/>
      <c r="KQJ52" s="2"/>
      <c r="KQK52" s="2"/>
      <c r="KQL52" s="2"/>
      <c r="KQM52" s="2"/>
      <c r="KQN52" s="2"/>
      <c r="KQO52" s="2"/>
      <c r="KQP52" s="2"/>
      <c r="KQQ52" s="2"/>
      <c r="KQR52" s="2"/>
      <c r="KQS52" s="2"/>
      <c r="KQT52" s="2"/>
      <c r="KQU52" s="2"/>
      <c r="KQV52" s="2"/>
      <c r="KQW52" s="2"/>
      <c r="KQX52" s="2"/>
      <c r="KQY52" s="2"/>
      <c r="KQZ52" s="2"/>
      <c r="KRA52" s="2"/>
      <c r="KRB52" s="2"/>
      <c r="KRC52" s="2"/>
      <c r="KRD52" s="2"/>
      <c r="KRE52" s="2"/>
      <c r="KRF52" s="2"/>
      <c r="KRG52" s="2"/>
      <c r="KRH52" s="2"/>
      <c r="KRI52" s="2"/>
      <c r="KRJ52" s="2"/>
      <c r="KRK52" s="2"/>
      <c r="KRL52" s="2"/>
      <c r="KRM52" s="2"/>
      <c r="KRN52" s="2"/>
      <c r="KRO52" s="2"/>
      <c r="KRP52" s="2"/>
      <c r="KRQ52" s="2"/>
      <c r="KRR52" s="2"/>
      <c r="KRS52" s="2"/>
      <c r="KRT52" s="2"/>
      <c r="KRU52" s="2"/>
      <c r="KRV52" s="2"/>
      <c r="KRW52" s="2"/>
      <c r="KRX52" s="2"/>
      <c r="KRY52" s="2"/>
      <c r="KRZ52" s="2"/>
      <c r="KSA52" s="2"/>
      <c r="KSB52" s="2"/>
      <c r="KSC52" s="2"/>
      <c r="KSD52" s="2"/>
      <c r="KSE52" s="2"/>
      <c r="KSF52" s="2"/>
      <c r="KSG52" s="2"/>
      <c r="KSH52" s="2"/>
      <c r="KSI52" s="2"/>
      <c r="KSJ52" s="2"/>
      <c r="KSK52" s="2"/>
      <c r="KSL52" s="2"/>
      <c r="KSM52" s="2"/>
      <c r="KSN52" s="2"/>
      <c r="KSO52" s="2"/>
      <c r="KSP52" s="2"/>
      <c r="KSQ52" s="2"/>
      <c r="KSR52" s="2"/>
      <c r="KSS52" s="2"/>
      <c r="KST52" s="2"/>
      <c r="KSU52" s="2"/>
      <c r="KSV52" s="2"/>
      <c r="KSW52" s="2"/>
      <c r="KSX52" s="2"/>
      <c r="KSY52" s="2"/>
      <c r="KSZ52" s="2"/>
      <c r="KTA52" s="2"/>
      <c r="KTB52" s="2"/>
      <c r="KTC52" s="2"/>
      <c r="KTD52" s="2"/>
      <c r="KTE52" s="2"/>
      <c r="KTF52" s="2"/>
      <c r="KTG52" s="2"/>
      <c r="KTH52" s="2"/>
      <c r="KTI52" s="2"/>
      <c r="KTJ52" s="2"/>
      <c r="KTK52" s="2"/>
      <c r="KTL52" s="2"/>
      <c r="KTM52" s="2"/>
      <c r="KTN52" s="2"/>
      <c r="KTO52" s="2"/>
      <c r="KTP52" s="2"/>
      <c r="KTQ52" s="2"/>
      <c r="KTR52" s="2"/>
      <c r="KTS52" s="2"/>
      <c r="KTT52" s="2"/>
      <c r="KTU52" s="2"/>
      <c r="KTV52" s="2"/>
      <c r="KTW52" s="2"/>
      <c r="KTX52" s="2"/>
      <c r="KTY52" s="2"/>
      <c r="KTZ52" s="2"/>
      <c r="KUA52" s="2"/>
      <c r="KUB52" s="2"/>
      <c r="KUC52" s="2"/>
      <c r="KUD52" s="2"/>
      <c r="KUE52" s="2"/>
      <c r="KUF52" s="2"/>
      <c r="KUG52" s="2"/>
      <c r="KUH52" s="2"/>
      <c r="KUI52" s="2"/>
      <c r="KUJ52" s="2"/>
      <c r="KUK52" s="2"/>
      <c r="KUL52" s="2"/>
      <c r="KUM52" s="2"/>
      <c r="KUN52" s="2"/>
      <c r="KUO52" s="2"/>
      <c r="KUP52" s="2"/>
      <c r="KUQ52" s="2"/>
      <c r="KUR52" s="2"/>
      <c r="KUS52" s="2"/>
      <c r="KUT52" s="2"/>
      <c r="KUU52" s="2"/>
      <c r="KUV52" s="2"/>
      <c r="KUW52" s="2"/>
      <c r="KUX52" s="2"/>
      <c r="KUY52" s="2"/>
      <c r="KUZ52" s="2"/>
      <c r="KVA52" s="2"/>
      <c r="KVB52" s="2"/>
      <c r="KVC52" s="2"/>
      <c r="KVD52" s="2"/>
      <c r="KVE52" s="2"/>
      <c r="KVF52" s="2"/>
      <c r="KVG52" s="2"/>
      <c r="KVH52" s="2"/>
      <c r="KVI52" s="2"/>
      <c r="KVJ52" s="2"/>
      <c r="KVK52" s="2"/>
      <c r="KVL52" s="2"/>
      <c r="KVM52" s="2"/>
      <c r="KVN52" s="2"/>
      <c r="KVO52" s="2"/>
      <c r="KVP52" s="2"/>
      <c r="KVQ52" s="2"/>
      <c r="KVR52" s="2"/>
      <c r="KVS52" s="2"/>
      <c r="KVT52" s="2"/>
      <c r="KVU52" s="2"/>
      <c r="KVV52" s="2"/>
      <c r="KVW52" s="2"/>
      <c r="KVX52" s="2"/>
      <c r="KVY52" s="2"/>
      <c r="KVZ52" s="2"/>
      <c r="KWA52" s="2"/>
      <c r="KWB52" s="2"/>
      <c r="KWC52" s="2"/>
      <c r="KWD52" s="2"/>
      <c r="KWE52" s="2"/>
      <c r="KWF52" s="2"/>
      <c r="KWG52" s="2"/>
      <c r="KWH52" s="2"/>
      <c r="KWI52" s="2"/>
      <c r="KWJ52" s="2"/>
      <c r="KWK52" s="2"/>
      <c r="KWL52" s="2"/>
      <c r="KWM52" s="2"/>
      <c r="KWN52" s="2"/>
      <c r="KWO52" s="2"/>
      <c r="KWP52" s="2"/>
      <c r="KWQ52" s="2"/>
      <c r="KWR52" s="2"/>
      <c r="KWS52" s="2"/>
      <c r="KWT52" s="2"/>
      <c r="KWU52" s="2"/>
      <c r="KWV52" s="2"/>
      <c r="KWW52" s="2"/>
      <c r="KWX52" s="2"/>
      <c r="KWY52" s="2"/>
      <c r="KWZ52" s="2"/>
      <c r="KXA52" s="2"/>
      <c r="KXB52" s="2"/>
      <c r="KXC52" s="2"/>
      <c r="KXD52" s="2"/>
      <c r="KXE52" s="2"/>
      <c r="KXF52" s="2"/>
      <c r="KXG52" s="2"/>
      <c r="KXH52" s="2"/>
      <c r="KXI52" s="2"/>
      <c r="KXJ52" s="2"/>
      <c r="KXK52" s="2"/>
      <c r="KXL52" s="2"/>
      <c r="KXM52" s="2"/>
      <c r="KXN52" s="2"/>
      <c r="KXO52" s="2"/>
      <c r="KXP52" s="2"/>
      <c r="KXQ52" s="2"/>
      <c r="KXR52" s="2"/>
      <c r="KXS52" s="2"/>
      <c r="KXT52" s="2"/>
      <c r="KXU52" s="2"/>
      <c r="KXV52" s="2"/>
      <c r="KXW52" s="2"/>
      <c r="KXX52" s="2"/>
      <c r="KXY52" s="2"/>
      <c r="KXZ52" s="2"/>
      <c r="KYA52" s="2"/>
      <c r="KYB52" s="2"/>
      <c r="KYC52" s="2"/>
      <c r="KYD52" s="2"/>
      <c r="KYE52" s="2"/>
      <c r="KYF52" s="2"/>
      <c r="KYG52" s="2"/>
      <c r="KYH52" s="2"/>
      <c r="KYI52" s="2"/>
      <c r="KYJ52" s="2"/>
      <c r="KYK52" s="2"/>
      <c r="KYL52" s="2"/>
      <c r="KYM52" s="2"/>
      <c r="KYN52" s="2"/>
      <c r="KYO52" s="2"/>
      <c r="KYP52" s="2"/>
      <c r="KYQ52" s="2"/>
      <c r="KYR52" s="2"/>
      <c r="KYS52" s="2"/>
      <c r="KYT52" s="2"/>
      <c r="KYU52" s="2"/>
      <c r="KYV52" s="2"/>
      <c r="KYW52" s="2"/>
      <c r="KYX52" s="2"/>
      <c r="KYY52" s="2"/>
      <c r="KYZ52" s="2"/>
      <c r="KZA52" s="2"/>
      <c r="KZB52" s="2"/>
      <c r="KZC52" s="2"/>
      <c r="KZD52" s="2"/>
      <c r="KZE52" s="2"/>
      <c r="KZF52" s="2"/>
      <c r="KZG52" s="2"/>
      <c r="KZH52" s="2"/>
      <c r="KZI52" s="2"/>
      <c r="KZJ52" s="2"/>
      <c r="KZK52" s="2"/>
      <c r="KZL52" s="2"/>
      <c r="KZM52" s="2"/>
      <c r="KZN52" s="2"/>
      <c r="KZO52" s="2"/>
      <c r="KZP52" s="2"/>
      <c r="KZQ52" s="2"/>
      <c r="KZR52" s="2"/>
      <c r="KZS52" s="2"/>
      <c r="KZT52" s="2"/>
      <c r="KZU52" s="2"/>
      <c r="KZV52" s="2"/>
      <c r="KZW52" s="2"/>
      <c r="KZX52" s="2"/>
      <c r="KZY52" s="2"/>
      <c r="KZZ52" s="2"/>
      <c r="LAA52" s="2"/>
      <c r="LAB52" s="2"/>
      <c r="LAC52" s="2"/>
      <c r="LAD52" s="2"/>
      <c r="LAE52" s="2"/>
      <c r="LAF52" s="2"/>
      <c r="LAG52" s="2"/>
      <c r="LAH52" s="2"/>
      <c r="LAI52" s="2"/>
      <c r="LAJ52" s="2"/>
      <c r="LAK52" s="2"/>
      <c r="LAL52" s="2"/>
      <c r="LAM52" s="2"/>
      <c r="LAN52" s="2"/>
      <c r="LAO52" s="2"/>
      <c r="LAP52" s="2"/>
      <c r="LAQ52" s="2"/>
      <c r="LAR52" s="2"/>
      <c r="LAS52" s="2"/>
      <c r="LAT52" s="2"/>
      <c r="LAU52" s="2"/>
      <c r="LAV52" s="2"/>
      <c r="LAW52" s="2"/>
      <c r="LAX52" s="2"/>
      <c r="LAY52" s="2"/>
      <c r="LAZ52" s="2"/>
      <c r="LBA52" s="2"/>
      <c r="LBB52" s="2"/>
      <c r="LBC52" s="2"/>
      <c r="LBD52" s="2"/>
      <c r="LBE52" s="2"/>
      <c r="LBF52" s="2"/>
      <c r="LBG52" s="2"/>
      <c r="LBH52" s="2"/>
      <c r="LBI52" s="2"/>
      <c r="LBJ52" s="2"/>
      <c r="LBK52" s="2"/>
      <c r="LBL52" s="2"/>
      <c r="LBM52" s="2"/>
      <c r="LBN52" s="2"/>
      <c r="LBO52" s="2"/>
      <c r="LBP52" s="2"/>
      <c r="LBQ52" s="2"/>
      <c r="LBR52" s="2"/>
      <c r="LBS52" s="2"/>
      <c r="LBT52" s="2"/>
      <c r="LBU52" s="2"/>
      <c r="LBV52" s="2"/>
      <c r="LBW52" s="2"/>
      <c r="LBX52" s="2"/>
      <c r="LBY52" s="2"/>
      <c r="LBZ52" s="2"/>
      <c r="LCA52" s="2"/>
      <c r="LCB52" s="2"/>
      <c r="LCC52" s="2"/>
      <c r="LCD52" s="2"/>
      <c r="LCE52" s="2"/>
      <c r="LCF52" s="2"/>
      <c r="LCG52" s="2"/>
      <c r="LCH52" s="2"/>
      <c r="LCI52" s="2"/>
      <c r="LCJ52" s="2"/>
      <c r="LCK52" s="2"/>
      <c r="LCL52" s="2"/>
      <c r="LCM52" s="2"/>
      <c r="LCN52" s="2"/>
      <c r="LCO52" s="2"/>
      <c r="LCP52" s="2"/>
      <c r="LCQ52" s="2"/>
      <c r="LCR52" s="2"/>
      <c r="LCS52" s="2"/>
      <c r="LCT52" s="2"/>
      <c r="LCU52" s="2"/>
      <c r="LCV52" s="2"/>
      <c r="LCW52" s="2"/>
      <c r="LCX52" s="2"/>
      <c r="LCY52" s="2"/>
      <c r="LCZ52" s="2"/>
      <c r="LDA52" s="2"/>
      <c r="LDB52" s="2"/>
      <c r="LDC52" s="2"/>
      <c r="LDD52" s="2"/>
      <c r="LDE52" s="2"/>
      <c r="LDF52" s="2"/>
      <c r="LDG52" s="2"/>
      <c r="LDH52" s="2"/>
      <c r="LDI52" s="2"/>
      <c r="LDJ52" s="2"/>
      <c r="LDK52" s="2"/>
      <c r="LDL52" s="2"/>
      <c r="LDM52" s="2"/>
      <c r="LDN52" s="2"/>
      <c r="LDO52" s="2"/>
      <c r="LDP52" s="2"/>
      <c r="LDQ52" s="2"/>
      <c r="LDR52" s="2"/>
      <c r="LDS52" s="2"/>
      <c r="LDT52" s="2"/>
      <c r="LDU52" s="2"/>
      <c r="LDV52" s="2"/>
      <c r="LDW52" s="2"/>
      <c r="LDX52" s="2"/>
      <c r="LDY52" s="2"/>
      <c r="LDZ52" s="2"/>
      <c r="LEA52" s="2"/>
      <c r="LEB52" s="2"/>
      <c r="LEC52" s="2"/>
      <c r="LED52" s="2"/>
      <c r="LEE52" s="2"/>
      <c r="LEF52" s="2"/>
      <c r="LEG52" s="2"/>
      <c r="LEH52" s="2"/>
      <c r="LEI52" s="2"/>
      <c r="LEJ52" s="2"/>
      <c r="LEK52" s="2"/>
      <c r="LEL52" s="2"/>
      <c r="LEM52" s="2"/>
      <c r="LEN52" s="2"/>
      <c r="LEO52" s="2"/>
      <c r="LEP52" s="2"/>
      <c r="LEQ52" s="2"/>
      <c r="LER52" s="2"/>
      <c r="LES52" s="2"/>
      <c r="LET52" s="2"/>
      <c r="LEU52" s="2"/>
      <c r="LEV52" s="2"/>
      <c r="LEW52" s="2"/>
      <c r="LEX52" s="2"/>
      <c r="LEY52" s="2"/>
      <c r="LEZ52" s="2"/>
      <c r="LFA52" s="2"/>
      <c r="LFB52" s="2"/>
      <c r="LFC52" s="2"/>
      <c r="LFD52" s="2"/>
      <c r="LFE52" s="2"/>
      <c r="LFF52" s="2"/>
      <c r="LFG52" s="2"/>
      <c r="LFH52" s="2"/>
      <c r="LFI52" s="2"/>
      <c r="LFJ52" s="2"/>
      <c r="LFK52" s="2"/>
      <c r="LFL52" s="2"/>
      <c r="LFM52" s="2"/>
      <c r="LFN52" s="2"/>
      <c r="LFO52" s="2"/>
      <c r="LFP52" s="2"/>
      <c r="LFQ52" s="2"/>
      <c r="LFR52" s="2"/>
      <c r="LFS52" s="2"/>
      <c r="LFT52" s="2"/>
      <c r="LFU52" s="2"/>
      <c r="LFV52" s="2"/>
      <c r="LFW52" s="2"/>
      <c r="LFX52" s="2"/>
      <c r="LFY52" s="2"/>
      <c r="LFZ52" s="2"/>
      <c r="LGA52" s="2"/>
      <c r="LGB52" s="2"/>
      <c r="LGC52" s="2"/>
      <c r="LGD52" s="2"/>
      <c r="LGE52" s="2"/>
      <c r="LGF52" s="2"/>
      <c r="LGG52" s="2"/>
      <c r="LGH52" s="2"/>
      <c r="LGI52" s="2"/>
      <c r="LGJ52" s="2"/>
      <c r="LGK52" s="2"/>
      <c r="LGL52" s="2"/>
      <c r="LGM52" s="2"/>
      <c r="LGN52" s="2"/>
      <c r="LGO52" s="2"/>
      <c r="LGP52" s="2"/>
      <c r="LGQ52" s="2"/>
      <c r="LGR52" s="2"/>
      <c r="LGS52" s="2"/>
      <c r="LGT52" s="2"/>
      <c r="LGU52" s="2"/>
      <c r="LGV52" s="2"/>
      <c r="LGW52" s="2"/>
      <c r="LGX52" s="2"/>
      <c r="LGY52" s="2"/>
      <c r="LGZ52" s="2"/>
      <c r="LHA52" s="2"/>
      <c r="LHB52" s="2"/>
      <c r="LHC52" s="2"/>
      <c r="LHD52" s="2"/>
      <c r="LHE52" s="2"/>
      <c r="LHF52" s="2"/>
      <c r="LHG52" s="2"/>
      <c r="LHH52" s="2"/>
      <c r="LHI52" s="2"/>
      <c r="LHJ52" s="2"/>
      <c r="LHK52" s="2"/>
      <c r="LHL52" s="2"/>
      <c r="LHM52" s="2"/>
      <c r="LHN52" s="2"/>
      <c r="LHO52" s="2"/>
      <c r="LHP52" s="2"/>
      <c r="LHQ52" s="2"/>
      <c r="LHR52" s="2"/>
      <c r="LHS52" s="2"/>
      <c r="LHT52" s="2"/>
      <c r="LHU52" s="2"/>
      <c r="LHV52" s="2"/>
      <c r="LHW52" s="2"/>
      <c r="LHX52" s="2"/>
      <c r="LHY52" s="2"/>
      <c r="LHZ52" s="2"/>
      <c r="LIA52" s="2"/>
      <c r="LIB52" s="2"/>
      <c r="LIC52" s="2"/>
      <c r="LID52" s="2"/>
      <c r="LIE52" s="2"/>
      <c r="LIF52" s="2"/>
      <c r="LIG52" s="2"/>
      <c r="LIH52" s="2"/>
      <c r="LII52" s="2"/>
      <c r="LIJ52" s="2"/>
      <c r="LIK52" s="2"/>
      <c r="LIL52" s="2"/>
      <c r="LIM52" s="2"/>
      <c r="LIN52" s="2"/>
      <c r="LIO52" s="2"/>
      <c r="LIP52" s="2"/>
      <c r="LIQ52" s="2"/>
      <c r="LIR52" s="2"/>
      <c r="LIS52" s="2"/>
      <c r="LIT52" s="2"/>
      <c r="LIU52" s="2"/>
      <c r="LIV52" s="2"/>
      <c r="LIW52" s="2"/>
      <c r="LIX52" s="2"/>
      <c r="LIY52" s="2"/>
      <c r="LIZ52" s="2"/>
      <c r="LJA52" s="2"/>
      <c r="LJB52" s="2"/>
      <c r="LJC52" s="2"/>
      <c r="LJD52" s="2"/>
      <c r="LJE52" s="2"/>
      <c r="LJF52" s="2"/>
      <c r="LJG52" s="2"/>
      <c r="LJH52" s="2"/>
      <c r="LJI52" s="2"/>
      <c r="LJJ52" s="2"/>
      <c r="LJK52" s="2"/>
      <c r="LJL52" s="2"/>
      <c r="LJM52" s="2"/>
      <c r="LJN52" s="2"/>
      <c r="LJO52" s="2"/>
      <c r="LJP52" s="2"/>
      <c r="LJQ52" s="2"/>
      <c r="LJR52" s="2"/>
      <c r="LJS52" s="2"/>
      <c r="LJT52" s="2"/>
      <c r="LJU52" s="2"/>
      <c r="LJV52" s="2"/>
      <c r="LJW52" s="2"/>
      <c r="LJX52" s="2"/>
      <c r="LJY52" s="2"/>
      <c r="LJZ52" s="2"/>
      <c r="LKA52" s="2"/>
      <c r="LKB52" s="2"/>
      <c r="LKC52" s="2"/>
      <c r="LKD52" s="2"/>
      <c r="LKE52" s="2"/>
      <c r="LKF52" s="2"/>
      <c r="LKG52" s="2"/>
      <c r="LKH52" s="2"/>
      <c r="LKI52" s="2"/>
      <c r="LKJ52" s="2"/>
      <c r="LKK52" s="2"/>
      <c r="LKL52" s="2"/>
      <c r="LKM52" s="2"/>
      <c r="LKN52" s="2"/>
      <c r="LKO52" s="2"/>
      <c r="LKP52" s="2"/>
      <c r="LKQ52" s="2"/>
      <c r="LKR52" s="2"/>
      <c r="LKS52" s="2"/>
      <c r="LKT52" s="2"/>
      <c r="LKU52" s="2"/>
      <c r="LKV52" s="2"/>
      <c r="LKW52" s="2"/>
      <c r="LKX52" s="2"/>
      <c r="LKY52" s="2"/>
      <c r="LKZ52" s="2"/>
      <c r="LLA52" s="2"/>
      <c r="LLB52" s="2"/>
      <c r="LLC52" s="2"/>
      <c r="LLD52" s="2"/>
      <c r="LLE52" s="2"/>
      <c r="LLF52" s="2"/>
      <c r="LLG52" s="2"/>
      <c r="LLH52" s="2"/>
      <c r="LLI52" s="2"/>
      <c r="LLJ52" s="2"/>
      <c r="LLK52" s="2"/>
      <c r="LLL52" s="2"/>
      <c r="LLM52" s="2"/>
      <c r="LLN52" s="2"/>
      <c r="LLO52" s="2"/>
      <c r="LLP52" s="2"/>
      <c r="LLQ52" s="2"/>
      <c r="LLR52" s="2"/>
      <c r="LLS52" s="2"/>
      <c r="LLT52" s="2"/>
      <c r="LLU52" s="2"/>
      <c r="LLV52" s="2"/>
      <c r="LLW52" s="2"/>
      <c r="LLX52" s="2"/>
      <c r="LLY52" s="2"/>
      <c r="LLZ52" s="2"/>
      <c r="LMA52" s="2"/>
      <c r="LMB52" s="2"/>
      <c r="LMC52" s="2"/>
      <c r="LMD52" s="2"/>
      <c r="LME52" s="2"/>
      <c r="LMF52" s="2"/>
      <c r="LMG52" s="2"/>
      <c r="LMH52" s="2"/>
      <c r="LMI52" s="2"/>
      <c r="LMJ52" s="2"/>
      <c r="LMK52" s="2"/>
      <c r="LML52" s="2"/>
      <c r="LMM52" s="2"/>
      <c r="LMN52" s="2"/>
      <c r="LMO52" s="2"/>
      <c r="LMP52" s="2"/>
      <c r="LMQ52" s="2"/>
      <c r="LMR52" s="2"/>
      <c r="LMS52" s="2"/>
      <c r="LMT52" s="2"/>
      <c r="LMU52" s="2"/>
      <c r="LMV52" s="2"/>
      <c r="LMW52" s="2"/>
      <c r="LMX52" s="2"/>
      <c r="LMY52" s="2"/>
      <c r="LMZ52" s="2"/>
      <c r="LNA52" s="2"/>
      <c r="LNB52" s="2"/>
      <c r="LNC52" s="2"/>
      <c r="LND52" s="2"/>
      <c r="LNE52" s="2"/>
      <c r="LNF52" s="2"/>
      <c r="LNG52" s="2"/>
      <c r="LNH52" s="2"/>
      <c r="LNI52" s="2"/>
      <c r="LNJ52" s="2"/>
      <c r="LNK52" s="2"/>
      <c r="LNL52" s="2"/>
      <c r="LNM52" s="2"/>
      <c r="LNN52" s="2"/>
      <c r="LNO52" s="2"/>
      <c r="LNP52" s="2"/>
      <c r="LNQ52" s="2"/>
      <c r="LNR52" s="2"/>
      <c r="LNS52" s="2"/>
      <c r="LNT52" s="2"/>
      <c r="LNU52" s="2"/>
      <c r="LNV52" s="2"/>
      <c r="LNW52" s="2"/>
      <c r="LNX52" s="2"/>
      <c r="LNY52" s="2"/>
      <c r="LNZ52" s="2"/>
      <c r="LOA52" s="2"/>
      <c r="LOB52" s="2"/>
      <c r="LOC52" s="2"/>
      <c r="LOD52" s="2"/>
      <c r="LOE52" s="2"/>
      <c r="LOF52" s="2"/>
      <c r="LOG52" s="2"/>
      <c r="LOH52" s="2"/>
      <c r="LOI52" s="2"/>
      <c r="LOJ52" s="2"/>
      <c r="LOK52" s="2"/>
      <c r="LOL52" s="2"/>
      <c r="LOM52" s="2"/>
      <c r="LON52" s="2"/>
      <c r="LOO52" s="2"/>
      <c r="LOP52" s="2"/>
      <c r="LOQ52" s="2"/>
      <c r="LOR52" s="2"/>
      <c r="LOS52" s="2"/>
      <c r="LOT52" s="2"/>
      <c r="LOU52" s="2"/>
      <c r="LOV52" s="2"/>
      <c r="LOW52" s="2"/>
      <c r="LOX52" s="2"/>
      <c r="LOY52" s="2"/>
      <c r="LOZ52" s="2"/>
      <c r="LPA52" s="2"/>
      <c r="LPB52" s="2"/>
      <c r="LPC52" s="2"/>
      <c r="LPD52" s="2"/>
      <c r="LPE52" s="2"/>
      <c r="LPF52" s="2"/>
      <c r="LPG52" s="2"/>
      <c r="LPH52" s="2"/>
      <c r="LPI52" s="2"/>
      <c r="LPJ52" s="2"/>
      <c r="LPK52" s="2"/>
      <c r="LPL52" s="2"/>
      <c r="LPM52" s="2"/>
      <c r="LPN52" s="2"/>
      <c r="LPO52" s="2"/>
      <c r="LPP52" s="2"/>
      <c r="LPQ52" s="2"/>
      <c r="LPR52" s="2"/>
      <c r="LPS52" s="2"/>
      <c r="LPT52" s="2"/>
      <c r="LPU52" s="2"/>
      <c r="LPV52" s="2"/>
      <c r="LPW52" s="2"/>
      <c r="LPX52" s="2"/>
      <c r="LPY52" s="2"/>
      <c r="LPZ52" s="2"/>
      <c r="LQA52" s="2"/>
      <c r="LQB52" s="2"/>
      <c r="LQC52" s="2"/>
      <c r="LQD52" s="2"/>
      <c r="LQE52" s="2"/>
      <c r="LQF52" s="2"/>
      <c r="LQG52" s="2"/>
      <c r="LQH52" s="2"/>
      <c r="LQI52" s="2"/>
      <c r="LQJ52" s="2"/>
      <c r="LQK52" s="2"/>
      <c r="LQL52" s="2"/>
      <c r="LQM52" s="2"/>
      <c r="LQN52" s="2"/>
      <c r="LQO52" s="2"/>
      <c r="LQP52" s="2"/>
      <c r="LQQ52" s="2"/>
      <c r="LQR52" s="2"/>
      <c r="LQS52" s="2"/>
      <c r="LQT52" s="2"/>
      <c r="LQU52" s="2"/>
      <c r="LQV52" s="2"/>
      <c r="LQW52" s="2"/>
      <c r="LQX52" s="2"/>
      <c r="LQY52" s="2"/>
      <c r="LQZ52" s="2"/>
      <c r="LRA52" s="2"/>
      <c r="LRB52" s="2"/>
      <c r="LRC52" s="2"/>
      <c r="LRD52" s="2"/>
      <c r="LRE52" s="2"/>
      <c r="LRF52" s="2"/>
      <c r="LRG52" s="2"/>
      <c r="LRH52" s="2"/>
      <c r="LRI52" s="2"/>
      <c r="LRJ52" s="2"/>
      <c r="LRK52" s="2"/>
      <c r="LRL52" s="2"/>
      <c r="LRM52" s="2"/>
      <c r="LRN52" s="2"/>
      <c r="LRO52" s="2"/>
      <c r="LRP52" s="2"/>
      <c r="LRQ52" s="2"/>
      <c r="LRR52" s="2"/>
      <c r="LRS52" s="2"/>
      <c r="LRT52" s="2"/>
      <c r="LRU52" s="2"/>
      <c r="LRV52" s="2"/>
      <c r="LRW52" s="2"/>
      <c r="LRX52" s="2"/>
      <c r="LRY52" s="2"/>
      <c r="LRZ52" s="2"/>
      <c r="LSA52" s="2"/>
      <c r="LSB52" s="2"/>
      <c r="LSC52" s="2"/>
      <c r="LSD52" s="2"/>
      <c r="LSE52" s="2"/>
      <c r="LSF52" s="2"/>
      <c r="LSG52" s="2"/>
      <c r="LSH52" s="2"/>
      <c r="LSI52" s="2"/>
      <c r="LSJ52" s="2"/>
      <c r="LSK52" s="2"/>
      <c r="LSL52" s="2"/>
      <c r="LSM52" s="2"/>
      <c r="LSN52" s="2"/>
      <c r="LSO52" s="2"/>
      <c r="LSP52" s="2"/>
      <c r="LSQ52" s="2"/>
      <c r="LSR52" s="2"/>
      <c r="LSS52" s="2"/>
      <c r="LST52" s="2"/>
      <c r="LSU52" s="2"/>
      <c r="LSV52" s="2"/>
      <c r="LSW52" s="2"/>
      <c r="LSX52" s="2"/>
      <c r="LSY52" s="2"/>
      <c r="LSZ52" s="2"/>
      <c r="LTA52" s="2"/>
      <c r="LTB52" s="2"/>
      <c r="LTC52" s="2"/>
      <c r="LTD52" s="2"/>
      <c r="LTE52" s="2"/>
      <c r="LTF52" s="2"/>
      <c r="LTG52" s="2"/>
      <c r="LTH52" s="2"/>
      <c r="LTI52" s="2"/>
      <c r="LTJ52" s="2"/>
      <c r="LTK52" s="2"/>
      <c r="LTL52" s="2"/>
      <c r="LTM52" s="2"/>
      <c r="LTN52" s="2"/>
      <c r="LTO52" s="2"/>
      <c r="LTP52" s="2"/>
      <c r="LTQ52" s="2"/>
      <c r="LTR52" s="2"/>
      <c r="LTS52" s="2"/>
      <c r="LTT52" s="2"/>
      <c r="LTU52" s="2"/>
      <c r="LTV52" s="2"/>
      <c r="LTW52" s="2"/>
      <c r="LTX52" s="2"/>
      <c r="LTY52" s="2"/>
      <c r="LTZ52" s="2"/>
      <c r="LUA52" s="2"/>
      <c r="LUB52" s="2"/>
      <c r="LUC52" s="2"/>
      <c r="LUD52" s="2"/>
      <c r="LUE52" s="2"/>
      <c r="LUF52" s="2"/>
      <c r="LUG52" s="2"/>
      <c r="LUH52" s="2"/>
      <c r="LUI52" s="2"/>
      <c r="LUJ52" s="2"/>
      <c r="LUK52" s="2"/>
      <c r="LUL52" s="2"/>
      <c r="LUM52" s="2"/>
      <c r="LUN52" s="2"/>
      <c r="LUO52" s="2"/>
      <c r="LUP52" s="2"/>
      <c r="LUQ52" s="2"/>
      <c r="LUR52" s="2"/>
      <c r="LUS52" s="2"/>
      <c r="LUT52" s="2"/>
      <c r="LUU52" s="2"/>
      <c r="LUV52" s="2"/>
      <c r="LUW52" s="2"/>
      <c r="LUX52" s="2"/>
      <c r="LUY52" s="2"/>
      <c r="LUZ52" s="2"/>
      <c r="LVA52" s="2"/>
      <c r="LVB52" s="2"/>
      <c r="LVC52" s="2"/>
      <c r="LVD52" s="2"/>
      <c r="LVE52" s="2"/>
      <c r="LVF52" s="2"/>
      <c r="LVG52" s="2"/>
      <c r="LVH52" s="2"/>
      <c r="LVI52" s="2"/>
      <c r="LVJ52" s="2"/>
      <c r="LVK52" s="2"/>
      <c r="LVL52" s="2"/>
      <c r="LVM52" s="2"/>
      <c r="LVN52" s="2"/>
      <c r="LVO52" s="2"/>
      <c r="LVP52" s="2"/>
      <c r="LVQ52" s="2"/>
      <c r="LVR52" s="2"/>
      <c r="LVS52" s="2"/>
      <c r="LVT52" s="2"/>
      <c r="LVU52" s="2"/>
      <c r="LVV52" s="2"/>
      <c r="LVW52" s="2"/>
      <c r="LVX52" s="2"/>
      <c r="LVY52" s="2"/>
      <c r="LVZ52" s="2"/>
      <c r="LWA52" s="2"/>
      <c r="LWB52" s="2"/>
      <c r="LWC52" s="2"/>
      <c r="LWD52" s="2"/>
      <c r="LWE52" s="2"/>
      <c r="LWF52" s="2"/>
      <c r="LWG52" s="2"/>
      <c r="LWH52" s="2"/>
      <c r="LWI52" s="2"/>
      <c r="LWJ52" s="2"/>
      <c r="LWK52" s="2"/>
      <c r="LWL52" s="2"/>
      <c r="LWM52" s="2"/>
      <c r="LWN52" s="2"/>
      <c r="LWO52" s="2"/>
      <c r="LWP52" s="2"/>
      <c r="LWQ52" s="2"/>
      <c r="LWR52" s="2"/>
      <c r="LWS52" s="2"/>
      <c r="LWT52" s="2"/>
      <c r="LWU52" s="2"/>
      <c r="LWV52" s="2"/>
      <c r="LWW52" s="2"/>
      <c r="LWX52" s="2"/>
      <c r="LWY52" s="2"/>
      <c r="LWZ52" s="2"/>
      <c r="LXA52" s="2"/>
      <c r="LXB52" s="2"/>
      <c r="LXC52" s="2"/>
      <c r="LXD52" s="2"/>
      <c r="LXE52" s="2"/>
      <c r="LXF52" s="2"/>
      <c r="LXG52" s="2"/>
      <c r="LXH52" s="2"/>
      <c r="LXI52" s="2"/>
      <c r="LXJ52" s="2"/>
      <c r="LXK52" s="2"/>
      <c r="LXL52" s="2"/>
      <c r="LXM52" s="2"/>
      <c r="LXN52" s="2"/>
      <c r="LXO52" s="2"/>
      <c r="LXP52" s="2"/>
      <c r="LXQ52" s="2"/>
      <c r="LXR52" s="2"/>
      <c r="LXS52" s="2"/>
      <c r="LXT52" s="2"/>
      <c r="LXU52" s="2"/>
      <c r="LXV52" s="2"/>
      <c r="LXW52" s="2"/>
      <c r="LXX52" s="2"/>
      <c r="LXY52" s="2"/>
      <c r="LXZ52" s="2"/>
      <c r="LYA52" s="2"/>
      <c r="LYB52" s="2"/>
      <c r="LYC52" s="2"/>
      <c r="LYD52" s="2"/>
      <c r="LYE52" s="2"/>
      <c r="LYF52" s="2"/>
      <c r="LYG52" s="2"/>
      <c r="LYH52" s="2"/>
      <c r="LYI52" s="2"/>
      <c r="LYJ52" s="2"/>
      <c r="LYK52" s="2"/>
      <c r="LYL52" s="2"/>
      <c r="LYM52" s="2"/>
      <c r="LYN52" s="2"/>
      <c r="LYO52" s="2"/>
      <c r="LYP52" s="2"/>
      <c r="LYQ52" s="2"/>
      <c r="LYR52" s="2"/>
      <c r="LYS52" s="2"/>
      <c r="LYT52" s="2"/>
      <c r="LYU52" s="2"/>
      <c r="LYV52" s="2"/>
      <c r="LYW52" s="2"/>
      <c r="LYX52" s="2"/>
      <c r="LYY52" s="2"/>
      <c r="LYZ52" s="2"/>
      <c r="LZA52" s="2"/>
      <c r="LZB52" s="2"/>
      <c r="LZC52" s="2"/>
      <c r="LZD52" s="2"/>
      <c r="LZE52" s="2"/>
      <c r="LZF52" s="2"/>
      <c r="LZG52" s="2"/>
      <c r="LZH52" s="2"/>
      <c r="LZI52" s="2"/>
      <c r="LZJ52" s="2"/>
      <c r="LZK52" s="2"/>
      <c r="LZL52" s="2"/>
      <c r="LZM52" s="2"/>
      <c r="LZN52" s="2"/>
      <c r="LZO52" s="2"/>
      <c r="LZP52" s="2"/>
      <c r="LZQ52" s="2"/>
      <c r="LZR52" s="2"/>
      <c r="LZS52" s="2"/>
      <c r="LZT52" s="2"/>
      <c r="LZU52" s="2"/>
      <c r="LZV52" s="2"/>
      <c r="LZW52" s="2"/>
      <c r="LZX52" s="2"/>
      <c r="LZY52" s="2"/>
      <c r="LZZ52" s="2"/>
      <c r="MAA52" s="2"/>
      <c r="MAB52" s="2"/>
      <c r="MAC52" s="2"/>
      <c r="MAD52" s="2"/>
      <c r="MAE52" s="2"/>
      <c r="MAF52" s="2"/>
      <c r="MAG52" s="2"/>
      <c r="MAH52" s="2"/>
      <c r="MAI52" s="2"/>
      <c r="MAJ52" s="2"/>
      <c r="MAK52" s="2"/>
      <c r="MAL52" s="2"/>
      <c r="MAM52" s="2"/>
      <c r="MAN52" s="2"/>
      <c r="MAO52" s="2"/>
      <c r="MAP52" s="2"/>
      <c r="MAQ52" s="2"/>
      <c r="MAR52" s="2"/>
      <c r="MAS52" s="2"/>
      <c r="MAT52" s="2"/>
      <c r="MAU52" s="2"/>
      <c r="MAV52" s="2"/>
      <c r="MAW52" s="2"/>
      <c r="MAX52" s="2"/>
      <c r="MAY52" s="2"/>
      <c r="MAZ52" s="2"/>
      <c r="MBA52" s="2"/>
      <c r="MBB52" s="2"/>
      <c r="MBC52" s="2"/>
      <c r="MBD52" s="2"/>
      <c r="MBE52" s="2"/>
      <c r="MBF52" s="2"/>
      <c r="MBG52" s="2"/>
      <c r="MBH52" s="2"/>
      <c r="MBI52" s="2"/>
      <c r="MBJ52" s="2"/>
      <c r="MBK52" s="2"/>
      <c r="MBL52" s="2"/>
      <c r="MBM52" s="2"/>
      <c r="MBN52" s="2"/>
      <c r="MBO52" s="2"/>
      <c r="MBP52" s="2"/>
      <c r="MBQ52" s="2"/>
      <c r="MBR52" s="2"/>
      <c r="MBS52" s="2"/>
      <c r="MBT52" s="2"/>
      <c r="MBU52" s="2"/>
      <c r="MBV52" s="2"/>
      <c r="MBW52" s="2"/>
      <c r="MBX52" s="2"/>
      <c r="MBY52" s="2"/>
      <c r="MBZ52" s="2"/>
      <c r="MCA52" s="2"/>
      <c r="MCB52" s="2"/>
      <c r="MCC52" s="2"/>
      <c r="MCD52" s="2"/>
      <c r="MCE52" s="2"/>
      <c r="MCF52" s="2"/>
      <c r="MCG52" s="2"/>
      <c r="MCH52" s="2"/>
      <c r="MCI52" s="2"/>
      <c r="MCJ52" s="2"/>
      <c r="MCK52" s="2"/>
      <c r="MCL52" s="2"/>
      <c r="MCM52" s="2"/>
      <c r="MCN52" s="2"/>
      <c r="MCO52" s="2"/>
      <c r="MCP52" s="2"/>
      <c r="MCQ52" s="2"/>
      <c r="MCR52" s="2"/>
      <c r="MCS52" s="2"/>
      <c r="MCT52" s="2"/>
      <c r="MCU52" s="2"/>
      <c r="MCV52" s="2"/>
      <c r="MCW52" s="2"/>
      <c r="MCX52" s="2"/>
      <c r="MCY52" s="2"/>
      <c r="MCZ52" s="2"/>
      <c r="MDA52" s="2"/>
      <c r="MDB52" s="2"/>
      <c r="MDC52" s="2"/>
      <c r="MDD52" s="2"/>
      <c r="MDE52" s="2"/>
      <c r="MDF52" s="2"/>
      <c r="MDG52" s="2"/>
      <c r="MDH52" s="2"/>
      <c r="MDI52" s="2"/>
      <c r="MDJ52" s="2"/>
      <c r="MDK52" s="2"/>
      <c r="MDL52" s="2"/>
      <c r="MDM52" s="2"/>
      <c r="MDN52" s="2"/>
      <c r="MDO52" s="2"/>
      <c r="MDP52" s="2"/>
      <c r="MDQ52" s="2"/>
      <c r="MDR52" s="2"/>
      <c r="MDS52" s="2"/>
      <c r="MDT52" s="2"/>
      <c r="MDU52" s="2"/>
      <c r="MDV52" s="2"/>
      <c r="MDW52" s="2"/>
      <c r="MDX52" s="2"/>
      <c r="MDY52" s="2"/>
      <c r="MDZ52" s="2"/>
      <c r="MEA52" s="2"/>
      <c r="MEB52" s="2"/>
      <c r="MEC52" s="2"/>
      <c r="MED52" s="2"/>
      <c r="MEE52" s="2"/>
      <c r="MEF52" s="2"/>
      <c r="MEG52" s="2"/>
      <c r="MEH52" s="2"/>
      <c r="MEI52" s="2"/>
      <c r="MEJ52" s="2"/>
      <c r="MEK52" s="2"/>
      <c r="MEL52" s="2"/>
      <c r="MEM52" s="2"/>
      <c r="MEN52" s="2"/>
      <c r="MEO52" s="2"/>
      <c r="MEP52" s="2"/>
      <c r="MEQ52" s="2"/>
      <c r="MER52" s="2"/>
      <c r="MES52" s="2"/>
      <c r="MET52" s="2"/>
      <c r="MEU52" s="2"/>
      <c r="MEV52" s="2"/>
      <c r="MEW52" s="2"/>
      <c r="MEX52" s="2"/>
      <c r="MEY52" s="2"/>
      <c r="MEZ52" s="2"/>
      <c r="MFA52" s="2"/>
      <c r="MFB52" s="2"/>
      <c r="MFC52" s="2"/>
      <c r="MFD52" s="2"/>
      <c r="MFE52" s="2"/>
      <c r="MFF52" s="2"/>
      <c r="MFG52" s="2"/>
      <c r="MFH52" s="2"/>
      <c r="MFI52" s="2"/>
      <c r="MFJ52" s="2"/>
      <c r="MFK52" s="2"/>
      <c r="MFL52" s="2"/>
      <c r="MFM52" s="2"/>
      <c r="MFN52" s="2"/>
      <c r="MFO52" s="2"/>
      <c r="MFP52" s="2"/>
      <c r="MFQ52" s="2"/>
      <c r="MFR52" s="2"/>
      <c r="MFS52" s="2"/>
      <c r="MFT52" s="2"/>
      <c r="MFU52" s="2"/>
      <c r="MFV52" s="2"/>
      <c r="MFW52" s="2"/>
      <c r="MFX52" s="2"/>
      <c r="MFY52" s="2"/>
      <c r="MFZ52" s="2"/>
      <c r="MGA52" s="2"/>
      <c r="MGB52" s="2"/>
      <c r="MGC52" s="2"/>
      <c r="MGD52" s="2"/>
      <c r="MGE52" s="2"/>
      <c r="MGF52" s="2"/>
      <c r="MGG52" s="2"/>
      <c r="MGH52" s="2"/>
      <c r="MGI52" s="2"/>
      <c r="MGJ52" s="2"/>
      <c r="MGK52" s="2"/>
      <c r="MGL52" s="2"/>
      <c r="MGM52" s="2"/>
      <c r="MGN52" s="2"/>
      <c r="MGO52" s="2"/>
      <c r="MGP52" s="2"/>
      <c r="MGQ52" s="2"/>
      <c r="MGR52" s="2"/>
      <c r="MGS52" s="2"/>
      <c r="MGT52" s="2"/>
      <c r="MGU52" s="2"/>
      <c r="MGV52" s="2"/>
      <c r="MGW52" s="2"/>
      <c r="MGX52" s="2"/>
      <c r="MGY52" s="2"/>
      <c r="MGZ52" s="2"/>
      <c r="MHA52" s="2"/>
      <c r="MHB52" s="2"/>
      <c r="MHC52" s="2"/>
      <c r="MHD52" s="2"/>
      <c r="MHE52" s="2"/>
      <c r="MHF52" s="2"/>
      <c r="MHG52" s="2"/>
      <c r="MHH52" s="2"/>
      <c r="MHI52" s="2"/>
      <c r="MHJ52" s="2"/>
      <c r="MHK52" s="2"/>
      <c r="MHL52" s="2"/>
      <c r="MHM52" s="2"/>
      <c r="MHN52" s="2"/>
      <c r="MHO52" s="2"/>
      <c r="MHP52" s="2"/>
      <c r="MHQ52" s="2"/>
      <c r="MHR52" s="2"/>
      <c r="MHS52" s="2"/>
      <c r="MHT52" s="2"/>
      <c r="MHU52" s="2"/>
      <c r="MHV52" s="2"/>
      <c r="MHW52" s="2"/>
      <c r="MHX52" s="2"/>
      <c r="MHY52" s="2"/>
      <c r="MHZ52" s="2"/>
      <c r="MIA52" s="2"/>
      <c r="MIB52" s="2"/>
      <c r="MIC52" s="2"/>
      <c r="MID52" s="2"/>
      <c r="MIE52" s="2"/>
      <c r="MIF52" s="2"/>
      <c r="MIG52" s="2"/>
      <c r="MIH52" s="2"/>
      <c r="MII52" s="2"/>
      <c r="MIJ52" s="2"/>
      <c r="MIK52" s="2"/>
      <c r="MIL52" s="2"/>
      <c r="MIM52" s="2"/>
      <c r="MIN52" s="2"/>
      <c r="MIO52" s="2"/>
      <c r="MIP52" s="2"/>
      <c r="MIQ52" s="2"/>
      <c r="MIR52" s="2"/>
      <c r="MIS52" s="2"/>
      <c r="MIT52" s="2"/>
      <c r="MIU52" s="2"/>
      <c r="MIV52" s="2"/>
      <c r="MIW52" s="2"/>
      <c r="MIX52" s="2"/>
      <c r="MIY52" s="2"/>
      <c r="MIZ52" s="2"/>
      <c r="MJA52" s="2"/>
      <c r="MJB52" s="2"/>
      <c r="MJC52" s="2"/>
      <c r="MJD52" s="2"/>
      <c r="MJE52" s="2"/>
      <c r="MJF52" s="2"/>
      <c r="MJG52" s="2"/>
      <c r="MJH52" s="2"/>
      <c r="MJI52" s="2"/>
      <c r="MJJ52" s="2"/>
      <c r="MJK52" s="2"/>
      <c r="MJL52" s="2"/>
      <c r="MJM52" s="2"/>
      <c r="MJN52" s="2"/>
      <c r="MJO52" s="2"/>
      <c r="MJP52" s="2"/>
      <c r="MJQ52" s="2"/>
      <c r="MJR52" s="2"/>
      <c r="MJS52" s="2"/>
      <c r="MJT52" s="2"/>
      <c r="MJU52" s="2"/>
      <c r="MJV52" s="2"/>
      <c r="MJW52" s="2"/>
      <c r="MJX52" s="2"/>
      <c r="MJY52" s="2"/>
      <c r="MJZ52" s="2"/>
      <c r="MKA52" s="2"/>
      <c r="MKB52" s="2"/>
      <c r="MKC52" s="2"/>
      <c r="MKD52" s="2"/>
      <c r="MKE52" s="2"/>
      <c r="MKF52" s="2"/>
      <c r="MKG52" s="2"/>
      <c r="MKH52" s="2"/>
      <c r="MKI52" s="2"/>
      <c r="MKJ52" s="2"/>
      <c r="MKK52" s="2"/>
      <c r="MKL52" s="2"/>
      <c r="MKM52" s="2"/>
      <c r="MKN52" s="2"/>
      <c r="MKO52" s="2"/>
      <c r="MKP52" s="2"/>
      <c r="MKQ52" s="2"/>
      <c r="MKR52" s="2"/>
      <c r="MKS52" s="2"/>
      <c r="MKT52" s="2"/>
      <c r="MKU52" s="2"/>
      <c r="MKV52" s="2"/>
      <c r="MKW52" s="2"/>
      <c r="MKX52" s="2"/>
      <c r="MKY52" s="2"/>
      <c r="MKZ52" s="2"/>
      <c r="MLA52" s="2"/>
      <c r="MLB52" s="2"/>
      <c r="MLC52" s="2"/>
      <c r="MLD52" s="2"/>
      <c r="MLE52" s="2"/>
      <c r="MLF52" s="2"/>
      <c r="MLG52" s="2"/>
      <c r="MLH52" s="2"/>
      <c r="MLI52" s="2"/>
      <c r="MLJ52" s="2"/>
      <c r="MLK52" s="2"/>
      <c r="MLL52" s="2"/>
      <c r="MLM52" s="2"/>
      <c r="MLN52" s="2"/>
      <c r="MLO52" s="2"/>
      <c r="MLP52" s="2"/>
      <c r="MLQ52" s="2"/>
      <c r="MLR52" s="2"/>
      <c r="MLS52" s="2"/>
      <c r="MLT52" s="2"/>
      <c r="MLU52" s="2"/>
      <c r="MLV52" s="2"/>
      <c r="MLW52" s="2"/>
      <c r="MLX52" s="2"/>
      <c r="MLY52" s="2"/>
      <c r="MLZ52" s="2"/>
      <c r="MMA52" s="2"/>
      <c r="MMB52" s="2"/>
      <c r="MMC52" s="2"/>
      <c r="MMD52" s="2"/>
      <c r="MME52" s="2"/>
      <c r="MMF52" s="2"/>
      <c r="MMG52" s="2"/>
      <c r="MMH52" s="2"/>
      <c r="MMI52" s="2"/>
      <c r="MMJ52" s="2"/>
      <c r="MMK52" s="2"/>
      <c r="MML52" s="2"/>
      <c r="MMM52" s="2"/>
      <c r="MMN52" s="2"/>
      <c r="MMO52" s="2"/>
      <c r="MMP52" s="2"/>
      <c r="MMQ52" s="2"/>
      <c r="MMR52" s="2"/>
      <c r="MMS52" s="2"/>
      <c r="MMT52" s="2"/>
      <c r="MMU52" s="2"/>
      <c r="MMV52" s="2"/>
      <c r="MMW52" s="2"/>
      <c r="MMX52" s="2"/>
      <c r="MMY52" s="2"/>
      <c r="MMZ52" s="2"/>
      <c r="MNA52" s="2"/>
      <c r="MNB52" s="2"/>
      <c r="MNC52" s="2"/>
      <c r="MND52" s="2"/>
      <c r="MNE52" s="2"/>
      <c r="MNF52" s="2"/>
      <c r="MNG52" s="2"/>
      <c r="MNH52" s="2"/>
      <c r="MNI52" s="2"/>
      <c r="MNJ52" s="2"/>
      <c r="MNK52" s="2"/>
      <c r="MNL52" s="2"/>
      <c r="MNM52" s="2"/>
      <c r="MNN52" s="2"/>
      <c r="MNO52" s="2"/>
      <c r="MNP52" s="2"/>
      <c r="MNQ52" s="2"/>
      <c r="MNR52" s="2"/>
      <c r="MNS52" s="2"/>
      <c r="MNT52" s="2"/>
      <c r="MNU52" s="2"/>
      <c r="MNV52" s="2"/>
      <c r="MNW52" s="2"/>
      <c r="MNX52" s="2"/>
      <c r="MNY52" s="2"/>
      <c r="MNZ52" s="2"/>
      <c r="MOA52" s="2"/>
      <c r="MOB52" s="2"/>
      <c r="MOC52" s="2"/>
      <c r="MOD52" s="2"/>
      <c r="MOE52" s="2"/>
      <c r="MOF52" s="2"/>
      <c r="MOG52" s="2"/>
      <c r="MOH52" s="2"/>
      <c r="MOI52" s="2"/>
      <c r="MOJ52" s="2"/>
      <c r="MOK52" s="2"/>
      <c r="MOL52" s="2"/>
      <c r="MOM52" s="2"/>
      <c r="MON52" s="2"/>
      <c r="MOO52" s="2"/>
      <c r="MOP52" s="2"/>
      <c r="MOQ52" s="2"/>
      <c r="MOR52" s="2"/>
      <c r="MOS52" s="2"/>
      <c r="MOT52" s="2"/>
      <c r="MOU52" s="2"/>
      <c r="MOV52" s="2"/>
      <c r="MOW52" s="2"/>
      <c r="MOX52" s="2"/>
      <c r="MOY52" s="2"/>
      <c r="MOZ52" s="2"/>
      <c r="MPA52" s="2"/>
      <c r="MPB52" s="2"/>
      <c r="MPC52" s="2"/>
      <c r="MPD52" s="2"/>
      <c r="MPE52" s="2"/>
      <c r="MPF52" s="2"/>
      <c r="MPG52" s="2"/>
      <c r="MPH52" s="2"/>
      <c r="MPI52" s="2"/>
      <c r="MPJ52" s="2"/>
      <c r="MPK52" s="2"/>
      <c r="MPL52" s="2"/>
      <c r="MPM52" s="2"/>
      <c r="MPN52" s="2"/>
      <c r="MPO52" s="2"/>
      <c r="MPP52" s="2"/>
      <c r="MPQ52" s="2"/>
      <c r="MPR52" s="2"/>
      <c r="MPS52" s="2"/>
      <c r="MPT52" s="2"/>
      <c r="MPU52" s="2"/>
      <c r="MPV52" s="2"/>
      <c r="MPW52" s="2"/>
      <c r="MPX52" s="2"/>
      <c r="MPY52" s="2"/>
      <c r="MPZ52" s="2"/>
      <c r="MQA52" s="2"/>
      <c r="MQB52" s="2"/>
      <c r="MQC52" s="2"/>
      <c r="MQD52" s="2"/>
      <c r="MQE52" s="2"/>
      <c r="MQF52" s="2"/>
      <c r="MQG52" s="2"/>
      <c r="MQH52" s="2"/>
      <c r="MQI52" s="2"/>
      <c r="MQJ52" s="2"/>
      <c r="MQK52" s="2"/>
      <c r="MQL52" s="2"/>
      <c r="MQM52" s="2"/>
      <c r="MQN52" s="2"/>
      <c r="MQO52" s="2"/>
      <c r="MQP52" s="2"/>
      <c r="MQQ52" s="2"/>
      <c r="MQR52" s="2"/>
      <c r="MQS52" s="2"/>
      <c r="MQT52" s="2"/>
      <c r="MQU52" s="2"/>
      <c r="MQV52" s="2"/>
      <c r="MQW52" s="2"/>
      <c r="MQX52" s="2"/>
      <c r="MQY52" s="2"/>
      <c r="MQZ52" s="2"/>
      <c r="MRA52" s="2"/>
      <c r="MRB52" s="2"/>
      <c r="MRC52" s="2"/>
      <c r="MRD52" s="2"/>
      <c r="MRE52" s="2"/>
      <c r="MRF52" s="2"/>
      <c r="MRG52" s="2"/>
      <c r="MRH52" s="2"/>
      <c r="MRI52" s="2"/>
      <c r="MRJ52" s="2"/>
      <c r="MRK52" s="2"/>
      <c r="MRL52" s="2"/>
      <c r="MRM52" s="2"/>
      <c r="MRN52" s="2"/>
      <c r="MRO52" s="2"/>
      <c r="MRP52" s="2"/>
      <c r="MRQ52" s="2"/>
      <c r="MRR52" s="2"/>
      <c r="MRS52" s="2"/>
      <c r="MRT52" s="2"/>
      <c r="MRU52" s="2"/>
      <c r="MRV52" s="2"/>
      <c r="MRW52" s="2"/>
      <c r="MRX52" s="2"/>
      <c r="MRY52" s="2"/>
      <c r="MRZ52" s="2"/>
      <c r="MSA52" s="2"/>
      <c r="MSB52" s="2"/>
      <c r="MSC52" s="2"/>
      <c r="MSD52" s="2"/>
      <c r="MSE52" s="2"/>
      <c r="MSF52" s="2"/>
      <c r="MSG52" s="2"/>
      <c r="MSH52" s="2"/>
      <c r="MSI52" s="2"/>
      <c r="MSJ52" s="2"/>
      <c r="MSK52" s="2"/>
      <c r="MSL52" s="2"/>
      <c r="MSM52" s="2"/>
      <c r="MSN52" s="2"/>
      <c r="MSO52" s="2"/>
      <c r="MSP52" s="2"/>
      <c r="MSQ52" s="2"/>
      <c r="MSR52" s="2"/>
      <c r="MSS52" s="2"/>
      <c r="MST52" s="2"/>
      <c r="MSU52" s="2"/>
      <c r="MSV52" s="2"/>
      <c r="MSW52" s="2"/>
      <c r="MSX52" s="2"/>
      <c r="MSY52" s="2"/>
      <c r="MSZ52" s="2"/>
      <c r="MTA52" s="2"/>
      <c r="MTB52" s="2"/>
      <c r="MTC52" s="2"/>
      <c r="MTD52" s="2"/>
      <c r="MTE52" s="2"/>
      <c r="MTF52" s="2"/>
      <c r="MTG52" s="2"/>
      <c r="MTH52" s="2"/>
      <c r="MTI52" s="2"/>
      <c r="MTJ52" s="2"/>
      <c r="MTK52" s="2"/>
      <c r="MTL52" s="2"/>
      <c r="MTM52" s="2"/>
      <c r="MTN52" s="2"/>
      <c r="MTO52" s="2"/>
      <c r="MTP52" s="2"/>
      <c r="MTQ52" s="2"/>
      <c r="MTR52" s="2"/>
      <c r="MTS52" s="2"/>
      <c r="MTT52" s="2"/>
      <c r="MTU52" s="2"/>
      <c r="MTV52" s="2"/>
      <c r="MTW52" s="2"/>
      <c r="MTX52" s="2"/>
      <c r="MTY52" s="2"/>
      <c r="MTZ52" s="2"/>
      <c r="MUA52" s="2"/>
      <c r="MUB52" s="2"/>
      <c r="MUC52" s="2"/>
      <c r="MUD52" s="2"/>
      <c r="MUE52" s="2"/>
      <c r="MUF52" s="2"/>
      <c r="MUG52" s="2"/>
      <c r="MUH52" s="2"/>
      <c r="MUI52" s="2"/>
      <c r="MUJ52" s="2"/>
      <c r="MUK52" s="2"/>
      <c r="MUL52" s="2"/>
      <c r="MUM52" s="2"/>
      <c r="MUN52" s="2"/>
      <c r="MUO52" s="2"/>
      <c r="MUP52" s="2"/>
      <c r="MUQ52" s="2"/>
      <c r="MUR52" s="2"/>
      <c r="MUS52" s="2"/>
      <c r="MUT52" s="2"/>
      <c r="MUU52" s="2"/>
      <c r="MUV52" s="2"/>
      <c r="MUW52" s="2"/>
      <c r="MUX52" s="2"/>
      <c r="MUY52" s="2"/>
      <c r="MUZ52" s="2"/>
      <c r="MVA52" s="2"/>
      <c r="MVB52" s="2"/>
      <c r="MVC52" s="2"/>
      <c r="MVD52" s="2"/>
      <c r="MVE52" s="2"/>
      <c r="MVF52" s="2"/>
      <c r="MVG52" s="2"/>
      <c r="MVH52" s="2"/>
      <c r="MVI52" s="2"/>
      <c r="MVJ52" s="2"/>
      <c r="MVK52" s="2"/>
      <c r="MVL52" s="2"/>
      <c r="MVM52" s="2"/>
      <c r="MVN52" s="2"/>
      <c r="MVO52" s="2"/>
      <c r="MVP52" s="2"/>
      <c r="MVQ52" s="2"/>
      <c r="MVR52" s="2"/>
      <c r="MVS52" s="2"/>
      <c r="MVT52" s="2"/>
      <c r="MVU52" s="2"/>
      <c r="MVV52" s="2"/>
      <c r="MVW52" s="2"/>
      <c r="MVX52" s="2"/>
      <c r="MVY52" s="2"/>
      <c r="MVZ52" s="2"/>
      <c r="MWA52" s="2"/>
      <c r="MWB52" s="2"/>
      <c r="MWC52" s="2"/>
      <c r="MWD52" s="2"/>
      <c r="MWE52" s="2"/>
      <c r="MWF52" s="2"/>
      <c r="MWG52" s="2"/>
      <c r="MWH52" s="2"/>
      <c r="MWI52" s="2"/>
      <c r="MWJ52" s="2"/>
      <c r="MWK52" s="2"/>
      <c r="MWL52" s="2"/>
      <c r="MWM52" s="2"/>
      <c r="MWN52" s="2"/>
      <c r="MWO52" s="2"/>
      <c r="MWP52" s="2"/>
      <c r="MWQ52" s="2"/>
      <c r="MWR52" s="2"/>
      <c r="MWS52" s="2"/>
      <c r="MWT52" s="2"/>
      <c r="MWU52" s="2"/>
      <c r="MWV52" s="2"/>
      <c r="MWW52" s="2"/>
      <c r="MWX52" s="2"/>
      <c r="MWY52" s="2"/>
      <c r="MWZ52" s="2"/>
      <c r="MXA52" s="2"/>
      <c r="MXB52" s="2"/>
      <c r="MXC52" s="2"/>
      <c r="MXD52" s="2"/>
      <c r="MXE52" s="2"/>
      <c r="MXF52" s="2"/>
      <c r="MXG52" s="2"/>
      <c r="MXH52" s="2"/>
      <c r="MXI52" s="2"/>
      <c r="MXJ52" s="2"/>
      <c r="MXK52" s="2"/>
      <c r="MXL52" s="2"/>
      <c r="MXM52" s="2"/>
      <c r="MXN52" s="2"/>
      <c r="MXO52" s="2"/>
      <c r="MXP52" s="2"/>
      <c r="MXQ52" s="2"/>
      <c r="MXR52" s="2"/>
      <c r="MXS52" s="2"/>
      <c r="MXT52" s="2"/>
      <c r="MXU52" s="2"/>
      <c r="MXV52" s="2"/>
      <c r="MXW52" s="2"/>
      <c r="MXX52" s="2"/>
      <c r="MXY52" s="2"/>
      <c r="MXZ52" s="2"/>
      <c r="MYA52" s="2"/>
      <c r="MYB52" s="2"/>
      <c r="MYC52" s="2"/>
      <c r="MYD52" s="2"/>
      <c r="MYE52" s="2"/>
      <c r="MYF52" s="2"/>
      <c r="MYG52" s="2"/>
      <c r="MYH52" s="2"/>
      <c r="MYI52" s="2"/>
      <c r="MYJ52" s="2"/>
      <c r="MYK52" s="2"/>
      <c r="MYL52" s="2"/>
      <c r="MYM52" s="2"/>
      <c r="MYN52" s="2"/>
      <c r="MYO52" s="2"/>
      <c r="MYP52" s="2"/>
      <c r="MYQ52" s="2"/>
      <c r="MYR52" s="2"/>
      <c r="MYS52" s="2"/>
      <c r="MYT52" s="2"/>
      <c r="MYU52" s="2"/>
      <c r="MYV52" s="2"/>
      <c r="MYW52" s="2"/>
      <c r="MYX52" s="2"/>
      <c r="MYY52" s="2"/>
      <c r="MYZ52" s="2"/>
      <c r="MZA52" s="2"/>
      <c r="MZB52" s="2"/>
      <c r="MZC52" s="2"/>
      <c r="MZD52" s="2"/>
      <c r="MZE52" s="2"/>
      <c r="MZF52" s="2"/>
      <c r="MZG52" s="2"/>
      <c r="MZH52" s="2"/>
      <c r="MZI52" s="2"/>
      <c r="MZJ52" s="2"/>
      <c r="MZK52" s="2"/>
      <c r="MZL52" s="2"/>
      <c r="MZM52" s="2"/>
      <c r="MZN52" s="2"/>
      <c r="MZO52" s="2"/>
      <c r="MZP52" s="2"/>
      <c r="MZQ52" s="2"/>
      <c r="MZR52" s="2"/>
      <c r="MZS52" s="2"/>
      <c r="MZT52" s="2"/>
      <c r="MZU52" s="2"/>
      <c r="MZV52" s="2"/>
      <c r="MZW52" s="2"/>
      <c r="MZX52" s="2"/>
      <c r="MZY52" s="2"/>
      <c r="MZZ52" s="2"/>
      <c r="NAA52" s="2"/>
      <c r="NAB52" s="2"/>
      <c r="NAC52" s="2"/>
      <c r="NAD52" s="2"/>
      <c r="NAE52" s="2"/>
      <c r="NAF52" s="2"/>
      <c r="NAG52" s="2"/>
      <c r="NAH52" s="2"/>
      <c r="NAI52" s="2"/>
      <c r="NAJ52" s="2"/>
      <c r="NAK52" s="2"/>
      <c r="NAL52" s="2"/>
      <c r="NAM52" s="2"/>
      <c r="NAN52" s="2"/>
      <c r="NAO52" s="2"/>
      <c r="NAP52" s="2"/>
      <c r="NAQ52" s="2"/>
      <c r="NAR52" s="2"/>
      <c r="NAS52" s="2"/>
      <c r="NAT52" s="2"/>
      <c r="NAU52" s="2"/>
      <c r="NAV52" s="2"/>
      <c r="NAW52" s="2"/>
      <c r="NAX52" s="2"/>
      <c r="NAY52" s="2"/>
      <c r="NAZ52" s="2"/>
      <c r="NBA52" s="2"/>
      <c r="NBB52" s="2"/>
      <c r="NBC52" s="2"/>
      <c r="NBD52" s="2"/>
      <c r="NBE52" s="2"/>
      <c r="NBF52" s="2"/>
      <c r="NBG52" s="2"/>
      <c r="NBH52" s="2"/>
      <c r="NBI52" s="2"/>
      <c r="NBJ52" s="2"/>
      <c r="NBK52" s="2"/>
      <c r="NBL52" s="2"/>
      <c r="NBM52" s="2"/>
      <c r="NBN52" s="2"/>
      <c r="NBO52" s="2"/>
      <c r="NBP52" s="2"/>
      <c r="NBQ52" s="2"/>
      <c r="NBR52" s="2"/>
      <c r="NBS52" s="2"/>
      <c r="NBT52" s="2"/>
      <c r="NBU52" s="2"/>
      <c r="NBV52" s="2"/>
      <c r="NBW52" s="2"/>
      <c r="NBX52" s="2"/>
      <c r="NBY52" s="2"/>
      <c r="NBZ52" s="2"/>
      <c r="NCA52" s="2"/>
      <c r="NCB52" s="2"/>
      <c r="NCC52" s="2"/>
      <c r="NCD52" s="2"/>
      <c r="NCE52" s="2"/>
      <c r="NCF52" s="2"/>
      <c r="NCG52" s="2"/>
      <c r="NCH52" s="2"/>
      <c r="NCI52" s="2"/>
      <c r="NCJ52" s="2"/>
      <c r="NCK52" s="2"/>
      <c r="NCL52" s="2"/>
      <c r="NCM52" s="2"/>
      <c r="NCN52" s="2"/>
      <c r="NCO52" s="2"/>
      <c r="NCP52" s="2"/>
      <c r="NCQ52" s="2"/>
      <c r="NCR52" s="2"/>
      <c r="NCS52" s="2"/>
      <c r="NCT52" s="2"/>
      <c r="NCU52" s="2"/>
      <c r="NCV52" s="2"/>
      <c r="NCW52" s="2"/>
      <c r="NCX52" s="2"/>
      <c r="NCY52" s="2"/>
      <c r="NCZ52" s="2"/>
      <c r="NDA52" s="2"/>
      <c r="NDB52" s="2"/>
      <c r="NDC52" s="2"/>
      <c r="NDD52" s="2"/>
      <c r="NDE52" s="2"/>
      <c r="NDF52" s="2"/>
      <c r="NDG52" s="2"/>
      <c r="NDH52" s="2"/>
      <c r="NDI52" s="2"/>
      <c r="NDJ52" s="2"/>
      <c r="NDK52" s="2"/>
      <c r="NDL52" s="2"/>
      <c r="NDM52" s="2"/>
      <c r="NDN52" s="2"/>
      <c r="NDO52" s="2"/>
      <c r="NDP52" s="2"/>
      <c r="NDQ52" s="2"/>
      <c r="NDR52" s="2"/>
      <c r="NDS52" s="2"/>
      <c r="NDT52" s="2"/>
      <c r="NDU52" s="2"/>
      <c r="NDV52" s="2"/>
      <c r="NDW52" s="2"/>
      <c r="NDX52" s="2"/>
      <c r="NDY52" s="2"/>
      <c r="NDZ52" s="2"/>
      <c r="NEA52" s="2"/>
      <c r="NEB52" s="2"/>
      <c r="NEC52" s="2"/>
      <c r="NED52" s="2"/>
      <c r="NEE52" s="2"/>
      <c r="NEF52" s="2"/>
      <c r="NEG52" s="2"/>
      <c r="NEH52" s="2"/>
      <c r="NEI52" s="2"/>
      <c r="NEJ52" s="2"/>
      <c r="NEK52" s="2"/>
      <c r="NEL52" s="2"/>
      <c r="NEM52" s="2"/>
      <c r="NEN52" s="2"/>
      <c r="NEO52" s="2"/>
      <c r="NEP52" s="2"/>
      <c r="NEQ52" s="2"/>
      <c r="NER52" s="2"/>
      <c r="NES52" s="2"/>
      <c r="NET52" s="2"/>
      <c r="NEU52" s="2"/>
      <c r="NEV52" s="2"/>
      <c r="NEW52" s="2"/>
      <c r="NEX52" s="2"/>
      <c r="NEY52" s="2"/>
      <c r="NEZ52" s="2"/>
      <c r="NFA52" s="2"/>
      <c r="NFB52" s="2"/>
      <c r="NFC52" s="2"/>
      <c r="NFD52" s="2"/>
      <c r="NFE52" s="2"/>
      <c r="NFF52" s="2"/>
      <c r="NFG52" s="2"/>
      <c r="NFH52" s="2"/>
      <c r="NFI52" s="2"/>
      <c r="NFJ52" s="2"/>
      <c r="NFK52" s="2"/>
      <c r="NFL52" s="2"/>
      <c r="NFM52" s="2"/>
      <c r="NFN52" s="2"/>
      <c r="NFO52" s="2"/>
      <c r="NFP52" s="2"/>
      <c r="NFQ52" s="2"/>
      <c r="NFR52" s="2"/>
      <c r="NFS52" s="2"/>
      <c r="NFT52" s="2"/>
      <c r="NFU52" s="2"/>
      <c r="NFV52" s="2"/>
      <c r="NFW52" s="2"/>
      <c r="NFX52" s="2"/>
      <c r="NFY52" s="2"/>
      <c r="NFZ52" s="2"/>
      <c r="NGA52" s="2"/>
      <c r="NGB52" s="2"/>
      <c r="NGC52" s="2"/>
      <c r="NGD52" s="2"/>
      <c r="NGE52" s="2"/>
      <c r="NGF52" s="2"/>
      <c r="NGG52" s="2"/>
      <c r="NGH52" s="2"/>
      <c r="NGI52" s="2"/>
      <c r="NGJ52" s="2"/>
      <c r="NGK52" s="2"/>
      <c r="NGL52" s="2"/>
      <c r="NGM52" s="2"/>
      <c r="NGN52" s="2"/>
      <c r="NGO52" s="2"/>
      <c r="NGP52" s="2"/>
      <c r="NGQ52" s="2"/>
      <c r="NGR52" s="2"/>
      <c r="NGS52" s="2"/>
      <c r="NGT52" s="2"/>
      <c r="NGU52" s="2"/>
      <c r="NGV52" s="2"/>
      <c r="NGW52" s="2"/>
      <c r="NGX52" s="2"/>
      <c r="NGY52" s="2"/>
      <c r="NGZ52" s="2"/>
      <c r="NHA52" s="2"/>
      <c r="NHB52" s="2"/>
      <c r="NHC52" s="2"/>
      <c r="NHD52" s="2"/>
      <c r="NHE52" s="2"/>
      <c r="NHF52" s="2"/>
      <c r="NHG52" s="2"/>
      <c r="NHH52" s="2"/>
      <c r="NHI52" s="2"/>
      <c r="NHJ52" s="2"/>
      <c r="NHK52" s="2"/>
      <c r="NHL52" s="2"/>
      <c r="NHM52" s="2"/>
      <c r="NHN52" s="2"/>
      <c r="NHO52" s="2"/>
      <c r="NHP52" s="2"/>
      <c r="NHQ52" s="2"/>
      <c r="NHR52" s="2"/>
      <c r="NHS52" s="2"/>
      <c r="NHT52" s="2"/>
      <c r="NHU52" s="2"/>
      <c r="NHV52" s="2"/>
      <c r="NHW52" s="2"/>
      <c r="NHX52" s="2"/>
      <c r="NHY52" s="2"/>
      <c r="NHZ52" s="2"/>
      <c r="NIA52" s="2"/>
      <c r="NIB52" s="2"/>
      <c r="NIC52" s="2"/>
      <c r="NID52" s="2"/>
      <c r="NIE52" s="2"/>
      <c r="NIF52" s="2"/>
      <c r="NIG52" s="2"/>
      <c r="NIH52" s="2"/>
      <c r="NII52" s="2"/>
      <c r="NIJ52" s="2"/>
      <c r="NIK52" s="2"/>
      <c r="NIL52" s="2"/>
      <c r="NIM52" s="2"/>
      <c r="NIN52" s="2"/>
      <c r="NIO52" s="2"/>
      <c r="NIP52" s="2"/>
      <c r="NIQ52" s="2"/>
      <c r="NIR52" s="2"/>
      <c r="NIS52" s="2"/>
      <c r="NIT52" s="2"/>
      <c r="NIU52" s="2"/>
      <c r="NIV52" s="2"/>
      <c r="NIW52" s="2"/>
      <c r="NIX52" s="2"/>
      <c r="NIY52" s="2"/>
      <c r="NIZ52" s="2"/>
      <c r="NJA52" s="2"/>
      <c r="NJB52" s="2"/>
      <c r="NJC52" s="2"/>
      <c r="NJD52" s="2"/>
      <c r="NJE52" s="2"/>
      <c r="NJF52" s="2"/>
      <c r="NJG52" s="2"/>
      <c r="NJH52" s="2"/>
      <c r="NJI52" s="2"/>
      <c r="NJJ52" s="2"/>
      <c r="NJK52" s="2"/>
      <c r="NJL52" s="2"/>
      <c r="NJM52" s="2"/>
      <c r="NJN52" s="2"/>
      <c r="NJO52" s="2"/>
      <c r="NJP52" s="2"/>
      <c r="NJQ52" s="2"/>
      <c r="NJR52" s="2"/>
      <c r="NJS52" s="2"/>
      <c r="NJT52" s="2"/>
      <c r="NJU52" s="2"/>
      <c r="NJV52" s="2"/>
      <c r="NJW52" s="2"/>
      <c r="NJX52" s="2"/>
      <c r="NJY52" s="2"/>
      <c r="NJZ52" s="2"/>
      <c r="NKA52" s="2"/>
      <c r="NKB52" s="2"/>
      <c r="NKC52" s="2"/>
      <c r="NKD52" s="2"/>
      <c r="NKE52" s="2"/>
      <c r="NKF52" s="2"/>
      <c r="NKG52" s="2"/>
      <c r="NKH52" s="2"/>
      <c r="NKI52" s="2"/>
      <c r="NKJ52" s="2"/>
      <c r="NKK52" s="2"/>
      <c r="NKL52" s="2"/>
      <c r="NKM52" s="2"/>
      <c r="NKN52" s="2"/>
      <c r="NKO52" s="2"/>
      <c r="NKP52" s="2"/>
      <c r="NKQ52" s="2"/>
      <c r="NKR52" s="2"/>
      <c r="NKS52" s="2"/>
      <c r="NKT52" s="2"/>
      <c r="NKU52" s="2"/>
      <c r="NKV52" s="2"/>
      <c r="NKW52" s="2"/>
      <c r="NKX52" s="2"/>
      <c r="NKY52" s="2"/>
      <c r="NKZ52" s="2"/>
      <c r="NLA52" s="2"/>
      <c r="NLB52" s="2"/>
      <c r="NLC52" s="2"/>
      <c r="NLD52" s="2"/>
      <c r="NLE52" s="2"/>
      <c r="NLF52" s="2"/>
      <c r="NLG52" s="2"/>
      <c r="NLH52" s="2"/>
      <c r="NLI52" s="2"/>
      <c r="NLJ52" s="2"/>
      <c r="NLK52" s="2"/>
      <c r="NLL52" s="2"/>
      <c r="NLM52" s="2"/>
      <c r="NLN52" s="2"/>
      <c r="NLO52" s="2"/>
      <c r="NLP52" s="2"/>
      <c r="NLQ52" s="2"/>
      <c r="NLR52" s="2"/>
      <c r="NLS52" s="2"/>
      <c r="NLT52" s="2"/>
      <c r="NLU52" s="2"/>
      <c r="NLV52" s="2"/>
      <c r="NLW52" s="2"/>
      <c r="NLX52" s="2"/>
      <c r="NLY52" s="2"/>
      <c r="NLZ52" s="2"/>
      <c r="NMA52" s="2"/>
      <c r="NMB52" s="2"/>
      <c r="NMC52" s="2"/>
      <c r="NMD52" s="2"/>
      <c r="NME52" s="2"/>
      <c r="NMF52" s="2"/>
      <c r="NMG52" s="2"/>
      <c r="NMH52" s="2"/>
      <c r="NMI52" s="2"/>
      <c r="NMJ52" s="2"/>
      <c r="NMK52" s="2"/>
      <c r="NML52" s="2"/>
      <c r="NMM52" s="2"/>
      <c r="NMN52" s="2"/>
      <c r="NMO52" s="2"/>
      <c r="NMP52" s="2"/>
      <c r="NMQ52" s="2"/>
      <c r="NMR52" s="2"/>
      <c r="NMS52" s="2"/>
      <c r="NMT52" s="2"/>
      <c r="NMU52" s="2"/>
      <c r="NMV52" s="2"/>
      <c r="NMW52" s="2"/>
      <c r="NMX52" s="2"/>
      <c r="NMY52" s="2"/>
      <c r="NMZ52" s="2"/>
      <c r="NNA52" s="2"/>
      <c r="NNB52" s="2"/>
      <c r="NNC52" s="2"/>
      <c r="NND52" s="2"/>
      <c r="NNE52" s="2"/>
      <c r="NNF52" s="2"/>
      <c r="NNG52" s="2"/>
      <c r="NNH52" s="2"/>
      <c r="NNI52" s="2"/>
      <c r="NNJ52" s="2"/>
      <c r="NNK52" s="2"/>
      <c r="NNL52" s="2"/>
      <c r="NNM52" s="2"/>
      <c r="NNN52" s="2"/>
      <c r="NNO52" s="2"/>
      <c r="NNP52" s="2"/>
      <c r="NNQ52" s="2"/>
      <c r="NNR52" s="2"/>
      <c r="NNS52" s="2"/>
      <c r="NNT52" s="2"/>
      <c r="NNU52" s="2"/>
      <c r="NNV52" s="2"/>
      <c r="NNW52" s="2"/>
      <c r="NNX52" s="2"/>
      <c r="NNY52" s="2"/>
      <c r="NNZ52" s="2"/>
      <c r="NOA52" s="2"/>
      <c r="NOB52" s="2"/>
      <c r="NOC52" s="2"/>
      <c r="NOD52" s="2"/>
      <c r="NOE52" s="2"/>
      <c r="NOF52" s="2"/>
      <c r="NOG52" s="2"/>
      <c r="NOH52" s="2"/>
      <c r="NOI52" s="2"/>
      <c r="NOJ52" s="2"/>
      <c r="NOK52" s="2"/>
      <c r="NOL52" s="2"/>
      <c r="NOM52" s="2"/>
      <c r="NON52" s="2"/>
      <c r="NOO52" s="2"/>
      <c r="NOP52" s="2"/>
      <c r="NOQ52" s="2"/>
      <c r="NOR52" s="2"/>
      <c r="NOS52" s="2"/>
      <c r="NOT52" s="2"/>
      <c r="NOU52" s="2"/>
      <c r="NOV52" s="2"/>
      <c r="NOW52" s="2"/>
      <c r="NOX52" s="2"/>
      <c r="NOY52" s="2"/>
      <c r="NOZ52" s="2"/>
      <c r="NPA52" s="2"/>
      <c r="NPB52" s="2"/>
      <c r="NPC52" s="2"/>
      <c r="NPD52" s="2"/>
      <c r="NPE52" s="2"/>
      <c r="NPF52" s="2"/>
      <c r="NPG52" s="2"/>
      <c r="NPH52" s="2"/>
      <c r="NPI52" s="2"/>
      <c r="NPJ52" s="2"/>
      <c r="NPK52" s="2"/>
      <c r="NPL52" s="2"/>
      <c r="NPM52" s="2"/>
      <c r="NPN52" s="2"/>
      <c r="NPO52" s="2"/>
      <c r="NPP52" s="2"/>
      <c r="NPQ52" s="2"/>
      <c r="NPR52" s="2"/>
      <c r="NPS52" s="2"/>
      <c r="NPT52" s="2"/>
      <c r="NPU52" s="2"/>
      <c r="NPV52" s="2"/>
      <c r="NPW52" s="2"/>
      <c r="NPX52" s="2"/>
      <c r="NPY52" s="2"/>
      <c r="NPZ52" s="2"/>
      <c r="NQA52" s="2"/>
      <c r="NQB52" s="2"/>
      <c r="NQC52" s="2"/>
      <c r="NQD52" s="2"/>
      <c r="NQE52" s="2"/>
      <c r="NQF52" s="2"/>
      <c r="NQG52" s="2"/>
      <c r="NQH52" s="2"/>
      <c r="NQI52" s="2"/>
      <c r="NQJ52" s="2"/>
      <c r="NQK52" s="2"/>
      <c r="NQL52" s="2"/>
      <c r="NQM52" s="2"/>
      <c r="NQN52" s="2"/>
      <c r="NQO52" s="2"/>
      <c r="NQP52" s="2"/>
      <c r="NQQ52" s="2"/>
      <c r="NQR52" s="2"/>
      <c r="NQS52" s="2"/>
      <c r="NQT52" s="2"/>
      <c r="NQU52" s="2"/>
      <c r="NQV52" s="2"/>
      <c r="NQW52" s="2"/>
      <c r="NQX52" s="2"/>
      <c r="NQY52" s="2"/>
      <c r="NQZ52" s="2"/>
      <c r="NRA52" s="2"/>
      <c r="NRB52" s="2"/>
      <c r="NRC52" s="2"/>
      <c r="NRD52" s="2"/>
      <c r="NRE52" s="2"/>
      <c r="NRF52" s="2"/>
      <c r="NRG52" s="2"/>
      <c r="NRH52" s="2"/>
      <c r="NRI52" s="2"/>
      <c r="NRJ52" s="2"/>
      <c r="NRK52" s="2"/>
      <c r="NRL52" s="2"/>
      <c r="NRM52" s="2"/>
      <c r="NRN52" s="2"/>
      <c r="NRO52" s="2"/>
      <c r="NRP52" s="2"/>
      <c r="NRQ52" s="2"/>
      <c r="NRR52" s="2"/>
      <c r="NRS52" s="2"/>
      <c r="NRT52" s="2"/>
      <c r="NRU52" s="2"/>
      <c r="NRV52" s="2"/>
      <c r="NRW52" s="2"/>
      <c r="NRX52" s="2"/>
      <c r="NRY52" s="2"/>
      <c r="NRZ52" s="2"/>
      <c r="NSA52" s="2"/>
      <c r="NSB52" s="2"/>
      <c r="NSC52" s="2"/>
      <c r="NSD52" s="2"/>
      <c r="NSE52" s="2"/>
      <c r="NSF52" s="2"/>
      <c r="NSG52" s="2"/>
      <c r="NSH52" s="2"/>
      <c r="NSI52" s="2"/>
      <c r="NSJ52" s="2"/>
      <c r="NSK52" s="2"/>
      <c r="NSL52" s="2"/>
      <c r="NSM52" s="2"/>
      <c r="NSN52" s="2"/>
      <c r="NSO52" s="2"/>
      <c r="NSP52" s="2"/>
      <c r="NSQ52" s="2"/>
      <c r="NSR52" s="2"/>
      <c r="NSS52" s="2"/>
      <c r="NST52" s="2"/>
      <c r="NSU52" s="2"/>
      <c r="NSV52" s="2"/>
      <c r="NSW52" s="2"/>
      <c r="NSX52" s="2"/>
      <c r="NSY52" s="2"/>
      <c r="NSZ52" s="2"/>
      <c r="NTA52" s="2"/>
      <c r="NTB52" s="2"/>
      <c r="NTC52" s="2"/>
      <c r="NTD52" s="2"/>
      <c r="NTE52" s="2"/>
      <c r="NTF52" s="2"/>
      <c r="NTG52" s="2"/>
      <c r="NTH52" s="2"/>
      <c r="NTI52" s="2"/>
      <c r="NTJ52" s="2"/>
      <c r="NTK52" s="2"/>
      <c r="NTL52" s="2"/>
      <c r="NTM52" s="2"/>
      <c r="NTN52" s="2"/>
      <c r="NTO52" s="2"/>
      <c r="NTP52" s="2"/>
      <c r="NTQ52" s="2"/>
      <c r="NTR52" s="2"/>
      <c r="NTS52" s="2"/>
      <c r="NTT52" s="2"/>
      <c r="NTU52" s="2"/>
      <c r="NTV52" s="2"/>
      <c r="NTW52" s="2"/>
      <c r="NTX52" s="2"/>
      <c r="NTY52" s="2"/>
      <c r="NTZ52" s="2"/>
      <c r="NUA52" s="2"/>
      <c r="NUB52" s="2"/>
      <c r="NUC52" s="2"/>
      <c r="NUD52" s="2"/>
      <c r="NUE52" s="2"/>
      <c r="NUF52" s="2"/>
      <c r="NUG52" s="2"/>
      <c r="NUH52" s="2"/>
      <c r="NUI52" s="2"/>
      <c r="NUJ52" s="2"/>
      <c r="NUK52" s="2"/>
      <c r="NUL52" s="2"/>
      <c r="NUM52" s="2"/>
      <c r="NUN52" s="2"/>
      <c r="NUO52" s="2"/>
      <c r="NUP52" s="2"/>
      <c r="NUQ52" s="2"/>
      <c r="NUR52" s="2"/>
      <c r="NUS52" s="2"/>
      <c r="NUT52" s="2"/>
      <c r="NUU52" s="2"/>
      <c r="NUV52" s="2"/>
      <c r="NUW52" s="2"/>
      <c r="NUX52" s="2"/>
      <c r="NUY52" s="2"/>
      <c r="NUZ52" s="2"/>
      <c r="NVA52" s="2"/>
      <c r="NVB52" s="2"/>
      <c r="NVC52" s="2"/>
      <c r="NVD52" s="2"/>
      <c r="NVE52" s="2"/>
      <c r="NVF52" s="2"/>
      <c r="NVG52" s="2"/>
      <c r="NVH52" s="2"/>
      <c r="NVI52" s="2"/>
      <c r="NVJ52" s="2"/>
      <c r="NVK52" s="2"/>
      <c r="NVL52" s="2"/>
      <c r="NVM52" s="2"/>
      <c r="NVN52" s="2"/>
      <c r="NVO52" s="2"/>
      <c r="NVP52" s="2"/>
      <c r="NVQ52" s="2"/>
      <c r="NVR52" s="2"/>
      <c r="NVS52" s="2"/>
      <c r="NVT52" s="2"/>
      <c r="NVU52" s="2"/>
      <c r="NVV52" s="2"/>
      <c r="NVW52" s="2"/>
      <c r="NVX52" s="2"/>
      <c r="NVY52" s="2"/>
      <c r="NVZ52" s="2"/>
      <c r="NWA52" s="2"/>
      <c r="NWB52" s="2"/>
      <c r="NWC52" s="2"/>
      <c r="NWD52" s="2"/>
      <c r="NWE52" s="2"/>
      <c r="NWF52" s="2"/>
      <c r="NWG52" s="2"/>
      <c r="NWH52" s="2"/>
      <c r="NWI52" s="2"/>
      <c r="NWJ52" s="2"/>
      <c r="NWK52" s="2"/>
      <c r="NWL52" s="2"/>
      <c r="NWM52" s="2"/>
      <c r="NWN52" s="2"/>
      <c r="NWO52" s="2"/>
      <c r="NWP52" s="2"/>
      <c r="NWQ52" s="2"/>
      <c r="NWR52" s="2"/>
      <c r="NWS52" s="2"/>
      <c r="NWT52" s="2"/>
      <c r="NWU52" s="2"/>
      <c r="NWV52" s="2"/>
      <c r="NWW52" s="2"/>
      <c r="NWX52" s="2"/>
      <c r="NWY52" s="2"/>
      <c r="NWZ52" s="2"/>
      <c r="NXA52" s="2"/>
      <c r="NXB52" s="2"/>
      <c r="NXC52" s="2"/>
      <c r="NXD52" s="2"/>
      <c r="NXE52" s="2"/>
      <c r="NXF52" s="2"/>
      <c r="NXG52" s="2"/>
      <c r="NXH52" s="2"/>
      <c r="NXI52" s="2"/>
      <c r="NXJ52" s="2"/>
      <c r="NXK52" s="2"/>
      <c r="NXL52" s="2"/>
      <c r="NXM52" s="2"/>
      <c r="NXN52" s="2"/>
      <c r="NXO52" s="2"/>
      <c r="NXP52" s="2"/>
      <c r="NXQ52" s="2"/>
      <c r="NXR52" s="2"/>
      <c r="NXS52" s="2"/>
      <c r="NXT52" s="2"/>
      <c r="NXU52" s="2"/>
      <c r="NXV52" s="2"/>
      <c r="NXW52" s="2"/>
      <c r="NXX52" s="2"/>
      <c r="NXY52" s="2"/>
      <c r="NXZ52" s="2"/>
      <c r="NYA52" s="2"/>
      <c r="NYB52" s="2"/>
      <c r="NYC52" s="2"/>
      <c r="NYD52" s="2"/>
      <c r="NYE52" s="2"/>
      <c r="NYF52" s="2"/>
      <c r="NYG52" s="2"/>
      <c r="NYH52" s="2"/>
      <c r="NYI52" s="2"/>
      <c r="NYJ52" s="2"/>
      <c r="NYK52" s="2"/>
      <c r="NYL52" s="2"/>
      <c r="NYM52" s="2"/>
      <c r="NYN52" s="2"/>
      <c r="NYO52" s="2"/>
      <c r="NYP52" s="2"/>
      <c r="NYQ52" s="2"/>
      <c r="NYR52" s="2"/>
      <c r="NYS52" s="2"/>
      <c r="NYT52" s="2"/>
      <c r="NYU52" s="2"/>
      <c r="NYV52" s="2"/>
      <c r="NYW52" s="2"/>
      <c r="NYX52" s="2"/>
      <c r="NYY52" s="2"/>
      <c r="NYZ52" s="2"/>
      <c r="NZA52" s="2"/>
      <c r="NZB52" s="2"/>
      <c r="NZC52" s="2"/>
      <c r="NZD52" s="2"/>
      <c r="NZE52" s="2"/>
      <c r="NZF52" s="2"/>
      <c r="NZG52" s="2"/>
      <c r="NZH52" s="2"/>
      <c r="NZI52" s="2"/>
      <c r="NZJ52" s="2"/>
      <c r="NZK52" s="2"/>
      <c r="NZL52" s="2"/>
      <c r="NZM52" s="2"/>
      <c r="NZN52" s="2"/>
      <c r="NZO52" s="2"/>
      <c r="NZP52" s="2"/>
      <c r="NZQ52" s="2"/>
      <c r="NZR52" s="2"/>
      <c r="NZS52" s="2"/>
      <c r="NZT52" s="2"/>
      <c r="NZU52" s="2"/>
      <c r="NZV52" s="2"/>
      <c r="NZW52" s="2"/>
      <c r="NZX52" s="2"/>
      <c r="NZY52" s="2"/>
      <c r="NZZ52" s="2"/>
      <c r="OAA52" s="2"/>
      <c r="OAB52" s="2"/>
      <c r="OAC52" s="2"/>
      <c r="OAD52" s="2"/>
      <c r="OAE52" s="2"/>
      <c r="OAF52" s="2"/>
      <c r="OAG52" s="2"/>
      <c r="OAH52" s="2"/>
      <c r="OAI52" s="2"/>
      <c r="OAJ52" s="2"/>
      <c r="OAK52" s="2"/>
      <c r="OAL52" s="2"/>
      <c r="OAM52" s="2"/>
      <c r="OAN52" s="2"/>
      <c r="OAO52" s="2"/>
      <c r="OAP52" s="2"/>
      <c r="OAQ52" s="2"/>
      <c r="OAR52" s="2"/>
      <c r="OAS52" s="2"/>
      <c r="OAT52" s="2"/>
      <c r="OAU52" s="2"/>
      <c r="OAV52" s="2"/>
      <c r="OAW52" s="2"/>
      <c r="OAX52" s="2"/>
      <c r="OAY52" s="2"/>
      <c r="OAZ52" s="2"/>
      <c r="OBA52" s="2"/>
      <c r="OBB52" s="2"/>
      <c r="OBC52" s="2"/>
      <c r="OBD52" s="2"/>
      <c r="OBE52" s="2"/>
      <c r="OBF52" s="2"/>
      <c r="OBG52" s="2"/>
      <c r="OBH52" s="2"/>
      <c r="OBI52" s="2"/>
      <c r="OBJ52" s="2"/>
      <c r="OBK52" s="2"/>
      <c r="OBL52" s="2"/>
      <c r="OBM52" s="2"/>
      <c r="OBN52" s="2"/>
      <c r="OBO52" s="2"/>
      <c r="OBP52" s="2"/>
      <c r="OBQ52" s="2"/>
      <c r="OBR52" s="2"/>
      <c r="OBS52" s="2"/>
      <c r="OBT52" s="2"/>
      <c r="OBU52" s="2"/>
      <c r="OBV52" s="2"/>
      <c r="OBW52" s="2"/>
      <c r="OBX52" s="2"/>
      <c r="OBY52" s="2"/>
      <c r="OBZ52" s="2"/>
      <c r="OCA52" s="2"/>
      <c r="OCB52" s="2"/>
      <c r="OCC52" s="2"/>
      <c r="OCD52" s="2"/>
      <c r="OCE52" s="2"/>
      <c r="OCF52" s="2"/>
      <c r="OCG52" s="2"/>
      <c r="OCH52" s="2"/>
      <c r="OCI52" s="2"/>
      <c r="OCJ52" s="2"/>
      <c r="OCK52" s="2"/>
      <c r="OCL52" s="2"/>
      <c r="OCM52" s="2"/>
      <c r="OCN52" s="2"/>
      <c r="OCO52" s="2"/>
      <c r="OCP52" s="2"/>
      <c r="OCQ52" s="2"/>
      <c r="OCR52" s="2"/>
      <c r="OCS52" s="2"/>
      <c r="OCT52" s="2"/>
      <c r="OCU52" s="2"/>
      <c r="OCV52" s="2"/>
      <c r="OCW52" s="2"/>
      <c r="OCX52" s="2"/>
      <c r="OCY52" s="2"/>
      <c r="OCZ52" s="2"/>
      <c r="ODA52" s="2"/>
      <c r="ODB52" s="2"/>
      <c r="ODC52" s="2"/>
      <c r="ODD52" s="2"/>
      <c r="ODE52" s="2"/>
      <c r="ODF52" s="2"/>
      <c r="ODG52" s="2"/>
      <c r="ODH52" s="2"/>
      <c r="ODI52" s="2"/>
      <c r="ODJ52" s="2"/>
      <c r="ODK52" s="2"/>
      <c r="ODL52" s="2"/>
      <c r="ODM52" s="2"/>
      <c r="ODN52" s="2"/>
      <c r="ODO52" s="2"/>
      <c r="ODP52" s="2"/>
      <c r="ODQ52" s="2"/>
      <c r="ODR52" s="2"/>
      <c r="ODS52" s="2"/>
      <c r="ODT52" s="2"/>
      <c r="ODU52" s="2"/>
      <c r="ODV52" s="2"/>
      <c r="ODW52" s="2"/>
      <c r="ODX52" s="2"/>
      <c r="ODY52" s="2"/>
      <c r="ODZ52" s="2"/>
      <c r="OEA52" s="2"/>
      <c r="OEB52" s="2"/>
      <c r="OEC52" s="2"/>
      <c r="OED52" s="2"/>
      <c r="OEE52" s="2"/>
      <c r="OEF52" s="2"/>
      <c r="OEG52" s="2"/>
      <c r="OEH52" s="2"/>
      <c r="OEI52" s="2"/>
      <c r="OEJ52" s="2"/>
      <c r="OEK52" s="2"/>
      <c r="OEL52" s="2"/>
      <c r="OEM52" s="2"/>
      <c r="OEN52" s="2"/>
      <c r="OEO52" s="2"/>
      <c r="OEP52" s="2"/>
      <c r="OEQ52" s="2"/>
      <c r="OER52" s="2"/>
      <c r="OES52" s="2"/>
      <c r="OET52" s="2"/>
      <c r="OEU52" s="2"/>
      <c r="OEV52" s="2"/>
      <c r="OEW52" s="2"/>
      <c r="OEX52" s="2"/>
      <c r="OEY52" s="2"/>
      <c r="OEZ52" s="2"/>
      <c r="OFA52" s="2"/>
      <c r="OFB52" s="2"/>
      <c r="OFC52" s="2"/>
      <c r="OFD52" s="2"/>
      <c r="OFE52" s="2"/>
      <c r="OFF52" s="2"/>
      <c r="OFG52" s="2"/>
      <c r="OFH52" s="2"/>
      <c r="OFI52" s="2"/>
      <c r="OFJ52" s="2"/>
      <c r="OFK52" s="2"/>
      <c r="OFL52" s="2"/>
      <c r="OFM52" s="2"/>
      <c r="OFN52" s="2"/>
      <c r="OFO52" s="2"/>
      <c r="OFP52" s="2"/>
      <c r="OFQ52" s="2"/>
      <c r="OFR52" s="2"/>
      <c r="OFS52" s="2"/>
      <c r="OFT52" s="2"/>
      <c r="OFU52" s="2"/>
      <c r="OFV52" s="2"/>
      <c r="OFW52" s="2"/>
      <c r="OFX52" s="2"/>
      <c r="OFY52" s="2"/>
      <c r="OFZ52" s="2"/>
      <c r="OGA52" s="2"/>
      <c r="OGB52" s="2"/>
      <c r="OGC52" s="2"/>
      <c r="OGD52" s="2"/>
      <c r="OGE52" s="2"/>
      <c r="OGF52" s="2"/>
      <c r="OGG52" s="2"/>
      <c r="OGH52" s="2"/>
      <c r="OGI52" s="2"/>
      <c r="OGJ52" s="2"/>
      <c r="OGK52" s="2"/>
      <c r="OGL52" s="2"/>
      <c r="OGM52" s="2"/>
      <c r="OGN52" s="2"/>
      <c r="OGO52" s="2"/>
      <c r="OGP52" s="2"/>
      <c r="OGQ52" s="2"/>
      <c r="OGR52" s="2"/>
      <c r="OGS52" s="2"/>
      <c r="OGT52" s="2"/>
      <c r="OGU52" s="2"/>
      <c r="OGV52" s="2"/>
      <c r="OGW52" s="2"/>
      <c r="OGX52" s="2"/>
      <c r="OGY52" s="2"/>
      <c r="OGZ52" s="2"/>
      <c r="OHA52" s="2"/>
      <c r="OHB52" s="2"/>
      <c r="OHC52" s="2"/>
      <c r="OHD52" s="2"/>
      <c r="OHE52" s="2"/>
      <c r="OHF52" s="2"/>
      <c r="OHG52" s="2"/>
      <c r="OHH52" s="2"/>
      <c r="OHI52" s="2"/>
      <c r="OHJ52" s="2"/>
      <c r="OHK52" s="2"/>
      <c r="OHL52" s="2"/>
      <c r="OHM52" s="2"/>
      <c r="OHN52" s="2"/>
      <c r="OHO52" s="2"/>
      <c r="OHP52" s="2"/>
      <c r="OHQ52" s="2"/>
      <c r="OHR52" s="2"/>
      <c r="OHS52" s="2"/>
      <c r="OHT52" s="2"/>
      <c r="OHU52" s="2"/>
      <c r="OHV52" s="2"/>
      <c r="OHW52" s="2"/>
      <c r="OHX52" s="2"/>
      <c r="OHY52" s="2"/>
      <c r="OHZ52" s="2"/>
      <c r="OIA52" s="2"/>
      <c r="OIB52" s="2"/>
      <c r="OIC52" s="2"/>
      <c r="OID52" s="2"/>
      <c r="OIE52" s="2"/>
      <c r="OIF52" s="2"/>
      <c r="OIG52" s="2"/>
      <c r="OIH52" s="2"/>
      <c r="OII52" s="2"/>
      <c r="OIJ52" s="2"/>
      <c r="OIK52" s="2"/>
      <c r="OIL52" s="2"/>
      <c r="OIM52" s="2"/>
      <c r="OIN52" s="2"/>
      <c r="OIO52" s="2"/>
      <c r="OIP52" s="2"/>
      <c r="OIQ52" s="2"/>
      <c r="OIR52" s="2"/>
      <c r="OIS52" s="2"/>
      <c r="OIT52" s="2"/>
      <c r="OIU52" s="2"/>
      <c r="OIV52" s="2"/>
      <c r="OIW52" s="2"/>
      <c r="OIX52" s="2"/>
      <c r="OIY52" s="2"/>
      <c r="OIZ52" s="2"/>
      <c r="OJA52" s="2"/>
      <c r="OJB52" s="2"/>
      <c r="OJC52" s="2"/>
      <c r="OJD52" s="2"/>
      <c r="OJE52" s="2"/>
      <c r="OJF52" s="2"/>
      <c r="OJG52" s="2"/>
      <c r="OJH52" s="2"/>
      <c r="OJI52" s="2"/>
      <c r="OJJ52" s="2"/>
      <c r="OJK52" s="2"/>
      <c r="OJL52" s="2"/>
      <c r="OJM52" s="2"/>
      <c r="OJN52" s="2"/>
      <c r="OJO52" s="2"/>
      <c r="OJP52" s="2"/>
      <c r="OJQ52" s="2"/>
      <c r="OJR52" s="2"/>
      <c r="OJS52" s="2"/>
      <c r="OJT52" s="2"/>
      <c r="OJU52" s="2"/>
      <c r="OJV52" s="2"/>
      <c r="OJW52" s="2"/>
      <c r="OJX52" s="2"/>
      <c r="OJY52" s="2"/>
      <c r="OJZ52" s="2"/>
      <c r="OKA52" s="2"/>
      <c r="OKB52" s="2"/>
      <c r="OKC52" s="2"/>
      <c r="OKD52" s="2"/>
      <c r="OKE52" s="2"/>
      <c r="OKF52" s="2"/>
      <c r="OKG52" s="2"/>
      <c r="OKH52" s="2"/>
      <c r="OKI52" s="2"/>
      <c r="OKJ52" s="2"/>
      <c r="OKK52" s="2"/>
      <c r="OKL52" s="2"/>
      <c r="OKM52" s="2"/>
      <c r="OKN52" s="2"/>
      <c r="OKO52" s="2"/>
      <c r="OKP52" s="2"/>
      <c r="OKQ52" s="2"/>
      <c r="OKR52" s="2"/>
      <c r="OKS52" s="2"/>
      <c r="OKT52" s="2"/>
      <c r="OKU52" s="2"/>
      <c r="OKV52" s="2"/>
      <c r="OKW52" s="2"/>
      <c r="OKX52" s="2"/>
      <c r="OKY52" s="2"/>
      <c r="OKZ52" s="2"/>
      <c r="OLA52" s="2"/>
      <c r="OLB52" s="2"/>
      <c r="OLC52" s="2"/>
      <c r="OLD52" s="2"/>
      <c r="OLE52" s="2"/>
      <c r="OLF52" s="2"/>
      <c r="OLG52" s="2"/>
      <c r="OLH52" s="2"/>
      <c r="OLI52" s="2"/>
      <c r="OLJ52" s="2"/>
      <c r="OLK52" s="2"/>
      <c r="OLL52" s="2"/>
      <c r="OLM52" s="2"/>
      <c r="OLN52" s="2"/>
      <c r="OLO52" s="2"/>
      <c r="OLP52" s="2"/>
      <c r="OLQ52" s="2"/>
      <c r="OLR52" s="2"/>
      <c r="OLS52" s="2"/>
      <c r="OLT52" s="2"/>
      <c r="OLU52" s="2"/>
      <c r="OLV52" s="2"/>
      <c r="OLW52" s="2"/>
      <c r="OLX52" s="2"/>
      <c r="OLY52" s="2"/>
      <c r="OLZ52" s="2"/>
      <c r="OMA52" s="2"/>
      <c r="OMB52" s="2"/>
      <c r="OMC52" s="2"/>
      <c r="OMD52" s="2"/>
      <c r="OME52" s="2"/>
      <c r="OMF52" s="2"/>
      <c r="OMG52" s="2"/>
      <c r="OMH52" s="2"/>
      <c r="OMI52" s="2"/>
      <c r="OMJ52" s="2"/>
      <c r="OMK52" s="2"/>
      <c r="OML52" s="2"/>
      <c r="OMM52" s="2"/>
      <c r="OMN52" s="2"/>
      <c r="OMO52" s="2"/>
      <c r="OMP52" s="2"/>
      <c r="OMQ52" s="2"/>
      <c r="OMR52" s="2"/>
      <c r="OMS52" s="2"/>
      <c r="OMT52" s="2"/>
      <c r="OMU52" s="2"/>
      <c r="OMV52" s="2"/>
      <c r="OMW52" s="2"/>
      <c r="OMX52" s="2"/>
      <c r="OMY52" s="2"/>
      <c r="OMZ52" s="2"/>
      <c r="ONA52" s="2"/>
      <c r="ONB52" s="2"/>
      <c r="ONC52" s="2"/>
      <c r="OND52" s="2"/>
      <c r="ONE52" s="2"/>
      <c r="ONF52" s="2"/>
      <c r="ONG52" s="2"/>
      <c r="ONH52" s="2"/>
      <c r="ONI52" s="2"/>
      <c r="ONJ52" s="2"/>
      <c r="ONK52" s="2"/>
      <c r="ONL52" s="2"/>
      <c r="ONM52" s="2"/>
      <c r="ONN52" s="2"/>
      <c r="ONO52" s="2"/>
      <c r="ONP52" s="2"/>
      <c r="ONQ52" s="2"/>
      <c r="ONR52" s="2"/>
      <c r="ONS52" s="2"/>
      <c r="ONT52" s="2"/>
      <c r="ONU52" s="2"/>
      <c r="ONV52" s="2"/>
      <c r="ONW52" s="2"/>
      <c r="ONX52" s="2"/>
      <c r="ONY52" s="2"/>
      <c r="ONZ52" s="2"/>
      <c r="OOA52" s="2"/>
      <c r="OOB52" s="2"/>
      <c r="OOC52" s="2"/>
      <c r="OOD52" s="2"/>
      <c r="OOE52" s="2"/>
      <c r="OOF52" s="2"/>
      <c r="OOG52" s="2"/>
      <c r="OOH52" s="2"/>
      <c r="OOI52" s="2"/>
      <c r="OOJ52" s="2"/>
      <c r="OOK52" s="2"/>
      <c r="OOL52" s="2"/>
      <c r="OOM52" s="2"/>
      <c r="OON52" s="2"/>
      <c r="OOO52" s="2"/>
      <c r="OOP52" s="2"/>
      <c r="OOQ52" s="2"/>
      <c r="OOR52" s="2"/>
      <c r="OOS52" s="2"/>
      <c r="OOT52" s="2"/>
      <c r="OOU52" s="2"/>
      <c r="OOV52" s="2"/>
      <c r="OOW52" s="2"/>
      <c r="OOX52" s="2"/>
      <c r="OOY52" s="2"/>
      <c r="OOZ52" s="2"/>
      <c r="OPA52" s="2"/>
      <c r="OPB52" s="2"/>
      <c r="OPC52" s="2"/>
      <c r="OPD52" s="2"/>
      <c r="OPE52" s="2"/>
      <c r="OPF52" s="2"/>
      <c r="OPG52" s="2"/>
      <c r="OPH52" s="2"/>
      <c r="OPI52" s="2"/>
      <c r="OPJ52" s="2"/>
      <c r="OPK52" s="2"/>
      <c r="OPL52" s="2"/>
      <c r="OPM52" s="2"/>
      <c r="OPN52" s="2"/>
      <c r="OPO52" s="2"/>
      <c r="OPP52" s="2"/>
      <c r="OPQ52" s="2"/>
      <c r="OPR52" s="2"/>
      <c r="OPS52" s="2"/>
      <c r="OPT52" s="2"/>
      <c r="OPU52" s="2"/>
      <c r="OPV52" s="2"/>
      <c r="OPW52" s="2"/>
      <c r="OPX52" s="2"/>
      <c r="OPY52" s="2"/>
      <c r="OPZ52" s="2"/>
      <c r="OQA52" s="2"/>
      <c r="OQB52" s="2"/>
      <c r="OQC52" s="2"/>
      <c r="OQD52" s="2"/>
      <c r="OQE52" s="2"/>
      <c r="OQF52" s="2"/>
      <c r="OQG52" s="2"/>
      <c r="OQH52" s="2"/>
      <c r="OQI52" s="2"/>
      <c r="OQJ52" s="2"/>
      <c r="OQK52" s="2"/>
      <c r="OQL52" s="2"/>
      <c r="OQM52" s="2"/>
      <c r="OQN52" s="2"/>
      <c r="OQO52" s="2"/>
      <c r="OQP52" s="2"/>
      <c r="OQQ52" s="2"/>
      <c r="OQR52" s="2"/>
      <c r="OQS52" s="2"/>
      <c r="OQT52" s="2"/>
      <c r="OQU52" s="2"/>
      <c r="OQV52" s="2"/>
      <c r="OQW52" s="2"/>
      <c r="OQX52" s="2"/>
      <c r="OQY52" s="2"/>
      <c r="OQZ52" s="2"/>
      <c r="ORA52" s="2"/>
      <c r="ORB52" s="2"/>
      <c r="ORC52" s="2"/>
      <c r="ORD52" s="2"/>
      <c r="ORE52" s="2"/>
      <c r="ORF52" s="2"/>
      <c r="ORG52" s="2"/>
      <c r="ORH52" s="2"/>
      <c r="ORI52" s="2"/>
      <c r="ORJ52" s="2"/>
      <c r="ORK52" s="2"/>
      <c r="ORL52" s="2"/>
      <c r="ORM52" s="2"/>
      <c r="ORN52" s="2"/>
      <c r="ORO52" s="2"/>
      <c r="ORP52" s="2"/>
      <c r="ORQ52" s="2"/>
      <c r="ORR52" s="2"/>
      <c r="ORS52" s="2"/>
      <c r="ORT52" s="2"/>
      <c r="ORU52" s="2"/>
      <c r="ORV52" s="2"/>
      <c r="ORW52" s="2"/>
      <c r="ORX52" s="2"/>
      <c r="ORY52" s="2"/>
      <c r="ORZ52" s="2"/>
      <c r="OSA52" s="2"/>
      <c r="OSB52" s="2"/>
      <c r="OSC52" s="2"/>
      <c r="OSD52" s="2"/>
      <c r="OSE52" s="2"/>
      <c r="OSF52" s="2"/>
      <c r="OSG52" s="2"/>
      <c r="OSH52" s="2"/>
      <c r="OSI52" s="2"/>
      <c r="OSJ52" s="2"/>
      <c r="OSK52" s="2"/>
      <c r="OSL52" s="2"/>
      <c r="OSM52" s="2"/>
      <c r="OSN52" s="2"/>
      <c r="OSO52" s="2"/>
      <c r="OSP52" s="2"/>
      <c r="OSQ52" s="2"/>
      <c r="OSR52" s="2"/>
      <c r="OSS52" s="2"/>
      <c r="OST52" s="2"/>
      <c r="OSU52" s="2"/>
      <c r="OSV52" s="2"/>
      <c r="OSW52" s="2"/>
      <c r="OSX52" s="2"/>
      <c r="OSY52" s="2"/>
      <c r="OSZ52" s="2"/>
      <c r="OTA52" s="2"/>
      <c r="OTB52" s="2"/>
      <c r="OTC52" s="2"/>
      <c r="OTD52" s="2"/>
      <c r="OTE52" s="2"/>
      <c r="OTF52" s="2"/>
      <c r="OTG52" s="2"/>
      <c r="OTH52" s="2"/>
      <c r="OTI52" s="2"/>
      <c r="OTJ52" s="2"/>
      <c r="OTK52" s="2"/>
      <c r="OTL52" s="2"/>
      <c r="OTM52" s="2"/>
      <c r="OTN52" s="2"/>
      <c r="OTO52" s="2"/>
      <c r="OTP52" s="2"/>
      <c r="OTQ52" s="2"/>
      <c r="OTR52" s="2"/>
      <c r="OTS52" s="2"/>
      <c r="OTT52" s="2"/>
      <c r="OTU52" s="2"/>
      <c r="OTV52" s="2"/>
      <c r="OTW52" s="2"/>
      <c r="OTX52" s="2"/>
      <c r="OTY52" s="2"/>
      <c r="OTZ52" s="2"/>
      <c r="OUA52" s="2"/>
      <c r="OUB52" s="2"/>
      <c r="OUC52" s="2"/>
      <c r="OUD52" s="2"/>
      <c r="OUE52" s="2"/>
      <c r="OUF52" s="2"/>
      <c r="OUG52" s="2"/>
      <c r="OUH52" s="2"/>
      <c r="OUI52" s="2"/>
      <c r="OUJ52" s="2"/>
      <c r="OUK52" s="2"/>
      <c r="OUL52" s="2"/>
      <c r="OUM52" s="2"/>
      <c r="OUN52" s="2"/>
      <c r="OUO52" s="2"/>
      <c r="OUP52" s="2"/>
      <c r="OUQ52" s="2"/>
      <c r="OUR52" s="2"/>
      <c r="OUS52" s="2"/>
      <c r="OUT52" s="2"/>
      <c r="OUU52" s="2"/>
      <c r="OUV52" s="2"/>
      <c r="OUW52" s="2"/>
      <c r="OUX52" s="2"/>
      <c r="OUY52" s="2"/>
      <c r="OUZ52" s="2"/>
      <c r="OVA52" s="2"/>
      <c r="OVB52" s="2"/>
      <c r="OVC52" s="2"/>
      <c r="OVD52" s="2"/>
      <c r="OVE52" s="2"/>
      <c r="OVF52" s="2"/>
      <c r="OVG52" s="2"/>
      <c r="OVH52" s="2"/>
      <c r="OVI52" s="2"/>
      <c r="OVJ52" s="2"/>
      <c r="OVK52" s="2"/>
      <c r="OVL52" s="2"/>
      <c r="OVM52" s="2"/>
      <c r="OVN52" s="2"/>
      <c r="OVO52" s="2"/>
      <c r="OVP52" s="2"/>
      <c r="OVQ52" s="2"/>
      <c r="OVR52" s="2"/>
      <c r="OVS52" s="2"/>
      <c r="OVT52" s="2"/>
      <c r="OVU52" s="2"/>
      <c r="OVV52" s="2"/>
      <c r="OVW52" s="2"/>
      <c r="OVX52" s="2"/>
      <c r="OVY52" s="2"/>
      <c r="OVZ52" s="2"/>
      <c r="OWA52" s="2"/>
      <c r="OWB52" s="2"/>
      <c r="OWC52" s="2"/>
      <c r="OWD52" s="2"/>
      <c r="OWE52" s="2"/>
      <c r="OWF52" s="2"/>
      <c r="OWG52" s="2"/>
      <c r="OWH52" s="2"/>
      <c r="OWI52" s="2"/>
      <c r="OWJ52" s="2"/>
      <c r="OWK52" s="2"/>
      <c r="OWL52" s="2"/>
      <c r="OWM52" s="2"/>
      <c r="OWN52" s="2"/>
      <c r="OWO52" s="2"/>
      <c r="OWP52" s="2"/>
      <c r="OWQ52" s="2"/>
      <c r="OWR52" s="2"/>
      <c r="OWS52" s="2"/>
      <c r="OWT52" s="2"/>
      <c r="OWU52" s="2"/>
      <c r="OWV52" s="2"/>
      <c r="OWW52" s="2"/>
      <c r="OWX52" s="2"/>
      <c r="OWY52" s="2"/>
      <c r="OWZ52" s="2"/>
      <c r="OXA52" s="2"/>
      <c r="OXB52" s="2"/>
      <c r="OXC52" s="2"/>
      <c r="OXD52" s="2"/>
      <c r="OXE52" s="2"/>
      <c r="OXF52" s="2"/>
      <c r="OXG52" s="2"/>
      <c r="OXH52" s="2"/>
      <c r="OXI52" s="2"/>
      <c r="OXJ52" s="2"/>
      <c r="OXK52" s="2"/>
      <c r="OXL52" s="2"/>
      <c r="OXM52" s="2"/>
      <c r="OXN52" s="2"/>
      <c r="OXO52" s="2"/>
      <c r="OXP52" s="2"/>
      <c r="OXQ52" s="2"/>
      <c r="OXR52" s="2"/>
      <c r="OXS52" s="2"/>
      <c r="OXT52" s="2"/>
      <c r="OXU52" s="2"/>
      <c r="OXV52" s="2"/>
      <c r="OXW52" s="2"/>
      <c r="OXX52" s="2"/>
      <c r="OXY52" s="2"/>
      <c r="OXZ52" s="2"/>
      <c r="OYA52" s="2"/>
      <c r="OYB52" s="2"/>
      <c r="OYC52" s="2"/>
      <c r="OYD52" s="2"/>
      <c r="OYE52" s="2"/>
      <c r="OYF52" s="2"/>
      <c r="OYG52" s="2"/>
      <c r="OYH52" s="2"/>
      <c r="OYI52" s="2"/>
      <c r="OYJ52" s="2"/>
      <c r="OYK52" s="2"/>
      <c r="OYL52" s="2"/>
      <c r="OYM52" s="2"/>
      <c r="OYN52" s="2"/>
      <c r="OYO52" s="2"/>
      <c r="OYP52" s="2"/>
      <c r="OYQ52" s="2"/>
      <c r="OYR52" s="2"/>
      <c r="OYS52" s="2"/>
      <c r="OYT52" s="2"/>
      <c r="OYU52" s="2"/>
      <c r="OYV52" s="2"/>
      <c r="OYW52" s="2"/>
      <c r="OYX52" s="2"/>
      <c r="OYY52" s="2"/>
      <c r="OYZ52" s="2"/>
      <c r="OZA52" s="2"/>
      <c r="OZB52" s="2"/>
      <c r="OZC52" s="2"/>
      <c r="OZD52" s="2"/>
      <c r="OZE52" s="2"/>
      <c r="OZF52" s="2"/>
      <c r="OZG52" s="2"/>
      <c r="OZH52" s="2"/>
      <c r="OZI52" s="2"/>
      <c r="OZJ52" s="2"/>
      <c r="OZK52" s="2"/>
      <c r="OZL52" s="2"/>
      <c r="OZM52" s="2"/>
      <c r="OZN52" s="2"/>
      <c r="OZO52" s="2"/>
      <c r="OZP52" s="2"/>
      <c r="OZQ52" s="2"/>
      <c r="OZR52" s="2"/>
      <c r="OZS52" s="2"/>
      <c r="OZT52" s="2"/>
      <c r="OZU52" s="2"/>
      <c r="OZV52" s="2"/>
      <c r="OZW52" s="2"/>
      <c r="OZX52" s="2"/>
      <c r="OZY52" s="2"/>
      <c r="OZZ52" s="2"/>
      <c r="PAA52" s="2"/>
      <c r="PAB52" s="2"/>
      <c r="PAC52" s="2"/>
      <c r="PAD52" s="2"/>
      <c r="PAE52" s="2"/>
      <c r="PAF52" s="2"/>
      <c r="PAG52" s="2"/>
      <c r="PAH52" s="2"/>
      <c r="PAI52" s="2"/>
      <c r="PAJ52" s="2"/>
      <c r="PAK52" s="2"/>
      <c r="PAL52" s="2"/>
      <c r="PAM52" s="2"/>
      <c r="PAN52" s="2"/>
      <c r="PAO52" s="2"/>
      <c r="PAP52" s="2"/>
      <c r="PAQ52" s="2"/>
      <c r="PAR52" s="2"/>
      <c r="PAS52" s="2"/>
      <c r="PAT52" s="2"/>
      <c r="PAU52" s="2"/>
      <c r="PAV52" s="2"/>
      <c r="PAW52" s="2"/>
      <c r="PAX52" s="2"/>
      <c r="PAY52" s="2"/>
      <c r="PAZ52" s="2"/>
      <c r="PBA52" s="2"/>
      <c r="PBB52" s="2"/>
      <c r="PBC52" s="2"/>
      <c r="PBD52" s="2"/>
      <c r="PBE52" s="2"/>
      <c r="PBF52" s="2"/>
      <c r="PBG52" s="2"/>
      <c r="PBH52" s="2"/>
      <c r="PBI52" s="2"/>
      <c r="PBJ52" s="2"/>
      <c r="PBK52" s="2"/>
      <c r="PBL52" s="2"/>
      <c r="PBM52" s="2"/>
      <c r="PBN52" s="2"/>
      <c r="PBO52" s="2"/>
      <c r="PBP52" s="2"/>
      <c r="PBQ52" s="2"/>
      <c r="PBR52" s="2"/>
      <c r="PBS52" s="2"/>
      <c r="PBT52" s="2"/>
      <c r="PBU52" s="2"/>
      <c r="PBV52" s="2"/>
      <c r="PBW52" s="2"/>
      <c r="PBX52" s="2"/>
      <c r="PBY52" s="2"/>
      <c r="PBZ52" s="2"/>
      <c r="PCA52" s="2"/>
      <c r="PCB52" s="2"/>
      <c r="PCC52" s="2"/>
      <c r="PCD52" s="2"/>
      <c r="PCE52" s="2"/>
      <c r="PCF52" s="2"/>
      <c r="PCG52" s="2"/>
      <c r="PCH52" s="2"/>
      <c r="PCI52" s="2"/>
      <c r="PCJ52" s="2"/>
      <c r="PCK52" s="2"/>
      <c r="PCL52" s="2"/>
      <c r="PCM52" s="2"/>
      <c r="PCN52" s="2"/>
      <c r="PCO52" s="2"/>
      <c r="PCP52" s="2"/>
      <c r="PCQ52" s="2"/>
      <c r="PCR52" s="2"/>
      <c r="PCS52" s="2"/>
      <c r="PCT52" s="2"/>
      <c r="PCU52" s="2"/>
      <c r="PCV52" s="2"/>
      <c r="PCW52" s="2"/>
      <c r="PCX52" s="2"/>
      <c r="PCY52" s="2"/>
      <c r="PCZ52" s="2"/>
      <c r="PDA52" s="2"/>
      <c r="PDB52" s="2"/>
      <c r="PDC52" s="2"/>
      <c r="PDD52" s="2"/>
      <c r="PDE52" s="2"/>
      <c r="PDF52" s="2"/>
      <c r="PDG52" s="2"/>
      <c r="PDH52" s="2"/>
      <c r="PDI52" s="2"/>
      <c r="PDJ52" s="2"/>
      <c r="PDK52" s="2"/>
      <c r="PDL52" s="2"/>
      <c r="PDM52" s="2"/>
      <c r="PDN52" s="2"/>
      <c r="PDO52" s="2"/>
      <c r="PDP52" s="2"/>
      <c r="PDQ52" s="2"/>
      <c r="PDR52" s="2"/>
      <c r="PDS52" s="2"/>
      <c r="PDT52" s="2"/>
      <c r="PDU52" s="2"/>
      <c r="PDV52" s="2"/>
      <c r="PDW52" s="2"/>
      <c r="PDX52" s="2"/>
      <c r="PDY52" s="2"/>
      <c r="PDZ52" s="2"/>
      <c r="PEA52" s="2"/>
      <c r="PEB52" s="2"/>
      <c r="PEC52" s="2"/>
      <c r="PED52" s="2"/>
      <c r="PEE52" s="2"/>
      <c r="PEF52" s="2"/>
      <c r="PEG52" s="2"/>
      <c r="PEH52" s="2"/>
      <c r="PEI52" s="2"/>
      <c r="PEJ52" s="2"/>
      <c r="PEK52" s="2"/>
      <c r="PEL52" s="2"/>
      <c r="PEM52" s="2"/>
      <c r="PEN52" s="2"/>
      <c r="PEO52" s="2"/>
      <c r="PEP52" s="2"/>
      <c r="PEQ52" s="2"/>
      <c r="PER52" s="2"/>
      <c r="PES52" s="2"/>
      <c r="PET52" s="2"/>
      <c r="PEU52" s="2"/>
      <c r="PEV52" s="2"/>
      <c r="PEW52" s="2"/>
      <c r="PEX52" s="2"/>
      <c r="PEY52" s="2"/>
      <c r="PEZ52" s="2"/>
      <c r="PFA52" s="2"/>
      <c r="PFB52" s="2"/>
      <c r="PFC52" s="2"/>
      <c r="PFD52" s="2"/>
      <c r="PFE52" s="2"/>
      <c r="PFF52" s="2"/>
      <c r="PFG52" s="2"/>
      <c r="PFH52" s="2"/>
      <c r="PFI52" s="2"/>
      <c r="PFJ52" s="2"/>
      <c r="PFK52" s="2"/>
      <c r="PFL52" s="2"/>
      <c r="PFM52" s="2"/>
      <c r="PFN52" s="2"/>
      <c r="PFO52" s="2"/>
      <c r="PFP52" s="2"/>
      <c r="PFQ52" s="2"/>
      <c r="PFR52" s="2"/>
      <c r="PFS52" s="2"/>
      <c r="PFT52" s="2"/>
      <c r="PFU52" s="2"/>
      <c r="PFV52" s="2"/>
      <c r="PFW52" s="2"/>
      <c r="PFX52" s="2"/>
      <c r="PFY52" s="2"/>
      <c r="PFZ52" s="2"/>
      <c r="PGA52" s="2"/>
      <c r="PGB52" s="2"/>
      <c r="PGC52" s="2"/>
      <c r="PGD52" s="2"/>
      <c r="PGE52" s="2"/>
      <c r="PGF52" s="2"/>
      <c r="PGG52" s="2"/>
      <c r="PGH52" s="2"/>
      <c r="PGI52" s="2"/>
      <c r="PGJ52" s="2"/>
      <c r="PGK52" s="2"/>
      <c r="PGL52" s="2"/>
      <c r="PGM52" s="2"/>
      <c r="PGN52" s="2"/>
      <c r="PGO52" s="2"/>
      <c r="PGP52" s="2"/>
      <c r="PGQ52" s="2"/>
      <c r="PGR52" s="2"/>
      <c r="PGS52" s="2"/>
      <c r="PGT52" s="2"/>
      <c r="PGU52" s="2"/>
      <c r="PGV52" s="2"/>
      <c r="PGW52" s="2"/>
      <c r="PGX52" s="2"/>
      <c r="PGY52" s="2"/>
      <c r="PGZ52" s="2"/>
      <c r="PHA52" s="2"/>
      <c r="PHB52" s="2"/>
      <c r="PHC52" s="2"/>
      <c r="PHD52" s="2"/>
      <c r="PHE52" s="2"/>
      <c r="PHF52" s="2"/>
      <c r="PHG52" s="2"/>
      <c r="PHH52" s="2"/>
      <c r="PHI52" s="2"/>
      <c r="PHJ52" s="2"/>
      <c r="PHK52" s="2"/>
      <c r="PHL52" s="2"/>
      <c r="PHM52" s="2"/>
      <c r="PHN52" s="2"/>
      <c r="PHO52" s="2"/>
      <c r="PHP52" s="2"/>
      <c r="PHQ52" s="2"/>
      <c r="PHR52" s="2"/>
      <c r="PHS52" s="2"/>
      <c r="PHT52" s="2"/>
      <c r="PHU52" s="2"/>
      <c r="PHV52" s="2"/>
      <c r="PHW52" s="2"/>
      <c r="PHX52" s="2"/>
      <c r="PHY52" s="2"/>
      <c r="PHZ52" s="2"/>
      <c r="PIA52" s="2"/>
      <c r="PIB52" s="2"/>
      <c r="PIC52" s="2"/>
      <c r="PID52" s="2"/>
      <c r="PIE52" s="2"/>
      <c r="PIF52" s="2"/>
      <c r="PIG52" s="2"/>
      <c r="PIH52" s="2"/>
      <c r="PII52" s="2"/>
      <c r="PIJ52" s="2"/>
      <c r="PIK52" s="2"/>
      <c r="PIL52" s="2"/>
      <c r="PIM52" s="2"/>
      <c r="PIN52" s="2"/>
      <c r="PIO52" s="2"/>
      <c r="PIP52" s="2"/>
      <c r="PIQ52" s="2"/>
      <c r="PIR52" s="2"/>
      <c r="PIS52" s="2"/>
      <c r="PIT52" s="2"/>
      <c r="PIU52" s="2"/>
      <c r="PIV52" s="2"/>
      <c r="PIW52" s="2"/>
      <c r="PIX52" s="2"/>
      <c r="PIY52" s="2"/>
      <c r="PIZ52" s="2"/>
      <c r="PJA52" s="2"/>
      <c r="PJB52" s="2"/>
      <c r="PJC52" s="2"/>
      <c r="PJD52" s="2"/>
      <c r="PJE52" s="2"/>
      <c r="PJF52" s="2"/>
      <c r="PJG52" s="2"/>
      <c r="PJH52" s="2"/>
      <c r="PJI52" s="2"/>
      <c r="PJJ52" s="2"/>
      <c r="PJK52" s="2"/>
      <c r="PJL52" s="2"/>
      <c r="PJM52" s="2"/>
      <c r="PJN52" s="2"/>
      <c r="PJO52" s="2"/>
      <c r="PJP52" s="2"/>
      <c r="PJQ52" s="2"/>
      <c r="PJR52" s="2"/>
      <c r="PJS52" s="2"/>
      <c r="PJT52" s="2"/>
      <c r="PJU52" s="2"/>
      <c r="PJV52" s="2"/>
      <c r="PJW52" s="2"/>
      <c r="PJX52" s="2"/>
      <c r="PJY52" s="2"/>
      <c r="PJZ52" s="2"/>
      <c r="PKA52" s="2"/>
      <c r="PKB52" s="2"/>
      <c r="PKC52" s="2"/>
      <c r="PKD52" s="2"/>
      <c r="PKE52" s="2"/>
      <c r="PKF52" s="2"/>
      <c r="PKG52" s="2"/>
      <c r="PKH52" s="2"/>
      <c r="PKI52" s="2"/>
      <c r="PKJ52" s="2"/>
      <c r="PKK52" s="2"/>
      <c r="PKL52" s="2"/>
      <c r="PKM52" s="2"/>
      <c r="PKN52" s="2"/>
      <c r="PKO52" s="2"/>
      <c r="PKP52" s="2"/>
      <c r="PKQ52" s="2"/>
      <c r="PKR52" s="2"/>
      <c r="PKS52" s="2"/>
      <c r="PKT52" s="2"/>
      <c r="PKU52" s="2"/>
      <c r="PKV52" s="2"/>
      <c r="PKW52" s="2"/>
      <c r="PKX52" s="2"/>
      <c r="PKY52" s="2"/>
      <c r="PKZ52" s="2"/>
      <c r="PLA52" s="2"/>
      <c r="PLB52" s="2"/>
      <c r="PLC52" s="2"/>
      <c r="PLD52" s="2"/>
      <c r="PLE52" s="2"/>
      <c r="PLF52" s="2"/>
      <c r="PLG52" s="2"/>
      <c r="PLH52" s="2"/>
      <c r="PLI52" s="2"/>
      <c r="PLJ52" s="2"/>
      <c r="PLK52" s="2"/>
      <c r="PLL52" s="2"/>
      <c r="PLM52" s="2"/>
      <c r="PLN52" s="2"/>
      <c r="PLO52" s="2"/>
      <c r="PLP52" s="2"/>
      <c r="PLQ52" s="2"/>
      <c r="PLR52" s="2"/>
      <c r="PLS52" s="2"/>
      <c r="PLT52" s="2"/>
      <c r="PLU52" s="2"/>
      <c r="PLV52" s="2"/>
      <c r="PLW52" s="2"/>
      <c r="PLX52" s="2"/>
      <c r="PLY52" s="2"/>
      <c r="PLZ52" s="2"/>
      <c r="PMA52" s="2"/>
      <c r="PMB52" s="2"/>
      <c r="PMC52" s="2"/>
      <c r="PMD52" s="2"/>
      <c r="PME52" s="2"/>
      <c r="PMF52" s="2"/>
      <c r="PMG52" s="2"/>
      <c r="PMH52" s="2"/>
      <c r="PMI52" s="2"/>
      <c r="PMJ52" s="2"/>
      <c r="PMK52" s="2"/>
      <c r="PML52" s="2"/>
      <c r="PMM52" s="2"/>
      <c r="PMN52" s="2"/>
      <c r="PMO52" s="2"/>
      <c r="PMP52" s="2"/>
      <c r="PMQ52" s="2"/>
      <c r="PMR52" s="2"/>
      <c r="PMS52" s="2"/>
      <c r="PMT52" s="2"/>
      <c r="PMU52" s="2"/>
      <c r="PMV52" s="2"/>
      <c r="PMW52" s="2"/>
      <c r="PMX52" s="2"/>
      <c r="PMY52" s="2"/>
      <c r="PMZ52" s="2"/>
      <c r="PNA52" s="2"/>
      <c r="PNB52" s="2"/>
      <c r="PNC52" s="2"/>
      <c r="PND52" s="2"/>
      <c r="PNE52" s="2"/>
      <c r="PNF52" s="2"/>
      <c r="PNG52" s="2"/>
      <c r="PNH52" s="2"/>
      <c r="PNI52" s="2"/>
      <c r="PNJ52" s="2"/>
      <c r="PNK52" s="2"/>
      <c r="PNL52" s="2"/>
      <c r="PNM52" s="2"/>
      <c r="PNN52" s="2"/>
      <c r="PNO52" s="2"/>
      <c r="PNP52" s="2"/>
      <c r="PNQ52" s="2"/>
      <c r="PNR52" s="2"/>
      <c r="PNS52" s="2"/>
      <c r="PNT52" s="2"/>
      <c r="PNU52" s="2"/>
      <c r="PNV52" s="2"/>
      <c r="PNW52" s="2"/>
      <c r="PNX52" s="2"/>
      <c r="PNY52" s="2"/>
      <c r="PNZ52" s="2"/>
      <c r="POA52" s="2"/>
      <c r="POB52" s="2"/>
      <c r="POC52" s="2"/>
      <c r="POD52" s="2"/>
      <c r="POE52" s="2"/>
      <c r="POF52" s="2"/>
      <c r="POG52" s="2"/>
      <c r="POH52" s="2"/>
      <c r="POI52" s="2"/>
      <c r="POJ52" s="2"/>
      <c r="POK52" s="2"/>
      <c r="POL52" s="2"/>
      <c r="POM52" s="2"/>
      <c r="PON52" s="2"/>
      <c r="POO52" s="2"/>
      <c r="POP52" s="2"/>
      <c r="POQ52" s="2"/>
      <c r="POR52" s="2"/>
      <c r="POS52" s="2"/>
      <c r="POT52" s="2"/>
      <c r="POU52" s="2"/>
      <c r="POV52" s="2"/>
      <c r="POW52" s="2"/>
      <c r="POX52" s="2"/>
      <c r="POY52" s="2"/>
      <c r="POZ52" s="2"/>
      <c r="PPA52" s="2"/>
      <c r="PPB52" s="2"/>
      <c r="PPC52" s="2"/>
      <c r="PPD52" s="2"/>
      <c r="PPE52" s="2"/>
      <c r="PPF52" s="2"/>
      <c r="PPG52" s="2"/>
      <c r="PPH52" s="2"/>
      <c r="PPI52" s="2"/>
      <c r="PPJ52" s="2"/>
      <c r="PPK52" s="2"/>
      <c r="PPL52" s="2"/>
      <c r="PPM52" s="2"/>
      <c r="PPN52" s="2"/>
      <c r="PPO52" s="2"/>
      <c r="PPP52" s="2"/>
      <c r="PPQ52" s="2"/>
      <c r="PPR52" s="2"/>
      <c r="PPS52" s="2"/>
      <c r="PPT52" s="2"/>
      <c r="PPU52" s="2"/>
      <c r="PPV52" s="2"/>
      <c r="PPW52" s="2"/>
      <c r="PPX52" s="2"/>
      <c r="PPY52" s="2"/>
      <c r="PPZ52" s="2"/>
      <c r="PQA52" s="2"/>
      <c r="PQB52" s="2"/>
      <c r="PQC52" s="2"/>
      <c r="PQD52" s="2"/>
      <c r="PQE52" s="2"/>
      <c r="PQF52" s="2"/>
      <c r="PQG52" s="2"/>
      <c r="PQH52" s="2"/>
      <c r="PQI52" s="2"/>
      <c r="PQJ52" s="2"/>
      <c r="PQK52" s="2"/>
      <c r="PQL52" s="2"/>
      <c r="PQM52" s="2"/>
      <c r="PQN52" s="2"/>
      <c r="PQO52" s="2"/>
      <c r="PQP52" s="2"/>
      <c r="PQQ52" s="2"/>
      <c r="PQR52" s="2"/>
      <c r="PQS52" s="2"/>
      <c r="PQT52" s="2"/>
      <c r="PQU52" s="2"/>
      <c r="PQV52" s="2"/>
      <c r="PQW52" s="2"/>
      <c r="PQX52" s="2"/>
      <c r="PQY52" s="2"/>
      <c r="PQZ52" s="2"/>
      <c r="PRA52" s="2"/>
      <c r="PRB52" s="2"/>
      <c r="PRC52" s="2"/>
      <c r="PRD52" s="2"/>
      <c r="PRE52" s="2"/>
      <c r="PRF52" s="2"/>
      <c r="PRG52" s="2"/>
      <c r="PRH52" s="2"/>
      <c r="PRI52" s="2"/>
      <c r="PRJ52" s="2"/>
      <c r="PRK52" s="2"/>
      <c r="PRL52" s="2"/>
      <c r="PRM52" s="2"/>
      <c r="PRN52" s="2"/>
      <c r="PRO52" s="2"/>
      <c r="PRP52" s="2"/>
      <c r="PRQ52" s="2"/>
      <c r="PRR52" s="2"/>
      <c r="PRS52" s="2"/>
      <c r="PRT52" s="2"/>
      <c r="PRU52" s="2"/>
      <c r="PRV52" s="2"/>
      <c r="PRW52" s="2"/>
      <c r="PRX52" s="2"/>
      <c r="PRY52" s="2"/>
      <c r="PRZ52" s="2"/>
      <c r="PSA52" s="2"/>
      <c r="PSB52" s="2"/>
      <c r="PSC52" s="2"/>
      <c r="PSD52" s="2"/>
      <c r="PSE52" s="2"/>
      <c r="PSF52" s="2"/>
      <c r="PSG52" s="2"/>
      <c r="PSH52" s="2"/>
      <c r="PSI52" s="2"/>
      <c r="PSJ52" s="2"/>
      <c r="PSK52" s="2"/>
      <c r="PSL52" s="2"/>
      <c r="PSM52" s="2"/>
      <c r="PSN52" s="2"/>
      <c r="PSO52" s="2"/>
      <c r="PSP52" s="2"/>
      <c r="PSQ52" s="2"/>
      <c r="PSR52" s="2"/>
      <c r="PSS52" s="2"/>
      <c r="PST52" s="2"/>
      <c r="PSU52" s="2"/>
      <c r="PSV52" s="2"/>
      <c r="PSW52" s="2"/>
      <c r="PSX52" s="2"/>
      <c r="PSY52" s="2"/>
      <c r="PSZ52" s="2"/>
      <c r="PTA52" s="2"/>
      <c r="PTB52" s="2"/>
      <c r="PTC52" s="2"/>
      <c r="PTD52" s="2"/>
      <c r="PTE52" s="2"/>
      <c r="PTF52" s="2"/>
      <c r="PTG52" s="2"/>
      <c r="PTH52" s="2"/>
      <c r="PTI52" s="2"/>
      <c r="PTJ52" s="2"/>
      <c r="PTK52" s="2"/>
      <c r="PTL52" s="2"/>
      <c r="PTM52" s="2"/>
      <c r="PTN52" s="2"/>
      <c r="PTO52" s="2"/>
      <c r="PTP52" s="2"/>
      <c r="PTQ52" s="2"/>
      <c r="PTR52" s="2"/>
      <c r="PTS52" s="2"/>
      <c r="PTT52" s="2"/>
      <c r="PTU52" s="2"/>
      <c r="PTV52" s="2"/>
      <c r="PTW52" s="2"/>
      <c r="PTX52" s="2"/>
      <c r="PTY52" s="2"/>
      <c r="PTZ52" s="2"/>
      <c r="PUA52" s="2"/>
      <c r="PUB52" s="2"/>
      <c r="PUC52" s="2"/>
      <c r="PUD52" s="2"/>
      <c r="PUE52" s="2"/>
      <c r="PUF52" s="2"/>
      <c r="PUG52" s="2"/>
      <c r="PUH52" s="2"/>
      <c r="PUI52" s="2"/>
      <c r="PUJ52" s="2"/>
      <c r="PUK52" s="2"/>
      <c r="PUL52" s="2"/>
      <c r="PUM52" s="2"/>
      <c r="PUN52" s="2"/>
      <c r="PUO52" s="2"/>
      <c r="PUP52" s="2"/>
      <c r="PUQ52" s="2"/>
      <c r="PUR52" s="2"/>
      <c r="PUS52" s="2"/>
      <c r="PUT52" s="2"/>
      <c r="PUU52" s="2"/>
      <c r="PUV52" s="2"/>
      <c r="PUW52" s="2"/>
      <c r="PUX52" s="2"/>
      <c r="PUY52" s="2"/>
      <c r="PUZ52" s="2"/>
      <c r="PVA52" s="2"/>
      <c r="PVB52" s="2"/>
      <c r="PVC52" s="2"/>
      <c r="PVD52" s="2"/>
      <c r="PVE52" s="2"/>
      <c r="PVF52" s="2"/>
      <c r="PVG52" s="2"/>
      <c r="PVH52" s="2"/>
      <c r="PVI52" s="2"/>
      <c r="PVJ52" s="2"/>
      <c r="PVK52" s="2"/>
      <c r="PVL52" s="2"/>
      <c r="PVM52" s="2"/>
      <c r="PVN52" s="2"/>
      <c r="PVO52" s="2"/>
      <c r="PVP52" s="2"/>
      <c r="PVQ52" s="2"/>
      <c r="PVR52" s="2"/>
      <c r="PVS52" s="2"/>
      <c r="PVT52" s="2"/>
      <c r="PVU52" s="2"/>
      <c r="PVV52" s="2"/>
      <c r="PVW52" s="2"/>
      <c r="PVX52" s="2"/>
      <c r="PVY52" s="2"/>
      <c r="PVZ52" s="2"/>
      <c r="PWA52" s="2"/>
      <c r="PWB52" s="2"/>
      <c r="PWC52" s="2"/>
      <c r="PWD52" s="2"/>
      <c r="PWE52" s="2"/>
      <c r="PWF52" s="2"/>
      <c r="PWG52" s="2"/>
      <c r="PWH52" s="2"/>
      <c r="PWI52" s="2"/>
      <c r="PWJ52" s="2"/>
      <c r="PWK52" s="2"/>
      <c r="PWL52" s="2"/>
      <c r="PWM52" s="2"/>
      <c r="PWN52" s="2"/>
      <c r="PWO52" s="2"/>
      <c r="PWP52" s="2"/>
      <c r="PWQ52" s="2"/>
      <c r="PWR52" s="2"/>
      <c r="PWS52" s="2"/>
      <c r="PWT52" s="2"/>
      <c r="PWU52" s="2"/>
      <c r="PWV52" s="2"/>
      <c r="PWW52" s="2"/>
      <c r="PWX52" s="2"/>
      <c r="PWY52" s="2"/>
      <c r="PWZ52" s="2"/>
      <c r="PXA52" s="2"/>
      <c r="PXB52" s="2"/>
      <c r="PXC52" s="2"/>
      <c r="PXD52" s="2"/>
      <c r="PXE52" s="2"/>
      <c r="PXF52" s="2"/>
      <c r="PXG52" s="2"/>
      <c r="PXH52" s="2"/>
      <c r="PXI52" s="2"/>
      <c r="PXJ52" s="2"/>
      <c r="PXK52" s="2"/>
      <c r="PXL52" s="2"/>
      <c r="PXM52" s="2"/>
      <c r="PXN52" s="2"/>
      <c r="PXO52" s="2"/>
      <c r="PXP52" s="2"/>
      <c r="PXQ52" s="2"/>
      <c r="PXR52" s="2"/>
      <c r="PXS52" s="2"/>
      <c r="PXT52" s="2"/>
      <c r="PXU52" s="2"/>
      <c r="PXV52" s="2"/>
      <c r="PXW52" s="2"/>
      <c r="PXX52" s="2"/>
      <c r="PXY52" s="2"/>
      <c r="PXZ52" s="2"/>
      <c r="PYA52" s="2"/>
      <c r="PYB52" s="2"/>
      <c r="PYC52" s="2"/>
      <c r="PYD52" s="2"/>
      <c r="PYE52" s="2"/>
      <c r="PYF52" s="2"/>
      <c r="PYG52" s="2"/>
      <c r="PYH52" s="2"/>
      <c r="PYI52" s="2"/>
      <c r="PYJ52" s="2"/>
      <c r="PYK52" s="2"/>
      <c r="PYL52" s="2"/>
      <c r="PYM52" s="2"/>
      <c r="PYN52" s="2"/>
      <c r="PYO52" s="2"/>
      <c r="PYP52" s="2"/>
      <c r="PYQ52" s="2"/>
      <c r="PYR52" s="2"/>
      <c r="PYS52" s="2"/>
      <c r="PYT52" s="2"/>
      <c r="PYU52" s="2"/>
      <c r="PYV52" s="2"/>
      <c r="PYW52" s="2"/>
      <c r="PYX52" s="2"/>
      <c r="PYY52" s="2"/>
      <c r="PYZ52" s="2"/>
      <c r="PZA52" s="2"/>
      <c r="PZB52" s="2"/>
      <c r="PZC52" s="2"/>
      <c r="PZD52" s="2"/>
      <c r="PZE52" s="2"/>
      <c r="PZF52" s="2"/>
      <c r="PZG52" s="2"/>
      <c r="PZH52" s="2"/>
      <c r="PZI52" s="2"/>
      <c r="PZJ52" s="2"/>
      <c r="PZK52" s="2"/>
      <c r="PZL52" s="2"/>
      <c r="PZM52" s="2"/>
      <c r="PZN52" s="2"/>
      <c r="PZO52" s="2"/>
      <c r="PZP52" s="2"/>
      <c r="PZQ52" s="2"/>
      <c r="PZR52" s="2"/>
      <c r="PZS52" s="2"/>
      <c r="PZT52" s="2"/>
      <c r="PZU52" s="2"/>
      <c r="PZV52" s="2"/>
      <c r="PZW52" s="2"/>
      <c r="PZX52" s="2"/>
      <c r="PZY52" s="2"/>
      <c r="PZZ52" s="2"/>
      <c r="QAA52" s="2"/>
      <c r="QAB52" s="2"/>
      <c r="QAC52" s="2"/>
      <c r="QAD52" s="2"/>
      <c r="QAE52" s="2"/>
      <c r="QAF52" s="2"/>
      <c r="QAG52" s="2"/>
      <c r="QAH52" s="2"/>
      <c r="QAI52" s="2"/>
      <c r="QAJ52" s="2"/>
      <c r="QAK52" s="2"/>
      <c r="QAL52" s="2"/>
      <c r="QAM52" s="2"/>
      <c r="QAN52" s="2"/>
      <c r="QAO52" s="2"/>
      <c r="QAP52" s="2"/>
      <c r="QAQ52" s="2"/>
      <c r="QAR52" s="2"/>
      <c r="QAS52" s="2"/>
      <c r="QAT52" s="2"/>
      <c r="QAU52" s="2"/>
      <c r="QAV52" s="2"/>
      <c r="QAW52" s="2"/>
      <c r="QAX52" s="2"/>
      <c r="QAY52" s="2"/>
      <c r="QAZ52" s="2"/>
      <c r="QBA52" s="2"/>
      <c r="QBB52" s="2"/>
      <c r="QBC52" s="2"/>
      <c r="QBD52" s="2"/>
      <c r="QBE52" s="2"/>
      <c r="QBF52" s="2"/>
      <c r="QBG52" s="2"/>
      <c r="QBH52" s="2"/>
      <c r="QBI52" s="2"/>
      <c r="QBJ52" s="2"/>
      <c r="QBK52" s="2"/>
      <c r="QBL52" s="2"/>
      <c r="QBM52" s="2"/>
      <c r="QBN52" s="2"/>
      <c r="QBO52" s="2"/>
      <c r="QBP52" s="2"/>
      <c r="QBQ52" s="2"/>
      <c r="QBR52" s="2"/>
      <c r="QBS52" s="2"/>
      <c r="QBT52" s="2"/>
      <c r="QBU52" s="2"/>
      <c r="QBV52" s="2"/>
      <c r="QBW52" s="2"/>
      <c r="QBX52" s="2"/>
      <c r="QBY52" s="2"/>
      <c r="QBZ52" s="2"/>
      <c r="QCA52" s="2"/>
      <c r="QCB52" s="2"/>
      <c r="QCC52" s="2"/>
      <c r="QCD52" s="2"/>
      <c r="QCE52" s="2"/>
      <c r="QCF52" s="2"/>
      <c r="QCG52" s="2"/>
      <c r="QCH52" s="2"/>
      <c r="QCI52" s="2"/>
      <c r="QCJ52" s="2"/>
      <c r="QCK52" s="2"/>
      <c r="QCL52" s="2"/>
      <c r="QCM52" s="2"/>
      <c r="QCN52" s="2"/>
      <c r="QCO52" s="2"/>
      <c r="QCP52" s="2"/>
      <c r="QCQ52" s="2"/>
      <c r="QCR52" s="2"/>
      <c r="QCS52" s="2"/>
      <c r="QCT52" s="2"/>
      <c r="QCU52" s="2"/>
      <c r="QCV52" s="2"/>
      <c r="QCW52" s="2"/>
      <c r="QCX52" s="2"/>
      <c r="QCY52" s="2"/>
      <c r="QCZ52" s="2"/>
      <c r="QDA52" s="2"/>
      <c r="QDB52" s="2"/>
      <c r="QDC52" s="2"/>
      <c r="QDD52" s="2"/>
      <c r="QDE52" s="2"/>
      <c r="QDF52" s="2"/>
      <c r="QDG52" s="2"/>
      <c r="QDH52" s="2"/>
      <c r="QDI52" s="2"/>
      <c r="QDJ52" s="2"/>
      <c r="QDK52" s="2"/>
      <c r="QDL52" s="2"/>
      <c r="QDM52" s="2"/>
      <c r="QDN52" s="2"/>
      <c r="QDO52" s="2"/>
      <c r="QDP52" s="2"/>
      <c r="QDQ52" s="2"/>
      <c r="QDR52" s="2"/>
      <c r="QDS52" s="2"/>
      <c r="QDT52" s="2"/>
      <c r="QDU52" s="2"/>
      <c r="QDV52" s="2"/>
      <c r="QDW52" s="2"/>
      <c r="QDX52" s="2"/>
      <c r="QDY52" s="2"/>
      <c r="QDZ52" s="2"/>
      <c r="QEA52" s="2"/>
      <c r="QEB52" s="2"/>
      <c r="QEC52" s="2"/>
      <c r="QED52" s="2"/>
      <c r="QEE52" s="2"/>
      <c r="QEF52" s="2"/>
      <c r="QEG52" s="2"/>
      <c r="QEH52" s="2"/>
      <c r="QEI52" s="2"/>
      <c r="QEJ52" s="2"/>
      <c r="QEK52" s="2"/>
      <c r="QEL52" s="2"/>
      <c r="QEM52" s="2"/>
      <c r="QEN52" s="2"/>
      <c r="QEO52" s="2"/>
      <c r="QEP52" s="2"/>
      <c r="QEQ52" s="2"/>
      <c r="QER52" s="2"/>
      <c r="QES52" s="2"/>
      <c r="QET52" s="2"/>
      <c r="QEU52" s="2"/>
      <c r="QEV52" s="2"/>
      <c r="QEW52" s="2"/>
      <c r="QEX52" s="2"/>
      <c r="QEY52" s="2"/>
      <c r="QEZ52" s="2"/>
      <c r="QFA52" s="2"/>
      <c r="QFB52" s="2"/>
      <c r="QFC52" s="2"/>
      <c r="QFD52" s="2"/>
      <c r="QFE52" s="2"/>
      <c r="QFF52" s="2"/>
      <c r="QFG52" s="2"/>
      <c r="QFH52" s="2"/>
      <c r="QFI52" s="2"/>
      <c r="QFJ52" s="2"/>
      <c r="QFK52" s="2"/>
      <c r="QFL52" s="2"/>
      <c r="QFM52" s="2"/>
      <c r="QFN52" s="2"/>
      <c r="QFO52" s="2"/>
      <c r="QFP52" s="2"/>
      <c r="QFQ52" s="2"/>
      <c r="QFR52" s="2"/>
      <c r="QFS52" s="2"/>
      <c r="QFT52" s="2"/>
      <c r="QFU52" s="2"/>
      <c r="QFV52" s="2"/>
      <c r="QFW52" s="2"/>
      <c r="QFX52" s="2"/>
      <c r="QFY52" s="2"/>
      <c r="QFZ52" s="2"/>
      <c r="QGA52" s="2"/>
      <c r="QGB52" s="2"/>
      <c r="QGC52" s="2"/>
      <c r="QGD52" s="2"/>
      <c r="QGE52" s="2"/>
      <c r="QGF52" s="2"/>
      <c r="QGG52" s="2"/>
      <c r="QGH52" s="2"/>
      <c r="QGI52" s="2"/>
      <c r="QGJ52" s="2"/>
      <c r="QGK52" s="2"/>
      <c r="QGL52" s="2"/>
      <c r="QGM52" s="2"/>
      <c r="QGN52" s="2"/>
      <c r="QGO52" s="2"/>
      <c r="QGP52" s="2"/>
      <c r="QGQ52" s="2"/>
      <c r="QGR52" s="2"/>
      <c r="QGS52" s="2"/>
      <c r="QGT52" s="2"/>
      <c r="QGU52" s="2"/>
      <c r="QGV52" s="2"/>
      <c r="QGW52" s="2"/>
      <c r="QGX52" s="2"/>
      <c r="QGY52" s="2"/>
      <c r="QGZ52" s="2"/>
      <c r="QHA52" s="2"/>
      <c r="QHB52" s="2"/>
      <c r="QHC52" s="2"/>
      <c r="QHD52" s="2"/>
      <c r="QHE52" s="2"/>
      <c r="QHF52" s="2"/>
      <c r="QHG52" s="2"/>
      <c r="QHH52" s="2"/>
      <c r="QHI52" s="2"/>
      <c r="QHJ52" s="2"/>
      <c r="QHK52" s="2"/>
      <c r="QHL52" s="2"/>
      <c r="QHM52" s="2"/>
      <c r="QHN52" s="2"/>
      <c r="QHO52" s="2"/>
      <c r="QHP52" s="2"/>
      <c r="QHQ52" s="2"/>
      <c r="QHR52" s="2"/>
      <c r="QHS52" s="2"/>
      <c r="QHT52" s="2"/>
      <c r="QHU52" s="2"/>
      <c r="QHV52" s="2"/>
      <c r="QHW52" s="2"/>
      <c r="QHX52" s="2"/>
      <c r="QHY52" s="2"/>
      <c r="QHZ52" s="2"/>
      <c r="QIA52" s="2"/>
      <c r="QIB52" s="2"/>
      <c r="QIC52" s="2"/>
      <c r="QID52" s="2"/>
      <c r="QIE52" s="2"/>
      <c r="QIF52" s="2"/>
      <c r="QIG52" s="2"/>
      <c r="QIH52" s="2"/>
      <c r="QII52" s="2"/>
      <c r="QIJ52" s="2"/>
      <c r="QIK52" s="2"/>
      <c r="QIL52" s="2"/>
      <c r="QIM52" s="2"/>
      <c r="QIN52" s="2"/>
      <c r="QIO52" s="2"/>
      <c r="QIP52" s="2"/>
      <c r="QIQ52" s="2"/>
      <c r="QIR52" s="2"/>
      <c r="QIS52" s="2"/>
      <c r="QIT52" s="2"/>
      <c r="QIU52" s="2"/>
      <c r="QIV52" s="2"/>
      <c r="QIW52" s="2"/>
      <c r="QIX52" s="2"/>
      <c r="QIY52" s="2"/>
      <c r="QIZ52" s="2"/>
      <c r="QJA52" s="2"/>
      <c r="QJB52" s="2"/>
      <c r="QJC52" s="2"/>
      <c r="QJD52" s="2"/>
      <c r="QJE52" s="2"/>
      <c r="QJF52" s="2"/>
      <c r="QJG52" s="2"/>
      <c r="QJH52" s="2"/>
      <c r="QJI52" s="2"/>
      <c r="QJJ52" s="2"/>
      <c r="QJK52" s="2"/>
      <c r="QJL52" s="2"/>
      <c r="QJM52" s="2"/>
      <c r="QJN52" s="2"/>
      <c r="QJO52" s="2"/>
      <c r="QJP52" s="2"/>
      <c r="QJQ52" s="2"/>
      <c r="QJR52" s="2"/>
      <c r="QJS52" s="2"/>
      <c r="QJT52" s="2"/>
      <c r="QJU52" s="2"/>
      <c r="QJV52" s="2"/>
      <c r="QJW52" s="2"/>
      <c r="QJX52" s="2"/>
      <c r="QJY52" s="2"/>
      <c r="QJZ52" s="2"/>
      <c r="QKA52" s="2"/>
      <c r="QKB52" s="2"/>
      <c r="QKC52" s="2"/>
      <c r="QKD52" s="2"/>
      <c r="QKE52" s="2"/>
      <c r="QKF52" s="2"/>
      <c r="QKG52" s="2"/>
      <c r="QKH52" s="2"/>
      <c r="QKI52" s="2"/>
      <c r="QKJ52" s="2"/>
      <c r="QKK52" s="2"/>
      <c r="QKL52" s="2"/>
      <c r="QKM52" s="2"/>
      <c r="QKN52" s="2"/>
      <c r="QKO52" s="2"/>
      <c r="QKP52" s="2"/>
      <c r="QKQ52" s="2"/>
      <c r="QKR52" s="2"/>
      <c r="QKS52" s="2"/>
      <c r="QKT52" s="2"/>
      <c r="QKU52" s="2"/>
      <c r="QKV52" s="2"/>
      <c r="QKW52" s="2"/>
      <c r="QKX52" s="2"/>
      <c r="QKY52" s="2"/>
      <c r="QKZ52" s="2"/>
      <c r="QLA52" s="2"/>
      <c r="QLB52" s="2"/>
      <c r="QLC52" s="2"/>
      <c r="QLD52" s="2"/>
      <c r="QLE52" s="2"/>
      <c r="QLF52" s="2"/>
      <c r="QLG52" s="2"/>
      <c r="QLH52" s="2"/>
      <c r="QLI52" s="2"/>
      <c r="QLJ52" s="2"/>
      <c r="QLK52" s="2"/>
      <c r="QLL52" s="2"/>
      <c r="QLM52" s="2"/>
      <c r="QLN52" s="2"/>
      <c r="QLO52" s="2"/>
      <c r="QLP52" s="2"/>
      <c r="QLQ52" s="2"/>
      <c r="QLR52" s="2"/>
      <c r="QLS52" s="2"/>
      <c r="QLT52" s="2"/>
      <c r="QLU52" s="2"/>
      <c r="QLV52" s="2"/>
      <c r="QLW52" s="2"/>
      <c r="QLX52" s="2"/>
      <c r="QLY52" s="2"/>
      <c r="QLZ52" s="2"/>
      <c r="QMA52" s="2"/>
      <c r="QMB52" s="2"/>
      <c r="QMC52" s="2"/>
      <c r="QMD52" s="2"/>
      <c r="QME52" s="2"/>
      <c r="QMF52" s="2"/>
      <c r="QMG52" s="2"/>
      <c r="QMH52" s="2"/>
      <c r="QMI52" s="2"/>
      <c r="QMJ52" s="2"/>
      <c r="QMK52" s="2"/>
      <c r="QML52" s="2"/>
      <c r="QMM52" s="2"/>
      <c r="QMN52" s="2"/>
      <c r="QMO52" s="2"/>
      <c r="QMP52" s="2"/>
      <c r="QMQ52" s="2"/>
      <c r="QMR52" s="2"/>
      <c r="QMS52" s="2"/>
      <c r="QMT52" s="2"/>
      <c r="QMU52" s="2"/>
      <c r="QMV52" s="2"/>
      <c r="QMW52" s="2"/>
      <c r="QMX52" s="2"/>
      <c r="QMY52" s="2"/>
      <c r="QMZ52" s="2"/>
      <c r="QNA52" s="2"/>
      <c r="QNB52" s="2"/>
      <c r="QNC52" s="2"/>
      <c r="QND52" s="2"/>
      <c r="QNE52" s="2"/>
      <c r="QNF52" s="2"/>
      <c r="QNG52" s="2"/>
      <c r="QNH52" s="2"/>
      <c r="QNI52" s="2"/>
      <c r="QNJ52" s="2"/>
      <c r="QNK52" s="2"/>
      <c r="QNL52" s="2"/>
      <c r="QNM52" s="2"/>
      <c r="QNN52" s="2"/>
      <c r="QNO52" s="2"/>
      <c r="QNP52" s="2"/>
      <c r="QNQ52" s="2"/>
      <c r="QNR52" s="2"/>
      <c r="QNS52" s="2"/>
      <c r="QNT52" s="2"/>
      <c r="QNU52" s="2"/>
      <c r="QNV52" s="2"/>
      <c r="QNW52" s="2"/>
      <c r="QNX52" s="2"/>
      <c r="QNY52" s="2"/>
      <c r="QNZ52" s="2"/>
      <c r="QOA52" s="2"/>
      <c r="QOB52" s="2"/>
      <c r="QOC52" s="2"/>
      <c r="QOD52" s="2"/>
      <c r="QOE52" s="2"/>
      <c r="QOF52" s="2"/>
      <c r="QOG52" s="2"/>
      <c r="QOH52" s="2"/>
      <c r="QOI52" s="2"/>
      <c r="QOJ52" s="2"/>
      <c r="QOK52" s="2"/>
      <c r="QOL52" s="2"/>
      <c r="QOM52" s="2"/>
      <c r="QON52" s="2"/>
      <c r="QOO52" s="2"/>
      <c r="QOP52" s="2"/>
      <c r="QOQ52" s="2"/>
      <c r="QOR52" s="2"/>
      <c r="QOS52" s="2"/>
      <c r="QOT52" s="2"/>
      <c r="QOU52" s="2"/>
      <c r="QOV52" s="2"/>
      <c r="QOW52" s="2"/>
      <c r="QOX52" s="2"/>
      <c r="QOY52" s="2"/>
      <c r="QOZ52" s="2"/>
      <c r="QPA52" s="2"/>
      <c r="QPB52" s="2"/>
      <c r="QPC52" s="2"/>
      <c r="QPD52" s="2"/>
      <c r="QPE52" s="2"/>
      <c r="QPF52" s="2"/>
      <c r="QPG52" s="2"/>
      <c r="QPH52" s="2"/>
      <c r="QPI52" s="2"/>
      <c r="QPJ52" s="2"/>
      <c r="QPK52" s="2"/>
      <c r="QPL52" s="2"/>
      <c r="QPM52" s="2"/>
      <c r="QPN52" s="2"/>
      <c r="QPO52" s="2"/>
      <c r="QPP52" s="2"/>
      <c r="QPQ52" s="2"/>
      <c r="QPR52" s="2"/>
      <c r="QPS52" s="2"/>
      <c r="QPT52" s="2"/>
      <c r="QPU52" s="2"/>
      <c r="QPV52" s="2"/>
      <c r="QPW52" s="2"/>
      <c r="QPX52" s="2"/>
      <c r="QPY52" s="2"/>
      <c r="QPZ52" s="2"/>
      <c r="QQA52" s="2"/>
      <c r="QQB52" s="2"/>
      <c r="QQC52" s="2"/>
      <c r="QQD52" s="2"/>
      <c r="QQE52" s="2"/>
      <c r="QQF52" s="2"/>
      <c r="QQG52" s="2"/>
      <c r="QQH52" s="2"/>
      <c r="QQI52" s="2"/>
      <c r="QQJ52" s="2"/>
      <c r="QQK52" s="2"/>
      <c r="QQL52" s="2"/>
      <c r="QQM52" s="2"/>
      <c r="QQN52" s="2"/>
      <c r="QQO52" s="2"/>
      <c r="QQP52" s="2"/>
      <c r="QQQ52" s="2"/>
      <c r="QQR52" s="2"/>
      <c r="QQS52" s="2"/>
      <c r="QQT52" s="2"/>
      <c r="QQU52" s="2"/>
      <c r="QQV52" s="2"/>
      <c r="QQW52" s="2"/>
      <c r="QQX52" s="2"/>
      <c r="QQY52" s="2"/>
      <c r="QQZ52" s="2"/>
      <c r="QRA52" s="2"/>
      <c r="QRB52" s="2"/>
      <c r="QRC52" s="2"/>
      <c r="QRD52" s="2"/>
      <c r="QRE52" s="2"/>
      <c r="QRF52" s="2"/>
      <c r="QRG52" s="2"/>
      <c r="QRH52" s="2"/>
      <c r="QRI52" s="2"/>
      <c r="QRJ52" s="2"/>
      <c r="QRK52" s="2"/>
      <c r="QRL52" s="2"/>
      <c r="QRM52" s="2"/>
      <c r="QRN52" s="2"/>
      <c r="QRO52" s="2"/>
      <c r="QRP52" s="2"/>
      <c r="QRQ52" s="2"/>
      <c r="QRR52" s="2"/>
      <c r="QRS52" s="2"/>
      <c r="QRT52" s="2"/>
      <c r="QRU52" s="2"/>
      <c r="QRV52" s="2"/>
      <c r="QRW52" s="2"/>
      <c r="QRX52" s="2"/>
      <c r="QRY52" s="2"/>
      <c r="QRZ52" s="2"/>
      <c r="QSA52" s="2"/>
      <c r="QSB52" s="2"/>
      <c r="QSC52" s="2"/>
      <c r="QSD52" s="2"/>
      <c r="QSE52" s="2"/>
      <c r="QSF52" s="2"/>
      <c r="QSG52" s="2"/>
      <c r="QSH52" s="2"/>
      <c r="QSI52" s="2"/>
      <c r="QSJ52" s="2"/>
      <c r="QSK52" s="2"/>
      <c r="QSL52" s="2"/>
      <c r="QSM52" s="2"/>
      <c r="QSN52" s="2"/>
      <c r="QSO52" s="2"/>
      <c r="QSP52" s="2"/>
      <c r="QSQ52" s="2"/>
      <c r="QSR52" s="2"/>
      <c r="QSS52" s="2"/>
      <c r="QST52" s="2"/>
      <c r="QSU52" s="2"/>
      <c r="QSV52" s="2"/>
      <c r="QSW52" s="2"/>
      <c r="QSX52" s="2"/>
      <c r="QSY52" s="2"/>
      <c r="QSZ52" s="2"/>
      <c r="QTA52" s="2"/>
      <c r="QTB52" s="2"/>
      <c r="QTC52" s="2"/>
      <c r="QTD52" s="2"/>
      <c r="QTE52" s="2"/>
      <c r="QTF52" s="2"/>
      <c r="QTG52" s="2"/>
      <c r="QTH52" s="2"/>
      <c r="QTI52" s="2"/>
      <c r="QTJ52" s="2"/>
      <c r="QTK52" s="2"/>
      <c r="QTL52" s="2"/>
      <c r="QTM52" s="2"/>
      <c r="QTN52" s="2"/>
      <c r="QTO52" s="2"/>
      <c r="QTP52" s="2"/>
      <c r="QTQ52" s="2"/>
      <c r="QTR52" s="2"/>
      <c r="QTS52" s="2"/>
      <c r="QTT52" s="2"/>
      <c r="QTU52" s="2"/>
      <c r="QTV52" s="2"/>
      <c r="QTW52" s="2"/>
      <c r="QTX52" s="2"/>
      <c r="QTY52" s="2"/>
      <c r="QTZ52" s="2"/>
      <c r="QUA52" s="2"/>
      <c r="QUB52" s="2"/>
      <c r="QUC52" s="2"/>
      <c r="QUD52" s="2"/>
      <c r="QUE52" s="2"/>
      <c r="QUF52" s="2"/>
      <c r="QUG52" s="2"/>
      <c r="QUH52" s="2"/>
      <c r="QUI52" s="2"/>
      <c r="QUJ52" s="2"/>
      <c r="QUK52" s="2"/>
      <c r="QUL52" s="2"/>
      <c r="QUM52" s="2"/>
      <c r="QUN52" s="2"/>
      <c r="QUO52" s="2"/>
      <c r="QUP52" s="2"/>
      <c r="QUQ52" s="2"/>
      <c r="QUR52" s="2"/>
      <c r="QUS52" s="2"/>
      <c r="QUT52" s="2"/>
      <c r="QUU52" s="2"/>
      <c r="QUV52" s="2"/>
      <c r="QUW52" s="2"/>
      <c r="QUX52" s="2"/>
      <c r="QUY52" s="2"/>
      <c r="QUZ52" s="2"/>
      <c r="QVA52" s="2"/>
      <c r="QVB52" s="2"/>
      <c r="QVC52" s="2"/>
      <c r="QVD52" s="2"/>
      <c r="QVE52" s="2"/>
      <c r="QVF52" s="2"/>
      <c r="QVG52" s="2"/>
      <c r="QVH52" s="2"/>
      <c r="QVI52" s="2"/>
      <c r="QVJ52" s="2"/>
      <c r="QVK52" s="2"/>
      <c r="QVL52" s="2"/>
      <c r="QVM52" s="2"/>
      <c r="QVN52" s="2"/>
      <c r="QVO52" s="2"/>
      <c r="QVP52" s="2"/>
      <c r="QVQ52" s="2"/>
      <c r="QVR52" s="2"/>
      <c r="QVS52" s="2"/>
      <c r="QVT52" s="2"/>
      <c r="QVU52" s="2"/>
      <c r="QVV52" s="2"/>
      <c r="QVW52" s="2"/>
      <c r="QVX52" s="2"/>
      <c r="QVY52" s="2"/>
      <c r="QVZ52" s="2"/>
      <c r="QWA52" s="2"/>
      <c r="QWB52" s="2"/>
      <c r="QWC52" s="2"/>
      <c r="QWD52" s="2"/>
      <c r="QWE52" s="2"/>
      <c r="QWF52" s="2"/>
      <c r="QWG52" s="2"/>
      <c r="QWH52" s="2"/>
      <c r="QWI52" s="2"/>
      <c r="QWJ52" s="2"/>
      <c r="QWK52" s="2"/>
      <c r="QWL52" s="2"/>
      <c r="QWM52" s="2"/>
      <c r="QWN52" s="2"/>
      <c r="QWO52" s="2"/>
      <c r="QWP52" s="2"/>
      <c r="QWQ52" s="2"/>
      <c r="QWR52" s="2"/>
      <c r="QWS52" s="2"/>
      <c r="QWT52" s="2"/>
      <c r="QWU52" s="2"/>
      <c r="QWV52" s="2"/>
      <c r="QWW52" s="2"/>
      <c r="QWX52" s="2"/>
      <c r="QWY52" s="2"/>
      <c r="QWZ52" s="2"/>
      <c r="QXA52" s="2"/>
      <c r="QXB52" s="2"/>
      <c r="QXC52" s="2"/>
      <c r="QXD52" s="2"/>
      <c r="QXE52" s="2"/>
      <c r="QXF52" s="2"/>
      <c r="QXG52" s="2"/>
      <c r="QXH52" s="2"/>
      <c r="QXI52" s="2"/>
      <c r="QXJ52" s="2"/>
      <c r="QXK52" s="2"/>
      <c r="QXL52" s="2"/>
      <c r="QXM52" s="2"/>
      <c r="QXN52" s="2"/>
      <c r="QXO52" s="2"/>
      <c r="QXP52" s="2"/>
      <c r="QXQ52" s="2"/>
      <c r="QXR52" s="2"/>
      <c r="QXS52" s="2"/>
      <c r="QXT52" s="2"/>
      <c r="QXU52" s="2"/>
      <c r="QXV52" s="2"/>
      <c r="QXW52" s="2"/>
      <c r="QXX52" s="2"/>
      <c r="QXY52" s="2"/>
      <c r="QXZ52" s="2"/>
      <c r="QYA52" s="2"/>
      <c r="QYB52" s="2"/>
      <c r="QYC52" s="2"/>
      <c r="QYD52" s="2"/>
      <c r="QYE52" s="2"/>
      <c r="QYF52" s="2"/>
      <c r="QYG52" s="2"/>
      <c r="QYH52" s="2"/>
      <c r="QYI52" s="2"/>
      <c r="QYJ52" s="2"/>
      <c r="QYK52" s="2"/>
      <c r="QYL52" s="2"/>
      <c r="QYM52" s="2"/>
      <c r="QYN52" s="2"/>
      <c r="QYO52" s="2"/>
      <c r="QYP52" s="2"/>
      <c r="QYQ52" s="2"/>
      <c r="QYR52" s="2"/>
      <c r="QYS52" s="2"/>
      <c r="QYT52" s="2"/>
      <c r="QYU52" s="2"/>
      <c r="QYV52" s="2"/>
      <c r="QYW52" s="2"/>
      <c r="QYX52" s="2"/>
      <c r="QYY52" s="2"/>
      <c r="QYZ52" s="2"/>
      <c r="QZA52" s="2"/>
      <c r="QZB52" s="2"/>
      <c r="QZC52" s="2"/>
      <c r="QZD52" s="2"/>
      <c r="QZE52" s="2"/>
      <c r="QZF52" s="2"/>
      <c r="QZG52" s="2"/>
      <c r="QZH52" s="2"/>
      <c r="QZI52" s="2"/>
      <c r="QZJ52" s="2"/>
      <c r="QZK52" s="2"/>
      <c r="QZL52" s="2"/>
      <c r="QZM52" s="2"/>
      <c r="QZN52" s="2"/>
      <c r="QZO52" s="2"/>
      <c r="QZP52" s="2"/>
      <c r="QZQ52" s="2"/>
      <c r="QZR52" s="2"/>
      <c r="QZS52" s="2"/>
      <c r="QZT52" s="2"/>
      <c r="QZU52" s="2"/>
      <c r="QZV52" s="2"/>
      <c r="QZW52" s="2"/>
      <c r="QZX52" s="2"/>
      <c r="QZY52" s="2"/>
      <c r="QZZ52" s="2"/>
      <c r="RAA52" s="2"/>
      <c r="RAB52" s="2"/>
      <c r="RAC52" s="2"/>
      <c r="RAD52" s="2"/>
      <c r="RAE52" s="2"/>
      <c r="RAF52" s="2"/>
      <c r="RAG52" s="2"/>
      <c r="RAH52" s="2"/>
      <c r="RAI52" s="2"/>
      <c r="RAJ52" s="2"/>
      <c r="RAK52" s="2"/>
      <c r="RAL52" s="2"/>
      <c r="RAM52" s="2"/>
      <c r="RAN52" s="2"/>
      <c r="RAO52" s="2"/>
      <c r="RAP52" s="2"/>
      <c r="RAQ52" s="2"/>
      <c r="RAR52" s="2"/>
      <c r="RAS52" s="2"/>
      <c r="RAT52" s="2"/>
      <c r="RAU52" s="2"/>
      <c r="RAV52" s="2"/>
      <c r="RAW52" s="2"/>
      <c r="RAX52" s="2"/>
      <c r="RAY52" s="2"/>
      <c r="RAZ52" s="2"/>
      <c r="RBA52" s="2"/>
      <c r="RBB52" s="2"/>
      <c r="RBC52" s="2"/>
      <c r="RBD52" s="2"/>
      <c r="RBE52" s="2"/>
      <c r="RBF52" s="2"/>
      <c r="RBG52" s="2"/>
      <c r="RBH52" s="2"/>
      <c r="RBI52" s="2"/>
      <c r="RBJ52" s="2"/>
      <c r="RBK52" s="2"/>
      <c r="RBL52" s="2"/>
      <c r="RBM52" s="2"/>
      <c r="RBN52" s="2"/>
      <c r="RBO52" s="2"/>
      <c r="RBP52" s="2"/>
      <c r="RBQ52" s="2"/>
      <c r="RBR52" s="2"/>
      <c r="RBS52" s="2"/>
      <c r="RBT52" s="2"/>
      <c r="RBU52" s="2"/>
      <c r="RBV52" s="2"/>
      <c r="RBW52" s="2"/>
      <c r="RBX52" s="2"/>
      <c r="RBY52" s="2"/>
      <c r="RBZ52" s="2"/>
      <c r="RCA52" s="2"/>
      <c r="RCB52" s="2"/>
      <c r="RCC52" s="2"/>
      <c r="RCD52" s="2"/>
      <c r="RCE52" s="2"/>
      <c r="RCF52" s="2"/>
      <c r="RCG52" s="2"/>
      <c r="RCH52" s="2"/>
      <c r="RCI52" s="2"/>
      <c r="RCJ52" s="2"/>
      <c r="RCK52" s="2"/>
      <c r="RCL52" s="2"/>
      <c r="RCM52" s="2"/>
      <c r="RCN52" s="2"/>
      <c r="RCO52" s="2"/>
      <c r="RCP52" s="2"/>
      <c r="RCQ52" s="2"/>
      <c r="RCR52" s="2"/>
      <c r="RCS52" s="2"/>
      <c r="RCT52" s="2"/>
      <c r="RCU52" s="2"/>
      <c r="RCV52" s="2"/>
      <c r="RCW52" s="2"/>
      <c r="RCX52" s="2"/>
      <c r="RCY52" s="2"/>
      <c r="RCZ52" s="2"/>
      <c r="RDA52" s="2"/>
      <c r="RDB52" s="2"/>
      <c r="RDC52" s="2"/>
      <c r="RDD52" s="2"/>
      <c r="RDE52" s="2"/>
      <c r="RDF52" s="2"/>
      <c r="RDG52" s="2"/>
      <c r="RDH52" s="2"/>
      <c r="RDI52" s="2"/>
      <c r="RDJ52" s="2"/>
      <c r="RDK52" s="2"/>
      <c r="RDL52" s="2"/>
      <c r="RDM52" s="2"/>
      <c r="RDN52" s="2"/>
      <c r="RDO52" s="2"/>
      <c r="RDP52" s="2"/>
      <c r="RDQ52" s="2"/>
      <c r="RDR52" s="2"/>
      <c r="RDS52" s="2"/>
      <c r="RDT52" s="2"/>
      <c r="RDU52" s="2"/>
      <c r="RDV52" s="2"/>
      <c r="RDW52" s="2"/>
      <c r="RDX52" s="2"/>
      <c r="RDY52" s="2"/>
      <c r="RDZ52" s="2"/>
      <c r="REA52" s="2"/>
      <c r="REB52" s="2"/>
      <c r="REC52" s="2"/>
      <c r="RED52" s="2"/>
      <c r="REE52" s="2"/>
      <c r="REF52" s="2"/>
      <c r="REG52" s="2"/>
      <c r="REH52" s="2"/>
      <c r="REI52" s="2"/>
      <c r="REJ52" s="2"/>
      <c r="REK52" s="2"/>
      <c r="REL52" s="2"/>
      <c r="REM52" s="2"/>
      <c r="REN52" s="2"/>
      <c r="REO52" s="2"/>
      <c r="REP52" s="2"/>
      <c r="REQ52" s="2"/>
      <c r="RER52" s="2"/>
      <c r="RES52" s="2"/>
      <c r="RET52" s="2"/>
      <c r="REU52" s="2"/>
      <c r="REV52" s="2"/>
      <c r="REW52" s="2"/>
      <c r="REX52" s="2"/>
      <c r="REY52" s="2"/>
      <c r="REZ52" s="2"/>
      <c r="RFA52" s="2"/>
      <c r="RFB52" s="2"/>
      <c r="RFC52" s="2"/>
      <c r="RFD52" s="2"/>
      <c r="RFE52" s="2"/>
      <c r="RFF52" s="2"/>
      <c r="RFG52" s="2"/>
      <c r="RFH52" s="2"/>
      <c r="RFI52" s="2"/>
      <c r="RFJ52" s="2"/>
      <c r="RFK52" s="2"/>
      <c r="RFL52" s="2"/>
      <c r="RFM52" s="2"/>
      <c r="RFN52" s="2"/>
      <c r="RFO52" s="2"/>
      <c r="RFP52" s="2"/>
      <c r="RFQ52" s="2"/>
      <c r="RFR52" s="2"/>
      <c r="RFS52" s="2"/>
      <c r="RFT52" s="2"/>
      <c r="RFU52" s="2"/>
      <c r="RFV52" s="2"/>
      <c r="RFW52" s="2"/>
      <c r="RFX52" s="2"/>
      <c r="RFY52" s="2"/>
      <c r="RFZ52" s="2"/>
      <c r="RGA52" s="2"/>
      <c r="RGB52" s="2"/>
      <c r="RGC52" s="2"/>
      <c r="RGD52" s="2"/>
      <c r="RGE52" s="2"/>
      <c r="RGF52" s="2"/>
      <c r="RGG52" s="2"/>
      <c r="RGH52" s="2"/>
      <c r="RGI52" s="2"/>
      <c r="RGJ52" s="2"/>
      <c r="RGK52" s="2"/>
      <c r="RGL52" s="2"/>
      <c r="RGM52" s="2"/>
      <c r="RGN52" s="2"/>
      <c r="RGO52" s="2"/>
      <c r="RGP52" s="2"/>
      <c r="RGQ52" s="2"/>
      <c r="RGR52" s="2"/>
      <c r="RGS52" s="2"/>
      <c r="RGT52" s="2"/>
      <c r="RGU52" s="2"/>
      <c r="RGV52" s="2"/>
      <c r="RGW52" s="2"/>
      <c r="RGX52" s="2"/>
      <c r="RGY52" s="2"/>
      <c r="RGZ52" s="2"/>
      <c r="RHA52" s="2"/>
      <c r="RHB52" s="2"/>
      <c r="RHC52" s="2"/>
      <c r="RHD52" s="2"/>
      <c r="RHE52" s="2"/>
      <c r="RHF52" s="2"/>
      <c r="RHG52" s="2"/>
      <c r="RHH52" s="2"/>
      <c r="RHI52" s="2"/>
      <c r="RHJ52" s="2"/>
      <c r="RHK52" s="2"/>
      <c r="RHL52" s="2"/>
      <c r="RHM52" s="2"/>
      <c r="RHN52" s="2"/>
      <c r="RHO52" s="2"/>
      <c r="RHP52" s="2"/>
      <c r="RHQ52" s="2"/>
      <c r="RHR52" s="2"/>
      <c r="RHS52" s="2"/>
      <c r="RHT52" s="2"/>
      <c r="RHU52" s="2"/>
      <c r="RHV52" s="2"/>
      <c r="RHW52" s="2"/>
      <c r="RHX52" s="2"/>
      <c r="RHY52" s="2"/>
      <c r="RHZ52" s="2"/>
      <c r="RIA52" s="2"/>
      <c r="RIB52" s="2"/>
      <c r="RIC52" s="2"/>
      <c r="RID52" s="2"/>
      <c r="RIE52" s="2"/>
      <c r="RIF52" s="2"/>
      <c r="RIG52" s="2"/>
      <c r="RIH52" s="2"/>
      <c r="RII52" s="2"/>
      <c r="RIJ52" s="2"/>
      <c r="RIK52" s="2"/>
      <c r="RIL52" s="2"/>
      <c r="RIM52" s="2"/>
      <c r="RIN52" s="2"/>
      <c r="RIO52" s="2"/>
      <c r="RIP52" s="2"/>
      <c r="RIQ52" s="2"/>
      <c r="RIR52" s="2"/>
      <c r="RIS52" s="2"/>
      <c r="RIT52" s="2"/>
      <c r="RIU52" s="2"/>
      <c r="RIV52" s="2"/>
      <c r="RIW52" s="2"/>
      <c r="RIX52" s="2"/>
      <c r="RIY52" s="2"/>
      <c r="RIZ52" s="2"/>
      <c r="RJA52" s="2"/>
      <c r="RJB52" s="2"/>
      <c r="RJC52" s="2"/>
      <c r="RJD52" s="2"/>
      <c r="RJE52" s="2"/>
      <c r="RJF52" s="2"/>
      <c r="RJG52" s="2"/>
      <c r="RJH52" s="2"/>
      <c r="RJI52" s="2"/>
      <c r="RJJ52" s="2"/>
      <c r="RJK52" s="2"/>
      <c r="RJL52" s="2"/>
      <c r="RJM52" s="2"/>
      <c r="RJN52" s="2"/>
      <c r="RJO52" s="2"/>
      <c r="RJP52" s="2"/>
      <c r="RJQ52" s="2"/>
      <c r="RJR52" s="2"/>
      <c r="RJS52" s="2"/>
      <c r="RJT52" s="2"/>
      <c r="RJU52" s="2"/>
      <c r="RJV52" s="2"/>
      <c r="RJW52" s="2"/>
      <c r="RJX52" s="2"/>
      <c r="RJY52" s="2"/>
      <c r="RJZ52" s="2"/>
      <c r="RKA52" s="2"/>
      <c r="RKB52" s="2"/>
      <c r="RKC52" s="2"/>
      <c r="RKD52" s="2"/>
      <c r="RKE52" s="2"/>
      <c r="RKF52" s="2"/>
      <c r="RKG52" s="2"/>
      <c r="RKH52" s="2"/>
      <c r="RKI52" s="2"/>
      <c r="RKJ52" s="2"/>
      <c r="RKK52" s="2"/>
      <c r="RKL52" s="2"/>
      <c r="RKM52" s="2"/>
      <c r="RKN52" s="2"/>
      <c r="RKO52" s="2"/>
      <c r="RKP52" s="2"/>
      <c r="RKQ52" s="2"/>
      <c r="RKR52" s="2"/>
      <c r="RKS52" s="2"/>
      <c r="RKT52" s="2"/>
      <c r="RKU52" s="2"/>
      <c r="RKV52" s="2"/>
      <c r="RKW52" s="2"/>
      <c r="RKX52" s="2"/>
      <c r="RKY52" s="2"/>
      <c r="RKZ52" s="2"/>
      <c r="RLA52" s="2"/>
      <c r="RLB52" s="2"/>
      <c r="RLC52" s="2"/>
      <c r="RLD52" s="2"/>
      <c r="RLE52" s="2"/>
      <c r="RLF52" s="2"/>
      <c r="RLG52" s="2"/>
      <c r="RLH52" s="2"/>
      <c r="RLI52" s="2"/>
      <c r="RLJ52" s="2"/>
      <c r="RLK52" s="2"/>
      <c r="RLL52" s="2"/>
      <c r="RLM52" s="2"/>
      <c r="RLN52" s="2"/>
      <c r="RLO52" s="2"/>
      <c r="RLP52" s="2"/>
      <c r="RLQ52" s="2"/>
      <c r="RLR52" s="2"/>
      <c r="RLS52" s="2"/>
      <c r="RLT52" s="2"/>
      <c r="RLU52" s="2"/>
      <c r="RLV52" s="2"/>
      <c r="RLW52" s="2"/>
      <c r="RLX52" s="2"/>
      <c r="RLY52" s="2"/>
      <c r="RLZ52" s="2"/>
      <c r="RMA52" s="2"/>
      <c r="RMB52" s="2"/>
      <c r="RMC52" s="2"/>
      <c r="RMD52" s="2"/>
      <c r="RME52" s="2"/>
      <c r="RMF52" s="2"/>
      <c r="RMG52" s="2"/>
      <c r="RMH52" s="2"/>
      <c r="RMI52" s="2"/>
      <c r="RMJ52" s="2"/>
      <c r="RMK52" s="2"/>
      <c r="RML52" s="2"/>
      <c r="RMM52" s="2"/>
      <c r="RMN52" s="2"/>
      <c r="RMO52" s="2"/>
      <c r="RMP52" s="2"/>
      <c r="RMQ52" s="2"/>
      <c r="RMR52" s="2"/>
      <c r="RMS52" s="2"/>
      <c r="RMT52" s="2"/>
      <c r="RMU52" s="2"/>
      <c r="RMV52" s="2"/>
      <c r="RMW52" s="2"/>
      <c r="RMX52" s="2"/>
      <c r="RMY52" s="2"/>
      <c r="RMZ52" s="2"/>
      <c r="RNA52" s="2"/>
      <c r="RNB52" s="2"/>
      <c r="RNC52" s="2"/>
      <c r="RND52" s="2"/>
      <c r="RNE52" s="2"/>
      <c r="RNF52" s="2"/>
      <c r="RNG52" s="2"/>
      <c r="RNH52" s="2"/>
      <c r="RNI52" s="2"/>
      <c r="RNJ52" s="2"/>
      <c r="RNK52" s="2"/>
      <c r="RNL52" s="2"/>
      <c r="RNM52" s="2"/>
      <c r="RNN52" s="2"/>
      <c r="RNO52" s="2"/>
      <c r="RNP52" s="2"/>
      <c r="RNQ52" s="2"/>
      <c r="RNR52" s="2"/>
      <c r="RNS52" s="2"/>
      <c r="RNT52" s="2"/>
      <c r="RNU52" s="2"/>
      <c r="RNV52" s="2"/>
      <c r="RNW52" s="2"/>
      <c r="RNX52" s="2"/>
      <c r="RNY52" s="2"/>
      <c r="RNZ52" s="2"/>
      <c r="ROA52" s="2"/>
      <c r="ROB52" s="2"/>
      <c r="ROC52" s="2"/>
      <c r="ROD52" s="2"/>
      <c r="ROE52" s="2"/>
      <c r="ROF52" s="2"/>
      <c r="ROG52" s="2"/>
      <c r="ROH52" s="2"/>
      <c r="ROI52" s="2"/>
      <c r="ROJ52" s="2"/>
      <c r="ROK52" s="2"/>
      <c r="ROL52" s="2"/>
      <c r="ROM52" s="2"/>
      <c r="RON52" s="2"/>
      <c r="ROO52" s="2"/>
      <c r="ROP52" s="2"/>
      <c r="ROQ52" s="2"/>
      <c r="ROR52" s="2"/>
      <c r="ROS52" s="2"/>
      <c r="ROT52" s="2"/>
      <c r="ROU52" s="2"/>
      <c r="ROV52" s="2"/>
      <c r="ROW52" s="2"/>
      <c r="ROX52" s="2"/>
      <c r="ROY52" s="2"/>
      <c r="ROZ52" s="2"/>
      <c r="RPA52" s="2"/>
      <c r="RPB52" s="2"/>
      <c r="RPC52" s="2"/>
      <c r="RPD52" s="2"/>
      <c r="RPE52" s="2"/>
      <c r="RPF52" s="2"/>
      <c r="RPG52" s="2"/>
      <c r="RPH52" s="2"/>
      <c r="RPI52" s="2"/>
      <c r="RPJ52" s="2"/>
      <c r="RPK52" s="2"/>
      <c r="RPL52" s="2"/>
      <c r="RPM52" s="2"/>
      <c r="RPN52" s="2"/>
      <c r="RPO52" s="2"/>
      <c r="RPP52" s="2"/>
      <c r="RPQ52" s="2"/>
      <c r="RPR52" s="2"/>
      <c r="RPS52" s="2"/>
      <c r="RPT52" s="2"/>
      <c r="RPU52" s="2"/>
      <c r="RPV52" s="2"/>
      <c r="RPW52" s="2"/>
      <c r="RPX52" s="2"/>
      <c r="RPY52" s="2"/>
      <c r="RPZ52" s="2"/>
      <c r="RQA52" s="2"/>
      <c r="RQB52" s="2"/>
      <c r="RQC52" s="2"/>
      <c r="RQD52" s="2"/>
      <c r="RQE52" s="2"/>
      <c r="RQF52" s="2"/>
      <c r="RQG52" s="2"/>
      <c r="RQH52" s="2"/>
      <c r="RQI52" s="2"/>
      <c r="RQJ52" s="2"/>
      <c r="RQK52" s="2"/>
      <c r="RQL52" s="2"/>
      <c r="RQM52" s="2"/>
      <c r="RQN52" s="2"/>
      <c r="RQO52" s="2"/>
      <c r="RQP52" s="2"/>
      <c r="RQQ52" s="2"/>
      <c r="RQR52" s="2"/>
      <c r="RQS52" s="2"/>
      <c r="RQT52" s="2"/>
      <c r="RQU52" s="2"/>
      <c r="RQV52" s="2"/>
      <c r="RQW52" s="2"/>
      <c r="RQX52" s="2"/>
      <c r="RQY52" s="2"/>
      <c r="RQZ52" s="2"/>
      <c r="RRA52" s="2"/>
      <c r="RRB52" s="2"/>
      <c r="RRC52" s="2"/>
      <c r="RRD52" s="2"/>
      <c r="RRE52" s="2"/>
      <c r="RRF52" s="2"/>
      <c r="RRG52" s="2"/>
      <c r="RRH52" s="2"/>
      <c r="RRI52" s="2"/>
      <c r="RRJ52" s="2"/>
      <c r="RRK52" s="2"/>
      <c r="RRL52" s="2"/>
      <c r="RRM52" s="2"/>
      <c r="RRN52" s="2"/>
      <c r="RRO52" s="2"/>
      <c r="RRP52" s="2"/>
      <c r="RRQ52" s="2"/>
      <c r="RRR52" s="2"/>
      <c r="RRS52" s="2"/>
      <c r="RRT52" s="2"/>
      <c r="RRU52" s="2"/>
      <c r="RRV52" s="2"/>
      <c r="RRW52" s="2"/>
      <c r="RRX52" s="2"/>
      <c r="RRY52" s="2"/>
      <c r="RRZ52" s="2"/>
      <c r="RSA52" s="2"/>
      <c r="RSB52" s="2"/>
      <c r="RSC52" s="2"/>
      <c r="RSD52" s="2"/>
      <c r="RSE52" s="2"/>
      <c r="RSF52" s="2"/>
      <c r="RSG52" s="2"/>
      <c r="RSH52" s="2"/>
      <c r="RSI52" s="2"/>
      <c r="RSJ52" s="2"/>
      <c r="RSK52" s="2"/>
      <c r="RSL52" s="2"/>
      <c r="RSM52" s="2"/>
      <c r="RSN52" s="2"/>
      <c r="RSO52" s="2"/>
      <c r="RSP52" s="2"/>
      <c r="RSQ52" s="2"/>
      <c r="RSR52" s="2"/>
      <c r="RSS52" s="2"/>
      <c r="RST52" s="2"/>
      <c r="RSU52" s="2"/>
      <c r="RSV52" s="2"/>
      <c r="RSW52" s="2"/>
      <c r="RSX52" s="2"/>
      <c r="RSY52" s="2"/>
      <c r="RSZ52" s="2"/>
      <c r="RTA52" s="2"/>
      <c r="RTB52" s="2"/>
      <c r="RTC52" s="2"/>
      <c r="RTD52" s="2"/>
      <c r="RTE52" s="2"/>
      <c r="RTF52" s="2"/>
      <c r="RTG52" s="2"/>
      <c r="RTH52" s="2"/>
      <c r="RTI52" s="2"/>
      <c r="RTJ52" s="2"/>
      <c r="RTK52" s="2"/>
      <c r="RTL52" s="2"/>
      <c r="RTM52" s="2"/>
      <c r="RTN52" s="2"/>
      <c r="RTO52" s="2"/>
      <c r="RTP52" s="2"/>
      <c r="RTQ52" s="2"/>
      <c r="RTR52" s="2"/>
      <c r="RTS52" s="2"/>
      <c r="RTT52" s="2"/>
      <c r="RTU52" s="2"/>
      <c r="RTV52" s="2"/>
      <c r="RTW52" s="2"/>
      <c r="RTX52" s="2"/>
      <c r="RTY52" s="2"/>
      <c r="RTZ52" s="2"/>
      <c r="RUA52" s="2"/>
      <c r="RUB52" s="2"/>
      <c r="RUC52" s="2"/>
      <c r="RUD52" s="2"/>
      <c r="RUE52" s="2"/>
      <c r="RUF52" s="2"/>
      <c r="RUG52" s="2"/>
      <c r="RUH52" s="2"/>
      <c r="RUI52" s="2"/>
      <c r="RUJ52" s="2"/>
      <c r="RUK52" s="2"/>
      <c r="RUL52" s="2"/>
      <c r="RUM52" s="2"/>
      <c r="RUN52" s="2"/>
      <c r="RUO52" s="2"/>
      <c r="RUP52" s="2"/>
      <c r="RUQ52" s="2"/>
      <c r="RUR52" s="2"/>
      <c r="RUS52" s="2"/>
      <c r="RUT52" s="2"/>
      <c r="RUU52" s="2"/>
      <c r="RUV52" s="2"/>
      <c r="RUW52" s="2"/>
      <c r="RUX52" s="2"/>
      <c r="RUY52" s="2"/>
      <c r="RUZ52" s="2"/>
      <c r="RVA52" s="2"/>
      <c r="RVB52" s="2"/>
      <c r="RVC52" s="2"/>
      <c r="RVD52" s="2"/>
      <c r="RVE52" s="2"/>
      <c r="RVF52" s="2"/>
      <c r="RVG52" s="2"/>
      <c r="RVH52" s="2"/>
      <c r="RVI52" s="2"/>
      <c r="RVJ52" s="2"/>
      <c r="RVK52" s="2"/>
      <c r="RVL52" s="2"/>
      <c r="RVM52" s="2"/>
      <c r="RVN52" s="2"/>
      <c r="RVO52" s="2"/>
      <c r="RVP52" s="2"/>
      <c r="RVQ52" s="2"/>
      <c r="RVR52" s="2"/>
      <c r="RVS52" s="2"/>
      <c r="RVT52" s="2"/>
      <c r="RVU52" s="2"/>
      <c r="RVV52" s="2"/>
      <c r="RVW52" s="2"/>
      <c r="RVX52" s="2"/>
      <c r="RVY52" s="2"/>
      <c r="RVZ52" s="2"/>
      <c r="RWA52" s="2"/>
      <c r="RWB52" s="2"/>
      <c r="RWC52" s="2"/>
      <c r="RWD52" s="2"/>
      <c r="RWE52" s="2"/>
      <c r="RWF52" s="2"/>
      <c r="RWG52" s="2"/>
      <c r="RWH52" s="2"/>
      <c r="RWI52" s="2"/>
      <c r="RWJ52" s="2"/>
      <c r="RWK52" s="2"/>
      <c r="RWL52" s="2"/>
      <c r="RWM52" s="2"/>
      <c r="RWN52" s="2"/>
      <c r="RWO52" s="2"/>
      <c r="RWP52" s="2"/>
      <c r="RWQ52" s="2"/>
      <c r="RWR52" s="2"/>
      <c r="RWS52" s="2"/>
      <c r="RWT52" s="2"/>
      <c r="RWU52" s="2"/>
      <c r="RWV52" s="2"/>
      <c r="RWW52" s="2"/>
      <c r="RWX52" s="2"/>
      <c r="RWY52" s="2"/>
      <c r="RWZ52" s="2"/>
      <c r="RXA52" s="2"/>
      <c r="RXB52" s="2"/>
      <c r="RXC52" s="2"/>
      <c r="RXD52" s="2"/>
      <c r="RXE52" s="2"/>
      <c r="RXF52" s="2"/>
      <c r="RXG52" s="2"/>
      <c r="RXH52" s="2"/>
      <c r="RXI52" s="2"/>
      <c r="RXJ52" s="2"/>
      <c r="RXK52" s="2"/>
      <c r="RXL52" s="2"/>
      <c r="RXM52" s="2"/>
      <c r="RXN52" s="2"/>
      <c r="RXO52" s="2"/>
      <c r="RXP52" s="2"/>
      <c r="RXQ52" s="2"/>
      <c r="RXR52" s="2"/>
      <c r="RXS52" s="2"/>
      <c r="RXT52" s="2"/>
      <c r="RXU52" s="2"/>
      <c r="RXV52" s="2"/>
      <c r="RXW52" s="2"/>
      <c r="RXX52" s="2"/>
      <c r="RXY52" s="2"/>
      <c r="RXZ52" s="2"/>
      <c r="RYA52" s="2"/>
      <c r="RYB52" s="2"/>
      <c r="RYC52" s="2"/>
      <c r="RYD52" s="2"/>
      <c r="RYE52" s="2"/>
      <c r="RYF52" s="2"/>
      <c r="RYG52" s="2"/>
      <c r="RYH52" s="2"/>
      <c r="RYI52" s="2"/>
      <c r="RYJ52" s="2"/>
      <c r="RYK52" s="2"/>
      <c r="RYL52" s="2"/>
      <c r="RYM52" s="2"/>
      <c r="RYN52" s="2"/>
      <c r="RYO52" s="2"/>
      <c r="RYP52" s="2"/>
      <c r="RYQ52" s="2"/>
      <c r="RYR52" s="2"/>
      <c r="RYS52" s="2"/>
      <c r="RYT52" s="2"/>
      <c r="RYU52" s="2"/>
      <c r="RYV52" s="2"/>
      <c r="RYW52" s="2"/>
      <c r="RYX52" s="2"/>
      <c r="RYY52" s="2"/>
      <c r="RYZ52" s="2"/>
      <c r="RZA52" s="2"/>
      <c r="RZB52" s="2"/>
      <c r="RZC52" s="2"/>
      <c r="RZD52" s="2"/>
      <c r="RZE52" s="2"/>
      <c r="RZF52" s="2"/>
      <c r="RZG52" s="2"/>
      <c r="RZH52" s="2"/>
      <c r="RZI52" s="2"/>
      <c r="RZJ52" s="2"/>
      <c r="RZK52" s="2"/>
      <c r="RZL52" s="2"/>
      <c r="RZM52" s="2"/>
      <c r="RZN52" s="2"/>
      <c r="RZO52" s="2"/>
      <c r="RZP52" s="2"/>
      <c r="RZQ52" s="2"/>
      <c r="RZR52" s="2"/>
      <c r="RZS52" s="2"/>
      <c r="RZT52" s="2"/>
      <c r="RZU52" s="2"/>
      <c r="RZV52" s="2"/>
      <c r="RZW52" s="2"/>
      <c r="RZX52" s="2"/>
      <c r="RZY52" s="2"/>
      <c r="RZZ52" s="2"/>
      <c r="SAA52" s="2"/>
      <c r="SAB52" s="2"/>
      <c r="SAC52" s="2"/>
      <c r="SAD52" s="2"/>
      <c r="SAE52" s="2"/>
      <c r="SAF52" s="2"/>
      <c r="SAG52" s="2"/>
      <c r="SAH52" s="2"/>
      <c r="SAI52" s="2"/>
      <c r="SAJ52" s="2"/>
      <c r="SAK52" s="2"/>
      <c r="SAL52" s="2"/>
      <c r="SAM52" s="2"/>
      <c r="SAN52" s="2"/>
      <c r="SAO52" s="2"/>
      <c r="SAP52" s="2"/>
      <c r="SAQ52" s="2"/>
      <c r="SAR52" s="2"/>
      <c r="SAS52" s="2"/>
      <c r="SAT52" s="2"/>
      <c r="SAU52" s="2"/>
      <c r="SAV52" s="2"/>
      <c r="SAW52" s="2"/>
      <c r="SAX52" s="2"/>
      <c r="SAY52" s="2"/>
      <c r="SAZ52" s="2"/>
      <c r="SBA52" s="2"/>
      <c r="SBB52" s="2"/>
      <c r="SBC52" s="2"/>
      <c r="SBD52" s="2"/>
      <c r="SBE52" s="2"/>
      <c r="SBF52" s="2"/>
      <c r="SBG52" s="2"/>
      <c r="SBH52" s="2"/>
      <c r="SBI52" s="2"/>
      <c r="SBJ52" s="2"/>
      <c r="SBK52" s="2"/>
      <c r="SBL52" s="2"/>
      <c r="SBM52" s="2"/>
      <c r="SBN52" s="2"/>
      <c r="SBO52" s="2"/>
      <c r="SBP52" s="2"/>
      <c r="SBQ52" s="2"/>
      <c r="SBR52" s="2"/>
      <c r="SBS52" s="2"/>
      <c r="SBT52" s="2"/>
      <c r="SBU52" s="2"/>
      <c r="SBV52" s="2"/>
      <c r="SBW52" s="2"/>
      <c r="SBX52" s="2"/>
      <c r="SBY52" s="2"/>
      <c r="SBZ52" s="2"/>
      <c r="SCA52" s="2"/>
      <c r="SCB52" s="2"/>
      <c r="SCC52" s="2"/>
      <c r="SCD52" s="2"/>
      <c r="SCE52" s="2"/>
      <c r="SCF52" s="2"/>
      <c r="SCG52" s="2"/>
      <c r="SCH52" s="2"/>
      <c r="SCI52" s="2"/>
      <c r="SCJ52" s="2"/>
      <c r="SCK52" s="2"/>
      <c r="SCL52" s="2"/>
      <c r="SCM52" s="2"/>
      <c r="SCN52" s="2"/>
      <c r="SCO52" s="2"/>
      <c r="SCP52" s="2"/>
      <c r="SCQ52" s="2"/>
      <c r="SCR52" s="2"/>
      <c r="SCS52" s="2"/>
      <c r="SCT52" s="2"/>
      <c r="SCU52" s="2"/>
      <c r="SCV52" s="2"/>
      <c r="SCW52" s="2"/>
      <c r="SCX52" s="2"/>
      <c r="SCY52" s="2"/>
      <c r="SCZ52" s="2"/>
      <c r="SDA52" s="2"/>
      <c r="SDB52" s="2"/>
      <c r="SDC52" s="2"/>
      <c r="SDD52" s="2"/>
      <c r="SDE52" s="2"/>
      <c r="SDF52" s="2"/>
      <c r="SDG52" s="2"/>
      <c r="SDH52" s="2"/>
      <c r="SDI52" s="2"/>
      <c r="SDJ52" s="2"/>
      <c r="SDK52" s="2"/>
      <c r="SDL52" s="2"/>
      <c r="SDM52" s="2"/>
      <c r="SDN52" s="2"/>
      <c r="SDO52" s="2"/>
      <c r="SDP52" s="2"/>
      <c r="SDQ52" s="2"/>
      <c r="SDR52" s="2"/>
      <c r="SDS52" s="2"/>
      <c r="SDT52" s="2"/>
      <c r="SDU52" s="2"/>
      <c r="SDV52" s="2"/>
      <c r="SDW52" s="2"/>
      <c r="SDX52" s="2"/>
      <c r="SDY52" s="2"/>
      <c r="SDZ52" s="2"/>
      <c r="SEA52" s="2"/>
      <c r="SEB52" s="2"/>
      <c r="SEC52" s="2"/>
      <c r="SED52" s="2"/>
      <c r="SEE52" s="2"/>
      <c r="SEF52" s="2"/>
      <c r="SEG52" s="2"/>
      <c r="SEH52" s="2"/>
      <c r="SEI52" s="2"/>
      <c r="SEJ52" s="2"/>
      <c r="SEK52" s="2"/>
      <c r="SEL52" s="2"/>
      <c r="SEM52" s="2"/>
      <c r="SEN52" s="2"/>
      <c r="SEO52" s="2"/>
      <c r="SEP52" s="2"/>
      <c r="SEQ52" s="2"/>
      <c r="SER52" s="2"/>
      <c r="SES52" s="2"/>
      <c r="SET52" s="2"/>
      <c r="SEU52" s="2"/>
      <c r="SEV52" s="2"/>
      <c r="SEW52" s="2"/>
      <c r="SEX52" s="2"/>
      <c r="SEY52" s="2"/>
      <c r="SEZ52" s="2"/>
      <c r="SFA52" s="2"/>
      <c r="SFB52" s="2"/>
      <c r="SFC52" s="2"/>
      <c r="SFD52" s="2"/>
      <c r="SFE52" s="2"/>
      <c r="SFF52" s="2"/>
      <c r="SFG52" s="2"/>
      <c r="SFH52" s="2"/>
      <c r="SFI52" s="2"/>
      <c r="SFJ52" s="2"/>
      <c r="SFK52" s="2"/>
      <c r="SFL52" s="2"/>
      <c r="SFM52" s="2"/>
      <c r="SFN52" s="2"/>
      <c r="SFO52" s="2"/>
      <c r="SFP52" s="2"/>
      <c r="SFQ52" s="2"/>
      <c r="SFR52" s="2"/>
      <c r="SFS52" s="2"/>
      <c r="SFT52" s="2"/>
      <c r="SFU52" s="2"/>
      <c r="SFV52" s="2"/>
      <c r="SFW52" s="2"/>
      <c r="SFX52" s="2"/>
      <c r="SFY52" s="2"/>
      <c r="SFZ52" s="2"/>
      <c r="SGA52" s="2"/>
      <c r="SGB52" s="2"/>
      <c r="SGC52" s="2"/>
      <c r="SGD52" s="2"/>
      <c r="SGE52" s="2"/>
      <c r="SGF52" s="2"/>
      <c r="SGG52" s="2"/>
      <c r="SGH52" s="2"/>
      <c r="SGI52" s="2"/>
      <c r="SGJ52" s="2"/>
      <c r="SGK52" s="2"/>
      <c r="SGL52" s="2"/>
      <c r="SGM52" s="2"/>
      <c r="SGN52" s="2"/>
      <c r="SGO52" s="2"/>
      <c r="SGP52" s="2"/>
      <c r="SGQ52" s="2"/>
      <c r="SGR52" s="2"/>
      <c r="SGS52" s="2"/>
      <c r="SGT52" s="2"/>
      <c r="SGU52" s="2"/>
      <c r="SGV52" s="2"/>
      <c r="SGW52" s="2"/>
      <c r="SGX52" s="2"/>
      <c r="SGY52" s="2"/>
      <c r="SGZ52" s="2"/>
      <c r="SHA52" s="2"/>
      <c r="SHB52" s="2"/>
      <c r="SHC52" s="2"/>
      <c r="SHD52" s="2"/>
      <c r="SHE52" s="2"/>
      <c r="SHF52" s="2"/>
      <c r="SHG52" s="2"/>
      <c r="SHH52" s="2"/>
      <c r="SHI52" s="2"/>
      <c r="SHJ52" s="2"/>
      <c r="SHK52" s="2"/>
      <c r="SHL52" s="2"/>
      <c r="SHM52" s="2"/>
      <c r="SHN52" s="2"/>
      <c r="SHO52" s="2"/>
      <c r="SHP52" s="2"/>
      <c r="SHQ52" s="2"/>
      <c r="SHR52" s="2"/>
      <c r="SHS52" s="2"/>
      <c r="SHT52" s="2"/>
      <c r="SHU52" s="2"/>
      <c r="SHV52" s="2"/>
      <c r="SHW52" s="2"/>
      <c r="SHX52" s="2"/>
      <c r="SHY52" s="2"/>
      <c r="SHZ52" s="2"/>
      <c r="SIA52" s="2"/>
      <c r="SIB52" s="2"/>
      <c r="SIC52" s="2"/>
      <c r="SID52" s="2"/>
      <c r="SIE52" s="2"/>
      <c r="SIF52" s="2"/>
      <c r="SIG52" s="2"/>
      <c r="SIH52" s="2"/>
      <c r="SII52" s="2"/>
      <c r="SIJ52" s="2"/>
      <c r="SIK52" s="2"/>
      <c r="SIL52" s="2"/>
      <c r="SIM52" s="2"/>
      <c r="SIN52" s="2"/>
      <c r="SIO52" s="2"/>
      <c r="SIP52" s="2"/>
      <c r="SIQ52" s="2"/>
      <c r="SIR52" s="2"/>
      <c r="SIS52" s="2"/>
      <c r="SIT52" s="2"/>
      <c r="SIU52" s="2"/>
      <c r="SIV52" s="2"/>
      <c r="SIW52" s="2"/>
      <c r="SIX52" s="2"/>
      <c r="SIY52" s="2"/>
      <c r="SIZ52" s="2"/>
      <c r="SJA52" s="2"/>
      <c r="SJB52" s="2"/>
      <c r="SJC52" s="2"/>
      <c r="SJD52" s="2"/>
      <c r="SJE52" s="2"/>
      <c r="SJF52" s="2"/>
      <c r="SJG52" s="2"/>
      <c r="SJH52" s="2"/>
      <c r="SJI52" s="2"/>
      <c r="SJJ52" s="2"/>
      <c r="SJK52" s="2"/>
      <c r="SJL52" s="2"/>
      <c r="SJM52" s="2"/>
      <c r="SJN52" s="2"/>
      <c r="SJO52" s="2"/>
      <c r="SJP52" s="2"/>
      <c r="SJQ52" s="2"/>
      <c r="SJR52" s="2"/>
      <c r="SJS52" s="2"/>
      <c r="SJT52" s="2"/>
      <c r="SJU52" s="2"/>
      <c r="SJV52" s="2"/>
      <c r="SJW52" s="2"/>
      <c r="SJX52" s="2"/>
      <c r="SJY52" s="2"/>
      <c r="SJZ52" s="2"/>
      <c r="SKA52" s="2"/>
      <c r="SKB52" s="2"/>
      <c r="SKC52" s="2"/>
      <c r="SKD52" s="2"/>
      <c r="SKE52" s="2"/>
      <c r="SKF52" s="2"/>
      <c r="SKG52" s="2"/>
      <c r="SKH52" s="2"/>
      <c r="SKI52" s="2"/>
      <c r="SKJ52" s="2"/>
      <c r="SKK52" s="2"/>
      <c r="SKL52" s="2"/>
      <c r="SKM52" s="2"/>
      <c r="SKN52" s="2"/>
      <c r="SKO52" s="2"/>
      <c r="SKP52" s="2"/>
      <c r="SKQ52" s="2"/>
      <c r="SKR52" s="2"/>
      <c r="SKS52" s="2"/>
      <c r="SKT52" s="2"/>
      <c r="SKU52" s="2"/>
      <c r="SKV52" s="2"/>
      <c r="SKW52" s="2"/>
      <c r="SKX52" s="2"/>
      <c r="SKY52" s="2"/>
      <c r="SKZ52" s="2"/>
      <c r="SLA52" s="2"/>
      <c r="SLB52" s="2"/>
      <c r="SLC52" s="2"/>
      <c r="SLD52" s="2"/>
      <c r="SLE52" s="2"/>
      <c r="SLF52" s="2"/>
      <c r="SLG52" s="2"/>
      <c r="SLH52" s="2"/>
      <c r="SLI52" s="2"/>
      <c r="SLJ52" s="2"/>
      <c r="SLK52" s="2"/>
      <c r="SLL52" s="2"/>
      <c r="SLM52" s="2"/>
      <c r="SLN52" s="2"/>
      <c r="SLO52" s="2"/>
      <c r="SLP52" s="2"/>
      <c r="SLQ52" s="2"/>
      <c r="SLR52" s="2"/>
      <c r="SLS52" s="2"/>
      <c r="SLT52" s="2"/>
      <c r="SLU52" s="2"/>
      <c r="SLV52" s="2"/>
      <c r="SLW52" s="2"/>
      <c r="SLX52" s="2"/>
      <c r="SLY52" s="2"/>
      <c r="SLZ52" s="2"/>
      <c r="SMA52" s="2"/>
      <c r="SMB52" s="2"/>
      <c r="SMC52" s="2"/>
      <c r="SMD52" s="2"/>
      <c r="SME52" s="2"/>
      <c r="SMF52" s="2"/>
      <c r="SMG52" s="2"/>
      <c r="SMH52" s="2"/>
      <c r="SMI52" s="2"/>
      <c r="SMJ52" s="2"/>
      <c r="SMK52" s="2"/>
      <c r="SML52" s="2"/>
      <c r="SMM52" s="2"/>
      <c r="SMN52" s="2"/>
      <c r="SMO52" s="2"/>
      <c r="SMP52" s="2"/>
      <c r="SMQ52" s="2"/>
      <c r="SMR52" s="2"/>
      <c r="SMS52" s="2"/>
      <c r="SMT52" s="2"/>
      <c r="SMU52" s="2"/>
      <c r="SMV52" s="2"/>
      <c r="SMW52" s="2"/>
      <c r="SMX52" s="2"/>
      <c r="SMY52" s="2"/>
      <c r="SMZ52" s="2"/>
      <c r="SNA52" s="2"/>
      <c r="SNB52" s="2"/>
      <c r="SNC52" s="2"/>
      <c r="SND52" s="2"/>
      <c r="SNE52" s="2"/>
      <c r="SNF52" s="2"/>
      <c r="SNG52" s="2"/>
      <c r="SNH52" s="2"/>
      <c r="SNI52" s="2"/>
      <c r="SNJ52" s="2"/>
      <c r="SNK52" s="2"/>
      <c r="SNL52" s="2"/>
      <c r="SNM52" s="2"/>
      <c r="SNN52" s="2"/>
      <c r="SNO52" s="2"/>
      <c r="SNP52" s="2"/>
      <c r="SNQ52" s="2"/>
      <c r="SNR52" s="2"/>
      <c r="SNS52" s="2"/>
      <c r="SNT52" s="2"/>
      <c r="SNU52" s="2"/>
      <c r="SNV52" s="2"/>
      <c r="SNW52" s="2"/>
      <c r="SNX52" s="2"/>
      <c r="SNY52" s="2"/>
      <c r="SNZ52" s="2"/>
      <c r="SOA52" s="2"/>
      <c r="SOB52" s="2"/>
      <c r="SOC52" s="2"/>
      <c r="SOD52" s="2"/>
      <c r="SOE52" s="2"/>
      <c r="SOF52" s="2"/>
      <c r="SOG52" s="2"/>
      <c r="SOH52" s="2"/>
      <c r="SOI52" s="2"/>
      <c r="SOJ52" s="2"/>
      <c r="SOK52" s="2"/>
      <c r="SOL52" s="2"/>
      <c r="SOM52" s="2"/>
      <c r="SON52" s="2"/>
      <c r="SOO52" s="2"/>
      <c r="SOP52" s="2"/>
      <c r="SOQ52" s="2"/>
      <c r="SOR52" s="2"/>
      <c r="SOS52" s="2"/>
      <c r="SOT52" s="2"/>
      <c r="SOU52" s="2"/>
      <c r="SOV52" s="2"/>
      <c r="SOW52" s="2"/>
      <c r="SOX52" s="2"/>
      <c r="SOY52" s="2"/>
      <c r="SOZ52" s="2"/>
      <c r="SPA52" s="2"/>
      <c r="SPB52" s="2"/>
      <c r="SPC52" s="2"/>
      <c r="SPD52" s="2"/>
      <c r="SPE52" s="2"/>
      <c r="SPF52" s="2"/>
      <c r="SPG52" s="2"/>
      <c r="SPH52" s="2"/>
      <c r="SPI52" s="2"/>
      <c r="SPJ52" s="2"/>
      <c r="SPK52" s="2"/>
      <c r="SPL52" s="2"/>
      <c r="SPM52" s="2"/>
      <c r="SPN52" s="2"/>
      <c r="SPO52" s="2"/>
      <c r="SPP52" s="2"/>
      <c r="SPQ52" s="2"/>
      <c r="SPR52" s="2"/>
      <c r="SPS52" s="2"/>
      <c r="SPT52" s="2"/>
      <c r="SPU52" s="2"/>
      <c r="SPV52" s="2"/>
      <c r="SPW52" s="2"/>
      <c r="SPX52" s="2"/>
      <c r="SPY52" s="2"/>
      <c r="SPZ52" s="2"/>
      <c r="SQA52" s="2"/>
      <c r="SQB52" s="2"/>
      <c r="SQC52" s="2"/>
      <c r="SQD52" s="2"/>
      <c r="SQE52" s="2"/>
      <c r="SQF52" s="2"/>
      <c r="SQG52" s="2"/>
      <c r="SQH52" s="2"/>
      <c r="SQI52" s="2"/>
      <c r="SQJ52" s="2"/>
      <c r="SQK52" s="2"/>
      <c r="SQL52" s="2"/>
      <c r="SQM52" s="2"/>
      <c r="SQN52" s="2"/>
      <c r="SQO52" s="2"/>
      <c r="SQP52" s="2"/>
      <c r="SQQ52" s="2"/>
      <c r="SQR52" s="2"/>
      <c r="SQS52" s="2"/>
      <c r="SQT52" s="2"/>
      <c r="SQU52" s="2"/>
      <c r="SQV52" s="2"/>
      <c r="SQW52" s="2"/>
      <c r="SQX52" s="2"/>
      <c r="SQY52" s="2"/>
      <c r="SQZ52" s="2"/>
      <c r="SRA52" s="2"/>
      <c r="SRB52" s="2"/>
      <c r="SRC52" s="2"/>
      <c r="SRD52" s="2"/>
      <c r="SRE52" s="2"/>
      <c r="SRF52" s="2"/>
      <c r="SRG52" s="2"/>
      <c r="SRH52" s="2"/>
      <c r="SRI52" s="2"/>
      <c r="SRJ52" s="2"/>
      <c r="SRK52" s="2"/>
      <c r="SRL52" s="2"/>
      <c r="SRM52" s="2"/>
      <c r="SRN52" s="2"/>
      <c r="SRO52" s="2"/>
      <c r="SRP52" s="2"/>
      <c r="SRQ52" s="2"/>
      <c r="SRR52" s="2"/>
      <c r="SRS52" s="2"/>
      <c r="SRT52" s="2"/>
      <c r="SRU52" s="2"/>
      <c r="SRV52" s="2"/>
      <c r="SRW52" s="2"/>
      <c r="SRX52" s="2"/>
      <c r="SRY52" s="2"/>
      <c r="SRZ52" s="2"/>
      <c r="SSA52" s="2"/>
      <c r="SSB52" s="2"/>
      <c r="SSC52" s="2"/>
      <c r="SSD52" s="2"/>
      <c r="SSE52" s="2"/>
      <c r="SSF52" s="2"/>
      <c r="SSG52" s="2"/>
      <c r="SSH52" s="2"/>
      <c r="SSI52" s="2"/>
      <c r="SSJ52" s="2"/>
      <c r="SSK52" s="2"/>
      <c r="SSL52" s="2"/>
      <c r="SSM52" s="2"/>
      <c r="SSN52" s="2"/>
      <c r="SSO52" s="2"/>
      <c r="SSP52" s="2"/>
      <c r="SSQ52" s="2"/>
      <c r="SSR52" s="2"/>
      <c r="SSS52" s="2"/>
      <c r="SST52" s="2"/>
      <c r="SSU52" s="2"/>
      <c r="SSV52" s="2"/>
      <c r="SSW52" s="2"/>
      <c r="SSX52" s="2"/>
      <c r="SSY52" s="2"/>
      <c r="SSZ52" s="2"/>
      <c r="STA52" s="2"/>
      <c r="STB52" s="2"/>
      <c r="STC52" s="2"/>
      <c r="STD52" s="2"/>
      <c r="STE52" s="2"/>
      <c r="STF52" s="2"/>
      <c r="STG52" s="2"/>
      <c r="STH52" s="2"/>
      <c r="STI52" s="2"/>
      <c r="STJ52" s="2"/>
      <c r="STK52" s="2"/>
      <c r="STL52" s="2"/>
      <c r="STM52" s="2"/>
      <c r="STN52" s="2"/>
      <c r="STO52" s="2"/>
      <c r="STP52" s="2"/>
      <c r="STQ52" s="2"/>
      <c r="STR52" s="2"/>
      <c r="STS52" s="2"/>
      <c r="STT52" s="2"/>
      <c r="STU52" s="2"/>
      <c r="STV52" s="2"/>
      <c r="STW52" s="2"/>
      <c r="STX52" s="2"/>
      <c r="STY52" s="2"/>
      <c r="STZ52" s="2"/>
      <c r="SUA52" s="2"/>
      <c r="SUB52" s="2"/>
      <c r="SUC52" s="2"/>
      <c r="SUD52" s="2"/>
      <c r="SUE52" s="2"/>
      <c r="SUF52" s="2"/>
      <c r="SUG52" s="2"/>
      <c r="SUH52" s="2"/>
      <c r="SUI52" s="2"/>
      <c r="SUJ52" s="2"/>
      <c r="SUK52" s="2"/>
      <c r="SUL52" s="2"/>
      <c r="SUM52" s="2"/>
      <c r="SUN52" s="2"/>
      <c r="SUO52" s="2"/>
      <c r="SUP52" s="2"/>
      <c r="SUQ52" s="2"/>
      <c r="SUR52" s="2"/>
      <c r="SUS52" s="2"/>
      <c r="SUT52" s="2"/>
      <c r="SUU52" s="2"/>
      <c r="SUV52" s="2"/>
      <c r="SUW52" s="2"/>
      <c r="SUX52" s="2"/>
      <c r="SUY52" s="2"/>
      <c r="SUZ52" s="2"/>
      <c r="SVA52" s="2"/>
      <c r="SVB52" s="2"/>
      <c r="SVC52" s="2"/>
      <c r="SVD52" s="2"/>
      <c r="SVE52" s="2"/>
      <c r="SVF52" s="2"/>
      <c r="SVG52" s="2"/>
      <c r="SVH52" s="2"/>
      <c r="SVI52" s="2"/>
      <c r="SVJ52" s="2"/>
      <c r="SVK52" s="2"/>
      <c r="SVL52" s="2"/>
      <c r="SVM52" s="2"/>
      <c r="SVN52" s="2"/>
      <c r="SVO52" s="2"/>
      <c r="SVP52" s="2"/>
      <c r="SVQ52" s="2"/>
      <c r="SVR52" s="2"/>
      <c r="SVS52" s="2"/>
      <c r="SVT52" s="2"/>
      <c r="SVU52" s="2"/>
      <c r="SVV52" s="2"/>
      <c r="SVW52" s="2"/>
      <c r="SVX52" s="2"/>
      <c r="SVY52" s="2"/>
      <c r="SVZ52" s="2"/>
      <c r="SWA52" s="2"/>
      <c r="SWB52" s="2"/>
      <c r="SWC52" s="2"/>
      <c r="SWD52" s="2"/>
      <c r="SWE52" s="2"/>
      <c r="SWF52" s="2"/>
      <c r="SWG52" s="2"/>
      <c r="SWH52" s="2"/>
      <c r="SWI52" s="2"/>
      <c r="SWJ52" s="2"/>
      <c r="SWK52" s="2"/>
      <c r="SWL52" s="2"/>
      <c r="SWM52" s="2"/>
      <c r="SWN52" s="2"/>
      <c r="SWO52" s="2"/>
      <c r="SWP52" s="2"/>
      <c r="SWQ52" s="2"/>
      <c r="SWR52" s="2"/>
      <c r="SWS52" s="2"/>
      <c r="SWT52" s="2"/>
      <c r="SWU52" s="2"/>
      <c r="SWV52" s="2"/>
      <c r="SWW52" s="2"/>
      <c r="SWX52" s="2"/>
      <c r="SWY52" s="2"/>
      <c r="SWZ52" s="2"/>
      <c r="SXA52" s="2"/>
      <c r="SXB52" s="2"/>
      <c r="SXC52" s="2"/>
      <c r="SXD52" s="2"/>
      <c r="SXE52" s="2"/>
      <c r="SXF52" s="2"/>
      <c r="SXG52" s="2"/>
      <c r="SXH52" s="2"/>
      <c r="SXI52" s="2"/>
      <c r="SXJ52" s="2"/>
      <c r="SXK52" s="2"/>
      <c r="SXL52" s="2"/>
      <c r="SXM52" s="2"/>
      <c r="SXN52" s="2"/>
      <c r="SXO52" s="2"/>
      <c r="SXP52" s="2"/>
      <c r="SXQ52" s="2"/>
      <c r="SXR52" s="2"/>
      <c r="SXS52" s="2"/>
      <c r="SXT52" s="2"/>
      <c r="SXU52" s="2"/>
      <c r="SXV52" s="2"/>
      <c r="SXW52" s="2"/>
      <c r="SXX52" s="2"/>
      <c r="SXY52" s="2"/>
      <c r="SXZ52" s="2"/>
      <c r="SYA52" s="2"/>
      <c r="SYB52" s="2"/>
      <c r="SYC52" s="2"/>
      <c r="SYD52" s="2"/>
      <c r="SYE52" s="2"/>
      <c r="SYF52" s="2"/>
      <c r="SYG52" s="2"/>
      <c r="SYH52" s="2"/>
      <c r="SYI52" s="2"/>
      <c r="SYJ52" s="2"/>
      <c r="SYK52" s="2"/>
      <c r="SYL52" s="2"/>
      <c r="SYM52" s="2"/>
      <c r="SYN52" s="2"/>
      <c r="SYO52" s="2"/>
      <c r="SYP52" s="2"/>
      <c r="SYQ52" s="2"/>
      <c r="SYR52" s="2"/>
      <c r="SYS52" s="2"/>
      <c r="SYT52" s="2"/>
      <c r="SYU52" s="2"/>
      <c r="SYV52" s="2"/>
      <c r="SYW52" s="2"/>
      <c r="SYX52" s="2"/>
      <c r="SYY52" s="2"/>
      <c r="SYZ52" s="2"/>
      <c r="SZA52" s="2"/>
      <c r="SZB52" s="2"/>
      <c r="SZC52" s="2"/>
      <c r="SZD52" s="2"/>
      <c r="SZE52" s="2"/>
      <c r="SZF52" s="2"/>
      <c r="SZG52" s="2"/>
      <c r="SZH52" s="2"/>
      <c r="SZI52" s="2"/>
      <c r="SZJ52" s="2"/>
      <c r="SZK52" s="2"/>
      <c r="SZL52" s="2"/>
      <c r="SZM52" s="2"/>
      <c r="SZN52" s="2"/>
      <c r="SZO52" s="2"/>
      <c r="SZP52" s="2"/>
      <c r="SZQ52" s="2"/>
      <c r="SZR52" s="2"/>
      <c r="SZS52" s="2"/>
      <c r="SZT52" s="2"/>
      <c r="SZU52" s="2"/>
      <c r="SZV52" s="2"/>
      <c r="SZW52" s="2"/>
      <c r="SZX52" s="2"/>
      <c r="SZY52" s="2"/>
      <c r="SZZ52" s="2"/>
      <c r="TAA52" s="2"/>
      <c r="TAB52" s="2"/>
      <c r="TAC52" s="2"/>
      <c r="TAD52" s="2"/>
      <c r="TAE52" s="2"/>
      <c r="TAF52" s="2"/>
      <c r="TAG52" s="2"/>
      <c r="TAH52" s="2"/>
      <c r="TAI52" s="2"/>
      <c r="TAJ52" s="2"/>
      <c r="TAK52" s="2"/>
      <c r="TAL52" s="2"/>
      <c r="TAM52" s="2"/>
      <c r="TAN52" s="2"/>
      <c r="TAO52" s="2"/>
      <c r="TAP52" s="2"/>
      <c r="TAQ52" s="2"/>
      <c r="TAR52" s="2"/>
      <c r="TAS52" s="2"/>
      <c r="TAT52" s="2"/>
      <c r="TAU52" s="2"/>
      <c r="TAV52" s="2"/>
      <c r="TAW52" s="2"/>
      <c r="TAX52" s="2"/>
      <c r="TAY52" s="2"/>
      <c r="TAZ52" s="2"/>
      <c r="TBA52" s="2"/>
      <c r="TBB52" s="2"/>
      <c r="TBC52" s="2"/>
      <c r="TBD52" s="2"/>
      <c r="TBE52" s="2"/>
      <c r="TBF52" s="2"/>
      <c r="TBG52" s="2"/>
      <c r="TBH52" s="2"/>
      <c r="TBI52" s="2"/>
      <c r="TBJ52" s="2"/>
      <c r="TBK52" s="2"/>
      <c r="TBL52" s="2"/>
      <c r="TBM52" s="2"/>
      <c r="TBN52" s="2"/>
      <c r="TBO52" s="2"/>
      <c r="TBP52" s="2"/>
      <c r="TBQ52" s="2"/>
      <c r="TBR52" s="2"/>
      <c r="TBS52" s="2"/>
      <c r="TBT52" s="2"/>
      <c r="TBU52" s="2"/>
      <c r="TBV52" s="2"/>
      <c r="TBW52" s="2"/>
      <c r="TBX52" s="2"/>
      <c r="TBY52" s="2"/>
      <c r="TBZ52" s="2"/>
      <c r="TCA52" s="2"/>
      <c r="TCB52" s="2"/>
      <c r="TCC52" s="2"/>
      <c r="TCD52" s="2"/>
      <c r="TCE52" s="2"/>
      <c r="TCF52" s="2"/>
      <c r="TCG52" s="2"/>
      <c r="TCH52" s="2"/>
      <c r="TCI52" s="2"/>
      <c r="TCJ52" s="2"/>
      <c r="TCK52" s="2"/>
      <c r="TCL52" s="2"/>
      <c r="TCM52" s="2"/>
      <c r="TCN52" s="2"/>
      <c r="TCO52" s="2"/>
      <c r="TCP52" s="2"/>
      <c r="TCQ52" s="2"/>
      <c r="TCR52" s="2"/>
      <c r="TCS52" s="2"/>
      <c r="TCT52" s="2"/>
      <c r="TCU52" s="2"/>
      <c r="TCV52" s="2"/>
      <c r="TCW52" s="2"/>
      <c r="TCX52" s="2"/>
      <c r="TCY52" s="2"/>
      <c r="TCZ52" s="2"/>
      <c r="TDA52" s="2"/>
      <c r="TDB52" s="2"/>
      <c r="TDC52" s="2"/>
      <c r="TDD52" s="2"/>
      <c r="TDE52" s="2"/>
      <c r="TDF52" s="2"/>
      <c r="TDG52" s="2"/>
      <c r="TDH52" s="2"/>
      <c r="TDI52" s="2"/>
      <c r="TDJ52" s="2"/>
      <c r="TDK52" s="2"/>
      <c r="TDL52" s="2"/>
      <c r="TDM52" s="2"/>
      <c r="TDN52" s="2"/>
      <c r="TDO52" s="2"/>
      <c r="TDP52" s="2"/>
      <c r="TDQ52" s="2"/>
      <c r="TDR52" s="2"/>
      <c r="TDS52" s="2"/>
      <c r="TDT52" s="2"/>
      <c r="TDU52" s="2"/>
      <c r="TDV52" s="2"/>
      <c r="TDW52" s="2"/>
      <c r="TDX52" s="2"/>
      <c r="TDY52" s="2"/>
      <c r="TDZ52" s="2"/>
      <c r="TEA52" s="2"/>
      <c r="TEB52" s="2"/>
      <c r="TEC52" s="2"/>
      <c r="TED52" s="2"/>
      <c r="TEE52" s="2"/>
      <c r="TEF52" s="2"/>
      <c r="TEG52" s="2"/>
      <c r="TEH52" s="2"/>
      <c r="TEI52" s="2"/>
      <c r="TEJ52" s="2"/>
      <c r="TEK52" s="2"/>
      <c r="TEL52" s="2"/>
      <c r="TEM52" s="2"/>
      <c r="TEN52" s="2"/>
      <c r="TEO52" s="2"/>
      <c r="TEP52" s="2"/>
      <c r="TEQ52" s="2"/>
      <c r="TER52" s="2"/>
      <c r="TES52" s="2"/>
      <c r="TET52" s="2"/>
      <c r="TEU52" s="2"/>
      <c r="TEV52" s="2"/>
      <c r="TEW52" s="2"/>
      <c r="TEX52" s="2"/>
      <c r="TEY52" s="2"/>
      <c r="TEZ52" s="2"/>
      <c r="TFA52" s="2"/>
      <c r="TFB52" s="2"/>
      <c r="TFC52" s="2"/>
      <c r="TFD52" s="2"/>
      <c r="TFE52" s="2"/>
      <c r="TFF52" s="2"/>
      <c r="TFG52" s="2"/>
      <c r="TFH52" s="2"/>
      <c r="TFI52" s="2"/>
      <c r="TFJ52" s="2"/>
      <c r="TFK52" s="2"/>
      <c r="TFL52" s="2"/>
      <c r="TFM52" s="2"/>
      <c r="TFN52" s="2"/>
      <c r="TFO52" s="2"/>
      <c r="TFP52" s="2"/>
      <c r="TFQ52" s="2"/>
      <c r="TFR52" s="2"/>
      <c r="TFS52" s="2"/>
      <c r="TFT52" s="2"/>
      <c r="TFU52" s="2"/>
      <c r="TFV52" s="2"/>
      <c r="TFW52" s="2"/>
      <c r="TFX52" s="2"/>
      <c r="TFY52" s="2"/>
      <c r="TFZ52" s="2"/>
      <c r="TGA52" s="2"/>
      <c r="TGB52" s="2"/>
      <c r="TGC52" s="2"/>
      <c r="TGD52" s="2"/>
      <c r="TGE52" s="2"/>
      <c r="TGF52" s="2"/>
      <c r="TGG52" s="2"/>
      <c r="TGH52" s="2"/>
      <c r="TGI52" s="2"/>
      <c r="TGJ52" s="2"/>
      <c r="TGK52" s="2"/>
      <c r="TGL52" s="2"/>
      <c r="TGM52" s="2"/>
      <c r="TGN52" s="2"/>
      <c r="TGO52" s="2"/>
      <c r="TGP52" s="2"/>
      <c r="TGQ52" s="2"/>
      <c r="TGR52" s="2"/>
      <c r="TGS52" s="2"/>
      <c r="TGT52" s="2"/>
      <c r="TGU52" s="2"/>
      <c r="TGV52" s="2"/>
      <c r="TGW52" s="2"/>
      <c r="TGX52" s="2"/>
      <c r="TGY52" s="2"/>
      <c r="TGZ52" s="2"/>
      <c r="THA52" s="2"/>
      <c r="THB52" s="2"/>
      <c r="THC52" s="2"/>
      <c r="THD52" s="2"/>
      <c r="THE52" s="2"/>
      <c r="THF52" s="2"/>
      <c r="THG52" s="2"/>
      <c r="THH52" s="2"/>
      <c r="THI52" s="2"/>
      <c r="THJ52" s="2"/>
      <c r="THK52" s="2"/>
      <c r="THL52" s="2"/>
      <c r="THM52" s="2"/>
      <c r="THN52" s="2"/>
      <c r="THO52" s="2"/>
      <c r="THP52" s="2"/>
      <c r="THQ52" s="2"/>
      <c r="THR52" s="2"/>
      <c r="THS52" s="2"/>
      <c r="THT52" s="2"/>
      <c r="THU52" s="2"/>
      <c r="THV52" s="2"/>
      <c r="THW52" s="2"/>
      <c r="THX52" s="2"/>
      <c r="THY52" s="2"/>
      <c r="THZ52" s="2"/>
      <c r="TIA52" s="2"/>
      <c r="TIB52" s="2"/>
      <c r="TIC52" s="2"/>
      <c r="TID52" s="2"/>
      <c r="TIE52" s="2"/>
      <c r="TIF52" s="2"/>
      <c r="TIG52" s="2"/>
      <c r="TIH52" s="2"/>
      <c r="TII52" s="2"/>
      <c r="TIJ52" s="2"/>
      <c r="TIK52" s="2"/>
      <c r="TIL52" s="2"/>
      <c r="TIM52" s="2"/>
      <c r="TIN52" s="2"/>
      <c r="TIO52" s="2"/>
      <c r="TIP52" s="2"/>
      <c r="TIQ52" s="2"/>
      <c r="TIR52" s="2"/>
      <c r="TIS52" s="2"/>
      <c r="TIT52" s="2"/>
      <c r="TIU52" s="2"/>
      <c r="TIV52" s="2"/>
      <c r="TIW52" s="2"/>
      <c r="TIX52" s="2"/>
      <c r="TIY52" s="2"/>
      <c r="TIZ52" s="2"/>
      <c r="TJA52" s="2"/>
      <c r="TJB52" s="2"/>
      <c r="TJC52" s="2"/>
      <c r="TJD52" s="2"/>
      <c r="TJE52" s="2"/>
      <c r="TJF52" s="2"/>
      <c r="TJG52" s="2"/>
      <c r="TJH52" s="2"/>
      <c r="TJI52" s="2"/>
      <c r="TJJ52" s="2"/>
      <c r="TJK52" s="2"/>
      <c r="TJL52" s="2"/>
      <c r="TJM52" s="2"/>
      <c r="TJN52" s="2"/>
      <c r="TJO52" s="2"/>
      <c r="TJP52" s="2"/>
      <c r="TJQ52" s="2"/>
      <c r="TJR52" s="2"/>
      <c r="TJS52" s="2"/>
      <c r="TJT52" s="2"/>
      <c r="TJU52" s="2"/>
      <c r="TJV52" s="2"/>
      <c r="TJW52" s="2"/>
      <c r="TJX52" s="2"/>
      <c r="TJY52" s="2"/>
      <c r="TJZ52" s="2"/>
      <c r="TKA52" s="2"/>
      <c r="TKB52" s="2"/>
      <c r="TKC52" s="2"/>
      <c r="TKD52" s="2"/>
      <c r="TKE52" s="2"/>
      <c r="TKF52" s="2"/>
      <c r="TKG52" s="2"/>
      <c r="TKH52" s="2"/>
      <c r="TKI52" s="2"/>
      <c r="TKJ52" s="2"/>
      <c r="TKK52" s="2"/>
      <c r="TKL52" s="2"/>
      <c r="TKM52" s="2"/>
      <c r="TKN52" s="2"/>
      <c r="TKO52" s="2"/>
      <c r="TKP52" s="2"/>
      <c r="TKQ52" s="2"/>
      <c r="TKR52" s="2"/>
      <c r="TKS52" s="2"/>
      <c r="TKT52" s="2"/>
      <c r="TKU52" s="2"/>
      <c r="TKV52" s="2"/>
      <c r="TKW52" s="2"/>
      <c r="TKX52" s="2"/>
      <c r="TKY52" s="2"/>
      <c r="TKZ52" s="2"/>
      <c r="TLA52" s="2"/>
      <c r="TLB52" s="2"/>
      <c r="TLC52" s="2"/>
      <c r="TLD52" s="2"/>
      <c r="TLE52" s="2"/>
      <c r="TLF52" s="2"/>
      <c r="TLG52" s="2"/>
      <c r="TLH52" s="2"/>
      <c r="TLI52" s="2"/>
      <c r="TLJ52" s="2"/>
      <c r="TLK52" s="2"/>
      <c r="TLL52" s="2"/>
      <c r="TLM52" s="2"/>
      <c r="TLN52" s="2"/>
      <c r="TLO52" s="2"/>
      <c r="TLP52" s="2"/>
      <c r="TLQ52" s="2"/>
      <c r="TLR52" s="2"/>
      <c r="TLS52" s="2"/>
      <c r="TLT52" s="2"/>
      <c r="TLU52" s="2"/>
      <c r="TLV52" s="2"/>
      <c r="TLW52" s="2"/>
      <c r="TLX52" s="2"/>
      <c r="TLY52" s="2"/>
      <c r="TLZ52" s="2"/>
      <c r="TMA52" s="2"/>
      <c r="TMB52" s="2"/>
      <c r="TMC52" s="2"/>
      <c r="TMD52" s="2"/>
      <c r="TME52" s="2"/>
      <c r="TMF52" s="2"/>
      <c r="TMG52" s="2"/>
      <c r="TMH52" s="2"/>
      <c r="TMI52" s="2"/>
      <c r="TMJ52" s="2"/>
      <c r="TMK52" s="2"/>
      <c r="TML52" s="2"/>
      <c r="TMM52" s="2"/>
      <c r="TMN52" s="2"/>
      <c r="TMO52" s="2"/>
      <c r="TMP52" s="2"/>
      <c r="TMQ52" s="2"/>
      <c r="TMR52" s="2"/>
      <c r="TMS52" s="2"/>
      <c r="TMT52" s="2"/>
      <c r="TMU52" s="2"/>
      <c r="TMV52" s="2"/>
      <c r="TMW52" s="2"/>
      <c r="TMX52" s="2"/>
      <c r="TMY52" s="2"/>
      <c r="TMZ52" s="2"/>
      <c r="TNA52" s="2"/>
      <c r="TNB52" s="2"/>
      <c r="TNC52" s="2"/>
      <c r="TND52" s="2"/>
      <c r="TNE52" s="2"/>
      <c r="TNF52" s="2"/>
      <c r="TNG52" s="2"/>
      <c r="TNH52" s="2"/>
      <c r="TNI52" s="2"/>
      <c r="TNJ52" s="2"/>
      <c r="TNK52" s="2"/>
      <c r="TNL52" s="2"/>
      <c r="TNM52" s="2"/>
      <c r="TNN52" s="2"/>
      <c r="TNO52" s="2"/>
      <c r="TNP52" s="2"/>
      <c r="TNQ52" s="2"/>
      <c r="TNR52" s="2"/>
      <c r="TNS52" s="2"/>
      <c r="TNT52" s="2"/>
      <c r="TNU52" s="2"/>
      <c r="TNV52" s="2"/>
      <c r="TNW52" s="2"/>
      <c r="TNX52" s="2"/>
      <c r="TNY52" s="2"/>
      <c r="TNZ52" s="2"/>
      <c r="TOA52" s="2"/>
      <c r="TOB52" s="2"/>
      <c r="TOC52" s="2"/>
      <c r="TOD52" s="2"/>
      <c r="TOE52" s="2"/>
      <c r="TOF52" s="2"/>
      <c r="TOG52" s="2"/>
      <c r="TOH52" s="2"/>
      <c r="TOI52" s="2"/>
      <c r="TOJ52" s="2"/>
      <c r="TOK52" s="2"/>
      <c r="TOL52" s="2"/>
      <c r="TOM52" s="2"/>
      <c r="TON52" s="2"/>
      <c r="TOO52" s="2"/>
      <c r="TOP52" s="2"/>
      <c r="TOQ52" s="2"/>
      <c r="TOR52" s="2"/>
      <c r="TOS52" s="2"/>
      <c r="TOT52" s="2"/>
      <c r="TOU52" s="2"/>
      <c r="TOV52" s="2"/>
      <c r="TOW52" s="2"/>
      <c r="TOX52" s="2"/>
      <c r="TOY52" s="2"/>
      <c r="TOZ52" s="2"/>
      <c r="TPA52" s="2"/>
      <c r="TPB52" s="2"/>
      <c r="TPC52" s="2"/>
      <c r="TPD52" s="2"/>
      <c r="TPE52" s="2"/>
      <c r="TPF52" s="2"/>
      <c r="TPG52" s="2"/>
      <c r="TPH52" s="2"/>
      <c r="TPI52" s="2"/>
      <c r="TPJ52" s="2"/>
      <c r="TPK52" s="2"/>
      <c r="TPL52" s="2"/>
      <c r="TPM52" s="2"/>
      <c r="TPN52" s="2"/>
      <c r="TPO52" s="2"/>
      <c r="TPP52" s="2"/>
      <c r="TPQ52" s="2"/>
      <c r="TPR52" s="2"/>
      <c r="TPS52" s="2"/>
      <c r="TPT52" s="2"/>
      <c r="TPU52" s="2"/>
      <c r="TPV52" s="2"/>
      <c r="TPW52" s="2"/>
      <c r="TPX52" s="2"/>
      <c r="TPY52" s="2"/>
      <c r="TPZ52" s="2"/>
      <c r="TQA52" s="2"/>
      <c r="TQB52" s="2"/>
      <c r="TQC52" s="2"/>
      <c r="TQD52" s="2"/>
      <c r="TQE52" s="2"/>
      <c r="TQF52" s="2"/>
      <c r="TQG52" s="2"/>
      <c r="TQH52" s="2"/>
      <c r="TQI52" s="2"/>
      <c r="TQJ52" s="2"/>
      <c r="TQK52" s="2"/>
      <c r="TQL52" s="2"/>
      <c r="TQM52" s="2"/>
      <c r="TQN52" s="2"/>
      <c r="TQO52" s="2"/>
      <c r="TQP52" s="2"/>
      <c r="TQQ52" s="2"/>
      <c r="TQR52" s="2"/>
      <c r="TQS52" s="2"/>
      <c r="TQT52" s="2"/>
      <c r="TQU52" s="2"/>
      <c r="TQV52" s="2"/>
      <c r="TQW52" s="2"/>
      <c r="TQX52" s="2"/>
      <c r="TQY52" s="2"/>
      <c r="TQZ52" s="2"/>
      <c r="TRA52" s="2"/>
      <c r="TRB52" s="2"/>
      <c r="TRC52" s="2"/>
      <c r="TRD52" s="2"/>
      <c r="TRE52" s="2"/>
      <c r="TRF52" s="2"/>
      <c r="TRG52" s="2"/>
      <c r="TRH52" s="2"/>
      <c r="TRI52" s="2"/>
      <c r="TRJ52" s="2"/>
      <c r="TRK52" s="2"/>
      <c r="TRL52" s="2"/>
      <c r="TRM52" s="2"/>
      <c r="TRN52" s="2"/>
      <c r="TRO52" s="2"/>
      <c r="TRP52" s="2"/>
      <c r="TRQ52" s="2"/>
      <c r="TRR52" s="2"/>
      <c r="TRS52" s="2"/>
      <c r="TRT52" s="2"/>
      <c r="TRU52" s="2"/>
      <c r="TRV52" s="2"/>
      <c r="TRW52" s="2"/>
      <c r="TRX52" s="2"/>
      <c r="TRY52" s="2"/>
      <c r="TRZ52" s="2"/>
      <c r="TSA52" s="2"/>
      <c r="TSB52" s="2"/>
      <c r="TSC52" s="2"/>
      <c r="TSD52" s="2"/>
      <c r="TSE52" s="2"/>
      <c r="TSF52" s="2"/>
      <c r="TSG52" s="2"/>
      <c r="TSH52" s="2"/>
      <c r="TSI52" s="2"/>
      <c r="TSJ52" s="2"/>
      <c r="TSK52" s="2"/>
      <c r="TSL52" s="2"/>
      <c r="TSM52" s="2"/>
      <c r="TSN52" s="2"/>
      <c r="TSO52" s="2"/>
      <c r="TSP52" s="2"/>
      <c r="TSQ52" s="2"/>
      <c r="TSR52" s="2"/>
      <c r="TSS52" s="2"/>
      <c r="TST52" s="2"/>
      <c r="TSU52" s="2"/>
      <c r="TSV52" s="2"/>
      <c r="TSW52" s="2"/>
      <c r="TSX52" s="2"/>
      <c r="TSY52" s="2"/>
      <c r="TSZ52" s="2"/>
      <c r="TTA52" s="2"/>
      <c r="TTB52" s="2"/>
      <c r="TTC52" s="2"/>
      <c r="TTD52" s="2"/>
      <c r="TTE52" s="2"/>
      <c r="TTF52" s="2"/>
      <c r="TTG52" s="2"/>
      <c r="TTH52" s="2"/>
      <c r="TTI52" s="2"/>
      <c r="TTJ52" s="2"/>
      <c r="TTK52" s="2"/>
      <c r="TTL52" s="2"/>
      <c r="TTM52" s="2"/>
      <c r="TTN52" s="2"/>
      <c r="TTO52" s="2"/>
      <c r="TTP52" s="2"/>
      <c r="TTQ52" s="2"/>
      <c r="TTR52" s="2"/>
      <c r="TTS52" s="2"/>
      <c r="TTT52" s="2"/>
      <c r="TTU52" s="2"/>
      <c r="TTV52" s="2"/>
      <c r="TTW52" s="2"/>
      <c r="TTX52" s="2"/>
      <c r="TTY52" s="2"/>
      <c r="TTZ52" s="2"/>
      <c r="TUA52" s="2"/>
      <c r="TUB52" s="2"/>
      <c r="TUC52" s="2"/>
      <c r="TUD52" s="2"/>
      <c r="TUE52" s="2"/>
      <c r="TUF52" s="2"/>
      <c r="TUG52" s="2"/>
      <c r="TUH52" s="2"/>
      <c r="TUI52" s="2"/>
      <c r="TUJ52" s="2"/>
      <c r="TUK52" s="2"/>
      <c r="TUL52" s="2"/>
      <c r="TUM52" s="2"/>
      <c r="TUN52" s="2"/>
      <c r="TUO52" s="2"/>
      <c r="TUP52" s="2"/>
      <c r="TUQ52" s="2"/>
      <c r="TUR52" s="2"/>
      <c r="TUS52" s="2"/>
      <c r="TUT52" s="2"/>
      <c r="TUU52" s="2"/>
      <c r="TUV52" s="2"/>
      <c r="TUW52" s="2"/>
      <c r="TUX52" s="2"/>
      <c r="TUY52" s="2"/>
      <c r="TUZ52" s="2"/>
      <c r="TVA52" s="2"/>
      <c r="TVB52" s="2"/>
      <c r="TVC52" s="2"/>
      <c r="TVD52" s="2"/>
      <c r="TVE52" s="2"/>
      <c r="TVF52" s="2"/>
      <c r="TVG52" s="2"/>
      <c r="TVH52" s="2"/>
      <c r="TVI52" s="2"/>
      <c r="TVJ52" s="2"/>
      <c r="TVK52" s="2"/>
      <c r="TVL52" s="2"/>
      <c r="TVM52" s="2"/>
      <c r="TVN52" s="2"/>
      <c r="TVO52" s="2"/>
      <c r="TVP52" s="2"/>
      <c r="TVQ52" s="2"/>
      <c r="TVR52" s="2"/>
      <c r="TVS52" s="2"/>
      <c r="TVT52" s="2"/>
      <c r="TVU52" s="2"/>
      <c r="TVV52" s="2"/>
      <c r="TVW52" s="2"/>
      <c r="TVX52" s="2"/>
      <c r="TVY52" s="2"/>
      <c r="TVZ52" s="2"/>
      <c r="TWA52" s="2"/>
      <c r="TWB52" s="2"/>
      <c r="TWC52" s="2"/>
      <c r="TWD52" s="2"/>
      <c r="TWE52" s="2"/>
      <c r="TWF52" s="2"/>
      <c r="TWG52" s="2"/>
      <c r="TWH52" s="2"/>
      <c r="TWI52" s="2"/>
      <c r="TWJ52" s="2"/>
      <c r="TWK52" s="2"/>
      <c r="TWL52" s="2"/>
      <c r="TWM52" s="2"/>
      <c r="TWN52" s="2"/>
      <c r="TWO52" s="2"/>
      <c r="TWP52" s="2"/>
      <c r="TWQ52" s="2"/>
      <c r="TWR52" s="2"/>
      <c r="TWS52" s="2"/>
      <c r="TWT52" s="2"/>
      <c r="TWU52" s="2"/>
      <c r="TWV52" s="2"/>
      <c r="TWW52" s="2"/>
      <c r="TWX52" s="2"/>
      <c r="TWY52" s="2"/>
      <c r="TWZ52" s="2"/>
      <c r="TXA52" s="2"/>
      <c r="TXB52" s="2"/>
      <c r="TXC52" s="2"/>
      <c r="TXD52" s="2"/>
      <c r="TXE52" s="2"/>
      <c r="TXF52" s="2"/>
      <c r="TXG52" s="2"/>
      <c r="TXH52" s="2"/>
      <c r="TXI52" s="2"/>
      <c r="TXJ52" s="2"/>
      <c r="TXK52" s="2"/>
      <c r="TXL52" s="2"/>
      <c r="TXM52" s="2"/>
      <c r="TXN52" s="2"/>
      <c r="TXO52" s="2"/>
      <c r="TXP52" s="2"/>
      <c r="TXQ52" s="2"/>
      <c r="TXR52" s="2"/>
      <c r="TXS52" s="2"/>
      <c r="TXT52" s="2"/>
      <c r="TXU52" s="2"/>
      <c r="TXV52" s="2"/>
      <c r="TXW52" s="2"/>
      <c r="TXX52" s="2"/>
      <c r="TXY52" s="2"/>
      <c r="TXZ52" s="2"/>
      <c r="TYA52" s="2"/>
      <c r="TYB52" s="2"/>
      <c r="TYC52" s="2"/>
      <c r="TYD52" s="2"/>
      <c r="TYE52" s="2"/>
      <c r="TYF52" s="2"/>
      <c r="TYG52" s="2"/>
      <c r="TYH52" s="2"/>
      <c r="TYI52" s="2"/>
      <c r="TYJ52" s="2"/>
      <c r="TYK52" s="2"/>
      <c r="TYL52" s="2"/>
      <c r="TYM52" s="2"/>
      <c r="TYN52" s="2"/>
      <c r="TYO52" s="2"/>
      <c r="TYP52" s="2"/>
      <c r="TYQ52" s="2"/>
      <c r="TYR52" s="2"/>
      <c r="TYS52" s="2"/>
      <c r="TYT52" s="2"/>
      <c r="TYU52" s="2"/>
      <c r="TYV52" s="2"/>
      <c r="TYW52" s="2"/>
      <c r="TYX52" s="2"/>
      <c r="TYY52" s="2"/>
      <c r="TYZ52" s="2"/>
      <c r="TZA52" s="2"/>
      <c r="TZB52" s="2"/>
      <c r="TZC52" s="2"/>
      <c r="TZD52" s="2"/>
      <c r="TZE52" s="2"/>
      <c r="TZF52" s="2"/>
      <c r="TZG52" s="2"/>
      <c r="TZH52" s="2"/>
      <c r="TZI52" s="2"/>
      <c r="TZJ52" s="2"/>
      <c r="TZK52" s="2"/>
      <c r="TZL52" s="2"/>
      <c r="TZM52" s="2"/>
      <c r="TZN52" s="2"/>
      <c r="TZO52" s="2"/>
      <c r="TZP52" s="2"/>
      <c r="TZQ52" s="2"/>
      <c r="TZR52" s="2"/>
      <c r="TZS52" s="2"/>
      <c r="TZT52" s="2"/>
      <c r="TZU52" s="2"/>
      <c r="TZV52" s="2"/>
      <c r="TZW52" s="2"/>
      <c r="TZX52" s="2"/>
      <c r="TZY52" s="2"/>
      <c r="TZZ52" s="2"/>
      <c r="UAA52" s="2"/>
      <c r="UAB52" s="2"/>
      <c r="UAC52" s="2"/>
      <c r="UAD52" s="2"/>
      <c r="UAE52" s="2"/>
      <c r="UAF52" s="2"/>
      <c r="UAG52" s="2"/>
      <c r="UAH52" s="2"/>
      <c r="UAI52" s="2"/>
      <c r="UAJ52" s="2"/>
      <c r="UAK52" s="2"/>
      <c r="UAL52" s="2"/>
      <c r="UAM52" s="2"/>
      <c r="UAN52" s="2"/>
      <c r="UAO52" s="2"/>
      <c r="UAP52" s="2"/>
      <c r="UAQ52" s="2"/>
      <c r="UAR52" s="2"/>
      <c r="UAS52" s="2"/>
      <c r="UAT52" s="2"/>
      <c r="UAU52" s="2"/>
      <c r="UAV52" s="2"/>
      <c r="UAW52" s="2"/>
      <c r="UAX52" s="2"/>
      <c r="UAY52" s="2"/>
      <c r="UAZ52" s="2"/>
      <c r="UBA52" s="2"/>
      <c r="UBB52" s="2"/>
      <c r="UBC52" s="2"/>
      <c r="UBD52" s="2"/>
      <c r="UBE52" s="2"/>
      <c r="UBF52" s="2"/>
      <c r="UBG52" s="2"/>
      <c r="UBH52" s="2"/>
      <c r="UBI52" s="2"/>
      <c r="UBJ52" s="2"/>
      <c r="UBK52" s="2"/>
      <c r="UBL52" s="2"/>
      <c r="UBM52" s="2"/>
      <c r="UBN52" s="2"/>
      <c r="UBO52" s="2"/>
      <c r="UBP52" s="2"/>
      <c r="UBQ52" s="2"/>
      <c r="UBR52" s="2"/>
      <c r="UBS52" s="2"/>
      <c r="UBT52" s="2"/>
      <c r="UBU52" s="2"/>
      <c r="UBV52" s="2"/>
      <c r="UBW52" s="2"/>
      <c r="UBX52" s="2"/>
      <c r="UBY52" s="2"/>
      <c r="UBZ52" s="2"/>
      <c r="UCA52" s="2"/>
      <c r="UCB52" s="2"/>
      <c r="UCC52" s="2"/>
      <c r="UCD52" s="2"/>
      <c r="UCE52" s="2"/>
      <c r="UCF52" s="2"/>
      <c r="UCG52" s="2"/>
      <c r="UCH52" s="2"/>
      <c r="UCI52" s="2"/>
      <c r="UCJ52" s="2"/>
      <c r="UCK52" s="2"/>
      <c r="UCL52" s="2"/>
      <c r="UCM52" s="2"/>
      <c r="UCN52" s="2"/>
      <c r="UCO52" s="2"/>
      <c r="UCP52" s="2"/>
      <c r="UCQ52" s="2"/>
      <c r="UCR52" s="2"/>
      <c r="UCS52" s="2"/>
      <c r="UCT52" s="2"/>
      <c r="UCU52" s="2"/>
      <c r="UCV52" s="2"/>
      <c r="UCW52" s="2"/>
      <c r="UCX52" s="2"/>
      <c r="UCY52" s="2"/>
      <c r="UCZ52" s="2"/>
      <c r="UDA52" s="2"/>
      <c r="UDB52" s="2"/>
      <c r="UDC52" s="2"/>
      <c r="UDD52" s="2"/>
      <c r="UDE52" s="2"/>
      <c r="UDF52" s="2"/>
      <c r="UDG52" s="2"/>
      <c r="UDH52" s="2"/>
      <c r="UDI52" s="2"/>
      <c r="UDJ52" s="2"/>
      <c r="UDK52" s="2"/>
      <c r="UDL52" s="2"/>
      <c r="UDM52" s="2"/>
      <c r="UDN52" s="2"/>
      <c r="UDO52" s="2"/>
      <c r="UDP52" s="2"/>
      <c r="UDQ52" s="2"/>
      <c r="UDR52" s="2"/>
      <c r="UDS52" s="2"/>
      <c r="UDT52" s="2"/>
      <c r="UDU52" s="2"/>
      <c r="UDV52" s="2"/>
      <c r="UDW52" s="2"/>
      <c r="UDX52" s="2"/>
      <c r="UDY52" s="2"/>
      <c r="UDZ52" s="2"/>
      <c r="UEA52" s="2"/>
      <c r="UEB52" s="2"/>
      <c r="UEC52" s="2"/>
      <c r="UED52" s="2"/>
      <c r="UEE52" s="2"/>
      <c r="UEF52" s="2"/>
      <c r="UEG52" s="2"/>
      <c r="UEH52" s="2"/>
      <c r="UEI52" s="2"/>
      <c r="UEJ52" s="2"/>
      <c r="UEK52" s="2"/>
      <c r="UEL52" s="2"/>
      <c r="UEM52" s="2"/>
      <c r="UEN52" s="2"/>
      <c r="UEO52" s="2"/>
      <c r="UEP52" s="2"/>
      <c r="UEQ52" s="2"/>
      <c r="UER52" s="2"/>
      <c r="UES52" s="2"/>
      <c r="UET52" s="2"/>
      <c r="UEU52" s="2"/>
      <c r="UEV52" s="2"/>
      <c r="UEW52" s="2"/>
      <c r="UEX52" s="2"/>
      <c r="UEY52" s="2"/>
      <c r="UEZ52" s="2"/>
      <c r="UFA52" s="2"/>
      <c r="UFB52" s="2"/>
      <c r="UFC52" s="2"/>
      <c r="UFD52" s="2"/>
      <c r="UFE52" s="2"/>
      <c r="UFF52" s="2"/>
      <c r="UFG52" s="2"/>
      <c r="UFH52" s="2"/>
      <c r="UFI52" s="2"/>
      <c r="UFJ52" s="2"/>
      <c r="UFK52" s="2"/>
      <c r="UFL52" s="2"/>
      <c r="UFM52" s="2"/>
      <c r="UFN52" s="2"/>
      <c r="UFO52" s="2"/>
      <c r="UFP52" s="2"/>
      <c r="UFQ52" s="2"/>
      <c r="UFR52" s="2"/>
      <c r="UFS52" s="2"/>
      <c r="UFT52" s="2"/>
      <c r="UFU52" s="2"/>
      <c r="UFV52" s="2"/>
      <c r="UFW52" s="2"/>
      <c r="UFX52" s="2"/>
      <c r="UFY52" s="2"/>
      <c r="UFZ52" s="2"/>
      <c r="UGA52" s="2"/>
      <c r="UGB52" s="2"/>
      <c r="UGC52" s="2"/>
      <c r="UGD52" s="2"/>
      <c r="UGE52" s="2"/>
      <c r="UGF52" s="2"/>
      <c r="UGG52" s="2"/>
      <c r="UGH52" s="2"/>
      <c r="UGI52" s="2"/>
      <c r="UGJ52" s="2"/>
      <c r="UGK52" s="2"/>
      <c r="UGL52" s="2"/>
      <c r="UGM52" s="2"/>
      <c r="UGN52" s="2"/>
      <c r="UGO52" s="2"/>
      <c r="UGP52" s="2"/>
      <c r="UGQ52" s="2"/>
      <c r="UGR52" s="2"/>
      <c r="UGS52" s="2"/>
      <c r="UGT52" s="2"/>
      <c r="UGU52" s="2"/>
      <c r="UGV52" s="2"/>
      <c r="UGW52" s="2"/>
      <c r="UGX52" s="2"/>
      <c r="UGY52" s="2"/>
      <c r="UGZ52" s="2"/>
      <c r="UHA52" s="2"/>
      <c r="UHB52" s="2"/>
      <c r="UHC52" s="2"/>
      <c r="UHD52" s="2"/>
      <c r="UHE52" s="2"/>
      <c r="UHF52" s="2"/>
      <c r="UHG52" s="2"/>
      <c r="UHH52" s="2"/>
      <c r="UHI52" s="2"/>
      <c r="UHJ52" s="2"/>
      <c r="UHK52" s="2"/>
      <c r="UHL52" s="2"/>
      <c r="UHM52" s="2"/>
      <c r="UHN52" s="2"/>
      <c r="UHO52" s="2"/>
      <c r="UHP52" s="2"/>
      <c r="UHQ52" s="2"/>
      <c r="UHR52" s="2"/>
      <c r="UHS52" s="2"/>
      <c r="UHT52" s="2"/>
      <c r="UHU52" s="2"/>
      <c r="UHV52" s="2"/>
      <c r="UHW52" s="2"/>
      <c r="UHX52" s="2"/>
      <c r="UHY52" s="2"/>
      <c r="UHZ52" s="2"/>
      <c r="UIA52" s="2"/>
      <c r="UIB52" s="2"/>
      <c r="UIC52" s="2"/>
      <c r="UID52" s="2"/>
      <c r="UIE52" s="2"/>
      <c r="UIF52" s="2"/>
      <c r="UIG52" s="2"/>
      <c r="UIH52" s="2"/>
      <c r="UII52" s="2"/>
      <c r="UIJ52" s="2"/>
      <c r="UIK52" s="2"/>
      <c r="UIL52" s="2"/>
      <c r="UIM52" s="2"/>
      <c r="UIN52" s="2"/>
      <c r="UIO52" s="2"/>
      <c r="UIP52" s="2"/>
      <c r="UIQ52" s="2"/>
      <c r="UIR52" s="2"/>
      <c r="UIS52" s="2"/>
      <c r="UIT52" s="2"/>
      <c r="UIU52" s="2"/>
      <c r="UIV52" s="2"/>
      <c r="UIW52" s="2"/>
      <c r="UIX52" s="2"/>
      <c r="UIY52" s="2"/>
      <c r="UIZ52" s="2"/>
      <c r="UJA52" s="2"/>
      <c r="UJB52" s="2"/>
      <c r="UJC52" s="2"/>
      <c r="UJD52" s="2"/>
      <c r="UJE52" s="2"/>
      <c r="UJF52" s="2"/>
      <c r="UJG52" s="2"/>
      <c r="UJH52" s="2"/>
      <c r="UJI52" s="2"/>
      <c r="UJJ52" s="2"/>
      <c r="UJK52" s="2"/>
      <c r="UJL52" s="2"/>
      <c r="UJM52" s="2"/>
      <c r="UJN52" s="2"/>
      <c r="UJO52" s="2"/>
      <c r="UJP52" s="2"/>
      <c r="UJQ52" s="2"/>
      <c r="UJR52" s="2"/>
      <c r="UJS52" s="2"/>
      <c r="UJT52" s="2"/>
      <c r="UJU52" s="2"/>
      <c r="UJV52" s="2"/>
      <c r="UJW52" s="2"/>
      <c r="UJX52" s="2"/>
      <c r="UJY52" s="2"/>
      <c r="UJZ52" s="2"/>
      <c r="UKA52" s="2"/>
      <c r="UKB52" s="2"/>
      <c r="UKC52" s="2"/>
      <c r="UKD52" s="2"/>
      <c r="UKE52" s="2"/>
      <c r="UKF52" s="2"/>
      <c r="UKG52" s="2"/>
      <c r="UKH52" s="2"/>
      <c r="UKI52" s="2"/>
      <c r="UKJ52" s="2"/>
      <c r="UKK52" s="2"/>
      <c r="UKL52" s="2"/>
      <c r="UKM52" s="2"/>
      <c r="UKN52" s="2"/>
      <c r="UKO52" s="2"/>
      <c r="UKP52" s="2"/>
      <c r="UKQ52" s="2"/>
      <c r="UKR52" s="2"/>
      <c r="UKS52" s="2"/>
      <c r="UKT52" s="2"/>
      <c r="UKU52" s="2"/>
      <c r="UKV52" s="2"/>
      <c r="UKW52" s="2"/>
      <c r="UKX52" s="2"/>
      <c r="UKY52" s="2"/>
      <c r="UKZ52" s="2"/>
      <c r="ULA52" s="2"/>
      <c r="ULB52" s="2"/>
      <c r="ULC52" s="2"/>
      <c r="ULD52" s="2"/>
      <c r="ULE52" s="2"/>
      <c r="ULF52" s="2"/>
      <c r="ULG52" s="2"/>
      <c r="ULH52" s="2"/>
      <c r="ULI52" s="2"/>
      <c r="ULJ52" s="2"/>
      <c r="ULK52" s="2"/>
      <c r="ULL52" s="2"/>
      <c r="ULM52" s="2"/>
      <c r="ULN52" s="2"/>
      <c r="ULO52" s="2"/>
      <c r="ULP52" s="2"/>
      <c r="ULQ52" s="2"/>
      <c r="ULR52" s="2"/>
      <c r="ULS52" s="2"/>
      <c r="ULT52" s="2"/>
      <c r="ULU52" s="2"/>
      <c r="ULV52" s="2"/>
      <c r="ULW52" s="2"/>
      <c r="ULX52" s="2"/>
      <c r="ULY52" s="2"/>
      <c r="ULZ52" s="2"/>
      <c r="UMA52" s="2"/>
      <c r="UMB52" s="2"/>
      <c r="UMC52" s="2"/>
      <c r="UMD52" s="2"/>
      <c r="UME52" s="2"/>
      <c r="UMF52" s="2"/>
      <c r="UMG52" s="2"/>
      <c r="UMH52" s="2"/>
      <c r="UMI52" s="2"/>
      <c r="UMJ52" s="2"/>
      <c r="UMK52" s="2"/>
      <c r="UML52" s="2"/>
      <c r="UMM52" s="2"/>
      <c r="UMN52" s="2"/>
      <c r="UMO52" s="2"/>
      <c r="UMP52" s="2"/>
      <c r="UMQ52" s="2"/>
      <c r="UMR52" s="2"/>
      <c r="UMS52" s="2"/>
      <c r="UMT52" s="2"/>
      <c r="UMU52" s="2"/>
      <c r="UMV52" s="2"/>
      <c r="UMW52" s="2"/>
      <c r="UMX52" s="2"/>
      <c r="UMY52" s="2"/>
      <c r="UMZ52" s="2"/>
      <c r="UNA52" s="2"/>
      <c r="UNB52" s="2"/>
      <c r="UNC52" s="2"/>
      <c r="UND52" s="2"/>
      <c r="UNE52" s="2"/>
      <c r="UNF52" s="2"/>
      <c r="UNG52" s="2"/>
      <c r="UNH52" s="2"/>
      <c r="UNI52" s="2"/>
      <c r="UNJ52" s="2"/>
      <c r="UNK52" s="2"/>
      <c r="UNL52" s="2"/>
      <c r="UNM52" s="2"/>
      <c r="UNN52" s="2"/>
      <c r="UNO52" s="2"/>
      <c r="UNP52" s="2"/>
      <c r="UNQ52" s="2"/>
      <c r="UNR52" s="2"/>
      <c r="UNS52" s="2"/>
      <c r="UNT52" s="2"/>
      <c r="UNU52" s="2"/>
      <c r="UNV52" s="2"/>
      <c r="UNW52" s="2"/>
      <c r="UNX52" s="2"/>
      <c r="UNY52" s="2"/>
      <c r="UNZ52" s="2"/>
      <c r="UOA52" s="2"/>
      <c r="UOB52" s="2"/>
      <c r="UOC52" s="2"/>
      <c r="UOD52" s="2"/>
      <c r="UOE52" s="2"/>
      <c r="UOF52" s="2"/>
      <c r="UOG52" s="2"/>
      <c r="UOH52" s="2"/>
      <c r="UOI52" s="2"/>
      <c r="UOJ52" s="2"/>
      <c r="UOK52" s="2"/>
      <c r="UOL52" s="2"/>
      <c r="UOM52" s="2"/>
      <c r="UON52" s="2"/>
      <c r="UOO52" s="2"/>
      <c r="UOP52" s="2"/>
      <c r="UOQ52" s="2"/>
      <c r="UOR52" s="2"/>
      <c r="UOS52" s="2"/>
      <c r="UOT52" s="2"/>
      <c r="UOU52" s="2"/>
      <c r="UOV52" s="2"/>
      <c r="UOW52" s="2"/>
      <c r="UOX52" s="2"/>
      <c r="UOY52" s="2"/>
      <c r="UOZ52" s="2"/>
      <c r="UPA52" s="2"/>
      <c r="UPB52" s="2"/>
      <c r="UPC52" s="2"/>
      <c r="UPD52" s="2"/>
      <c r="UPE52" s="2"/>
      <c r="UPF52" s="2"/>
      <c r="UPG52" s="2"/>
      <c r="UPH52" s="2"/>
      <c r="UPI52" s="2"/>
      <c r="UPJ52" s="2"/>
      <c r="UPK52" s="2"/>
      <c r="UPL52" s="2"/>
      <c r="UPM52" s="2"/>
      <c r="UPN52" s="2"/>
      <c r="UPO52" s="2"/>
      <c r="UPP52" s="2"/>
      <c r="UPQ52" s="2"/>
      <c r="UPR52" s="2"/>
      <c r="UPS52" s="2"/>
      <c r="UPT52" s="2"/>
      <c r="UPU52" s="2"/>
      <c r="UPV52" s="2"/>
      <c r="UPW52" s="2"/>
      <c r="UPX52" s="2"/>
      <c r="UPY52" s="2"/>
      <c r="UPZ52" s="2"/>
      <c r="UQA52" s="2"/>
      <c r="UQB52" s="2"/>
      <c r="UQC52" s="2"/>
      <c r="UQD52" s="2"/>
      <c r="UQE52" s="2"/>
      <c r="UQF52" s="2"/>
      <c r="UQG52" s="2"/>
      <c r="UQH52" s="2"/>
      <c r="UQI52" s="2"/>
      <c r="UQJ52" s="2"/>
      <c r="UQK52" s="2"/>
      <c r="UQL52" s="2"/>
      <c r="UQM52" s="2"/>
      <c r="UQN52" s="2"/>
      <c r="UQO52" s="2"/>
      <c r="UQP52" s="2"/>
      <c r="UQQ52" s="2"/>
      <c r="UQR52" s="2"/>
      <c r="UQS52" s="2"/>
      <c r="UQT52" s="2"/>
      <c r="UQU52" s="2"/>
      <c r="UQV52" s="2"/>
      <c r="UQW52" s="2"/>
      <c r="UQX52" s="2"/>
      <c r="UQY52" s="2"/>
      <c r="UQZ52" s="2"/>
      <c r="URA52" s="2"/>
      <c r="URB52" s="2"/>
      <c r="URC52" s="2"/>
      <c r="URD52" s="2"/>
      <c r="URE52" s="2"/>
      <c r="URF52" s="2"/>
      <c r="URG52" s="2"/>
      <c r="URH52" s="2"/>
      <c r="URI52" s="2"/>
      <c r="URJ52" s="2"/>
      <c r="URK52" s="2"/>
      <c r="URL52" s="2"/>
      <c r="URM52" s="2"/>
      <c r="URN52" s="2"/>
      <c r="URO52" s="2"/>
      <c r="URP52" s="2"/>
      <c r="URQ52" s="2"/>
      <c r="URR52" s="2"/>
      <c r="URS52" s="2"/>
      <c r="URT52" s="2"/>
      <c r="URU52" s="2"/>
      <c r="URV52" s="2"/>
      <c r="URW52" s="2"/>
      <c r="URX52" s="2"/>
      <c r="URY52" s="2"/>
      <c r="URZ52" s="2"/>
      <c r="USA52" s="2"/>
      <c r="USB52" s="2"/>
      <c r="USC52" s="2"/>
      <c r="USD52" s="2"/>
      <c r="USE52" s="2"/>
      <c r="USF52" s="2"/>
      <c r="USG52" s="2"/>
      <c r="USH52" s="2"/>
      <c r="USI52" s="2"/>
      <c r="USJ52" s="2"/>
      <c r="USK52" s="2"/>
      <c r="USL52" s="2"/>
      <c r="USM52" s="2"/>
      <c r="USN52" s="2"/>
      <c r="USO52" s="2"/>
      <c r="USP52" s="2"/>
      <c r="USQ52" s="2"/>
      <c r="USR52" s="2"/>
      <c r="USS52" s="2"/>
      <c r="UST52" s="2"/>
      <c r="USU52" s="2"/>
      <c r="USV52" s="2"/>
      <c r="USW52" s="2"/>
      <c r="USX52" s="2"/>
      <c r="USY52" s="2"/>
      <c r="USZ52" s="2"/>
      <c r="UTA52" s="2"/>
      <c r="UTB52" s="2"/>
      <c r="UTC52" s="2"/>
      <c r="UTD52" s="2"/>
      <c r="UTE52" s="2"/>
      <c r="UTF52" s="2"/>
      <c r="UTG52" s="2"/>
      <c r="UTH52" s="2"/>
      <c r="UTI52" s="2"/>
      <c r="UTJ52" s="2"/>
      <c r="UTK52" s="2"/>
      <c r="UTL52" s="2"/>
      <c r="UTM52" s="2"/>
      <c r="UTN52" s="2"/>
      <c r="UTO52" s="2"/>
      <c r="UTP52" s="2"/>
      <c r="UTQ52" s="2"/>
      <c r="UTR52" s="2"/>
      <c r="UTS52" s="2"/>
      <c r="UTT52" s="2"/>
      <c r="UTU52" s="2"/>
      <c r="UTV52" s="2"/>
      <c r="UTW52" s="2"/>
      <c r="UTX52" s="2"/>
      <c r="UTY52" s="2"/>
      <c r="UTZ52" s="2"/>
      <c r="UUA52" s="2"/>
      <c r="UUB52" s="2"/>
      <c r="UUC52" s="2"/>
      <c r="UUD52" s="2"/>
      <c r="UUE52" s="2"/>
      <c r="UUF52" s="2"/>
      <c r="UUG52" s="2"/>
      <c r="UUH52" s="2"/>
      <c r="UUI52" s="2"/>
      <c r="UUJ52" s="2"/>
      <c r="UUK52" s="2"/>
      <c r="UUL52" s="2"/>
      <c r="UUM52" s="2"/>
      <c r="UUN52" s="2"/>
      <c r="UUO52" s="2"/>
      <c r="UUP52" s="2"/>
      <c r="UUQ52" s="2"/>
      <c r="UUR52" s="2"/>
      <c r="UUS52" s="2"/>
      <c r="UUT52" s="2"/>
      <c r="UUU52" s="2"/>
      <c r="UUV52" s="2"/>
      <c r="UUW52" s="2"/>
      <c r="UUX52" s="2"/>
      <c r="UUY52" s="2"/>
      <c r="UUZ52" s="2"/>
      <c r="UVA52" s="2"/>
      <c r="UVB52" s="2"/>
      <c r="UVC52" s="2"/>
      <c r="UVD52" s="2"/>
      <c r="UVE52" s="2"/>
      <c r="UVF52" s="2"/>
      <c r="UVG52" s="2"/>
      <c r="UVH52" s="2"/>
      <c r="UVI52" s="2"/>
      <c r="UVJ52" s="2"/>
      <c r="UVK52" s="2"/>
      <c r="UVL52" s="2"/>
      <c r="UVM52" s="2"/>
      <c r="UVN52" s="2"/>
      <c r="UVO52" s="2"/>
      <c r="UVP52" s="2"/>
      <c r="UVQ52" s="2"/>
      <c r="UVR52" s="2"/>
      <c r="UVS52" s="2"/>
      <c r="UVT52" s="2"/>
      <c r="UVU52" s="2"/>
      <c r="UVV52" s="2"/>
      <c r="UVW52" s="2"/>
      <c r="UVX52" s="2"/>
      <c r="UVY52" s="2"/>
      <c r="UVZ52" s="2"/>
      <c r="UWA52" s="2"/>
      <c r="UWB52" s="2"/>
      <c r="UWC52" s="2"/>
      <c r="UWD52" s="2"/>
      <c r="UWE52" s="2"/>
      <c r="UWF52" s="2"/>
      <c r="UWG52" s="2"/>
      <c r="UWH52" s="2"/>
      <c r="UWI52" s="2"/>
      <c r="UWJ52" s="2"/>
      <c r="UWK52" s="2"/>
      <c r="UWL52" s="2"/>
      <c r="UWM52" s="2"/>
      <c r="UWN52" s="2"/>
      <c r="UWO52" s="2"/>
      <c r="UWP52" s="2"/>
      <c r="UWQ52" s="2"/>
      <c r="UWR52" s="2"/>
      <c r="UWS52" s="2"/>
      <c r="UWT52" s="2"/>
      <c r="UWU52" s="2"/>
      <c r="UWV52" s="2"/>
      <c r="UWW52" s="2"/>
      <c r="UWX52" s="2"/>
      <c r="UWY52" s="2"/>
      <c r="UWZ52" s="2"/>
      <c r="UXA52" s="2"/>
      <c r="UXB52" s="2"/>
      <c r="UXC52" s="2"/>
      <c r="UXD52" s="2"/>
      <c r="UXE52" s="2"/>
      <c r="UXF52" s="2"/>
      <c r="UXG52" s="2"/>
      <c r="UXH52" s="2"/>
      <c r="UXI52" s="2"/>
      <c r="UXJ52" s="2"/>
      <c r="UXK52" s="2"/>
      <c r="UXL52" s="2"/>
      <c r="UXM52" s="2"/>
      <c r="UXN52" s="2"/>
      <c r="UXO52" s="2"/>
      <c r="UXP52" s="2"/>
      <c r="UXQ52" s="2"/>
      <c r="UXR52" s="2"/>
      <c r="UXS52" s="2"/>
      <c r="UXT52" s="2"/>
      <c r="UXU52" s="2"/>
      <c r="UXV52" s="2"/>
      <c r="UXW52" s="2"/>
      <c r="UXX52" s="2"/>
      <c r="UXY52" s="2"/>
      <c r="UXZ52" s="2"/>
      <c r="UYA52" s="2"/>
      <c r="UYB52" s="2"/>
      <c r="UYC52" s="2"/>
      <c r="UYD52" s="2"/>
      <c r="UYE52" s="2"/>
      <c r="UYF52" s="2"/>
      <c r="UYG52" s="2"/>
      <c r="UYH52" s="2"/>
      <c r="UYI52" s="2"/>
      <c r="UYJ52" s="2"/>
      <c r="UYK52" s="2"/>
      <c r="UYL52" s="2"/>
      <c r="UYM52" s="2"/>
      <c r="UYN52" s="2"/>
      <c r="UYO52" s="2"/>
      <c r="UYP52" s="2"/>
      <c r="UYQ52" s="2"/>
      <c r="UYR52" s="2"/>
      <c r="UYS52" s="2"/>
      <c r="UYT52" s="2"/>
      <c r="UYU52" s="2"/>
      <c r="UYV52" s="2"/>
      <c r="UYW52" s="2"/>
      <c r="UYX52" s="2"/>
      <c r="UYY52" s="2"/>
      <c r="UYZ52" s="2"/>
      <c r="UZA52" s="2"/>
      <c r="UZB52" s="2"/>
      <c r="UZC52" s="2"/>
      <c r="UZD52" s="2"/>
      <c r="UZE52" s="2"/>
      <c r="UZF52" s="2"/>
      <c r="UZG52" s="2"/>
      <c r="UZH52" s="2"/>
      <c r="UZI52" s="2"/>
      <c r="UZJ52" s="2"/>
      <c r="UZK52" s="2"/>
      <c r="UZL52" s="2"/>
      <c r="UZM52" s="2"/>
      <c r="UZN52" s="2"/>
      <c r="UZO52" s="2"/>
      <c r="UZP52" s="2"/>
      <c r="UZQ52" s="2"/>
      <c r="UZR52" s="2"/>
      <c r="UZS52" s="2"/>
      <c r="UZT52" s="2"/>
      <c r="UZU52" s="2"/>
      <c r="UZV52" s="2"/>
      <c r="UZW52" s="2"/>
      <c r="UZX52" s="2"/>
      <c r="UZY52" s="2"/>
      <c r="UZZ52" s="2"/>
      <c r="VAA52" s="2"/>
      <c r="VAB52" s="2"/>
      <c r="VAC52" s="2"/>
      <c r="VAD52" s="2"/>
      <c r="VAE52" s="2"/>
      <c r="VAF52" s="2"/>
      <c r="VAG52" s="2"/>
      <c r="VAH52" s="2"/>
      <c r="VAI52" s="2"/>
      <c r="VAJ52" s="2"/>
      <c r="VAK52" s="2"/>
      <c r="VAL52" s="2"/>
      <c r="VAM52" s="2"/>
      <c r="VAN52" s="2"/>
      <c r="VAO52" s="2"/>
      <c r="VAP52" s="2"/>
      <c r="VAQ52" s="2"/>
      <c r="VAR52" s="2"/>
      <c r="VAS52" s="2"/>
      <c r="VAT52" s="2"/>
      <c r="VAU52" s="2"/>
      <c r="VAV52" s="2"/>
      <c r="VAW52" s="2"/>
      <c r="VAX52" s="2"/>
      <c r="VAY52" s="2"/>
      <c r="VAZ52" s="2"/>
      <c r="VBA52" s="2"/>
      <c r="VBB52" s="2"/>
      <c r="VBC52" s="2"/>
      <c r="VBD52" s="2"/>
      <c r="VBE52" s="2"/>
      <c r="VBF52" s="2"/>
      <c r="VBG52" s="2"/>
      <c r="VBH52" s="2"/>
      <c r="VBI52" s="2"/>
      <c r="VBJ52" s="2"/>
      <c r="VBK52" s="2"/>
      <c r="VBL52" s="2"/>
      <c r="VBM52" s="2"/>
      <c r="VBN52" s="2"/>
      <c r="VBO52" s="2"/>
      <c r="VBP52" s="2"/>
      <c r="VBQ52" s="2"/>
      <c r="VBR52" s="2"/>
      <c r="VBS52" s="2"/>
      <c r="VBT52" s="2"/>
      <c r="VBU52" s="2"/>
      <c r="VBV52" s="2"/>
      <c r="VBW52" s="2"/>
      <c r="VBX52" s="2"/>
      <c r="VBY52" s="2"/>
      <c r="VBZ52" s="2"/>
      <c r="VCA52" s="2"/>
      <c r="VCB52" s="2"/>
      <c r="VCC52" s="2"/>
      <c r="VCD52" s="2"/>
      <c r="VCE52" s="2"/>
      <c r="VCF52" s="2"/>
      <c r="VCG52" s="2"/>
      <c r="VCH52" s="2"/>
      <c r="VCI52" s="2"/>
      <c r="VCJ52" s="2"/>
      <c r="VCK52" s="2"/>
      <c r="VCL52" s="2"/>
      <c r="VCM52" s="2"/>
      <c r="VCN52" s="2"/>
      <c r="VCO52" s="2"/>
      <c r="VCP52" s="2"/>
      <c r="VCQ52" s="2"/>
      <c r="VCR52" s="2"/>
      <c r="VCS52" s="2"/>
      <c r="VCT52" s="2"/>
      <c r="VCU52" s="2"/>
      <c r="VCV52" s="2"/>
      <c r="VCW52" s="2"/>
      <c r="VCX52" s="2"/>
      <c r="VCY52" s="2"/>
      <c r="VCZ52" s="2"/>
      <c r="VDA52" s="2"/>
      <c r="VDB52" s="2"/>
      <c r="VDC52" s="2"/>
      <c r="VDD52" s="2"/>
      <c r="VDE52" s="2"/>
      <c r="VDF52" s="2"/>
      <c r="VDG52" s="2"/>
      <c r="VDH52" s="2"/>
      <c r="VDI52" s="2"/>
      <c r="VDJ52" s="2"/>
      <c r="VDK52" s="2"/>
      <c r="VDL52" s="2"/>
      <c r="VDM52" s="2"/>
      <c r="VDN52" s="2"/>
      <c r="VDO52" s="2"/>
      <c r="VDP52" s="2"/>
      <c r="VDQ52" s="2"/>
      <c r="VDR52" s="2"/>
      <c r="VDS52" s="2"/>
      <c r="VDT52" s="2"/>
      <c r="VDU52" s="2"/>
      <c r="VDV52" s="2"/>
      <c r="VDW52" s="2"/>
      <c r="VDX52" s="2"/>
      <c r="VDY52" s="2"/>
      <c r="VDZ52" s="2"/>
      <c r="VEA52" s="2"/>
      <c r="VEB52" s="2"/>
      <c r="VEC52" s="2"/>
      <c r="VED52" s="2"/>
      <c r="VEE52" s="2"/>
      <c r="VEF52" s="2"/>
      <c r="VEG52" s="2"/>
      <c r="VEH52" s="2"/>
      <c r="VEI52" s="2"/>
      <c r="VEJ52" s="2"/>
      <c r="VEK52" s="2"/>
      <c r="VEL52" s="2"/>
      <c r="VEM52" s="2"/>
      <c r="VEN52" s="2"/>
      <c r="VEO52" s="2"/>
      <c r="VEP52" s="2"/>
      <c r="VEQ52" s="2"/>
      <c r="VER52" s="2"/>
      <c r="VES52" s="2"/>
      <c r="VET52" s="2"/>
      <c r="VEU52" s="2"/>
      <c r="VEV52" s="2"/>
      <c r="VEW52" s="2"/>
      <c r="VEX52" s="2"/>
      <c r="VEY52" s="2"/>
      <c r="VEZ52" s="2"/>
      <c r="VFA52" s="2"/>
      <c r="VFB52" s="2"/>
      <c r="VFC52" s="2"/>
      <c r="VFD52" s="2"/>
      <c r="VFE52" s="2"/>
      <c r="VFF52" s="2"/>
      <c r="VFG52" s="2"/>
      <c r="VFH52" s="2"/>
      <c r="VFI52" s="2"/>
      <c r="VFJ52" s="2"/>
      <c r="VFK52" s="2"/>
      <c r="VFL52" s="2"/>
      <c r="VFM52" s="2"/>
      <c r="VFN52" s="2"/>
      <c r="VFO52" s="2"/>
      <c r="VFP52" s="2"/>
      <c r="VFQ52" s="2"/>
      <c r="VFR52" s="2"/>
      <c r="VFS52" s="2"/>
      <c r="VFT52" s="2"/>
      <c r="VFU52" s="2"/>
      <c r="VFV52" s="2"/>
      <c r="VFW52" s="2"/>
      <c r="VFX52" s="2"/>
      <c r="VFY52" s="2"/>
      <c r="VFZ52" s="2"/>
      <c r="VGA52" s="2"/>
      <c r="VGB52" s="2"/>
      <c r="VGC52" s="2"/>
      <c r="VGD52" s="2"/>
      <c r="VGE52" s="2"/>
      <c r="VGF52" s="2"/>
      <c r="VGG52" s="2"/>
      <c r="VGH52" s="2"/>
      <c r="VGI52" s="2"/>
      <c r="VGJ52" s="2"/>
      <c r="VGK52" s="2"/>
      <c r="VGL52" s="2"/>
      <c r="VGM52" s="2"/>
      <c r="VGN52" s="2"/>
      <c r="VGO52" s="2"/>
      <c r="VGP52" s="2"/>
      <c r="VGQ52" s="2"/>
      <c r="VGR52" s="2"/>
      <c r="VGS52" s="2"/>
      <c r="VGT52" s="2"/>
      <c r="VGU52" s="2"/>
      <c r="VGV52" s="2"/>
      <c r="VGW52" s="2"/>
      <c r="VGX52" s="2"/>
      <c r="VGY52" s="2"/>
      <c r="VGZ52" s="2"/>
      <c r="VHA52" s="2"/>
      <c r="VHB52" s="2"/>
      <c r="VHC52" s="2"/>
      <c r="VHD52" s="2"/>
      <c r="VHE52" s="2"/>
      <c r="VHF52" s="2"/>
      <c r="VHG52" s="2"/>
      <c r="VHH52" s="2"/>
      <c r="VHI52" s="2"/>
      <c r="VHJ52" s="2"/>
      <c r="VHK52" s="2"/>
      <c r="VHL52" s="2"/>
      <c r="VHM52" s="2"/>
      <c r="VHN52" s="2"/>
      <c r="VHO52" s="2"/>
      <c r="VHP52" s="2"/>
      <c r="VHQ52" s="2"/>
      <c r="VHR52" s="2"/>
      <c r="VHS52" s="2"/>
      <c r="VHT52" s="2"/>
      <c r="VHU52" s="2"/>
      <c r="VHV52" s="2"/>
      <c r="VHW52" s="2"/>
      <c r="VHX52" s="2"/>
      <c r="VHY52" s="2"/>
      <c r="VHZ52" s="2"/>
      <c r="VIA52" s="2"/>
      <c r="VIB52" s="2"/>
      <c r="VIC52" s="2"/>
      <c r="VID52" s="2"/>
      <c r="VIE52" s="2"/>
      <c r="VIF52" s="2"/>
      <c r="VIG52" s="2"/>
      <c r="VIH52" s="2"/>
      <c r="VII52" s="2"/>
      <c r="VIJ52" s="2"/>
      <c r="VIK52" s="2"/>
      <c r="VIL52" s="2"/>
      <c r="VIM52" s="2"/>
      <c r="VIN52" s="2"/>
      <c r="VIO52" s="2"/>
      <c r="VIP52" s="2"/>
      <c r="VIQ52" s="2"/>
      <c r="VIR52" s="2"/>
      <c r="VIS52" s="2"/>
      <c r="VIT52" s="2"/>
      <c r="VIU52" s="2"/>
      <c r="VIV52" s="2"/>
      <c r="VIW52" s="2"/>
      <c r="VIX52" s="2"/>
      <c r="VIY52" s="2"/>
      <c r="VIZ52" s="2"/>
      <c r="VJA52" s="2"/>
      <c r="VJB52" s="2"/>
      <c r="VJC52" s="2"/>
      <c r="VJD52" s="2"/>
      <c r="VJE52" s="2"/>
      <c r="VJF52" s="2"/>
      <c r="VJG52" s="2"/>
      <c r="VJH52" s="2"/>
      <c r="VJI52" s="2"/>
      <c r="VJJ52" s="2"/>
      <c r="VJK52" s="2"/>
      <c r="VJL52" s="2"/>
      <c r="VJM52" s="2"/>
      <c r="VJN52" s="2"/>
      <c r="VJO52" s="2"/>
      <c r="VJP52" s="2"/>
      <c r="VJQ52" s="2"/>
      <c r="VJR52" s="2"/>
      <c r="VJS52" s="2"/>
      <c r="VJT52" s="2"/>
      <c r="VJU52" s="2"/>
      <c r="VJV52" s="2"/>
      <c r="VJW52" s="2"/>
      <c r="VJX52" s="2"/>
      <c r="VJY52" s="2"/>
      <c r="VJZ52" s="2"/>
      <c r="VKA52" s="2"/>
      <c r="VKB52" s="2"/>
      <c r="VKC52" s="2"/>
      <c r="VKD52" s="2"/>
      <c r="VKE52" s="2"/>
      <c r="VKF52" s="2"/>
      <c r="VKG52" s="2"/>
      <c r="VKH52" s="2"/>
      <c r="VKI52" s="2"/>
      <c r="VKJ52" s="2"/>
      <c r="VKK52" s="2"/>
      <c r="VKL52" s="2"/>
      <c r="VKM52" s="2"/>
      <c r="VKN52" s="2"/>
      <c r="VKO52" s="2"/>
      <c r="VKP52" s="2"/>
      <c r="VKQ52" s="2"/>
      <c r="VKR52" s="2"/>
      <c r="VKS52" s="2"/>
      <c r="VKT52" s="2"/>
      <c r="VKU52" s="2"/>
      <c r="VKV52" s="2"/>
      <c r="VKW52" s="2"/>
      <c r="VKX52" s="2"/>
      <c r="VKY52" s="2"/>
      <c r="VKZ52" s="2"/>
      <c r="VLA52" s="2"/>
      <c r="VLB52" s="2"/>
      <c r="VLC52" s="2"/>
      <c r="VLD52" s="2"/>
      <c r="VLE52" s="2"/>
      <c r="VLF52" s="2"/>
      <c r="VLG52" s="2"/>
      <c r="VLH52" s="2"/>
      <c r="VLI52" s="2"/>
      <c r="VLJ52" s="2"/>
      <c r="VLK52" s="2"/>
      <c r="VLL52" s="2"/>
      <c r="VLM52" s="2"/>
      <c r="VLN52" s="2"/>
      <c r="VLO52" s="2"/>
      <c r="VLP52" s="2"/>
      <c r="VLQ52" s="2"/>
      <c r="VLR52" s="2"/>
      <c r="VLS52" s="2"/>
      <c r="VLT52" s="2"/>
      <c r="VLU52" s="2"/>
      <c r="VLV52" s="2"/>
      <c r="VLW52" s="2"/>
      <c r="VLX52" s="2"/>
      <c r="VLY52" s="2"/>
      <c r="VLZ52" s="2"/>
      <c r="VMA52" s="2"/>
      <c r="VMB52" s="2"/>
      <c r="VMC52" s="2"/>
      <c r="VMD52" s="2"/>
      <c r="VME52" s="2"/>
      <c r="VMF52" s="2"/>
      <c r="VMG52" s="2"/>
      <c r="VMH52" s="2"/>
      <c r="VMI52" s="2"/>
      <c r="VMJ52" s="2"/>
      <c r="VMK52" s="2"/>
      <c r="VML52" s="2"/>
      <c r="VMM52" s="2"/>
      <c r="VMN52" s="2"/>
      <c r="VMO52" s="2"/>
      <c r="VMP52" s="2"/>
      <c r="VMQ52" s="2"/>
      <c r="VMR52" s="2"/>
      <c r="VMS52" s="2"/>
      <c r="VMT52" s="2"/>
      <c r="VMU52" s="2"/>
      <c r="VMV52" s="2"/>
      <c r="VMW52" s="2"/>
      <c r="VMX52" s="2"/>
      <c r="VMY52" s="2"/>
      <c r="VMZ52" s="2"/>
      <c r="VNA52" s="2"/>
      <c r="VNB52" s="2"/>
      <c r="VNC52" s="2"/>
      <c r="VND52" s="2"/>
      <c r="VNE52" s="2"/>
      <c r="VNF52" s="2"/>
      <c r="VNG52" s="2"/>
      <c r="VNH52" s="2"/>
      <c r="VNI52" s="2"/>
      <c r="VNJ52" s="2"/>
      <c r="VNK52" s="2"/>
      <c r="VNL52" s="2"/>
      <c r="VNM52" s="2"/>
      <c r="VNN52" s="2"/>
      <c r="VNO52" s="2"/>
      <c r="VNP52" s="2"/>
      <c r="VNQ52" s="2"/>
      <c r="VNR52" s="2"/>
      <c r="VNS52" s="2"/>
      <c r="VNT52" s="2"/>
      <c r="VNU52" s="2"/>
      <c r="VNV52" s="2"/>
      <c r="VNW52" s="2"/>
      <c r="VNX52" s="2"/>
      <c r="VNY52" s="2"/>
      <c r="VNZ52" s="2"/>
      <c r="VOA52" s="2"/>
      <c r="VOB52" s="2"/>
      <c r="VOC52" s="2"/>
      <c r="VOD52" s="2"/>
      <c r="VOE52" s="2"/>
      <c r="VOF52" s="2"/>
      <c r="VOG52" s="2"/>
      <c r="VOH52" s="2"/>
      <c r="VOI52" s="2"/>
      <c r="VOJ52" s="2"/>
      <c r="VOK52" s="2"/>
      <c r="VOL52" s="2"/>
      <c r="VOM52" s="2"/>
      <c r="VON52" s="2"/>
      <c r="VOO52" s="2"/>
      <c r="VOP52" s="2"/>
      <c r="VOQ52" s="2"/>
      <c r="VOR52" s="2"/>
      <c r="VOS52" s="2"/>
      <c r="VOT52" s="2"/>
      <c r="VOU52" s="2"/>
      <c r="VOV52" s="2"/>
      <c r="VOW52" s="2"/>
      <c r="VOX52" s="2"/>
      <c r="VOY52" s="2"/>
      <c r="VOZ52" s="2"/>
      <c r="VPA52" s="2"/>
      <c r="VPB52" s="2"/>
      <c r="VPC52" s="2"/>
      <c r="VPD52" s="2"/>
      <c r="VPE52" s="2"/>
      <c r="VPF52" s="2"/>
      <c r="VPG52" s="2"/>
      <c r="VPH52" s="2"/>
      <c r="VPI52" s="2"/>
      <c r="VPJ52" s="2"/>
      <c r="VPK52" s="2"/>
      <c r="VPL52" s="2"/>
      <c r="VPM52" s="2"/>
      <c r="VPN52" s="2"/>
      <c r="VPO52" s="2"/>
      <c r="VPP52" s="2"/>
      <c r="VPQ52" s="2"/>
      <c r="VPR52" s="2"/>
      <c r="VPS52" s="2"/>
      <c r="VPT52" s="2"/>
      <c r="VPU52" s="2"/>
      <c r="VPV52" s="2"/>
      <c r="VPW52" s="2"/>
      <c r="VPX52" s="2"/>
      <c r="VPY52" s="2"/>
      <c r="VPZ52" s="2"/>
      <c r="VQA52" s="2"/>
      <c r="VQB52" s="2"/>
      <c r="VQC52" s="2"/>
      <c r="VQD52" s="2"/>
      <c r="VQE52" s="2"/>
      <c r="VQF52" s="2"/>
      <c r="VQG52" s="2"/>
      <c r="VQH52" s="2"/>
      <c r="VQI52" s="2"/>
      <c r="VQJ52" s="2"/>
      <c r="VQK52" s="2"/>
      <c r="VQL52" s="2"/>
      <c r="VQM52" s="2"/>
      <c r="VQN52" s="2"/>
      <c r="VQO52" s="2"/>
      <c r="VQP52" s="2"/>
      <c r="VQQ52" s="2"/>
      <c r="VQR52" s="2"/>
      <c r="VQS52" s="2"/>
      <c r="VQT52" s="2"/>
      <c r="VQU52" s="2"/>
      <c r="VQV52" s="2"/>
      <c r="VQW52" s="2"/>
      <c r="VQX52" s="2"/>
      <c r="VQY52" s="2"/>
      <c r="VQZ52" s="2"/>
      <c r="VRA52" s="2"/>
      <c r="VRB52" s="2"/>
      <c r="VRC52" s="2"/>
      <c r="VRD52" s="2"/>
      <c r="VRE52" s="2"/>
      <c r="VRF52" s="2"/>
      <c r="VRG52" s="2"/>
      <c r="VRH52" s="2"/>
      <c r="VRI52" s="2"/>
      <c r="VRJ52" s="2"/>
      <c r="VRK52" s="2"/>
      <c r="VRL52" s="2"/>
      <c r="VRM52" s="2"/>
      <c r="VRN52" s="2"/>
      <c r="VRO52" s="2"/>
      <c r="VRP52" s="2"/>
      <c r="VRQ52" s="2"/>
      <c r="VRR52" s="2"/>
      <c r="VRS52" s="2"/>
      <c r="VRT52" s="2"/>
      <c r="VRU52" s="2"/>
      <c r="VRV52" s="2"/>
      <c r="VRW52" s="2"/>
      <c r="VRX52" s="2"/>
      <c r="VRY52" s="2"/>
      <c r="VRZ52" s="2"/>
      <c r="VSA52" s="2"/>
      <c r="VSB52" s="2"/>
      <c r="VSC52" s="2"/>
      <c r="VSD52" s="2"/>
      <c r="VSE52" s="2"/>
      <c r="VSF52" s="2"/>
      <c r="VSG52" s="2"/>
      <c r="VSH52" s="2"/>
      <c r="VSI52" s="2"/>
      <c r="VSJ52" s="2"/>
      <c r="VSK52" s="2"/>
      <c r="VSL52" s="2"/>
      <c r="VSM52" s="2"/>
      <c r="VSN52" s="2"/>
      <c r="VSO52" s="2"/>
      <c r="VSP52" s="2"/>
      <c r="VSQ52" s="2"/>
      <c r="VSR52" s="2"/>
      <c r="VSS52" s="2"/>
      <c r="VST52" s="2"/>
      <c r="VSU52" s="2"/>
      <c r="VSV52" s="2"/>
      <c r="VSW52" s="2"/>
      <c r="VSX52" s="2"/>
      <c r="VSY52" s="2"/>
      <c r="VSZ52" s="2"/>
      <c r="VTA52" s="2"/>
      <c r="VTB52" s="2"/>
      <c r="VTC52" s="2"/>
      <c r="VTD52" s="2"/>
      <c r="VTE52" s="2"/>
      <c r="VTF52" s="2"/>
      <c r="VTG52" s="2"/>
      <c r="VTH52" s="2"/>
      <c r="VTI52" s="2"/>
      <c r="VTJ52" s="2"/>
      <c r="VTK52" s="2"/>
      <c r="VTL52" s="2"/>
      <c r="VTM52" s="2"/>
      <c r="VTN52" s="2"/>
      <c r="VTO52" s="2"/>
      <c r="VTP52" s="2"/>
      <c r="VTQ52" s="2"/>
      <c r="VTR52" s="2"/>
      <c r="VTS52" s="2"/>
      <c r="VTT52" s="2"/>
      <c r="VTU52" s="2"/>
      <c r="VTV52" s="2"/>
      <c r="VTW52" s="2"/>
      <c r="VTX52" s="2"/>
      <c r="VTY52" s="2"/>
      <c r="VTZ52" s="2"/>
      <c r="VUA52" s="2"/>
      <c r="VUB52" s="2"/>
      <c r="VUC52" s="2"/>
      <c r="VUD52" s="2"/>
      <c r="VUE52" s="2"/>
      <c r="VUF52" s="2"/>
      <c r="VUG52" s="2"/>
      <c r="VUH52" s="2"/>
      <c r="VUI52" s="2"/>
      <c r="VUJ52" s="2"/>
      <c r="VUK52" s="2"/>
      <c r="VUL52" s="2"/>
      <c r="VUM52" s="2"/>
      <c r="VUN52" s="2"/>
      <c r="VUO52" s="2"/>
      <c r="VUP52" s="2"/>
      <c r="VUQ52" s="2"/>
      <c r="VUR52" s="2"/>
      <c r="VUS52" s="2"/>
      <c r="VUT52" s="2"/>
      <c r="VUU52" s="2"/>
      <c r="VUV52" s="2"/>
      <c r="VUW52" s="2"/>
      <c r="VUX52" s="2"/>
      <c r="VUY52" s="2"/>
      <c r="VUZ52" s="2"/>
      <c r="VVA52" s="2"/>
      <c r="VVB52" s="2"/>
      <c r="VVC52" s="2"/>
      <c r="VVD52" s="2"/>
      <c r="VVE52" s="2"/>
      <c r="VVF52" s="2"/>
      <c r="VVG52" s="2"/>
      <c r="VVH52" s="2"/>
      <c r="VVI52" s="2"/>
      <c r="VVJ52" s="2"/>
      <c r="VVK52" s="2"/>
      <c r="VVL52" s="2"/>
      <c r="VVM52" s="2"/>
      <c r="VVN52" s="2"/>
      <c r="VVO52" s="2"/>
      <c r="VVP52" s="2"/>
      <c r="VVQ52" s="2"/>
      <c r="VVR52" s="2"/>
      <c r="VVS52" s="2"/>
      <c r="VVT52" s="2"/>
      <c r="VVU52" s="2"/>
      <c r="VVV52" s="2"/>
      <c r="VVW52" s="2"/>
      <c r="VVX52" s="2"/>
      <c r="VVY52" s="2"/>
      <c r="VVZ52" s="2"/>
      <c r="VWA52" s="2"/>
      <c r="VWB52" s="2"/>
      <c r="VWC52" s="2"/>
      <c r="VWD52" s="2"/>
      <c r="VWE52" s="2"/>
      <c r="VWF52" s="2"/>
      <c r="VWG52" s="2"/>
      <c r="VWH52" s="2"/>
      <c r="VWI52" s="2"/>
      <c r="VWJ52" s="2"/>
      <c r="VWK52" s="2"/>
      <c r="VWL52" s="2"/>
      <c r="VWM52" s="2"/>
      <c r="VWN52" s="2"/>
      <c r="VWO52" s="2"/>
      <c r="VWP52" s="2"/>
      <c r="VWQ52" s="2"/>
      <c r="VWR52" s="2"/>
      <c r="VWS52" s="2"/>
      <c r="VWT52" s="2"/>
      <c r="VWU52" s="2"/>
      <c r="VWV52" s="2"/>
      <c r="VWW52" s="2"/>
      <c r="VWX52" s="2"/>
      <c r="VWY52" s="2"/>
      <c r="VWZ52" s="2"/>
      <c r="VXA52" s="2"/>
      <c r="VXB52" s="2"/>
      <c r="VXC52" s="2"/>
      <c r="VXD52" s="2"/>
      <c r="VXE52" s="2"/>
      <c r="VXF52" s="2"/>
      <c r="VXG52" s="2"/>
      <c r="VXH52" s="2"/>
      <c r="VXI52" s="2"/>
      <c r="VXJ52" s="2"/>
      <c r="VXK52" s="2"/>
      <c r="VXL52" s="2"/>
      <c r="VXM52" s="2"/>
      <c r="VXN52" s="2"/>
      <c r="VXO52" s="2"/>
      <c r="VXP52" s="2"/>
      <c r="VXQ52" s="2"/>
      <c r="VXR52" s="2"/>
      <c r="VXS52" s="2"/>
      <c r="VXT52" s="2"/>
      <c r="VXU52" s="2"/>
      <c r="VXV52" s="2"/>
      <c r="VXW52" s="2"/>
      <c r="VXX52" s="2"/>
      <c r="VXY52" s="2"/>
      <c r="VXZ52" s="2"/>
      <c r="VYA52" s="2"/>
      <c r="VYB52" s="2"/>
      <c r="VYC52" s="2"/>
      <c r="VYD52" s="2"/>
      <c r="VYE52" s="2"/>
      <c r="VYF52" s="2"/>
      <c r="VYG52" s="2"/>
      <c r="VYH52" s="2"/>
      <c r="VYI52" s="2"/>
      <c r="VYJ52" s="2"/>
      <c r="VYK52" s="2"/>
      <c r="VYL52" s="2"/>
      <c r="VYM52" s="2"/>
      <c r="VYN52" s="2"/>
      <c r="VYO52" s="2"/>
      <c r="VYP52" s="2"/>
      <c r="VYQ52" s="2"/>
      <c r="VYR52" s="2"/>
      <c r="VYS52" s="2"/>
      <c r="VYT52" s="2"/>
      <c r="VYU52" s="2"/>
      <c r="VYV52" s="2"/>
      <c r="VYW52" s="2"/>
      <c r="VYX52" s="2"/>
      <c r="VYY52" s="2"/>
      <c r="VYZ52" s="2"/>
      <c r="VZA52" s="2"/>
      <c r="VZB52" s="2"/>
      <c r="VZC52" s="2"/>
      <c r="VZD52" s="2"/>
      <c r="VZE52" s="2"/>
      <c r="VZF52" s="2"/>
      <c r="VZG52" s="2"/>
      <c r="VZH52" s="2"/>
      <c r="VZI52" s="2"/>
      <c r="VZJ52" s="2"/>
      <c r="VZK52" s="2"/>
      <c r="VZL52" s="2"/>
      <c r="VZM52" s="2"/>
      <c r="VZN52" s="2"/>
      <c r="VZO52" s="2"/>
      <c r="VZP52" s="2"/>
      <c r="VZQ52" s="2"/>
      <c r="VZR52" s="2"/>
      <c r="VZS52" s="2"/>
      <c r="VZT52" s="2"/>
      <c r="VZU52" s="2"/>
      <c r="VZV52" s="2"/>
      <c r="VZW52" s="2"/>
      <c r="VZX52" s="2"/>
      <c r="VZY52" s="2"/>
      <c r="VZZ52" s="2"/>
      <c r="WAA52" s="2"/>
      <c r="WAB52" s="2"/>
      <c r="WAC52" s="2"/>
      <c r="WAD52" s="2"/>
      <c r="WAE52" s="2"/>
      <c r="WAF52" s="2"/>
      <c r="WAG52" s="2"/>
      <c r="WAH52" s="2"/>
      <c r="WAI52" s="2"/>
      <c r="WAJ52" s="2"/>
      <c r="WAK52" s="2"/>
      <c r="WAL52" s="2"/>
      <c r="WAM52" s="2"/>
      <c r="WAN52" s="2"/>
      <c r="WAO52" s="2"/>
      <c r="WAP52" s="2"/>
      <c r="WAQ52" s="2"/>
      <c r="WAR52" s="2"/>
      <c r="WAS52" s="2"/>
      <c r="WAT52" s="2"/>
      <c r="WAU52" s="2"/>
      <c r="WAV52" s="2"/>
      <c r="WAW52" s="2"/>
      <c r="WAX52" s="2"/>
      <c r="WAY52" s="2"/>
      <c r="WAZ52" s="2"/>
      <c r="WBA52" s="2"/>
      <c r="WBB52" s="2"/>
      <c r="WBC52" s="2"/>
      <c r="WBD52" s="2"/>
      <c r="WBE52" s="2"/>
      <c r="WBF52" s="2"/>
      <c r="WBG52" s="2"/>
      <c r="WBH52" s="2"/>
      <c r="WBI52" s="2"/>
      <c r="WBJ52" s="2"/>
      <c r="WBK52" s="2"/>
      <c r="WBL52" s="2"/>
      <c r="WBM52" s="2"/>
      <c r="WBN52" s="2"/>
      <c r="WBO52" s="2"/>
      <c r="WBP52" s="2"/>
      <c r="WBQ52" s="2"/>
      <c r="WBR52" s="2"/>
      <c r="WBS52" s="2"/>
      <c r="WBT52" s="2"/>
      <c r="WBU52" s="2"/>
      <c r="WBV52" s="2"/>
      <c r="WBW52" s="2"/>
      <c r="WBX52" s="2"/>
      <c r="WBY52" s="2"/>
      <c r="WBZ52" s="2"/>
      <c r="WCA52" s="2"/>
      <c r="WCB52" s="2"/>
      <c r="WCC52" s="2"/>
      <c r="WCD52" s="2"/>
      <c r="WCE52" s="2"/>
      <c r="WCF52" s="2"/>
      <c r="WCG52" s="2"/>
      <c r="WCH52" s="2"/>
      <c r="WCI52" s="2"/>
      <c r="WCJ52" s="2"/>
      <c r="WCK52" s="2"/>
      <c r="WCL52" s="2"/>
      <c r="WCM52" s="2"/>
      <c r="WCN52" s="2"/>
      <c r="WCO52" s="2"/>
      <c r="WCP52" s="2"/>
      <c r="WCQ52" s="2"/>
      <c r="WCR52" s="2"/>
      <c r="WCS52" s="2"/>
      <c r="WCT52" s="2"/>
      <c r="WCU52" s="2"/>
      <c r="WCV52" s="2"/>
      <c r="WCW52" s="2"/>
      <c r="WCX52" s="2"/>
      <c r="WCY52" s="2"/>
      <c r="WCZ52" s="2"/>
      <c r="WDA52" s="2"/>
      <c r="WDB52" s="2"/>
      <c r="WDC52" s="2"/>
      <c r="WDD52" s="2"/>
      <c r="WDE52" s="2"/>
      <c r="WDF52" s="2"/>
      <c r="WDG52" s="2"/>
      <c r="WDH52" s="2"/>
      <c r="WDI52" s="2"/>
      <c r="WDJ52" s="2"/>
      <c r="WDK52" s="2"/>
      <c r="WDL52" s="2"/>
      <c r="WDM52" s="2"/>
      <c r="WDN52" s="2"/>
      <c r="WDO52" s="2"/>
      <c r="WDP52" s="2"/>
      <c r="WDQ52" s="2"/>
      <c r="WDR52" s="2"/>
      <c r="WDS52" s="2"/>
      <c r="WDT52" s="2"/>
      <c r="WDU52" s="2"/>
      <c r="WDV52" s="2"/>
      <c r="WDW52" s="2"/>
      <c r="WDX52" s="2"/>
      <c r="WDY52" s="2"/>
      <c r="WDZ52" s="2"/>
      <c r="WEA52" s="2"/>
      <c r="WEB52" s="2"/>
      <c r="WEC52" s="2"/>
      <c r="WED52" s="2"/>
      <c r="WEE52" s="2"/>
      <c r="WEF52" s="2"/>
      <c r="WEG52" s="2"/>
      <c r="WEH52" s="2"/>
      <c r="WEI52" s="2"/>
      <c r="WEJ52" s="2"/>
      <c r="WEK52" s="2"/>
      <c r="WEL52" s="2"/>
      <c r="WEM52" s="2"/>
      <c r="WEN52" s="2"/>
      <c r="WEO52" s="2"/>
      <c r="WEP52" s="2"/>
      <c r="WEQ52" s="2"/>
      <c r="WER52" s="2"/>
      <c r="WES52" s="2"/>
      <c r="WET52" s="2"/>
      <c r="WEU52" s="2"/>
      <c r="WEV52" s="2"/>
      <c r="WEW52" s="2"/>
      <c r="WEX52" s="2"/>
      <c r="WEY52" s="2"/>
      <c r="WEZ52" s="2"/>
      <c r="WFA52" s="2"/>
      <c r="WFB52" s="2"/>
      <c r="WFC52" s="2"/>
      <c r="WFD52" s="2"/>
      <c r="WFE52" s="2"/>
      <c r="WFF52" s="2"/>
      <c r="WFG52" s="2"/>
      <c r="WFH52" s="2"/>
      <c r="WFI52" s="2"/>
      <c r="WFJ52" s="2"/>
      <c r="WFK52" s="2"/>
      <c r="WFL52" s="2"/>
      <c r="WFM52" s="2"/>
      <c r="WFN52" s="2"/>
      <c r="WFO52" s="2"/>
      <c r="WFP52" s="2"/>
      <c r="WFQ52" s="2"/>
      <c r="WFR52" s="2"/>
      <c r="WFS52" s="2"/>
      <c r="WFT52" s="2"/>
      <c r="WFU52" s="2"/>
      <c r="WFV52" s="2"/>
      <c r="WFW52" s="2"/>
      <c r="WFX52" s="2"/>
      <c r="WFY52" s="2"/>
      <c r="WFZ52" s="2"/>
      <c r="WGA52" s="2"/>
      <c r="WGB52" s="2"/>
      <c r="WGC52" s="2"/>
      <c r="WGD52" s="2"/>
      <c r="WGE52" s="2"/>
      <c r="WGF52" s="2"/>
      <c r="WGG52" s="2"/>
      <c r="WGH52" s="2"/>
      <c r="WGI52" s="2"/>
      <c r="WGJ52" s="2"/>
      <c r="WGK52" s="2"/>
      <c r="WGL52" s="2"/>
      <c r="WGM52" s="2"/>
      <c r="WGN52" s="2"/>
      <c r="WGO52" s="2"/>
      <c r="WGP52" s="2"/>
      <c r="WGQ52" s="2"/>
      <c r="WGR52" s="2"/>
      <c r="WGS52" s="2"/>
      <c r="WGT52" s="2"/>
      <c r="WGU52" s="2"/>
      <c r="WGV52" s="2"/>
      <c r="WGW52" s="2"/>
      <c r="WGX52" s="2"/>
      <c r="WGY52" s="2"/>
      <c r="WGZ52" s="2"/>
      <c r="WHA52" s="2"/>
      <c r="WHB52" s="2"/>
      <c r="WHC52" s="2"/>
      <c r="WHD52" s="2"/>
      <c r="WHE52" s="2"/>
      <c r="WHF52" s="2"/>
      <c r="WHG52" s="2"/>
      <c r="WHH52" s="2"/>
      <c r="WHI52" s="2"/>
      <c r="WHJ52" s="2"/>
      <c r="WHK52" s="2"/>
      <c r="WHL52" s="2"/>
      <c r="WHM52" s="2"/>
      <c r="WHN52" s="2"/>
      <c r="WHO52" s="2"/>
      <c r="WHP52" s="2"/>
      <c r="WHQ52" s="2"/>
      <c r="WHR52" s="2"/>
      <c r="WHS52" s="2"/>
      <c r="WHT52" s="2"/>
      <c r="WHU52" s="2"/>
      <c r="WHV52" s="2"/>
      <c r="WHW52" s="2"/>
      <c r="WHX52" s="2"/>
      <c r="WHY52" s="2"/>
      <c r="WHZ52" s="2"/>
      <c r="WIA52" s="2"/>
      <c r="WIB52" s="2"/>
      <c r="WIC52" s="2"/>
      <c r="WID52" s="2"/>
      <c r="WIE52" s="2"/>
      <c r="WIF52" s="2"/>
      <c r="WIG52" s="2"/>
      <c r="WIH52" s="2"/>
      <c r="WII52" s="2"/>
      <c r="WIJ52" s="2"/>
      <c r="WIK52" s="2"/>
      <c r="WIL52" s="2"/>
      <c r="WIM52" s="2"/>
      <c r="WIN52" s="2"/>
      <c r="WIO52" s="2"/>
      <c r="WIP52" s="2"/>
      <c r="WIQ52" s="2"/>
      <c r="WIR52" s="2"/>
      <c r="WIS52" s="2"/>
      <c r="WIT52" s="2"/>
      <c r="WIU52" s="2"/>
      <c r="WIV52" s="2"/>
      <c r="WIW52" s="2"/>
      <c r="WIX52" s="2"/>
      <c r="WIY52" s="2"/>
      <c r="WIZ52" s="2"/>
      <c r="WJA52" s="2"/>
      <c r="WJB52" s="2"/>
      <c r="WJC52" s="2"/>
      <c r="WJD52" s="2"/>
      <c r="WJE52" s="2"/>
      <c r="WJF52" s="2"/>
      <c r="WJG52" s="2"/>
      <c r="WJH52" s="2"/>
      <c r="WJI52" s="2"/>
      <c r="WJJ52" s="2"/>
      <c r="WJK52" s="2"/>
      <c r="WJL52" s="2"/>
      <c r="WJM52" s="2"/>
      <c r="WJN52" s="2"/>
      <c r="WJO52" s="2"/>
      <c r="WJP52" s="2"/>
      <c r="WJQ52" s="2"/>
      <c r="WJR52" s="2"/>
      <c r="WJS52" s="2"/>
      <c r="WJT52" s="2"/>
      <c r="WJU52" s="2"/>
      <c r="WJV52" s="2"/>
      <c r="WJW52" s="2"/>
      <c r="WJX52" s="2"/>
      <c r="WJY52" s="2"/>
      <c r="WJZ52" s="2"/>
      <c r="WKA52" s="2"/>
      <c r="WKB52" s="2"/>
      <c r="WKC52" s="2"/>
      <c r="WKD52" s="2"/>
      <c r="WKE52" s="2"/>
      <c r="WKF52" s="2"/>
      <c r="WKG52" s="2"/>
      <c r="WKH52" s="2"/>
      <c r="WKI52" s="2"/>
      <c r="WKJ52" s="2"/>
      <c r="WKK52" s="2"/>
      <c r="WKL52" s="2"/>
      <c r="WKM52" s="2"/>
      <c r="WKN52" s="2"/>
      <c r="WKO52" s="2"/>
      <c r="WKP52" s="2"/>
      <c r="WKQ52" s="2"/>
      <c r="WKR52" s="2"/>
      <c r="WKS52" s="2"/>
      <c r="WKT52" s="2"/>
      <c r="WKU52" s="2"/>
      <c r="WKV52" s="2"/>
      <c r="WKW52" s="2"/>
      <c r="WKX52" s="2"/>
      <c r="WKY52" s="2"/>
      <c r="WKZ52" s="2"/>
      <c r="WLA52" s="2"/>
      <c r="WLB52" s="2"/>
      <c r="WLC52" s="2"/>
      <c r="WLD52" s="2"/>
      <c r="WLE52" s="2"/>
      <c r="WLF52" s="2"/>
      <c r="WLG52" s="2"/>
      <c r="WLH52" s="2"/>
      <c r="WLI52" s="2"/>
      <c r="WLJ52" s="2"/>
      <c r="WLK52" s="2"/>
      <c r="WLL52" s="2"/>
      <c r="WLM52" s="2"/>
      <c r="WLN52" s="2"/>
      <c r="WLO52" s="2"/>
      <c r="WLP52" s="2"/>
      <c r="WLQ52" s="2"/>
      <c r="WLR52" s="2"/>
      <c r="WLS52" s="2"/>
      <c r="WLT52" s="2"/>
      <c r="WLU52" s="2"/>
      <c r="WLV52" s="2"/>
      <c r="WLW52" s="2"/>
      <c r="WLX52" s="2"/>
      <c r="WLY52" s="2"/>
      <c r="WLZ52" s="2"/>
      <c r="WMA52" s="2"/>
      <c r="WMB52" s="2"/>
      <c r="WMC52" s="2"/>
      <c r="WMD52" s="2"/>
      <c r="WME52" s="2"/>
      <c r="WMF52" s="2"/>
      <c r="WMG52" s="2"/>
      <c r="WMH52" s="2"/>
      <c r="WMI52" s="2"/>
      <c r="WMJ52" s="2"/>
      <c r="WMK52" s="2"/>
      <c r="WML52" s="2"/>
      <c r="WMM52" s="2"/>
      <c r="WMN52" s="2"/>
      <c r="WMO52" s="2"/>
      <c r="WMP52" s="2"/>
      <c r="WMQ52" s="2"/>
      <c r="WMR52" s="2"/>
      <c r="WMS52" s="2"/>
      <c r="WMT52" s="2"/>
      <c r="WMU52" s="2"/>
      <c r="WMV52" s="2"/>
      <c r="WMW52" s="2"/>
      <c r="WMX52" s="2"/>
      <c r="WMY52" s="2"/>
      <c r="WMZ52" s="2"/>
      <c r="WNA52" s="2"/>
      <c r="WNB52" s="2"/>
      <c r="WNC52" s="2"/>
      <c r="WND52" s="2"/>
      <c r="WNE52" s="2"/>
      <c r="WNF52" s="2"/>
      <c r="WNG52" s="2"/>
      <c r="WNH52" s="2"/>
      <c r="WNI52" s="2"/>
      <c r="WNJ52" s="2"/>
      <c r="WNK52" s="2"/>
      <c r="WNL52" s="2"/>
      <c r="WNM52" s="2"/>
      <c r="WNN52" s="2"/>
      <c r="WNO52" s="2"/>
      <c r="WNP52" s="2"/>
      <c r="WNQ52" s="2"/>
      <c r="WNR52" s="2"/>
      <c r="WNS52" s="2"/>
      <c r="WNT52" s="2"/>
      <c r="WNU52" s="2"/>
      <c r="WNV52" s="2"/>
      <c r="WNW52" s="2"/>
      <c r="WNX52" s="2"/>
      <c r="WNY52" s="2"/>
      <c r="WNZ52" s="2"/>
      <c r="WOA52" s="2"/>
      <c r="WOB52" s="2"/>
      <c r="WOC52" s="2"/>
      <c r="WOD52" s="2"/>
      <c r="WOE52" s="2"/>
      <c r="WOF52" s="2"/>
      <c r="WOG52" s="2"/>
      <c r="WOH52" s="2"/>
      <c r="WOI52" s="2"/>
      <c r="WOJ52" s="2"/>
      <c r="WOK52" s="2"/>
      <c r="WOL52" s="2"/>
      <c r="WOM52" s="2"/>
      <c r="WON52" s="2"/>
      <c r="WOO52" s="2"/>
      <c r="WOP52" s="2"/>
      <c r="WOQ52" s="2"/>
      <c r="WOR52" s="2"/>
      <c r="WOS52" s="2"/>
      <c r="WOT52" s="2"/>
      <c r="WOU52" s="2"/>
      <c r="WOV52" s="2"/>
      <c r="WOW52" s="2"/>
      <c r="WOX52" s="2"/>
      <c r="WOY52" s="2"/>
      <c r="WOZ52" s="2"/>
      <c r="WPA52" s="2"/>
      <c r="WPB52" s="2"/>
      <c r="WPC52" s="2"/>
      <c r="WPD52" s="2"/>
      <c r="WPE52" s="2"/>
      <c r="WPF52" s="2"/>
      <c r="WPG52" s="2"/>
      <c r="WPH52" s="2"/>
      <c r="WPI52" s="2"/>
      <c r="WPJ52" s="2"/>
      <c r="WPK52" s="2"/>
      <c r="WPL52" s="2"/>
      <c r="WPM52" s="2"/>
      <c r="WPN52" s="2"/>
      <c r="WPO52" s="2"/>
      <c r="WPP52" s="2"/>
      <c r="WPQ52" s="2"/>
      <c r="WPR52" s="2"/>
      <c r="WPS52" s="2"/>
      <c r="WPT52" s="2"/>
      <c r="WPU52" s="2"/>
      <c r="WPV52" s="2"/>
      <c r="WPW52" s="2"/>
      <c r="WPX52" s="2"/>
      <c r="WPY52" s="2"/>
      <c r="WPZ52" s="2"/>
      <c r="WQA52" s="2"/>
      <c r="WQB52" s="2"/>
      <c r="WQC52" s="2"/>
      <c r="WQD52" s="2"/>
      <c r="WQE52" s="2"/>
      <c r="WQF52" s="2"/>
      <c r="WQG52" s="2"/>
      <c r="WQH52" s="2"/>
      <c r="WQI52" s="2"/>
      <c r="WQJ52" s="2"/>
      <c r="WQK52" s="2"/>
      <c r="WQL52" s="2"/>
      <c r="WQM52" s="2"/>
      <c r="WQN52" s="2"/>
      <c r="WQO52" s="2"/>
      <c r="WQP52" s="2"/>
      <c r="WQQ52" s="2"/>
      <c r="WQR52" s="2"/>
      <c r="WQS52" s="2"/>
      <c r="WQT52" s="2"/>
      <c r="WQU52" s="2"/>
      <c r="WQV52" s="2"/>
      <c r="WQW52" s="2"/>
      <c r="WQX52" s="2"/>
      <c r="WQY52" s="2"/>
      <c r="WQZ52" s="2"/>
      <c r="WRA52" s="2"/>
      <c r="WRB52" s="2"/>
      <c r="WRC52" s="2"/>
      <c r="WRD52" s="2"/>
      <c r="WRE52" s="2"/>
      <c r="WRF52" s="2"/>
      <c r="WRG52" s="2"/>
      <c r="WRH52" s="2"/>
      <c r="WRI52" s="2"/>
      <c r="WRJ52" s="2"/>
      <c r="WRK52" s="2"/>
      <c r="WRL52" s="2"/>
      <c r="WRM52" s="2"/>
      <c r="WRN52" s="2"/>
      <c r="WRO52" s="2"/>
      <c r="WRP52" s="2"/>
      <c r="WRQ52" s="2"/>
      <c r="WRR52" s="2"/>
      <c r="WRS52" s="2"/>
      <c r="WRT52" s="2"/>
      <c r="WRU52" s="2"/>
      <c r="WRV52" s="2"/>
      <c r="WRW52" s="2"/>
      <c r="WRX52" s="2"/>
      <c r="WRY52" s="2"/>
      <c r="WRZ52" s="2"/>
      <c r="WSA52" s="2"/>
      <c r="WSB52" s="2"/>
      <c r="WSC52" s="2"/>
      <c r="WSD52" s="2"/>
      <c r="WSE52" s="2"/>
      <c r="WSF52" s="2"/>
      <c r="WSG52" s="2"/>
      <c r="WSH52" s="2"/>
      <c r="WSI52" s="2"/>
      <c r="WSJ52" s="2"/>
      <c r="WSK52" s="2"/>
      <c r="WSL52" s="2"/>
      <c r="WSM52" s="2"/>
      <c r="WSN52" s="2"/>
      <c r="WSO52" s="2"/>
      <c r="WSP52" s="2"/>
      <c r="WSQ52" s="2"/>
      <c r="WSR52" s="2"/>
      <c r="WSS52" s="2"/>
      <c r="WST52" s="2"/>
      <c r="WSU52" s="2"/>
      <c r="WSV52" s="2"/>
      <c r="WSW52" s="2"/>
      <c r="WSX52" s="2"/>
      <c r="WSY52" s="2"/>
      <c r="WSZ52" s="2"/>
      <c r="WTA52" s="2"/>
      <c r="WTB52" s="2"/>
      <c r="WTC52" s="2"/>
      <c r="WTD52" s="2"/>
      <c r="WTE52" s="2"/>
      <c r="WTF52" s="2"/>
      <c r="WTG52" s="2"/>
      <c r="WTH52" s="2"/>
      <c r="WTI52" s="2"/>
      <c r="WTJ52" s="2"/>
      <c r="WTK52" s="2"/>
      <c r="WTL52" s="2"/>
      <c r="WTM52" s="2"/>
      <c r="WTN52" s="2"/>
      <c r="WTO52" s="2"/>
      <c r="WTP52" s="2"/>
      <c r="WTQ52" s="2"/>
      <c r="WTR52" s="2"/>
      <c r="WTS52" s="2"/>
      <c r="WTT52" s="2"/>
      <c r="WTU52" s="2"/>
      <c r="WTV52" s="2"/>
      <c r="WTW52" s="2"/>
      <c r="WTX52" s="2"/>
      <c r="WTY52" s="2"/>
      <c r="WTZ52" s="2"/>
      <c r="WUA52" s="2"/>
      <c r="WUB52" s="2"/>
      <c r="WUC52" s="2"/>
      <c r="WUD52" s="2"/>
      <c r="WUE52" s="2"/>
      <c r="WUF52" s="2"/>
      <c r="WUG52" s="2"/>
      <c r="WUH52" s="2"/>
      <c r="WUI52" s="2"/>
      <c r="WUJ52" s="2"/>
      <c r="WUK52" s="2"/>
      <c r="WUL52" s="2"/>
      <c r="WUM52" s="2"/>
      <c r="WUN52" s="2"/>
      <c r="WUO52" s="2"/>
      <c r="WUP52" s="2"/>
      <c r="WUQ52" s="2"/>
      <c r="WUR52" s="2"/>
      <c r="WUS52" s="2"/>
      <c r="WUT52" s="2"/>
      <c r="WUU52" s="2"/>
      <c r="WUV52" s="2"/>
      <c r="WUW52" s="2"/>
      <c r="WUX52" s="2"/>
      <c r="WUY52" s="2"/>
      <c r="WUZ52" s="2"/>
      <c r="WVA52" s="2"/>
      <c r="WVB52" s="2"/>
      <c r="WVC52" s="2"/>
      <c r="WVD52" s="2"/>
      <c r="WVE52" s="2"/>
    </row>
    <row r="53" spans="1:16125" ht="15" customHeight="1">
      <c r="A53" s="2" t="s">
        <v>395</v>
      </c>
      <c r="B53" s="1" t="s">
        <v>303</v>
      </c>
      <c r="C53" s="1" t="s">
        <v>313</v>
      </c>
      <c r="D53" s="2" t="s">
        <v>399</v>
      </c>
      <c r="E53" s="2" t="s">
        <v>395</v>
      </c>
      <c r="F53" s="2" t="s">
        <v>334</v>
      </c>
      <c r="G53" s="2" t="s">
        <v>870</v>
      </c>
      <c r="I53" s="2" t="s">
        <v>420</v>
      </c>
      <c r="J53" s="2" t="str">
        <f t="shared" si="235"/>
        <v>Nova Scotia Exploration</v>
      </c>
      <c r="K53" s="2" t="s">
        <v>449</v>
      </c>
      <c r="L53" s="69">
        <v>0.5</v>
      </c>
      <c r="M53" s="2" t="s">
        <v>408</v>
      </c>
      <c r="N53" s="2" t="s">
        <v>733</v>
      </c>
      <c r="O53" s="2" t="str">
        <f t="shared" si="236"/>
        <v>Nova Scotia 1 Risk Event</v>
      </c>
      <c r="P53" s="5" t="s">
        <v>343</v>
      </c>
      <c r="Q53" s="2" t="s">
        <v>730</v>
      </c>
      <c r="R53" s="22" t="str">
        <f>CONCATENATE(R52,"_R")</f>
        <v>3429_R</v>
      </c>
      <c r="S53" s="18" t="str">
        <f>CONCATENATE(S52," Risk Event")</f>
        <v>Nova Scotia 1 Risk Event</v>
      </c>
      <c r="T53" s="4"/>
      <c r="U53" s="6"/>
      <c r="V53" s="7"/>
      <c r="W53" s="261"/>
      <c r="X53" s="261"/>
      <c r="Y53" s="197"/>
      <c r="Z53" s="14"/>
      <c r="AA53" s="6">
        <f t="shared" si="306"/>
        <v>42463</v>
      </c>
      <c r="AB53" s="7">
        <f>AA53+Z52</f>
        <v>42464</v>
      </c>
      <c r="AC53" s="73">
        <f t="shared" si="251"/>
        <v>1</v>
      </c>
      <c r="AD53" s="73">
        <f t="shared" si="252"/>
        <v>0</v>
      </c>
      <c r="AE53" s="136"/>
      <c r="AF53" s="133"/>
      <c r="AG53" s="133"/>
      <c r="AH53" s="137"/>
      <c r="AI53" s="136"/>
      <c r="AJ53" s="133"/>
      <c r="AK53" s="133"/>
      <c r="AL53" s="137"/>
      <c r="AM53" s="16" t="s">
        <v>359</v>
      </c>
      <c r="AN53" s="16" t="s">
        <v>405</v>
      </c>
      <c r="AO53" s="2" t="s">
        <v>349</v>
      </c>
      <c r="AP53" s="2" t="s">
        <v>387</v>
      </c>
      <c r="AQ53" s="97" t="s">
        <v>334</v>
      </c>
      <c r="AR53" s="88">
        <f t="shared" si="253"/>
        <v>1</v>
      </c>
      <c r="AS53" s="86">
        <f>AC53</f>
        <v>1</v>
      </c>
      <c r="AT53" s="86"/>
      <c r="AU53" s="86"/>
      <c r="AV53" s="86"/>
      <c r="AW53" s="86"/>
      <c r="AX53" s="119"/>
      <c r="AY53" s="87" t="s">
        <v>852</v>
      </c>
      <c r="AZ53" s="112">
        <f>AZ52</f>
        <v>1796269.1538974019</v>
      </c>
      <c r="BA53" s="76">
        <f t="shared" si="254"/>
        <v>1872502.8167888077</v>
      </c>
      <c r="BB53" s="77">
        <f t="shared" si="255"/>
        <v>936251.40839440387</v>
      </c>
      <c r="BC53" s="103">
        <f>AR53*AZ53</f>
        <v>1796269.1538974019</v>
      </c>
      <c r="BD53" s="77"/>
      <c r="BE53" s="77"/>
      <c r="BF53" s="77">
        <f t="shared" si="256"/>
        <v>39517.921385742957</v>
      </c>
      <c r="BG53" s="143">
        <f t="shared" si="257"/>
        <v>36715.741505662911</v>
      </c>
      <c r="BH53" s="77"/>
      <c r="BI53" s="78"/>
      <c r="BJ53" s="77"/>
      <c r="BK53" s="77"/>
      <c r="BL53" s="82"/>
      <c r="BM53" s="25"/>
      <c r="BN53" s="343">
        <f t="shared" si="172"/>
        <v>0</v>
      </c>
      <c r="BO53" s="343">
        <f t="shared" si="173"/>
        <v>0</v>
      </c>
      <c r="BP53" s="395">
        <f t="shared" si="91"/>
        <v>0</v>
      </c>
      <c r="BQ53" s="342">
        <f t="shared" si="174"/>
        <v>0</v>
      </c>
      <c r="BR53" s="342">
        <f t="shared" si="175"/>
        <v>0</v>
      </c>
      <c r="BS53" s="342">
        <f t="shared" si="176"/>
        <v>0</v>
      </c>
      <c r="BT53" s="273"/>
      <c r="BU53" s="273"/>
      <c r="BV53" s="273"/>
      <c r="BW53" s="64"/>
      <c r="BX53" s="25">
        <f t="shared" si="258"/>
        <v>0</v>
      </c>
      <c r="BY53" s="25">
        <f t="shared" si="259"/>
        <v>0</v>
      </c>
      <c r="BZ53" s="25">
        <f t="shared" si="260"/>
        <v>1796269.1538974019</v>
      </c>
      <c r="CA53" s="25">
        <f t="shared" si="261"/>
        <v>0</v>
      </c>
      <c r="CB53" s="25">
        <f t="shared" si="262"/>
        <v>0</v>
      </c>
      <c r="CC53" s="25">
        <f t="shared" si="263"/>
        <v>0</v>
      </c>
      <c r="CD53" s="25">
        <f t="shared" si="264"/>
        <v>0</v>
      </c>
      <c r="CE53" s="25">
        <f t="shared" si="265"/>
        <v>0</v>
      </c>
      <c r="CF53" s="25">
        <f t="shared" si="266"/>
        <v>0</v>
      </c>
      <c r="CG53" s="25">
        <f t="shared" si="267"/>
        <v>0</v>
      </c>
      <c r="CH53" s="83">
        <f t="shared" si="268"/>
        <v>0</v>
      </c>
      <c r="CI53" s="25">
        <f t="shared" si="269"/>
        <v>0</v>
      </c>
      <c r="CJ53" s="25">
        <f t="shared" si="269"/>
        <v>0</v>
      </c>
      <c r="CK53" s="25">
        <f t="shared" si="269"/>
        <v>0</v>
      </c>
      <c r="CL53" s="25">
        <f t="shared" si="269"/>
        <v>0</v>
      </c>
      <c r="CM53" s="25">
        <f t="shared" si="269"/>
        <v>0</v>
      </c>
      <c r="CN53" s="25">
        <f t="shared" si="269"/>
        <v>0</v>
      </c>
      <c r="CO53" s="25">
        <f t="shared" si="269"/>
        <v>0</v>
      </c>
      <c r="CP53" s="25">
        <f t="shared" si="269"/>
        <v>0</v>
      </c>
      <c r="CQ53" s="25">
        <f t="shared" si="269"/>
        <v>0</v>
      </c>
      <c r="CR53" s="25">
        <f t="shared" si="269"/>
        <v>0</v>
      </c>
      <c r="CS53" s="25">
        <f t="shared" si="270"/>
        <v>0</v>
      </c>
      <c r="CT53" s="25">
        <f t="shared" si="270"/>
        <v>0</v>
      </c>
      <c r="CU53" s="25">
        <f t="shared" si="270"/>
        <v>0</v>
      </c>
      <c r="CV53" s="25">
        <f t="shared" si="270"/>
        <v>0</v>
      </c>
      <c r="CW53" s="25">
        <f t="shared" si="270"/>
        <v>0</v>
      </c>
      <c r="CX53" s="25">
        <f t="shared" si="270"/>
        <v>0</v>
      </c>
      <c r="CY53" s="25">
        <f t="shared" si="270"/>
        <v>0</v>
      </c>
      <c r="CZ53" s="25">
        <f t="shared" si="270"/>
        <v>0</v>
      </c>
      <c r="DA53" s="25">
        <f t="shared" si="270"/>
        <v>0</v>
      </c>
      <c r="DB53" s="25">
        <f t="shared" si="270"/>
        <v>0</v>
      </c>
      <c r="DC53" s="25">
        <f t="shared" si="271"/>
        <v>0</v>
      </c>
      <c r="DD53" s="25">
        <f t="shared" si="271"/>
        <v>0</v>
      </c>
      <c r="DE53" s="25">
        <f t="shared" si="271"/>
        <v>0</v>
      </c>
      <c r="DF53" s="25">
        <f t="shared" si="271"/>
        <v>0</v>
      </c>
      <c r="DG53" s="25">
        <f t="shared" si="271"/>
        <v>0</v>
      </c>
      <c r="DH53" s="25">
        <f t="shared" si="271"/>
        <v>0</v>
      </c>
      <c r="DI53" s="25">
        <f t="shared" si="271"/>
        <v>0</v>
      </c>
      <c r="DJ53" s="25">
        <f t="shared" si="271"/>
        <v>1796269.1538974019</v>
      </c>
      <c r="DK53" s="25">
        <f t="shared" si="271"/>
        <v>0</v>
      </c>
      <c r="DL53" s="25">
        <f t="shared" si="271"/>
        <v>0</v>
      </c>
      <c r="DM53" s="25">
        <f t="shared" si="272"/>
        <v>0</v>
      </c>
      <c r="DN53" s="25">
        <f t="shared" si="272"/>
        <v>0</v>
      </c>
      <c r="DO53" s="25">
        <f t="shared" si="272"/>
        <v>0</v>
      </c>
      <c r="DP53" s="25">
        <f t="shared" si="272"/>
        <v>0</v>
      </c>
      <c r="DQ53" s="25">
        <f t="shared" si="272"/>
        <v>0</v>
      </c>
      <c r="DR53" s="25">
        <f t="shared" si="272"/>
        <v>0</v>
      </c>
      <c r="DS53" s="25">
        <f t="shared" si="272"/>
        <v>0</v>
      </c>
      <c r="DT53" s="25">
        <f t="shared" si="272"/>
        <v>0</v>
      </c>
      <c r="DU53" s="25">
        <f t="shared" si="272"/>
        <v>0</v>
      </c>
      <c r="DV53" s="25">
        <f t="shared" si="272"/>
        <v>0</v>
      </c>
      <c r="DW53" s="25">
        <f t="shared" si="273"/>
        <v>0</v>
      </c>
      <c r="DX53" s="25">
        <f t="shared" si="273"/>
        <v>0</v>
      </c>
      <c r="DY53" s="25">
        <f t="shared" si="273"/>
        <v>0</v>
      </c>
      <c r="DZ53" s="25">
        <f t="shared" si="273"/>
        <v>0</v>
      </c>
      <c r="EA53" s="25">
        <f t="shared" si="273"/>
        <v>0</v>
      </c>
      <c r="EB53" s="25">
        <f t="shared" si="273"/>
        <v>0</v>
      </c>
      <c r="EC53" s="25">
        <f t="shared" si="273"/>
        <v>0</v>
      </c>
      <c r="ED53" s="25">
        <f t="shared" si="273"/>
        <v>0</v>
      </c>
      <c r="EE53" s="25">
        <f t="shared" si="273"/>
        <v>0</v>
      </c>
      <c r="EF53" s="25">
        <f t="shared" si="273"/>
        <v>0</v>
      </c>
      <c r="EG53" s="25">
        <f t="shared" si="274"/>
        <v>0</v>
      </c>
      <c r="EH53" s="25">
        <f t="shared" si="274"/>
        <v>0</v>
      </c>
      <c r="EI53" s="25">
        <f t="shared" si="274"/>
        <v>0</v>
      </c>
      <c r="EJ53" s="25">
        <f t="shared" si="274"/>
        <v>0</v>
      </c>
      <c r="EK53" s="25">
        <f t="shared" si="274"/>
        <v>0</v>
      </c>
      <c r="EL53" s="25">
        <f t="shared" si="274"/>
        <v>0</v>
      </c>
      <c r="EM53" s="25">
        <f t="shared" si="274"/>
        <v>0</v>
      </c>
      <c r="EN53" s="25">
        <f t="shared" si="274"/>
        <v>0</v>
      </c>
      <c r="EO53" s="25">
        <f t="shared" si="274"/>
        <v>0</v>
      </c>
      <c r="EP53" s="25">
        <f t="shared" si="274"/>
        <v>0</v>
      </c>
      <c r="EQ53" s="25">
        <f t="shared" si="275"/>
        <v>0</v>
      </c>
      <c r="ER53" s="25">
        <f t="shared" si="275"/>
        <v>0</v>
      </c>
      <c r="ES53" s="25">
        <f t="shared" si="275"/>
        <v>0</v>
      </c>
      <c r="ET53" s="25">
        <f t="shared" si="275"/>
        <v>0</v>
      </c>
      <c r="EU53" s="25">
        <f t="shared" si="275"/>
        <v>0</v>
      </c>
      <c r="EV53" s="25">
        <f t="shared" si="275"/>
        <v>0</v>
      </c>
      <c r="EW53" s="25">
        <f t="shared" si="275"/>
        <v>0</v>
      </c>
      <c r="EX53" s="25">
        <f t="shared" si="275"/>
        <v>0</v>
      </c>
      <c r="EY53" s="25">
        <f t="shared" si="275"/>
        <v>0</v>
      </c>
      <c r="EZ53" s="25">
        <f t="shared" si="275"/>
        <v>0</v>
      </c>
      <c r="FA53" s="25">
        <f t="shared" si="276"/>
        <v>0</v>
      </c>
      <c r="FB53" s="25">
        <f t="shared" si="276"/>
        <v>0</v>
      </c>
      <c r="FC53" s="25">
        <f t="shared" si="276"/>
        <v>0</v>
      </c>
      <c r="FD53" s="25">
        <f t="shared" si="276"/>
        <v>0</v>
      </c>
      <c r="FE53" s="25">
        <f t="shared" si="276"/>
        <v>0</v>
      </c>
      <c r="FF53" s="25">
        <f t="shared" si="276"/>
        <v>0</v>
      </c>
      <c r="FG53" s="25">
        <f t="shared" si="276"/>
        <v>0</v>
      </c>
      <c r="FH53" s="25">
        <f t="shared" si="276"/>
        <v>0</v>
      </c>
      <c r="FI53" s="25">
        <f t="shared" si="276"/>
        <v>0</v>
      </c>
      <c r="FJ53" s="25">
        <f t="shared" si="276"/>
        <v>0</v>
      </c>
      <c r="FK53" s="25">
        <f t="shared" si="277"/>
        <v>0</v>
      </c>
      <c r="FL53" s="25">
        <f t="shared" si="277"/>
        <v>0</v>
      </c>
      <c r="FM53" s="25">
        <f t="shared" si="277"/>
        <v>0</v>
      </c>
      <c r="FN53" s="25">
        <f t="shared" si="277"/>
        <v>0</v>
      </c>
      <c r="FO53" s="25">
        <f t="shared" si="277"/>
        <v>0</v>
      </c>
      <c r="FP53" s="25">
        <f t="shared" si="277"/>
        <v>0</v>
      </c>
      <c r="FQ53" s="25">
        <f t="shared" si="277"/>
        <v>0</v>
      </c>
      <c r="FR53" s="25">
        <f t="shared" si="277"/>
        <v>0</v>
      </c>
      <c r="FS53" s="25">
        <f t="shared" si="277"/>
        <v>0</v>
      </c>
      <c r="FT53" s="25">
        <f t="shared" si="277"/>
        <v>0</v>
      </c>
      <c r="FU53" s="25">
        <f t="shared" si="278"/>
        <v>0</v>
      </c>
      <c r="FV53" s="25">
        <f t="shared" si="278"/>
        <v>0</v>
      </c>
      <c r="FW53" s="25">
        <f t="shared" si="278"/>
        <v>0</v>
      </c>
      <c r="FX53" s="25">
        <f t="shared" si="278"/>
        <v>0</v>
      </c>
      <c r="FY53" s="25">
        <f t="shared" si="278"/>
        <v>0</v>
      </c>
      <c r="FZ53" s="25">
        <f t="shared" si="278"/>
        <v>0</v>
      </c>
      <c r="GA53" s="25">
        <f t="shared" si="278"/>
        <v>0</v>
      </c>
      <c r="GB53" s="25">
        <f t="shared" si="278"/>
        <v>0</v>
      </c>
      <c r="GC53" s="25">
        <f t="shared" si="278"/>
        <v>0</v>
      </c>
      <c r="GD53" s="25">
        <f t="shared" si="278"/>
        <v>0</v>
      </c>
      <c r="GE53" s="25">
        <f t="shared" si="279"/>
        <v>0</v>
      </c>
      <c r="GF53" s="25">
        <f t="shared" si="279"/>
        <v>0</v>
      </c>
      <c r="GG53" s="25">
        <f t="shared" si="279"/>
        <v>0</v>
      </c>
      <c r="GH53" s="25">
        <f t="shared" si="279"/>
        <v>0</v>
      </c>
      <c r="GI53" s="25">
        <f t="shared" si="279"/>
        <v>0</v>
      </c>
      <c r="GJ53" s="25">
        <f t="shared" si="279"/>
        <v>0</v>
      </c>
      <c r="GK53" s="25">
        <f t="shared" si="279"/>
        <v>0</v>
      </c>
      <c r="GL53" s="25">
        <f t="shared" si="279"/>
        <v>0</v>
      </c>
      <c r="GM53" s="25">
        <f t="shared" si="279"/>
        <v>0</v>
      </c>
      <c r="GN53" s="25">
        <f t="shared" si="279"/>
        <v>0</v>
      </c>
      <c r="GO53" s="25">
        <f t="shared" si="280"/>
        <v>0</v>
      </c>
      <c r="GP53" s="25">
        <f t="shared" si="280"/>
        <v>0</v>
      </c>
      <c r="GQ53" s="25">
        <f t="shared" si="280"/>
        <v>0</v>
      </c>
      <c r="GR53" s="25">
        <f t="shared" si="280"/>
        <v>0</v>
      </c>
      <c r="GS53" s="25">
        <f t="shared" si="280"/>
        <v>0</v>
      </c>
      <c r="GT53" s="25">
        <f t="shared" si="280"/>
        <v>0</v>
      </c>
      <c r="GU53" s="25">
        <f t="shared" si="280"/>
        <v>0</v>
      </c>
      <c r="GV53" s="25">
        <f t="shared" si="280"/>
        <v>0</v>
      </c>
      <c r="GW53" s="25">
        <f t="shared" si="280"/>
        <v>0</v>
      </c>
      <c r="GX53" s="25">
        <f t="shared" si="280"/>
        <v>0</v>
      </c>
      <c r="GY53" s="25">
        <f t="shared" si="281"/>
        <v>1835787.0752831448</v>
      </c>
      <c r="GZ53" s="25">
        <f t="shared" si="282"/>
        <v>0</v>
      </c>
      <c r="HA53" s="25">
        <f t="shared" si="283"/>
        <v>0</v>
      </c>
      <c r="HB53" s="25">
        <f t="shared" si="284"/>
        <v>1835787.0752831448</v>
      </c>
      <c r="HC53" s="25">
        <f t="shared" si="285"/>
        <v>0</v>
      </c>
      <c r="HD53" s="25">
        <f t="shared" si="286"/>
        <v>0</v>
      </c>
      <c r="HE53" s="25">
        <f t="shared" si="287"/>
        <v>0</v>
      </c>
      <c r="HF53" s="25">
        <f t="shared" si="288"/>
        <v>0</v>
      </c>
      <c r="HG53" s="25">
        <f t="shared" si="289"/>
        <v>0</v>
      </c>
      <c r="HH53" s="25">
        <f t="shared" si="290"/>
        <v>0</v>
      </c>
      <c r="HI53" s="25">
        <f t="shared" si="291"/>
        <v>0</v>
      </c>
      <c r="HJ53" s="83">
        <f t="shared" si="292"/>
        <v>0</v>
      </c>
      <c r="HK53" s="25">
        <f>CI53*VLOOKUP($AO53,'Escal Infl CSO'!$A$25:$M$31,MATCH(HK$2,'Escal Infl CSO'!$A$25:$M$25,0),FALSE)</f>
        <v>0</v>
      </c>
      <c r="HL53" s="25">
        <f>CJ53*VLOOKUP($AO53,'Escal Infl CSO'!$A$25:$M$31,MATCH(HL$2,'Escal Infl CSO'!$A$25:$M$25,0),FALSE)</f>
        <v>0</v>
      </c>
      <c r="HM53" s="25">
        <f>CK53*VLOOKUP($AO53,'Escal Infl CSO'!$A$25:$M$31,MATCH(HM$2,'Escal Infl CSO'!$A$25:$M$25,0),FALSE)</f>
        <v>0</v>
      </c>
      <c r="HN53" s="25">
        <f>CL53*VLOOKUP($AO53,'Escal Infl CSO'!$A$25:$M$31,MATCH(HN$2,'Escal Infl CSO'!$A$25:$M$25,0),FALSE)</f>
        <v>0</v>
      </c>
      <c r="HO53" s="25">
        <f>CM53*VLOOKUP($AO53,'Escal Infl CSO'!$A$25:$M$31,MATCH(HO$2,'Escal Infl CSO'!$A$25:$M$25,0),FALSE)</f>
        <v>0</v>
      </c>
      <c r="HP53" s="25">
        <f>CN53*VLOOKUP($AO53,'Escal Infl CSO'!$A$25:$M$31,MATCH(HP$2,'Escal Infl CSO'!$A$25:$M$25,0),FALSE)</f>
        <v>0</v>
      </c>
      <c r="HQ53" s="25">
        <f>CO53*VLOOKUP($AO53,'Escal Infl CSO'!$A$25:$M$31,MATCH(HQ$2,'Escal Infl CSO'!$A$25:$M$25,0),FALSE)</f>
        <v>0</v>
      </c>
      <c r="HR53" s="25">
        <f>CP53*VLOOKUP($AO53,'Escal Infl CSO'!$A$25:$M$31,MATCH(HR$2,'Escal Infl CSO'!$A$25:$M$25,0),FALSE)</f>
        <v>0</v>
      </c>
      <c r="HS53" s="25">
        <f>CQ53*VLOOKUP($AO53,'Escal Infl CSO'!$A$25:$M$31,MATCH(HS$2,'Escal Infl CSO'!$A$25:$M$25,0),FALSE)</f>
        <v>0</v>
      </c>
      <c r="HT53" s="25">
        <f>CR53*VLOOKUP($AO53,'Escal Infl CSO'!$A$25:$M$31,MATCH(HT$2,'Escal Infl CSO'!$A$25:$M$25,0),FALSE)</f>
        <v>0</v>
      </c>
      <c r="HU53" s="25">
        <f>CS53*VLOOKUP($AO53,'Escal Infl CSO'!$A$25:$M$31,MATCH(HU$2,'Escal Infl CSO'!$A$25:$M$25,0),FALSE)</f>
        <v>0</v>
      </c>
      <c r="HV53" s="25">
        <f>CT53*VLOOKUP($AO53,'Escal Infl CSO'!$A$25:$M$31,MATCH(HV$2,'Escal Infl CSO'!$A$25:$M$25,0),FALSE)</f>
        <v>0</v>
      </c>
      <c r="HW53" s="25">
        <f>CU53*VLOOKUP($AO53,'Escal Infl CSO'!$A$25:$M$31,MATCH(HW$2,'Escal Infl CSO'!$A$25:$M$25,0),FALSE)</f>
        <v>0</v>
      </c>
      <c r="HX53" s="25">
        <f>CV53*VLOOKUP($AO53,'Escal Infl CSO'!$A$25:$M$31,MATCH(HX$2,'Escal Infl CSO'!$A$25:$M$25,0),FALSE)</f>
        <v>0</v>
      </c>
      <c r="HY53" s="25">
        <f>CW53*VLOOKUP($AO53,'Escal Infl CSO'!$A$25:$M$31,MATCH(HY$2,'Escal Infl CSO'!$A$25:$M$25,0),FALSE)</f>
        <v>0</v>
      </c>
      <c r="HZ53" s="25">
        <f>CX53*VLOOKUP($AO53,'Escal Infl CSO'!$A$25:$M$31,MATCH(HZ$2,'Escal Infl CSO'!$A$25:$M$25,0),FALSE)</f>
        <v>0</v>
      </c>
      <c r="IA53" s="25">
        <f>CY53*VLOOKUP($AO53,'Escal Infl CSO'!$A$25:$M$31,MATCH(IA$2,'Escal Infl CSO'!$A$25:$M$25,0),FALSE)</f>
        <v>0</v>
      </c>
      <c r="IB53" s="25">
        <f>CZ53*VLOOKUP($AO53,'Escal Infl CSO'!$A$25:$M$31,MATCH(IB$2,'Escal Infl CSO'!$A$25:$M$25,0),FALSE)</f>
        <v>0</v>
      </c>
      <c r="IC53" s="25">
        <f>DA53*VLOOKUP($AO53,'Escal Infl CSO'!$A$25:$M$31,MATCH(IC$2,'Escal Infl CSO'!$A$25:$M$25,0),FALSE)</f>
        <v>0</v>
      </c>
      <c r="ID53" s="25">
        <f>DB53*VLOOKUP($AO53,'Escal Infl CSO'!$A$25:$M$31,MATCH(ID$2,'Escal Infl CSO'!$A$25:$M$25,0),FALSE)</f>
        <v>0</v>
      </c>
      <c r="IE53" s="25">
        <f>DC53*VLOOKUP($AO53,'Escal Infl CSO'!$A$25:$M$31,MATCH(IE$2,'Escal Infl CSO'!$A$25:$M$25,0),FALSE)</f>
        <v>0</v>
      </c>
      <c r="IF53" s="25">
        <f>DD53*VLOOKUP($AO53,'Escal Infl CSO'!$A$25:$M$31,MATCH(IF$2,'Escal Infl CSO'!$A$25:$M$25,0),FALSE)</f>
        <v>0</v>
      </c>
      <c r="IG53" s="25">
        <f>DE53*VLOOKUP($AO53,'Escal Infl CSO'!$A$25:$M$31,MATCH(IG$2,'Escal Infl CSO'!$A$25:$M$25,0),FALSE)</f>
        <v>0</v>
      </c>
      <c r="IH53" s="25">
        <f>DF53*VLOOKUP($AO53,'Escal Infl CSO'!$A$25:$M$31,MATCH(IH$2,'Escal Infl CSO'!$A$25:$M$25,0),FALSE)</f>
        <v>0</v>
      </c>
      <c r="II53" s="25">
        <f>DG53*VLOOKUP($AO53,'Escal Infl CSO'!$A$25:$M$31,MATCH(II$2,'Escal Infl CSO'!$A$25:$M$25,0),FALSE)</f>
        <v>0</v>
      </c>
      <c r="IJ53" s="25">
        <f>DH53*VLOOKUP($AO53,'Escal Infl CSO'!$A$25:$M$31,MATCH(IJ$2,'Escal Infl CSO'!$A$25:$M$25,0),FALSE)</f>
        <v>0</v>
      </c>
      <c r="IK53" s="25">
        <f>DI53*VLOOKUP($AO53,'Escal Infl CSO'!$A$25:$M$31,MATCH(IK$2,'Escal Infl CSO'!$A$25:$M$25,0),FALSE)</f>
        <v>0</v>
      </c>
      <c r="IL53" s="25">
        <f>DJ53*VLOOKUP($AO53,'Escal Infl CSO'!$A$25:$M$31,MATCH(IL$2,'Escal Infl CSO'!$A$25:$M$25,0),FALSE)</f>
        <v>1835787.0752831448</v>
      </c>
      <c r="IM53" s="25">
        <f>DK53*VLOOKUP($AO53,'Escal Infl CSO'!$A$25:$M$31,MATCH(IM$2,'Escal Infl CSO'!$A$25:$M$25,0),FALSE)</f>
        <v>0</v>
      </c>
      <c r="IN53" s="25">
        <f>DL53*VLOOKUP($AO53,'Escal Infl CSO'!$A$25:$M$31,MATCH(IN$2,'Escal Infl CSO'!$A$25:$M$25,0),FALSE)</f>
        <v>0</v>
      </c>
      <c r="IO53" s="25">
        <f>DM53*VLOOKUP($AO53,'Escal Infl CSO'!$A$25:$M$31,MATCH(IO$2,'Escal Infl CSO'!$A$25:$M$25,0),FALSE)</f>
        <v>0</v>
      </c>
      <c r="IP53" s="25">
        <f>DN53*VLOOKUP($AO53,'Escal Infl CSO'!$A$25:$M$31,MATCH(IP$2,'Escal Infl CSO'!$A$25:$M$25,0),FALSE)</f>
        <v>0</v>
      </c>
      <c r="IQ53" s="25">
        <f>DO53*VLOOKUP($AO53,'Escal Infl CSO'!$A$25:$M$31,MATCH(IQ$2,'Escal Infl CSO'!$A$25:$M$25,0),FALSE)</f>
        <v>0</v>
      </c>
      <c r="IR53" s="25">
        <f>DP53*VLOOKUP($AO53,'Escal Infl CSO'!$A$25:$M$31,MATCH(IR$2,'Escal Infl CSO'!$A$25:$M$25,0),FALSE)</f>
        <v>0</v>
      </c>
      <c r="IS53" s="25">
        <f>DQ53*VLOOKUP($AO53,'Escal Infl CSO'!$A$25:$M$31,MATCH(IS$2,'Escal Infl CSO'!$A$25:$M$25,0),FALSE)</f>
        <v>0</v>
      </c>
      <c r="IT53" s="25">
        <f>DR53*VLOOKUP($AO53,'Escal Infl CSO'!$A$25:$M$31,MATCH(IT$2,'Escal Infl CSO'!$A$25:$M$25,0),FALSE)</f>
        <v>0</v>
      </c>
      <c r="IU53" s="25">
        <f>DS53*VLOOKUP($AO53,'Escal Infl CSO'!$A$25:$M$31,MATCH(IU$2,'Escal Infl CSO'!$A$25:$M$25,0),FALSE)</f>
        <v>0</v>
      </c>
      <c r="IV53" s="25">
        <f>DT53*VLOOKUP($AO53,'Escal Infl CSO'!$A$25:$M$31,MATCH(IV$2,'Escal Infl CSO'!$A$25:$M$25,0),FALSE)</f>
        <v>0</v>
      </c>
      <c r="IW53" s="25">
        <f>DU53*VLOOKUP($AO53,'Escal Infl CSO'!$A$25:$M$31,MATCH(IW$2,'Escal Infl CSO'!$A$25:$M$25,0),FALSE)</f>
        <v>0</v>
      </c>
      <c r="IX53" s="25">
        <f>DV53*VLOOKUP($AO53,'Escal Infl CSO'!$A$25:$M$31,MATCH(IX$2,'Escal Infl CSO'!$A$25:$M$25,0),FALSE)</f>
        <v>0</v>
      </c>
      <c r="IY53" s="25">
        <f>DW53*VLOOKUP($AO53,'Escal Infl CSO'!$A$25:$M$31,MATCH(IY$2,'Escal Infl CSO'!$A$25:$M$25,0),FALSE)</f>
        <v>0</v>
      </c>
      <c r="IZ53" s="25">
        <f>DX53*VLOOKUP($AO53,'Escal Infl CSO'!$A$25:$M$31,MATCH(IZ$2,'Escal Infl CSO'!$A$25:$M$25,0),FALSE)</f>
        <v>0</v>
      </c>
      <c r="JA53" s="25">
        <f>DY53*VLOOKUP($AO53,'Escal Infl CSO'!$A$25:$M$31,MATCH(JA$2,'Escal Infl CSO'!$A$25:$M$25,0),FALSE)</f>
        <v>0</v>
      </c>
      <c r="JB53" s="25">
        <f>DZ53*VLOOKUP($AO53,'Escal Infl CSO'!$A$25:$M$31,MATCH(JB$2,'Escal Infl CSO'!$A$25:$M$25,0),FALSE)</f>
        <v>0</v>
      </c>
      <c r="JC53" s="25">
        <f>EA53*VLOOKUP($AO53,'Escal Infl CSO'!$A$25:$M$31,MATCH(JC$2,'Escal Infl CSO'!$A$25:$M$25,0),FALSE)</f>
        <v>0</v>
      </c>
      <c r="JD53" s="25">
        <f>EB53*VLOOKUP($AO53,'Escal Infl CSO'!$A$25:$M$31,MATCH(JD$2,'Escal Infl CSO'!$A$25:$M$25,0),FALSE)</f>
        <v>0</v>
      </c>
      <c r="JE53" s="25">
        <f>EC53*VLOOKUP($AO53,'Escal Infl CSO'!$A$25:$M$31,MATCH(JE$2,'Escal Infl CSO'!$A$25:$M$25,0),FALSE)</f>
        <v>0</v>
      </c>
      <c r="JF53" s="25">
        <f>ED53*VLOOKUP($AO53,'Escal Infl CSO'!$A$25:$M$31,MATCH(JF$2,'Escal Infl CSO'!$A$25:$M$25,0),FALSE)</f>
        <v>0</v>
      </c>
      <c r="JG53" s="25">
        <f>EE53*VLOOKUP($AO53,'Escal Infl CSO'!$A$25:$M$31,MATCH(JG$2,'Escal Infl CSO'!$A$25:$M$25,0),FALSE)</f>
        <v>0</v>
      </c>
      <c r="JH53" s="25">
        <f>EF53*VLOOKUP($AO53,'Escal Infl CSO'!$A$25:$M$31,MATCH(JH$2,'Escal Infl CSO'!$A$25:$M$25,0),FALSE)</f>
        <v>0</v>
      </c>
      <c r="JI53" s="25">
        <f>EG53*VLOOKUP($AO53,'Escal Infl CSO'!$A$25:$M$31,MATCH(JI$2,'Escal Infl CSO'!$A$25:$M$25,0),FALSE)</f>
        <v>0</v>
      </c>
      <c r="JJ53" s="25">
        <f>EH53*VLOOKUP($AO53,'Escal Infl CSO'!$A$25:$M$31,MATCH(JJ$2,'Escal Infl CSO'!$A$25:$M$25,0),FALSE)</f>
        <v>0</v>
      </c>
      <c r="JK53" s="25">
        <f>EI53*VLOOKUP($AO53,'Escal Infl CSO'!$A$25:$M$31,MATCH(JK$2,'Escal Infl CSO'!$A$25:$M$25,0),FALSE)</f>
        <v>0</v>
      </c>
      <c r="JL53" s="25">
        <f>EJ53*VLOOKUP($AO53,'Escal Infl CSO'!$A$25:$M$31,MATCH(JL$2,'Escal Infl CSO'!$A$25:$M$25,0),FALSE)</f>
        <v>0</v>
      </c>
      <c r="JM53" s="25">
        <f>EK53*VLOOKUP($AO53,'Escal Infl CSO'!$A$25:$M$31,MATCH(JM$2,'Escal Infl CSO'!$A$25:$M$25,0),FALSE)</f>
        <v>0</v>
      </c>
      <c r="JN53" s="25">
        <f>EL53*VLOOKUP($AO53,'Escal Infl CSO'!$A$25:$M$31,MATCH(JN$2,'Escal Infl CSO'!$A$25:$M$25,0),FALSE)</f>
        <v>0</v>
      </c>
      <c r="JO53" s="25">
        <f>EM53*VLOOKUP($AO53,'Escal Infl CSO'!$A$25:$M$31,MATCH(JO$2,'Escal Infl CSO'!$A$25:$M$25,0),FALSE)</f>
        <v>0</v>
      </c>
      <c r="JP53" s="25">
        <f>EN53*VLOOKUP($AO53,'Escal Infl CSO'!$A$25:$M$31,MATCH(JP$2,'Escal Infl CSO'!$A$25:$M$25,0),FALSE)</f>
        <v>0</v>
      </c>
      <c r="JQ53" s="25">
        <f>EO53*VLOOKUP($AO53,'Escal Infl CSO'!$A$25:$M$31,MATCH(JQ$2,'Escal Infl CSO'!$A$25:$M$25,0),FALSE)</f>
        <v>0</v>
      </c>
      <c r="JR53" s="25">
        <f>EP53*VLOOKUP($AO53,'Escal Infl CSO'!$A$25:$M$31,MATCH(JR$2,'Escal Infl CSO'!$A$25:$M$25,0),FALSE)</f>
        <v>0</v>
      </c>
      <c r="JS53" s="25">
        <f>EQ53*VLOOKUP($AO53,'Escal Infl CSO'!$A$25:$M$31,MATCH(JS$2,'Escal Infl CSO'!$A$25:$M$25,0),FALSE)</f>
        <v>0</v>
      </c>
      <c r="JT53" s="25">
        <f>ER53*VLOOKUP($AO53,'Escal Infl CSO'!$A$25:$M$31,MATCH(JT$2,'Escal Infl CSO'!$A$25:$M$25,0),FALSE)</f>
        <v>0</v>
      </c>
      <c r="JU53" s="25">
        <f>ES53*VLOOKUP($AO53,'Escal Infl CSO'!$A$25:$M$31,MATCH(JU$2,'Escal Infl CSO'!$A$25:$M$25,0),FALSE)</f>
        <v>0</v>
      </c>
      <c r="JV53" s="25">
        <f>ET53*VLOOKUP($AO53,'Escal Infl CSO'!$A$25:$M$31,MATCH(JV$2,'Escal Infl CSO'!$A$25:$M$25,0),FALSE)</f>
        <v>0</v>
      </c>
      <c r="JW53" s="25">
        <f>EU53*VLOOKUP($AO53,'Escal Infl CSO'!$A$25:$M$31,MATCH(JW$2,'Escal Infl CSO'!$A$25:$M$25,0),FALSE)</f>
        <v>0</v>
      </c>
      <c r="JX53" s="25">
        <f>EV53*VLOOKUP($AO53,'Escal Infl CSO'!$A$25:$M$31,MATCH(JX$2,'Escal Infl CSO'!$A$25:$M$25,0),FALSE)</f>
        <v>0</v>
      </c>
      <c r="JY53" s="25">
        <f>EW53*VLOOKUP($AO53,'Escal Infl CSO'!$A$25:$M$31,MATCH(JY$2,'Escal Infl CSO'!$A$25:$M$25,0),FALSE)</f>
        <v>0</v>
      </c>
      <c r="JZ53" s="25">
        <f>EX53*VLOOKUP($AO53,'Escal Infl CSO'!$A$25:$M$31,MATCH(JZ$2,'Escal Infl CSO'!$A$25:$M$25,0),FALSE)</f>
        <v>0</v>
      </c>
      <c r="KA53" s="25">
        <f>EY53*VLOOKUP($AO53,'Escal Infl CSO'!$A$25:$M$31,MATCH(KA$2,'Escal Infl CSO'!$A$25:$M$25,0),FALSE)</f>
        <v>0</v>
      </c>
      <c r="KB53" s="25">
        <f>EZ53*VLOOKUP($AO53,'Escal Infl CSO'!$A$25:$M$31,MATCH(KB$2,'Escal Infl CSO'!$A$25:$M$25,0),FALSE)</f>
        <v>0</v>
      </c>
      <c r="KC53" s="25">
        <f>FA53*VLOOKUP($AO53,'Escal Infl CSO'!$A$25:$M$31,MATCH(KC$2,'Escal Infl CSO'!$A$25:$M$25,0),FALSE)</f>
        <v>0</v>
      </c>
      <c r="KD53" s="25">
        <f>FB53*VLOOKUP($AO53,'Escal Infl CSO'!$A$25:$M$31,MATCH(KD$2,'Escal Infl CSO'!$A$25:$M$25,0),FALSE)</f>
        <v>0</v>
      </c>
      <c r="KE53" s="25">
        <f>FC53*VLOOKUP($AO53,'Escal Infl CSO'!$A$25:$M$31,MATCH(KE$2,'Escal Infl CSO'!$A$25:$M$25,0),FALSE)</f>
        <v>0</v>
      </c>
      <c r="KF53" s="25">
        <f>FD53*VLOOKUP($AO53,'Escal Infl CSO'!$A$25:$M$31,MATCH(KF$2,'Escal Infl CSO'!$A$25:$M$25,0),FALSE)</f>
        <v>0</v>
      </c>
      <c r="KG53" s="25">
        <f>FE53*VLOOKUP($AO53,'Escal Infl CSO'!$A$25:$M$31,MATCH(KG$2,'Escal Infl CSO'!$A$25:$M$25,0),FALSE)</f>
        <v>0</v>
      </c>
      <c r="KH53" s="25">
        <f>FF53*VLOOKUP($AO53,'Escal Infl CSO'!$A$25:$M$31,MATCH(KH$2,'Escal Infl CSO'!$A$25:$M$25,0),FALSE)</f>
        <v>0</v>
      </c>
      <c r="KI53" s="25">
        <f>FG53*VLOOKUP($AO53,'Escal Infl CSO'!$A$25:$M$31,MATCH(KI$2,'Escal Infl CSO'!$A$25:$M$25,0),FALSE)</f>
        <v>0</v>
      </c>
      <c r="KJ53" s="25">
        <f>FH53*VLOOKUP($AO53,'Escal Infl CSO'!$A$25:$M$31,MATCH(KJ$2,'Escal Infl CSO'!$A$25:$M$25,0),FALSE)</f>
        <v>0</v>
      </c>
      <c r="KK53" s="25">
        <f>FI53*VLOOKUP($AO53,'Escal Infl CSO'!$A$25:$M$31,MATCH(KK$2,'Escal Infl CSO'!$A$25:$M$25,0),FALSE)</f>
        <v>0</v>
      </c>
      <c r="KL53" s="25">
        <f>FJ53*VLOOKUP($AO53,'Escal Infl CSO'!$A$25:$M$31,MATCH(KL$2,'Escal Infl CSO'!$A$25:$M$25,0),FALSE)</f>
        <v>0</v>
      </c>
      <c r="KM53" s="25">
        <f>FK53*VLOOKUP($AO53,'Escal Infl CSO'!$A$25:$M$31,MATCH(KM$2,'Escal Infl CSO'!$A$25:$M$25,0),FALSE)</f>
        <v>0</v>
      </c>
      <c r="KN53" s="25">
        <f>FL53*VLOOKUP($AO53,'Escal Infl CSO'!$A$25:$M$31,MATCH(KN$2,'Escal Infl CSO'!$A$25:$M$25,0),FALSE)</f>
        <v>0</v>
      </c>
      <c r="KO53" s="25">
        <f>FM53*VLOOKUP($AO53,'Escal Infl CSO'!$A$25:$M$31,MATCH(KO$2,'Escal Infl CSO'!$A$25:$M$25,0),FALSE)</f>
        <v>0</v>
      </c>
      <c r="KP53" s="25">
        <f>FN53*VLOOKUP($AO53,'Escal Infl CSO'!$A$25:$M$31,MATCH(KP$2,'Escal Infl CSO'!$A$25:$M$25,0),FALSE)</f>
        <v>0</v>
      </c>
      <c r="KQ53" s="25">
        <f>FO53*VLOOKUP($AO53,'Escal Infl CSO'!$A$25:$M$31,MATCH(KQ$2,'Escal Infl CSO'!$A$25:$M$25,0),FALSE)</f>
        <v>0</v>
      </c>
      <c r="KR53" s="25">
        <f>FP53*VLOOKUP($AO53,'Escal Infl CSO'!$A$25:$M$31,MATCH(KR$2,'Escal Infl CSO'!$A$25:$M$25,0),FALSE)</f>
        <v>0</v>
      </c>
      <c r="KS53" s="25">
        <f>FQ53*VLOOKUP($AO53,'Escal Infl CSO'!$A$25:$M$31,MATCH(KS$2,'Escal Infl CSO'!$A$25:$M$25,0),FALSE)</f>
        <v>0</v>
      </c>
      <c r="KT53" s="25">
        <f>FR53*VLOOKUP($AO53,'Escal Infl CSO'!$A$25:$M$31,MATCH(KT$2,'Escal Infl CSO'!$A$25:$M$25,0),FALSE)</f>
        <v>0</v>
      </c>
      <c r="KU53" s="25">
        <f>FS53*VLOOKUP($AO53,'Escal Infl CSO'!$A$25:$M$31,MATCH(KU$2,'Escal Infl CSO'!$A$25:$M$25,0),FALSE)</f>
        <v>0</v>
      </c>
      <c r="KV53" s="25">
        <f>FT53*VLOOKUP($AO53,'Escal Infl CSO'!$A$25:$M$31,MATCH(KV$2,'Escal Infl CSO'!$A$25:$M$25,0),FALSE)</f>
        <v>0</v>
      </c>
      <c r="KW53" s="25">
        <f>FU53*VLOOKUP($AO53,'Escal Infl CSO'!$A$25:$M$31,MATCH(KW$2,'Escal Infl CSO'!$A$25:$M$25,0),FALSE)</f>
        <v>0</v>
      </c>
      <c r="KX53" s="25">
        <f>FV53*VLOOKUP($AO53,'Escal Infl CSO'!$A$25:$M$31,MATCH(KX$2,'Escal Infl CSO'!$A$25:$M$25,0),FALSE)</f>
        <v>0</v>
      </c>
      <c r="KY53" s="25">
        <f>FW53*VLOOKUP($AO53,'Escal Infl CSO'!$A$25:$M$31,MATCH(KY$2,'Escal Infl CSO'!$A$25:$M$25,0),FALSE)</f>
        <v>0</v>
      </c>
      <c r="KZ53" s="25">
        <f>FX53*VLOOKUP($AO53,'Escal Infl CSO'!$A$25:$M$31,MATCH(KZ$2,'Escal Infl CSO'!$A$25:$M$25,0),FALSE)</f>
        <v>0</v>
      </c>
      <c r="LA53" s="25">
        <f>FY53*VLOOKUP($AO53,'Escal Infl CSO'!$A$25:$M$31,MATCH(LA$2,'Escal Infl CSO'!$A$25:$M$25,0),FALSE)</f>
        <v>0</v>
      </c>
      <c r="LB53" s="25">
        <f>FZ53*VLOOKUP($AO53,'Escal Infl CSO'!$A$25:$M$31,MATCH(LB$2,'Escal Infl CSO'!$A$25:$M$25,0),FALSE)</f>
        <v>0</v>
      </c>
      <c r="LC53" s="25">
        <f>GA53*VLOOKUP($AO53,'Escal Infl CSO'!$A$25:$M$31,MATCH(LC$2,'Escal Infl CSO'!$A$25:$M$25,0),FALSE)</f>
        <v>0</v>
      </c>
      <c r="LD53" s="25">
        <f>GB53*VLOOKUP($AO53,'Escal Infl CSO'!$A$25:$M$31,MATCH(LD$2,'Escal Infl CSO'!$A$25:$M$25,0),FALSE)</f>
        <v>0</v>
      </c>
      <c r="LE53" s="25">
        <f>GC53*VLOOKUP($AO53,'Escal Infl CSO'!$A$25:$M$31,MATCH(LE$2,'Escal Infl CSO'!$A$25:$M$25,0),FALSE)</f>
        <v>0</v>
      </c>
      <c r="LF53" s="25">
        <f>GD53*VLOOKUP($AO53,'Escal Infl CSO'!$A$25:$M$31,MATCH(LF$2,'Escal Infl CSO'!$A$25:$M$25,0),FALSE)</f>
        <v>0</v>
      </c>
      <c r="LG53" s="25">
        <f>GE53*VLOOKUP($AO53,'Escal Infl CSO'!$A$25:$M$31,MATCH(LG$2,'Escal Infl CSO'!$A$25:$M$25,0),FALSE)</f>
        <v>0</v>
      </c>
      <c r="LH53" s="25">
        <f>GF53*VLOOKUP($AO53,'Escal Infl CSO'!$A$25:$M$31,MATCH(LH$2,'Escal Infl CSO'!$A$25:$M$25,0),FALSE)</f>
        <v>0</v>
      </c>
      <c r="LI53" s="25">
        <f>GG53*VLOOKUP($AO53,'Escal Infl CSO'!$A$25:$M$31,MATCH(LI$2,'Escal Infl CSO'!$A$25:$M$25,0),FALSE)</f>
        <v>0</v>
      </c>
      <c r="LJ53" s="25">
        <f>GH53*VLOOKUP($AO53,'Escal Infl CSO'!$A$25:$M$31,MATCH(LJ$2,'Escal Infl CSO'!$A$25:$M$25,0),FALSE)</f>
        <v>0</v>
      </c>
      <c r="LK53" s="25">
        <f>GI53*VLOOKUP($AO53,'Escal Infl CSO'!$A$25:$M$31,MATCH(LK$2,'Escal Infl CSO'!$A$25:$M$25,0),FALSE)</f>
        <v>0</v>
      </c>
      <c r="LL53" s="25">
        <f>GJ53*VLOOKUP($AO53,'Escal Infl CSO'!$A$25:$M$31,MATCH(LL$2,'Escal Infl CSO'!$A$25:$M$25,0),FALSE)</f>
        <v>0</v>
      </c>
      <c r="LM53" s="25">
        <f>GK53*VLOOKUP($AO53,'Escal Infl CSO'!$A$25:$M$31,MATCH(LM$2,'Escal Infl CSO'!$A$25:$M$25,0),FALSE)</f>
        <v>0</v>
      </c>
      <c r="LN53" s="25">
        <f>GL53*VLOOKUP($AO53,'Escal Infl CSO'!$A$25:$M$31,MATCH(LN$2,'Escal Infl CSO'!$A$25:$M$25,0),FALSE)</f>
        <v>0</v>
      </c>
      <c r="LO53" s="25">
        <f>GM53*VLOOKUP($AO53,'Escal Infl CSO'!$A$25:$M$31,MATCH(LO$2,'Escal Infl CSO'!$A$25:$M$25,0),FALSE)</f>
        <v>0</v>
      </c>
      <c r="LP53" s="25">
        <f>GN53*VLOOKUP($AO53,'Escal Infl CSO'!$A$25:$M$31,MATCH(LP$2,'Escal Infl CSO'!$A$25:$M$25,0),FALSE)</f>
        <v>0</v>
      </c>
      <c r="LQ53" s="25">
        <f>GO53*VLOOKUP($AO53,'Escal Infl CSO'!$A$25:$M$31,MATCH(LQ$2,'Escal Infl CSO'!$A$25:$M$25,0),FALSE)</f>
        <v>0</v>
      </c>
      <c r="LR53" s="25">
        <f>GP53*VLOOKUP($AO53,'Escal Infl CSO'!$A$25:$M$31,MATCH(LR$2,'Escal Infl CSO'!$A$25:$M$25,0),FALSE)</f>
        <v>0</v>
      </c>
      <c r="LS53" s="25">
        <f>GQ53*VLOOKUP($AO53,'Escal Infl CSO'!$A$25:$M$31,MATCH(LS$2,'Escal Infl CSO'!$A$25:$M$25,0),FALSE)</f>
        <v>0</v>
      </c>
      <c r="LT53" s="25">
        <f>GR53*VLOOKUP($AO53,'Escal Infl CSO'!$A$25:$M$31,MATCH(LT$2,'Escal Infl CSO'!$A$25:$M$25,0),FALSE)</f>
        <v>0</v>
      </c>
      <c r="LU53" s="25">
        <f>GS53*VLOOKUP($AO53,'Escal Infl CSO'!$A$25:$M$31,MATCH(LU$2,'Escal Infl CSO'!$A$25:$M$25,0),FALSE)</f>
        <v>0</v>
      </c>
      <c r="LV53" s="25">
        <f>GT53*VLOOKUP($AO53,'Escal Infl CSO'!$A$25:$M$31,MATCH(LV$2,'Escal Infl CSO'!$A$25:$M$25,0),FALSE)</f>
        <v>0</v>
      </c>
      <c r="LW53" s="25">
        <f>GU53*VLOOKUP($AO53,'Escal Infl CSO'!$A$25:$M$31,MATCH(LW$2,'Escal Infl CSO'!$A$25:$M$25,0),FALSE)</f>
        <v>0</v>
      </c>
      <c r="LX53" s="25">
        <f>GV53*VLOOKUP($AO53,'Escal Infl CSO'!$A$25:$M$31,MATCH(LX$2,'Escal Infl CSO'!$A$25:$M$25,0),FALSE)</f>
        <v>0</v>
      </c>
      <c r="LY53" s="25">
        <f>GW53*VLOOKUP($AO53,'Escal Infl CSO'!$A$25:$M$31,MATCH(LY$2,'Escal Infl CSO'!$A$25:$M$25,0),FALSE)</f>
        <v>0</v>
      </c>
      <c r="LZ53" s="25">
        <f>GX53*VLOOKUP($AO53,'Escal Infl CSO'!$A$25:$M$31,MATCH(LZ$2,'Escal Infl CSO'!$A$25:$M$25,0),FALSE)</f>
        <v>0</v>
      </c>
      <c r="MA53" s="84"/>
      <c r="MB53" s="25">
        <f t="shared" si="293"/>
        <v>1872502.8167888077</v>
      </c>
      <c r="MC53" s="25">
        <f t="shared" si="294"/>
        <v>0</v>
      </c>
      <c r="MD53" s="25">
        <f t="shared" si="295"/>
        <v>0</v>
      </c>
      <c r="ME53" s="25">
        <f t="shared" si="296"/>
        <v>1872502.8167888077</v>
      </c>
      <c r="MF53" s="25">
        <f t="shared" si="297"/>
        <v>0</v>
      </c>
      <c r="MG53" s="25">
        <f t="shared" si="298"/>
        <v>0</v>
      </c>
      <c r="MH53" s="25">
        <f t="shared" si="299"/>
        <v>0</v>
      </c>
      <c r="MI53" s="25">
        <f t="shared" si="300"/>
        <v>0</v>
      </c>
      <c r="MJ53" s="25">
        <f t="shared" si="301"/>
        <v>0</v>
      </c>
      <c r="MK53" s="25">
        <f t="shared" si="302"/>
        <v>0</v>
      </c>
      <c r="ML53" s="25">
        <f t="shared" si="303"/>
        <v>0</v>
      </c>
      <c r="MM53" s="85">
        <f t="shared" si="304"/>
        <v>0</v>
      </c>
      <c r="MN53" s="25">
        <f>VLOOKUP($AP53,'Escal Infl CSO'!$A$37:$B$39,2,FALSE)*HK53</f>
        <v>0</v>
      </c>
      <c r="MO53" s="25">
        <f>VLOOKUP($AP53,'Escal Infl CSO'!$A$37:$B$39,2,FALSE)*HL53</f>
        <v>0</v>
      </c>
      <c r="MP53" s="25">
        <f>VLOOKUP($AP53,'Escal Infl CSO'!$A$37:$B$39,2,FALSE)*HM53</f>
        <v>0</v>
      </c>
      <c r="MQ53" s="25">
        <f>VLOOKUP($AP53,'Escal Infl CSO'!$A$37:$B$39,2,FALSE)*HN53</f>
        <v>0</v>
      </c>
      <c r="MR53" s="25">
        <f>VLOOKUP($AP53,'Escal Infl CSO'!$A$37:$B$39,2,FALSE)*HO53</f>
        <v>0</v>
      </c>
      <c r="MS53" s="25">
        <f>VLOOKUP($AP53,'Escal Infl CSO'!$A$37:$B$39,2,FALSE)*HP53</f>
        <v>0</v>
      </c>
      <c r="MT53" s="25">
        <f>VLOOKUP($AP53,'Escal Infl CSO'!$A$37:$B$39,2,FALSE)*HQ53</f>
        <v>0</v>
      </c>
      <c r="MU53" s="25">
        <f>VLOOKUP($AP53,'Escal Infl CSO'!$A$37:$B$39,2,FALSE)*HR53</f>
        <v>0</v>
      </c>
      <c r="MV53" s="25">
        <f>VLOOKUP($AP53,'Escal Infl CSO'!$A$37:$B$39,2,FALSE)*HS53</f>
        <v>0</v>
      </c>
      <c r="MW53" s="25">
        <f>VLOOKUP($AP53,'Escal Infl CSO'!$A$37:$B$39,2,FALSE)*HT53</f>
        <v>0</v>
      </c>
      <c r="MX53" s="25">
        <f>VLOOKUP($AP53,'Escal Infl CSO'!$A$37:$B$39,2,FALSE)*HU53</f>
        <v>0</v>
      </c>
      <c r="MY53" s="25">
        <f>VLOOKUP($AP53,'Escal Infl CSO'!$A$37:$B$39,2,FALSE)*HV53</f>
        <v>0</v>
      </c>
      <c r="MZ53" s="25">
        <f>VLOOKUP($AP53,'Escal Infl CSO'!$A$37:$B$39,2,FALSE)*HW53</f>
        <v>0</v>
      </c>
      <c r="NA53" s="25">
        <f>VLOOKUP($AP53,'Escal Infl CSO'!$A$37:$B$39,2,FALSE)*HX53</f>
        <v>0</v>
      </c>
      <c r="NB53" s="25">
        <f>VLOOKUP($AP53,'Escal Infl CSO'!$A$37:$B$39,2,FALSE)*HY53</f>
        <v>0</v>
      </c>
      <c r="NC53" s="25">
        <f>VLOOKUP($AP53,'Escal Infl CSO'!$A$37:$B$39,2,FALSE)*HZ53</f>
        <v>0</v>
      </c>
      <c r="ND53" s="25">
        <f>VLOOKUP($AP53,'Escal Infl CSO'!$A$37:$B$39,2,FALSE)*IA53</f>
        <v>0</v>
      </c>
      <c r="NE53" s="25">
        <f>VLOOKUP($AP53,'Escal Infl CSO'!$A$37:$B$39,2,FALSE)*IB53</f>
        <v>0</v>
      </c>
      <c r="NF53" s="25">
        <f>VLOOKUP($AP53,'Escal Infl CSO'!$A$37:$B$39,2,FALSE)*IC53</f>
        <v>0</v>
      </c>
      <c r="NG53" s="25">
        <f>VLOOKUP($AP53,'Escal Infl CSO'!$A$37:$B$39,2,FALSE)*ID53</f>
        <v>0</v>
      </c>
      <c r="NH53" s="25">
        <f>VLOOKUP($AP53,'Escal Infl CSO'!$A$37:$B$39,2,FALSE)*IE53</f>
        <v>0</v>
      </c>
      <c r="NI53" s="25">
        <f>VLOOKUP($AP53,'Escal Infl CSO'!$A$37:$B$39,2,FALSE)*IF53</f>
        <v>0</v>
      </c>
      <c r="NJ53" s="25">
        <f>VLOOKUP($AP53,'Escal Infl CSO'!$A$37:$B$39,2,FALSE)*IG53</f>
        <v>0</v>
      </c>
      <c r="NK53" s="25">
        <f>VLOOKUP($AP53,'Escal Infl CSO'!$A$37:$B$39,2,FALSE)*IH53</f>
        <v>0</v>
      </c>
      <c r="NL53" s="25">
        <f>VLOOKUP($AP53,'Escal Infl CSO'!$A$37:$B$39,2,FALSE)*II53</f>
        <v>0</v>
      </c>
      <c r="NM53" s="25">
        <f>VLOOKUP($AP53,'Escal Infl CSO'!$A$37:$B$39,2,FALSE)*IJ53</f>
        <v>0</v>
      </c>
      <c r="NN53" s="25">
        <f>VLOOKUP($AP53,'Escal Infl CSO'!$A$37:$B$39,2,FALSE)*IK53</f>
        <v>0</v>
      </c>
      <c r="NO53" s="25">
        <f>VLOOKUP($AP53,'Escal Infl CSO'!$A$37:$B$39,2,FALSE)*IL53</f>
        <v>1872502.8167888077</v>
      </c>
      <c r="NP53" s="25">
        <f>VLOOKUP($AP53,'Escal Infl CSO'!$A$37:$B$39,2,FALSE)*IM53</f>
        <v>0</v>
      </c>
      <c r="NQ53" s="25">
        <f>VLOOKUP($AP53,'Escal Infl CSO'!$A$37:$B$39,2,FALSE)*IN53</f>
        <v>0</v>
      </c>
      <c r="NR53" s="25">
        <f>VLOOKUP($AP53,'Escal Infl CSO'!$A$37:$B$39,2,FALSE)*IO53</f>
        <v>0</v>
      </c>
      <c r="NS53" s="25">
        <f>VLOOKUP($AP53,'Escal Infl CSO'!$A$37:$B$39,2,FALSE)*IP53</f>
        <v>0</v>
      </c>
      <c r="NT53" s="25">
        <f>VLOOKUP($AP53,'Escal Infl CSO'!$A$37:$B$39,2,FALSE)*IQ53</f>
        <v>0</v>
      </c>
      <c r="NU53" s="25">
        <f>VLOOKUP($AP53,'Escal Infl CSO'!$A$37:$B$39,2,FALSE)*IR53</f>
        <v>0</v>
      </c>
      <c r="NV53" s="25">
        <f>VLOOKUP($AP53,'Escal Infl CSO'!$A$37:$B$39,2,FALSE)*IS53</f>
        <v>0</v>
      </c>
      <c r="NW53" s="25">
        <f>VLOOKUP($AP53,'Escal Infl CSO'!$A$37:$B$39,2,FALSE)*IT53</f>
        <v>0</v>
      </c>
      <c r="NX53" s="25">
        <f>VLOOKUP($AP53,'Escal Infl CSO'!$A$37:$B$39,2,FALSE)*IU53</f>
        <v>0</v>
      </c>
      <c r="NY53" s="25">
        <f>VLOOKUP($AP53,'Escal Infl CSO'!$A$37:$B$39,2,FALSE)*IV53</f>
        <v>0</v>
      </c>
      <c r="NZ53" s="25">
        <f>VLOOKUP($AP53,'Escal Infl CSO'!$A$37:$B$39,2,FALSE)*IW53</f>
        <v>0</v>
      </c>
      <c r="OA53" s="25">
        <f>VLOOKUP($AP53,'Escal Infl CSO'!$A$37:$B$39,2,FALSE)*IX53</f>
        <v>0</v>
      </c>
      <c r="OB53" s="25">
        <f>VLOOKUP($AP53,'Escal Infl CSO'!$A$37:$B$39,2,FALSE)*IY53</f>
        <v>0</v>
      </c>
      <c r="OC53" s="25">
        <f>VLOOKUP($AP53,'Escal Infl CSO'!$A$37:$B$39,2,FALSE)*IZ53</f>
        <v>0</v>
      </c>
      <c r="OD53" s="25">
        <f>VLOOKUP($AP53,'Escal Infl CSO'!$A$37:$B$39,2,FALSE)*JA53</f>
        <v>0</v>
      </c>
      <c r="OE53" s="25">
        <f>VLOOKUP($AP53,'Escal Infl CSO'!$A$37:$B$39,2,FALSE)*JB53</f>
        <v>0</v>
      </c>
      <c r="OF53" s="25">
        <f>VLOOKUP($AP53,'Escal Infl CSO'!$A$37:$B$39,2,FALSE)*JC53</f>
        <v>0</v>
      </c>
      <c r="OG53" s="25">
        <f>VLOOKUP($AP53,'Escal Infl CSO'!$A$37:$B$39,2,FALSE)*JD53</f>
        <v>0</v>
      </c>
      <c r="OH53" s="25">
        <f>VLOOKUP($AP53,'Escal Infl CSO'!$A$37:$B$39,2,FALSE)*JE53</f>
        <v>0</v>
      </c>
      <c r="OI53" s="25">
        <f>VLOOKUP($AP53,'Escal Infl CSO'!$A$37:$B$39,2,FALSE)*JF53</f>
        <v>0</v>
      </c>
      <c r="OJ53" s="25">
        <f>VLOOKUP($AP53,'Escal Infl CSO'!$A$37:$B$39,2,FALSE)*JG53</f>
        <v>0</v>
      </c>
      <c r="OK53" s="25">
        <f>VLOOKUP($AP53,'Escal Infl CSO'!$A$37:$B$39,2,FALSE)*JH53</f>
        <v>0</v>
      </c>
      <c r="OL53" s="25">
        <f>VLOOKUP($AP53,'Escal Infl CSO'!$A$37:$B$39,2,FALSE)*JI53</f>
        <v>0</v>
      </c>
      <c r="OM53" s="25">
        <f>VLOOKUP($AP53,'Escal Infl CSO'!$A$37:$B$39,2,FALSE)*JJ53</f>
        <v>0</v>
      </c>
      <c r="ON53" s="25">
        <f>VLOOKUP($AP53,'Escal Infl CSO'!$A$37:$B$39,2,FALSE)*JK53</f>
        <v>0</v>
      </c>
      <c r="OO53" s="25">
        <f>VLOOKUP($AP53,'Escal Infl CSO'!$A$37:$B$39,2,FALSE)*JL53</f>
        <v>0</v>
      </c>
      <c r="OP53" s="25">
        <f>VLOOKUP($AP53,'Escal Infl CSO'!$A$37:$B$39,2,FALSE)*JM53</f>
        <v>0</v>
      </c>
      <c r="OQ53" s="25">
        <f>VLOOKUP($AP53,'Escal Infl CSO'!$A$37:$B$39,2,FALSE)*JN53</f>
        <v>0</v>
      </c>
      <c r="OR53" s="25">
        <f>VLOOKUP($AP53,'Escal Infl CSO'!$A$37:$B$39,2,FALSE)*JO53</f>
        <v>0</v>
      </c>
      <c r="OS53" s="25">
        <f>VLOOKUP($AP53,'Escal Infl CSO'!$A$37:$B$39,2,FALSE)*JP53</f>
        <v>0</v>
      </c>
      <c r="OT53" s="25">
        <f>VLOOKUP($AP53,'Escal Infl CSO'!$A$37:$B$39,2,FALSE)*JQ53</f>
        <v>0</v>
      </c>
      <c r="OU53" s="25">
        <f>VLOOKUP($AP53,'Escal Infl CSO'!$A$37:$B$39,2,FALSE)*JR53</f>
        <v>0</v>
      </c>
      <c r="OV53" s="25">
        <f>VLOOKUP($AP53,'Escal Infl CSO'!$A$37:$B$39,2,FALSE)*JS53</f>
        <v>0</v>
      </c>
      <c r="OW53" s="25">
        <f>VLOOKUP($AP53,'Escal Infl CSO'!$A$37:$B$39,2,FALSE)*JT53</f>
        <v>0</v>
      </c>
      <c r="OX53" s="25">
        <f>VLOOKUP($AP53,'Escal Infl CSO'!$A$37:$B$39,2,FALSE)*JU53</f>
        <v>0</v>
      </c>
      <c r="OY53" s="25">
        <f>VLOOKUP($AP53,'Escal Infl CSO'!$A$37:$B$39,2,FALSE)*JV53</f>
        <v>0</v>
      </c>
      <c r="OZ53" s="25">
        <f>VLOOKUP($AP53,'Escal Infl CSO'!$A$37:$B$39,2,FALSE)*JW53</f>
        <v>0</v>
      </c>
      <c r="PA53" s="25">
        <f>VLOOKUP($AP53,'Escal Infl CSO'!$A$37:$B$39,2,FALSE)*JX53</f>
        <v>0</v>
      </c>
      <c r="PB53" s="25">
        <f>VLOOKUP($AP53,'Escal Infl CSO'!$A$37:$B$39,2,FALSE)*JY53</f>
        <v>0</v>
      </c>
      <c r="PC53" s="25">
        <f>VLOOKUP($AP53,'Escal Infl CSO'!$A$37:$B$39,2,FALSE)*JZ53</f>
        <v>0</v>
      </c>
      <c r="PD53" s="25">
        <f>VLOOKUP($AP53,'Escal Infl CSO'!$A$37:$B$39,2,FALSE)*KA53</f>
        <v>0</v>
      </c>
      <c r="PE53" s="25">
        <f>VLOOKUP($AP53,'Escal Infl CSO'!$A$37:$B$39,2,FALSE)*KB53</f>
        <v>0</v>
      </c>
      <c r="PF53" s="25">
        <f>VLOOKUP($AP53,'Escal Infl CSO'!$A$37:$B$39,2,FALSE)*KC53</f>
        <v>0</v>
      </c>
      <c r="PG53" s="25">
        <f>VLOOKUP($AP53,'Escal Infl CSO'!$A$37:$B$39,2,FALSE)*KD53</f>
        <v>0</v>
      </c>
      <c r="PH53" s="25">
        <f>VLOOKUP($AP53,'Escal Infl CSO'!$A$37:$B$39,2,FALSE)*KE53</f>
        <v>0</v>
      </c>
      <c r="PI53" s="25">
        <f>VLOOKUP($AP53,'Escal Infl CSO'!$A$37:$B$39,2,FALSE)*KF53</f>
        <v>0</v>
      </c>
      <c r="PJ53" s="25">
        <f>VLOOKUP($AP53,'Escal Infl CSO'!$A$37:$B$39,2,FALSE)*KG53</f>
        <v>0</v>
      </c>
      <c r="PK53" s="25">
        <f>VLOOKUP($AP53,'Escal Infl CSO'!$A$37:$B$39,2,FALSE)*KH53</f>
        <v>0</v>
      </c>
      <c r="PL53" s="25">
        <f>VLOOKUP($AP53,'Escal Infl CSO'!$A$37:$B$39,2,FALSE)*KI53</f>
        <v>0</v>
      </c>
      <c r="PM53" s="25">
        <f>VLOOKUP($AP53,'Escal Infl CSO'!$A$37:$B$39,2,FALSE)*KJ53</f>
        <v>0</v>
      </c>
      <c r="PN53" s="25">
        <f>VLOOKUP($AP53,'Escal Infl CSO'!$A$37:$B$39,2,FALSE)*KK53</f>
        <v>0</v>
      </c>
      <c r="PO53" s="25">
        <f>VLOOKUP($AP53,'Escal Infl CSO'!$A$37:$B$39,2,FALSE)*KL53</f>
        <v>0</v>
      </c>
      <c r="PP53" s="25">
        <f>VLOOKUP($AP53,'Escal Infl CSO'!$A$37:$B$39,2,FALSE)*KM53</f>
        <v>0</v>
      </c>
      <c r="PQ53" s="25">
        <f>VLOOKUP($AP53,'Escal Infl CSO'!$A$37:$B$39,2,FALSE)*KN53</f>
        <v>0</v>
      </c>
      <c r="PR53" s="25">
        <f>VLOOKUP($AP53,'Escal Infl CSO'!$A$37:$B$39,2,FALSE)*KO53</f>
        <v>0</v>
      </c>
      <c r="PS53" s="25">
        <f>VLOOKUP($AP53,'Escal Infl CSO'!$A$37:$B$39,2,FALSE)*KP53</f>
        <v>0</v>
      </c>
      <c r="PT53" s="25">
        <f>VLOOKUP($AP53,'Escal Infl CSO'!$A$37:$B$39,2,FALSE)*KQ53</f>
        <v>0</v>
      </c>
      <c r="PU53" s="25">
        <f>VLOOKUP($AP53,'Escal Infl CSO'!$A$37:$B$39,2,FALSE)*KR53</f>
        <v>0</v>
      </c>
      <c r="PV53" s="25">
        <f>VLOOKUP($AP53,'Escal Infl CSO'!$A$37:$B$39,2,FALSE)*KS53</f>
        <v>0</v>
      </c>
      <c r="PW53" s="25">
        <f>VLOOKUP($AP53,'Escal Infl CSO'!$A$37:$B$39,2,FALSE)*KT53</f>
        <v>0</v>
      </c>
      <c r="PX53" s="25">
        <f>VLOOKUP($AP53,'Escal Infl CSO'!$A$37:$B$39,2,FALSE)*KU53</f>
        <v>0</v>
      </c>
      <c r="PY53" s="25">
        <f>VLOOKUP($AP53,'Escal Infl CSO'!$A$37:$B$39,2,FALSE)*KV53</f>
        <v>0</v>
      </c>
      <c r="PZ53" s="25">
        <f>VLOOKUP($AP53,'Escal Infl CSO'!$A$37:$B$39,2,FALSE)*KW53</f>
        <v>0</v>
      </c>
      <c r="QA53" s="25">
        <f>VLOOKUP($AP53,'Escal Infl CSO'!$A$37:$B$39,2,FALSE)*KX53</f>
        <v>0</v>
      </c>
      <c r="QB53" s="25">
        <f>VLOOKUP($AP53,'Escal Infl CSO'!$A$37:$B$39,2,FALSE)*KY53</f>
        <v>0</v>
      </c>
      <c r="QC53" s="25">
        <f>VLOOKUP($AP53,'Escal Infl CSO'!$A$37:$B$39,2,FALSE)*KZ53</f>
        <v>0</v>
      </c>
      <c r="QD53" s="25">
        <f>VLOOKUP($AP53,'Escal Infl CSO'!$A$37:$B$39,2,FALSE)*LA53</f>
        <v>0</v>
      </c>
      <c r="QE53" s="25">
        <f>VLOOKUP($AP53,'Escal Infl CSO'!$A$37:$B$39,2,FALSE)*LB53</f>
        <v>0</v>
      </c>
      <c r="QF53" s="25">
        <f>VLOOKUP($AP53,'Escal Infl CSO'!$A$37:$B$39,2,FALSE)*LC53</f>
        <v>0</v>
      </c>
      <c r="QG53" s="25">
        <f>VLOOKUP($AP53,'Escal Infl CSO'!$A$37:$B$39,2,FALSE)*LD53</f>
        <v>0</v>
      </c>
      <c r="QH53" s="25">
        <f>VLOOKUP($AP53,'Escal Infl CSO'!$A$37:$B$39,2,FALSE)*LE53</f>
        <v>0</v>
      </c>
      <c r="QI53" s="25">
        <f>VLOOKUP($AP53,'Escal Infl CSO'!$A$37:$B$39,2,FALSE)*LF53</f>
        <v>0</v>
      </c>
      <c r="QJ53" s="25">
        <f>VLOOKUP($AP53,'Escal Infl CSO'!$A$37:$B$39,2,FALSE)*LG53</f>
        <v>0</v>
      </c>
      <c r="QK53" s="25">
        <f>VLOOKUP($AP53,'Escal Infl CSO'!$A$37:$B$39,2,FALSE)*LH53</f>
        <v>0</v>
      </c>
      <c r="QL53" s="25">
        <f>VLOOKUP($AP53,'Escal Infl CSO'!$A$37:$B$39,2,FALSE)*LI53</f>
        <v>0</v>
      </c>
      <c r="QM53" s="25">
        <f>VLOOKUP($AP53,'Escal Infl CSO'!$A$37:$B$39,2,FALSE)*LJ53</f>
        <v>0</v>
      </c>
      <c r="QN53" s="25">
        <f>VLOOKUP($AP53,'Escal Infl CSO'!$A$37:$B$39,2,FALSE)*LK53</f>
        <v>0</v>
      </c>
      <c r="QO53" s="25">
        <f>VLOOKUP($AP53,'Escal Infl CSO'!$A$37:$B$39,2,FALSE)*LL53</f>
        <v>0</v>
      </c>
      <c r="QP53" s="25">
        <f>VLOOKUP($AP53,'Escal Infl CSO'!$A$37:$B$39,2,FALSE)*LM53</f>
        <v>0</v>
      </c>
      <c r="QQ53" s="25">
        <f>VLOOKUP($AP53,'Escal Infl CSO'!$A$37:$B$39,2,FALSE)*LN53</f>
        <v>0</v>
      </c>
      <c r="QR53" s="25">
        <f>VLOOKUP($AP53,'Escal Infl CSO'!$A$37:$B$39,2,FALSE)*LO53</f>
        <v>0</v>
      </c>
      <c r="QS53" s="25">
        <f>VLOOKUP($AP53,'Escal Infl CSO'!$A$37:$B$39,2,FALSE)*LP53</f>
        <v>0</v>
      </c>
      <c r="QT53" s="25">
        <f>VLOOKUP($AP53,'Escal Infl CSO'!$A$37:$B$39,2,FALSE)*LQ53</f>
        <v>0</v>
      </c>
      <c r="QU53" s="25">
        <f>VLOOKUP($AP53,'Escal Infl CSO'!$A$37:$B$39,2,FALSE)*LR53</f>
        <v>0</v>
      </c>
      <c r="QV53" s="25">
        <f>VLOOKUP($AP53,'Escal Infl CSO'!$A$37:$B$39,2,FALSE)*LS53</f>
        <v>0</v>
      </c>
      <c r="QW53" s="25">
        <f>VLOOKUP($AP53,'Escal Infl CSO'!$A$37:$B$39,2,FALSE)*LT53</f>
        <v>0</v>
      </c>
      <c r="QX53" s="25">
        <f>VLOOKUP($AP53,'Escal Infl CSO'!$A$37:$B$39,2,FALSE)*LU53</f>
        <v>0</v>
      </c>
      <c r="QY53" s="25">
        <f>VLOOKUP($AP53,'Escal Infl CSO'!$A$37:$B$39,2,FALSE)*LV53</f>
        <v>0</v>
      </c>
      <c r="QZ53" s="25">
        <f>VLOOKUP($AP53,'Escal Infl CSO'!$A$37:$B$39,2,FALSE)*LW53</f>
        <v>0</v>
      </c>
      <c r="RA53" s="25">
        <f>VLOOKUP($AP53,'Escal Infl CSO'!$A$37:$B$39,2,FALSE)*LX53</f>
        <v>0</v>
      </c>
      <c r="RB53" s="25">
        <f>VLOOKUP($AP53,'Escal Infl CSO'!$A$37:$B$39,2,FALSE)*LY53</f>
        <v>0</v>
      </c>
      <c r="RC53" s="25">
        <f>VLOOKUP($AP53,'Escal Infl CSO'!$A$37:$B$39,2,FALSE)*LZ53</f>
        <v>0</v>
      </c>
      <c r="RD53" s="85">
        <f t="shared" si="305"/>
        <v>0</v>
      </c>
      <c r="RE53" s="84"/>
      <c r="RF53" s="159"/>
      <c r="RG53" s="159"/>
      <c r="RH53" s="165"/>
      <c r="RI53" s="166"/>
      <c r="RJ53" s="25"/>
      <c r="RK53" s="25"/>
      <c r="RL53" s="84"/>
      <c r="RM53" s="88"/>
      <c r="RN53" s="86"/>
      <c r="RO53" s="86"/>
      <c r="RP53" s="87"/>
      <c r="RQ53" s="160"/>
      <c r="RR53" s="161"/>
      <c r="RS53" s="160"/>
      <c r="RT53" s="160"/>
      <c r="RU53" s="160"/>
      <c r="RV53" s="160"/>
      <c r="RW53" s="162"/>
      <c r="RX53" s="163"/>
      <c r="RY53" s="164"/>
      <c r="RZ53" s="84"/>
      <c r="SA53" s="286">
        <v>0</v>
      </c>
      <c r="SB53" s="86"/>
      <c r="SC53" s="86"/>
      <c r="SD53" s="87"/>
      <c r="SE53" s="160"/>
      <c r="SF53" s="302">
        <v>0</v>
      </c>
      <c r="SG53" s="301">
        <f t="shared" si="249"/>
        <v>0</v>
      </c>
      <c r="SH53" s="160"/>
      <c r="SI53" s="301">
        <f t="shared" si="307"/>
        <v>0</v>
      </c>
      <c r="SJ53" s="160"/>
      <c r="SK53" s="162"/>
      <c r="SL53" s="304"/>
      <c r="SM53" s="305"/>
      <c r="SN53" s="84"/>
      <c r="SO53" s="319" t="s">
        <v>965</v>
      </c>
      <c r="SQ53" s="273">
        <f t="shared" si="250"/>
        <v>0</v>
      </c>
      <c r="SR53" s="273">
        <v>0</v>
      </c>
      <c r="SS53" s="273">
        <v>0</v>
      </c>
      <c r="ST53" s="273">
        <v>0</v>
      </c>
      <c r="SU53" s="273">
        <v>0</v>
      </c>
      <c r="SV53" s="273">
        <v>0</v>
      </c>
      <c r="SW53" s="273">
        <v>0</v>
      </c>
      <c r="SX53" s="273">
        <v>0</v>
      </c>
      <c r="SY53" s="273">
        <v>0</v>
      </c>
      <c r="SZ53" s="273">
        <v>0</v>
      </c>
      <c r="TA53" s="273">
        <v>0</v>
      </c>
      <c r="TB53" s="273">
        <v>0</v>
      </c>
      <c r="TC53" s="273">
        <v>0</v>
      </c>
      <c r="TD53" s="273">
        <v>0</v>
      </c>
      <c r="TE53" s="273">
        <v>0</v>
      </c>
      <c r="TF53" s="273">
        <v>0</v>
      </c>
      <c r="TG53" s="273">
        <v>0</v>
      </c>
      <c r="TH53" s="273">
        <v>0</v>
      </c>
      <c r="TI53" s="273">
        <v>0</v>
      </c>
      <c r="TJ53" s="273">
        <v>0</v>
      </c>
      <c r="TK53" s="273">
        <v>0</v>
      </c>
      <c r="TL53" s="273">
        <v>0</v>
      </c>
      <c r="TM53" s="273">
        <v>0</v>
      </c>
      <c r="TN53" s="273">
        <v>0</v>
      </c>
      <c r="TO53" s="273">
        <v>0</v>
      </c>
      <c r="TP53" s="273">
        <v>0</v>
      </c>
      <c r="TQ53" s="273">
        <v>0</v>
      </c>
      <c r="TR53" s="273">
        <v>0</v>
      </c>
      <c r="TS53" s="273">
        <v>0</v>
      </c>
      <c r="TT53" s="273">
        <v>0</v>
      </c>
      <c r="TU53" s="273">
        <v>0</v>
      </c>
      <c r="TV53" s="273">
        <v>0</v>
      </c>
      <c r="TW53" s="273">
        <v>0</v>
      </c>
      <c r="TX53" s="273">
        <v>0</v>
      </c>
      <c r="TY53" s="273">
        <v>0</v>
      </c>
      <c r="TZ53" s="273">
        <v>0</v>
      </c>
      <c r="UA53" s="273">
        <v>0</v>
      </c>
      <c r="UB53" s="273">
        <v>0</v>
      </c>
      <c r="UC53" s="273">
        <v>0</v>
      </c>
      <c r="UD53" s="273">
        <v>0</v>
      </c>
      <c r="UE53" s="273">
        <v>0</v>
      </c>
      <c r="UF53" s="273">
        <v>0</v>
      </c>
      <c r="UG53" s="273">
        <v>0</v>
      </c>
      <c r="UH53" s="273">
        <v>0</v>
      </c>
      <c r="UI53" s="273">
        <v>0</v>
      </c>
      <c r="UJ53" s="273">
        <v>0</v>
      </c>
      <c r="UK53" s="273">
        <v>0</v>
      </c>
      <c r="UL53" s="273">
        <v>0</v>
      </c>
      <c r="UM53" s="273">
        <v>0</v>
      </c>
      <c r="UN53" s="273">
        <v>0</v>
      </c>
      <c r="UO53" s="273">
        <v>0</v>
      </c>
      <c r="UP53" s="273">
        <v>0</v>
      </c>
      <c r="UQ53" s="273">
        <v>0</v>
      </c>
      <c r="UR53" s="273">
        <v>0</v>
      </c>
      <c r="US53" s="273">
        <v>0</v>
      </c>
      <c r="UT53" s="273">
        <v>0</v>
      </c>
      <c r="UU53" s="273">
        <v>0</v>
      </c>
      <c r="UV53" s="273">
        <v>0</v>
      </c>
      <c r="UW53" s="273">
        <v>0</v>
      </c>
      <c r="UX53" s="273">
        <v>0</v>
      </c>
      <c r="UY53" s="273">
        <v>0</v>
      </c>
      <c r="UZ53" s="273">
        <v>0</v>
      </c>
      <c r="VA53" s="273">
        <v>0</v>
      </c>
      <c r="VB53" s="273">
        <v>0</v>
      </c>
      <c r="VC53" s="273">
        <v>0</v>
      </c>
      <c r="VD53" s="273">
        <v>0</v>
      </c>
      <c r="VE53" s="273">
        <v>0</v>
      </c>
      <c r="VF53" s="273">
        <v>0</v>
      </c>
      <c r="VG53" s="273">
        <v>0</v>
      </c>
      <c r="VH53" s="273">
        <v>0</v>
      </c>
      <c r="VI53" s="273">
        <v>0</v>
      </c>
      <c r="VJ53" s="273">
        <v>0</v>
      </c>
      <c r="VK53" s="273">
        <v>0</v>
      </c>
      <c r="VL53" s="273">
        <v>0</v>
      </c>
      <c r="VM53" s="273">
        <v>0</v>
      </c>
      <c r="VN53" s="273">
        <v>0</v>
      </c>
      <c r="VO53" s="273">
        <v>0</v>
      </c>
      <c r="VP53" s="273">
        <v>0</v>
      </c>
      <c r="VQ53" s="273">
        <v>0</v>
      </c>
      <c r="VR53" s="273">
        <v>0</v>
      </c>
      <c r="VS53" s="273">
        <v>0</v>
      </c>
      <c r="VT53" s="273">
        <v>0</v>
      </c>
      <c r="VU53" s="273">
        <v>0</v>
      </c>
      <c r="VV53" s="273">
        <v>0</v>
      </c>
      <c r="VW53" s="273">
        <v>0</v>
      </c>
      <c r="VX53" s="273">
        <v>0</v>
      </c>
      <c r="VY53" s="273">
        <v>0</v>
      </c>
      <c r="VZ53" s="273">
        <v>0</v>
      </c>
      <c r="WA53" s="273">
        <v>0</v>
      </c>
      <c r="WB53" s="273">
        <v>0</v>
      </c>
      <c r="WC53" s="273">
        <v>0</v>
      </c>
      <c r="WD53" s="273">
        <v>0</v>
      </c>
      <c r="WE53" s="273">
        <v>0</v>
      </c>
      <c r="WF53" s="273">
        <v>0</v>
      </c>
      <c r="WG53" s="273">
        <v>0</v>
      </c>
      <c r="WH53" s="273">
        <v>0</v>
      </c>
      <c r="WI53" s="273">
        <v>0</v>
      </c>
      <c r="WJ53" s="273">
        <v>0</v>
      </c>
      <c r="WK53" s="273">
        <v>0</v>
      </c>
      <c r="WL53" s="273">
        <v>0</v>
      </c>
      <c r="WM53" s="273">
        <v>0</v>
      </c>
      <c r="WN53" s="273">
        <v>0</v>
      </c>
      <c r="WO53" s="273">
        <v>0</v>
      </c>
      <c r="WP53" s="273">
        <v>0</v>
      </c>
      <c r="WQ53" s="273">
        <v>0</v>
      </c>
      <c r="WR53" s="273">
        <v>0</v>
      </c>
      <c r="WS53" s="273">
        <v>0</v>
      </c>
      <c r="WT53" s="273">
        <v>0</v>
      </c>
      <c r="WU53" s="273">
        <v>0</v>
      </c>
      <c r="WV53" s="273">
        <v>0</v>
      </c>
      <c r="WW53" s="273">
        <v>0</v>
      </c>
      <c r="WX53" s="273">
        <v>0</v>
      </c>
      <c r="WY53" s="273">
        <v>0</v>
      </c>
      <c r="WZ53" s="273">
        <v>0</v>
      </c>
      <c r="XA53" s="273">
        <v>0</v>
      </c>
      <c r="XB53" s="273">
        <v>0</v>
      </c>
      <c r="XC53" s="273">
        <v>0</v>
      </c>
      <c r="XD53" s="273">
        <v>0</v>
      </c>
      <c r="XE53" s="273">
        <v>0</v>
      </c>
      <c r="XF53" s="273">
        <v>0</v>
      </c>
      <c r="XG53" s="273">
        <v>0</v>
      </c>
      <c r="XH53" s="273">
        <v>0</v>
      </c>
      <c r="XI53" s="273">
        <v>0</v>
      </c>
      <c r="XJ53" s="273">
        <v>0</v>
      </c>
      <c r="XK53" s="273">
        <v>0</v>
      </c>
      <c r="XL53" s="273">
        <v>0</v>
      </c>
      <c r="XM53" s="273">
        <v>0</v>
      </c>
      <c r="XN53" s="273">
        <v>0</v>
      </c>
      <c r="XO53" s="273">
        <v>0</v>
      </c>
      <c r="XP53" s="273">
        <v>0</v>
      </c>
      <c r="XQ53" s="273">
        <v>0</v>
      </c>
      <c r="XR53" s="67" t="s">
        <v>835</v>
      </c>
    </row>
    <row r="54" spans="1:16125" ht="15" customHeight="1">
      <c r="A54" s="2" t="s">
        <v>395</v>
      </c>
      <c r="B54" s="1" t="s">
        <v>303</v>
      </c>
      <c r="C54" s="1" t="s">
        <v>313</v>
      </c>
      <c r="D54" s="2" t="s">
        <v>399</v>
      </c>
      <c r="E54" s="2" t="s">
        <v>395</v>
      </c>
      <c r="F54" s="2" t="s">
        <v>334</v>
      </c>
      <c r="G54" s="2" t="s">
        <v>870</v>
      </c>
      <c r="I54" s="2" t="s">
        <v>420</v>
      </c>
      <c r="J54" s="2" t="str">
        <f t="shared" si="235"/>
        <v>Nova Scotia Exploration</v>
      </c>
      <c r="K54" s="2" t="s">
        <v>449</v>
      </c>
      <c r="L54" s="69">
        <v>0.5</v>
      </c>
      <c r="M54" s="2" t="s">
        <v>408</v>
      </c>
      <c r="N54" s="2" t="s">
        <v>734</v>
      </c>
      <c r="O54" s="2" t="str">
        <f t="shared" si="236"/>
        <v>Nova Scotia 1 Appraisal</v>
      </c>
      <c r="P54" s="5" t="s">
        <v>360</v>
      </c>
      <c r="Q54" s="2" t="s">
        <v>730</v>
      </c>
      <c r="R54" s="23" t="s">
        <v>179</v>
      </c>
      <c r="S54" s="5" t="s">
        <v>180</v>
      </c>
      <c r="T54" s="4"/>
      <c r="U54" s="6"/>
      <c r="V54" s="7"/>
      <c r="W54" s="261">
        <v>42465</v>
      </c>
      <c r="X54" s="261">
        <v>42508</v>
      </c>
      <c r="Y54" s="197">
        <v>44</v>
      </c>
      <c r="Z54" s="14">
        <v>0</v>
      </c>
      <c r="AA54" s="6">
        <f t="shared" si="306"/>
        <v>42464</v>
      </c>
      <c r="AB54" s="7">
        <f>X54</f>
        <v>42508</v>
      </c>
      <c r="AC54" s="73">
        <f t="shared" si="251"/>
        <v>44</v>
      </c>
      <c r="AD54" s="73">
        <f t="shared" si="252"/>
        <v>0</v>
      </c>
      <c r="AE54" s="136"/>
      <c r="AF54" s="133"/>
      <c r="AG54" s="133"/>
      <c r="AH54" s="137"/>
      <c r="AI54" s="136"/>
      <c r="AJ54" s="133"/>
      <c r="AK54" s="133"/>
      <c r="AL54" s="137"/>
      <c r="AM54" s="16" t="s">
        <v>359</v>
      </c>
      <c r="AN54" s="16" t="s">
        <v>405</v>
      </c>
      <c r="AO54" s="2" t="s">
        <v>349</v>
      </c>
      <c r="AP54" s="2" t="s">
        <v>387</v>
      </c>
      <c r="AQ54" s="97" t="s">
        <v>334</v>
      </c>
      <c r="AR54" s="88">
        <f t="shared" si="253"/>
        <v>44</v>
      </c>
      <c r="AS54" s="86">
        <f>AC54</f>
        <v>44</v>
      </c>
      <c r="AT54" s="86"/>
      <c r="AU54" s="86"/>
      <c r="AV54" s="86"/>
      <c r="AW54" s="86"/>
      <c r="AX54" s="119"/>
      <c r="AY54" s="87" t="s">
        <v>852</v>
      </c>
      <c r="AZ54" s="112">
        <f>AZ52</f>
        <v>1796269.1538974019</v>
      </c>
      <c r="BA54" s="76">
        <f t="shared" si="254"/>
        <v>74151111.544836804</v>
      </c>
      <c r="BB54" s="77">
        <f t="shared" si="255"/>
        <v>37075555.772418402</v>
      </c>
      <c r="BC54" s="103">
        <f>AR54*AZ54*0.9</f>
        <v>71132258.494337127</v>
      </c>
      <c r="BD54" s="77"/>
      <c r="BE54" s="77"/>
      <c r="BF54" s="77">
        <f t="shared" si="256"/>
        <v>1564909.6868754178</v>
      </c>
      <c r="BG54" s="143">
        <f t="shared" si="257"/>
        <v>1453943.3636242598</v>
      </c>
      <c r="BH54" s="77"/>
      <c r="BI54" s="78"/>
      <c r="BJ54" s="77"/>
      <c r="BK54" s="77"/>
      <c r="BL54" s="82"/>
      <c r="BM54" s="25"/>
      <c r="BN54" s="343">
        <f t="shared" si="172"/>
        <v>0</v>
      </c>
      <c r="BO54" s="343">
        <f t="shared" si="173"/>
        <v>0</v>
      </c>
      <c r="BP54" s="395">
        <f t="shared" si="91"/>
        <v>0</v>
      </c>
      <c r="BQ54" s="342">
        <f t="shared" si="174"/>
        <v>0</v>
      </c>
      <c r="BR54" s="342">
        <f t="shared" si="175"/>
        <v>0</v>
      </c>
      <c r="BS54" s="342">
        <f t="shared" si="176"/>
        <v>0</v>
      </c>
      <c r="BT54" s="273"/>
      <c r="BU54" s="273"/>
      <c r="BV54" s="273"/>
      <c r="BW54" s="64"/>
      <c r="BX54" s="25">
        <f t="shared" si="258"/>
        <v>0</v>
      </c>
      <c r="BY54" s="25">
        <f t="shared" si="259"/>
        <v>0</v>
      </c>
      <c r="BZ54" s="25">
        <f t="shared" si="260"/>
        <v>71132258.494337127</v>
      </c>
      <c r="CA54" s="25">
        <f t="shared" si="261"/>
        <v>0</v>
      </c>
      <c r="CB54" s="25">
        <f t="shared" si="262"/>
        <v>0</v>
      </c>
      <c r="CC54" s="25">
        <f t="shared" si="263"/>
        <v>0</v>
      </c>
      <c r="CD54" s="25">
        <f t="shared" si="264"/>
        <v>0</v>
      </c>
      <c r="CE54" s="25">
        <f t="shared" si="265"/>
        <v>0</v>
      </c>
      <c r="CF54" s="25">
        <f t="shared" si="266"/>
        <v>0</v>
      </c>
      <c r="CG54" s="25">
        <f t="shared" si="267"/>
        <v>0</v>
      </c>
      <c r="CH54" s="83">
        <f t="shared" si="268"/>
        <v>0</v>
      </c>
      <c r="CI54" s="25">
        <f t="shared" si="269"/>
        <v>0</v>
      </c>
      <c r="CJ54" s="25">
        <f t="shared" si="269"/>
        <v>0</v>
      </c>
      <c r="CK54" s="25">
        <f t="shared" si="269"/>
        <v>0</v>
      </c>
      <c r="CL54" s="25">
        <f t="shared" si="269"/>
        <v>0</v>
      </c>
      <c r="CM54" s="25">
        <f t="shared" si="269"/>
        <v>0</v>
      </c>
      <c r="CN54" s="25">
        <f t="shared" si="269"/>
        <v>0</v>
      </c>
      <c r="CO54" s="25">
        <f t="shared" si="269"/>
        <v>0</v>
      </c>
      <c r="CP54" s="25">
        <f t="shared" si="269"/>
        <v>0</v>
      </c>
      <c r="CQ54" s="25">
        <f t="shared" si="269"/>
        <v>0</v>
      </c>
      <c r="CR54" s="25">
        <f t="shared" si="269"/>
        <v>0</v>
      </c>
      <c r="CS54" s="25">
        <f t="shared" si="270"/>
        <v>0</v>
      </c>
      <c r="CT54" s="25">
        <f t="shared" si="270"/>
        <v>0</v>
      </c>
      <c r="CU54" s="25">
        <f t="shared" si="270"/>
        <v>0</v>
      </c>
      <c r="CV54" s="25">
        <f t="shared" si="270"/>
        <v>0</v>
      </c>
      <c r="CW54" s="25">
        <f t="shared" si="270"/>
        <v>0</v>
      </c>
      <c r="CX54" s="25">
        <f t="shared" si="270"/>
        <v>0</v>
      </c>
      <c r="CY54" s="25">
        <f t="shared" si="270"/>
        <v>0</v>
      </c>
      <c r="CZ54" s="25">
        <f t="shared" si="270"/>
        <v>0</v>
      </c>
      <c r="DA54" s="25">
        <f t="shared" si="270"/>
        <v>0</v>
      </c>
      <c r="DB54" s="25">
        <f t="shared" si="270"/>
        <v>0</v>
      </c>
      <c r="DC54" s="25">
        <f t="shared" si="271"/>
        <v>0</v>
      </c>
      <c r="DD54" s="25">
        <f t="shared" si="271"/>
        <v>0</v>
      </c>
      <c r="DE54" s="25">
        <f t="shared" si="271"/>
        <v>0</v>
      </c>
      <c r="DF54" s="25">
        <f t="shared" si="271"/>
        <v>0</v>
      </c>
      <c r="DG54" s="25">
        <f t="shared" si="271"/>
        <v>0</v>
      </c>
      <c r="DH54" s="25">
        <f t="shared" si="271"/>
        <v>0</v>
      </c>
      <c r="DI54" s="25">
        <f t="shared" si="271"/>
        <v>0</v>
      </c>
      <c r="DJ54" s="25">
        <f t="shared" si="271"/>
        <v>43649340.439706877</v>
      </c>
      <c r="DK54" s="25">
        <f t="shared" si="271"/>
        <v>27482918.054630253</v>
      </c>
      <c r="DL54" s="25">
        <f t="shared" si="271"/>
        <v>0</v>
      </c>
      <c r="DM54" s="25">
        <f t="shared" si="272"/>
        <v>0</v>
      </c>
      <c r="DN54" s="25">
        <f t="shared" si="272"/>
        <v>0</v>
      </c>
      <c r="DO54" s="25">
        <f t="shared" si="272"/>
        <v>0</v>
      </c>
      <c r="DP54" s="25">
        <f t="shared" si="272"/>
        <v>0</v>
      </c>
      <c r="DQ54" s="25">
        <f t="shared" si="272"/>
        <v>0</v>
      </c>
      <c r="DR54" s="25">
        <f t="shared" si="272"/>
        <v>0</v>
      </c>
      <c r="DS54" s="25">
        <f t="shared" si="272"/>
        <v>0</v>
      </c>
      <c r="DT54" s="25">
        <f t="shared" si="272"/>
        <v>0</v>
      </c>
      <c r="DU54" s="25">
        <f t="shared" si="272"/>
        <v>0</v>
      </c>
      <c r="DV54" s="25">
        <f t="shared" si="272"/>
        <v>0</v>
      </c>
      <c r="DW54" s="25">
        <f t="shared" si="273"/>
        <v>0</v>
      </c>
      <c r="DX54" s="25">
        <f t="shared" si="273"/>
        <v>0</v>
      </c>
      <c r="DY54" s="25">
        <f t="shared" si="273"/>
        <v>0</v>
      </c>
      <c r="DZ54" s="25">
        <f t="shared" si="273"/>
        <v>0</v>
      </c>
      <c r="EA54" s="25">
        <f t="shared" si="273"/>
        <v>0</v>
      </c>
      <c r="EB54" s="25">
        <f t="shared" si="273"/>
        <v>0</v>
      </c>
      <c r="EC54" s="25">
        <f t="shared" si="273"/>
        <v>0</v>
      </c>
      <c r="ED54" s="25">
        <f t="shared" si="273"/>
        <v>0</v>
      </c>
      <c r="EE54" s="25">
        <f t="shared" si="273"/>
        <v>0</v>
      </c>
      <c r="EF54" s="25">
        <f t="shared" si="273"/>
        <v>0</v>
      </c>
      <c r="EG54" s="25">
        <f t="shared" si="274"/>
        <v>0</v>
      </c>
      <c r="EH54" s="25">
        <f t="shared" si="274"/>
        <v>0</v>
      </c>
      <c r="EI54" s="25">
        <f t="shared" si="274"/>
        <v>0</v>
      </c>
      <c r="EJ54" s="25">
        <f t="shared" si="274"/>
        <v>0</v>
      </c>
      <c r="EK54" s="25">
        <f t="shared" si="274"/>
        <v>0</v>
      </c>
      <c r="EL54" s="25">
        <f t="shared" si="274"/>
        <v>0</v>
      </c>
      <c r="EM54" s="25">
        <f t="shared" si="274"/>
        <v>0</v>
      </c>
      <c r="EN54" s="25">
        <f t="shared" si="274"/>
        <v>0</v>
      </c>
      <c r="EO54" s="25">
        <f t="shared" si="274"/>
        <v>0</v>
      </c>
      <c r="EP54" s="25">
        <f t="shared" si="274"/>
        <v>0</v>
      </c>
      <c r="EQ54" s="25">
        <f t="shared" si="275"/>
        <v>0</v>
      </c>
      <c r="ER54" s="25">
        <f t="shared" si="275"/>
        <v>0</v>
      </c>
      <c r="ES54" s="25">
        <f t="shared" si="275"/>
        <v>0</v>
      </c>
      <c r="ET54" s="25">
        <f t="shared" si="275"/>
        <v>0</v>
      </c>
      <c r="EU54" s="25">
        <f t="shared" si="275"/>
        <v>0</v>
      </c>
      <c r="EV54" s="25">
        <f t="shared" si="275"/>
        <v>0</v>
      </c>
      <c r="EW54" s="25">
        <f t="shared" si="275"/>
        <v>0</v>
      </c>
      <c r="EX54" s="25">
        <f t="shared" si="275"/>
        <v>0</v>
      </c>
      <c r="EY54" s="25">
        <f t="shared" si="275"/>
        <v>0</v>
      </c>
      <c r="EZ54" s="25">
        <f t="shared" si="275"/>
        <v>0</v>
      </c>
      <c r="FA54" s="25">
        <f t="shared" si="276"/>
        <v>0</v>
      </c>
      <c r="FB54" s="25">
        <f t="shared" si="276"/>
        <v>0</v>
      </c>
      <c r="FC54" s="25">
        <f t="shared" si="276"/>
        <v>0</v>
      </c>
      <c r="FD54" s="25">
        <f t="shared" si="276"/>
        <v>0</v>
      </c>
      <c r="FE54" s="25">
        <f t="shared" si="276"/>
        <v>0</v>
      </c>
      <c r="FF54" s="25">
        <f t="shared" si="276"/>
        <v>0</v>
      </c>
      <c r="FG54" s="25">
        <f t="shared" si="276"/>
        <v>0</v>
      </c>
      <c r="FH54" s="25">
        <f t="shared" si="276"/>
        <v>0</v>
      </c>
      <c r="FI54" s="25">
        <f t="shared" si="276"/>
        <v>0</v>
      </c>
      <c r="FJ54" s="25">
        <f t="shared" si="276"/>
        <v>0</v>
      </c>
      <c r="FK54" s="25">
        <f t="shared" si="277"/>
        <v>0</v>
      </c>
      <c r="FL54" s="25">
        <f t="shared" si="277"/>
        <v>0</v>
      </c>
      <c r="FM54" s="25">
        <f t="shared" si="277"/>
        <v>0</v>
      </c>
      <c r="FN54" s="25">
        <f t="shared" si="277"/>
        <v>0</v>
      </c>
      <c r="FO54" s="25">
        <f t="shared" si="277"/>
        <v>0</v>
      </c>
      <c r="FP54" s="25">
        <f t="shared" si="277"/>
        <v>0</v>
      </c>
      <c r="FQ54" s="25">
        <f t="shared" si="277"/>
        <v>0</v>
      </c>
      <c r="FR54" s="25">
        <f t="shared" si="277"/>
        <v>0</v>
      </c>
      <c r="FS54" s="25">
        <f t="shared" si="277"/>
        <v>0</v>
      </c>
      <c r="FT54" s="25">
        <f t="shared" si="277"/>
        <v>0</v>
      </c>
      <c r="FU54" s="25">
        <f t="shared" si="278"/>
        <v>0</v>
      </c>
      <c r="FV54" s="25">
        <f t="shared" si="278"/>
        <v>0</v>
      </c>
      <c r="FW54" s="25">
        <f t="shared" si="278"/>
        <v>0</v>
      </c>
      <c r="FX54" s="25">
        <f t="shared" si="278"/>
        <v>0</v>
      </c>
      <c r="FY54" s="25">
        <f t="shared" si="278"/>
        <v>0</v>
      </c>
      <c r="FZ54" s="25">
        <f t="shared" si="278"/>
        <v>0</v>
      </c>
      <c r="GA54" s="25">
        <f t="shared" si="278"/>
        <v>0</v>
      </c>
      <c r="GB54" s="25">
        <f t="shared" si="278"/>
        <v>0</v>
      </c>
      <c r="GC54" s="25">
        <f t="shared" si="278"/>
        <v>0</v>
      </c>
      <c r="GD54" s="25">
        <f t="shared" si="278"/>
        <v>0</v>
      </c>
      <c r="GE54" s="25">
        <f t="shared" si="279"/>
        <v>0</v>
      </c>
      <c r="GF54" s="25">
        <f t="shared" si="279"/>
        <v>0</v>
      </c>
      <c r="GG54" s="25">
        <f t="shared" si="279"/>
        <v>0</v>
      </c>
      <c r="GH54" s="25">
        <f t="shared" si="279"/>
        <v>0</v>
      </c>
      <c r="GI54" s="25">
        <f t="shared" si="279"/>
        <v>0</v>
      </c>
      <c r="GJ54" s="25">
        <f t="shared" si="279"/>
        <v>0</v>
      </c>
      <c r="GK54" s="25">
        <f t="shared" si="279"/>
        <v>0</v>
      </c>
      <c r="GL54" s="25">
        <f t="shared" si="279"/>
        <v>0</v>
      </c>
      <c r="GM54" s="25">
        <f t="shared" si="279"/>
        <v>0</v>
      </c>
      <c r="GN54" s="25">
        <f t="shared" si="279"/>
        <v>0</v>
      </c>
      <c r="GO54" s="25">
        <f t="shared" si="280"/>
        <v>0</v>
      </c>
      <c r="GP54" s="25">
        <f t="shared" si="280"/>
        <v>0</v>
      </c>
      <c r="GQ54" s="25">
        <f t="shared" si="280"/>
        <v>0</v>
      </c>
      <c r="GR54" s="25">
        <f t="shared" si="280"/>
        <v>0</v>
      </c>
      <c r="GS54" s="25">
        <f t="shared" si="280"/>
        <v>0</v>
      </c>
      <c r="GT54" s="25">
        <f t="shared" si="280"/>
        <v>0</v>
      </c>
      <c r="GU54" s="25">
        <f t="shared" si="280"/>
        <v>0</v>
      </c>
      <c r="GV54" s="25">
        <f t="shared" si="280"/>
        <v>0</v>
      </c>
      <c r="GW54" s="25">
        <f t="shared" si="280"/>
        <v>0</v>
      </c>
      <c r="GX54" s="25">
        <f t="shared" si="280"/>
        <v>0</v>
      </c>
      <c r="GY54" s="25">
        <f t="shared" si="281"/>
        <v>72697168.181212544</v>
      </c>
      <c r="GZ54" s="25">
        <f t="shared" si="282"/>
        <v>0</v>
      </c>
      <c r="HA54" s="25">
        <f t="shared" si="283"/>
        <v>0</v>
      </c>
      <c r="HB54" s="25">
        <f t="shared" si="284"/>
        <v>72697168.181212544</v>
      </c>
      <c r="HC54" s="25">
        <f t="shared" si="285"/>
        <v>0</v>
      </c>
      <c r="HD54" s="25">
        <f t="shared" si="286"/>
        <v>0</v>
      </c>
      <c r="HE54" s="25">
        <f t="shared" si="287"/>
        <v>0</v>
      </c>
      <c r="HF54" s="25">
        <f t="shared" si="288"/>
        <v>0</v>
      </c>
      <c r="HG54" s="25">
        <f t="shared" si="289"/>
        <v>0</v>
      </c>
      <c r="HH54" s="25">
        <f t="shared" si="290"/>
        <v>0</v>
      </c>
      <c r="HI54" s="25">
        <f t="shared" si="291"/>
        <v>0</v>
      </c>
      <c r="HJ54" s="83">
        <f t="shared" si="292"/>
        <v>0</v>
      </c>
      <c r="HK54" s="25">
        <f>CI54*VLOOKUP($AO54,'Escal Infl CSO'!$A$25:$M$31,MATCH(HK$2,'Escal Infl CSO'!$A$25:$M$25,0),FALSE)</f>
        <v>0</v>
      </c>
      <c r="HL54" s="25">
        <f>CJ54*VLOOKUP($AO54,'Escal Infl CSO'!$A$25:$M$31,MATCH(HL$2,'Escal Infl CSO'!$A$25:$M$25,0),FALSE)</f>
        <v>0</v>
      </c>
      <c r="HM54" s="25">
        <f>CK54*VLOOKUP($AO54,'Escal Infl CSO'!$A$25:$M$31,MATCH(HM$2,'Escal Infl CSO'!$A$25:$M$25,0),FALSE)</f>
        <v>0</v>
      </c>
      <c r="HN54" s="25">
        <f>CL54*VLOOKUP($AO54,'Escal Infl CSO'!$A$25:$M$31,MATCH(HN$2,'Escal Infl CSO'!$A$25:$M$25,0),FALSE)</f>
        <v>0</v>
      </c>
      <c r="HO54" s="25">
        <f>CM54*VLOOKUP($AO54,'Escal Infl CSO'!$A$25:$M$31,MATCH(HO$2,'Escal Infl CSO'!$A$25:$M$25,0),FALSE)</f>
        <v>0</v>
      </c>
      <c r="HP54" s="25">
        <f>CN54*VLOOKUP($AO54,'Escal Infl CSO'!$A$25:$M$31,MATCH(HP$2,'Escal Infl CSO'!$A$25:$M$25,0),FALSE)</f>
        <v>0</v>
      </c>
      <c r="HQ54" s="25">
        <f>CO54*VLOOKUP($AO54,'Escal Infl CSO'!$A$25:$M$31,MATCH(HQ$2,'Escal Infl CSO'!$A$25:$M$25,0),FALSE)</f>
        <v>0</v>
      </c>
      <c r="HR54" s="25">
        <f>CP54*VLOOKUP($AO54,'Escal Infl CSO'!$A$25:$M$31,MATCH(HR$2,'Escal Infl CSO'!$A$25:$M$25,0),FALSE)</f>
        <v>0</v>
      </c>
      <c r="HS54" s="25">
        <f>CQ54*VLOOKUP($AO54,'Escal Infl CSO'!$A$25:$M$31,MATCH(HS$2,'Escal Infl CSO'!$A$25:$M$25,0),FALSE)</f>
        <v>0</v>
      </c>
      <c r="HT54" s="25">
        <f>CR54*VLOOKUP($AO54,'Escal Infl CSO'!$A$25:$M$31,MATCH(HT$2,'Escal Infl CSO'!$A$25:$M$25,0),FALSE)</f>
        <v>0</v>
      </c>
      <c r="HU54" s="25">
        <f>CS54*VLOOKUP($AO54,'Escal Infl CSO'!$A$25:$M$31,MATCH(HU$2,'Escal Infl CSO'!$A$25:$M$25,0),FALSE)</f>
        <v>0</v>
      </c>
      <c r="HV54" s="25">
        <f>CT54*VLOOKUP($AO54,'Escal Infl CSO'!$A$25:$M$31,MATCH(HV$2,'Escal Infl CSO'!$A$25:$M$25,0),FALSE)</f>
        <v>0</v>
      </c>
      <c r="HW54" s="25">
        <f>CU54*VLOOKUP($AO54,'Escal Infl CSO'!$A$25:$M$31,MATCH(HW$2,'Escal Infl CSO'!$A$25:$M$25,0),FALSE)</f>
        <v>0</v>
      </c>
      <c r="HX54" s="25">
        <f>CV54*VLOOKUP($AO54,'Escal Infl CSO'!$A$25:$M$31,MATCH(HX$2,'Escal Infl CSO'!$A$25:$M$25,0),FALSE)</f>
        <v>0</v>
      </c>
      <c r="HY54" s="25">
        <f>CW54*VLOOKUP($AO54,'Escal Infl CSO'!$A$25:$M$31,MATCH(HY$2,'Escal Infl CSO'!$A$25:$M$25,0),FALSE)</f>
        <v>0</v>
      </c>
      <c r="HZ54" s="25">
        <f>CX54*VLOOKUP($AO54,'Escal Infl CSO'!$A$25:$M$31,MATCH(HZ$2,'Escal Infl CSO'!$A$25:$M$25,0),FALSE)</f>
        <v>0</v>
      </c>
      <c r="IA54" s="25">
        <f>CY54*VLOOKUP($AO54,'Escal Infl CSO'!$A$25:$M$31,MATCH(IA$2,'Escal Infl CSO'!$A$25:$M$25,0),FALSE)</f>
        <v>0</v>
      </c>
      <c r="IB54" s="25">
        <f>CZ54*VLOOKUP($AO54,'Escal Infl CSO'!$A$25:$M$31,MATCH(IB$2,'Escal Infl CSO'!$A$25:$M$25,0),FALSE)</f>
        <v>0</v>
      </c>
      <c r="IC54" s="25">
        <f>DA54*VLOOKUP($AO54,'Escal Infl CSO'!$A$25:$M$31,MATCH(IC$2,'Escal Infl CSO'!$A$25:$M$25,0),FALSE)</f>
        <v>0</v>
      </c>
      <c r="ID54" s="25">
        <f>DB54*VLOOKUP($AO54,'Escal Infl CSO'!$A$25:$M$31,MATCH(ID$2,'Escal Infl CSO'!$A$25:$M$25,0),FALSE)</f>
        <v>0</v>
      </c>
      <c r="IE54" s="25">
        <f>DC54*VLOOKUP($AO54,'Escal Infl CSO'!$A$25:$M$31,MATCH(IE$2,'Escal Infl CSO'!$A$25:$M$25,0),FALSE)</f>
        <v>0</v>
      </c>
      <c r="IF54" s="25">
        <f>DD54*VLOOKUP($AO54,'Escal Infl CSO'!$A$25:$M$31,MATCH(IF$2,'Escal Infl CSO'!$A$25:$M$25,0),FALSE)</f>
        <v>0</v>
      </c>
      <c r="IG54" s="25">
        <f>DE54*VLOOKUP($AO54,'Escal Infl CSO'!$A$25:$M$31,MATCH(IG$2,'Escal Infl CSO'!$A$25:$M$25,0),FALSE)</f>
        <v>0</v>
      </c>
      <c r="IH54" s="25">
        <f>DF54*VLOOKUP($AO54,'Escal Infl CSO'!$A$25:$M$31,MATCH(IH$2,'Escal Infl CSO'!$A$25:$M$25,0),FALSE)</f>
        <v>0</v>
      </c>
      <c r="II54" s="25">
        <f>DG54*VLOOKUP($AO54,'Escal Infl CSO'!$A$25:$M$31,MATCH(II$2,'Escal Infl CSO'!$A$25:$M$25,0),FALSE)</f>
        <v>0</v>
      </c>
      <c r="IJ54" s="25">
        <f>DH54*VLOOKUP($AO54,'Escal Infl CSO'!$A$25:$M$31,MATCH(IJ$2,'Escal Infl CSO'!$A$25:$M$25,0),FALSE)</f>
        <v>0</v>
      </c>
      <c r="IK54" s="25">
        <f>DI54*VLOOKUP($AO54,'Escal Infl CSO'!$A$25:$M$31,MATCH(IK$2,'Escal Infl CSO'!$A$25:$M$25,0),FALSE)</f>
        <v>0</v>
      </c>
      <c r="IL54" s="25">
        <f>DJ54*VLOOKUP($AO54,'Escal Infl CSO'!$A$25:$M$31,MATCH(IL$2,'Escal Infl CSO'!$A$25:$M$25,0),FALSE)</f>
        <v>44609625.929380432</v>
      </c>
      <c r="IM54" s="25">
        <f>DK54*VLOOKUP($AO54,'Escal Infl CSO'!$A$25:$M$31,MATCH(IM$2,'Escal Infl CSO'!$A$25:$M$25,0),FALSE)</f>
        <v>28087542.25183212</v>
      </c>
      <c r="IN54" s="25">
        <f>DL54*VLOOKUP($AO54,'Escal Infl CSO'!$A$25:$M$31,MATCH(IN$2,'Escal Infl CSO'!$A$25:$M$25,0),FALSE)</f>
        <v>0</v>
      </c>
      <c r="IO54" s="25">
        <f>DM54*VLOOKUP($AO54,'Escal Infl CSO'!$A$25:$M$31,MATCH(IO$2,'Escal Infl CSO'!$A$25:$M$25,0),FALSE)</f>
        <v>0</v>
      </c>
      <c r="IP54" s="25">
        <f>DN54*VLOOKUP($AO54,'Escal Infl CSO'!$A$25:$M$31,MATCH(IP$2,'Escal Infl CSO'!$A$25:$M$25,0),FALSE)</f>
        <v>0</v>
      </c>
      <c r="IQ54" s="25">
        <f>DO54*VLOOKUP($AO54,'Escal Infl CSO'!$A$25:$M$31,MATCH(IQ$2,'Escal Infl CSO'!$A$25:$M$25,0),FALSE)</f>
        <v>0</v>
      </c>
      <c r="IR54" s="25">
        <f>DP54*VLOOKUP($AO54,'Escal Infl CSO'!$A$25:$M$31,MATCH(IR$2,'Escal Infl CSO'!$A$25:$M$25,0),FALSE)</f>
        <v>0</v>
      </c>
      <c r="IS54" s="25">
        <f>DQ54*VLOOKUP($AO54,'Escal Infl CSO'!$A$25:$M$31,MATCH(IS$2,'Escal Infl CSO'!$A$25:$M$25,0),FALSE)</f>
        <v>0</v>
      </c>
      <c r="IT54" s="25">
        <f>DR54*VLOOKUP($AO54,'Escal Infl CSO'!$A$25:$M$31,MATCH(IT$2,'Escal Infl CSO'!$A$25:$M$25,0),FALSE)</f>
        <v>0</v>
      </c>
      <c r="IU54" s="25">
        <f>DS54*VLOOKUP($AO54,'Escal Infl CSO'!$A$25:$M$31,MATCH(IU$2,'Escal Infl CSO'!$A$25:$M$25,0),FALSE)</f>
        <v>0</v>
      </c>
      <c r="IV54" s="25">
        <f>DT54*VLOOKUP($AO54,'Escal Infl CSO'!$A$25:$M$31,MATCH(IV$2,'Escal Infl CSO'!$A$25:$M$25,0),FALSE)</f>
        <v>0</v>
      </c>
      <c r="IW54" s="25">
        <f>DU54*VLOOKUP($AO54,'Escal Infl CSO'!$A$25:$M$31,MATCH(IW$2,'Escal Infl CSO'!$A$25:$M$25,0),FALSE)</f>
        <v>0</v>
      </c>
      <c r="IX54" s="25">
        <f>DV54*VLOOKUP($AO54,'Escal Infl CSO'!$A$25:$M$31,MATCH(IX$2,'Escal Infl CSO'!$A$25:$M$25,0),FALSE)</f>
        <v>0</v>
      </c>
      <c r="IY54" s="25">
        <f>DW54*VLOOKUP($AO54,'Escal Infl CSO'!$A$25:$M$31,MATCH(IY$2,'Escal Infl CSO'!$A$25:$M$25,0),FALSE)</f>
        <v>0</v>
      </c>
      <c r="IZ54" s="25">
        <f>DX54*VLOOKUP($AO54,'Escal Infl CSO'!$A$25:$M$31,MATCH(IZ$2,'Escal Infl CSO'!$A$25:$M$25,0),FALSE)</f>
        <v>0</v>
      </c>
      <c r="JA54" s="25">
        <f>DY54*VLOOKUP($AO54,'Escal Infl CSO'!$A$25:$M$31,MATCH(JA$2,'Escal Infl CSO'!$A$25:$M$25,0),FALSE)</f>
        <v>0</v>
      </c>
      <c r="JB54" s="25">
        <f>DZ54*VLOOKUP($AO54,'Escal Infl CSO'!$A$25:$M$31,MATCH(JB$2,'Escal Infl CSO'!$A$25:$M$25,0),FALSE)</f>
        <v>0</v>
      </c>
      <c r="JC54" s="25">
        <f>EA54*VLOOKUP($AO54,'Escal Infl CSO'!$A$25:$M$31,MATCH(JC$2,'Escal Infl CSO'!$A$25:$M$25,0),FALSE)</f>
        <v>0</v>
      </c>
      <c r="JD54" s="25">
        <f>EB54*VLOOKUP($AO54,'Escal Infl CSO'!$A$25:$M$31,MATCH(JD$2,'Escal Infl CSO'!$A$25:$M$25,0),FALSE)</f>
        <v>0</v>
      </c>
      <c r="JE54" s="25">
        <f>EC54*VLOOKUP($AO54,'Escal Infl CSO'!$A$25:$M$31,MATCH(JE$2,'Escal Infl CSO'!$A$25:$M$25,0),FALSE)</f>
        <v>0</v>
      </c>
      <c r="JF54" s="25">
        <f>ED54*VLOOKUP($AO54,'Escal Infl CSO'!$A$25:$M$31,MATCH(JF$2,'Escal Infl CSO'!$A$25:$M$25,0),FALSE)</f>
        <v>0</v>
      </c>
      <c r="JG54" s="25">
        <f>EE54*VLOOKUP($AO54,'Escal Infl CSO'!$A$25:$M$31,MATCH(JG$2,'Escal Infl CSO'!$A$25:$M$25,0),FALSE)</f>
        <v>0</v>
      </c>
      <c r="JH54" s="25">
        <f>EF54*VLOOKUP($AO54,'Escal Infl CSO'!$A$25:$M$31,MATCH(JH$2,'Escal Infl CSO'!$A$25:$M$25,0),FALSE)</f>
        <v>0</v>
      </c>
      <c r="JI54" s="25">
        <f>EG54*VLOOKUP($AO54,'Escal Infl CSO'!$A$25:$M$31,MATCH(JI$2,'Escal Infl CSO'!$A$25:$M$25,0),FALSE)</f>
        <v>0</v>
      </c>
      <c r="JJ54" s="25">
        <f>EH54*VLOOKUP($AO54,'Escal Infl CSO'!$A$25:$M$31,MATCH(JJ$2,'Escal Infl CSO'!$A$25:$M$25,0),FALSE)</f>
        <v>0</v>
      </c>
      <c r="JK54" s="25">
        <f>EI54*VLOOKUP($AO54,'Escal Infl CSO'!$A$25:$M$31,MATCH(JK$2,'Escal Infl CSO'!$A$25:$M$25,0),FALSE)</f>
        <v>0</v>
      </c>
      <c r="JL54" s="25">
        <f>EJ54*VLOOKUP($AO54,'Escal Infl CSO'!$A$25:$M$31,MATCH(JL$2,'Escal Infl CSO'!$A$25:$M$25,0),FALSE)</f>
        <v>0</v>
      </c>
      <c r="JM54" s="25">
        <f>EK54*VLOOKUP($AO54,'Escal Infl CSO'!$A$25:$M$31,MATCH(JM$2,'Escal Infl CSO'!$A$25:$M$25,0),FALSE)</f>
        <v>0</v>
      </c>
      <c r="JN54" s="25">
        <f>EL54*VLOOKUP($AO54,'Escal Infl CSO'!$A$25:$M$31,MATCH(JN$2,'Escal Infl CSO'!$A$25:$M$25,0),FALSE)</f>
        <v>0</v>
      </c>
      <c r="JO54" s="25">
        <f>EM54*VLOOKUP($AO54,'Escal Infl CSO'!$A$25:$M$31,MATCH(JO$2,'Escal Infl CSO'!$A$25:$M$25,0),FALSE)</f>
        <v>0</v>
      </c>
      <c r="JP54" s="25">
        <f>EN54*VLOOKUP($AO54,'Escal Infl CSO'!$A$25:$M$31,MATCH(JP$2,'Escal Infl CSO'!$A$25:$M$25,0),FALSE)</f>
        <v>0</v>
      </c>
      <c r="JQ54" s="25">
        <f>EO54*VLOOKUP($AO54,'Escal Infl CSO'!$A$25:$M$31,MATCH(JQ$2,'Escal Infl CSO'!$A$25:$M$25,0),FALSE)</f>
        <v>0</v>
      </c>
      <c r="JR54" s="25">
        <f>EP54*VLOOKUP($AO54,'Escal Infl CSO'!$A$25:$M$31,MATCH(JR$2,'Escal Infl CSO'!$A$25:$M$25,0),FALSE)</f>
        <v>0</v>
      </c>
      <c r="JS54" s="25">
        <f>EQ54*VLOOKUP($AO54,'Escal Infl CSO'!$A$25:$M$31,MATCH(JS$2,'Escal Infl CSO'!$A$25:$M$25,0),FALSE)</f>
        <v>0</v>
      </c>
      <c r="JT54" s="25">
        <f>ER54*VLOOKUP($AO54,'Escal Infl CSO'!$A$25:$M$31,MATCH(JT$2,'Escal Infl CSO'!$A$25:$M$25,0),FALSE)</f>
        <v>0</v>
      </c>
      <c r="JU54" s="25">
        <f>ES54*VLOOKUP($AO54,'Escal Infl CSO'!$A$25:$M$31,MATCH(JU$2,'Escal Infl CSO'!$A$25:$M$25,0),FALSE)</f>
        <v>0</v>
      </c>
      <c r="JV54" s="25">
        <f>ET54*VLOOKUP($AO54,'Escal Infl CSO'!$A$25:$M$31,MATCH(JV$2,'Escal Infl CSO'!$A$25:$M$25,0),FALSE)</f>
        <v>0</v>
      </c>
      <c r="JW54" s="25">
        <f>EU54*VLOOKUP($AO54,'Escal Infl CSO'!$A$25:$M$31,MATCH(JW$2,'Escal Infl CSO'!$A$25:$M$25,0),FALSE)</f>
        <v>0</v>
      </c>
      <c r="JX54" s="25">
        <f>EV54*VLOOKUP($AO54,'Escal Infl CSO'!$A$25:$M$31,MATCH(JX$2,'Escal Infl CSO'!$A$25:$M$25,0),FALSE)</f>
        <v>0</v>
      </c>
      <c r="JY54" s="25">
        <f>EW54*VLOOKUP($AO54,'Escal Infl CSO'!$A$25:$M$31,MATCH(JY$2,'Escal Infl CSO'!$A$25:$M$25,0),FALSE)</f>
        <v>0</v>
      </c>
      <c r="JZ54" s="25">
        <f>EX54*VLOOKUP($AO54,'Escal Infl CSO'!$A$25:$M$31,MATCH(JZ$2,'Escal Infl CSO'!$A$25:$M$25,0),FALSE)</f>
        <v>0</v>
      </c>
      <c r="KA54" s="25">
        <f>EY54*VLOOKUP($AO54,'Escal Infl CSO'!$A$25:$M$31,MATCH(KA$2,'Escal Infl CSO'!$A$25:$M$25,0),FALSE)</f>
        <v>0</v>
      </c>
      <c r="KB54" s="25">
        <f>EZ54*VLOOKUP($AO54,'Escal Infl CSO'!$A$25:$M$31,MATCH(KB$2,'Escal Infl CSO'!$A$25:$M$25,0),FALSE)</f>
        <v>0</v>
      </c>
      <c r="KC54" s="25">
        <f>FA54*VLOOKUP($AO54,'Escal Infl CSO'!$A$25:$M$31,MATCH(KC$2,'Escal Infl CSO'!$A$25:$M$25,0),FALSE)</f>
        <v>0</v>
      </c>
      <c r="KD54" s="25">
        <f>FB54*VLOOKUP($AO54,'Escal Infl CSO'!$A$25:$M$31,MATCH(KD$2,'Escal Infl CSO'!$A$25:$M$25,0),FALSE)</f>
        <v>0</v>
      </c>
      <c r="KE54" s="25">
        <f>FC54*VLOOKUP($AO54,'Escal Infl CSO'!$A$25:$M$31,MATCH(KE$2,'Escal Infl CSO'!$A$25:$M$25,0),FALSE)</f>
        <v>0</v>
      </c>
      <c r="KF54" s="25">
        <f>FD54*VLOOKUP($AO54,'Escal Infl CSO'!$A$25:$M$31,MATCH(KF$2,'Escal Infl CSO'!$A$25:$M$25,0),FALSE)</f>
        <v>0</v>
      </c>
      <c r="KG54" s="25">
        <f>FE54*VLOOKUP($AO54,'Escal Infl CSO'!$A$25:$M$31,MATCH(KG$2,'Escal Infl CSO'!$A$25:$M$25,0),FALSE)</f>
        <v>0</v>
      </c>
      <c r="KH54" s="25">
        <f>FF54*VLOOKUP($AO54,'Escal Infl CSO'!$A$25:$M$31,MATCH(KH$2,'Escal Infl CSO'!$A$25:$M$25,0),FALSE)</f>
        <v>0</v>
      </c>
      <c r="KI54" s="25">
        <f>FG54*VLOOKUP($AO54,'Escal Infl CSO'!$A$25:$M$31,MATCH(KI$2,'Escal Infl CSO'!$A$25:$M$25,0),FALSE)</f>
        <v>0</v>
      </c>
      <c r="KJ54" s="25">
        <f>FH54*VLOOKUP($AO54,'Escal Infl CSO'!$A$25:$M$31,MATCH(KJ$2,'Escal Infl CSO'!$A$25:$M$25,0),FALSE)</f>
        <v>0</v>
      </c>
      <c r="KK54" s="25">
        <f>FI54*VLOOKUP($AO54,'Escal Infl CSO'!$A$25:$M$31,MATCH(KK$2,'Escal Infl CSO'!$A$25:$M$25,0),FALSE)</f>
        <v>0</v>
      </c>
      <c r="KL54" s="25">
        <f>FJ54*VLOOKUP($AO54,'Escal Infl CSO'!$A$25:$M$31,MATCH(KL$2,'Escal Infl CSO'!$A$25:$M$25,0),FALSE)</f>
        <v>0</v>
      </c>
      <c r="KM54" s="25">
        <f>FK54*VLOOKUP($AO54,'Escal Infl CSO'!$A$25:$M$31,MATCH(KM$2,'Escal Infl CSO'!$A$25:$M$25,0),FALSE)</f>
        <v>0</v>
      </c>
      <c r="KN54" s="25">
        <f>FL54*VLOOKUP($AO54,'Escal Infl CSO'!$A$25:$M$31,MATCH(KN$2,'Escal Infl CSO'!$A$25:$M$25,0),FALSE)</f>
        <v>0</v>
      </c>
      <c r="KO54" s="25">
        <f>FM54*VLOOKUP($AO54,'Escal Infl CSO'!$A$25:$M$31,MATCH(KO$2,'Escal Infl CSO'!$A$25:$M$25,0),FALSE)</f>
        <v>0</v>
      </c>
      <c r="KP54" s="25">
        <f>FN54*VLOOKUP($AO54,'Escal Infl CSO'!$A$25:$M$31,MATCH(KP$2,'Escal Infl CSO'!$A$25:$M$25,0),FALSE)</f>
        <v>0</v>
      </c>
      <c r="KQ54" s="25">
        <f>FO54*VLOOKUP($AO54,'Escal Infl CSO'!$A$25:$M$31,MATCH(KQ$2,'Escal Infl CSO'!$A$25:$M$25,0),FALSE)</f>
        <v>0</v>
      </c>
      <c r="KR54" s="25">
        <f>FP54*VLOOKUP($AO54,'Escal Infl CSO'!$A$25:$M$31,MATCH(KR$2,'Escal Infl CSO'!$A$25:$M$25,0),FALSE)</f>
        <v>0</v>
      </c>
      <c r="KS54" s="25">
        <f>FQ54*VLOOKUP($AO54,'Escal Infl CSO'!$A$25:$M$31,MATCH(KS$2,'Escal Infl CSO'!$A$25:$M$25,0),FALSE)</f>
        <v>0</v>
      </c>
      <c r="KT54" s="25">
        <f>FR54*VLOOKUP($AO54,'Escal Infl CSO'!$A$25:$M$31,MATCH(KT$2,'Escal Infl CSO'!$A$25:$M$25,0),FALSE)</f>
        <v>0</v>
      </c>
      <c r="KU54" s="25">
        <f>FS54*VLOOKUP($AO54,'Escal Infl CSO'!$A$25:$M$31,MATCH(KU$2,'Escal Infl CSO'!$A$25:$M$25,0),FALSE)</f>
        <v>0</v>
      </c>
      <c r="KV54" s="25">
        <f>FT54*VLOOKUP($AO54,'Escal Infl CSO'!$A$25:$M$31,MATCH(KV$2,'Escal Infl CSO'!$A$25:$M$25,0),FALSE)</f>
        <v>0</v>
      </c>
      <c r="KW54" s="25">
        <f>FU54*VLOOKUP($AO54,'Escal Infl CSO'!$A$25:$M$31,MATCH(KW$2,'Escal Infl CSO'!$A$25:$M$25,0),FALSE)</f>
        <v>0</v>
      </c>
      <c r="KX54" s="25">
        <f>FV54*VLOOKUP($AO54,'Escal Infl CSO'!$A$25:$M$31,MATCH(KX$2,'Escal Infl CSO'!$A$25:$M$25,0),FALSE)</f>
        <v>0</v>
      </c>
      <c r="KY54" s="25">
        <f>FW54*VLOOKUP($AO54,'Escal Infl CSO'!$A$25:$M$31,MATCH(KY$2,'Escal Infl CSO'!$A$25:$M$25,0),FALSE)</f>
        <v>0</v>
      </c>
      <c r="KZ54" s="25">
        <f>FX54*VLOOKUP($AO54,'Escal Infl CSO'!$A$25:$M$31,MATCH(KZ$2,'Escal Infl CSO'!$A$25:$M$25,0),FALSE)</f>
        <v>0</v>
      </c>
      <c r="LA54" s="25">
        <f>FY54*VLOOKUP($AO54,'Escal Infl CSO'!$A$25:$M$31,MATCH(LA$2,'Escal Infl CSO'!$A$25:$M$25,0),FALSE)</f>
        <v>0</v>
      </c>
      <c r="LB54" s="25">
        <f>FZ54*VLOOKUP($AO54,'Escal Infl CSO'!$A$25:$M$31,MATCH(LB$2,'Escal Infl CSO'!$A$25:$M$25,0),FALSE)</f>
        <v>0</v>
      </c>
      <c r="LC54" s="25">
        <f>GA54*VLOOKUP($AO54,'Escal Infl CSO'!$A$25:$M$31,MATCH(LC$2,'Escal Infl CSO'!$A$25:$M$25,0),FALSE)</f>
        <v>0</v>
      </c>
      <c r="LD54" s="25">
        <f>GB54*VLOOKUP($AO54,'Escal Infl CSO'!$A$25:$M$31,MATCH(LD$2,'Escal Infl CSO'!$A$25:$M$25,0),FALSE)</f>
        <v>0</v>
      </c>
      <c r="LE54" s="25">
        <f>GC54*VLOOKUP($AO54,'Escal Infl CSO'!$A$25:$M$31,MATCH(LE$2,'Escal Infl CSO'!$A$25:$M$25,0),FALSE)</f>
        <v>0</v>
      </c>
      <c r="LF54" s="25">
        <f>GD54*VLOOKUP($AO54,'Escal Infl CSO'!$A$25:$M$31,MATCH(LF$2,'Escal Infl CSO'!$A$25:$M$25,0),FALSE)</f>
        <v>0</v>
      </c>
      <c r="LG54" s="25">
        <f>GE54*VLOOKUP($AO54,'Escal Infl CSO'!$A$25:$M$31,MATCH(LG$2,'Escal Infl CSO'!$A$25:$M$25,0),FALSE)</f>
        <v>0</v>
      </c>
      <c r="LH54" s="25">
        <f>GF54*VLOOKUP($AO54,'Escal Infl CSO'!$A$25:$M$31,MATCH(LH$2,'Escal Infl CSO'!$A$25:$M$25,0),FALSE)</f>
        <v>0</v>
      </c>
      <c r="LI54" s="25">
        <f>GG54*VLOOKUP($AO54,'Escal Infl CSO'!$A$25:$M$31,MATCH(LI$2,'Escal Infl CSO'!$A$25:$M$25,0),FALSE)</f>
        <v>0</v>
      </c>
      <c r="LJ54" s="25">
        <f>GH54*VLOOKUP($AO54,'Escal Infl CSO'!$A$25:$M$31,MATCH(LJ$2,'Escal Infl CSO'!$A$25:$M$25,0),FALSE)</f>
        <v>0</v>
      </c>
      <c r="LK54" s="25">
        <f>GI54*VLOOKUP($AO54,'Escal Infl CSO'!$A$25:$M$31,MATCH(LK$2,'Escal Infl CSO'!$A$25:$M$25,0),FALSE)</f>
        <v>0</v>
      </c>
      <c r="LL54" s="25">
        <f>GJ54*VLOOKUP($AO54,'Escal Infl CSO'!$A$25:$M$31,MATCH(LL$2,'Escal Infl CSO'!$A$25:$M$25,0),FALSE)</f>
        <v>0</v>
      </c>
      <c r="LM54" s="25">
        <f>GK54*VLOOKUP($AO54,'Escal Infl CSO'!$A$25:$M$31,MATCH(LM$2,'Escal Infl CSO'!$A$25:$M$25,0),FALSE)</f>
        <v>0</v>
      </c>
      <c r="LN54" s="25">
        <f>GL54*VLOOKUP($AO54,'Escal Infl CSO'!$A$25:$M$31,MATCH(LN$2,'Escal Infl CSO'!$A$25:$M$25,0),FALSE)</f>
        <v>0</v>
      </c>
      <c r="LO54" s="25">
        <f>GM54*VLOOKUP($AO54,'Escal Infl CSO'!$A$25:$M$31,MATCH(LO$2,'Escal Infl CSO'!$A$25:$M$25,0),FALSE)</f>
        <v>0</v>
      </c>
      <c r="LP54" s="25">
        <f>GN54*VLOOKUP($AO54,'Escal Infl CSO'!$A$25:$M$31,MATCH(LP$2,'Escal Infl CSO'!$A$25:$M$25,0),FALSE)</f>
        <v>0</v>
      </c>
      <c r="LQ54" s="25">
        <f>GO54*VLOOKUP($AO54,'Escal Infl CSO'!$A$25:$M$31,MATCH(LQ$2,'Escal Infl CSO'!$A$25:$M$25,0),FALSE)</f>
        <v>0</v>
      </c>
      <c r="LR54" s="25">
        <f>GP54*VLOOKUP($AO54,'Escal Infl CSO'!$A$25:$M$31,MATCH(LR$2,'Escal Infl CSO'!$A$25:$M$25,0),FALSE)</f>
        <v>0</v>
      </c>
      <c r="LS54" s="25">
        <f>GQ54*VLOOKUP($AO54,'Escal Infl CSO'!$A$25:$M$31,MATCH(LS$2,'Escal Infl CSO'!$A$25:$M$25,0),FALSE)</f>
        <v>0</v>
      </c>
      <c r="LT54" s="25">
        <f>GR54*VLOOKUP($AO54,'Escal Infl CSO'!$A$25:$M$31,MATCH(LT$2,'Escal Infl CSO'!$A$25:$M$25,0),FALSE)</f>
        <v>0</v>
      </c>
      <c r="LU54" s="25">
        <f>GS54*VLOOKUP($AO54,'Escal Infl CSO'!$A$25:$M$31,MATCH(LU$2,'Escal Infl CSO'!$A$25:$M$25,0),FALSE)</f>
        <v>0</v>
      </c>
      <c r="LV54" s="25">
        <f>GT54*VLOOKUP($AO54,'Escal Infl CSO'!$A$25:$M$31,MATCH(LV$2,'Escal Infl CSO'!$A$25:$M$25,0),FALSE)</f>
        <v>0</v>
      </c>
      <c r="LW54" s="25">
        <f>GU54*VLOOKUP($AO54,'Escal Infl CSO'!$A$25:$M$31,MATCH(LW$2,'Escal Infl CSO'!$A$25:$M$25,0),FALSE)</f>
        <v>0</v>
      </c>
      <c r="LX54" s="25">
        <f>GV54*VLOOKUP($AO54,'Escal Infl CSO'!$A$25:$M$31,MATCH(LX$2,'Escal Infl CSO'!$A$25:$M$25,0),FALSE)</f>
        <v>0</v>
      </c>
      <c r="LY54" s="25">
        <f>GW54*VLOOKUP($AO54,'Escal Infl CSO'!$A$25:$M$31,MATCH(LY$2,'Escal Infl CSO'!$A$25:$M$25,0),FALSE)</f>
        <v>0</v>
      </c>
      <c r="LZ54" s="25">
        <f>GX54*VLOOKUP($AO54,'Escal Infl CSO'!$A$25:$M$31,MATCH(LZ$2,'Escal Infl CSO'!$A$25:$M$25,0),FALSE)</f>
        <v>0</v>
      </c>
      <c r="MA54" s="84"/>
      <c r="MB54" s="25">
        <f t="shared" si="293"/>
        <v>74151111.544836804</v>
      </c>
      <c r="MC54" s="25">
        <f t="shared" si="294"/>
        <v>0</v>
      </c>
      <c r="MD54" s="25">
        <f t="shared" si="295"/>
        <v>0</v>
      </c>
      <c r="ME54" s="25">
        <f t="shared" si="296"/>
        <v>74151111.544836804</v>
      </c>
      <c r="MF54" s="25">
        <f t="shared" si="297"/>
        <v>0</v>
      </c>
      <c r="MG54" s="25">
        <f t="shared" si="298"/>
        <v>0</v>
      </c>
      <c r="MH54" s="25">
        <f t="shared" si="299"/>
        <v>0</v>
      </c>
      <c r="MI54" s="25">
        <f t="shared" si="300"/>
        <v>0</v>
      </c>
      <c r="MJ54" s="25">
        <f t="shared" si="301"/>
        <v>0</v>
      </c>
      <c r="MK54" s="25">
        <f t="shared" si="302"/>
        <v>0</v>
      </c>
      <c r="ML54" s="25">
        <f t="shared" si="303"/>
        <v>0</v>
      </c>
      <c r="MM54" s="85">
        <f t="shared" si="304"/>
        <v>0</v>
      </c>
      <c r="MN54" s="25">
        <f>VLOOKUP($AP54,'Escal Infl CSO'!$A$37:$B$39,2,FALSE)*HK54</f>
        <v>0</v>
      </c>
      <c r="MO54" s="25">
        <f>VLOOKUP($AP54,'Escal Infl CSO'!$A$37:$B$39,2,FALSE)*HL54</f>
        <v>0</v>
      </c>
      <c r="MP54" s="25">
        <f>VLOOKUP($AP54,'Escal Infl CSO'!$A$37:$B$39,2,FALSE)*HM54</f>
        <v>0</v>
      </c>
      <c r="MQ54" s="25">
        <f>VLOOKUP($AP54,'Escal Infl CSO'!$A$37:$B$39,2,FALSE)*HN54</f>
        <v>0</v>
      </c>
      <c r="MR54" s="25">
        <f>VLOOKUP($AP54,'Escal Infl CSO'!$A$37:$B$39,2,FALSE)*HO54</f>
        <v>0</v>
      </c>
      <c r="MS54" s="25">
        <f>VLOOKUP($AP54,'Escal Infl CSO'!$A$37:$B$39,2,FALSE)*HP54</f>
        <v>0</v>
      </c>
      <c r="MT54" s="25">
        <f>VLOOKUP($AP54,'Escal Infl CSO'!$A$37:$B$39,2,FALSE)*HQ54</f>
        <v>0</v>
      </c>
      <c r="MU54" s="25">
        <f>VLOOKUP($AP54,'Escal Infl CSO'!$A$37:$B$39,2,FALSE)*HR54</f>
        <v>0</v>
      </c>
      <c r="MV54" s="25">
        <f>VLOOKUP($AP54,'Escal Infl CSO'!$A$37:$B$39,2,FALSE)*HS54</f>
        <v>0</v>
      </c>
      <c r="MW54" s="25">
        <f>VLOOKUP($AP54,'Escal Infl CSO'!$A$37:$B$39,2,FALSE)*HT54</f>
        <v>0</v>
      </c>
      <c r="MX54" s="25">
        <f>VLOOKUP($AP54,'Escal Infl CSO'!$A$37:$B$39,2,FALSE)*HU54</f>
        <v>0</v>
      </c>
      <c r="MY54" s="25">
        <f>VLOOKUP($AP54,'Escal Infl CSO'!$A$37:$B$39,2,FALSE)*HV54</f>
        <v>0</v>
      </c>
      <c r="MZ54" s="25">
        <f>VLOOKUP($AP54,'Escal Infl CSO'!$A$37:$B$39,2,FALSE)*HW54</f>
        <v>0</v>
      </c>
      <c r="NA54" s="25">
        <f>VLOOKUP($AP54,'Escal Infl CSO'!$A$37:$B$39,2,FALSE)*HX54</f>
        <v>0</v>
      </c>
      <c r="NB54" s="25">
        <f>VLOOKUP($AP54,'Escal Infl CSO'!$A$37:$B$39,2,FALSE)*HY54</f>
        <v>0</v>
      </c>
      <c r="NC54" s="25">
        <f>VLOOKUP($AP54,'Escal Infl CSO'!$A$37:$B$39,2,FALSE)*HZ54</f>
        <v>0</v>
      </c>
      <c r="ND54" s="25">
        <f>VLOOKUP($AP54,'Escal Infl CSO'!$A$37:$B$39,2,FALSE)*IA54</f>
        <v>0</v>
      </c>
      <c r="NE54" s="25">
        <f>VLOOKUP($AP54,'Escal Infl CSO'!$A$37:$B$39,2,FALSE)*IB54</f>
        <v>0</v>
      </c>
      <c r="NF54" s="25">
        <f>VLOOKUP($AP54,'Escal Infl CSO'!$A$37:$B$39,2,FALSE)*IC54</f>
        <v>0</v>
      </c>
      <c r="NG54" s="25">
        <f>VLOOKUP($AP54,'Escal Infl CSO'!$A$37:$B$39,2,FALSE)*ID54</f>
        <v>0</v>
      </c>
      <c r="NH54" s="25">
        <f>VLOOKUP($AP54,'Escal Infl CSO'!$A$37:$B$39,2,FALSE)*IE54</f>
        <v>0</v>
      </c>
      <c r="NI54" s="25">
        <f>VLOOKUP($AP54,'Escal Infl CSO'!$A$37:$B$39,2,FALSE)*IF54</f>
        <v>0</v>
      </c>
      <c r="NJ54" s="25">
        <f>VLOOKUP($AP54,'Escal Infl CSO'!$A$37:$B$39,2,FALSE)*IG54</f>
        <v>0</v>
      </c>
      <c r="NK54" s="25">
        <f>VLOOKUP($AP54,'Escal Infl CSO'!$A$37:$B$39,2,FALSE)*IH54</f>
        <v>0</v>
      </c>
      <c r="NL54" s="25">
        <f>VLOOKUP($AP54,'Escal Infl CSO'!$A$37:$B$39,2,FALSE)*II54</f>
        <v>0</v>
      </c>
      <c r="NM54" s="25">
        <f>VLOOKUP($AP54,'Escal Infl CSO'!$A$37:$B$39,2,FALSE)*IJ54</f>
        <v>0</v>
      </c>
      <c r="NN54" s="25">
        <f>VLOOKUP($AP54,'Escal Infl CSO'!$A$37:$B$39,2,FALSE)*IK54</f>
        <v>0</v>
      </c>
      <c r="NO54" s="25">
        <f>VLOOKUP($AP54,'Escal Infl CSO'!$A$37:$B$39,2,FALSE)*IL54</f>
        <v>45501818.447968043</v>
      </c>
      <c r="NP54" s="25">
        <f>VLOOKUP($AP54,'Escal Infl CSO'!$A$37:$B$39,2,FALSE)*IM54</f>
        <v>28649293.096868765</v>
      </c>
      <c r="NQ54" s="25">
        <f>VLOOKUP($AP54,'Escal Infl CSO'!$A$37:$B$39,2,FALSE)*IN54</f>
        <v>0</v>
      </c>
      <c r="NR54" s="25">
        <f>VLOOKUP($AP54,'Escal Infl CSO'!$A$37:$B$39,2,FALSE)*IO54</f>
        <v>0</v>
      </c>
      <c r="NS54" s="25">
        <f>VLOOKUP($AP54,'Escal Infl CSO'!$A$37:$B$39,2,FALSE)*IP54</f>
        <v>0</v>
      </c>
      <c r="NT54" s="25">
        <f>VLOOKUP($AP54,'Escal Infl CSO'!$A$37:$B$39,2,FALSE)*IQ54</f>
        <v>0</v>
      </c>
      <c r="NU54" s="25">
        <f>VLOOKUP($AP54,'Escal Infl CSO'!$A$37:$B$39,2,FALSE)*IR54</f>
        <v>0</v>
      </c>
      <c r="NV54" s="25">
        <f>VLOOKUP($AP54,'Escal Infl CSO'!$A$37:$B$39,2,FALSE)*IS54</f>
        <v>0</v>
      </c>
      <c r="NW54" s="25">
        <f>VLOOKUP($AP54,'Escal Infl CSO'!$A$37:$B$39,2,FALSE)*IT54</f>
        <v>0</v>
      </c>
      <c r="NX54" s="25">
        <f>VLOOKUP($AP54,'Escal Infl CSO'!$A$37:$B$39,2,FALSE)*IU54</f>
        <v>0</v>
      </c>
      <c r="NY54" s="25">
        <f>VLOOKUP($AP54,'Escal Infl CSO'!$A$37:$B$39,2,FALSE)*IV54</f>
        <v>0</v>
      </c>
      <c r="NZ54" s="25">
        <f>VLOOKUP($AP54,'Escal Infl CSO'!$A$37:$B$39,2,FALSE)*IW54</f>
        <v>0</v>
      </c>
      <c r="OA54" s="25">
        <f>VLOOKUP($AP54,'Escal Infl CSO'!$A$37:$B$39,2,FALSE)*IX54</f>
        <v>0</v>
      </c>
      <c r="OB54" s="25">
        <f>VLOOKUP($AP54,'Escal Infl CSO'!$A$37:$B$39,2,FALSE)*IY54</f>
        <v>0</v>
      </c>
      <c r="OC54" s="25">
        <f>VLOOKUP($AP54,'Escal Infl CSO'!$A$37:$B$39,2,FALSE)*IZ54</f>
        <v>0</v>
      </c>
      <c r="OD54" s="25">
        <f>VLOOKUP($AP54,'Escal Infl CSO'!$A$37:$B$39,2,FALSE)*JA54</f>
        <v>0</v>
      </c>
      <c r="OE54" s="25">
        <f>VLOOKUP($AP54,'Escal Infl CSO'!$A$37:$B$39,2,FALSE)*JB54</f>
        <v>0</v>
      </c>
      <c r="OF54" s="25">
        <f>VLOOKUP($AP54,'Escal Infl CSO'!$A$37:$B$39,2,FALSE)*JC54</f>
        <v>0</v>
      </c>
      <c r="OG54" s="25">
        <f>VLOOKUP($AP54,'Escal Infl CSO'!$A$37:$B$39,2,FALSE)*JD54</f>
        <v>0</v>
      </c>
      <c r="OH54" s="25">
        <f>VLOOKUP($AP54,'Escal Infl CSO'!$A$37:$B$39,2,FALSE)*JE54</f>
        <v>0</v>
      </c>
      <c r="OI54" s="25">
        <f>VLOOKUP($AP54,'Escal Infl CSO'!$A$37:$B$39,2,FALSE)*JF54</f>
        <v>0</v>
      </c>
      <c r="OJ54" s="25">
        <f>VLOOKUP($AP54,'Escal Infl CSO'!$A$37:$B$39,2,FALSE)*JG54</f>
        <v>0</v>
      </c>
      <c r="OK54" s="25">
        <f>VLOOKUP($AP54,'Escal Infl CSO'!$A$37:$B$39,2,FALSE)*JH54</f>
        <v>0</v>
      </c>
      <c r="OL54" s="25">
        <f>VLOOKUP($AP54,'Escal Infl CSO'!$A$37:$B$39,2,FALSE)*JI54</f>
        <v>0</v>
      </c>
      <c r="OM54" s="25">
        <f>VLOOKUP($AP54,'Escal Infl CSO'!$A$37:$B$39,2,FALSE)*JJ54</f>
        <v>0</v>
      </c>
      <c r="ON54" s="25">
        <f>VLOOKUP($AP54,'Escal Infl CSO'!$A$37:$B$39,2,FALSE)*JK54</f>
        <v>0</v>
      </c>
      <c r="OO54" s="25">
        <f>VLOOKUP($AP54,'Escal Infl CSO'!$A$37:$B$39,2,FALSE)*JL54</f>
        <v>0</v>
      </c>
      <c r="OP54" s="25">
        <f>VLOOKUP($AP54,'Escal Infl CSO'!$A$37:$B$39,2,FALSE)*JM54</f>
        <v>0</v>
      </c>
      <c r="OQ54" s="25">
        <f>VLOOKUP($AP54,'Escal Infl CSO'!$A$37:$B$39,2,FALSE)*JN54</f>
        <v>0</v>
      </c>
      <c r="OR54" s="25">
        <f>VLOOKUP($AP54,'Escal Infl CSO'!$A$37:$B$39,2,FALSE)*JO54</f>
        <v>0</v>
      </c>
      <c r="OS54" s="25">
        <f>VLOOKUP($AP54,'Escal Infl CSO'!$A$37:$B$39,2,FALSE)*JP54</f>
        <v>0</v>
      </c>
      <c r="OT54" s="25">
        <f>VLOOKUP($AP54,'Escal Infl CSO'!$A$37:$B$39,2,FALSE)*JQ54</f>
        <v>0</v>
      </c>
      <c r="OU54" s="25">
        <f>VLOOKUP($AP54,'Escal Infl CSO'!$A$37:$B$39,2,FALSE)*JR54</f>
        <v>0</v>
      </c>
      <c r="OV54" s="25">
        <f>VLOOKUP($AP54,'Escal Infl CSO'!$A$37:$B$39,2,FALSE)*JS54</f>
        <v>0</v>
      </c>
      <c r="OW54" s="25">
        <f>VLOOKUP($AP54,'Escal Infl CSO'!$A$37:$B$39,2,FALSE)*JT54</f>
        <v>0</v>
      </c>
      <c r="OX54" s="25">
        <f>VLOOKUP($AP54,'Escal Infl CSO'!$A$37:$B$39,2,FALSE)*JU54</f>
        <v>0</v>
      </c>
      <c r="OY54" s="25">
        <f>VLOOKUP($AP54,'Escal Infl CSO'!$A$37:$B$39,2,FALSE)*JV54</f>
        <v>0</v>
      </c>
      <c r="OZ54" s="25">
        <f>VLOOKUP($AP54,'Escal Infl CSO'!$A$37:$B$39,2,FALSE)*JW54</f>
        <v>0</v>
      </c>
      <c r="PA54" s="25">
        <f>VLOOKUP($AP54,'Escal Infl CSO'!$A$37:$B$39,2,FALSE)*JX54</f>
        <v>0</v>
      </c>
      <c r="PB54" s="25">
        <f>VLOOKUP($AP54,'Escal Infl CSO'!$A$37:$B$39,2,FALSE)*JY54</f>
        <v>0</v>
      </c>
      <c r="PC54" s="25">
        <f>VLOOKUP($AP54,'Escal Infl CSO'!$A$37:$B$39,2,FALSE)*JZ54</f>
        <v>0</v>
      </c>
      <c r="PD54" s="25">
        <f>VLOOKUP($AP54,'Escal Infl CSO'!$A$37:$B$39,2,FALSE)*KA54</f>
        <v>0</v>
      </c>
      <c r="PE54" s="25">
        <f>VLOOKUP($AP54,'Escal Infl CSO'!$A$37:$B$39,2,FALSE)*KB54</f>
        <v>0</v>
      </c>
      <c r="PF54" s="25">
        <f>VLOOKUP($AP54,'Escal Infl CSO'!$A$37:$B$39,2,FALSE)*KC54</f>
        <v>0</v>
      </c>
      <c r="PG54" s="25">
        <f>VLOOKUP($AP54,'Escal Infl CSO'!$A$37:$B$39,2,FALSE)*KD54</f>
        <v>0</v>
      </c>
      <c r="PH54" s="25">
        <f>VLOOKUP($AP54,'Escal Infl CSO'!$A$37:$B$39,2,FALSE)*KE54</f>
        <v>0</v>
      </c>
      <c r="PI54" s="25">
        <f>VLOOKUP($AP54,'Escal Infl CSO'!$A$37:$B$39,2,FALSE)*KF54</f>
        <v>0</v>
      </c>
      <c r="PJ54" s="25">
        <f>VLOOKUP($AP54,'Escal Infl CSO'!$A$37:$B$39,2,FALSE)*KG54</f>
        <v>0</v>
      </c>
      <c r="PK54" s="25">
        <f>VLOOKUP($AP54,'Escal Infl CSO'!$A$37:$B$39,2,FALSE)*KH54</f>
        <v>0</v>
      </c>
      <c r="PL54" s="25">
        <f>VLOOKUP($AP54,'Escal Infl CSO'!$A$37:$B$39,2,FALSE)*KI54</f>
        <v>0</v>
      </c>
      <c r="PM54" s="25">
        <f>VLOOKUP($AP54,'Escal Infl CSO'!$A$37:$B$39,2,FALSE)*KJ54</f>
        <v>0</v>
      </c>
      <c r="PN54" s="25">
        <f>VLOOKUP($AP54,'Escal Infl CSO'!$A$37:$B$39,2,FALSE)*KK54</f>
        <v>0</v>
      </c>
      <c r="PO54" s="25">
        <f>VLOOKUP($AP54,'Escal Infl CSO'!$A$37:$B$39,2,FALSE)*KL54</f>
        <v>0</v>
      </c>
      <c r="PP54" s="25">
        <f>VLOOKUP($AP54,'Escal Infl CSO'!$A$37:$B$39,2,FALSE)*KM54</f>
        <v>0</v>
      </c>
      <c r="PQ54" s="25">
        <f>VLOOKUP($AP54,'Escal Infl CSO'!$A$37:$B$39,2,FALSE)*KN54</f>
        <v>0</v>
      </c>
      <c r="PR54" s="25">
        <f>VLOOKUP($AP54,'Escal Infl CSO'!$A$37:$B$39,2,FALSE)*KO54</f>
        <v>0</v>
      </c>
      <c r="PS54" s="25">
        <f>VLOOKUP($AP54,'Escal Infl CSO'!$A$37:$B$39,2,FALSE)*KP54</f>
        <v>0</v>
      </c>
      <c r="PT54" s="25">
        <f>VLOOKUP($AP54,'Escal Infl CSO'!$A$37:$B$39,2,FALSE)*KQ54</f>
        <v>0</v>
      </c>
      <c r="PU54" s="25">
        <f>VLOOKUP($AP54,'Escal Infl CSO'!$A$37:$B$39,2,FALSE)*KR54</f>
        <v>0</v>
      </c>
      <c r="PV54" s="25">
        <f>VLOOKUP($AP54,'Escal Infl CSO'!$A$37:$B$39,2,FALSE)*KS54</f>
        <v>0</v>
      </c>
      <c r="PW54" s="25">
        <f>VLOOKUP($AP54,'Escal Infl CSO'!$A$37:$B$39,2,FALSE)*KT54</f>
        <v>0</v>
      </c>
      <c r="PX54" s="25">
        <f>VLOOKUP($AP54,'Escal Infl CSO'!$A$37:$B$39,2,FALSE)*KU54</f>
        <v>0</v>
      </c>
      <c r="PY54" s="25">
        <f>VLOOKUP($AP54,'Escal Infl CSO'!$A$37:$B$39,2,FALSE)*KV54</f>
        <v>0</v>
      </c>
      <c r="PZ54" s="25">
        <f>VLOOKUP($AP54,'Escal Infl CSO'!$A$37:$B$39,2,FALSE)*KW54</f>
        <v>0</v>
      </c>
      <c r="QA54" s="25">
        <f>VLOOKUP($AP54,'Escal Infl CSO'!$A$37:$B$39,2,FALSE)*KX54</f>
        <v>0</v>
      </c>
      <c r="QB54" s="25">
        <f>VLOOKUP($AP54,'Escal Infl CSO'!$A$37:$B$39,2,FALSE)*KY54</f>
        <v>0</v>
      </c>
      <c r="QC54" s="25">
        <f>VLOOKUP($AP54,'Escal Infl CSO'!$A$37:$B$39,2,FALSE)*KZ54</f>
        <v>0</v>
      </c>
      <c r="QD54" s="25">
        <f>VLOOKUP($AP54,'Escal Infl CSO'!$A$37:$B$39,2,FALSE)*LA54</f>
        <v>0</v>
      </c>
      <c r="QE54" s="25">
        <f>VLOOKUP($AP54,'Escal Infl CSO'!$A$37:$B$39,2,FALSE)*LB54</f>
        <v>0</v>
      </c>
      <c r="QF54" s="25">
        <f>VLOOKUP($AP54,'Escal Infl CSO'!$A$37:$B$39,2,FALSE)*LC54</f>
        <v>0</v>
      </c>
      <c r="QG54" s="25">
        <f>VLOOKUP($AP54,'Escal Infl CSO'!$A$37:$B$39,2,FALSE)*LD54</f>
        <v>0</v>
      </c>
      <c r="QH54" s="25">
        <f>VLOOKUP($AP54,'Escal Infl CSO'!$A$37:$B$39,2,FALSE)*LE54</f>
        <v>0</v>
      </c>
      <c r="QI54" s="25">
        <f>VLOOKUP($AP54,'Escal Infl CSO'!$A$37:$B$39,2,FALSE)*LF54</f>
        <v>0</v>
      </c>
      <c r="QJ54" s="25">
        <f>VLOOKUP($AP54,'Escal Infl CSO'!$A$37:$B$39,2,FALSE)*LG54</f>
        <v>0</v>
      </c>
      <c r="QK54" s="25">
        <f>VLOOKUP($AP54,'Escal Infl CSO'!$A$37:$B$39,2,FALSE)*LH54</f>
        <v>0</v>
      </c>
      <c r="QL54" s="25">
        <f>VLOOKUP($AP54,'Escal Infl CSO'!$A$37:$B$39,2,FALSE)*LI54</f>
        <v>0</v>
      </c>
      <c r="QM54" s="25">
        <f>VLOOKUP($AP54,'Escal Infl CSO'!$A$37:$B$39,2,FALSE)*LJ54</f>
        <v>0</v>
      </c>
      <c r="QN54" s="25">
        <f>VLOOKUP($AP54,'Escal Infl CSO'!$A$37:$B$39,2,FALSE)*LK54</f>
        <v>0</v>
      </c>
      <c r="QO54" s="25">
        <f>VLOOKUP($AP54,'Escal Infl CSO'!$A$37:$B$39,2,FALSE)*LL54</f>
        <v>0</v>
      </c>
      <c r="QP54" s="25">
        <f>VLOOKUP($AP54,'Escal Infl CSO'!$A$37:$B$39,2,FALSE)*LM54</f>
        <v>0</v>
      </c>
      <c r="QQ54" s="25">
        <f>VLOOKUP($AP54,'Escal Infl CSO'!$A$37:$B$39,2,FALSE)*LN54</f>
        <v>0</v>
      </c>
      <c r="QR54" s="25">
        <f>VLOOKUP($AP54,'Escal Infl CSO'!$A$37:$B$39,2,FALSE)*LO54</f>
        <v>0</v>
      </c>
      <c r="QS54" s="25">
        <f>VLOOKUP($AP54,'Escal Infl CSO'!$A$37:$B$39,2,FALSE)*LP54</f>
        <v>0</v>
      </c>
      <c r="QT54" s="25">
        <f>VLOOKUP($AP54,'Escal Infl CSO'!$A$37:$B$39,2,FALSE)*LQ54</f>
        <v>0</v>
      </c>
      <c r="QU54" s="25">
        <f>VLOOKUP($AP54,'Escal Infl CSO'!$A$37:$B$39,2,FALSE)*LR54</f>
        <v>0</v>
      </c>
      <c r="QV54" s="25">
        <f>VLOOKUP($AP54,'Escal Infl CSO'!$A$37:$B$39,2,FALSE)*LS54</f>
        <v>0</v>
      </c>
      <c r="QW54" s="25">
        <f>VLOOKUP($AP54,'Escal Infl CSO'!$A$37:$B$39,2,FALSE)*LT54</f>
        <v>0</v>
      </c>
      <c r="QX54" s="25">
        <f>VLOOKUP($AP54,'Escal Infl CSO'!$A$37:$B$39,2,FALSE)*LU54</f>
        <v>0</v>
      </c>
      <c r="QY54" s="25">
        <f>VLOOKUP($AP54,'Escal Infl CSO'!$A$37:$B$39,2,FALSE)*LV54</f>
        <v>0</v>
      </c>
      <c r="QZ54" s="25">
        <f>VLOOKUP($AP54,'Escal Infl CSO'!$A$37:$B$39,2,FALSE)*LW54</f>
        <v>0</v>
      </c>
      <c r="RA54" s="25">
        <f>VLOOKUP($AP54,'Escal Infl CSO'!$A$37:$B$39,2,FALSE)*LX54</f>
        <v>0</v>
      </c>
      <c r="RB54" s="25">
        <f>VLOOKUP($AP54,'Escal Infl CSO'!$A$37:$B$39,2,FALSE)*LY54</f>
        <v>0</v>
      </c>
      <c r="RC54" s="25">
        <f>VLOOKUP($AP54,'Escal Infl CSO'!$A$37:$B$39,2,FALSE)*LZ54</f>
        <v>0</v>
      </c>
      <c r="RD54" s="85">
        <f t="shared" si="305"/>
        <v>0</v>
      </c>
      <c r="RE54" s="84"/>
      <c r="RF54" s="159"/>
      <c r="RG54" s="159"/>
      <c r="RH54" s="165"/>
      <c r="RI54" s="166"/>
      <c r="RJ54" s="25"/>
      <c r="RK54" s="25"/>
      <c r="RL54" s="84"/>
      <c r="RM54" s="88"/>
      <c r="RN54" s="86"/>
      <c r="RO54" s="86"/>
      <c r="RP54" s="87"/>
      <c r="RQ54" s="160"/>
      <c r="RR54" s="161"/>
      <c r="RS54" s="160"/>
      <c r="RT54" s="160"/>
      <c r="RU54" s="160"/>
      <c r="RV54" s="160"/>
      <c r="RW54" s="162"/>
      <c r="RX54" s="163"/>
      <c r="RY54" s="164"/>
      <c r="RZ54" s="84"/>
      <c r="SA54" s="286">
        <v>0</v>
      </c>
      <c r="SB54" s="86"/>
      <c r="SC54" s="86"/>
      <c r="SD54" s="87"/>
      <c r="SE54" s="160"/>
      <c r="SF54" s="302">
        <v>0</v>
      </c>
      <c r="SG54" s="301">
        <f t="shared" si="249"/>
        <v>0</v>
      </c>
      <c r="SH54" s="160"/>
      <c r="SI54" s="301">
        <f t="shared" si="307"/>
        <v>0</v>
      </c>
      <c r="SJ54" s="160"/>
      <c r="SK54" s="162"/>
      <c r="SL54" s="304"/>
      <c r="SM54" s="305"/>
      <c r="SN54" s="84"/>
      <c r="SO54" s="319" t="s">
        <v>965</v>
      </c>
      <c r="SQ54" s="273">
        <f t="shared" si="250"/>
        <v>0</v>
      </c>
      <c r="SR54" s="273">
        <v>0</v>
      </c>
      <c r="SS54" s="273">
        <v>0</v>
      </c>
      <c r="ST54" s="273">
        <v>0</v>
      </c>
      <c r="SU54" s="273">
        <v>0</v>
      </c>
      <c r="SV54" s="273">
        <v>0</v>
      </c>
      <c r="SW54" s="273">
        <v>0</v>
      </c>
      <c r="SX54" s="273">
        <v>0</v>
      </c>
      <c r="SY54" s="273">
        <v>0</v>
      </c>
      <c r="SZ54" s="273">
        <v>0</v>
      </c>
      <c r="TA54" s="273">
        <v>0</v>
      </c>
      <c r="TB54" s="273">
        <v>0</v>
      </c>
      <c r="TC54" s="273">
        <v>0</v>
      </c>
      <c r="TD54" s="273">
        <v>0</v>
      </c>
      <c r="TE54" s="273">
        <v>0</v>
      </c>
      <c r="TF54" s="273">
        <v>0</v>
      </c>
      <c r="TG54" s="273">
        <v>0</v>
      </c>
      <c r="TH54" s="273">
        <v>0</v>
      </c>
      <c r="TI54" s="273">
        <v>0</v>
      </c>
      <c r="TJ54" s="273">
        <v>0</v>
      </c>
      <c r="TK54" s="273">
        <v>0</v>
      </c>
      <c r="TL54" s="273">
        <v>0</v>
      </c>
      <c r="TM54" s="273">
        <v>0</v>
      </c>
      <c r="TN54" s="273">
        <v>0</v>
      </c>
      <c r="TO54" s="273">
        <v>0</v>
      </c>
      <c r="TP54" s="273">
        <v>0</v>
      </c>
      <c r="TQ54" s="273">
        <v>0</v>
      </c>
      <c r="TR54" s="273">
        <v>0</v>
      </c>
      <c r="TS54" s="273">
        <v>0</v>
      </c>
      <c r="TT54" s="273">
        <v>0</v>
      </c>
      <c r="TU54" s="273">
        <v>0</v>
      </c>
      <c r="TV54" s="273">
        <v>0</v>
      </c>
      <c r="TW54" s="273">
        <v>0</v>
      </c>
      <c r="TX54" s="273">
        <v>0</v>
      </c>
      <c r="TY54" s="273">
        <v>0</v>
      </c>
      <c r="TZ54" s="273">
        <v>0</v>
      </c>
      <c r="UA54" s="273">
        <v>0</v>
      </c>
      <c r="UB54" s="273">
        <v>0</v>
      </c>
      <c r="UC54" s="273">
        <v>0</v>
      </c>
      <c r="UD54" s="273">
        <v>0</v>
      </c>
      <c r="UE54" s="273">
        <v>0</v>
      </c>
      <c r="UF54" s="273">
        <v>0</v>
      </c>
      <c r="UG54" s="273">
        <v>0</v>
      </c>
      <c r="UH54" s="273">
        <v>0</v>
      </c>
      <c r="UI54" s="273">
        <v>0</v>
      </c>
      <c r="UJ54" s="273">
        <v>0</v>
      </c>
      <c r="UK54" s="273">
        <v>0</v>
      </c>
      <c r="UL54" s="273">
        <v>0</v>
      </c>
      <c r="UM54" s="273">
        <v>0</v>
      </c>
      <c r="UN54" s="273">
        <v>0</v>
      </c>
      <c r="UO54" s="273">
        <v>0</v>
      </c>
      <c r="UP54" s="273">
        <v>0</v>
      </c>
      <c r="UQ54" s="273">
        <v>0</v>
      </c>
      <c r="UR54" s="273">
        <v>0</v>
      </c>
      <c r="US54" s="273">
        <v>0</v>
      </c>
      <c r="UT54" s="273">
        <v>0</v>
      </c>
      <c r="UU54" s="273">
        <v>0</v>
      </c>
      <c r="UV54" s="273">
        <v>0</v>
      </c>
      <c r="UW54" s="273">
        <v>0</v>
      </c>
      <c r="UX54" s="273">
        <v>0</v>
      </c>
      <c r="UY54" s="273">
        <v>0</v>
      </c>
      <c r="UZ54" s="273">
        <v>0</v>
      </c>
      <c r="VA54" s="273">
        <v>0</v>
      </c>
      <c r="VB54" s="273">
        <v>0</v>
      </c>
      <c r="VC54" s="273">
        <v>0</v>
      </c>
      <c r="VD54" s="273">
        <v>0</v>
      </c>
      <c r="VE54" s="273">
        <v>0</v>
      </c>
      <c r="VF54" s="273">
        <v>0</v>
      </c>
      <c r="VG54" s="273">
        <v>0</v>
      </c>
      <c r="VH54" s="273">
        <v>0</v>
      </c>
      <c r="VI54" s="273">
        <v>0</v>
      </c>
      <c r="VJ54" s="273">
        <v>0</v>
      </c>
      <c r="VK54" s="273">
        <v>0</v>
      </c>
      <c r="VL54" s="273">
        <v>0</v>
      </c>
      <c r="VM54" s="273">
        <v>0</v>
      </c>
      <c r="VN54" s="273">
        <v>0</v>
      </c>
      <c r="VO54" s="273">
        <v>0</v>
      </c>
      <c r="VP54" s="273">
        <v>0</v>
      </c>
      <c r="VQ54" s="273">
        <v>0</v>
      </c>
      <c r="VR54" s="273">
        <v>0</v>
      </c>
      <c r="VS54" s="273">
        <v>0</v>
      </c>
      <c r="VT54" s="273">
        <v>0</v>
      </c>
      <c r="VU54" s="273">
        <v>0</v>
      </c>
      <c r="VV54" s="273">
        <v>0</v>
      </c>
      <c r="VW54" s="273">
        <v>0</v>
      </c>
      <c r="VX54" s="273">
        <v>0</v>
      </c>
      <c r="VY54" s="273">
        <v>0</v>
      </c>
      <c r="VZ54" s="273">
        <v>0</v>
      </c>
      <c r="WA54" s="273">
        <v>0</v>
      </c>
      <c r="WB54" s="273">
        <v>0</v>
      </c>
      <c r="WC54" s="273">
        <v>0</v>
      </c>
      <c r="WD54" s="273">
        <v>0</v>
      </c>
      <c r="WE54" s="273">
        <v>0</v>
      </c>
      <c r="WF54" s="273">
        <v>0</v>
      </c>
      <c r="WG54" s="273">
        <v>0</v>
      </c>
      <c r="WH54" s="273">
        <v>0</v>
      </c>
      <c r="WI54" s="273">
        <v>0</v>
      </c>
      <c r="WJ54" s="273">
        <v>0</v>
      </c>
      <c r="WK54" s="273">
        <v>0</v>
      </c>
      <c r="WL54" s="273">
        <v>0</v>
      </c>
      <c r="WM54" s="273">
        <v>0</v>
      </c>
      <c r="WN54" s="273">
        <v>0</v>
      </c>
      <c r="WO54" s="273">
        <v>0</v>
      </c>
      <c r="WP54" s="273">
        <v>0</v>
      </c>
      <c r="WQ54" s="273">
        <v>0</v>
      </c>
      <c r="WR54" s="273">
        <v>0</v>
      </c>
      <c r="WS54" s="273">
        <v>0</v>
      </c>
      <c r="WT54" s="273">
        <v>0</v>
      </c>
      <c r="WU54" s="273">
        <v>0</v>
      </c>
      <c r="WV54" s="273">
        <v>0</v>
      </c>
      <c r="WW54" s="273">
        <v>0</v>
      </c>
      <c r="WX54" s="273">
        <v>0</v>
      </c>
      <c r="WY54" s="273">
        <v>0</v>
      </c>
      <c r="WZ54" s="273">
        <v>0</v>
      </c>
      <c r="XA54" s="273">
        <v>0</v>
      </c>
      <c r="XB54" s="273">
        <v>0</v>
      </c>
      <c r="XC54" s="273">
        <v>0</v>
      </c>
      <c r="XD54" s="273">
        <v>0</v>
      </c>
      <c r="XE54" s="273">
        <v>0</v>
      </c>
      <c r="XF54" s="273">
        <v>0</v>
      </c>
      <c r="XG54" s="273">
        <v>0</v>
      </c>
      <c r="XH54" s="273">
        <v>0</v>
      </c>
      <c r="XI54" s="273">
        <v>0</v>
      </c>
      <c r="XJ54" s="273">
        <v>0</v>
      </c>
      <c r="XK54" s="273">
        <v>0</v>
      </c>
      <c r="XL54" s="273">
        <v>0</v>
      </c>
      <c r="XM54" s="273">
        <v>0</v>
      </c>
      <c r="XN54" s="273">
        <v>0</v>
      </c>
      <c r="XO54" s="273">
        <v>0</v>
      </c>
      <c r="XP54" s="273">
        <v>0</v>
      </c>
      <c r="XQ54" s="273">
        <v>0</v>
      </c>
      <c r="XR54" s="67" t="s">
        <v>835</v>
      </c>
    </row>
    <row r="55" spans="1:16125" s="91" customFormat="1" ht="15" customHeight="1">
      <c r="A55" s="1" t="s">
        <v>395</v>
      </c>
      <c r="B55" s="1" t="s">
        <v>303</v>
      </c>
      <c r="C55" s="1" t="s">
        <v>313</v>
      </c>
      <c r="D55" s="1" t="s">
        <v>399</v>
      </c>
      <c r="E55" s="2" t="s">
        <v>395</v>
      </c>
      <c r="F55" s="2" t="s">
        <v>871</v>
      </c>
      <c r="G55" s="2" t="s">
        <v>870</v>
      </c>
      <c r="H55" s="2"/>
      <c r="I55" s="1" t="s">
        <v>420</v>
      </c>
      <c r="J55" s="1" t="str">
        <f t="shared" si="235"/>
        <v>Nova Scotia Exploration</v>
      </c>
      <c r="K55" s="1" t="s">
        <v>450</v>
      </c>
      <c r="L55" s="69">
        <v>0.5</v>
      </c>
      <c r="M55" s="1" t="s">
        <v>408</v>
      </c>
      <c r="N55" s="1" t="s">
        <v>411</v>
      </c>
      <c r="O55" s="1" t="str">
        <f t="shared" si="236"/>
        <v>Nova Scotia 2</v>
      </c>
      <c r="P55" s="90"/>
      <c r="Q55" s="1" t="s">
        <v>25</v>
      </c>
      <c r="R55" s="21">
        <v>3428</v>
      </c>
      <c r="S55" s="90" t="s">
        <v>25</v>
      </c>
      <c r="T55" s="127">
        <v>151</v>
      </c>
      <c r="U55" s="8">
        <v>42426</v>
      </c>
      <c r="V55" s="9">
        <v>42577</v>
      </c>
      <c r="W55" s="263">
        <v>42509</v>
      </c>
      <c r="X55" s="263">
        <v>42683</v>
      </c>
      <c r="Y55" s="200">
        <v>175</v>
      </c>
      <c r="Z55" s="15">
        <v>24</v>
      </c>
      <c r="AA55" s="8">
        <f t="shared" si="306"/>
        <v>42508</v>
      </c>
      <c r="AB55" s="9">
        <f>X55-Z55</f>
        <v>42659</v>
      </c>
      <c r="AC55" s="128">
        <f t="shared" si="251"/>
        <v>151</v>
      </c>
      <c r="AD55" s="128">
        <f t="shared" si="252"/>
        <v>0.30000000000001137</v>
      </c>
      <c r="AE55" s="136">
        <f>YEAR(AA55)</f>
        <v>2016</v>
      </c>
      <c r="AF55" s="134">
        <f>+AA55</f>
        <v>42508</v>
      </c>
      <c r="AG55" s="133">
        <f>YEAR(AB55)</f>
        <v>2016</v>
      </c>
      <c r="AH55" s="138">
        <f>+AB55</f>
        <v>42659</v>
      </c>
      <c r="AI55" s="174">
        <f>YEAR(U55)</f>
        <v>2016</v>
      </c>
      <c r="AJ55" s="175">
        <f>+U55</f>
        <v>42426</v>
      </c>
      <c r="AK55" s="147">
        <f>YEAR(V55)</f>
        <v>2016</v>
      </c>
      <c r="AL55" s="176">
        <f>+V55</f>
        <v>42577</v>
      </c>
      <c r="AM55" s="17" t="s">
        <v>359</v>
      </c>
      <c r="AN55" s="17" t="s">
        <v>405</v>
      </c>
      <c r="AO55" s="1" t="s">
        <v>349</v>
      </c>
      <c r="AP55" s="1" t="s">
        <v>387</v>
      </c>
      <c r="AQ55" s="97">
        <v>0</v>
      </c>
      <c r="AR55" s="100">
        <f t="shared" si="253"/>
        <v>151.30000000000001</v>
      </c>
      <c r="AS55" s="89">
        <f>140-AS58</f>
        <v>99</v>
      </c>
      <c r="AT55" s="89"/>
      <c r="AU55" s="89">
        <f>192.3-AS58-AS55</f>
        <v>52.300000000000011</v>
      </c>
      <c r="AV55" s="89">
        <v>75</v>
      </c>
      <c r="AW55" s="89"/>
      <c r="AX55" s="121">
        <v>150</v>
      </c>
      <c r="AY55" s="118"/>
      <c r="AZ55" s="113">
        <f>SUM(BC55:BE55)/AR55</f>
        <v>1747058.8235294116</v>
      </c>
      <c r="BA55" s="129">
        <f t="shared" si="254"/>
        <v>275548165.19999999</v>
      </c>
      <c r="BB55" s="77">
        <f t="shared" si="255"/>
        <v>137774082.59999999</v>
      </c>
      <c r="BC55" s="103">
        <f>219800000*0.9-BC58</f>
        <v>185220000</v>
      </c>
      <c r="BD55" s="79"/>
      <c r="BE55" s="131">
        <f>87900000*0.9</f>
        <v>79110000</v>
      </c>
      <c r="BF55" s="79">
        <f t="shared" si="256"/>
        <v>5815260</v>
      </c>
      <c r="BG55" s="145">
        <f t="shared" si="257"/>
        <v>5402905.1999999881</v>
      </c>
      <c r="BH55" s="79">
        <f>BA55+BA56</f>
        <v>319257061.19999999</v>
      </c>
      <c r="BI55" s="110">
        <f>270000000*1.03*1.03*1.03*1.02</f>
        <v>300937015.80000001</v>
      </c>
      <c r="BJ55" s="173">
        <f>AV55*AZ55</f>
        <v>131029411.76470587</v>
      </c>
      <c r="BK55" s="79"/>
      <c r="BL55" s="130"/>
      <c r="BM55" s="124"/>
      <c r="BN55" s="343">
        <f t="shared" si="172"/>
        <v>0</v>
      </c>
      <c r="BO55" s="343">
        <f t="shared" si="173"/>
        <v>0</v>
      </c>
      <c r="BP55" s="395">
        <f t="shared" si="91"/>
        <v>151</v>
      </c>
      <c r="BQ55" s="342">
        <f t="shared" si="174"/>
        <v>249000000</v>
      </c>
      <c r="BR55" s="342">
        <f t="shared" si="175"/>
        <v>0</v>
      </c>
      <c r="BS55" s="342">
        <f t="shared" si="176"/>
        <v>0</v>
      </c>
      <c r="BT55" s="124"/>
      <c r="BU55" s="124"/>
      <c r="BV55" s="124"/>
      <c r="BW55" s="64"/>
      <c r="BX55" s="25">
        <f t="shared" si="258"/>
        <v>0</v>
      </c>
      <c r="BY55" s="25">
        <f t="shared" si="259"/>
        <v>0</v>
      </c>
      <c r="BZ55" s="25">
        <f t="shared" si="260"/>
        <v>264329999.99999994</v>
      </c>
      <c r="CA55" s="25">
        <f t="shared" si="261"/>
        <v>0</v>
      </c>
      <c r="CB55" s="25">
        <f t="shared" si="262"/>
        <v>0</v>
      </c>
      <c r="CC55" s="25">
        <f t="shared" si="263"/>
        <v>0</v>
      </c>
      <c r="CD55" s="25">
        <f t="shared" si="264"/>
        <v>0</v>
      </c>
      <c r="CE55" s="25">
        <f t="shared" si="265"/>
        <v>0</v>
      </c>
      <c r="CF55" s="25">
        <f t="shared" si="266"/>
        <v>0</v>
      </c>
      <c r="CG55" s="25">
        <f t="shared" si="267"/>
        <v>0</v>
      </c>
      <c r="CH55" s="83">
        <f t="shared" si="268"/>
        <v>0</v>
      </c>
      <c r="CI55" s="25">
        <f t="shared" si="269"/>
        <v>0</v>
      </c>
      <c r="CJ55" s="25">
        <f t="shared" si="269"/>
        <v>0</v>
      </c>
      <c r="CK55" s="25">
        <f t="shared" si="269"/>
        <v>0</v>
      </c>
      <c r="CL55" s="25">
        <f t="shared" si="269"/>
        <v>0</v>
      </c>
      <c r="CM55" s="25">
        <f t="shared" si="269"/>
        <v>0</v>
      </c>
      <c r="CN55" s="25">
        <f t="shared" si="269"/>
        <v>0</v>
      </c>
      <c r="CO55" s="25">
        <f t="shared" si="269"/>
        <v>0</v>
      </c>
      <c r="CP55" s="25">
        <f t="shared" si="269"/>
        <v>0</v>
      </c>
      <c r="CQ55" s="25">
        <f t="shared" si="269"/>
        <v>0</v>
      </c>
      <c r="CR55" s="25">
        <f t="shared" si="269"/>
        <v>0</v>
      </c>
      <c r="CS55" s="25">
        <f t="shared" si="270"/>
        <v>0</v>
      </c>
      <c r="CT55" s="25">
        <f t="shared" si="270"/>
        <v>0</v>
      </c>
      <c r="CU55" s="25">
        <f t="shared" si="270"/>
        <v>0</v>
      </c>
      <c r="CV55" s="25">
        <f t="shared" si="270"/>
        <v>0</v>
      </c>
      <c r="CW55" s="25">
        <f t="shared" si="270"/>
        <v>0</v>
      </c>
      <c r="CX55" s="25">
        <f t="shared" si="270"/>
        <v>0</v>
      </c>
      <c r="CY55" s="25">
        <f t="shared" si="270"/>
        <v>0</v>
      </c>
      <c r="CZ55" s="25">
        <f t="shared" si="270"/>
        <v>0</v>
      </c>
      <c r="DA55" s="25">
        <f t="shared" si="270"/>
        <v>0</v>
      </c>
      <c r="DB55" s="25">
        <f t="shared" si="270"/>
        <v>0</v>
      </c>
      <c r="DC55" s="25">
        <f t="shared" si="271"/>
        <v>0</v>
      </c>
      <c r="DD55" s="25">
        <f t="shared" si="271"/>
        <v>0</v>
      </c>
      <c r="DE55" s="25">
        <f t="shared" si="271"/>
        <v>0</v>
      </c>
      <c r="DF55" s="25">
        <f t="shared" si="271"/>
        <v>0</v>
      </c>
      <c r="DG55" s="25">
        <f t="shared" si="271"/>
        <v>0</v>
      </c>
      <c r="DH55" s="25">
        <f t="shared" si="271"/>
        <v>0</v>
      </c>
      <c r="DI55" s="25">
        <f t="shared" si="271"/>
        <v>0</v>
      </c>
      <c r="DJ55" s="25">
        <f t="shared" si="271"/>
        <v>0</v>
      </c>
      <c r="DK55" s="25">
        <f t="shared" si="271"/>
        <v>24507417.218543045</v>
      </c>
      <c r="DL55" s="25">
        <f t="shared" si="271"/>
        <v>52515894.039735094</v>
      </c>
      <c r="DM55" s="25">
        <f t="shared" si="272"/>
        <v>54266423.841059603</v>
      </c>
      <c r="DN55" s="25">
        <f t="shared" si="272"/>
        <v>54266423.841059603</v>
      </c>
      <c r="DO55" s="25">
        <f t="shared" si="272"/>
        <v>52515894.039735094</v>
      </c>
      <c r="DP55" s="25">
        <f t="shared" si="272"/>
        <v>26257947.019867547</v>
      </c>
      <c r="DQ55" s="25">
        <f t="shared" si="272"/>
        <v>0</v>
      </c>
      <c r="DR55" s="25">
        <f t="shared" si="272"/>
        <v>0</v>
      </c>
      <c r="DS55" s="25">
        <f t="shared" si="272"/>
        <v>0</v>
      </c>
      <c r="DT55" s="25">
        <f t="shared" si="272"/>
        <v>0</v>
      </c>
      <c r="DU55" s="25">
        <f t="shared" si="272"/>
        <v>0</v>
      </c>
      <c r="DV55" s="25">
        <f t="shared" si="272"/>
        <v>0</v>
      </c>
      <c r="DW55" s="25">
        <f t="shared" si="273"/>
        <v>0</v>
      </c>
      <c r="DX55" s="25">
        <f t="shared" si="273"/>
        <v>0</v>
      </c>
      <c r="DY55" s="25">
        <f t="shared" si="273"/>
        <v>0</v>
      </c>
      <c r="DZ55" s="25">
        <f t="shared" si="273"/>
        <v>0</v>
      </c>
      <c r="EA55" s="25">
        <f t="shared" si="273"/>
        <v>0</v>
      </c>
      <c r="EB55" s="25">
        <f t="shared" si="273"/>
        <v>0</v>
      </c>
      <c r="EC55" s="25">
        <f t="shared" si="273"/>
        <v>0</v>
      </c>
      <c r="ED55" s="25">
        <f t="shared" si="273"/>
        <v>0</v>
      </c>
      <c r="EE55" s="25">
        <f t="shared" si="273"/>
        <v>0</v>
      </c>
      <c r="EF55" s="25">
        <f t="shared" si="273"/>
        <v>0</v>
      </c>
      <c r="EG55" s="25">
        <f t="shared" si="274"/>
        <v>0</v>
      </c>
      <c r="EH55" s="25">
        <f t="shared" si="274"/>
        <v>0</v>
      </c>
      <c r="EI55" s="25">
        <f t="shared" si="274"/>
        <v>0</v>
      </c>
      <c r="EJ55" s="25">
        <f t="shared" si="274"/>
        <v>0</v>
      </c>
      <c r="EK55" s="25">
        <f t="shared" si="274"/>
        <v>0</v>
      </c>
      <c r="EL55" s="25">
        <f t="shared" si="274"/>
        <v>0</v>
      </c>
      <c r="EM55" s="25">
        <f t="shared" si="274"/>
        <v>0</v>
      </c>
      <c r="EN55" s="25">
        <f t="shared" si="274"/>
        <v>0</v>
      </c>
      <c r="EO55" s="25">
        <f t="shared" si="274"/>
        <v>0</v>
      </c>
      <c r="EP55" s="25">
        <f t="shared" si="274"/>
        <v>0</v>
      </c>
      <c r="EQ55" s="25">
        <f t="shared" si="275"/>
        <v>0</v>
      </c>
      <c r="ER55" s="25">
        <f t="shared" si="275"/>
        <v>0</v>
      </c>
      <c r="ES55" s="25">
        <f t="shared" si="275"/>
        <v>0</v>
      </c>
      <c r="ET55" s="25">
        <f t="shared" si="275"/>
        <v>0</v>
      </c>
      <c r="EU55" s="25">
        <f t="shared" si="275"/>
        <v>0</v>
      </c>
      <c r="EV55" s="25">
        <f t="shared" si="275"/>
        <v>0</v>
      </c>
      <c r="EW55" s="25">
        <f t="shared" si="275"/>
        <v>0</v>
      </c>
      <c r="EX55" s="25">
        <f t="shared" si="275"/>
        <v>0</v>
      </c>
      <c r="EY55" s="25">
        <f t="shared" si="275"/>
        <v>0</v>
      </c>
      <c r="EZ55" s="25">
        <f t="shared" si="275"/>
        <v>0</v>
      </c>
      <c r="FA55" s="25">
        <f t="shared" si="276"/>
        <v>0</v>
      </c>
      <c r="FB55" s="25">
        <f t="shared" si="276"/>
        <v>0</v>
      </c>
      <c r="FC55" s="25">
        <f t="shared" si="276"/>
        <v>0</v>
      </c>
      <c r="FD55" s="25">
        <f t="shared" si="276"/>
        <v>0</v>
      </c>
      <c r="FE55" s="25">
        <f t="shared" si="276"/>
        <v>0</v>
      </c>
      <c r="FF55" s="25">
        <f t="shared" si="276"/>
        <v>0</v>
      </c>
      <c r="FG55" s="25">
        <f t="shared" si="276"/>
        <v>0</v>
      </c>
      <c r="FH55" s="25">
        <f t="shared" si="276"/>
        <v>0</v>
      </c>
      <c r="FI55" s="25">
        <f t="shared" si="276"/>
        <v>0</v>
      </c>
      <c r="FJ55" s="25">
        <f t="shared" si="276"/>
        <v>0</v>
      </c>
      <c r="FK55" s="25">
        <f t="shared" si="277"/>
        <v>0</v>
      </c>
      <c r="FL55" s="25">
        <f t="shared" si="277"/>
        <v>0</v>
      </c>
      <c r="FM55" s="25">
        <f t="shared" si="277"/>
        <v>0</v>
      </c>
      <c r="FN55" s="25">
        <f t="shared" si="277"/>
        <v>0</v>
      </c>
      <c r="FO55" s="25">
        <f t="shared" si="277"/>
        <v>0</v>
      </c>
      <c r="FP55" s="25">
        <f t="shared" si="277"/>
        <v>0</v>
      </c>
      <c r="FQ55" s="25">
        <f t="shared" si="277"/>
        <v>0</v>
      </c>
      <c r="FR55" s="25">
        <f t="shared" si="277"/>
        <v>0</v>
      </c>
      <c r="FS55" s="25">
        <f t="shared" si="277"/>
        <v>0</v>
      </c>
      <c r="FT55" s="25">
        <f t="shared" si="277"/>
        <v>0</v>
      </c>
      <c r="FU55" s="25">
        <f t="shared" si="278"/>
        <v>0</v>
      </c>
      <c r="FV55" s="25">
        <f t="shared" si="278"/>
        <v>0</v>
      </c>
      <c r="FW55" s="25">
        <f t="shared" si="278"/>
        <v>0</v>
      </c>
      <c r="FX55" s="25">
        <f t="shared" si="278"/>
        <v>0</v>
      </c>
      <c r="FY55" s="25">
        <f t="shared" si="278"/>
        <v>0</v>
      </c>
      <c r="FZ55" s="25">
        <f t="shared" si="278"/>
        <v>0</v>
      </c>
      <c r="GA55" s="25">
        <f t="shared" si="278"/>
        <v>0</v>
      </c>
      <c r="GB55" s="25">
        <f t="shared" si="278"/>
        <v>0</v>
      </c>
      <c r="GC55" s="25">
        <f t="shared" si="278"/>
        <v>0</v>
      </c>
      <c r="GD55" s="25">
        <f t="shared" si="278"/>
        <v>0</v>
      </c>
      <c r="GE55" s="25">
        <f t="shared" si="279"/>
        <v>0</v>
      </c>
      <c r="GF55" s="25">
        <f t="shared" si="279"/>
        <v>0</v>
      </c>
      <c r="GG55" s="25">
        <f t="shared" si="279"/>
        <v>0</v>
      </c>
      <c r="GH55" s="25">
        <f t="shared" si="279"/>
        <v>0</v>
      </c>
      <c r="GI55" s="25">
        <f t="shared" si="279"/>
        <v>0</v>
      </c>
      <c r="GJ55" s="25">
        <f t="shared" si="279"/>
        <v>0</v>
      </c>
      <c r="GK55" s="25">
        <f t="shared" si="279"/>
        <v>0</v>
      </c>
      <c r="GL55" s="25">
        <f t="shared" si="279"/>
        <v>0</v>
      </c>
      <c r="GM55" s="25">
        <f t="shared" si="279"/>
        <v>0</v>
      </c>
      <c r="GN55" s="25">
        <f t="shared" si="279"/>
        <v>0</v>
      </c>
      <c r="GO55" s="25">
        <f t="shared" si="280"/>
        <v>0</v>
      </c>
      <c r="GP55" s="25">
        <f t="shared" si="280"/>
        <v>0</v>
      </c>
      <c r="GQ55" s="25">
        <f t="shared" si="280"/>
        <v>0</v>
      </c>
      <c r="GR55" s="25">
        <f t="shared" si="280"/>
        <v>0</v>
      </c>
      <c r="GS55" s="25">
        <f t="shared" si="280"/>
        <v>0</v>
      </c>
      <c r="GT55" s="25">
        <f t="shared" si="280"/>
        <v>0</v>
      </c>
      <c r="GU55" s="25">
        <f t="shared" si="280"/>
        <v>0</v>
      </c>
      <c r="GV55" s="25">
        <f t="shared" si="280"/>
        <v>0</v>
      </c>
      <c r="GW55" s="25">
        <f t="shared" si="280"/>
        <v>0</v>
      </c>
      <c r="GX55" s="25">
        <f t="shared" si="280"/>
        <v>0</v>
      </c>
      <c r="GY55" s="25">
        <f t="shared" si="281"/>
        <v>270145260</v>
      </c>
      <c r="GZ55" s="25">
        <f t="shared" si="282"/>
        <v>0</v>
      </c>
      <c r="HA55" s="25">
        <f t="shared" si="283"/>
        <v>0</v>
      </c>
      <c r="HB55" s="25">
        <f t="shared" si="284"/>
        <v>270145260</v>
      </c>
      <c r="HC55" s="25">
        <f t="shared" si="285"/>
        <v>0</v>
      </c>
      <c r="HD55" s="25">
        <f t="shared" si="286"/>
        <v>0</v>
      </c>
      <c r="HE55" s="25">
        <f t="shared" si="287"/>
        <v>0</v>
      </c>
      <c r="HF55" s="25">
        <f t="shared" si="288"/>
        <v>0</v>
      </c>
      <c r="HG55" s="25">
        <f t="shared" si="289"/>
        <v>0</v>
      </c>
      <c r="HH55" s="25">
        <f t="shared" si="290"/>
        <v>0</v>
      </c>
      <c r="HI55" s="25">
        <f t="shared" si="291"/>
        <v>0</v>
      </c>
      <c r="HJ55" s="83">
        <f t="shared" si="292"/>
        <v>0</v>
      </c>
      <c r="HK55" s="25">
        <f>CI55*VLOOKUP($AO55,'Escal Infl CSO'!$A$25:$M$31,MATCH(HK$2,'Escal Infl CSO'!$A$25:$M$25,0),FALSE)</f>
        <v>0</v>
      </c>
      <c r="HL55" s="25">
        <f>CJ55*VLOOKUP($AO55,'Escal Infl CSO'!$A$25:$M$31,MATCH(HL$2,'Escal Infl CSO'!$A$25:$M$25,0),FALSE)</f>
        <v>0</v>
      </c>
      <c r="HM55" s="25">
        <f>CK55*VLOOKUP($AO55,'Escal Infl CSO'!$A$25:$M$31,MATCH(HM$2,'Escal Infl CSO'!$A$25:$M$25,0),FALSE)</f>
        <v>0</v>
      </c>
      <c r="HN55" s="25">
        <f>CL55*VLOOKUP($AO55,'Escal Infl CSO'!$A$25:$M$31,MATCH(HN$2,'Escal Infl CSO'!$A$25:$M$25,0),FALSE)</f>
        <v>0</v>
      </c>
      <c r="HO55" s="25">
        <f>CM55*VLOOKUP($AO55,'Escal Infl CSO'!$A$25:$M$31,MATCH(HO$2,'Escal Infl CSO'!$A$25:$M$25,0),FALSE)</f>
        <v>0</v>
      </c>
      <c r="HP55" s="25">
        <f>CN55*VLOOKUP($AO55,'Escal Infl CSO'!$A$25:$M$31,MATCH(HP$2,'Escal Infl CSO'!$A$25:$M$25,0),FALSE)</f>
        <v>0</v>
      </c>
      <c r="HQ55" s="25">
        <f>CO55*VLOOKUP($AO55,'Escal Infl CSO'!$A$25:$M$31,MATCH(HQ$2,'Escal Infl CSO'!$A$25:$M$25,0),FALSE)</f>
        <v>0</v>
      </c>
      <c r="HR55" s="25">
        <f>CP55*VLOOKUP($AO55,'Escal Infl CSO'!$A$25:$M$31,MATCH(HR$2,'Escal Infl CSO'!$A$25:$M$25,0),FALSE)</f>
        <v>0</v>
      </c>
      <c r="HS55" s="25">
        <f>CQ55*VLOOKUP($AO55,'Escal Infl CSO'!$A$25:$M$31,MATCH(HS$2,'Escal Infl CSO'!$A$25:$M$25,0),FALSE)</f>
        <v>0</v>
      </c>
      <c r="HT55" s="25">
        <f>CR55*VLOOKUP($AO55,'Escal Infl CSO'!$A$25:$M$31,MATCH(HT$2,'Escal Infl CSO'!$A$25:$M$25,0),FALSE)</f>
        <v>0</v>
      </c>
      <c r="HU55" s="25">
        <f>CS55*VLOOKUP($AO55,'Escal Infl CSO'!$A$25:$M$31,MATCH(HU$2,'Escal Infl CSO'!$A$25:$M$25,0),FALSE)</f>
        <v>0</v>
      </c>
      <c r="HV55" s="25">
        <f>CT55*VLOOKUP($AO55,'Escal Infl CSO'!$A$25:$M$31,MATCH(HV$2,'Escal Infl CSO'!$A$25:$M$25,0),FALSE)</f>
        <v>0</v>
      </c>
      <c r="HW55" s="25">
        <f>CU55*VLOOKUP($AO55,'Escal Infl CSO'!$A$25:$M$31,MATCH(HW$2,'Escal Infl CSO'!$A$25:$M$25,0),FALSE)</f>
        <v>0</v>
      </c>
      <c r="HX55" s="25">
        <f>CV55*VLOOKUP($AO55,'Escal Infl CSO'!$A$25:$M$31,MATCH(HX$2,'Escal Infl CSO'!$A$25:$M$25,0),FALSE)</f>
        <v>0</v>
      </c>
      <c r="HY55" s="25">
        <f>CW55*VLOOKUP($AO55,'Escal Infl CSO'!$A$25:$M$31,MATCH(HY$2,'Escal Infl CSO'!$A$25:$M$25,0),FALSE)</f>
        <v>0</v>
      </c>
      <c r="HZ55" s="25">
        <f>CX55*VLOOKUP($AO55,'Escal Infl CSO'!$A$25:$M$31,MATCH(HZ$2,'Escal Infl CSO'!$A$25:$M$25,0),FALSE)</f>
        <v>0</v>
      </c>
      <c r="IA55" s="25">
        <f>CY55*VLOOKUP($AO55,'Escal Infl CSO'!$A$25:$M$31,MATCH(IA$2,'Escal Infl CSO'!$A$25:$M$25,0),FALSE)</f>
        <v>0</v>
      </c>
      <c r="IB55" s="25">
        <f>CZ55*VLOOKUP($AO55,'Escal Infl CSO'!$A$25:$M$31,MATCH(IB$2,'Escal Infl CSO'!$A$25:$M$25,0),FALSE)</f>
        <v>0</v>
      </c>
      <c r="IC55" s="25">
        <f>DA55*VLOOKUP($AO55,'Escal Infl CSO'!$A$25:$M$31,MATCH(IC$2,'Escal Infl CSO'!$A$25:$M$25,0),FALSE)</f>
        <v>0</v>
      </c>
      <c r="ID55" s="25">
        <f>DB55*VLOOKUP($AO55,'Escal Infl CSO'!$A$25:$M$31,MATCH(ID$2,'Escal Infl CSO'!$A$25:$M$25,0),FALSE)</f>
        <v>0</v>
      </c>
      <c r="IE55" s="25">
        <f>DC55*VLOOKUP($AO55,'Escal Infl CSO'!$A$25:$M$31,MATCH(IE$2,'Escal Infl CSO'!$A$25:$M$25,0),FALSE)</f>
        <v>0</v>
      </c>
      <c r="IF55" s="25">
        <f>DD55*VLOOKUP($AO55,'Escal Infl CSO'!$A$25:$M$31,MATCH(IF$2,'Escal Infl CSO'!$A$25:$M$25,0),FALSE)</f>
        <v>0</v>
      </c>
      <c r="IG55" s="25">
        <f>DE55*VLOOKUP($AO55,'Escal Infl CSO'!$A$25:$M$31,MATCH(IG$2,'Escal Infl CSO'!$A$25:$M$25,0),FALSE)</f>
        <v>0</v>
      </c>
      <c r="IH55" s="25">
        <f>DF55*VLOOKUP($AO55,'Escal Infl CSO'!$A$25:$M$31,MATCH(IH$2,'Escal Infl CSO'!$A$25:$M$25,0),FALSE)</f>
        <v>0</v>
      </c>
      <c r="II55" s="25">
        <f>DG55*VLOOKUP($AO55,'Escal Infl CSO'!$A$25:$M$31,MATCH(II$2,'Escal Infl CSO'!$A$25:$M$25,0),FALSE)</f>
        <v>0</v>
      </c>
      <c r="IJ55" s="25">
        <f>DH55*VLOOKUP($AO55,'Escal Infl CSO'!$A$25:$M$31,MATCH(IJ$2,'Escal Infl CSO'!$A$25:$M$25,0),FALSE)</f>
        <v>0</v>
      </c>
      <c r="IK55" s="25">
        <f>DI55*VLOOKUP($AO55,'Escal Infl CSO'!$A$25:$M$31,MATCH(IK$2,'Escal Infl CSO'!$A$25:$M$25,0),FALSE)</f>
        <v>0</v>
      </c>
      <c r="IL55" s="25">
        <f>DJ55*VLOOKUP($AO55,'Escal Infl CSO'!$A$25:$M$31,MATCH(IL$2,'Escal Infl CSO'!$A$25:$M$25,0),FALSE)</f>
        <v>0</v>
      </c>
      <c r="IM55" s="25">
        <f>DK55*VLOOKUP($AO55,'Escal Infl CSO'!$A$25:$M$31,MATCH(IM$2,'Escal Infl CSO'!$A$25:$M$25,0),FALSE)</f>
        <v>25046580.397350993</v>
      </c>
      <c r="IN55" s="25">
        <f>DL55*VLOOKUP($AO55,'Escal Infl CSO'!$A$25:$M$31,MATCH(IN$2,'Escal Infl CSO'!$A$25:$M$25,0),FALSE)</f>
        <v>53671243.708609268</v>
      </c>
      <c r="IO55" s="25">
        <f>DM55*VLOOKUP($AO55,'Escal Infl CSO'!$A$25:$M$31,MATCH(IO$2,'Escal Infl CSO'!$A$25:$M$25,0),FALSE)</f>
        <v>55460285.165562913</v>
      </c>
      <c r="IP55" s="25">
        <f>DN55*VLOOKUP($AO55,'Escal Infl CSO'!$A$25:$M$31,MATCH(IP$2,'Escal Infl CSO'!$A$25:$M$25,0),FALSE)</f>
        <v>55460285.165562913</v>
      </c>
      <c r="IQ55" s="25">
        <f>DO55*VLOOKUP($AO55,'Escal Infl CSO'!$A$25:$M$31,MATCH(IQ$2,'Escal Infl CSO'!$A$25:$M$25,0),FALSE)</f>
        <v>53671243.708609268</v>
      </c>
      <c r="IR55" s="25">
        <f>DP55*VLOOKUP($AO55,'Escal Infl CSO'!$A$25:$M$31,MATCH(IR$2,'Escal Infl CSO'!$A$25:$M$25,0),FALSE)</f>
        <v>26835621.854304634</v>
      </c>
      <c r="IS55" s="25">
        <f>DQ55*VLOOKUP($AO55,'Escal Infl CSO'!$A$25:$M$31,MATCH(IS$2,'Escal Infl CSO'!$A$25:$M$25,0),FALSE)</f>
        <v>0</v>
      </c>
      <c r="IT55" s="25">
        <f>DR55*VLOOKUP($AO55,'Escal Infl CSO'!$A$25:$M$31,MATCH(IT$2,'Escal Infl CSO'!$A$25:$M$25,0),FALSE)</f>
        <v>0</v>
      </c>
      <c r="IU55" s="25">
        <f>DS55*VLOOKUP($AO55,'Escal Infl CSO'!$A$25:$M$31,MATCH(IU$2,'Escal Infl CSO'!$A$25:$M$25,0),FALSE)</f>
        <v>0</v>
      </c>
      <c r="IV55" s="25">
        <f>DT55*VLOOKUP($AO55,'Escal Infl CSO'!$A$25:$M$31,MATCH(IV$2,'Escal Infl CSO'!$A$25:$M$25,0),FALSE)</f>
        <v>0</v>
      </c>
      <c r="IW55" s="25">
        <f>DU55*VLOOKUP($AO55,'Escal Infl CSO'!$A$25:$M$31,MATCH(IW$2,'Escal Infl CSO'!$A$25:$M$25,0),FALSE)</f>
        <v>0</v>
      </c>
      <c r="IX55" s="25">
        <f>DV55*VLOOKUP($AO55,'Escal Infl CSO'!$A$25:$M$31,MATCH(IX$2,'Escal Infl CSO'!$A$25:$M$25,0),FALSE)</f>
        <v>0</v>
      </c>
      <c r="IY55" s="25">
        <f>DW55*VLOOKUP($AO55,'Escal Infl CSO'!$A$25:$M$31,MATCH(IY$2,'Escal Infl CSO'!$A$25:$M$25,0),FALSE)</f>
        <v>0</v>
      </c>
      <c r="IZ55" s="25">
        <f>DX55*VLOOKUP($AO55,'Escal Infl CSO'!$A$25:$M$31,MATCH(IZ$2,'Escal Infl CSO'!$A$25:$M$25,0),FALSE)</f>
        <v>0</v>
      </c>
      <c r="JA55" s="25">
        <f>DY55*VLOOKUP($AO55,'Escal Infl CSO'!$A$25:$M$31,MATCH(JA$2,'Escal Infl CSO'!$A$25:$M$25,0),FALSE)</f>
        <v>0</v>
      </c>
      <c r="JB55" s="25">
        <f>DZ55*VLOOKUP($AO55,'Escal Infl CSO'!$A$25:$M$31,MATCH(JB$2,'Escal Infl CSO'!$A$25:$M$25,0),FALSE)</f>
        <v>0</v>
      </c>
      <c r="JC55" s="25">
        <f>EA55*VLOOKUP($AO55,'Escal Infl CSO'!$A$25:$M$31,MATCH(JC$2,'Escal Infl CSO'!$A$25:$M$25,0),FALSE)</f>
        <v>0</v>
      </c>
      <c r="JD55" s="25">
        <f>EB55*VLOOKUP($AO55,'Escal Infl CSO'!$A$25:$M$31,MATCH(JD$2,'Escal Infl CSO'!$A$25:$M$25,0),FALSE)</f>
        <v>0</v>
      </c>
      <c r="JE55" s="25">
        <f>EC55*VLOOKUP($AO55,'Escal Infl CSO'!$A$25:$M$31,MATCH(JE$2,'Escal Infl CSO'!$A$25:$M$25,0),FALSE)</f>
        <v>0</v>
      </c>
      <c r="JF55" s="25">
        <f>ED55*VLOOKUP($AO55,'Escal Infl CSO'!$A$25:$M$31,MATCH(JF$2,'Escal Infl CSO'!$A$25:$M$25,0),FALSE)</f>
        <v>0</v>
      </c>
      <c r="JG55" s="25">
        <f>EE55*VLOOKUP($AO55,'Escal Infl CSO'!$A$25:$M$31,MATCH(JG$2,'Escal Infl CSO'!$A$25:$M$25,0),FALSE)</f>
        <v>0</v>
      </c>
      <c r="JH55" s="25">
        <f>EF55*VLOOKUP($AO55,'Escal Infl CSO'!$A$25:$M$31,MATCH(JH$2,'Escal Infl CSO'!$A$25:$M$25,0),FALSE)</f>
        <v>0</v>
      </c>
      <c r="JI55" s="25">
        <f>EG55*VLOOKUP($AO55,'Escal Infl CSO'!$A$25:$M$31,MATCH(JI$2,'Escal Infl CSO'!$A$25:$M$25,0),FALSE)</f>
        <v>0</v>
      </c>
      <c r="JJ55" s="25">
        <f>EH55*VLOOKUP($AO55,'Escal Infl CSO'!$A$25:$M$31,MATCH(JJ$2,'Escal Infl CSO'!$A$25:$M$25,0),FALSE)</f>
        <v>0</v>
      </c>
      <c r="JK55" s="25">
        <f>EI55*VLOOKUP($AO55,'Escal Infl CSO'!$A$25:$M$31,MATCH(JK$2,'Escal Infl CSO'!$A$25:$M$25,0),FALSE)</f>
        <v>0</v>
      </c>
      <c r="JL55" s="25">
        <f>EJ55*VLOOKUP($AO55,'Escal Infl CSO'!$A$25:$M$31,MATCH(JL$2,'Escal Infl CSO'!$A$25:$M$25,0),FALSE)</f>
        <v>0</v>
      </c>
      <c r="JM55" s="25">
        <f>EK55*VLOOKUP($AO55,'Escal Infl CSO'!$A$25:$M$31,MATCH(JM$2,'Escal Infl CSO'!$A$25:$M$25,0),FALSE)</f>
        <v>0</v>
      </c>
      <c r="JN55" s="25">
        <f>EL55*VLOOKUP($AO55,'Escal Infl CSO'!$A$25:$M$31,MATCH(JN$2,'Escal Infl CSO'!$A$25:$M$25,0),FALSE)</f>
        <v>0</v>
      </c>
      <c r="JO55" s="25">
        <f>EM55*VLOOKUP($AO55,'Escal Infl CSO'!$A$25:$M$31,MATCH(JO$2,'Escal Infl CSO'!$A$25:$M$25,0),FALSE)</f>
        <v>0</v>
      </c>
      <c r="JP55" s="25">
        <f>EN55*VLOOKUP($AO55,'Escal Infl CSO'!$A$25:$M$31,MATCH(JP$2,'Escal Infl CSO'!$A$25:$M$25,0),FALSE)</f>
        <v>0</v>
      </c>
      <c r="JQ55" s="25">
        <f>EO55*VLOOKUP($AO55,'Escal Infl CSO'!$A$25:$M$31,MATCH(JQ$2,'Escal Infl CSO'!$A$25:$M$25,0),FALSE)</f>
        <v>0</v>
      </c>
      <c r="JR55" s="25">
        <f>EP55*VLOOKUP($AO55,'Escal Infl CSO'!$A$25:$M$31,MATCH(JR$2,'Escal Infl CSO'!$A$25:$M$25,0),FALSE)</f>
        <v>0</v>
      </c>
      <c r="JS55" s="25">
        <f>EQ55*VLOOKUP($AO55,'Escal Infl CSO'!$A$25:$M$31,MATCH(JS$2,'Escal Infl CSO'!$A$25:$M$25,0),FALSE)</f>
        <v>0</v>
      </c>
      <c r="JT55" s="25">
        <f>ER55*VLOOKUP($AO55,'Escal Infl CSO'!$A$25:$M$31,MATCH(JT$2,'Escal Infl CSO'!$A$25:$M$25,0),FALSE)</f>
        <v>0</v>
      </c>
      <c r="JU55" s="25">
        <f>ES55*VLOOKUP($AO55,'Escal Infl CSO'!$A$25:$M$31,MATCH(JU$2,'Escal Infl CSO'!$A$25:$M$25,0),FALSE)</f>
        <v>0</v>
      </c>
      <c r="JV55" s="25">
        <f>ET55*VLOOKUP($AO55,'Escal Infl CSO'!$A$25:$M$31,MATCH(JV$2,'Escal Infl CSO'!$A$25:$M$25,0),FALSE)</f>
        <v>0</v>
      </c>
      <c r="JW55" s="25">
        <f>EU55*VLOOKUP($AO55,'Escal Infl CSO'!$A$25:$M$31,MATCH(JW$2,'Escal Infl CSO'!$A$25:$M$25,0),FALSE)</f>
        <v>0</v>
      </c>
      <c r="JX55" s="25">
        <f>EV55*VLOOKUP($AO55,'Escal Infl CSO'!$A$25:$M$31,MATCH(JX$2,'Escal Infl CSO'!$A$25:$M$25,0),FALSE)</f>
        <v>0</v>
      </c>
      <c r="JY55" s="25">
        <f>EW55*VLOOKUP($AO55,'Escal Infl CSO'!$A$25:$M$31,MATCH(JY$2,'Escal Infl CSO'!$A$25:$M$25,0),FALSE)</f>
        <v>0</v>
      </c>
      <c r="JZ55" s="25">
        <f>EX55*VLOOKUP($AO55,'Escal Infl CSO'!$A$25:$M$31,MATCH(JZ$2,'Escal Infl CSO'!$A$25:$M$25,0),FALSE)</f>
        <v>0</v>
      </c>
      <c r="KA55" s="25">
        <f>EY55*VLOOKUP($AO55,'Escal Infl CSO'!$A$25:$M$31,MATCH(KA$2,'Escal Infl CSO'!$A$25:$M$25,0),FALSE)</f>
        <v>0</v>
      </c>
      <c r="KB55" s="25">
        <f>EZ55*VLOOKUP($AO55,'Escal Infl CSO'!$A$25:$M$31,MATCH(KB$2,'Escal Infl CSO'!$A$25:$M$25,0),FALSE)</f>
        <v>0</v>
      </c>
      <c r="KC55" s="25">
        <f>FA55*VLOOKUP($AO55,'Escal Infl CSO'!$A$25:$M$31,MATCH(KC$2,'Escal Infl CSO'!$A$25:$M$25,0),FALSE)</f>
        <v>0</v>
      </c>
      <c r="KD55" s="25">
        <f>FB55*VLOOKUP($AO55,'Escal Infl CSO'!$A$25:$M$31,MATCH(KD$2,'Escal Infl CSO'!$A$25:$M$25,0),FALSE)</f>
        <v>0</v>
      </c>
      <c r="KE55" s="25">
        <f>FC55*VLOOKUP($AO55,'Escal Infl CSO'!$A$25:$M$31,MATCH(KE$2,'Escal Infl CSO'!$A$25:$M$25,0),FALSE)</f>
        <v>0</v>
      </c>
      <c r="KF55" s="25">
        <f>FD55*VLOOKUP($AO55,'Escal Infl CSO'!$A$25:$M$31,MATCH(KF$2,'Escal Infl CSO'!$A$25:$M$25,0),FALSE)</f>
        <v>0</v>
      </c>
      <c r="KG55" s="25">
        <f>FE55*VLOOKUP($AO55,'Escal Infl CSO'!$A$25:$M$31,MATCH(KG$2,'Escal Infl CSO'!$A$25:$M$25,0),FALSE)</f>
        <v>0</v>
      </c>
      <c r="KH55" s="25">
        <f>FF55*VLOOKUP($AO55,'Escal Infl CSO'!$A$25:$M$31,MATCH(KH$2,'Escal Infl CSO'!$A$25:$M$25,0),FALSE)</f>
        <v>0</v>
      </c>
      <c r="KI55" s="25">
        <f>FG55*VLOOKUP($AO55,'Escal Infl CSO'!$A$25:$M$31,MATCH(KI$2,'Escal Infl CSO'!$A$25:$M$25,0),FALSE)</f>
        <v>0</v>
      </c>
      <c r="KJ55" s="25">
        <f>FH55*VLOOKUP($AO55,'Escal Infl CSO'!$A$25:$M$31,MATCH(KJ$2,'Escal Infl CSO'!$A$25:$M$25,0),FALSE)</f>
        <v>0</v>
      </c>
      <c r="KK55" s="25">
        <f>FI55*VLOOKUP($AO55,'Escal Infl CSO'!$A$25:$M$31,MATCH(KK$2,'Escal Infl CSO'!$A$25:$M$25,0),FALSE)</f>
        <v>0</v>
      </c>
      <c r="KL55" s="25">
        <f>FJ55*VLOOKUP($AO55,'Escal Infl CSO'!$A$25:$M$31,MATCH(KL$2,'Escal Infl CSO'!$A$25:$M$25,0),FALSE)</f>
        <v>0</v>
      </c>
      <c r="KM55" s="25">
        <f>FK55*VLOOKUP($AO55,'Escal Infl CSO'!$A$25:$M$31,MATCH(KM$2,'Escal Infl CSO'!$A$25:$M$25,0),FALSE)</f>
        <v>0</v>
      </c>
      <c r="KN55" s="25">
        <f>FL55*VLOOKUP($AO55,'Escal Infl CSO'!$A$25:$M$31,MATCH(KN$2,'Escal Infl CSO'!$A$25:$M$25,0),FALSE)</f>
        <v>0</v>
      </c>
      <c r="KO55" s="25">
        <f>FM55*VLOOKUP($AO55,'Escal Infl CSO'!$A$25:$M$31,MATCH(KO$2,'Escal Infl CSO'!$A$25:$M$25,0),FALSE)</f>
        <v>0</v>
      </c>
      <c r="KP55" s="25">
        <f>FN55*VLOOKUP($AO55,'Escal Infl CSO'!$A$25:$M$31,MATCH(KP$2,'Escal Infl CSO'!$A$25:$M$25,0),FALSE)</f>
        <v>0</v>
      </c>
      <c r="KQ55" s="25">
        <f>FO55*VLOOKUP($AO55,'Escal Infl CSO'!$A$25:$M$31,MATCH(KQ$2,'Escal Infl CSO'!$A$25:$M$25,0),FALSE)</f>
        <v>0</v>
      </c>
      <c r="KR55" s="25">
        <f>FP55*VLOOKUP($AO55,'Escal Infl CSO'!$A$25:$M$31,MATCH(KR$2,'Escal Infl CSO'!$A$25:$M$25,0),FALSE)</f>
        <v>0</v>
      </c>
      <c r="KS55" s="25">
        <f>FQ55*VLOOKUP($AO55,'Escal Infl CSO'!$A$25:$M$31,MATCH(KS$2,'Escal Infl CSO'!$A$25:$M$25,0),FALSE)</f>
        <v>0</v>
      </c>
      <c r="KT55" s="25">
        <f>FR55*VLOOKUP($AO55,'Escal Infl CSO'!$A$25:$M$31,MATCH(KT$2,'Escal Infl CSO'!$A$25:$M$25,0),FALSE)</f>
        <v>0</v>
      </c>
      <c r="KU55" s="25">
        <f>FS55*VLOOKUP($AO55,'Escal Infl CSO'!$A$25:$M$31,MATCH(KU$2,'Escal Infl CSO'!$A$25:$M$25,0),FALSE)</f>
        <v>0</v>
      </c>
      <c r="KV55" s="25">
        <f>FT55*VLOOKUP($AO55,'Escal Infl CSO'!$A$25:$M$31,MATCH(KV$2,'Escal Infl CSO'!$A$25:$M$25,0),FALSE)</f>
        <v>0</v>
      </c>
      <c r="KW55" s="25">
        <f>FU55*VLOOKUP($AO55,'Escal Infl CSO'!$A$25:$M$31,MATCH(KW$2,'Escal Infl CSO'!$A$25:$M$25,0),FALSE)</f>
        <v>0</v>
      </c>
      <c r="KX55" s="25">
        <f>FV55*VLOOKUP($AO55,'Escal Infl CSO'!$A$25:$M$31,MATCH(KX$2,'Escal Infl CSO'!$A$25:$M$25,0),FALSE)</f>
        <v>0</v>
      </c>
      <c r="KY55" s="25">
        <f>FW55*VLOOKUP($AO55,'Escal Infl CSO'!$A$25:$M$31,MATCH(KY$2,'Escal Infl CSO'!$A$25:$M$25,0),FALSE)</f>
        <v>0</v>
      </c>
      <c r="KZ55" s="25">
        <f>FX55*VLOOKUP($AO55,'Escal Infl CSO'!$A$25:$M$31,MATCH(KZ$2,'Escal Infl CSO'!$A$25:$M$25,0),FALSE)</f>
        <v>0</v>
      </c>
      <c r="LA55" s="25">
        <f>FY55*VLOOKUP($AO55,'Escal Infl CSO'!$A$25:$M$31,MATCH(LA$2,'Escal Infl CSO'!$A$25:$M$25,0),FALSE)</f>
        <v>0</v>
      </c>
      <c r="LB55" s="25">
        <f>FZ55*VLOOKUP($AO55,'Escal Infl CSO'!$A$25:$M$31,MATCH(LB$2,'Escal Infl CSO'!$A$25:$M$25,0),FALSE)</f>
        <v>0</v>
      </c>
      <c r="LC55" s="25">
        <f>GA55*VLOOKUP($AO55,'Escal Infl CSO'!$A$25:$M$31,MATCH(LC$2,'Escal Infl CSO'!$A$25:$M$25,0),FALSE)</f>
        <v>0</v>
      </c>
      <c r="LD55" s="25">
        <f>GB55*VLOOKUP($AO55,'Escal Infl CSO'!$A$25:$M$31,MATCH(LD$2,'Escal Infl CSO'!$A$25:$M$25,0),FALSE)</f>
        <v>0</v>
      </c>
      <c r="LE55" s="25">
        <f>GC55*VLOOKUP($AO55,'Escal Infl CSO'!$A$25:$M$31,MATCH(LE$2,'Escal Infl CSO'!$A$25:$M$25,0),FALSE)</f>
        <v>0</v>
      </c>
      <c r="LF55" s="25">
        <f>GD55*VLOOKUP($AO55,'Escal Infl CSO'!$A$25:$M$31,MATCH(LF$2,'Escal Infl CSO'!$A$25:$M$25,0),FALSE)</f>
        <v>0</v>
      </c>
      <c r="LG55" s="25">
        <f>GE55*VLOOKUP($AO55,'Escal Infl CSO'!$A$25:$M$31,MATCH(LG$2,'Escal Infl CSO'!$A$25:$M$25,0),FALSE)</f>
        <v>0</v>
      </c>
      <c r="LH55" s="25">
        <f>GF55*VLOOKUP($AO55,'Escal Infl CSO'!$A$25:$M$31,MATCH(LH$2,'Escal Infl CSO'!$A$25:$M$25,0),FALSE)</f>
        <v>0</v>
      </c>
      <c r="LI55" s="25">
        <f>GG55*VLOOKUP($AO55,'Escal Infl CSO'!$A$25:$M$31,MATCH(LI$2,'Escal Infl CSO'!$A$25:$M$25,0),FALSE)</f>
        <v>0</v>
      </c>
      <c r="LJ55" s="25">
        <f>GH55*VLOOKUP($AO55,'Escal Infl CSO'!$A$25:$M$31,MATCH(LJ$2,'Escal Infl CSO'!$A$25:$M$25,0),FALSE)</f>
        <v>0</v>
      </c>
      <c r="LK55" s="25">
        <f>GI55*VLOOKUP($AO55,'Escal Infl CSO'!$A$25:$M$31,MATCH(LK$2,'Escal Infl CSO'!$A$25:$M$25,0),FALSE)</f>
        <v>0</v>
      </c>
      <c r="LL55" s="25">
        <f>GJ55*VLOOKUP($AO55,'Escal Infl CSO'!$A$25:$M$31,MATCH(LL$2,'Escal Infl CSO'!$A$25:$M$25,0),FALSE)</f>
        <v>0</v>
      </c>
      <c r="LM55" s="25">
        <f>GK55*VLOOKUP($AO55,'Escal Infl CSO'!$A$25:$M$31,MATCH(LM$2,'Escal Infl CSO'!$A$25:$M$25,0),FALSE)</f>
        <v>0</v>
      </c>
      <c r="LN55" s="25">
        <f>GL55*VLOOKUP($AO55,'Escal Infl CSO'!$A$25:$M$31,MATCH(LN$2,'Escal Infl CSO'!$A$25:$M$25,0),FALSE)</f>
        <v>0</v>
      </c>
      <c r="LO55" s="25">
        <f>GM55*VLOOKUP($AO55,'Escal Infl CSO'!$A$25:$M$31,MATCH(LO$2,'Escal Infl CSO'!$A$25:$M$25,0),FALSE)</f>
        <v>0</v>
      </c>
      <c r="LP55" s="25">
        <f>GN55*VLOOKUP($AO55,'Escal Infl CSO'!$A$25:$M$31,MATCH(LP$2,'Escal Infl CSO'!$A$25:$M$25,0),FALSE)</f>
        <v>0</v>
      </c>
      <c r="LQ55" s="25">
        <f>GO55*VLOOKUP($AO55,'Escal Infl CSO'!$A$25:$M$31,MATCH(LQ$2,'Escal Infl CSO'!$A$25:$M$25,0),FALSE)</f>
        <v>0</v>
      </c>
      <c r="LR55" s="25">
        <f>GP55*VLOOKUP($AO55,'Escal Infl CSO'!$A$25:$M$31,MATCH(LR$2,'Escal Infl CSO'!$A$25:$M$25,0),FALSE)</f>
        <v>0</v>
      </c>
      <c r="LS55" s="25">
        <f>GQ55*VLOOKUP($AO55,'Escal Infl CSO'!$A$25:$M$31,MATCH(LS$2,'Escal Infl CSO'!$A$25:$M$25,0),FALSE)</f>
        <v>0</v>
      </c>
      <c r="LT55" s="25">
        <f>GR55*VLOOKUP($AO55,'Escal Infl CSO'!$A$25:$M$31,MATCH(LT$2,'Escal Infl CSO'!$A$25:$M$25,0),FALSE)</f>
        <v>0</v>
      </c>
      <c r="LU55" s="25">
        <f>GS55*VLOOKUP($AO55,'Escal Infl CSO'!$A$25:$M$31,MATCH(LU$2,'Escal Infl CSO'!$A$25:$M$25,0),FALSE)</f>
        <v>0</v>
      </c>
      <c r="LV55" s="25">
        <f>GT55*VLOOKUP($AO55,'Escal Infl CSO'!$A$25:$M$31,MATCH(LV$2,'Escal Infl CSO'!$A$25:$M$25,0),FALSE)</f>
        <v>0</v>
      </c>
      <c r="LW55" s="25">
        <f>GU55*VLOOKUP($AO55,'Escal Infl CSO'!$A$25:$M$31,MATCH(LW$2,'Escal Infl CSO'!$A$25:$M$25,0),FALSE)</f>
        <v>0</v>
      </c>
      <c r="LX55" s="25">
        <f>GV55*VLOOKUP($AO55,'Escal Infl CSO'!$A$25:$M$31,MATCH(LX$2,'Escal Infl CSO'!$A$25:$M$25,0),FALSE)</f>
        <v>0</v>
      </c>
      <c r="LY55" s="25">
        <f>GW55*VLOOKUP($AO55,'Escal Infl CSO'!$A$25:$M$31,MATCH(LY$2,'Escal Infl CSO'!$A$25:$M$25,0),FALSE)</f>
        <v>0</v>
      </c>
      <c r="LZ55" s="25">
        <f>GX55*VLOOKUP($AO55,'Escal Infl CSO'!$A$25:$M$31,MATCH(LZ$2,'Escal Infl CSO'!$A$25:$M$25,0),FALSE)</f>
        <v>0</v>
      </c>
      <c r="MA55" s="84"/>
      <c r="MB55" s="25">
        <f t="shared" si="293"/>
        <v>275548165.19999999</v>
      </c>
      <c r="MC55" s="25">
        <f t="shared" si="294"/>
        <v>0</v>
      </c>
      <c r="MD55" s="25">
        <f t="shared" si="295"/>
        <v>0</v>
      </c>
      <c r="ME55" s="25">
        <f t="shared" si="296"/>
        <v>275548165.19999999</v>
      </c>
      <c r="MF55" s="25">
        <f t="shared" si="297"/>
        <v>0</v>
      </c>
      <c r="MG55" s="25">
        <f t="shared" si="298"/>
        <v>0</v>
      </c>
      <c r="MH55" s="25">
        <f t="shared" si="299"/>
        <v>0</v>
      </c>
      <c r="MI55" s="25">
        <f t="shared" si="300"/>
        <v>0</v>
      </c>
      <c r="MJ55" s="25">
        <f t="shared" si="301"/>
        <v>0</v>
      </c>
      <c r="MK55" s="25">
        <f t="shared" si="302"/>
        <v>0</v>
      </c>
      <c r="ML55" s="25">
        <f t="shared" si="303"/>
        <v>0</v>
      </c>
      <c r="MM55" s="85">
        <f t="shared" si="304"/>
        <v>0</v>
      </c>
      <c r="MN55" s="25">
        <f>VLOOKUP($AP55,'Escal Infl CSO'!$A$37:$B$39,2,FALSE)*HK55</f>
        <v>0</v>
      </c>
      <c r="MO55" s="25">
        <f>VLOOKUP($AP55,'Escal Infl CSO'!$A$37:$B$39,2,FALSE)*HL55</f>
        <v>0</v>
      </c>
      <c r="MP55" s="25">
        <f>VLOOKUP($AP55,'Escal Infl CSO'!$A$37:$B$39,2,FALSE)*HM55</f>
        <v>0</v>
      </c>
      <c r="MQ55" s="25">
        <f>VLOOKUP($AP55,'Escal Infl CSO'!$A$37:$B$39,2,FALSE)*HN55</f>
        <v>0</v>
      </c>
      <c r="MR55" s="25">
        <f>VLOOKUP($AP55,'Escal Infl CSO'!$A$37:$B$39,2,FALSE)*HO55</f>
        <v>0</v>
      </c>
      <c r="MS55" s="25">
        <f>VLOOKUP($AP55,'Escal Infl CSO'!$A$37:$B$39,2,FALSE)*HP55</f>
        <v>0</v>
      </c>
      <c r="MT55" s="25">
        <f>VLOOKUP($AP55,'Escal Infl CSO'!$A$37:$B$39,2,FALSE)*HQ55</f>
        <v>0</v>
      </c>
      <c r="MU55" s="25">
        <f>VLOOKUP($AP55,'Escal Infl CSO'!$A$37:$B$39,2,FALSE)*HR55</f>
        <v>0</v>
      </c>
      <c r="MV55" s="25">
        <f>VLOOKUP($AP55,'Escal Infl CSO'!$A$37:$B$39,2,FALSE)*HS55</f>
        <v>0</v>
      </c>
      <c r="MW55" s="25">
        <f>VLOOKUP($AP55,'Escal Infl CSO'!$A$37:$B$39,2,FALSE)*HT55</f>
        <v>0</v>
      </c>
      <c r="MX55" s="25">
        <f>VLOOKUP($AP55,'Escal Infl CSO'!$A$37:$B$39,2,FALSE)*HU55</f>
        <v>0</v>
      </c>
      <c r="MY55" s="25">
        <f>VLOOKUP($AP55,'Escal Infl CSO'!$A$37:$B$39,2,FALSE)*HV55</f>
        <v>0</v>
      </c>
      <c r="MZ55" s="25">
        <f>VLOOKUP($AP55,'Escal Infl CSO'!$A$37:$B$39,2,FALSE)*HW55</f>
        <v>0</v>
      </c>
      <c r="NA55" s="25">
        <f>VLOOKUP($AP55,'Escal Infl CSO'!$A$37:$B$39,2,FALSE)*HX55</f>
        <v>0</v>
      </c>
      <c r="NB55" s="25">
        <f>VLOOKUP($AP55,'Escal Infl CSO'!$A$37:$B$39,2,FALSE)*HY55</f>
        <v>0</v>
      </c>
      <c r="NC55" s="25">
        <f>VLOOKUP($AP55,'Escal Infl CSO'!$A$37:$B$39,2,FALSE)*HZ55</f>
        <v>0</v>
      </c>
      <c r="ND55" s="25">
        <f>VLOOKUP($AP55,'Escal Infl CSO'!$A$37:$B$39,2,FALSE)*IA55</f>
        <v>0</v>
      </c>
      <c r="NE55" s="25">
        <f>VLOOKUP($AP55,'Escal Infl CSO'!$A$37:$B$39,2,FALSE)*IB55</f>
        <v>0</v>
      </c>
      <c r="NF55" s="25">
        <f>VLOOKUP($AP55,'Escal Infl CSO'!$A$37:$B$39,2,FALSE)*IC55</f>
        <v>0</v>
      </c>
      <c r="NG55" s="25">
        <f>VLOOKUP($AP55,'Escal Infl CSO'!$A$37:$B$39,2,FALSE)*ID55</f>
        <v>0</v>
      </c>
      <c r="NH55" s="25">
        <f>VLOOKUP($AP55,'Escal Infl CSO'!$A$37:$B$39,2,FALSE)*IE55</f>
        <v>0</v>
      </c>
      <c r="NI55" s="25">
        <f>VLOOKUP($AP55,'Escal Infl CSO'!$A$37:$B$39,2,FALSE)*IF55</f>
        <v>0</v>
      </c>
      <c r="NJ55" s="25">
        <f>VLOOKUP($AP55,'Escal Infl CSO'!$A$37:$B$39,2,FALSE)*IG55</f>
        <v>0</v>
      </c>
      <c r="NK55" s="25">
        <f>VLOOKUP($AP55,'Escal Infl CSO'!$A$37:$B$39,2,FALSE)*IH55</f>
        <v>0</v>
      </c>
      <c r="NL55" s="25">
        <f>VLOOKUP($AP55,'Escal Infl CSO'!$A$37:$B$39,2,FALSE)*II55</f>
        <v>0</v>
      </c>
      <c r="NM55" s="25">
        <f>VLOOKUP($AP55,'Escal Infl CSO'!$A$37:$B$39,2,FALSE)*IJ55</f>
        <v>0</v>
      </c>
      <c r="NN55" s="25">
        <f>VLOOKUP($AP55,'Escal Infl CSO'!$A$37:$B$39,2,FALSE)*IK55</f>
        <v>0</v>
      </c>
      <c r="NO55" s="25">
        <f>VLOOKUP($AP55,'Escal Infl CSO'!$A$37:$B$39,2,FALSE)*IL55</f>
        <v>0</v>
      </c>
      <c r="NP55" s="25">
        <f>VLOOKUP($AP55,'Escal Infl CSO'!$A$37:$B$39,2,FALSE)*IM55</f>
        <v>25547512.005298015</v>
      </c>
      <c r="NQ55" s="25">
        <f>VLOOKUP($AP55,'Escal Infl CSO'!$A$37:$B$39,2,FALSE)*IN55</f>
        <v>54744668.582781456</v>
      </c>
      <c r="NR55" s="25">
        <f>VLOOKUP($AP55,'Escal Infl CSO'!$A$37:$B$39,2,FALSE)*IO55</f>
        <v>56569490.86887417</v>
      </c>
      <c r="NS55" s="25">
        <f>VLOOKUP($AP55,'Escal Infl CSO'!$A$37:$B$39,2,FALSE)*IP55</f>
        <v>56569490.86887417</v>
      </c>
      <c r="NT55" s="25">
        <f>VLOOKUP($AP55,'Escal Infl CSO'!$A$37:$B$39,2,FALSE)*IQ55</f>
        <v>54744668.582781456</v>
      </c>
      <c r="NU55" s="25">
        <f>VLOOKUP($AP55,'Escal Infl CSO'!$A$37:$B$39,2,FALSE)*IR55</f>
        <v>27372334.291390728</v>
      </c>
      <c r="NV55" s="25">
        <f>VLOOKUP($AP55,'Escal Infl CSO'!$A$37:$B$39,2,FALSE)*IS55</f>
        <v>0</v>
      </c>
      <c r="NW55" s="25">
        <f>VLOOKUP($AP55,'Escal Infl CSO'!$A$37:$B$39,2,FALSE)*IT55</f>
        <v>0</v>
      </c>
      <c r="NX55" s="25">
        <f>VLOOKUP($AP55,'Escal Infl CSO'!$A$37:$B$39,2,FALSE)*IU55</f>
        <v>0</v>
      </c>
      <c r="NY55" s="25">
        <f>VLOOKUP($AP55,'Escal Infl CSO'!$A$37:$B$39,2,FALSE)*IV55</f>
        <v>0</v>
      </c>
      <c r="NZ55" s="25">
        <f>VLOOKUP($AP55,'Escal Infl CSO'!$A$37:$B$39,2,FALSE)*IW55</f>
        <v>0</v>
      </c>
      <c r="OA55" s="25">
        <f>VLOOKUP($AP55,'Escal Infl CSO'!$A$37:$B$39,2,FALSE)*IX55</f>
        <v>0</v>
      </c>
      <c r="OB55" s="25">
        <f>VLOOKUP($AP55,'Escal Infl CSO'!$A$37:$B$39,2,FALSE)*IY55</f>
        <v>0</v>
      </c>
      <c r="OC55" s="25">
        <f>VLOOKUP($AP55,'Escal Infl CSO'!$A$37:$B$39,2,FALSE)*IZ55</f>
        <v>0</v>
      </c>
      <c r="OD55" s="25">
        <f>VLOOKUP($AP55,'Escal Infl CSO'!$A$37:$B$39,2,FALSE)*JA55</f>
        <v>0</v>
      </c>
      <c r="OE55" s="25">
        <f>VLOOKUP($AP55,'Escal Infl CSO'!$A$37:$B$39,2,FALSE)*JB55</f>
        <v>0</v>
      </c>
      <c r="OF55" s="25">
        <f>VLOOKUP($AP55,'Escal Infl CSO'!$A$37:$B$39,2,FALSE)*JC55</f>
        <v>0</v>
      </c>
      <c r="OG55" s="25">
        <f>VLOOKUP($AP55,'Escal Infl CSO'!$A$37:$B$39,2,FALSE)*JD55</f>
        <v>0</v>
      </c>
      <c r="OH55" s="25">
        <f>VLOOKUP($AP55,'Escal Infl CSO'!$A$37:$B$39,2,FALSE)*JE55</f>
        <v>0</v>
      </c>
      <c r="OI55" s="25">
        <f>VLOOKUP($AP55,'Escal Infl CSO'!$A$37:$B$39,2,FALSE)*JF55</f>
        <v>0</v>
      </c>
      <c r="OJ55" s="25">
        <f>VLOOKUP($AP55,'Escal Infl CSO'!$A$37:$B$39,2,FALSE)*JG55</f>
        <v>0</v>
      </c>
      <c r="OK55" s="25">
        <f>VLOOKUP($AP55,'Escal Infl CSO'!$A$37:$B$39,2,FALSE)*JH55</f>
        <v>0</v>
      </c>
      <c r="OL55" s="25">
        <f>VLOOKUP($AP55,'Escal Infl CSO'!$A$37:$B$39,2,FALSE)*JI55</f>
        <v>0</v>
      </c>
      <c r="OM55" s="25">
        <f>VLOOKUP($AP55,'Escal Infl CSO'!$A$37:$B$39,2,FALSE)*JJ55</f>
        <v>0</v>
      </c>
      <c r="ON55" s="25">
        <f>VLOOKUP($AP55,'Escal Infl CSO'!$A$37:$B$39,2,FALSE)*JK55</f>
        <v>0</v>
      </c>
      <c r="OO55" s="25">
        <f>VLOOKUP($AP55,'Escal Infl CSO'!$A$37:$B$39,2,FALSE)*JL55</f>
        <v>0</v>
      </c>
      <c r="OP55" s="25">
        <f>VLOOKUP($AP55,'Escal Infl CSO'!$A$37:$B$39,2,FALSE)*JM55</f>
        <v>0</v>
      </c>
      <c r="OQ55" s="25">
        <f>VLOOKUP($AP55,'Escal Infl CSO'!$A$37:$B$39,2,FALSE)*JN55</f>
        <v>0</v>
      </c>
      <c r="OR55" s="25">
        <f>VLOOKUP($AP55,'Escal Infl CSO'!$A$37:$B$39,2,FALSE)*JO55</f>
        <v>0</v>
      </c>
      <c r="OS55" s="25">
        <f>VLOOKUP($AP55,'Escal Infl CSO'!$A$37:$B$39,2,FALSE)*JP55</f>
        <v>0</v>
      </c>
      <c r="OT55" s="25">
        <f>VLOOKUP($AP55,'Escal Infl CSO'!$A$37:$B$39,2,FALSE)*JQ55</f>
        <v>0</v>
      </c>
      <c r="OU55" s="25">
        <f>VLOOKUP($AP55,'Escal Infl CSO'!$A$37:$B$39,2,FALSE)*JR55</f>
        <v>0</v>
      </c>
      <c r="OV55" s="25">
        <f>VLOOKUP($AP55,'Escal Infl CSO'!$A$37:$B$39,2,FALSE)*JS55</f>
        <v>0</v>
      </c>
      <c r="OW55" s="25">
        <f>VLOOKUP($AP55,'Escal Infl CSO'!$A$37:$B$39,2,FALSE)*JT55</f>
        <v>0</v>
      </c>
      <c r="OX55" s="25">
        <f>VLOOKUP($AP55,'Escal Infl CSO'!$A$37:$B$39,2,FALSE)*JU55</f>
        <v>0</v>
      </c>
      <c r="OY55" s="25">
        <f>VLOOKUP($AP55,'Escal Infl CSO'!$A$37:$B$39,2,FALSE)*JV55</f>
        <v>0</v>
      </c>
      <c r="OZ55" s="25">
        <f>VLOOKUP($AP55,'Escal Infl CSO'!$A$37:$B$39,2,FALSE)*JW55</f>
        <v>0</v>
      </c>
      <c r="PA55" s="25">
        <f>VLOOKUP($AP55,'Escal Infl CSO'!$A$37:$B$39,2,FALSE)*JX55</f>
        <v>0</v>
      </c>
      <c r="PB55" s="25">
        <f>VLOOKUP($AP55,'Escal Infl CSO'!$A$37:$B$39,2,FALSE)*JY55</f>
        <v>0</v>
      </c>
      <c r="PC55" s="25">
        <f>VLOOKUP($AP55,'Escal Infl CSO'!$A$37:$B$39,2,FALSE)*JZ55</f>
        <v>0</v>
      </c>
      <c r="PD55" s="25">
        <f>VLOOKUP($AP55,'Escal Infl CSO'!$A$37:$B$39,2,FALSE)*KA55</f>
        <v>0</v>
      </c>
      <c r="PE55" s="25">
        <f>VLOOKUP($AP55,'Escal Infl CSO'!$A$37:$B$39,2,FALSE)*KB55</f>
        <v>0</v>
      </c>
      <c r="PF55" s="25">
        <f>VLOOKUP($AP55,'Escal Infl CSO'!$A$37:$B$39,2,FALSE)*KC55</f>
        <v>0</v>
      </c>
      <c r="PG55" s="25">
        <f>VLOOKUP($AP55,'Escal Infl CSO'!$A$37:$B$39,2,FALSE)*KD55</f>
        <v>0</v>
      </c>
      <c r="PH55" s="25">
        <f>VLOOKUP($AP55,'Escal Infl CSO'!$A$37:$B$39,2,FALSE)*KE55</f>
        <v>0</v>
      </c>
      <c r="PI55" s="25">
        <f>VLOOKUP($AP55,'Escal Infl CSO'!$A$37:$B$39,2,FALSE)*KF55</f>
        <v>0</v>
      </c>
      <c r="PJ55" s="25">
        <f>VLOOKUP($AP55,'Escal Infl CSO'!$A$37:$B$39,2,FALSE)*KG55</f>
        <v>0</v>
      </c>
      <c r="PK55" s="25">
        <f>VLOOKUP($AP55,'Escal Infl CSO'!$A$37:$B$39,2,FALSE)*KH55</f>
        <v>0</v>
      </c>
      <c r="PL55" s="25">
        <f>VLOOKUP($AP55,'Escal Infl CSO'!$A$37:$B$39,2,FALSE)*KI55</f>
        <v>0</v>
      </c>
      <c r="PM55" s="25">
        <f>VLOOKUP($AP55,'Escal Infl CSO'!$A$37:$B$39,2,FALSE)*KJ55</f>
        <v>0</v>
      </c>
      <c r="PN55" s="25">
        <f>VLOOKUP($AP55,'Escal Infl CSO'!$A$37:$B$39,2,FALSE)*KK55</f>
        <v>0</v>
      </c>
      <c r="PO55" s="25">
        <f>VLOOKUP($AP55,'Escal Infl CSO'!$A$37:$B$39,2,FALSE)*KL55</f>
        <v>0</v>
      </c>
      <c r="PP55" s="25">
        <f>VLOOKUP($AP55,'Escal Infl CSO'!$A$37:$B$39,2,FALSE)*KM55</f>
        <v>0</v>
      </c>
      <c r="PQ55" s="25">
        <f>VLOOKUP($AP55,'Escal Infl CSO'!$A$37:$B$39,2,FALSE)*KN55</f>
        <v>0</v>
      </c>
      <c r="PR55" s="25">
        <f>VLOOKUP($AP55,'Escal Infl CSO'!$A$37:$B$39,2,FALSE)*KO55</f>
        <v>0</v>
      </c>
      <c r="PS55" s="25">
        <f>VLOOKUP($AP55,'Escal Infl CSO'!$A$37:$B$39,2,FALSE)*KP55</f>
        <v>0</v>
      </c>
      <c r="PT55" s="25">
        <f>VLOOKUP($AP55,'Escal Infl CSO'!$A$37:$B$39,2,FALSE)*KQ55</f>
        <v>0</v>
      </c>
      <c r="PU55" s="25">
        <f>VLOOKUP($AP55,'Escal Infl CSO'!$A$37:$B$39,2,FALSE)*KR55</f>
        <v>0</v>
      </c>
      <c r="PV55" s="25">
        <f>VLOOKUP($AP55,'Escal Infl CSO'!$A$37:$B$39,2,FALSE)*KS55</f>
        <v>0</v>
      </c>
      <c r="PW55" s="25">
        <f>VLOOKUP($AP55,'Escal Infl CSO'!$A$37:$B$39,2,FALSE)*KT55</f>
        <v>0</v>
      </c>
      <c r="PX55" s="25">
        <f>VLOOKUP($AP55,'Escal Infl CSO'!$A$37:$B$39,2,FALSE)*KU55</f>
        <v>0</v>
      </c>
      <c r="PY55" s="25">
        <f>VLOOKUP($AP55,'Escal Infl CSO'!$A$37:$B$39,2,FALSE)*KV55</f>
        <v>0</v>
      </c>
      <c r="PZ55" s="25">
        <f>VLOOKUP($AP55,'Escal Infl CSO'!$A$37:$B$39,2,FALSE)*KW55</f>
        <v>0</v>
      </c>
      <c r="QA55" s="25">
        <f>VLOOKUP($AP55,'Escal Infl CSO'!$A$37:$B$39,2,FALSE)*KX55</f>
        <v>0</v>
      </c>
      <c r="QB55" s="25">
        <f>VLOOKUP($AP55,'Escal Infl CSO'!$A$37:$B$39,2,FALSE)*KY55</f>
        <v>0</v>
      </c>
      <c r="QC55" s="25">
        <f>VLOOKUP($AP55,'Escal Infl CSO'!$A$37:$B$39,2,FALSE)*KZ55</f>
        <v>0</v>
      </c>
      <c r="QD55" s="25">
        <f>VLOOKUP($AP55,'Escal Infl CSO'!$A$37:$B$39,2,FALSE)*LA55</f>
        <v>0</v>
      </c>
      <c r="QE55" s="25">
        <f>VLOOKUP($AP55,'Escal Infl CSO'!$A$37:$B$39,2,FALSE)*LB55</f>
        <v>0</v>
      </c>
      <c r="QF55" s="25">
        <f>VLOOKUP($AP55,'Escal Infl CSO'!$A$37:$B$39,2,FALSE)*LC55</f>
        <v>0</v>
      </c>
      <c r="QG55" s="25">
        <f>VLOOKUP($AP55,'Escal Infl CSO'!$A$37:$B$39,2,FALSE)*LD55</f>
        <v>0</v>
      </c>
      <c r="QH55" s="25">
        <f>VLOOKUP($AP55,'Escal Infl CSO'!$A$37:$B$39,2,FALSE)*LE55</f>
        <v>0</v>
      </c>
      <c r="QI55" s="25">
        <f>VLOOKUP($AP55,'Escal Infl CSO'!$A$37:$B$39,2,FALSE)*LF55</f>
        <v>0</v>
      </c>
      <c r="QJ55" s="25">
        <f>VLOOKUP($AP55,'Escal Infl CSO'!$A$37:$B$39,2,FALSE)*LG55</f>
        <v>0</v>
      </c>
      <c r="QK55" s="25">
        <f>VLOOKUP($AP55,'Escal Infl CSO'!$A$37:$B$39,2,FALSE)*LH55</f>
        <v>0</v>
      </c>
      <c r="QL55" s="25">
        <f>VLOOKUP($AP55,'Escal Infl CSO'!$A$37:$B$39,2,FALSE)*LI55</f>
        <v>0</v>
      </c>
      <c r="QM55" s="25">
        <f>VLOOKUP($AP55,'Escal Infl CSO'!$A$37:$B$39,2,FALSE)*LJ55</f>
        <v>0</v>
      </c>
      <c r="QN55" s="25">
        <f>VLOOKUP($AP55,'Escal Infl CSO'!$A$37:$B$39,2,FALSE)*LK55</f>
        <v>0</v>
      </c>
      <c r="QO55" s="25">
        <f>VLOOKUP($AP55,'Escal Infl CSO'!$A$37:$B$39,2,FALSE)*LL55</f>
        <v>0</v>
      </c>
      <c r="QP55" s="25">
        <f>VLOOKUP($AP55,'Escal Infl CSO'!$A$37:$B$39,2,FALSE)*LM55</f>
        <v>0</v>
      </c>
      <c r="QQ55" s="25">
        <f>VLOOKUP($AP55,'Escal Infl CSO'!$A$37:$B$39,2,FALSE)*LN55</f>
        <v>0</v>
      </c>
      <c r="QR55" s="25">
        <f>VLOOKUP($AP55,'Escal Infl CSO'!$A$37:$B$39,2,FALSE)*LO55</f>
        <v>0</v>
      </c>
      <c r="QS55" s="25">
        <f>VLOOKUP($AP55,'Escal Infl CSO'!$A$37:$B$39,2,FALSE)*LP55</f>
        <v>0</v>
      </c>
      <c r="QT55" s="25">
        <f>VLOOKUP($AP55,'Escal Infl CSO'!$A$37:$B$39,2,FALSE)*LQ55</f>
        <v>0</v>
      </c>
      <c r="QU55" s="25">
        <f>VLOOKUP($AP55,'Escal Infl CSO'!$A$37:$B$39,2,FALSE)*LR55</f>
        <v>0</v>
      </c>
      <c r="QV55" s="25">
        <f>VLOOKUP($AP55,'Escal Infl CSO'!$A$37:$B$39,2,FALSE)*LS55</f>
        <v>0</v>
      </c>
      <c r="QW55" s="25">
        <f>VLOOKUP($AP55,'Escal Infl CSO'!$A$37:$B$39,2,FALSE)*LT55</f>
        <v>0</v>
      </c>
      <c r="QX55" s="25">
        <f>VLOOKUP($AP55,'Escal Infl CSO'!$A$37:$B$39,2,FALSE)*LU55</f>
        <v>0</v>
      </c>
      <c r="QY55" s="25">
        <f>VLOOKUP($AP55,'Escal Infl CSO'!$A$37:$B$39,2,FALSE)*LV55</f>
        <v>0</v>
      </c>
      <c r="QZ55" s="25">
        <f>VLOOKUP($AP55,'Escal Infl CSO'!$A$37:$B$39,2,FALSE)*LW55</f>
        <v>0</v>
      </c>
      <c r="RA55" s="25">
        <f>VLOOKUP($AP55,'Escal Infl CSO'!$A$37:$B$39,2,FALSE)*LX55</f>
        <v>0</v>
      </c>
      <c r="RB55" s="25">
        <f>VLOOKUP($AP55,'Escal Infl CSO'!$A$37:$B$39,2,FALSE)*LY55</f>
        <v>0</v>
      </c>
      <c r="RC55" s="25">
        <f>VLOOKUP($AP55,'Escal Infl CSO'!$A$37:$B$39,2,FALSE)*LZ55</f>
        <v>0</v>
      </c>
      <c r="RD55" s="85">
        <f t="shared" si="305"/>
        <v>0</v>
      </c>
      <c r="RE55" s="84"/>
      <c r="RF55" s="159">
        <v>134</v>
      </c>
      <c r="RG55" s="159">
        <f>AR55*0.7</f>
        <v>105.91</v>
      </c>
      <c r="RH55" s="165">
        <v>214000000</v>
      </c>
      <c r="RI55" s="166">
        <f>BA55*0.7</f>
        <v>192883715.63999999</v>
      </c>
      <c r="RJ55" s="25" t="s">
        <v>965</v>
      </c>
      <c r="RK55" s="25"/>
      <c r="RL55" s="84"/>
      <c r="RM55" s="88"/>
      <c r="RN55" s="86"/>
      <c r="RO55" s="86"/>
      <c r="RP55" s="87"/>
      <c r="RQ55" s="160"/>
      <c r="RR55" s="161"/>
      <c r="RS55" s="160"/>
      <c r="RT55" s="160"/>
      <c r="RU55" s="160"/>
      <c r="RV55" s="160"/>
      <c r="RW55" s="162"/>
      <c r="RX55" s="163"/>
      <c r="RY55" s="164"/>
      <c r="RZ55" s="84"/>
      <c r="SA55" s="317">
        <v>151</v>
      </c>
      <c r="SB55" s="86"/>
      <c r="SC55" s="86"/>
      <c r="SD55" s="87"/>
      <c r="SE55" s="160"/>
      <c r="SF55" s="318">
        <v>249000000</v>
      </c>
      <c r="SG55" s="301">
        <f t="shared" si="249"/>
        <v>169890000</v>
      </c>
      <c r="SH55" s="160"/>
      <c r="SI55" s="301">
        <f t="shared" si="307"/>
        <v>79110000</v>
      </c>
      <c r="SJ55" s="160"/>
      <c r="SK55" s="162"/>
      <c r="SL55" s="304">
        <v>42434</v>
      </c>
      <c r="SM55" s="305">
        <f>SL55+SA55</f>
        <v>42585</v>
      </c>
      <c r="SN55" s="84"/>
      <c r="SO55" s="319" t="s">
        <v>965</v>
      </c>
      <c r="SP55" s="2"/>
      <c r="SQ55" s="273">
        <f t="shared" si="250"/>
        <v>0</v>
      </c>
      <c r="SR55" s="273">
        <f>SUM(TN55:TY55)</f>
        <v>0</v>
      </c>
      <c r="SS55" s="273">
        <f>SUM(TZ55:UK55)</f>
        <v>249000000</v>
      </c>
      <c r="ST55" s="273">
        <f>SUM(UL55:UW55)</f>
        <v>0</v>
      </c>
      <c r="SU55" s="273">
        <f>SUM(UX55:VI55)</f>
        <v>0</v>
      </c>
      <c r="SV55" s="273">
        <f>SUM(VJ55:VU55)</f>
        <v>0</v>
      </c>
      <c r="SW55" s="273">
        <f>SUM(VV55:WG55)</f>
        <v>0</v>
      </c>
      <c r="SX55" s="273">
        <f>SUM(WH55:WS55)</f>
        <v>0</v>
      </c>
      <c r="SY55" s="273">
        <f>SUM(WT55:XE55)</f>
        <v>0</v>
      </c>
      <c r="SZ55" s="273">
        <f>SUM(XF55:XQ55)</f>
        <v>0</v>
      </c>
      <c r="TA55" s="281">
        <f>SUM(TB55:XQ55)-SUM(SE55:SG55)</f>
        <v>-169890000</v>
      </c>
      <c r="TB55" s="273">
        <f>MAX(0,MIN($SM55,EDATE(TB$3,1))-MAX($SL55,TB$3))/($SM55-$SL55)*(SUM($SG55:$SI55)-$BM55)+(IF(TB$3=$BL55,$BM55,0))</f>
        <v>0</v>
      </c>
      <c r="TC55" s="273">
        <f>MAX(0,MIN($SM55,EDATE(TC$3,1))-MAX($SL55,TC$3))/($SM55-$SL55)*(SUM($SG55:$SI55)-$BM55)+(IF(TC$3=$BL55,$BM55,0))</f>
        <v>0</v>
      </c>
      <c r="TD55" s="273">
        <f>MAX(0,MIN($SM55,EDATE(TD$3,1))-MAX($SL55,TD$3))/($SM55-$SL55)*(SUM($SG55:$SI55)-$BM55)+(IF(TD$3=$BL55,$BM55,0))</f>
        <v>0</v>
      </c>
      <c r="TE55" s="273">
        <f>MAX(0,MIN($SM55,EDATE(TE$3,1))-MAX($SL55,TE$3))/($SM55-$SL55)*(SUM($SG55:$SI55)-$BM55)+(IF(TE$3=$BL55,$BM55,0))</f>
        <v>0</v>
      </c>
      <c r="TF55" s="273">
        <f>MAX(0,MIN($SM55,EDATE(TF$3,1))-MAX($SL55,TF$3))/($SM55-$SL55)*(SUM($SG55:$SI55)-$BM55)+(IF(TF$3=$BL55,$BM55,0))</f>
        <v>0</v>
      </c>
      <c r="TG55" s="273">
        <f>MAX(0,MIN($SM55,EDATE(TG$3,1))-MAX($SL55,TG$3))/($SM55-$SL55)*(SUM($SG55:$SI55)-$BM55)+(IF(TG$3=$BL55,$BM55,0))</f>
        <v>0</v>
      </c>
      <c r="TH55" s="273">
        <f>MAX(0,MIN($SM55,EDATE(TH$3,1))-MAX($SL55,TH$3))/($SM55-$SL55)*(SUM($SG55:$SI55)-$BM55)+(IF(TH$3=$BL55,$BM55,0))</f>
        <v>0</v>
      </c>
      <c r="TI55" s="273">
        <f>MAX(0,MIN($SM55,EDATE(TI$3,1))-MAX($SL55,TI$3))/($SM55-$SL55)*(SUM($SG55:$SI55)-$BM55)+(IF(TI$3=$BL55,$BM55,0))</f>
        <v>0</v>
      </c>
      <c r="TJ55" s="273">
        <f>MAX(0,MIN($SM55,EDATE(TJ$3,1))-MAX($SL55,TJ$3))/($SM55-$SL55)*(SUM($SG55:$SI55)-$BM55)+(IF(TJ$3=$BL55,$BM55,0))</f>
        <v>0</v>
      </c>
      <c r="TK55" s="273">
        <f>MAX(0,MIN($SM55,EDATE(TK$3,1))-MAX($SL55,TK$3))/($SM55-$SL55)*(SUM($SG55:$SI55)-$BM55)+(IF(TK$3=$BL55,$BM55,0))</f>
        <v>0</v>
      </c>
      <c r="TL55" s="273">
        <f>MAX(0,MIN($SM55,EDATE(TL$3,1))-MAX($SL55,TL$3))/($SM55-$SL55)*(SUM($SG55:$SI55)-$BM55)+(IF(TL$3=$BL55,$BM55,0))</f>
        <v>0</v>
      </c>
      <c r="TM55" s="273">
        <f>MAX(0,MIN($SM55,EDATE(TM$3,1))-MAX($SL55,TM$3))/($SM55-$SL55)*(SUM($SG55:$SI55)-$BM55)+(IF(TM$3=$BL55,$BM55,0))</f>
        <v>0</v>
      </c>
      <c r="TN55" s="273">
        <f>MAX(0,MIN($SM55,EDATE(TN$3,1))-MAX($SL55,TN$3))/($SM55-$SL55)*(SUM($SG55:$SI55)-$BM55)+(IF(TN$3=$BL55,$BM55,0))</f>
        <v>0</v>
      </c>
      <c r="TO55" s="273">
        <f>MAX(0,MIN($SM55,EDATE(TO$3,1))-MAX($SL55,TO$3))/($SM55-$SL55)*(SUM($SG55:$SI55)-$BM55)+(IF(TO$3=$BL55,$BM55,0))</f>
        <v>0</v>
      </c>
      <c r="TP55" s="273">
        <f>MAX(0,MIN($SM55,EDATE(TP$3,1))-MAX($SL55,TP$3))/($SM55-$SL55)*(SUM($SG55:$SI55)-$BM55)+(IF(TP$3=$BL55,$BM55,0))</f>
        <v>0</v>
      </c>
      <c r="TQ55" s="273">
        <f>MAX(0,MIN($SM55,EDATE(TQ$3,1))-MAX($SL55,TQ$3))/($SM55-$SL55)*(SUM($SG55:$SI55)-$BM55)+(IF(TQ$3=$BL55,$BM55,0))</f>
        <v>0</v>
      </c>
      <c r="TR55" s="273">
        <f>MAX(0,MIN($SM55,EDATE(TR$3,1))-MAX($SL55,TR$3))/($SM55-$SL55)*(SUM($SG55:$SI55)-$BM55)+(IF(TR$3=$BL55,$BM55,0))</f>
        <v>0</v>
      </c>
      <c r="TS55" s="273">
        <f>MAX(0,MIN($SM55,EDATE(TS$3,1))-MAX($SL55,TS$3))/($SM55-$SL55)*(SUM($SG55:$SI55)-$BM55)+(IF(TS$3=$BL55,$BM55,0))</f>
        <v>0</v>
      </c>
      <c r="TT55" s="273">
        <f>MAX(0,MIN($SM55,EDATE(TT$3,1))-MAX($SL55,TT$3))/($SM55-$SL55)*(SUM($SG55:$SI55)-$BM55)+(IF(TT$3=$BL55,$BM55,0))</f>
        <v>0</v>
      </c>
      <c r="TU55" s="273">
        <f>MAX(0,MIN($SM55,EDATE(TU$3,1))-MAX($SL55,TU$3))/($SM55-$SL55)*(SUM($SG55:$SI55)-$BM55)+(IF(TU$3=$BL55,$BM55,0))</f>
        <v>0</v>
      </c>
      <c r="TV55" s="273">
        <f>MAX(0,MIN($SM55,EDATE(TV$3,1))-MAX($SL55,TV$3))/($SM55-$SL55)*(SUM($SG55:$SI55)-$BM55)+(IF(TV$3=$BL55,$BM55,0))</f>
        <v>0</v>
      </c>
      <c r="TW55" s="273">
        <f>MAX(0,MIN($SM55,EDATE(TW$3,1))-MAX($SL55,TW$3))/($SM55-$SL55)*(SUM($SG55:$SI55)-$BM55)+(IF(TW$3=$BL55,$BM55,0))</f>
        <v>0</v>
      </c>
      <c r="TX55" s="273">
        <f>MAX(0,MIN($SM55,EDATE(TX$3,1))-MAX($SL55,TX$3))/($SM55-$SL55)*(SUM($SG55:$SI55)-$BM55)+(IF(TX$3=$BL55,$BM55,0))</f>
        <v>0</v>
      </c>
      <c r="TY55" s="273">
        <f>MAX(0,MIN($SM55,EDATE(TY$3,1))-MAX($SL55,TY$3))/($SM55-$SL55)*(SUM($SG55:$SI55)-$BM55)+(IF(TY$3=$BL55,$BM55,0))</f>
        <v>0</v>
      </c>
      <c r="TZ55" s="273">
        <f>MAX(0,MIN($SM55,EDATE(TZ$3,1))-MAX($SL55,TZ$3))/($SM55-$SL55)*(SUM($SG55:$SI55)-$BM55)+(IF(TZ$3=$BL55,$BM55,0))</f>
        <v>0</v>
      </c>
      <c r="UA55" s="273">
        <f>MAX(0,MIN($SM55,EDATE(UA$3,1))-MAX($SL55,UA$3))/($SM55-$SL55)*(SUM($SG55:$SI55)-$BM55)+(IF(UA$3=$BL55,$BM55,0))</f>
        <v>0</v>
      </c>
      <c r="UB55" s="273">
        <f>MAX(0,MIN($SM55,EDATE(UB$3,1))-MAX($SL55,UB$3))/($SM55-$SL55)*(SUM($SG55:$SI55)-$BM55)+(IF(UB$3=$BL55,$BM55,0))</f>
        <v>44523178.807947017</v>
      </c>
      <c r="UC55" s="273">
        <f>MAX(0,MIN($SM55,EDATE(UC$3,1))-MAX($SL55,UC$3))/($SM55-$SL55)*(SUM($SG55:$SI55)-$BM55)+(IF(UC$3=$BL55,$BM55,0))</f>
        <v>49470198.675496683</v>
      </c>
      <c r="UD55" s="273">
        <f>MAX(0,MIN($SM55,EDATE(UD$3,1))-MAX($SL55,UD$3))/($SM55-$SL55)*(SUM($SG55:$SI55)-$BM55)+(IF(UD$3=$BL55,$BM55,0))</f>
        <v>51119205.29801324</v>
      </c>
      <c r="UE55" s="273">
        <f>MAX(0,MIN($SM55,EDATE(UE$3,1))-MAX($SL55,UE$3))/($SM55-$SL55)*(SUM($SG55:$SI55)-$BM55)+(IF(UE$3=$BL55,$BM55,0))</f>
        <v>49470198.675496683</v>
      </c>
      <c r="UF55" s="273">
        <f>MAX(0,MIN($SM55,EDATE(UF$3,1))-MAX($SL55,UF$3))/($SM55-$SL55)*(SUM($SG55:$SI55)-$BM55)+(IF(UF$3=$BL55,$BM55,0))</f>
        <v>51119205.29801324</v>
      </c>
      <c r="UG55" s="273">
        <f>MAX(0,MIN($SM55,EDATE(UG$3,1))-MAX($SL55,UG$3))/($SM55-$SL55)*(SUM($SG55:$SI55)-$BM55)+(IF(UG$3=$BL55,$BM55,0))</f>
        <v>3298013.2450331124</v>
      </c>
      <c r="UH55" s="273">
        <f>MAX(0,MIN($SM55,EDATE(UH$3,1))-MAX($SL55,UH$3))/($SM55-$SL55)*(SUM($SG55:$SI55)-$BM55)+(IF(UH$3=$BL55,$BM55,0))</f>
        <v>0</v>
      </c>
      <c r="UI55" s="273">
        <f>MAX(0,MIN($SM55,EDATE(UI$3,1))-MAX($SL55,UI$3))/($SM55-$SL55)*(SUM($SG55:$SI55)-$BM55)+(IF(UI$3=$BL55,$BM55,0))</f>
        <v>0</v>
      </c>
      <c r="UJ55" s="273">
        <f>MAX(0,MIN($SM55,EDATE(UJ$3,1))-MAX($SL55,UJ$3))/($SM55-$SL55)*(SUM($SG55:$SI55)-$BM55)+(IF(UJ$3=$BL55,$BM55,0))</f>
        <v>0</v>
      </c>
      <c r="UK55" s="273">
        <f>MAX(0,MIN($SM55,EDATE(UK$3,1))-MAX($SL55,UK$3))/($SM55-$SL55)*(SUM($SG55:$SI55)-$BM55)+(IF(UK$3=$BL55,$BM55,0))</f>
        <v>0</v>
      </c>
      <c r="UL55" s="273">
        <f>MAX(0,MIN($SM55,EDATE(UL$3,1))-MAX($SL55,UL$3))/($SM55-$SL55)*(SUM($SG55:$SI55)-$BM55)+(IF(UL$3=$BL55,$BM55,0))</f>
        <v>0</v>
      </c>
      <c r="UM55" s="273">
        <f>MAX(0,MIN($SM55,EDATE(UM$3,1))-MAX($SL55,UM$3))/($SM55-$SL55)*(SUM($SG55:$SI55)-$BM55)+(IF(UM$3=$BL55,$BM55,0))</f>
        <v>0</v>
      </c>
      <c r="UN55" s="273">
        <f>MAX(0,MIN($SM55,EDATE(UN$3,1))-MAX($SL55,UN$3))/($SM55-$SL55)*(SUM($SG55:$SI55)-$BM55)+(IF(UN$3=$BL55,$BM55,0))</f>
        <v>0</v>
      </c>
      <c r="UO55" s="273">
        <f>MAX(0,MIN($SM55,EDATE(UO$3,1))-MAX($SL55,UO$3))/($SM55-$SL55)*(SUM($SG55:$SI55)-$BM55)+(IF(UO$3=$BL55,$BM55,0))</f>
        <v>0</v>
      </c>
      <c r="UP55" s="273">
        <f>MAX(0,MIN($SM55,EDATE(UP$3,1))-MAX($SL55,UP$3))/($SM55-$SL55)*(SUM($SG55:$SI55)-$BM55)+(IF(UP$3=$BL55,$BM55,0))</f>
        <v>0</v>
      </c>
      <c r="UQ55" s="273">
        <f>MAX(0,MIN($SM55,EDATE(UQ$3,1))-MAX($SL55,UQ$3))/($SM55-$SL55)*(SUM($SG55:$SI55)-$BM55)+(IF(UQ$3=$BL55,$BM55,0))</f>
        <v>0</v>
      </c>
      <c r="UR55" s="273">
        <f>MAX(0,MIN($SM55,EDATE(UR$3,1))-MAX($SL55,UR$3))/($SM55-$SL55)*(SUM($SG55:$SI55)-$BM55)+(IF(UR$3=$BL55,$BM55,0))</f>
        <v>0</v>
      </c>
      <c r="US55" s="273">
        <f>MAX(0,MIN($SM55,EDATE(US$3,1))-MAX($SL55,US$3))/($SM55-$SL55)*(SUM($SG55:$SI55)-$BM55)+(IF(US$3=$BL55,$BM55,0))</f>
        <v>0</v>
      </c>
      <c r="UT55" s="273">
        <f>MAX(0,MIN($SM55,EDATE(UT$3,1))-MAX($SL55,UT$3))/($SM55-$SL55)*(SUM($SG55:$SI55)-$BM55)+(IF(UT$3=$BL55,$BM55,0))</f>
        <v>0</v>
      </c>
      <c r="UU55" s="273">
        <f>MAX(0,MIN($SM55,EDATE(UU$3,1))-MAX($SL55,UU$3))/($SM55-$SL55)*(SUM($SG55:$SI55)-$BM55)+(IF(UU$3=$BL55,$BM55,0))</f>
        <v>0</v>
      </c>
      <c r="UV55" s="273">
        <f>MAX(0,MIN($SM55,EDATE(UV$3,1))-MAX($SL55,UV$3))/($SM55-$SL55)*(SUM($SG55:$SI55)-$BM55)+(IF(UV$3=$BL55,$BM55,0))</f>
        <v>0</v>
      </c>
      <c r="UW55" s="273">
        <f>MAX(0,MIN($SM55,EDATE(UW$3,1))-MAX($SL55,UW$3))/($SM55-$SL55)*(SUM($SG55:$SI55)-$BM55)+(IF(UW$3=$BL55,$BM55,0))</f>
        <v>0</v>
      </c>
      <c r="UX55" s="273">
        <f>MAX(0,MIN($SM55,EDATE(UX$3,1))-MAX($SL55,UX$3))/($SM55-$SL55)*(SUM($SG55:$SI55)-$BM55)+(IF(UX$3=$BL55,$BM55,0))</f>
        <v>0</v>
      </c>
      <c r="UY55" s="273">
        <f>MAX(0,MIN($SM55,EDATE(UY$3,1))-MAX($SL55,UY$3))/($SM55-$SL55)*(SUM($SG55:$SI55)-$BM55)+(IF(UY$3=$BL55,$BM55,0))</f>
        <v>0</v>
      </c>
      <c r="UZ55" s="273">
        <f>MAX(0,MIN($SM55,EDATE(UZ$3,1))-MAX($SL55,UZ$3))/($SM55-$SL55)*(SUM($SG55:$SI55)-$BM55)+(IF(UZ$3=$BL55,$BM55,0))</f>
        <v>0</v>
      </c>
      <c r="VA55" s="273">
        <f>MAX(0,MIN($SM55,EDATE(VA$3,1))-MAX($SL55,VA$3))/($SM55-$SL55)*(SUM($SG55:$SI55)-$BM55)+(IF(VA$3=$BL55,$BM55,0))</f>
        <v>0</v>
      </c>
      <c r="VB55" s="273">
        <f>MAX(0,MIN($SM55,EDATE(VB$3,1))-MAX($SL55,VB$3))/($SM55-$SL55)*(SUM($SG55:$SI55)-$BM55)+(IF(VB$3=$BL55,$BM55,0))</f>
        <v>0</v>
      </c>
      <c r="VC55" s="273">
        <f>MAX(0,MIN($SM55,EDATE(VC$3,1))-MAX($SL55,VC$3))/($SM55-$SL55)*(SUM($SG55:$SI55)-$BM55)+(IF(VC$3=$BL55,$BM55,0))</f>
        <v>0</v>
      </c>
      <c r="VD55" s="273">
        <f>MAX(0,MIN($SM55,EDATE(VD$3,1))-MAX($SL55,VD$3))/($SM55-$SL55)*(SUM($SG55:$SI55)-$BM55)+(IF(VD$3=$BL55,$BM55,0))</f>
        <v>0</v>
      </c>
      <c r="VE55" s="273">
        <f>MAX(0,MIN($SM55,EDATE(VE$3,1))-MAX($SL55,VE$3))/($SM55-$SL55)*(SUM($SG55:$SI55)-$BM55)+(IF(VE$3=$BL55,$BM55,0))</f>
        <v>0</v>
      </c>
      <c r="VF55" s="273">
        <f>MAX(0,MIN($SM55,EDATE(VF$3,1))-MAX($SL55,VF$3))/($SM55-$SL55)*(SUM($SG55:$SI55)-$BM55)+(IF(VF$3=$BL55,$BM55,0))</f>
        <v>0</v>
      </c>
      <c r="VG55" s="273">
        <f>MAX(0,MIN($SM55,EDATE(VG$3,1))-MAX($SL55,VG$3))/($SM55-$SL55)*(SUM($SG55:$SI55)-$BM55)+(IF(VG$3=$BL55,$BM55,0))</f>
        <v>0</v>
      </c>
      <c r="VH55" s="273">
        <f>MAX(0,MIN($SM55,EDATE(VH$3,1))-MAX($SL55,VH$3))/($SM55-$SL55)*(SUM($SG55:$SI55)-$BM55)+(IF(VH$3=$BL55,$BM55,0))</f>
        <v>0</v>
      </c>
      <c r="VI55" s="273">
        <f>MAX(0,MIN($SM55,EDATE(VI$3,1))-MAX($SL55,VI$3))/($SM55-$SL55)*(SUM($SG55:$SI55)-$BM55)+(IF(VI$3=$BL55,$BM55,0))</f>
        <v>0</v>
      </c>
      <c r="VJ55" s="273">
        <f>MAX(0,MIN($SM55,EDATE(VJ$3,1))-MAX($SL55,VJ$3))/($SM55-$SL55)*(SUM($SG55:$SI55)-$BM55)+(IF(VJ$3=$BL55,$BM55,0))</f>
        <v>0</v>
      </c>
      <c r="VK55" s="273">
        <f>MAX(0,MIN($SM55,EDATE(VK$3,1))-MAX($SL55,VK$3))/($SM55-$SL55)*(SUM($SG55:$SI55)-$BM55)+(IF(VK$3=$BL55,$BM55,0))</f>
        <v>0</v>
      </c>
      <c r="VL55" s="273">
        <f>MAX(0,MIN($SM55,EDATE(VL$3,1))-MAX($SL55,VL$3))/($SM55-$SL55)*(SUM($SG55:$SI55)-$BM55)+(IF(VL$3=$BL55,$BM55,0))</f>
        <v>0</v>
      </c>
      <c r="VM55" s="273">
        <f>MAX(0,MIN($SM55,EDATE(VM$3,1))-MAX($SL55,VM$3))/($SM55-$SL55)*(SUM($SG55:$SI55)-$BM55)+(IF(VM$3=$BL55,$BM55,0))</f>
        <v>0</v>
      </c>
      <c r="VN55" s="273">
        <f>MAX(0,MIN($SM55,EDATE(VN$3,1))-MAX($SL55,VN$3))/($SM55-$SL55)*(SUM($SG55:$SI55)-$BM55)+(IF(VN$3=$BL55,$BM55,0))</f>
        <v>0</v>
      </c>
      <c r="VO55" s="273">
        <f>MAX(0,MIN($SM55,EDATE(VO$3,1))-MAX($SL55,VO$3))/($SM55-$SL55)*(SUM($SG55:$SI55)-$BM55)+(IF(VO$3=$BL55,$BM55,0))</f>
        <v>0</v>
      </c>
      <c r="VP55" s="273">
        <f>MAX(0,MIN($SM55,EDATE(VP$3,1))-MAX($SL55,VP$3))/($SM55-$SL55)*(SUM($SG55:$SI55)-$BM55)+(IF(VP$3=$BL55,$BM55,0))</f>
        <v>0</v>
      </c>
      <c r="VQ55" s="273">
        <f>MAX(0,MIN($SM55,EDATE(VQ$3,1))-MAX($SL55,VQ$3))/($SM55-$SL55)*(SUM($SG55:$SI55)-$BM55)+(IF(VQ$3=$BL55,$BM55,0))</f>
        <v>0</v>
      </c>
      <c r="VR55" s="273">
        <f>MAX(0,MIN($SM55,EDATE(VR$3,1))-MAX($SL55,VR$3))/($SM55-$SL55)*(SUM($SG55:$SI55)-$BM55)+(IF(VR$3=$BL55,$BM55,0))</f>
        <v>0</v>
      </c>
      <c r="VS55" s="273">
        <f>MAX(0,MIN($SM55,EDATE(VS$3,1))-MAX($SL55,VS$3))/($SM55-$SL55)*(SUM($SG55:$SI55)-$BM55)+(IF(VS$3=$BL55,$BM55,0))</f>
        <v>0</v>
      </c>
      <c r="VT55" s="273">
        <f>MAX(0,MIN($SM55,EDATE(VT$3,1))-MAX($SL55,VT$3))/($SM55-$SL55)*(SUM($SG55:$SI55)-$BM55)+(IF(VT$3=$BL55,$BM55,0))</f>
        <v>0</v>
      </c>
      <c r="VU55" s="273">
        <f>MAX(0,MIN($SM55,EDATE(VU$3,1))-MAX($SL55,VU$3))/($SM55-$SL55)*(SUM($SG55:$SI55)-$BM55)+(IF(VU$3=$BL55,$BM55,0))</f>
        <v>0</v>
      </c>
      <c r="VV55" s="273">
        <f>MAX(0,MIN($SM55,EDATE(VV$3,1))-MAX($SL55,VV$3))/($SM55-$SL55)*(SUM($SG55:$SI55)-$BM55)+(IF(VV$3=$BL55,$BM55,0))</f>
        <v>0</v>
      </c>
      <c r="VW55" s="273">
        <f>MAX(0,MIN($SM55,EDATE(VW$3,1))-MAX($SL55,VW$3))/($SM55-$SL55)*(SUM($SG55:$SI55)-$BM55)+(IF(VW$3=$BL55,$BM55,0))</f>
        <v>0</v>
      </c>
      <c r="VX55" s="273">
        <f>MAX(0,MIN($SM55,EDATE(VX$3,1))-MAX($SL55,VX$3))/($SM55-$SL55)*(SUM($SG55:$SI55)-$BM55)+(IF(VX$3=$BL55,$BM55,0))</f>
        <v>0</v>
      </c>
      <c r="VY55" s="273">
        <f>MAX(0,MIN($SM55,EDATE(VY$3,1))-MAX($SL55,VY$3))/($SM55-$SL55)*(SUM($SG55:$SI55)-$BM55)+(IF(VY$3=$BL55,$BM55,0))</f>
        <v>0</v>
      </c>
      <c r="VZ55" s="273">
        <f>MAX(0,MIN($SM55,EDATE(VZ$3,1))-MAX($SL55,VZ$3))/($SM55-$SL55)*(SUM($SG55:$SI55)-$BM55)+(IF(VZ$3=$BL55,$BM55,0))</f>
        <v>0</v>
      </c>
      <c r="WA55" s="273">
        <f>MAX(0,MIN($SM55,EDATE(WA$3,1))-MAX($SL55,WA$3))/($SM55-$SL55)*(SUM($SG55:$SI55)-$BM55)+(IF(WA$3=$BL55,$BM55,0))</f>
        <v>0</v>
      </c>
      <c r="WB55" s="273">
        <f>MAX(0,MIN($SM55,EDATE(WB$3,1))-MAX($SL55,WB$3))/($SM55-$SL55)*(SUM($SG55:$SI55)-$BM55)+(IF(WB$3=$BL55,$BM55,0))</f>
        <v>0</v>
      </c>
      <c r="WC55" s="273">
        <f>MAX(0,MIN($SM55,EDATE(WC$3,1))-MAX($SL55,WC$3))/($SM55-$SL55)*(SUM($SG55:$SI55)-$BM55)+(IF(WC$3=$BL55,$BM55,0))</f>
        <v>0</v>
      </c>
      <c r="WD55" s="273">
        <f>MAX(0,MIN($SM55,EDATE(WD$3,1))-MAX($SL55,WD$3))/($SM55-$SL55)*(SUM($SG55:$SI55)-$BM55)+(IF(WD$3=$BL55,$BM55,0))</f>
        <v>0</v>
      </c>
      <c r="WE55" s="273">
        <f>MAX(0,MIN($SM55,EDATE(WE$3,1))-MAX($SL55,WE$3))/($SM55-$SL55)*(SUM($SG55:$SI55)-$BM55)+(IF(WE$3=$BL55,$BM55,0))</f>
        <v>0</v>
      </c>
      <c r="WF55" s="273">
        <f>MAX(0,MIN($SM55,EDATE(WF$3,1))-MAX($SL55,WF$3))/($SM55-$SL55)*(SUM($SG55:$SI55)-$BM55)+(IF(WF$3=$BL55,$BM55,0))</f>
        <v>0</v>
      </c>
      <c r="WG55" s="273">
        <f>MAX(0,MIN($SM55,EDATE(WG$3,1))-MAX($SL55,WG$3))/($SM55-$SL55)*(SUM($SG55:$SI55)-$BM55)+(IF(WG$3=$BL55,$BM55,0))</f>
        <v>0</v>
      </c>
      <c r="WH55" s="273">
        <f>MAX(0,MIN($SM55,EDATE(WH$3,1))-MAX($SL55,WH$3))/($SM55-$SL55)*(SUM($SG55:$SI55)-$BM55)+(IF(WH$3=$BL55,$BM55,0))</f>
        <v>0</v>
      </c>
      <c r="WI55" s="273">
        <f>MAX(0,MIN($SM55,EDATE(WI$3,1))-MAX($SL55,WI$3))/($SM55-$SL55)*(SUM($SG55:$SI55)-$BM55)+(IF(WI$3=$BL55,$BM55,0))</f>
        <v>0</v>
      </c>
      <c r="WJ55" s="273">
        <f>MAX(0,MIN($SM55,EDATE(WJ$3,1))-MAX($SL55,WJ$3))/($SM55-$SL55)*(SUM($SG55:$SI55)-$BM55)+(IF(WJ$3=$BL55,$BM55,0))</f>
        <v>0</v>
      </c>
      <c r="WK55" s="273">
        <f>MAX(0,MIN($SM55,EDATE(WK$3,1))-MAX($SL55,WK$3))/($SM55-$SL55)*(SUM($SG55:$SI55)-$BM55)+(IF(WK$3=$BL55,$BM55,0))</f>
        <v>0</v>
      </c>
      <c r="WL55" s="273">
        <f>MAX(0,MIN($SM55,EDATE(WL$3,1))-MAX($SL55,WL$3))/($SM55-$SL55)*(SUM($SG55:$SI55)-$BM55)+(IF(WL$3=$BL55,$BM55,0))</f>
        <v>0</v>
      </c>
      <c r="WM55" s="273">
        <f>MAX(0,MIN($SM55,EDATE(WM$3,1))-MAX($SL55,WM$3))/($SM55-$SL55)*(SUM($SG55:$SI55)-$BM55)+(IF(WM$3=$BL55,$BM55,0))</f>
        <v>0</v>
      </c>
      <c r="WN55" s="273">
        <f>MAX(0,MIN($SM55,EDATE(WN$3,1))-MAX($SL55,WN$3))/($SM55-$SL55)*(SUM($SG55:$SI55)-$BM55)+(IF(WN$3=$BL55,$BM55,0))</f>
        <v>0</v>
      </c>
      <c r="WO55" s="273">
        <f>MAX(0,MIN($SM55,EDATE(WO$3,1))-MAX($SL55,WO$3))/($SM55-$SL55)*(SUM($SG55:$SI55)-$BM55)+(IF(WO$3=$BL55,$BM55,0))</f>
        <v>0</v>
      </c>
      <c r="WP55" s="273">
        <f>MAX(0,MIN($SM55,EDATE(WP$3,1))-MAX($SL55,WP$3))/($SM55-$SL55)*(SUM($SG55:$SI55)-$BM55)+(IF(WP$3=$BL55,$BM55,0))</f>
        <v>0</v>
      </c>
      <c r="WQ55" s="273">
        <f>MAX(0,MIN($SM55,EDATE(WQ$3,1))-MAX($SL55,WQ$3))/($SM55-$SL55)*(SUM($SG55:$SI55)-$BM55)+(IF(WQ$3=$BL55,$BM55,0))</f>
        <v>0</v>
      </c>
      <c r="WR55" s="273">
        <f>MAX(0,MIN($SM55,EDATE(WR$3,1))-MAX($SL55,WR$3))/($SM55-$SL55)*(SUM($SG55:$SI55)-$BM55)+(IF(WR$3=$BL55,$BM55,0))</f>
        <v>0</v>
      </c>
      <c r="WS55" s="273">
        <f>MAX(0,MIN($SM55,EDATE(WS$3,1))-MAX($SL55,WS$3))/($SM55-$SL55)*(SUM($SG55:$SI55)-$BM55)+(IF(WS$3=$BL55,$BM55,0))</f>
        <v>0</v>
      </c>
      <c r="WT55" s="273">
        <f>MAX(0,MIN($SM55,EDATE(WT$3,1))-MAX($SL55,WT$3))/($SM55-$SL55)*(SUM($SG55:$SI55)-$BM55)+(IF(WT$3=$BL55,$BM55,0))</f>
        <v>0</v>
      </c>
      <c r="WU55" s="273">
        <f>MAX(0,MIN($SM55,EDATE(WU$3,1))-MAX($SL55,WU$3))/($SM55-$SL55)*(SUM($SG55:$SI55)-$BM55)+(IF(WU$3=$BL55,$BM55,0))</f>
        <v>0</v>
      </c>
      <c r="WV55" s="273">
        <f>MAX(0,MIN($SM55,EDATE(WV$3,1))-MAX($SL55,WV$3))/($SM55-$SL55)*(SUM($SG55:$SI55)-$BM55)+(IF(WV$3=$BL55,$BM55,0))</f>
        <v>0</v>
      </c>
      <c r="WW55" s="273">
        <f>MAX(0,MIN($SM55,EDATE(WW$3,1))-MAX($SL55,WW$3))/($SM55-$SL55)*(SUM($SG55:$SI55)-$BM55)+(IF(WW$3=$BL55,$BM55,0))</f>
        <v>0</v>
      </c>
      <c r="WX55" s="273">
        <f>MAX(0,MIN($SM55,EDATE(WX$3,1))-MAX($SL55,WX$3))/($SM55-$SL55)*(SUM($SG55:$SI55)-$BM55)+(IF(WX$3=$BL55,$BM55,0))</f>
        <v>0</v>
      </c>
      <c r="WY55" s="273">
        <f>MAX(0,MIN($SM55,EDATE(WY$3,1))-MAX($SL55,WY$3))/($SM55-$SL55)*(SUM($SG55:$SI55)-$BM55)+(IF(WY$3=$BL55,$BM55,0))</f>
        <v>0</v>
      </c>
      <c r="WZ55" s="273">
        <f>MAX(0,MIN($SM55,EDATE(WZ$3,1))-MAX($SL55,WZ$3))/($SM55-$SL55)*(SUM($SG55:$SI55)-$BM55)+(IF(WZ$3=$BL55,$BM55,0))</f>
        <v>0</v>
      </c>
      <c r="XA55" s="273">
        <f>MAX(0,MIN($SM55,EDATE(XA$3,1))-MAX($SL55,XA$3))/($SM55-$SL55)*(SUM($SG55:$SI55)-$BM55)+(IF(XA$3=$BL55,$BM55,0))</f>
        <v>0</v>
      </c>
      <c r="XB55" s="273">
        <f>MAX(0,MIN($SM55,EDATE(XB$3,1))-MAX($SL55,XB$3))/($SM55-$SL55)*(SUM($SG55:$SI55)-$BM55)+(IF(XB$3=$BL55,$BM55,0))</f>
        <v>0</v>
      </c>
      <c r="XC55" s="273">
        <f>MAX(0,MIN($SM55,EDATE(XC$3,1))-MAX($SL55,XC$3))/($SM55-$SL55)*(SUM($SG55:$SI55)-$BM55)+(IF(XC$3=$BL55,$BM55,0))</f>
        <v>0</v>
      </c>
      <c r="XD55" s="273">
        <f>MAX(0,MIN($SM55,EDATE(XD$3,1))-MAX($SL55,XD$3))/($SM55-$SL55)*(SUM($SG55:$SI55)-$BM55)+(IF(XD$3=$BL55,$BM55,0))</f>
        <v>0</v>
      </c>
      <c r="XE55" s="273">
        <f>MAX(0,MIN($SM55,EDATE(XE$3,1))-MAX($SL55,XE$3))/($SM55-$SL55)*(SUM($SG55:$SI55)-$BM55)+(IF(XE$3=$BL55,$BM55,0))</f>
        <v>0</v>
      </c>
      <c r="XF55" s="273">
        <f>MAX(0,MIN($SM55,EDATE(XF$3,1))-MAX($SL55,XF$3))/($SM55-$SL55)*(SUM($SG55:$SI55)-$BM55)+(IF(XF$3=$BL55,$BM55,0))</f>
        <v>0</v>
      </c>
      <c r="XG55" s="273">
        <f>MAX(0,MIN($SM55,EDATE(XG$3,1))-MAX($SL55,XG$3))/($SM55-$SL55)*(SUM($SG55:$SI55)-$BM55)+(IF(XG$3=$BL55,$BM55,0))</f>
        <v>0</v>
      </c>
      <c r="XH55" s="273">
        <f>MAX(0,MIN($SM55,EDATE(XH$3,1))-MAX($SL55,XH$3))/($SM55-$SL55)*(SUM($SG55:$SI55)-$BM55)+(IF(XH$3=$BL55,$BM55,0))</f>
        <v>0</v>
      </c>
      <c r="XI55" s="273">
        <f>MAX(0,MIN($SM55,EDATE(XI$3,1))-MAX($SL55,XI$3))/($SM55-$SL55)*(SUM($SG55:$SI55)-$BM55)+(IF(XI$3=$BL55,$BM55,0))</f>
        <v>0</v>
      </c>
      <c r="XJ55" s="273">
        <f>MAX(0,MIN($SM55,EDATE(XJ$3,1))-MAX($SL55,XJ$3))/($SM55-$SL55)*(SUM($SG55:$SI55)-$BM55)+(IF(XJ$3=$BL55,$BM55,0))</f>
        <v>0</v>
      </c>
      <c r="XK55" s="273">
        <f>MAX(0,MIN($SM55,EDATE(XK$3,1))-MAX($SL55,XK$3))/($SM55-$SL55)*(SUM($SG55:$SI55)-$BM55)+(IF(XK$3=$BL55,$BM55,0))</f>
        <v>0</v>
      </c>
      <c r="XL55" s="273">
        <f>MAX(0,MIN($SM55,EDATE(XL$3,1))-MAX($SL55,XL$3))/($SM55-$SL55)*(SUM($SG55:$SI55)-$BM55)+(IF(XL$3=$BL55,$BM55,0))</f>
        <v>0</v>
      </c>
      <c r="XM55" s="273">
        <f>MAX(0,MIN($SM55,EDATE(XM$3,1))-MAX($SL55,XM$3))/($SM55-$SL55)*(SUM($SG55:$SI55)-$BM55)+(IF(XM$3=$BL55,$BM55,0))</f>
        <v>0</v>
      </c>
      <c r="XN55" s="273">
        <f>MAX(0,MIN($SM55,EDATE(XN$3,1))-MAX($SL55,XN$3))/($SM55-$SL55)*(SUM($SG55:$SI55)-$BM55)+(IF(XN$3=$BL55,$BM55,0))</f>
        <v>0</v>
      </c>
      <c r="XO55" s="273">
        <f>MAX(0,MIN($SM55,EDATE(XO$3,1))-MAX($SL55,XO$3))/($SM55-$SL55)*(SUM($SG55:$SI55)-$BM55)+(IF(XO$3=$BL55,$BM55,0))</f>
        <v>0</v>
      </c>
      <c r="XP55" s="273">
        <f>MAX(0,MIN($SM55,EDATE(XP$3,1))-MAX($SL55,XP$3))/($SM55-$SL55)*(SUM($SG55:$SI55)-$BM55)+(IF(XP$3=$BL55,$BM55,0))</f>
        <v>0</v>
      </c>
      <c r="XQ55" s="273">
        <f>MAX(0,MIN($SM55,EDATE(XQ$3,1))-MAX($SL55,XQ$3))/($SM55-$SL55)*(SUM($SG55:$SI55)-$BM55)+(IF(XQ$3=$BL55,$BM55,0))</f>
        <v>0</v>
      </c>
      <c r="XR55" s="67" t="s">
        <v>835</v>
      </c>
      <c r="XS55" s="2"/>
      <c r="XT55" s="2"/>
      <c r="XU55" s="2"/>
      <c r="XV55" s="2"/>
      <c r="XW55" s="2"/>
      <c r="XX55" s="2"/>
      <c r="XY55" s="2"/>
      <c r="XZ55" s="2"/>
      <c r="YA55" s="2"/>
      <c r="YB55" s="2"/>
      <c r="YC55" s="2"/>
      <c r="YD55" s="2"/>
      <c r="YE55" s="2"/>
      <c r="YF55" s="2"/>
      <c r="YG55" s="2"/>
      <c r="YH55" s="2"/>
      <c r="YI55" s="2"/>
      <c r="YJ55" s="2"/>
      <c r="YK55" s="2"/>
      <c r="YL55" s="2"/>
      <c r="YM55" s="2"/>
      <c r="YN55" s="2"/>
      <c r="YO55" s="2"/>
      <c r="YP55" s="2"/>
      <c r="YQ55" s="2"/>
      <c r="YR55" s="2"/>
      <c r="YS55" s="2"/>
      <c r="YT55" s="2"/>
      <c r="YU55" s="2"/>
      <c r="YV55" s="2"/>
      <c r="YW55" s="2"/>
      <c r="YX55" s="2"/>
      <c r="YY55" s="2"/>
      <c r="YZ55" s="2"/>
      <c r="ZA55" s="2"/>
      <c r="ZB55" s="2"/>
      <c r="ZC55" s="2"/>
      <c r="ZD55" s="2"/>
      <c r="ZE55" s="2"/>
      <c r="ZF55" s="2"/>
      <c r="ZG55" s="2"/>
      <c r="ZH55" s="2"/>
      <c r="ZI55" s="2"/>
      <c r="ZJ55" s="2"/>
      <c r="ZK55" s="2"/>
      <c r="ZL55" s="2"/>
      <c r="ZM55" s="2"/>
      <c r="ZN55" s="2"/>
      <c r="ZO55" s="2"/>
      <c r="ZP55" s="2"/>
      <c r="ZQ55" s="2"/>
      <c r="ZR55" s="2"/>
      <c r="ZS55" s="2"/>
      <c r="ZT55" s="2"/>
      <c r="ZU55" s="2"/>
      <c r="ZV55" s="2"/>
      <c r="ZW55" s="2"/>
      <c r="ZX55" s="2"/>
      <c r="ZY55" s="2"/>
      <c r="ZZ55" s="2"/>
      <c r="AAA55" s="2"/>
      <c r="AAB55" s="2"/>
      <c r="AAC55" s="2"/>
      <c r="AAD55" s="2"/>
      <c r="AAE55" s="2"/>
      <c r="AAF55" s="2"/>
      <c r="AAG55" s="2"/>
      <c r="AAH55" s="2"/>
      <c r="AAI55" s="2"/>
      <c r="AAJ55" s="2"/>
      <c r="AAK55" s="2"/>
      <c r="AAL55" s="2"/>
      <c r="AAM55" s="2"/>
      <c r="AAN55" s="2"/>
      <c r="AAO55" s="2"/>
      <c r="AAP55" s="2"/>
      <c r="AAQ55" s="2"/>
      <c r="AAR55" s="2"/>
      <c r="AAS55" s="2"/>
      <c r="AAT55" s="2"/>
      <c r="AAU55" s="2"/>
      <c r="AAV55" s="2"/>
      <c r="AAW55" s="2"/>
      <c r="AAX55" s="2"/>
      <c r="AAY55" s="2"/>
      <c r="AAZ55" s="2"/>
      <c r="ABA55" s="2"/>
      <c r="ABB55" s="2"/>
      <c r="ABC55" s="2"/>
      <c r="ABD55" s="2"/>
      <c r="ABE55" s="2"/>
      <c r="ABF55" s="2"/>
      <c r="ABG55" s="2"/>
      <c r="ABH55" s="2"/>
      <c r="ABI55" s="2"/>
      <c r="ABJ55" s="2"/>
      <c r="ABK55" s="2"/>
      <c r="ABL55" s="2"/>
      <c r="ABM55" s="2"/>
      <c r="ABN55" s="2"/>
      <c r="ABO55" s="2"/>
      <c r="ABP55" s="2"/>
      <c r="ABQ55" s="2"/>
      <c r="ABR55" s="2"/>
      <c r="ABS55" s="2"/>
      <c r="ABT55" s="2"/>
      <c r="ABU55" s="2"/>
      <c r="ABV55" s="2"/>
      <c r="ABW55" s="2"/>
      <c r="ABX55" s="2"/>
      <c r="ABY55" s="2"/>
      <c r="ABZ55" s="2"/>
      <c r="ACA55" s="2"/>
      <c r="ACB55" s="2"/>
      <c r="ACC55" s="2"/>
      <c r="ACD55" s="2"/>
      <c r="ACE55" s="2"/>
      <c r="ACF55" s="2"/>
      <c r="ACG55" s="2"/>
      <c r="ACH55" s="2"/>
      <c r="ACI55" s="2"/>
      <c r="ACJ55" s="2"/>
      <c r="ACK55" s="2"/>
      <c r="ACL55" s="2"/>
      <c r="ACM55" s="2"/>
      <c r="ACN55" s="2"/>
      <c r="ACO55" s="2"/>
      <c r="ACP55" s="2"/>
      <c r="ACQ55" s="2"/>
      <c r="ACR55" s="2"/>
      <c r="ACS55" s="2"/>
      <c r="ACT55" s="2"/>
      <c r="ACU55" s="2"/>
      <c r="ACV55" s="2"/>
      <c r="ACW55" s="2"/>
      <c r="ACX55" s="2"/>
      <c r="ACY55" s="2"/>
      <c r="ACZ55" s="2"/>
      <c r="ADA55" s="2"/>
      <c r="ADB55" s="2"/>
      <c r="ADC55" s="2"/>
      <c r="ADD55" s="2"/>
      <c r="ADE55" s="2"/>
      <c r="ADF55" s="2"/>
      <c r="ADG55" s="2"/>
      <c r="ADH55" s="2"/>
      <c r="ADI55" s="2"/>
      <c r="ADJ55" s="2"/>
      <c r="ADK55" s="2"/>
      <c r="ADL55" s="2"/>
      <c r="ADM55" s="2"/>
      <c r="ADN55" s="2"/>
      <c r="ADO55" s="2"/>
      <c r="ADP55" s="2"/>
      <c r="ADQ55" s="2"/>
      <c r="ADR55" s="2"/>
      <c r="ADS55" s="2"/>
      <c r="ADT55" s="2"/>
      <c r="ADU55" s="2"/>
      <c r="ADV55" s="2"/>
      <c r="ADW55" s="2"/>
      <c r="ADX55" s="2"/>
      <c r="ADY55" s="2"/>
      <c r="ADZ55" s="2"/>
      <c r="AEA55" s="2"/>
      <c r="AEB55" s="2"/>
      <c r="AEC55" s="2"/>
      <c r="AED55" s="2"/>
      <c r="AEE55" s="2"/>
      <c r="AEF55" s="2"/>
      <c r="AEG55" s="2"/>
      <c r="AEH55" s="2"/>
      <c r="AEI55" s="2"/>
      <c r="AEJ55" s="2"/>
      <c r="AEK55" s="2"/>
      <c r="AEL55" s="2"/>
      <c r="AEM55" s="2"/>
      <c r="AEN55" s="2"/>
      <c r="AEO55" s="2"/>
      <c r="AEP55" s="2"/>
      <c r="AEQ55" s="2"/>
      <c r="AER55" s="2"/>
      <c r="AES55" s="2"/>
      <c r="AET55" s="2"/>
      <c r="AEU55" s="2"/>
      <c r="AEV55" s="2"/>
      <c r="AEW55" s="2"/>
      <c r="AEX55" s="2"/>
      <c r="AEY55" s="2"/>
      <c r="AEZ55" s="2"/>
      <c r="AFA55" s="2"/>
      <c r="AFB55" s="2"/>
      <c r="AFC55" s="2"/>
      <c r="AFD55" s="2"/>
      <c r="AFE55" s="2"/>
      <c r="AFF55" s="2"/>
      <c r="AFG55" s="2"/>
      <c r="AFH55" s="2"/>
      <c r="AFI55" s="2"/>
      <c r="AFJ55" s="2"/>
      <c r="AFK55" s="2"/>
      <c r="AFL55" s="2"/>
      <c r="AFM55" s="2"/>
      <c r="AFN55" s="2"/>
      <c r="AFO55" s="2"/>
      <c r="AFP55" s="2"/>
      <c r="AFQ55" s="2"/>
      <c r="AFR55" s="2"/>
      <c r="AFS55" s="2"/>
      <c r="AFT55" s="2"/>
      <c r="AFU55" s="2"/>
      <c r="AFV55" s="2"/>
      <c r="AFW55" s="2"/>
      <c r="AFX55" s="2"/>
      <c r="AFY55" s="2"/>
      <c r="AFZ55" s="2"/>
      <c r="AGA55" s="2"/>
      <c r="AGB55" s="2"/>
      <c r="AGC55" s="2"/>
      <c r="AGD55" s="2"/>
      <c r="AGE55" s="2"/>
      <c r="AGF55" s="2"/>
      <c r="AGG55" s="2"/>
      <c r="AGH55" s="2"/>
      <c r="AGI55" s="2"/>
      <c r="AGJ55" s="2"/>
      <c r="AGK55" s="2"/>
      <c r="AGL55" s="2"/>
      <c r="AGM55" s="2"/>
      <c r="AGN55" s="2"/>
      <c r="AGO55" s="2"/>
      <c r="AGP55" s="2"/>
      <c r="AGQ55" s="2"/>
      <c r="AGR55" s="2"/>
      <c r="AGS55" s="2"/>
      <c r="AGT55" s="2"/>
      <c r="AGU55" s="2"/>
      <c r="AGV55" s="2"/>
      <c r="AGW55" s="2"/>
      <c r="AGX55" s="2"/>
      <c r="AGY55" s="2"/>
      <c r="AGZ55" s="2"/>
      <c r="AHA55" s="2"/>
      <c r="AHB55" s="2"/>
      <c r="AHC55" s="2"/>
      <c r="AHD55" s="2"/>
      <c r="AHE55" s="2"/>
      <c r="AHF55" s="2"/>
      <c r="AHG55" s="2"/>
      <c r="AHH55" s="2"/>
      <c r="AHI55" s="2"/>
      <c r="AHJ55" s="2"/>
      <c r="AHK55" s="2"/>
      <c r="AHL55" s="2"/>
      <c r="AHM55" s="2"/>
      <c r="AHN55" s="2"/>
      <c r="AHO55" s="2"/>
      <c r="AHP55" s="2"/>
      <c r="AHQ55" s="2"/>
      <c r="AHR55" s="2"/>
      <c r="AHS55" s="2"/>
      <c r="AHT55" s="2"/>
      <c r="AHU55" s="2"/>
      <c r="AHV55" s="2"/>
      <c r="AHW55" s="2"/>
      <c r="AHX55" s="2"/>
      <c r="AHY55" s="2"/>
      <c r="AHZ55" s="2"/>
      <c r="AIA55" s="2"/>
      <c r="AIB55" s="2"/>
      <c r="AIC55" s="2"/>
      <c r="AID55" s="2"/>
      <c r="AIE55" s="2"/>
      <c r="AIF55" s="2"/>
      <c r="AIG55" s="2"/>
      <c r="AIH55" s="2"/>
      <c r="AII55" s="2"/>
      <c r="AIJ55" s="2"/>
      <c r="AIK55" s="2"/>
      <c r="AIL55" s="2"/>
      <c r="AIM55" s="2"/>
      <c r="AIN55" s="2"/>
      <c r="AIO55" s="2"/>
      <c r="AIP55" s="2"/>
      <c r="AIQ55" s="2"/>
      <c r="AIR55" s="2"/>
      <c r="AIS55" s="2"/>
      <c r="AIT55" s="2"/>
      <c r="AIU55" s="2"/>
      <c r="AIV55" s="2"/>
      <c r="AIW55" s="2"/>
      <c r="AIX55" s="2"/>
      <c r="AIY55" s="2"/>
      <c r="AIZ55" s="2"/>
      <c r="AJA55" s="2"/>
      <c r="AJB55" s="2"/>
      <c r="AJC55" s="2"/>
      <c r="AJD55" s="2"/>
      <c r="AJE55" s="2"/>
      <c r="AJF55" s="2"/>
      <c r="AJG55" s="2"/>
      <c r="AJH55" s="2"/>
      <c r="AJI55" s="2"/>
      <c r="AJJ55" s="2"/>
      <c r="AJK55" s="2"/>
      <c r="AJL55" s="2"/>
      <c r="AJM55" s="2"/>
      <c r="AJN55" s="2"/>
      <c r="AJO55" s="2"/>
      <c r="AJP55" s="2"/>
      <c r="AJQ55" s="2"/>
      <c r="AJR55" s="2"/>
      <c r="AJS55" s="2"/>
      <c r="AJT55" s="2"/>
      <c r="AJU55" s="2"/>
      <c r="AJV55" s="2"/>
      <c r="AJW55" s="2"/>
      <c r="AJX55" s="2"/>
      <c r="AJY55" s="2"/>
      <c r="AJZ55" s="2"/>
      <c r="AKA55" s="2"/>
      <c r="AKB55" s="2"/>
      <c r="AKC55" s="2"/>
      <c r="AKD55" s="2"/>
      <c r="AKE55" s="2"/>
      <c r="AKF55" s="2"/>
      <c r="AKG55" s="2"/>
      <c r="AKH55" s="2"/>
      <c r="AKI55" s="2"/>
      <c r="AKJ55" s="2"/>
      <c r="AKK55" s="2"/>
      <c r="AKL55" s="2"/>
      <c r="AKM55" s="2"/>
      <c r="AKN55" s="2"/>
      <c r="AKO55" s="2"/>
      <c r="AKP55" s="2"/>
      <c r="AKQ55" s="2"/>
      <c r="AKR55" s="2"/>
      <c r="AKS55" s="2"/>
      <c r="AKT55" s="2"/>
      <c r="AKU55" s="2"/>
      <c r="AKV55" s="2"/>
      <c r="AKW55" s="2"/>
      <c r="AKX55" s="2"/>
      <c r="AKY55" s="2"/>
      <c r="AKZ55" s="2"/>
      <c r="ALA55" s="2"/>
      <c r="ALB55" s="2"/>
      <c r="ALC55" s="2"/>
      <c r="ALD55" s="2"/>
      <c r="ALE55" s="2"/>
      <c r="ALF55" s="2"/>
      <c r="ALG55" s="2"/>
      <c r="ALH55" s="2"/>
      <c r="ALI55" s="2"/>
      <c r="ALJ55" s="2"/>
      <c r="ALK55" s="2"/>
      <c r="ALL55" s="2"/>
      <c r="ALM55" s="2"/>
      <c r="ALN55" s="2"/>
      <c r="ALO55" s="2"/>
      <c r="ALP55" s="2"/>
      <c r="ALQ55" s="2"/>
      <c r="ALR55" s="2"/>
      <c r="ALS55" s="2"/>
      <c r="ALT55" s="2"/>
      <c r="ALU55" s="2"/>
      <c r="ALV55" s="2"/>
      <c r="ALW55" s="2"/>
      <c r="ALX55" s="2"/>
      <c r="ALY55" s="2"/>
      <c r="ALZ55" s="2"/>
      <c r="AMA55" s="2"/>
      <c r="AMB55" s="2"/>
      <c r="AMC55" s="2"/>
      <c r="AMD55" s="2"/>
      <c r="AME55" s="2"/>
      <c r="AMF55" s="2"/>
      <c r="AMG55" s="2"/>
      <c r="AMH55" s="2"/>
      <c r="AMI55" s="2"/>
      <c r="AMJ55" s="2"/>
      <c r="AMK55" s="2"/>
      <c r="AML55" s="2"/>
      <c r="AMM55" s="2"/>
      <c r="AMN55" s="2"/>
      <c r="AMO55" s="2"/>
      <c r="AMP55" s="2"/>
      <c r="AMQ55" s="2"/>
      <c r="AMR55" s="2"/>
      <c r="AMS55" s="2"/>
      <c r="AMT55" s="2"/>
      <c r="AMU55" s="2"/>
      <c r="AMV55" s="2"/>
      <c r="AMW55" s="2"/>
      <c r="AMX55" s="2"/>
      <c r="AMY55" s="2"/>
      <c r="AMZ55" s="2"/>
      <c r="ANA55" s="2"/>
      <c r="ANB55" s="2"/>
      <c r="ANC55" s="2"/>
      <c r="AND55" s="2"/>
      <c r="ANE55" s="2"/>
      <c r="ANF55" s="2"/>
      <c r="ANG55" s="2"/>
      <c r="ANH55" s="2"/>
      <c r="ANI55" s="2"/>
      <c r="ANJ55" s="2"/>
      <c r="ANK55" s="2"/>
      <c r="ANL55" s="2"/>
      <c r="ANM55" s="2"/>
      <c r="ANN55" s="2"/>
      <c r="ANO55" s="2"/>
      <c r="ANP55" s="2"/>
      <c r="ANQ55" s="2"/>
      <c r="ANR55" s="2"/>
      <c r="ANS55" s="2"/>
      <c r="ANT55" s="2"/>
      <c r="ANU55" s="2"/>
      <c r="ANV55" s="2"/>
      <c r="ANW55" s="2"/>
      <c r="ANX55" s="2"/>
      <c r="ANY55" s="2"/>
      <c r="ANZ55" s="2"/>
      <c r="AOA55" s="2"/>
      <c r="AOB55" s="2"/>
      <c r="AOC55" s="2"/>
      <c r="AOD55" s="2"/>
      <c r="AOE55" s="2"/>
      <c r="AOF55" s="2"/>
      <c r="AOG55" s="2"/>
      <c r="AOH55" s="2"/>
      <c r="AOI55" s="2"/>
      <c r="AOJ55" s="2"/>
      <c r="AOK55" s="2"/>
      <c r="AOL55" s="2"/>
      <c r="AOM55" s="2"/>
      <c r="AON55" s="2"/>
      <c r="AOO55" s="2"/>
      <c r="AOP55" s="2"/>
      <c r="AOQ55" s="2"/>
      <c r="AOR55" s="2"/>
      <c r="AOS55" s="2"/>
      <c r="AOT55" s="2"/>
      <c r="AOU55" s="2"/>
      <c r="AOV55" s="2"/>
      <c r="AOW55" s="2"/>
      <c r="AOX55" s="2"/>
      <c r="AOY55" s="2"/>
      <c r="AOZ55" s="2"/>
      <c r="APA55" s="2"/>
      <c r="APB55" s="2"/>
      <c r="APC55" s="2"/>
      <c r="APD55" s="2"/>
      <c r="APE55" s="2"/>
      <c r="APF55" s="2"/>
      <c r="APG55" s="2"/>
      <c r="APH55" s="2"/>
      <c r="API55" s="2"/>
      <c r="APJ55" s="2"/>
      <c r="APK55" s="2"/>
      <c r="APL55" s="2"/>
      <c r="APM55" s="2"/>
      <c r="APN55" s="2"/>
      <c r="APO55" s="2"/>
      <c r="APP55" s="2"/>
      <c r="APQ55" s="2"/>
      <c r="APR55" s="2"/>
      <c r="APS55" s="2"/>
      <c r="APT55" s="2"/>
      <c r="APU55" s="2"/>
      <c r="APV55" s="2"/>
      <c r="APW55" s="2"/>
      <c r="APX55" s="2"/>
      <c r="APY55" s="2"/>
      <c r="APZ55" s="2"/>
      <c r="AQA55" s="2"/>
      <c r="AQB55" s="2"/>
      <c r="AQC55" s="2"/>
      <c r="AQD55" s="2"/>
      <c r="AQE55" s="2"/>
      <c r="AQF55" s="2"/>
      <c r="AQG55" s="2"/>
      <c r="AQH55" s="2"/>
      <c r="AQI55" s="2"/>
      <c r="AQJ55" s="2"/>
      <c r="AQK55" s="2"/>
      <c r="AQL55" s="2"/>
      <c r="AQM55" s="2"/>
      <c r="AQN55" s="2"/>
      <c r="AQO55" s="2"/>
      <c r="AQP55" s="2"/>
      <c r="AQQ55" s="2"/>
      <c r="AQR55" s="2"/>
      <c r="AQS55" s="2"/>
      <c r="AQT55" s="2"/>
      <c r="AQU55" s="2"/>
      <c r="AQV55" s="2"/>
      <c r="AQW55" s="2"/>
      <c r="AQX55" s="2"/>
      <c r="AQY55" s="2"/>
      <c r="AQZ55" s="2"/>
      <c r="ARA55" s="2"/>
      <c r="ARB55" s="2"/>
      <c r="ARC55" s="2"/>
      <c r="ARD55" s="2"/>
      <c r="ARE55" s="2"/>
      <c r="ARF55" s="2"/>
      <c r="ARG55" s="2"/>
      <c r="ARH55" s="2"/>
      <c r="ARI55" s="2"/>
      <c r="ARJ55" s="2"/>
      <c r="ARK55" s="2"/>
      <c r="ARL55" s="2"/>
      <c r="ARM55" s="2"/>
      <c r="ARN55" s="2"/>
      <c r="ARO55" s="2"/>
      <c r="ARP55" s="2"/>
      <c r="ARQ55" s="2"/>
      <c r="ARR55" s="2"/>
      <c r="ARS55" s="2"/>
      <c r="ART55" s="2"/>
      <c r="ARU55" s="2"/>
      <c r="ARV55" s="2"/>
      <c r="ARW55" s="2"/>
      <c r="ARX55" s="2"/>
      <c r="ARY55" s="2"/>
      <c r="ARZ55" s="2"/>
      <c r="ASA55" s="2"/>
      <c r="ASB55" s="2"/>
      <c r="ASC55" s="2"/>
      <c r="ASD55" s="2"/>
      <c r="ASE55" s="2"/>
      <c r="ASF55" s="2"/>
      <c r="ASG55" s="2"/>
      <c r="ASH55" s="2"/>
      <c r="ASI55" s="2"/>
      <c r="ASJ55" s="2"/>
      <c r="ASK55" s="2"/>
      <c r="ASL55" s="2"/>
      <c r="ASM55" s="2"/>
      <c r="ASN55" s="2"/>
      <c r="ASO55" s="2"/>
      <c r="ASP55" s="2"/>
      <c r="ASQ55" s="2"/>
      <c r="ASR55" s="2"/>
      <c r="ASS55" s="2"/>
      <c r="AST55" s="2"/>
      <c r="ASU55" s="2"/>
      <c r="ASV55" s="2"/>
      <c r="ASW55" s="2"/>
      <c r="ASX55" s="2"/>
      <c r="ASY55" s="2"/>
      <c r="ASZ55" s="2"/>
      <c r="ATA55" s="2"/>
      <c r="ATB55" s="2"/>
      <c r="ATC55" s="2"/>
      <c r="ATD55" s="2"/>
      <c r="ATE55" s="2"/>
      <c r="ATF55" s="2"/>
      <c r="ATG55" s="2"/>
      <c r="ATH55" s="2"/>
      <c r="ATI55" s="2"/>
      <c r="ATJ55" s="2"/>
      <c r="ATK55" s="2"/>
      <c r="ATL55" s="2"/>
      <c r="ATM55" s="2"/>
      <c r="ATN55" s="2"/>
      <c r="ATO55" s="2"/>
      <c r="ATP55" s="2"/>
      <c r="ATQ55" s="2"/>
      <c r="ATR55" s="2"/>
      <c r="ATS55" s="2"/>
      <c r="ATT55" s="2"/>
      <c r="ATU55" s="2"/>
      <c r="ATV55" s="2"/>
      <c r="ATW55" s="2"/>
      <c r="ATX55" s="2"/>
      <c r="ATY55" s="2"/>
      <c r="ATZ55" s="2"/>
      <c r="AUA55" s="2"/>
      <c r="AUB55" s="2"/>
      <c r="AUC55" s="2"/>
      <c r="AUD55" s="2"/>
      <c r="AUE55" s="2"/>
      <c r="AUF55" s="2"/>
      <c r="AUG55" s="2"/>
      <c r="AUH55" s="2"/>
      <c r="AUI55" s="2"/>
      <c r="AUJ55" s="2"/>
      <c r="AUK55" s="2"/>
      <c r="AUL55" s="2"/>
      <c r="AUM55" s="2"/>
      <c r="AUN55" s="2"/>
      <c r="AUO55" s="2"/>
      <c r="AUP55" s="2"/>
      <c r="AUQ55" s="2"/>
      <c r="AUR55" s="2"/>
      <c r="AUS55" s="2"/>
      <c r="AUT55" s="2"/>
      <c r="AUU55" s="2"/>
      <c r="AUV55" s="2"/>
      <c r="AUW55" s="2"/>
      <c r="AUX55" s="2"/>
      <c r="AUY55" s="2"/>
      <c r="AUZ55" s="2"/>
      <c r="AVA55" s="2"/>
      <c r="AVB55" s="2"/>
      <c r="AVC55" s="2"/>
      <c r="AVD55" s="2"/>
      <c r="AVE55" s="2"/>
      <c r="AVF55" s="2"/>
      <c r="AVG55" s="2"/>
      <c r="AVH55" s="2"/>
      <c r="AVI55" s="2"/>
      <c r="AVJ55" s="2"/>
      <c r="AVK55" s="2"/>
      <c r="AVL55" s="2"/>
      <c r="AVM55" s="2"/>
      <c r="AVN55" s="2"/>
      <c r="AVO55" s="2"/>
      <c r="AVP55" s="2"/>
      <c r="AVQ55" s="2"/>
      <c r="AVR55" s="2"/>
      <c r="AVS55" s="2"/>
      <c r="AVT55" s="2"/>
      <c r="AVU55" s="2"/>
      <c r="AVV55" s="2"/>
      <c r="AVW55" s="2"/>
      <c r="AVX55" s="2"/>
      <c r="AVY55" s="2"/>
      <c r="AVZ55" s="2"/>
      <c r="AWA55" s="2"/>
      <c r="AWB55" s="2"/>
      <c r="AWC55" s="2"/>
      <c r="AWD55" s="2"/>
      <c r="AWE55" s="2"/>
      <c r="AWF55" s="2"/>
      <c r="AWG55" s="2"/>
      <c r="AWH55" s="2"/>
      <c r="AWI55" s="2"/>
      <c r="AWJ55" s="2"/>
      <c r="AWK55" s="2"/>
      <c r="AWL55" s="2"/>
      <c r="AWM55" s="2"/>
      <c r="AWN55" s="2"/>
      <c r="AWO55" s="2"/>
      <c r="AWP55" s="2"/>
      <c r="AWQ55" s="2"/>
      <c r="AWR55" s="2"/>
      <c r="AWS55" s="2"/>
      <c r="AWT55" s="2"/>
      <c r="AWU55" s="2"/>
      <c r="AWV55" s="2"/>
      <c r="AWW55" s="2"/>
      <c r="AWX55" s="2"/>
      <c r="AWY55" s="2"/>
      <c r="AWZ55" s="2"/>
      <c r="AXA55" s="2"/>
      <c r="AXB55" s="2"/>
      <c r="AXC55" s="2"/>
      <c r="AXD55" s="2"/>
      <c r="AXE55" s="2"/>
      <c r="AXF55" s="2"/>
      <c r="AXG55" s="2"/>
      <c r="AXH55" s="2"/>
      <c r="AXI55" s="2"/>
      <c r="AXJ55" s="2"/>
      <c r="AXK55" s="2"/>
      <c r="AXL55" s="2"/>
      <c r="AXM55" s="2"/>
      <c r="AXN55" s="2"/>
      <c r="AXO55" s="2"/>
      <c r="AXP55" s="2"/>
      <c r="AXQ55" s="2"/>
      <c r="AXR55" s="2"/>
      <c r="AXS55" s="2"/>
      <c r="AXT55" s="2"/>
      <c r="AXU55" s="2"/>
      <c r="AXV55" s="2"/>
      <c r="AXW55" s="2"/>
      <c r="AXX55" s="2"/>
      <c r="AXY55" s="2"/>
      <c r="AXZ55" s="2"/>
      <c r="AYA55" s="2"/>
      <c r="AYB55" s="2"/>
      <c r="AYC55" s="2"/>
      <c r="AYD55" s="2"/>
      <c r="AYE55" s="2"/>
      <c r="AYF55" s="2"/>
      <c r="AYG55" s="2"/>
      <c r="AYH55" s="2"/>
      <c r="AYI55" s="2"/>
      <c r="AYJ55" s="2"/>
      <c r="AYK55" s="2"/>
      <c r="AYL55" s="2"/>
      <c r="AYM55" s="2"/>
      <c r="AYN55" s="2"/>
      <c r="AYO55" s="2"/>
      <c r="AYP55" s="2"/>
      <c r="AYQ55" s="2"/>
      <c r="AYR55" s="2"/>
      <c r="AYS55" s="2"/>
      <c r="AYT55" s="2"/>
      <c r="AYU55" s="2"/>
      <c r="AYV55" s="2"/>
      <c r="AYW55" s="2"/>
      <c r="AYX55" s="2"/>
      <c r="AYY55" s="2"/>
      <c r="AYZ55" s="2"/>
      <c r="AZA55" s="2"/>
      <c r="AZB55" s="2"/>
      <c r="AZC55" s="2"/>
      <c r="AZD55" s="2"/>
      <c r="AZE55" s="2"/>
      <c r="AZF55" s="2"/>
      <c r="AZG55" s="2"/>
      <c r="AZH55" s="2"/>
      <c r="AZI55" s="2"/>
      <c r="AZJ55" s="2"/>
      <c r="AZK55" s="2"/>
      <c r="AZL55" s="2"/>
      <c r="AZM55" s="2"/>
      <c r="AZN55" s="2"/>
      <c r="AZO55" s="2"/>
      <c r="AZP55" s="2"/>
      <c r="AZQ55" s="2"/>
      <c r="AZR55" s="2"/>
      <c r="AZS55" s="2"/>
      <c r="AZT55" s="2"/>
      <c r="AZU55" s="2"/>
      <c r="AZV55" s="2"/>
      <c r="AZW55" s="2"/>
      <c r="AZX55" s="2"/>
      <c r="AZY55" s="2"/>
      <c r="AZZ55" s="2"/>
      <c r="BAA55" s="2"/>
      <c r="BAB55" s="2"/>
      <c r="BAC55" s="2"/>
      <c r="BAD55" s="2"/>
      <c r="BAE55" s="2"/>
      <c r="BAF55" s="2"/>
      <c r="BAG55" s="2"/>
      <c r="BAH55" s="2"/>
      <c r="BAI55" s="2"/>
      <c r="BAJ55" s="2"/>
      <c r="BAK55" s="2"/>
      <c r="BAL55" s="2"/>
      <c r="BAM55" s="2"/>
      <c r="BAN55" s="2"/>
      <c r="BAO55" s="2"/>
      <c r="BAP55" s="2"/>
      <c r="BAQ55" s="2"/>
      <c r="BAR55" s="2"/>
      <c r="BAS55" s="2"/>
      <c r="BAT55" s="2"/>
      <c r="BAU55" s="2"/>
      <c r="BAV55" s="2"/>
      <c r="BAW55" s="2"/>
      <c r="BAX55" s="2"/>
      <c r="BAY55" s="2"/>
      <c r="BAZ55" s="2"/>
      <c r="BBA55" s="2"/>
      <c r="BBB55" s="2"/>
      <c r="BBC55" s="2"/>
      <c r="BBD55" s="2"/>
      <c r="BBE55" s="2"/>
      <c r="BBF55" s="2"/>
      <c r="BBG55" s="2"/>
      <c r="BBH55" s="2"/>
      <c r="BBI55" s="2"/>
      <c r="BBJ55" s="2"/>
      <c r="BBK55" s="2"/>
      <c r="BBL55" s="2"/>
      <c r="BBM55" s="2"/>
      <c r="BBN55" s="2"/>
      <c r="BBO55" s="2"/>
      <c r="BBP55" s="2"/>
      <c r="BBQ55" s="2"/>
      <c r="BBR55" s="2"/>
      <c r="BBS55" s="2"/>
      <c r="BBT55" s="2"/>
      <c r="BBU55" s="2"/>
      <c r="BBV55" s="2"/>
      <c r="BBW55" s="2"/>
      <c r="BBX55" s="2"/>
      <c r="BBY55" s="2"/>
      <c r="BBZ55" s="2"/>
      <c r="BCA55" s="2"/>
      <c r="BCB55" s="2"/>
      <c r="BCC55" s="2"/>
      <c r="BCD55" s="2"/>
      <c r="BCE55" s="2"/>
      <c r="BCF55" s="2"/>
      <c r="BCG55" s="2"/>
      <c r="BCH55" s="2"/>
      <c r="BCI55" s="2"/>
      <c r="BCJ55" s="2"/>
      <c r="BCK55" s="2"/>
      <c r="BCL55" s="2"/>
      <c r="BCM55" s="2"/>
      <c r="BCN55" s="2"/>
      <c r="BCO55" s="2"/>
      <c r="BCP55" s="2"/>
      <c r="BCQ55" s="2"/>
      <c r="BCR55" s="2"/>
      <c r="BCS55" s="2"/>
      <c r="BCT55" s="2"/>
      <c r="BCU55" s="2"/>
      <c r="BCV55" s="2"/>
      <c r="BCW55" s="2"/>
      <c r="BCX55" s="2"/>
      <c r="BCY55" s="2"/>
      <c r="BCZ55" s="2"/>
      <c r="BDA55" s="2"/>
      <c r="BDB55" s="2"/>
      <c r="BDC55" s="2"/>
      <c r="BDD55" s="2"/>
      <c r="BDE55" s="2"/>
      <c r="BDF55" s="2"/>
      <c r="BDG55" s="2"/>
      <c r="BDH55" s="2"/>
      <c r="BDI55" s="2"/>
      <c r="BDJ55" s="2"/>
      <c r="BDK55" s="2"/>
      <c r="BDL55" s="2"/>
      <c r="BDM55" s="2"/>
      <c r="BDN55" s="2"/>
      <c r="BDO55" s="2"/>
      <c r="BDP55" s="2"/>
      <c r="BDQ55" s="2"/>
      <c r="BDR55" s="2"/>
      <c r="BDS55" s="2"/>
      <c r="BDT55" s="2"/>
      <c r="BDU55" s="2"/>
      <c r="BDV55" s="2"/>
      <c r="BDW55" s="2"/>
      <c r="BDX55" s="2"/>
      <c r="BDY55" s="2"/>
      <c r="BDZ55" s="2"/>
      <c r="BEA55" s="2"/>
      <c r="BEB55" s="2"/>
      <c r="BEC55" s="2"/>
      <c r="BED55" s="2"/>
      <c r="BEE55" s="2"/>
      <c r="BEF55" s="2"/>
      <c r="BEG55" s="2"/>
      <c r="BEH55" s="2"/>
      <c r="BEI55" s="2"/>
      <c r="BEJ55" s="2"/>
      <c r="BEK55" s="2"/>
      <c r="BEL55" s="2"/>
      <c r="BEM55" s="2"/>
      <c r="BEN55" s="2"/>
      <c r="BEO55" s="2"/>
      <c r="BEP55" s="2"/>
      <c r="BEQ55" s="2"/>
      <c r="BER55" s="2"/>
      <c r="BES55" s="2"/>
      <c r="BET55" s="2"/>
      <c r="BEU55" s="2"/>
      <c r="BEV55" s="2"/>
      <c r="BEW55" s="2"/>
      <c r="BEX55" s="2"/>
      <c r="BEY55" s="2"/>
      <c r="BEZ55" s="2"/>
      <c r="BFA55" s="2"/>
      <c r="BFB55" s="2"/>
      <c r="BFC55" s="2"/>
      <c r="BFD55" s="2"/>
      <c r="BFE55" s="2"/>
      <c r="BFF55" s="2"/>
      <c r="BFG55" s="2"/>
      <c r="BFH55" s="2"/>
      <c r="BFI55" s="2"/>
      <c r="BFJ55" s="2"/>
      <c r="BFK55" s="2"/>
      <c r="BFL55" s="2"/>
      <c r="BFM55" s="2"/>
      <c r="BFN55" s="2"/>
      <c r="BFO55" s="2"/>
      <c r="BFP55" s="2"/>
      <c r="BFQ55" s="2"/>
      <c r="BFR55" s="2"/>
      <c r="BFS55" s="2"/>
      <c r="BFT55" s="2"/>
      <c r="BFU55" s="2"/>
      <c r="BFV55" s="2"/>
      <c r="BFW55" s="2"/>
      <c r="BFX55" s="2"/>
      <c r="BFY55" s="2"/>
      <c r="BFZ55" s="2"/>
      <c r="BGA55" s="2"/>
      <c r="BGB55" s="2"/>
      <c r="BGC55" s="2"/>
      <c r="BGD55" s="2"/>
      <c r="BGE55" s="2"/>
      <c r="BGF55" s="2"/>
      <c r="BGG55" s="2"/>
      <c r="BGH55" s="2"/>
      <c r="BGI55" s="2"/>
      <c r="BGJ55" s="2"/>
      <c r="BGK55" s="2"/>
      <c r="BGL55" s="2"/>
      <c r="BGM55" s="2"/>
      <c r="BGN55" s="2"/>
      <c r="BGO55" s="2"/>
      <c r="BGP55" s="2"/>
      <c r="BGQ55" s="2"/>
      <c r="BGR55" s="2"/>
      <c r="BGS55" s="2"/>
      <c r="BGT55" s="2"/>
      <c r="BGU55" s="2"/>
      <c r="BGV55" s="2"/>
      <c r="BGW55" s="2"/>
      <c r="BGX55" s="2"/>
      <c r="BGY55" s="2"/>
      <c r="BGZ55" s="2"/>
      <c r="BHA55" s="2"/>
      <c r="BHB55" s="2"/>
      <c r="BHC55" s="2"/>
      <c r="BHD55" s="2"/>
      <c r="BHE55" s="2"/>
      <c r="BHF55" s="2"/>
      <c r="BHG55" s="2"/>
      <c r="BHH55" s="2"/>
      <c r="BHI55" s="2"/>
      <c r="BHJ55" s="2"/>
      <c r="BHK55" s="2"/>
      <c r="BHL55" s="2"/>
      <c r="BHM55" s="2"/>
      <c r="BHN55" s="2"/>
      <c r="BHO55" s="2"/>
      <c r="BHP55" s="2"/>
      <c r="BHQ55" s="2"/>
      <c r="BHR55" s="2"/>
      <c r="BHS55" s="2"/>
      <c r="BHT55" s="2"/>
      <c r="BHU55" s="2"/>
      <c r="BHV55" s="2"/>
      <c r="BHW55" s="2"/>
      <c r="BHX55" s="2"/>
      <c r="BHY55" s="2"/>
      <c r="BHZ55" s="2"/>
      <c r="BIA55" s="2"/>
      <c r="BIB55" s="2"/>
      <c r="BIC55" s="2"/>
      <c r="BID55" s="2"/>
      <c r="BIE55" s="2"/>
      <c r="BIF55" s="2"/>
      <c r="BIG55" s="2"/>
      <c r="BIH55" s="2"/>
      <c r="BII55" s="2"/>
      <c r="BIJ55" s="2"/>
      <c r="BIK55" s="2"/>
      <c r="BIL55" s="2"/>
      <c r="BIM55" s="2"/>
      <c r="BIN55" s="2"/>
      <c r="BIO55" s="2"/>
      <c r="BIP55" s="2"/>
      <c r="BIQ55" s="2"/>
      <c r="BIR55" s="2"/>
      <c r="BIS55" s="2"/>
      <c r="BIT55" s="2"/>
      <c r="BIU55" s="2"/>
      <c r="BIV55" s="2"/>
      <c r="BIW55" s="2"/>
      <c r="BIX55" s="2"/>
      <c r="BIY55" s="2"/>
      <c r="BIZ55" s="2"/>
      <c r="BJA55" s="2"/>
      <c r="BJB55" s="2"/>
      <c r="BJC55" s="2"/>
      <c r="BJD55" s="2"/>
      <c r="BJE55" s="2"/>
      <c r="BJF55" s="2"/>
      <c r="BJG55" s="2"/>
      <c r="BJH55" s="2"/>
      <c r="BJI55" s="2"/>
      <c r="BJJ55" s="2"/>
      <c r="BJK55" s="2"/>
      <c r="BJL55" s="2"/>
      <c r="BJM55" s="2"/>
      <c r="BJN55" s="2"/>
      <c r="BJO55" s="2"/>
      <c r="BJP55" s="2"/>
      <c r="BJQ55" s="2"/>
      <c r="BJR55" s="2"/>
      <c r="BJS55" s="2"/>
      <c r="BJT55" s="2"/>
      <c r="BJU55" s="2"/>
      <c r="BJV55" s="2"/>
      <c r="BJW55" s="2"/>
      <c r="BJX55" s="2"/>
      <c r="BJY55" s="2"/>
      <c r="BJZ55" s="2"/>
      <c r="BKA55" s="2"/>
      <c r="BKB55" s="2"/>
      <c r="BKC55" s="2"/>
      <c r="BKD55" s="2"/>
      <c r="BKE55" s="2"/>
      <c r="BKF55" s="2"/>
      <c r="BKG55" s="2"/>
      <c r="BKH55" s="2"/>
      <c r="BKI55" s="2"/>
      <c r="BKJ55" s="2"/>
      <c r="BKK55" s="2"/>
      <c r="BKL55" s="2"/>
      <c r="BKM55" s="2"/>
      <c r="BKN55" s="2"/>
      <c r="BKO55" s="2"/>
      <c r="BKP55" s="2"/>
      <c r="BKQ55" s="2"/>
      <c r="BKR55" s="2"/>
      <c r="BKS55" s="2"/>
      <c r="BKT55" s="2"/>
      <c r="BKU55" s="2"/>
      <c r="BKV55" s="2"/>
      <c r="BKW55" s="2"/>
      <c r="BKX55" s="2"/>
      <c r="BKY55" s="2"/>
      <c r="BKZ55" s="2"/>
      <c r="BLA55" s="2"/>
      <c r="BLB55" s="2"/>
      <c r="BLC55" s="2"/>
      <c r="BLD55" s="2"/>
      <c r="BLE55" s="2"/>
      <c r="BLF55" s="2"/>
      <c r="BLG55" s="2"/>
      <c r="BLH55" s="2"/>
      <c r="BLI55" s="2"/>
      <c r="BLJ55" s="2"/>
      <c r="BLK55" s="2"/>
      <c r="BLL55" s="2"/>
      <c r="BLM55" s="2"/>
      <c r="BLN55" s="2"/>
      <c r="BLO55" s="2"/>
      <c r="BLP55" s="2"/>
      <c r="BLQ55" s="2"/>
      <c r="BLR55" s="2"/>
      <c r="BLS55" s="2"/>
      <c r="BLT55" s="2"/>
      <c r="BLU55" s="2"/>
      <c r="BLV55" s="2"/>
      <c r="BLW55" s="2"/>
      <c r="BLX55" s="2"/>
      <c r="BLY55" s="2"/>
      <c r="BLZ55" s="2"/>
      <c r="BMA55" s="2"/>
      <c r="BMB55" s="2"/>
      <c r="BMC55" s="2"/>
      <c r="BMD55" s="2"/>
      <c r="BME55" s="2"/>
      <c r="BMF55" s="2"/>
      <c r="BMG55" s="2"/>
      <c r="BMH55" s="2"/>
      <c r="BMI55" s="2"/>
      <c r="BMJ55" s="2"/>
      <c r="BMK55" s="2"/>
      <c r="BML55" s="2"/>
      <c r="BMM55" s="2"/>
      <c r="BMN55" s="2"/>
      <c r="BMO55" s="2"/>
      <c r="BMP55" s="2"/>
      <c r="BMQ55" s="2"/>
      <c r="BMR55" s="2"/>
      <c r="BMS55" s="2"/>
      <c r="BMT55" s="2"/>
      <c r="BMU55" s="2"/>
      <c r="BMV55" s="2"/>
      <c r="BMW55" s="2"/>
      <c r="BMX55" s="2"/>
      <c r="BMY55" s="2"/>
      <c r="BMZ55" s="2"/>
      <c r="BNA55" s="2"/>
      <c r="BNB55" s="2"/>
      <c r="BNC55" s="2"/>
      <c r="BND55" s="2"/>
      <c r="BNE55" s="2"/>
      <c r="BNF55" s="2"/>
      <c r="BNG55" s="2"/>
      <c r="BNH55" s="2"/>
      <c r="BNI55" s="2"/>
      <c r="BNJ55" s="2"/>
      <c r="BNK55" s="2"/>
      <c r="BNL55" s="2"/>
      <c r="BNM55" s="2"/>
      <c r="BNN55" s="2"/>
      <c r="BNO55" s="2"/>
      <c r="BNP55" s="2"/>
      <c r="BNQ55" s="2"/>
      <c r="BNR55" s="2"/>
      <c r="BNS55" s="2"/>
      <c r="BNT55" s="2"/>
      <c r="BNU55" s="2"/>
      <c r="BNV55" s="2"/>
      <c r="BNW55" s="2"/>
      <c r="BNX55" s="2"/>
      <c r="BNY55" s="2"/>
      <c r="BNZ55" s="2"/>
      <c r="BOA55" s="2"/>
      <c r="BOB55" s="2"/>
      <c r="BOC55" s="2"/>
      <c r="BOD55" s="2"/>
      <c r="BOE55" s="2"/>
      <c r="BOF55" s="2"/>
      <c r="BOG55" s="2"/>
      <c r="BOH55" s="2"/>
      <c r="BOI55" s="2"/>
      <c r="BOJ55" s="2"/>
      <c r="BOK55" s="2"/>
      <c r="BOL55" s="2"/>
      <c r="BOM55" s="2"/>
      <c r="BON55" s="2"/>
      <c r="BOO55" s="2"/>
      <c r="BOP55" s="2"/>
      <c r="BOQ55" s="2"/>
      <c r="BOR55" s="2"/>
      <c r="BOS55" s="2"/>
      <c r="BOT55" s="2"/>
      <c r="BOU55" s="2"/>
      <c r="BOV55" s="2"/>
      <c r="BOW55" s="2"/>
      <c r="BOX55" s="2"/>
      <c r="BOY55" s="2"/>
      <c r="BOZ55" s="2"/>
      <c r="BPA55" s="2"/>
      <c r="BPB55" s="2"/>
      <c r="BPC55" s="2"/>
      <c r="BPD55" s="2"/>
      <c r="BPE55" s="2"/>
      <c r="BPF55" s="2"/>
      <c r="BPG55" s="2"/>
      <c r="BPH55" s="2"/>
      <c r="BPI55" s="2"/>
      <c r="BPJ55" s="2"/>
      <c r="BPK55" s="2"/>
      <c r="BPL55" s="2"/>
      <c r="BPM55" s="2"/>
      <c r="BPN55" s="2"/>
      <c r="BPO55" s="2"/>
      <c r="BPP55" s="2"/>
      <c r="BPQ55" s="2"/>
      <c r="BPR55" s="2"/>
      <c r="BPS55" s="2"/>
      <c r="BPT55" s="2"/>
      <c r="BPU55" s="2"/>
      <c r="BPV55" s="2"/>
      <c r="BPW55" s="2"/>
      <c r="BPX55" s="2"/>
      <c r="BPY55" s="2"/>
      <c r="BPZ55" s="2"/>
      <c r="BQA55" s="2"/>
      <c r="BQB55" s="2"/>
      <c r="BQC55" s="2"/>
      <c r="BQD55" s="2"/>
      <c r="BQE55" s="2"/>
      <c r="BQF55" s="2"/>
      <c r="BQG55" s="2"/>
      <c r="BQH55" s="2"/>
      <c r="BQI55" s="2"/>
      <c r="BQJ55" s="2"/>
      <c r="BQK55" s="2"/>
      <c r="BQL55" s="2"/>
      <c r="BQM55" s="2"/>
      <c r="BQN55" s="2"/>
      <c r="BQO55" s="2"/>
      <c r="BQP55" s="2"/>
      <c r="BQQ55" s="2"/>
      <c r="BQR55" s="2"/>
      <c r="BQS55" s="2"/>
      <c r="BQT55" s="2"/>
      <c r="BQU55" s="2"/>
      <c r="BQV55" s="2"/>
      <c r="BQW55" s="2"/>
      <c r="BQX55" s="2"/>
      <c r="BQY55" s="2"/>
      <c r="BQZ55" s="2"/>
      <c r="BRA55" s="2"/>
      <c r="BRB55" s="2"/>
      <c r="BRC55" s="2"/>
      <c r="BRD55" s="2"/>
      <c r="BRE55" s="2"/>
      <c r="BRF55" s="2"/>
      <c r="BRG55" s="2"/>
      <c r="BRH55" s="2"/>
      <c r="BRI55" s="2"/>
      <c r="BRJ55" s="2"/>
      <c r="BRK55" s="2"/>
      <c r="BRL55" s="2"/>
      <c r="BRM55" s="2"/>
      <c r="BRN55" s="2"/>
      <c r="BRO55" s="2"/>
      <c r="BRP55" s="2"/>
      <c r="BRQ55" s="2"/>
      <c r="BRR55" s="2"/>
      <c r="BRS55" s="2"/>
      <c r="BRT55" s="2"/>
      <c r="BRU55" s="2"/>
      <c r="BRV55" s="2"/>
      <c r="BRW55" s="2"/>
      <c r="BRX55" s="2"/>
      <c r="BRY55" s="2"/>
      <c r="BRZ55" s="2"/>
      <c r="BSA55" s="2"/>
      <c r="BSB55" s="2"/>
      <c r="BSC55" s="2"/>
      <c r="BSD55" s="2"/>
      <c r="BSE55" s="2"/>
      <c r="BSF55" s="2"/>
      <c r="BSG55" s="2"/>
      <c r="BSH55" s="2"/>
      <c r="BSI55" s="2"/>
      <c r="BSJ55" s="2"/>
      <c r="BSK55" s="2"/>
      <c r="BSL55" s="2"/>
      <c r="BSM55" s="2"/>
      <c r="BSN55" s="2"/>
      <c r="BSO55" s="2"/>
      <c r="BSP55" s="2"/>
      <c r="BSQ55" s="2"/>
      <c r="BSR55" s="2"/>
      <c r="BSS55" s="2"/>
      <c r="BST55" s="2"/>
      <c r="BSU55" s="2"/>
      <c r="BSV55" s="2"/>
      <c r="BSW55" s="2"/>
      <c r="BSX55" s="2"/>
      <c r="BSY55" s="2"/>
      <c r="BSZ55" s="2"/>
      <c r="BTA55" s="2"/>
      <c r="BTB55" s="2"/>
      <c r="BTC55" s="2"/>
      <c r="BTD55" s="2"/>
      <c r="BTE55" s="2"/>
      <c r="BTF55" s="2"/>
      <c r="BTG55" s="2"/>
      <c r="BTH55" s="2"/>
      <c r="BTI55" s="2"/>
      <c r="BTJ55" s="2"/>
      <c r="BTK55" s="2"/>
      <c r="BTL55" s="2"/>
      <c r="BTM55" s="2"/>
      <c r="BTN55" s="2"/>
      <c r="BTO55" s="2"/>
      <c r="BTP55" s="2"/>
      <c r="BTQ55" s="2"/>
      <c r="BTR55" s="2"/>
      <c r="BTS55" s="2"/>
      <c r="BTT55" s="2"/>
      <c r="BTU55" s="2"/>
      <c r="BTV55" s="2"/>
      <c r="BTW55" s="2"/>
      <c r="BTX55" s="2"/>
      <c r="BTY55" s="2"/>
      <c r="BTZ55" s="2"/>
      <c r="BUA55" s="2"/>
      <c r="BUB55" s="2"/>
      <c r="BUC55" s="2"/>
      <c r="BUD55" s="2"/>
      <c r="BUE55" s="2"/>
      <c r="BUF55" s="2"/>
      <c r="BUG55" s="2"/>
      <c r="BUH55" s="2"/>
      <c r="BUI55" s="2"/>
      <c r="BUJ55" s="2"/>
      <c r="BUK55" s="2"/>
      <c r="BUL55" s="2"/>
      <c r="BUM55" s="2"/>
      <c r="BUN55" s="2"/>
      <c r="BUO55" s="2"/>
      <c r="BUP55" s="2"/>
      <c r="BUQ55" s="2"/>
      <c r="BUR55" s="2"/>
      <c r="BUS55" s="2"/>
      <c r="BUT55" s="2"/>
      <c r="BUU55" s="2"/>
      <c r="BUV55" s="2"/>
      <c r="BUW55" s="2"/>
      <c r="BUX55" s="2"/>
      <c r="BUY55" s="2"/>
      <c r="BUZ55" s="2"/>
      <c r="BVA55" s="2"/>
      <c r="BVB55" s="2"/>
      <c r="BVC55" s="2"/>
      <c r="BVD55" s="2"/>
      <c r="BVE55" s="2"/>
      <c r="BVF55" s="2"/>
      <c r="BVG55" s="2"/>
      <c r="BVH55" s="2"/>
      <c r="BVI55" s="2"/>
      <c r="BVJ55" s="2"/>
      <c r="BVK55" s="2"/>
      <c r="BVL55" s="2"/>
      <c r="BVM55" s="2"/>
      <c r="BVN55" s="2"/>
      <c r="BVO55" s="2"/>
      <c r="BVP55" s="2"/>
      <c r="BVQ55" s="2"/>
      <c r="BVR55" s="2"/>
      <c r="BVS55" s="2"/>
      <c r="BVT55" s="2"/>
      <c r="BVU55" s="2"/>
      <c r="BVV55" s="2"/>
      <c r="BVW55" s="2"/>
      <c r="BVX55" s="2"/>
      <c r="BVY55" s="2"/>
      <c r="BVZ55" s="2"/>
      <c r="BWA55" s="2"/>
      <c r="BWB55" s="2"/>
      <c r="BWC55" s="2"/>
      <c r="BWD55" s="2"/>
      <c r="BWE55" s="2"/>
      <c r="BWF55" s="2"/>
      <c r="BWG55" s="2"/>
      <c r="BWH55" s="2"/>
      <c r="BWI55" s="2"/>
      <c r="BWJ55" s="2"/>
      <c r="BWK55" s="2"/>
      <c r="BWL55" s="2"/>
      <c r="BWM55" s="2"/>
      <c r="BWN55" s="2"/>
      <c r="BWO55" s="2"/>
      <c r="BWP55" s="2"/>
      <c r="BWQ55" s="2"/>
      <c r="BWR55" s="2"/>
      <c r="BWS55" s="2"/>
      <c r="BWT55" s="2"/>
      <c r="BWU55" s="2"/>
      <c r="BWV55" s="2"/>
      <c r="BWW55" s="2"/>
      <c r="BWX55" s="2"/>
      <c r="BWY55" s="2"/>
      <c r="BWZ55" s="2"/>
      <c r="BXA55" s="2"/>
      <c r="BXB55" s="2"/>
      <c r="BXC55" s="2"/>
      <c r="BXD55" s="2"/>
      <c r="BXE55" s="2"/>
      <c r="BXF55" s="2"/>
      <c r="BXG55" s="2"/>
      <c r="BXH55" s="2"/>
      <c r="BXI55" s="2"/>
      <c r="BXJ55" s="2"/>
      <c r="BXK55" s="2"/>
      <c r="BXL55" s="2"/>
      <c r="BXM55" s="2"/>
      <c r="BXN55" s="2"/>
      <c r="BXO55" s="2"/>
      <c r="BXP55" s="2"/>
      <c r="BXQ55" s="2"/>
      <c r="BXR55" s="2"/>
      <c r="BXS55" s="2"/>
      <c r="BXT55" s="2"/>
      <c r="BXU55" s="2"/>
      <c r="BXV55" s="2"/>
      <c r="BXW55" s="2"/>
      <c r="BXX55" s="2"/>
      <c r="BXY55" s="2"/>
      <c r="BXZ55" s="2"/>
      <c r="BYA55" s="2"/>
      <c r="BYB55" s="2"/>
      <c r="BYC55" s="2"/>
      <c r="BYD55" s="2"/>
      <c r="BYE55" s="2"/>
      <c r="BYF55" s="2"/>
      <c r="BYG55" s="2"/>
      <c r="BYH55" s="2"/>
      <c r="BYI55" s="2"/>
      <c r="BYJ55" s="2"/>
      <c r="BYK55" s="2"/>
      <c r="BYL55" s="2"/>
      <c r="BYM55" s="2"/>
      <c r="BYN55" s="2"/>
      <c r="BYO55" s="2"/>
      <c r="BYP55" s="2"/>
      <c r="BYQ55" s="2"/>
      <c r="BYR55" s="2"/>
      <c r="BYS55" s="2"/>
      <c r="BYT55" s="2"/>
      <c r="BYU55" s="2"/>
      <c r="BYV55" s="2"/>
      <c r="BYW55" s="2"/>
      <c r="BYX55" s="2"/>
      <c r="BYY55" s="2"/>
      <c r="BYZ55" s="2"/>
      <c r="BZA55" s="2"/>
      <c r="BZB55" s="2"/>
      <c r="BZC55" s="2"/>
      <c r="BZD55" s="2"/>
      <c r="BZE55" s="2"/>
      <c r="BZF55" s="2"/>
      <c r="BZG55" s="2"/>
      <c r="BZH55" s="2"/>
      <c r="BZI55" s="2"/>
      <c r="BZJ55" s="2"/>
      <c r="BZK55" s="2"/>
      <c r="BZL55" s="2"/>
      <c r="BZM55" s="2"/>
      <c r="BZN55" s="2"/>
      <c r="BZO55" s="2"/>
      <c r="BZP55" s="2"/>
      <c r="BZQ55" s="2"/>
      <c r="BZR55" s="2"/>
      <c r="BZS55" s="2"/>
      <c r="BZT55" s="2"/>
      <c r="BZU55" s="2"/>
      <c r="BZV55" s="2"/>
      <c r="BZW55" s="2"/>
      <c r="BZX55" s="2"/>
      <c r="BZY55" s="2"/>
      <c r="BZZ55" s="2"/>
      <c r="CAA55" s="2"/>
      <c r="CAB55" s="2"/>
      <c r="CAC55" s="2"/>
      <c r="CAD55" s="2"/>
      <c r="CAE55" s="2"/>
      <c r="CAF55" s="2"/>
      <c r="CAG55" s="2"/>
      <c r="CAH55" s="2"/>
      <c r="CAI55" s="2"/>
      <c r="CAJ55" s="2"/>
      <c r="CAK55" s="2"/>
      <c r="CAL55" s="2"/>
      <c r="CAM55" s="2"/>
      <c r="CAN55" s="2"/>
      <c r="CAO55" s="2"/>
      <c r="CAP55" s="2"/>
      <c r="CAQ55" s="2"/>
      <c r="CAR55" s="2"/>
      <c r="CAS55" s="2"/>
      <c r="CAT55" s="2"/>
      <c r="CAU55" s="2"/>
      <c r="CAV55" s="2"/>
      <c r="CAW55" s="2"/>
      <c r="CAX55" s="2"/>
      <c r="CAY55" s="2"/>
      <c r="CAZ55" s="2"/>
      <c r="CBA55" s="2"/>
      <c r="CBB55" s="2"/>
      <c r="CBC55" s="2"/>
      <c r="CBD55" s="2"/>
      <c r="CBE55" s="2"/>
      <c r="CBF55" s="2"/>
      <c r="CBG55" s="2"/>
      <c r="CBH55" s="2"/>
      <c r="CBI55" s="2"/>
      <c r="CBJ55" s="2"/>
      <c r="CBK55" s="2"/>
      <c r="CBL55" s="2"/>
      <c r="CBM55" s="2"/>
      <c r="CBN55" s="2"/>
      <c r="CBO55" s="2"/>
      <c r="CBP55" s="2"/>
      <c r="CBQ55" s="2"/>
      <c r="CBR55" s="2"/>
      <c r="CBS55" s="2"/>
      <c r="CBT55" s="2"/>
      <c r="CBU55" s="2"/>
      <c r="CBV55" s="2"/>
      <c r="CBW55" s="2"/>
      <c r="CBX55" s="2"/>
      <c r="CBY55" s="2"/>
      <c r="CBZ55" s="2"/>
      <c r="CCA55" s="2"/>
      <c r="CCB55" s="2"/>
      <c r="CCC55" s="2"/>
      <c r="CCD55" s="2"/>
      <c r="CCE55" s="2"/>
      <c r="CCF55" s="2"/>
      <c r="CCG55" s="2"/>
      <c r="CCH55" s="2"/>
      <c r="CCI55" s="2"/>
      <c r="CCJ55" s="2"/>
      <c r="CCK55" s="2"/>
      <c r="CCL55" s="2"/>
      <c r="CCM55" s="2"/>
      <c r="CCN55" s="2"/>
      <c r="CCO55" s="2"/>
      <c r="CCP55" s="2"/>
      <c r="CCQ55" s="2"/>
      <c r="CCR55" s="2"/>
      <c r="CCS55" s="2"/>
      <c r="CCT55" s="2"/>
      <c r="CCU55" s="2"/>
      <c r="CCV55" s="2"/>
      <c r="CCW55" s="2"/>
      <c r="CCX55" s="2"/>
      <c r="CCY55" s="2"/>
      <c r="CCZ55" s="2"/>
      <c r="CDA55" s="2"/>
      <c r="CDB55" s="2"/>
      <c r="CDC55" s="2"/>
      <c r="CDD55" s="2"/>
      <c r="CDE55" s="2"/>
      <c r="CDF55" s="2"/>
      <c r="CDG55" s="2"/>
      <c r="CDH55" s="2"/>
      <c r="CDI55" s="2"/>
      <c r="CDJ55" s="2"/>
      <c r="CDK55" s="2"/>
      <c r="CDL55" s="2"/>
      <c r="CDM55" s="2"/>
      <c r="CDN55" s="2"/>
      <c r="CDO55" s="2"/>
      <c r="CDP55" s="2"/>
      <c r="CDQ55" s="2"/>
      <c r="CDR55" s="2"/>
      <c r="CDS55" s="2"/>
      <c r="CDT55" s="2"/>
      <c r="CDU55" s="2"/>
      <c r="CDV55" s="2"/>
      <c r="CDW55" s="2"/>
      <c r="CDX55" s="2"/>
      <c r="CDY55" s="2"/>
      <c r="CDZ55" s="2"/>
      <c r="CEA55" s="2"/>
      <c r="CEB55" s="2"/>
      <c r="CEC55" s="2"/>
      <c r="CED55" s="2"/>
      <c r="CEE55" s="2"/>
      <c r="CEF55" s="2"/>
      <c r="CEG55" s="2"/>
      <c r="CEH55" s="2"/>
      <c r="CEI55" s="2"/>
      <c r="CEJ55" s="2"/>
      <c r="CEK55" s="2"/>
      <c r="CEL55" s="2"/>
      <c r="CEM55" s="2"/>
      <c r="CEN55" s="2"/>
      <c r="CEO55" s="2"/>
      <c r="CEP55" s="2"/>
      <c r="CEQ55" s="2"/>
      <c r="CER55" s="2"/>
      <c r="CES55" s="2"/>
      <c r="CET55" s="2"/>
      <c r="CEU55" s="2"/>
      <c r="CEV55" s="2"/>
      <c r="CEW55" s="2"/>
      <c r="CEX55" s="2"/>
      <c r="CEY55" s="2"/>
      <c r="CEZ55" s="2"/>
      <c r="CFA55" s="2"/>
      <c r="CFB55" s="2"/>
      <c r="CFC55" s="2"/>
      <c r="CFD55" s="2"/>
      <c r="CFE55" s="2"/>
      <c r="CFF55" s="2"/>
      <c r="CFG55" s="2"/>
      <c r="CFH55" s="2"/>
      <c r="CFI55" s="2"/>
      <c r="CFJ55" s="2"/>
      <c r="CFK55" s="2"/>
      <c r="CFL55" s="2"/>
      <c r="CFM55" s="2"/>
      <c r="CFN55" s="2"/>
      <c r="CFO55" s="2"/>
      <c r="CFP55" s="2"/>
      <c r="CFQ55" s="2"/>
      <c r="CFR55" s="2"/>
      <c r="CFS55" s="2"/>
      <c r="CFT55" s="2"/>
      <c r="CFU55" s="2"/>
      <c r="CFV55" s="2"/>
      <c r="CFW55" s="2"/>
      <c r="CFX55" s="2"/>
      <c r="CFY55" s="2"/>
      <c r="CFZ55" s="2"/>
      <c r="CGA55" s="2"/>
      <c r="CGB55" s="2"/>
      <c r="CGC55" s="2"/>
      <c r="CGD55" s="2"/>
      <c r="CGE55" s="2"/>
      <c r="CGF55" s="2"/>
      <c r="CGG55" s="2"/>
      <c r="CGH55" s="2"/>
      <c r="CGI55" s="2"/>
      <c r="CGJ55" s="2"/>
      <c r="CGK55" s="2"/>
      <c r="CGL55" s="2"/>
      <c r="CGM55" s="2"/>
      <c r="CGN55" s="2"/>
      <c r="CGO55" s="2"/>
      <c r="CGP55" s="2"/>
      <c r="CGQ55" s="2"/>
      <c r="CGR55" s="2"/>
      <c r="CGS55" s="2"/>
      <c r="CGT55" s="2"/>
      <c r="CGU55" s="2"/>
      <c r="CGV55" s="2"/>
      <c r="CGW55" s="2"/>
      <c r="CGX55" s="2"/>
      <c r="CGY55" s="2"/>
      <c r="CGZ55" s="2"/>
      <c r="CHA55" s="2"/>
      <c r="CHB55" s="2"/>
      <c r="CHC55" s="2"/>
      <c r="CHD55" s="2"/>
      <c r="CHE55" s="2"/>
      <c r="CHF55" s="2"/>
      <c r="CHG55" s="2"/>
      <c r="CHH55" s="2"/>
      <c r="CHI55" s="2"/>
      <c r="CHJ55" s="2"/>
      <c r="CHK55" s="2"/>
      <c r="CHL55" s="2"/>
      <c r="CHM55" s="2"/>
      <c r="CHN55" s="2"/>
      <c r="CHO55" s="2"/>
      <c r="CHP55" s="2"/>
      <c r="CHQ55" s="2"/>
      <c r="CHR55" s="2"/>
      <c r="CHS55" s="2"/>
      <c r="CHT55" s="2"/>
      <c r="CHU55" s="2"/>
      <c r="CHV55" s="2"/>
      <c r="CHW55" s="2"/>
      <c r="CHX55" s="2"/>
      <c r="CHY55" s="2"/>
      <c r="CHZ55" s="2"/>
      <c r="CIA55" s="2"/>
      <c r="CIB55" s="2"/>
      <c r="CIC55" s="2"/>
      <c r="CID55" s="2"/>
      <c r="CIE55" s="2"/>
      <c r="CIF55" s="2"/>
      <c r="CIG55" s="2"/>
      <c r="CIH55" s="2"/>
      <c r="CII55" s="2"/>
      <c r="CIJ55" s="2"/>
      <c r="CIK55" s="2"/>
      <c r="CIL55" s="2"/>
      <c r="CIM55" s="2"/>
      <c r="CIN55" s="2"/>
      <c r="CIO55" s="2"/>
      <c r="CIP55" s="2"/>
      <c r="CIQ55" s="2"/>
      <c r="CIR55" s="2"/>
      <c r="CIS55" s="2"/>
      <c r="CIT55" s="2"/>
      <c r="CIU55" s="2"/>
      <c r="CIV55" s="2"/>
      <c r="CIW55" s="2"/>
      <c r="CIX55" s="2"/>
      <c r="CIY55" s="2"/>
      <c r="CIZ55" s="2"/>
      <c r="CJA55" s="2"/>
      <c r="CJB55" s="2"/>
      <c r="CJC55" s="2"/>
      <c r="CJD55" s="2"/>
      <c r="CJE55" s="2"/>
      <c r="CJF55" s="2"/>
      <c r="CJG55" s="2"/>
      <c r="CJH55" s="2"/>
      <c r="CJI55" s="2"/>
      <c r="CJJ55" s="2"/>
      <c r="CJK55" s="2"/>
      <c r="CJL55" s="2"/>
      <c r="CJM55" s="2"/>
      <c r="CJN55" s="2"/>
      <c r="CJO55" s="2"/>
      <c r="CJP55" s="2"/>
      <c r="CJQ55" s="2"/>
      <c r="CJR55" s="2"/>
      <c r="CJS55" s="2"/>
      <c r="CJT55" s="2"/>
      <c r="CJU55" s="2"/>
      <c r="CJV55" s="2"/>
      <c r="CJW55" s="2"/>
      <c r="CJX55" s="2"/>
      <c r="CJY55" s="2"/>
      <c r="CJZ55" s="2"/>
      <c r="CKA55" s="2"/>
      <c r="CKB55" s="2"/>
      <c r="CKC55" s="2"/>
      <c r="CKD55" s="2"/>
      <c r="CKE55" s="2"/>
      <c r="CKF55" s="2"/>
      <c r="CKG55" s="2"/>
      <c r="CKH55" s="2"/>
      <c r="CKI55" s="2"/>
      <c r="CKJ55" s="2"/>
      <c r="CKK55" s="2"/>
      <c r="CKL55" s="2"/>
      <c r="CKM55" s="2"/>
      <c r="CKN55" s="2"/>
      <c r="CKO55" s="2"/>
      <c r="CKP55" s="2"/>
      <c r="CKQ55" s="2"/>
      <c r="CKR55" s="2"/>
      <c r="CKS55" s="2"/>
      <c r="CKT55" s="2"/>
      <c r="CKU55" s="2"/>
      <c r="CKV55" s="2"/>
      <c r="CKW55" s="2"/>
      <c r="CKX55" s="2"/>
      <c r="CKY55" s="2"/>
      <c r="CKZ55" s="2"/>
      <c r="CLA55" s="2"/>
      <c r="CLB55" s="2"/>
      <c r="CLC55" s="2"/>
      <c r="CLD55" s="2"/>
      <c r="CLE55" s="2"/>
      <c r="CLF55" s="2"/>
      <c r="CLG55" s="2"/>
      <c r="CLH55" s="2"/>
      <c r="CLI55" s="2"/>
      <c r="CLJ55" s="2"/>
      <c r="CLK55" s="2"/>
      <c r="CLL55" s="2"/>
      <c r="CLM55" s="2"/>
      <c r="CLN55" s="2"/>
      <c r="CLO55" s="2"/>
      <c r="CLP55" s="2"/>
      <c r="CLQ55" s="2"/>
      <c r="CLR55" s="2"/>
      <c r="CLS55" s="2"/>
      <c r="CLT55" s="2"/>
      <c r="CLU55" s="2"/>
      <c r="CLV55" s="2"/>
      <c r="CLW55" s="2"/>
      <c r="CLX55" s="2"/>
      <c r="CLY55" s="2"/>
      <c r="CLZ55" s="2"/>
      <c r="CMA55" s="2"/>
      <c r="CMB55" s="2"/>
      <c r="CMC55" s="2"/>
      <c r="CMD55" s="2"/>
      <c r="CME55" s="2"/>
      <c r="CMF55" s="2"/>
      <c r="CMG55" s="2"/>
      <c r="CMH55" s="2"/>
      <c r="CMI55" s="2"/>
      <c r="CMJ55" s="2"/>
      <c r="CMK55" s="2"/>
      <c r="CML55" s="2"/>
      <c r="CMM55" s="2"/>
      <c r="CMN55" s="2"/>
      <c r="CMO55" s="2"/>
      <c r="CMP55" s="2"/>
      <c r="CMQ55" s="2"/>
      <c r="CMR55" s="2"/>
      <c r="CMS55" s="2"/>
      <c r="CMT55" s="2"/>
      <c r="CMU55" s="2"/>
      <c r="CMV55" s="2"/>
      <c r="CMW55" s="2"/>
      <c r="CMX55" s="2"/>
      <c r="CMY55" s="2"/>
      <c r="CMZ55" s="2"/>
      <c r="CNA55" s="2"/>
      <c r="CNB55" s="2"/>
      <c r="CNC55" s="2"/>
      <c r="CND55" s="2"/>
      <c r="CNE55" s="2"/>
      <c r="CNF55" s="2"/>
      <c r="CNG55" s="2"/>
      <c r="CNH55" s="2"/>
      <c r="CNI55" s="2"/>
      <c r="CNJ55" s="2"/>
      <c r="CNK55" s="2"/>
      <c r="CNL55" s="2"/>
      <c r="CNM55" s="2"/>
      <c r="CNN55" s="2"/>
      <c r="CNO55" s="2"/>
      <c r="CNP55" s="2"/>
      <c r="CNQ55" s="2"/>
      <c r="CNR55" s="2"/>
      <c r="CNS55" s="2"/>
      <c r="CNT55" s="2"/>
      <c r="CNU55" s="2"/>
      <c r="CNV55" s="2"/>
      <c r="CNW55" s="2"/>
      <c r="CNX55" s="2"/>
      <c r="CNY55" s="2"/>
      <c r="CNZ55" s="2"/>
      <c r="COA55" s="2"/>
      <c r="COB55" s="2"/>
      <c r="COC55" s="2"/>
      <c r="COD55" s="2"/>
      <c r="COE55" s="2"/>
      <c r="COF55" s="2"/>
      <c r="COG55" s="2"/>
      <c r="COH55" s="2"/>
      <c r="COI55" s="2"/>
      <c r="COJ55" s="2"/>
      <c r="COK55" s="2"/>
      <c r="COL55" s="2"/>
      <c r="COM55" s="2"/>
      <c r="CON55" s="2"/>
      <c r="COO55" s="2"/>
      <c r="COP55" s="2"/>
      <c r="COQ55" s="2"/>
      <c r="COR55" s="2"/>
      <c r="COS55" s="2"/>
      <c r="COT55" s="2"/>
      <c r="COU55" s="2"/>
      <c r="COV55" s="2"/>
      <c r="COW55" s="2"/>
      <c r="COX55" s="2"/>
      <c r="COY55" s="2"/>
      <c r="COZ55" s="2"/>
      <c r="CPA55" s="2"/>
      <c r="CPB55" s="2"/>
      <c r="CPC55" s="2"/>
      <c r="CPD55" s="2"/>
      <c r="CPE55" s="2"/>
      <c r="CPF55" s="2"/>
      <c r="CPG55" s="2"/>
      <c r="CPH55" s="2"/>
      <c r="CPI55" s="2"/>
      <c r="CPJ55" s="2"/>
      <c r="CPK55" s="2"/>
      <c r="CPL55" s="2"/>
      <c r="CPM55" s="2"/>
      <c r="CPN55" s="2"/>
      <c r="CPO55" s="2"/>
      <c r="CPP55" s="2"/>
      <c r="CPQ55" s="2"/>
      <c r="CPR55" s="2"/>
      <c r="CPS55" s="2"/>
      <c r="CPT55" s="2"/>
      <c r="CPU55" s="2"/>
      <c r="CPV55" s="2"/>
      <c r="CPW55" s="2"/>
      <c r="CPX55" s="2"/>
      <c r="CPY55" s="2"/>
      <c r="CPZ55" s="2"/>
      <c r="CQA55" s="2"/>
      <c r="CQB55" s="2"/>
      <c r="CQC55" s="2"/>
      <c r="CQD55" s="2"/>
      <c r="CQE55" s="2"/>
      <c r="CQF55" s="2"/>
      <c r="CQG55" s="2"/>
      <c r="CQH55" s="2"/>
      <c r="CQI55" s="2"/>
      <c r="CQJ55" s="2"/>
      <c r="CQK55" s="2"/>
      <c r="CQL55" s="2"/>
      <c r="CQM55" s="2"/>
      <c r="CQN55" s="2"/>
      <c r="CQO55" s="2"/>
      <c r="CQP55" s="2"/>
      <c r="CQQ55" s="2"/>
      <c r="CQR55" s="2"/>
      <c r="CQS55" s="2"/>
      <c r="CQT55" s="2"/>
      <c r="CQU55" s="2"/>
      <c r="CQV55" s="2"/>
      <c r="CQW55" s="2"/>
      <c r="CQX55" s="2"/>
      <c r="CQY55" s="2"/>
      <c r="CQZ55" s="2"/>
      <c r="CRA55" s="2"/>
      <c r="CRB55" s="2"/>
      <c r="CRC55" s="2"/>
      <c r="CRD55" s="2"/>
      <c r="CRE55" s="2"/>
      <c r="CRF55" s="2"/>
      <c r="CRG55" s="2"/>
      <c r="CRH55" s="2"/>
      <c r="CRI55" s="2"/>
      <c r="CRJ55" s="2"/>
      <c r="CRK55" s="2"/>
      <c r="CRL55" s="2"/>
      <c r="CRM55" s="2"/>
      <c r="CRN55" s="2"/>
      <c r="CRO55" s="2"/>
      <c r="CRP55" s="2"/>
      <c r="CRQ55" s="2"/>
      <c r="CRR55" s="2"/>
      <c r="CRS55" s="2"/>
      <c r="CRT55" s="2"/>
      <c r="CRU55" s="2"/>
      <c r="CRV55" s="2"/>
      <c r="CRW55" s="2"/>
      <c r="CRX55" s="2"/>
      <c r="CRY55" s="2"/>
      <c r="CRZ55" s="2"/>
      <c r="CSA55" s="2"/>
      <c r="CSB55" s="2"/>
      <c r="CSC55" s="2"/>
      <c r="CSD55" s="2"/>
      <c r="CSE55" s="2"/>
      <c r="CSF55" s="2"/>
      <c r="CSG55" s="2"/>
      <c r="CSH55" s="2"/>
      <c r="CSI55" s="2"/>
      <c r="CSJ55" s="2"/>
      <c r="CSK55" s="2"/>
      <c r="CSL55" s="2"/>
      <c r="CSM55" s="2"/>
      <c r="CSN55" s="2"/>
      <c r="CSO55" s="2"/>
      <c r="CSP55" s="2"/>
      <c r="CSQ55" s="2"/>
      <c r="CSR55" s="2"/>
      <c r="CSS55" s="2"/>
      <c r="CST55" s="2"/>
      <c r="CSU55" s="2"/>
      <c r="CSV55" s="2"/>
      <c r="CSW55" s="2"/>
      <c r="CSX55" s="2"/>
      <c r="CSY55" s="2"/>
      <c r="CSZ55" s="2"/>
      <c r="CTA55" s="2"/>
      <c r="CTB55" s="2"/>
      <c r="CTC55" s="2"/>
      <c r="CTD55" s="2"/>
      <c r="CTE55" s="2"/>
      <c r="CTF55" s="2"/>
      <c r="CTG55" s="2"/>
      <c r="CTH55" s="2"/>
      <c r="CTI55" s="2"/>
      <c r="CTJ55" s="2"/>
      <c r="CTK55" s="2"/>
      <c r="CTL55" s="2"/>
      <c r="CTM55" s="2"/>
      <c r="CTN55" s="2"/>
      <c r="CTO55" s="2"/>
      <c r="CTP55" s="2"/>
      <c r="CTQ55" s="2"/>
      <c r="CTR55" s="2"/>
      <c r="CTS55" s="2"/>
      <c r="CTT55" s="2"/>
      <c r="CTU55" s="2"/>
      <c r="CTV55" s="2"/>
      <c r="CTW55" s="2"/>
      <c r="CTX55" s="2"/>
      <c r="CTY55" s="2"/>
      <c r="CTZ55" s="2"/>
      <c r="CUA55" s="2"/>
      <c r="CUB55" s="2"/>
      <c r="CUC55" s="2"/>
      <c r="CUD55" s="2"/>
      <c r="CUE55" s="2"/>
      <c r="CUF55" s="2"/>
      <c r="CUG55" s="2"/>
      <c r="CUH55" s="2"/>
      <c r="CUI55" s="2"/>
      <c r="CUJ55" s="2"/>
      <c r="CUK55" s="2"/>
      <c r="CUL55" s="2"/>
      <c r="CUM55" s="2"/>
      <c r="CUN55" s="2"/>
      <c r="CUO55" s="2"/>
      <c r="CUP55" s="2"/>
      <c r="CUQ55" s="2"/>
      <c r="CUR55" s="2"/>
      <c r="CUS55" s="2"/>
      <c r="CUT55" s="2"/>
      <c r="CUU55" s="2"/>
      <c r="CUV55" s="2"/>
      <c r="CUW55" s="2"/>
      <c r="CUX55" s="2"/>
      <c r="CUY55" s="2"/>
      <c r="CUZ55" s="2"/>
      <c r="CVA55" s="2"/>
      <c r="CVB55" s="2"/>
      <c r="CVC55" s="2"/>
      <c r="CVD55" s="2"/>
      <c r="CVE55" s="2"/>
      <c r="CVF55" s="2"/>
      <c r="CVG55" s="2"/>
      <c r="CVH55" s="2"/>
      <c r="CVI55" s="2"/>
      <c r="CVJ55" s="2"/>
      <c r="CVK55" s="2"/>
      <c r="CVL55" s="2"/>
      <c r="CVM55" s="2"/>
      <c r="CVN55" s="2"/>
      <c r="CVO55" s="2"/>
      <c r="CVP55" s="2"/>
      <c r="CVQ55" s="2"/>
      <c r="CVR55" s="2"/>
      <c r="CVS55" s="2"/>
      <c r="CVT55" s="2"/>
      <c r="CVU55" s="2"/>
      <c r="CVV55" s="2"/>
      <c r="CVW55" s="2"/>
      <c r="CVX55" s="2"/>
      <c r="CVY55" s="2"/>
      <c r="CVZ55" s="2"/>
      <c r="CWA55" s="2"/>
      <c r="CWB55" s="2"/>
      <c r="CWC55" s="2"/>
      <c r="CWD55" s="2"/>
      <c r="CWE55" s="2"/>
      <c r="CWF55" s="2"/>
      <c r="CWG55" s="2"/>
      <c r="CWH55" s="2"/>
      <c r="CWI55" s="2"/>
      <c r="CWJ55" s="2"/>
      <c r="CWK55" s="2"/>
      <c r="CWL55" s="2"/>
      <c r="CWM55" s="2"/>
      <c r="CWN55" s="2"/>
      <c r="CWO55" s="2"/>
      <c r="CWP55" s="2"/>
      <c r="CWQ55" s="2"/>
      <c r="CWR55" s="2"/>
      <c r="CWS55" s="2"/>
      <c r="CWT55" s="2"/>
      <c r="CWU55" s="2"/>
      <c r="CWV55" s="2"/>
      <c r="CWW55" s="2"/>
      <c r="CWX55" s="2"/>
      <c r="CWY55" s="2"/>
      <c r="CWZ55" s="2"/>
      <c r="CXA55" s="2"/>
      <c r="CXB55" s="2"/>
      <c r="CXC55" s="2"/>
      <c r="CXD55" s="2"/>
      <c r="CXE55" s="2"/>
      <c r="CXF55" s="2"/>
      <c r="CXG55" s="2"/>
      <c r="CXH55" s="2"/>
      <c r="CXI55" s="2"/>
      <c r="CXJ55" s="2"/>
      <c r="CXK55" s="2"/>
      <c r="CXL55" s="2"/>
      <c r="CXM55" s="2"/>
      <c r="CXN55" s="2"/>
      <c r="CXO55" s="2"/>
      <c r="CXP55" s="2"/>
      <c r="CXQ55" s="2"/>
      <c r="CXR55" s="2"/>
      <c r="CXS55" s="2"/>
      <c r="CXT55" s="2"/>
      <c r="CXU55" s="2"/>
      <c r="CXV55" s="2"/>
      <c r="CXW55" s="2"/>
      <c r="CXX55" s="2"/>
      <c r="CXY55" s="2"/>
      <c r="CXZ55" s="2"/>
      <c r="CYA55" s="2"/>
      <c r="CYB55" s="2"/>
      <c r="CYC55" s="2"/>
      <c r="CYD55" s="2"/>
      <c r="CYE55" s="2"/>
      <c r="CYF55" s="2"/>
      <c r="CYG55" s="2"/>
      <c r="CYH55" s="2"/>
      <c r="CYI55" s="2"/>
      <c r="CYJ55" s="2"/>
      <c r="CYK55" s="2"/>
      <c r="CYL55" s="2"/>
      <c r="CYM55" s="2"/>
      <c r="CYN55" s="2"/>
      <c r="CYO55" s="2"/>
      <c r="CYP55" s="2"/>
      <c r="CYQ55" s="2"/>
      <c r="CYR55" s="2"/>
      <c r="CYS55" s="2"/>
      <c r="CYT55" s="2"/>
      <c r="CYU55" s="2"/>
      <c r="CYV55" s="2"/>
      <c r="CYW55" s="2"/>
      <c r="CYX55" s="2"/>
      <c r="CYY55" s="2"/>
      <c r="CYZ55" s="2"/>
      <c r="CZA55" s="2"/>
      <c r="CZB55" s="2"/>
      <c r="CZC55" s="2"/>
      <c r="CZD55" s="2"/>
      <c r="CZE55" s="2"/>
      <c r="CZF55" s="2"/>
      <c r="CZG55" s="2"/>
      <c r="CZH55" s="2"/>
      <c r="CZI55" s="2"/>
      <c r="CZJ55" s="2"/>
      <c r="CZK55" s="2"/>
      <c r="CZL55" s="2"/>
      <c r="CZM55" s="2"/>
      <c r="CZN55" s="2"/>
      <c r="CZO55" s="2"/>
      <c r="CZP55" s="2"/>
      <c r="CZQ55" s="2"/>
      <c r="CZR55" s="2"/>
      <c r="CZS55" s="2"/>
      <c r="CZT55" s="2"/>
      <c r="CZU55" s="2"/>
      <c r="CZV55" s="2"/>
      <c r="CZW55" s="2"/>
      <c r="CZX55" s="2"/>
      <c r="CZY55" s="2"/>
      <c r="CZZ55" s="2"/>
      <c r="DAA55" s="2"/>
      <c r="DAB55" s="2"/>
      <c r="DAC55" s="2"/>
      <c r="DAD55" s="2"/>
      <c r="DAE55" s="2"/>
      <c r="DAF55" s="2"/>
      <c r="DAG55" s="2"/>
      <c r="DAH55" s="2"/>
      <c r="DAI55" s="2"/>
      <c r="DAJ55" s="2"/>
      <c r="DAK55" s="2"/>
      <c r="DAL55" s="2"/>
      <c r="DAM55" s="2"/>
      <c r="DAN55" s="2"/>
      <c r="DAO55" s="2"/>
      <c r="DAP55" s="2"/>
      <c r="DAQ55" s="2"/>
      <c r="DAR55" s="2"/>
      <c r="DAS55" s="2"/>
      <c r="DAT55" s="2"/>
      <c r="DAU55" s="2"/>
      <c r="DAV55" s="2"/>
      <c r="DAW55" s="2"/>
      <c r="DAX55" s="2"/>
      <c r="DAY55" s="2"/>
      <c r="DAZ55" s="2"/>
      <c r="DBA55" s="2"/>
      <c r="DBB55" s="2"/>
      <c r="DBC55" s="2"/>
      <c r="DBD55" s="2"/>
      <c r="DBE55" s="2"/>
      <c r="DBF55" s="2"/>
      <c r="DBG55" s="2"/>
      <c r="DBH55" s="2"/>
      <c r="DBI55" s="2"/>
      <c r="DBJ55" s="2"/>
      <c r="DBK55" s="2"/>
      <c r="DBL55" s="2"/>
      <c r="DBM55" s="2"/>
      <c r="DBN55" s="2"/>
      <c r="DBO55" s="2"/>
      <c r="DBP55" s="2"/>
      <c r="DBQ55" s="2"/>
      <c r="DBR55" s="2"/>
      <c r="DBS55" s="2"/>
      <c r="DBT55" s="2"/>
      <c r="DBU55" s="2"/>
      <c r="DBV55" s="2"/>
      <c r="DBW55" s="2"/>
      <c r="DBX55" s="2"/>
      <c r="DBY55" s="2"/>
      <c r="DBZ55" s="2"/>
      <c r="DCA55" s="2"/>
      <c r="DCB55" s="2"/>
      <c r="DCC55" s="2"/>
      <c r="DCD55" s="2"/>
      <c r="DCE55" s="2"/>
      <c r="DCF55" s="2"/>
      <c r="DCG55" s="2"/>
      <c r="DCH55" s="2"/>
      <c r="DCI55" s="2"/>
      <c r="DCJ55" s="2"/>
      <c r="DCK55" s="2"/>
      <c r="DCL55" s="2"/>
      <c r="DCM55" s="2"/>
      <c r="DCN55" s="2"/>
      <c r="DCO55" s="2"/>
      <c r="DCP55" s="2"/>
      <c r="DCQ55" s="2"/>
      <c r="DCR55" s="2"/>
      <c r="DCS55" s="2"/>
      <c r="DCT55" s="2"/>
      <c r="DCU55" s="2"/>
      <c r="DCV55" s="2"/>
      <c r="DCW55" s="2"/>
      <c r="DCX55" s="2"/>
      <c r="DCY55" s="2"/>
      <c r="DCZ55" s="2"/>
      <c r="DDA55" s="2"/>
      <c r="DDB55" s="2"/>
      <c r="DDC55" s="2"/>
      <c r="DDD55" s="2"/>
      <c r="DDE55" s="2"/>
      <c r="DDF55" s="2"/>
      <c r="DDG55" s="2"/>
      <c r="DDH55" s="2"/>
      <c r="DDI55" s="2"/>
      <c r="DDJ55" s="2"/>
      <c r="DDK55" s="2"/>
      <c r="DDL55" s="2"/>
      <c r="DDM55" s="2"/>
      <c r="DDN55" s="2"/>
      <c r="DDO55" s="2"/>
      <c r="DDP55" s="2"/>
      <c r="DDQ55" s="2"/>
      <c r="DDR55" s="2"/>
      <c r="DDS55" s="2"/>
      <c r="DDT55" s="2"/>
      <c r="DDU55" s="2"/>
      <c r="DDV55" s="2"/>
      <c r="DDW55" s="2"/>
      <c r="DDX55" s="2"/>
      <c r="DDY55" s="2"/>
      <c r="DDZ55" s="2"/>
      <c r="DEA55" s="2"/>
      <c r="DEB55" s="2"/>
      <c r="DEC55" s="2"/>
      <c r="DED55" s="2"/>
      <c r="DEE55" s="2"/>
      <c r="DEF55" s="2"/>
      <c r="DEG55" s="2"/>
      <c r="DEH55" s="2"/>
      <c r="DEI55" s="2"/>
      <c r="DEJ55" s="2"/>
      <c r="DEK55" s="2"/>
      <c r="DEL55" s="2"/>
      <c r="DEM55" s="2"/>
      <c r="DEN55" s="2"/>
      <c r="DEO55" s="2"/>
      <c r="DEP55" s="2"/>
      <c r="DEQ55" s="2"/>
      <c r="DER55" s="2"/>
      <c r="DES55" s="2"/>
      <c r="DET55" s="2"/>
      <c r="DEU55" s="2"/>
      <c r="DEV55" s="2"/>
      <c r="DEW55" s="2"/>
      <c r="DEX55" s="2"/>
      <c r="DEY55" s="2"/>
      <c r="DEZ55" s="2"/>
      <c r="DFA55" s="2"/>
      <c r="DFB55" s="2"/>
      <c r="DFC55" s="2"/>
      <c r="DFD55" s="2"/>
      <c r="DFE55" s="2"/>
      <c r="DFF55" s="2"/>
      <c r="DFG55" s="2"/>
      <c r="DFH55" s="2"/>
      <c r="DFI55" s="2"/>
      <c r="DFJ55" s="2"/>
      <c r="DFK55" s="2"/>
      <c r="DFL55" s="2"/>
      <c r="DFM55" s="2"/>
      <c r="DFN55" s="2"/>
      <c r="DFO55" s="2"/>
      <c r="DFP55" s="2"/>
      <c r="DFQ55" s="2"/>
      <c r="DFR55" s="2"/>
      <c r="DFS55" s="2"/>
      <c r="DFT55" s="2"/>
      <c r="DFU55" s="2"/>
      <c r="DFV55" s="2"/>
      <c r="DFW55" s="2"/>
      <c r="DFX55" s="2"/>
      <c r="DFY55" s="2"/>
      <c r="DFZ55" s="2"/>
      <c r="DGA55" s="2"/>
      <c r="DGB55" s="2"/>
      <c r="DGC55" s="2"/>
      <c r="DGD55" s="2"/>
      <c r="DGE55" s="2"/>
      <c r="DGF55" s="2"/>
      <c r="DGG55" s="2"/>
      <c r="DGH55" s="2"/>
      <c r="DGI55" s="2"/>
      <c r="DGJ55" s="2"/>
      <c r="DGK55" s="2"/>
      <c r="DGL55" s="2"/>
      <c r="DGM55" s="2"/>
      <c r="DGN55" s="2"/>
      <c r="DGO55" s="2"/>
      <c r="DGP55" s="2"/>
      <c r="DGQ55" s="2"/>
      <c r="DGR55" s="2"/>
      <c r="DGS55" s="2"/>
      <c r="DGT55" s="2"/>
      <c r="DGU55" s="2"/>
      <c r="DGV55" s="2"/>
      <c r="DGW55" s="2"/>
      <c r="DGX55" s="2"/>
      <c r="DGY55" s="2"/>
      <c r="DGZ55" s="2"/>
      <c r="DHA55" s="2"/>
      <c r="DHB55" s="2"/>
      <c r="DHC55" s="2"/>
      <c r="DHD55" s="2"/>
      <c r="DHE55" s="2"/>
      <c r="DHF55" s="2"/>
      <c r="DHG55" s="2"/>
      <c r="DHH55" s="2"/>
      <c r="DHI55" s="2"/>
      <c r="DHJ55" s="2"/>
      <c r="DHK55" s="2"/>
      <c r="DHL55" s="2"/>
      <c r="DHM55" s="2"/>
      <c r="DHN55" s="2"/>
      <c r="DHO55" s="2"/>
      <c r="DHP55" s="2"/>
      <c r="DHQ55" s="2"/>
      <c r="DHR55" s="2"/>
      <c r="DHS55" s="2"/>
      <c r="DHT55" s="2"/>
      <c r="DHU55" s="2"/>
      <c r="DHV55" s="2"/>
      <c r="DHW55" s="2"/>
      <c r="DHX55" s="2"/>
      <c r="DHY55" s="2"/>
      <c r="DHZ55" s="2"/>
      <c r="DIA55" s="2"/>
      <c r="DIB55" s="2"/>
      <c r="DIC55" s="2"/>
      <c r="DID55" s="2"/>
      <c r="DIE55" s="2"/>
      <c r="DIF55" s="2"/>
      <c r="DIG55" s="2"/>
      <c r="DIH55" s="2"/>
      <c r="DII55" s="2"/>
      <c r="DIJ55" s="2"/>
      <c r="DIK55" s="2"/>
      <c r="DIL55" s="2"/>
      <c r="DIM55" s="2"/>
      <c r="DIN55" s="2"/>
      <c r="DIO55" s="2"/>
      <c r="DIP55" s="2"/>
      <c r="DIQ55" s="2"/>
      <c r="DIR55" s="2"/>
      <c r="DIS55" s="2"/>
      <c r="DIT55" s="2"/>
      <c r="DIU55" s="2"/>
      <c r="DIV55" s="2"/>
      <c r="DIW55" s="2"/>
      <c r="DIX55" s="2"/>
      <c r="DIY55" s="2"/>
      <c r="DIZ55" s="2"/>
      <c r="DJA55" s="2"/>
      <c r="DJB55" s="2"/>
      <c r="DJC55" s="2"/>
      <c r="DJD55" s="2"/>
      <c r="DJE55" s="2"/>
      <c r="DJF55" s="2"/>
      <c r="DJG55" s="2"/>
      <c r="DJH55" s="2"/>
      <c r="DJI55" s="2"/>
      <c r="DJJ55" s="2"/>
      <c r="DJK55" s="2"/>
      <c r="DJL55" s="2"/>
      <c r="DJM55" s="2"/>
      <c r="DJN55" s="2"/>
      <c r="DJO55" s="2"/>
      <c r="DJP55" s="2"/>
      <c r="DJQ55" s="2"/>
      <c r="DJR55" s="2"/>
      <c r="DJS55" s="2"/>
      <c r="DJT55" s="2"/>
      <c r="DJU55" s="2"/>
      <c r="DJV55" s="2"/>
      <c r="DJW55" s="2"/>
      <c r="DJX55" s="2"/>
      <c r="DJY55" s="2"/>
      <c r="DJZ55" s="2"/>
      <c r="DKA55" s="2"/>
      <c r="DKB55" s="2"/>
      <c r="DKC55" s="2"/>
      <c r="DKD55" s="2"/>
      <c r="DKE55" s="2"/>
      <c r="DKF55" s="2"/>
      <c r="DKG55" s="2"/>
      <c r="DKH55" s="2"/>
      <c r="DKI55" s="2"/>
      <c r="DKJ55" s="2"/>
      <c r="DKK55" s="2"/>
      <c r="DKL55" s="2"/>
      <c r="DKM55" s="2"/>
      <c r="DKN55" s="2"/>
      <c r="DKO55" s="2"/>
      <c r="DKP55" s="2"/>
      <c r="DKQ55" s="2"/>
      <c r="DKR55" s="2"/>
      <c r="DKS55" s="2"/>
      <c r="DKT55" s="2"/>
      <c r="DKU55" s="2"/>
      <c r="DKV55" s="2"/>
      <c r="DKW55" s="2"/>
      <c r="DKX55" s="2"/>
      <c r="DKY55" s="2"/>
      <c r="DKZ55" s="2"/>
      <c r="DLA55" s="2"/>
      <c r="DLB55" s="2"/>
      <c r="DLC55" s="2"/>
      <c r="DLD55" s="2"/>
      <c r="DLE55" s="2"/>
      <c r="DLF55" s="2"/>
      <c r="DLG55" s="2"/>
      <c r="DLH55" s="2"/>
      <c r="DLI55" s="2"/>
      <c r="DLJ55" s="2"/>
      <c r="DLK55" s="2"/>
      <c r="DLL55" s="2"/>
      <c r="DLM55" s="2"/>
      <c r="DLN55" s="2"/>
      <c r="DLO55" s="2"/>
      <c r="DLP55" s="2"/>
      <c r="DLQ55" s="2"/>
      <c r="DLR55" s="2"/>
      <c r="DLS55" s="2"/>
      <c r="DLT55" s="2"/>
      <c r="DLU55" s="2"/>
      <c r="DLV55" s="2"/>
      <c r="DLW55" s="2"/>
      <c r="DLX55" s="2"/>
      <c r="DLY55" s="2"/>
      <c r="DLZ55" s="2"/>
      <c r="DMA55" s="2"/>
      <c r="DMB55" s="2"/>
      <c r="DMC55" s="2"/>
      <c r="DMD55" s="2"/>
      <c r="DME55" s="2"/>
      <c r="DMF55" s="2"/>
      <c r="DMG55" s="2"/>
      <c r="DMH55" s="2"/>
      <c r="DMI55" s="2"/>
      <c r="DMJ55" s="2"/>
      <c r="DMK55" s="2"/>
      <c r="DML55" s="2"/>
      <c r="DMM55" s="2"/>
      <c r="DMN55" s="2"/>
      <c r="DMO55" s="2"/>
      <c r="DMP55" s="2"/>
      <c r="DMQ55" s="2"/>
      <c r="DMR55" s="2"/>
      <c r="DMS55" s="2"/>
      <c r="DMT55" s="2"/>
      <c r="DMU55" s="2"/>
      <c r="DMV55" s="2"/>
      <c r="DMW55" s="2"/>
      <c r="DMX55" s="2"/>
      <c r="DMY55" s="2"/>
      <c r="DMZ55" s="2"/>
      <c r="DNA55" s="2"/>
      <c r="DNB55" s="2"/>
      <c r="DNC55" s="2"/>
      <c r="DND55" s="2"/>
      <c r="DNE55" s="2"/>
      <c r="DNF55" s="2"/>
      <c r="DNG55" s="2"/>
      <c r="DNH55" s="2"/>
      <c r="DNI55" s="2"/>
      <c r="DNJ55" s="2"/>
      <c r="DNK55" s="2"/>
      <c r="DNL55" s="2"/>
      <c r="DNM55" s="2"/>
      <c r="DNN55" s="2"/>
      <c r="DNO55" s="2"/>
      <c r="DNP55" s="2"/>
      <c r="DNQ55" s="2"/>
      <c r="DNR55" s="2"/>
      <c r="DNS55" s="2"/>
      <c r="DNT55" s="2"/>
      <c r="DNU55" s="2"/>
      <c r="DNV55" s="2"/>
      <c r="DNW55" s="2"/>
      <c r="DNX55" s="2"/>
      <c r="DNY55" s="2"/>
      <c r="DNZ55" s="2"/>
      <c r="DOA55" s="2"/>
      <c r="DOB55" s="2"/>
      <c r="DOC55" s="2"/>
      <c r="DOD55" s="2"/>
      <c r="DOE55" s="2"/>
      <c r="DOF55" s="2"/>
      <c r="DOG55" s="2"/>
      <c r="DOH55" s="2"/>
      <c r="DOI55" s="2"/>
      <c r="DOJ55" s="2"/>
      <c r="DOK55" s="2"/>
      <c r="DOL55" s="2"/>
      <c r="DOM55" s="2"/>
      <c r="DON55" s="2"/>
      <c r="DOO55" s="2"/>
      <c r="DOP55" s="2"/>
      <c r="DOQ55" s="2"/>
      <c r="DOR55" s="2"/>
      <c r="DOS55" s="2"/>
      <c r="DOT55" s="2"/>
      <c r="DOU55" s="2"/>
      <c r="DOV55" s="2"/>
      <c r="DOW55" s="2"/>
      <c r="DOX55" s="2"/>
      <c r="DOY55" s="2"/>
      <c r="DOZ55" s="2"/>
      <c r="DPA55" s="2"/>
      <c r="DPB55" s="2"/>
      <c r="DPC55" s="2"/>
      <c r="DPD55" s="2"/>
      <c r="DPE55" s="2"/>
      <c r="DPF55" s="2"/>
      <c r="DPG55" s="2"/>
      <c r="DPH55" s="2"/>
      <c r="DPI55" s="2"/>
      <c r="DPJ55" s="2"/>
      <c r="DPK55" s="2"/>
      <c r="DPL55" s="2"/>
      <c r="DPM55" s="2"/>
      <c r="DPN55" s="2"/>
      <c r="DPO55" s="2"/>
      <c r="DPP55" s="2"/>
      <c r="DPQ55" s="2"/>
      <c r="DPR55" s="2"/>
      <c r="DPS55" s="2"/>
      <c r="DPT55" s="2"/>
      <c r="DPU55" s="2"/>
      <c r="DPV55" s="2"/>
      <c r="DPW55" s="2"/>
      <c r="DPX55" s="2"/>
      <c r="DPY55" s="2"/>
      <c r="DPZ55" s="2"/>
      <c r="DQA55" s="2"/>
      <c r="DQB55" s="2"/>
      <c r="DQC55" s="2"/>
      <c r="DQD55" s="2"/>
      <c r="DQE55" s="2"/>
      <c r="DQF55" s="2"/>
      <c r="DQG55" s="2"/>
      <c r="DQH55" s="2"/>
      <c r="DQI55" s="2"/>
      <c r="DQJ55" s="2"/>
      <c r="DQK55" s="2"/>
      <c r="DQL55" s="2"/>
      <c r="DQM55" s="2"/>
      <c r="DQN55" s="2"/>
      <c r="DQO55" s="2"/>
      <c r="DQP55" s="2"/>
      <c r="DQQ55" s="2"/>
      <c r="DQR55" s="2"/>
      <c r="DQS55" s="2"/>
      <c r="DQT55" s="2"/>
      <c r="DQU55" s="2"/>
      <c r="DQV55" s="2"/>
      <c r="DQW55" s="2"/>
      <c r="DQX55" s="2"/>
      <c r="DQY55" s="2"/>
      <c r="DQZ55" s="2"/>
      <c r="DRA55" s="2"/>
      <c r="DRB55" s="2"/>
      <c r="DRC55" s="2"/>
      <c r="DRD55" s="2"/>
      <c r="DRE55" s="2"/>
      <c r="DRF55" s="2"/>
      <c r="DRG55" s="2"/>
      <c r="DRH55" s="2"/>
      <c r="DRI55" s="2"/>
      <c r="DRJ55" s="2"/>
      <c r="DRK55" s="2"/>
      <c r="DRL55" s="2"/>
      <c r="DRM55" s="2"/>
      <c r="DRN55" s="2"/>
      <c r="DRO55" s="2"/>
      <c r="DRP55" s="2"/>
      <c r="DRQ55" s="2"/>
      <c r="DRR55" s="2"/>
      <c r="DRS55" s="2"/>
      <c r="DRT55" s="2"/>
      <c r="DRU55" s="2"/>
      <c r="DRV55" s="2"/>
      <c r="DRW55" s="2"/>
      <c r="DRX55" s="2"/>
      <c r="DRY55" s="2"/>
      <c r="DRZ55" s="2"/>
      <c r="DSA55" s="2"/>
      <c r="DSB55" s="2"/>
      <c r="DSC55" s="2"/>
      <c r="DSD55" s="2"/>
      <c r="DSE55" s="2"/>
      <c r="DSF55" s="2"/>
      <c r="DSG55" s="2"/>
      <c r="DSH55" s="2"/>
      <c r="DSI55" s="2"/>
      <c r="DSJ55" s="2"/>
      <c r="DSK55" s="2"/>
      <c r="DSL55" s="2"/>
      <c r="DSM55" s="2"/>
      <c r="DSN55" s="2"/>
      <c r="DSO55" s="2"/>
      <c r="DSP55" s="2"/>
      <c r="DSQ55" s="2"/>
      <c r="DSR55" s="2"/>
      <c r="DSS55" s="2"/>
      <c r="DST55" s="2"/>
      <c r="DSU55" s="2"/>
      <c r="DSV55" s="2"/>
      <c r="DSW55" s="2"/>
      <c r="DSX55" s="2"/>
      <c r="DSY55" s="2"/>
      <c r="DSZ55" s="2"/>
      <c r="DTA55" s="2"/>
      <c r="DTB55" s="2"/>
      <c r="DTC55" s="2"/>
      <c r="DTD55" s="2"/>
      <c r="DTE55" s="2"/>
      <c r="DTF55" s="2"/>
      <c r="DTG55" s="2"/>
      <c r="DTH55" s="2"/>
      <c r="DTI55" s="2"/>
      <c r="DTJ55" s="2"/>
      <c r="DTK55" s="2"/>
      <c r="DTL55" s="2"/>
      <c r="DTM55" s="2"/>
      <c r="DTN55" s="2"/>
      <c r="DTO55" s="2"/>
      <c r="DTP55" s="2"/>
      <c r="DTQ55" s="2"/>
      <c r="DTR55" s="2"/>
      <c r="DTS55" s="2"/>
      <c r="DTT55" s="2"/>
      <c r="DTU55" s="2"/>
      <c r="DTV55" s="2"/>
      <c r="DTW55" s="2"/>
      <c r="DTX55" s="2"/>
      <c r="DTY55" s="2"/>
      <c r="DTZ55" s="2"/>
      <c r="DUA55" s="2"/>
      <c r="DUB55" s="2"/>
      <c r="DUC55" s="2"/>
      <c r="DUD55" s="2"/>
      <c r="DUE55" s="2"/>
      <c r="DUF55" s="2"/>
      <c r="DUG55" s="2"/>
      <c r="DUH55" s="2"/>
      <c r="DUI55" s="2"/>
      <c r="DUJ55" s="2"/>
      <c r="DUK55" s="2"/>
      <c r="DUL55" s="2"/>
      <c r="DUM55" s="2"/>
      <c r="DUN55" s="2"/>
      <c r="DUO55" s="2"/>
      <c r="DUP55" s="2"/>
      <c r="DUQ55" s="2"/>
      <c r="DUR55" s="2"/>
      <c r="DUS55" s="2"/>
      <c r="DUT55" s="2"/>
      <c r="DUU55" s="2"/>
      <c r="DUV55" s="2"/>
      <c r="DUW55" s="2"/>
      <c r="DUX55" s="2"/>
      <c r="DUY55" s="2"/>
      <c r="DUZ55" s="2"/>
      <c r="DVA55" s="2"/>
      <c r="DVB55" s="2"/>
      <c r="DVC55" s="2"/>
      <c r="DVD55" s="2"/>
      <c r="DVE55" s="2"/>
      <c r="DVF55" s="2"/>
      <c r="DVG55" s="2"/>
      <c r="DVH55" s="2"/>
      <c r="DVI55" s="2"/>
      <c r="DVJ55" s="2"/>
      <c r="DVK55" s="2"/>
      <c r="DVL55" s="2"/>
      <c r="DVM55" s="2"/>
      <c r="DVN55" s="2"/>
      <c r="DVO55" s="2"/>
      <c r="DVP55" s="2"/>
      <c r="DVQ55" s="2"/>
      <c r="DVR55" s="2"/>
      <c r="DVS55" s="2"/>
      <c r="DVT55" s="2"/>
      <c r="DVU55" s="2"/>
      <c r="DVV55" s="2"/>
      <c r="DVW55" s="2"/>
      <c r="DVX55" s="2"/>
      <c r="DVY55" s="2"/>
      <c r="DVZ55" s="2"/>
      <c r="DWA55" s="2"/>
      <c r="DWB55" s="2"/>
      <c r="DWC55" s="2"/>
      <c r="DWD55" s="2"/>
      <c r="DWE55" s="2"/>
      <c r="DWF55" s="2"/>
      <c r="DWG55" s="2"/>
      <c r="DWH55" s="2"/>
      <c r="DWI55" s="2"/>
      <c r="DWJ55" s="2"/>
      <c r="DWK55" s="2"/>
      <c r="DWL55" s="2"/>
      <c r="DWM55" s="2"/>
      <c r="DWN55" s="2"/>
      <c r="DWO55" s="2"/>
      <c r="DWP55" s="2"/>
      <c r="DWQ55" s="2"/>
      <c r="DWR55" s="2"/>
      <c r="DWS55" s="2"/>
      <c r="DWT55" s="2"/>
      <c r="DWU55" s="2"/>
      <c r="DWV55" s="2"/>
      <c r="DWW55" s="2"/>
      <c r="DWX55" s="2"/>
      <c r="DWY55" s="2"/>
      <c r="DWZ55" s="2"/>
      <c r="DXA55" s="2"/>
      <c r="DXB55" s="2"/>
      <c r="DXC55" s="2"/>
      <c r="DXD55" s="2"/>
      <c r="DXE55" s="2"/>
      <c r="DXF55" s="2"/>
      <c r="DXG55" s="2"/>
      <c r="DXH55" s="2"/>
      <c r="DXI55" s="2"/>
      <c r="DXJ55" s="2"/>
      <c r="DXK55" s="2"/>
      <c r="DXL55" s="2"/>
      <c r="DXM55" s="2"/>
      <c r="DXN55" s="2"/>
      <c r="DXO55" s="2"/>
      <c r="DXP55" s="2"/>
      <c r="DXQ55" s="2"/>
      <c r="DXR55" s="2"/>
      <c r="DXS55" s="2"/>
      <c r="DXT55" s="2"/>
      <c r="DXU55" s="2"/>
      <c r="DXV55" s="2"/>
      <c r="DXW55" s="2"/>
      <c r="DXX55" s="2"/>
      <c r="DXY55" s="2"/>
      <c r="DXZ55" s="2"/>
      <c r="DYA55" s="2"/>
      <c r="DYB55" s="2"/>
      <c r="DYC55" s="2"/>
      <c r="DYD55" s="2"/>
      <c r="DYE55" s="2"/>
      <c r="DYF55" s="2"/>
      <c r="DYG55" s="2"/>
      <c r="DYH55" s="2"/>
      <c r="DYI55" s="2"/>
      <c r="DYJ55" s="2"/>
      <c r="DYK55" s="2"/>
      <c r="DYL55" s="2"/>
      <c r="DYM55" s="2"/>
      <c r="DYN55" s="2"/>
      <c r="DYO55" s="2"/>
      <c r="DYP55" s="2"/>
      <c r="DYQ55" s="2"/>
      <c r="DYR55" s="2"/>
      <c r="DYS55" s="2"/>
      <c r="DYT55" s="2"/>
      <c r="DYU55" s="2"/>
      <c r="DYV55" s="2"/>
      <c r="DYW55" s="2"/>
      <c r="DYX55" s="2"/>
      <c r="DYY55" s="2"/>
      <c r="DYZ55" s="2"/>
      <c r="DZA55" s="2"/>
      <c r="DZB55" s="2"/>
      <c r="DZC55" s="2"/>
      <c r="DZD55" s="2"/>
      <c r="DZE55" s="2"/>
      <c r="DZF55" s="2"/>
      <c r="DZG55" s="2"/>
      <c r="DZH55" s="2"/>
      <c r="DZI55" s="2"/>
      <c r="DZJ55" s="2"/>
      <c r="DZK55" s="2"/>
      <c r="DZL55" s="2"/>
      <c r="DZM55" s="2"/>
      <c r="DZN55" s="2"/>
      <c r="DZO55" s="2"/>
      <c r="DZP55" s="2"/>
      <c r="DZQ55" s="2"/>
      <c r="DZR55" s="2"/>
      <c r="DZS55" s="2"/>
      <c r="DZT55" s="2"/>
      <c r="DZU55" s="2"/>
      <c r="DZV55" s="2"/>
      <c r="DZW55" s="2"/>
      <c r="DZX55" s="2"/>
      <c r="DZY55" s="2"/>
      <c r="DZZ55" s="2"/>
      <c r="EAA55" s="2"/>
      <c r="EAB55" s="2"/>
      <c r="EAC55" s="2"/>
      <c r="EAD55" s="2"/>
      <c r="EAE55" s="2"/>
      <c r="EAF55" s="2"/>
      <c r="EAG55" s="2"/>
      <c r="EAH55" s="2"/>
      <c r="EAI55" s="2"/>
      <c r="EAJ55" s="2"/>
      <c r="EAK55" s="2"/>
      <c r="EAL55" s="2"/>
      <c r="EAM55" s="2"/>
      <c r="EAN55" s="2"/>
      <c r="EAO55" s="2"/>
      <c r="EAP55" s="2"/>
      <c r="EAQ55" s="2"/>
      <c r="EAR55" s="2"/>
      <c r="EAS55" s="2"/>
      <c r="EAT55" s="2"/>
      <c r="EAU55" s="2"/>
      <c r="EAV55" s="2"/>
      <c r="EAW55" s="2"/>
      <c r="EAX55" s="2"/>
      <c r="EAY55" s="2"/>
      <c r="EAZ55" s="2"/>
      <c r="EBA55" s="2"/>
      <c r="EBB55" s="2"/>
      <c r="EBC55" s="2"/>
      <c r="EBD55" s="2"/>
      <c r="EBE55" s="2"/>
      <c r="EBF55" s="2"/>
      <c r="EBG55" s="2"/>
      <c r="EBH55" s="2"/>
      <c r="EBI55" s="2"/>
      <c r="EBJ55" s="2"/>
      <c r="EBK55" s="2"/>
      <c r="EBL55" s="2"/>
      <c r="EBM55" s="2"/>
      <c r="EBN55" s="2"/>
      <c r="EBO55" s="2"/>
      <c r="EBP55" s="2"/>
      <c r="EBQ55" s="2"/>
      <c r="EBR55" s="2"/>
      <c r="EBS55" s="2"/>
      <c r="EBT55" s="2"/>
      <c r="EBU55" s="2"/>
      <c r="EBV55" s="2"/>
      <c r="EBW55" s="2"/>
      <c r="EBX55" s="2"/>
      <c r="EBY55" s="2"/>
      <c r="EBZ55" s="2"/>
      <c r="ECA55" s="2"/>
      <c r="ECB55" s="2"/>
      <c r="ECC55" s="2"/>
      <c r="ECD55" s="2"/>
      <c r="ECE55" s="2"/>
      <c r="ECF55" s="2"/>
      <c r="ECG55" s="2"/>
      <c r="ECH55" s="2"/>
      <c r="ECI55" s="2"/>
      <c r="ECJ55" s="2"/>
      <c r="ECK55" s="2"/>
      <c r="ECL55" s="2"/>
      <c r="ECM55" s="2"/>
      <c r="ECN55" s="2"/>
      <c r="ECO55" s="2"/>
      <c r="ECP55" s="2"/>
      <c r="ECQ55" s="2"/>
      <c r="ECR55" s="2"/>
      <c r="ECS55" s="2"/>
      <c r="ECT55" s="2"/>
      <c r="ECU55" s="2"/>
      <c r="ECV55" s="2"/>
      <c r="ECW55" s="2"/>
      <c r="ECX55" s="2"/>
      <c r="ECY55" s="2"/>
      <c r="ECZ55" s="2"/>
      <c r="EDA55" s="2"/>
      <c r="EDB55" s="2"/>
      <c r="EDC55" s="2"/>
      <c r="EDD55" s="2"/>
      <c r="EDE55" s="2"/>
      <c r="EDF55" s="2"/>
      <c r="EDG55" s="2"/>
      <c r="EDH55" s="2"/>
      <c r="EDI55" s="2"/>
      <c r="EDJ55" s="2"/>
      <c r="EDK55" s="2"/>
      <c r="EDL55" s="2"/>
      <c r="EDM55" s="2"/>
      <c r="EDN55" s="2"/>
      <c r="EDO55" s="2"/>
      <c r="EDP55" s="2"/>
      <c r="EDQ55" s="2"/>
      <c r="EDR55" s="2"/>
      <c r="EDS55" s="2"/>
      <c r="EDT55" s="2"/>
      <c r="EDU55" s="2"/>
      <c r="EDV55" s="2"/>
      <c r="EDW55" s="2"/>
      <c r="EDX55" s="2"/>
      <c r="EDY55" s="2"/>
      <c r="EDZ55" s="2"/>
      <c r="EEA55" s="2"/>
      <c r="EEB55" s="2"/>
      <c r="EEC55" s="2"/>
      <c r="EED55" s="2"/>
      <c r="EEE55" s="2"/>
      <c r="EEF55" s="2"/>
      <c r="EEG55" s="2"/>
      <c r="EEH55" s="2"/>
      <c r="EEI55" s="2"/>
      <c r="EEJ55" s="2"/>
      <c r="EEK55" s="2"/>
      <c r="EEL55" s="2"/>
      <c r="EEM55" s="2"/>
      <c r="EEN55" s="2"/>
      <c r="EEO55" s="2"/>
      <c r="EEP55" s="2"/>
      <c r="EEQ55" s="2"/>
      <c r="EER55" s="2"/>
      <c r="EES55" s="2"/>
      <c r="EET55" s="2"/>
      <c r="EEU55" s="2"/>
      <c r="EEV55" s="2"/>
      <c r="EEW55" s="2"/>
      <c r="EEX55" s="2"/>
      <c r="EEY55" s="2"/>
      <c r="EEZ55" s="2"/>
      <c r="EFA55" s="2"/>
      <c r="EFB55" s="2"/>
      <c r="EFC55" s="2"/>
      <c r="EFD55" s="2"/>
      <c r="EFE55" s="2"/>
      <c r="EFF55" s="2"/>
      <c r="EFG55" s="2"/>
      <c r="EFH55" s="2"/>
      <c r="EFI55" s="2"/>
      <c r="EFJ55" s="2"/>
      <c r="EFK55" s="2"/>
      <c r="EFL55" s="2"/>
      <c r="EFM55" s="2"/>
      <c r="EFN55" s="2"/>
      <c r="EFO55" s="2"/>
      <c r="EFP55" s="2"/>
      <c r="EFQ55" s="2"/>
      <c r="EFR55" s="2"/>
      <c r="EFS55" s="2"/>
      <c r="EFT55" s="2"/>
      <c r="EFU55" s="2"/>
      <c r="EFV55" s="2"/>
      <c r="EFW55" s="2"/>
      <c r="EFX55" s="2"/>
      <c r="EFY55" s="2"/>
      <c r="EFZ55" s="2"/>
      <c r="EGA55" s="2"/>
      <c r="EGB55" s="2"/>
      <c r="EGC55" s="2"/>
      <c r="EGD55" s="2"/>
      <c r="EGE55" s="2"/>
      <c r="EGF55" s="2"/>
      <c r="EGG55" s="2"/>
      <c r="EGH55" s="2"/>
      <c r="EGI55" s="2"/>
      <c r="EGJ55" s="2"/>
      <c r="EGK55" s="2"/>
      <c r="EGL55" s="2"/>
      <c r="EGM55" s="2"/>
      <c r="EGN55" s="2"/>
      <c r="EGO55" s="2"/>
      <c r="EGP55" s="2"/>
      <c r="EGQ55" s="2"/>
      <c r="EGR55" s="2"/>
      <c r="EGS55" s="2"/>
      <c r="EGT55" s="2"/>
      <c r="EGU55" s="2"/>
      <c r="EGV55" s="2"/>
      <c r="EGW55" s="2"/>
      <c r="EGX55" s="2"/>
      <c r="EGY55" s="2"/>
      <c r="EGZ55" s="2"/>
      <c r="EHA55" s="2"/>
      <c r="EHB55" s="2"/>
      <c r="EHC55" s="2"/>
      <c r="EHD55" s="2"/>
      <c r="EHE55" s="2"/>
      <c r="EHF55" s="2"/>
      <c r="EHG55" s="2"/>
      <c r="EHH55" s="2"/>
      <c r="EHI55" s="2"/>
      <c r="EHJ55" s="2"/>
      <c r="EHK55" s="2"/>
      <c r="EHL55" s="2"/>
      <c r="EHM55" s="2"/>
      <c r="EHN55" s="2"/>
      <c r="EHO55" s="2"/>
      <c r="EHP55" s="2"/>
      <c r="EHQ55" s="2"/>
      <c r="EHR55" s="2"/>
      <c r="EHS55" s="2"/>
      <c r="EHT55" s="2"/>
      <c r="EHU55" s="2"/>
      <c r="EHV55" s="2"/>
      <c r="EHW55" s="2"/>
      <c r="EHX55" s="2"/>
      <c r="EHY55" s="2"/>
      <c r="EHZ55" s="2"/>
      <c r="EIA55" s="2"/>
      <c r="EIB55" s="2"/>
      <c r="EIC55" s="2"/>
      <c r="EID55" s="2"/>
      <c r="EIE55" s="2"/>
      <c r="EIF55" s="2"/>
      <c r="EIG55" s="2"/>
      <c r="EIH55" s="2"/>
      <c r="EII55" s="2"/>
      <c r="EIJ55" s="2"/>
      <c r="EIK55" s="2"/>
      <c r="EIL55" s="2"/>
      <c r="EIM55" s="2"/>
      <c r="EIN55" s="2"/>
      <c r="EIO55" s="2"/>
      <c r="EIP55" s="2"/>
      <c r="EIQ55" s="2"/>
      <c r="EIR55" s="2"/>
      <c r="EIS55" s="2"/>
      <c r="EIT55" s="2"/>
      <c r="EIU55" s="2"/>
      <c r="EIV55" s="2"/>
      <c r="EIW55" s="2"/>
      <c r="EIX55" s="2"/>
      <c r="EIY55" s="2"/>
      <c r="EIZ55" s="2"/>
      <c r="EJA55" s="2"/>
      <c r="EJB55" s="2"/>
      <c r="EJC55" s="2"/>
      <c r="EJD55" s="2"/>
      <c r="EJE55" s="2"/>
      <c r="EJF55" s="2"/>
      <c r="EJG55" s="2"/>
      <c r="EJH55" s="2"/>
      <c r="EJI55" s="2"/>
      <c r="EJJ55" s="2"/>
      <c r="EJK55" s="2"/>
      <c r="EJL55" s="2"/>
      <c r="EJM55" s="2"/>
      <c r="EJN55" s="2"/>
      <c r="EJO55" s="2"/>
      <c r="EJP55" s="2"/>
      <c r="EJQ55" s="2"/>
      <c r="EJR55" s="2"/>
      <c r="EJS55" s="2"/>
      <c r="EJT55" s="2"/>
      <c r="EJU55" s="2"/>
      <c r="EJV55" s="2"/>
      <c r="EJW55" s="2"/>
      <c r="EJX55" s="2"/>
      <c r="EJY55" s="2"/>
      <c r="EJZ55" s="2"/>
      <c r="EKA55" s="2"/>
      <c r="EKB55" s="2"/>
      <c r="EKC55" s="2"/>
      <c r="EKD55" s="2"/>
      <c r="EKE55" s="2"/>
      <c r="EKF55" s="2"/>
      <c r="EKG55" s="2"/>
      <c r="EKH55" s="2"/>
      <c r="EKI55" s="2"/>
      <c r="EKJ55" s="2"/>
      <c r="EKK55" s="2"/>
      <c r="EKL55" s="2"/>
      <c r="EKM55" s="2"/>
      <c r="EKN55" s="2"/>
      <c r="EKO55" s="2"/>
      <c r="EKP55" s="2"/>
      <c r="EKQ55" s="2"/>
      <c r="EKR55" s="2"/>
      <c r="EKS55" s="2"/>
      <c r="EKT55" s="2"/>
      <c r="EKU55" s="2"/>
      <c r="EKV55" s="2"/>
      <c r="EKW55" s="2"/>
      <c r="EKX55" s="2"/>
      <c r="EKY55" s="2"/>
      <c r="EKZ55" s="2"/>
      <c r="ELA55" s="2"/>
      <c r="ELB55" s="2"/>
      <c r="ELC55" s="2"/>
      <c r="ELD55" s="2"/>
      <c r="ELE55" s="2"/>
      <c r="ELF55" s="2"/>
      <c r="ELG55" s="2"/>
      <c r="ELH55" s="2"/>
      <c r="ELI55" s="2"/>
      <c r="ELJ55" s="2"/>
      <c r="ELK55" s="2"/>
      <c r="ELL55" s="2"/>
      <c r="ELM55" s="2"/>
      <c r="ELN55" s="2"/>
      <c r="ELO55" s="2"/>
      <c r="ELP55" s="2"/>
      <c r="ELQ55" s="2"/>
      <c r="ELR55" s="2"/>
      <c r="ELS55" s="2"/>
      <c r="ELT55" s="2"/>
      <c r="ELU55" s="2"/>
      <c r="ELV55" s="2"/>
      <c r="ELW55" s="2"/>
      <c r="ELX55" s="2"/>
      <c r="ELY55" s="2"/>
      <c r="ELZ55" s="2"/>
      <c r="EMA55" s="2"/>
      <c r="EMB55" s="2"/>
      <c r="EMC55" s="2"/>
      <c r="EMD55" s="2"/>
      <c r="EME55" s="2"/>
      <c r="EMF55" s="2"/>
      <c r="EMG55" s="2"/>
      <c r="EMH55" s="2"/>
      <c r="EMI55" s="2"/>
      <c r="EMJ55" s="2"/>
      <c r="EMK55" s="2"/>
      <c r="EML55" s="2"/>
      <c r="EMM55" s="2"/>
      <c r="EMN55" s="2"/>
      <c r="EMO55" s="2"/>
      <c r="EMP55" s="2"/>
      <c r="EMQ55" s="2"/>
      <c r="EMR55" s="2"/>
      <c r="EMS55" s="2"/>
      <c r="EMT55" s="2"/>
      <c r="EMU55" s="2"/>
      <c r="EMV55" s="2"/>
      <c r="EMW55" s="2"/>
      <c r="EMX55" s="2"/>
      <c r="EMY55" s="2"/>
      <c r="EMZ55" s="2"/>
      <c r="ENA55" s="2"/>
      <c r="ENB55" s="2"/>
      <c r="ENC55" s="2"/>
      <c r="END55" s="2"/>
      <c r="ENE55" s="2"/>
      <c r="ENF55" s="2"/>
      <c r="ENG55" s="2"/>
      <c r="ENH55" s="2"/>
      <c r="ENI55" s="2"/>
      <c r="ENJ55" s="2"/>
      <c r="ENK55" s="2"/>
      <c r="ENL55" s="2"/>
      <c r="ENM55" s="2"/>
      <c r="ENN55" s="2"/>
      <c r="ENO55" s="2"/>
      <c r="ENP55" s="2"/>
      <c r="ENQ55" s="2"/>
      <c r="ENR55" s="2"/>
      <c r="ENS55" s="2"/>
      <c r="ENT55" s="2"/>
      <c r="ENU55" s="2"/>
      <c r="ENV55" s="2"/>
      <c r="ENW55" s="2"/>
      <c r="ENX55" s="2"/>
      <c r="ENY55" s="2"/>
      <c r="ENZ55" s="2"/>
      <c r="EOA55" s="2"/>
      <c r="EOB55" s="2"/>
      <c r="EOC55" s="2"/>
      <c r="EOD55" s="2"/>
      <c r="EOE55" s="2"/>
      <c r="EOF55" s="2"/>
      <c r="EOG55" s="2"/>
      <c r="EOH55" s="2"/>
      <c r="EOI55" s="2"/>
      <c r="EOJ55" s="2"/>
      <c r="EOK55" s="2"/>
      <c r="EOL55" s="2"/>
      <c r="EOM55" s="2"/>
      <c r="EON55" s="2"/>
      <c r="EOO55" s="2"/>
      <c r="EOP55" s="2"/>
      <c r="EOQ55" s="2"/>
      <c r="EOR55" s="2"/>
      <c r="EOS55" s="2"/>
      <c r="EOT55" s="2"/>
      <c r="EOU55" s="2"/>
      <c r="EOV55" s="2"/>
      <c r="EOW55" s="2"/>
      <c r="EOX55" s="2"/>
      <c r="EOY55" s="2"/>
      <c r="EOZ55" s="2"/>
      <c r="EPA55" s="2"/>
      <c r="EPB55" s="2"/>
      <c r="EPC55" s="2"/>
      <c r="EPD55" s="2"/>
      <c r="EPE55" s="2"/>
      <c r="EPF55" s="2"/>
      <c r="EPG55" s="2"/>
      <c r="EPH55" s="2"/>
      <c r="EPI55" s="2"/>
      <c r="EPJ55" s="2"/>
      <c r="EPK55" s="2"/>
      <c r="EPL55" s="2"/>
      <c r="EPM55" s="2"/>
      <c r="EPN55" s="2"/>
      <c r="EPO55" s="2"/>
      <c r="EPP55" s="2"/>
      <c r="EPQ55" s="2"/>
      <c r="EPR55" s="2"/>
      <c r="EPS55" s="2"/>
      <c r="EPT55" s="2"/>
      <c r="EPU55" s="2"/>
      <c r="EPV55" s="2"/>
      <c r="EPW55" s="2"/>
      <c r="EPX55" s="2"/>
      <c r="EPY55" s="2"/>
      <c r="EPZ55" s="2"/>
      <c r="EQA55" s="2"/>
      <c r="EQB55" s="2"/>
      <c r="EQC55" s="2"/>
      <c r="EQD55" s="2"/>
      <c r="EQE55" s="2"/>
      <c r="EQF55" s="2"/>
      <c r="EQG55" s="2"/>
      <c r="EQH55" s="2"/>
      <c r="EQI55" s="2"/>
      <c r="EQJ55" s="2"/>
      <c r="EQK55" s="2"/>
      <c r="EQL55" s="2"/>
      <c r="EQM55" s="2"/>
      <c r="EQN55" s="2"/>
      <c r="EQO55" s="2"/>
      <c r="EQP55" s="2"/>
      <c r="EQQ55" s="2"/>
      <c r="EQR55" s="2"/>
      <c r="EQS55" s="2"/>
      <c r="EQT55" s="2"/>
      <c r="EQU55" s="2"/>
      <c r="EQV55" s="2"/>
      <c r="EQW55" s="2"/>
      <c r="EQX55" s="2"/>
      <c r="EQY55" s="2"/>
      <c r="EQZ55" s="2"/>
      <c r="ERA55" s="2"/>
      <c r="ERB55" s="2"/>
      <c r="ERC55" s="2"/>
      <c r="ERD55" s="2"/>
      <c r="ERE55" s="2"/>
      <c r="ERF55" s="2"/>
      <c r="ERG55" s="2"/>
      <c r="ERH55" s="2"/>
      <c r="ERI55" s="2"/>
      <c r="ERJ55" s="2"/>
      <c r="ERK55" s="2"/>
      <c r="ERL55" s="2"/>
      <c r="ERM55" s="2"/>
      <c r="ERN55" s="2"/>
      <c r="ERO55" s="2"/>
      <c r="ERP55" s="2"/>
      <c r="ERQ55" s="2"/>
      <c r="ERR55" s="2"/>
      <c r="ERS55" s="2"/>
      <c r="ERT55" s="2"/>
      <c r="ERU55" s="2"/>
      <c r="ERV55" s="2"/>
      <c r="ERW55" s="2"/>
      <c r="ERX55" s="2"/>
      <c r="ERY55" s="2"/>
      <c r="ERZ55" s="2"/>
      <c r="ESA55" s="2"/>
      <c r="ESB55" s="2"/>
      <c r="ESC55" s="2"/>
      <c r="ESD55" s="2"/>
      <c r="ESE55" s="2"/>
      <c r="ESF55" s="2"/>
      <c r="ESG55" s="2"/>
      <c r="ESH55" s="2"/>
      <c r="ESI55" s="2"/>
      <c r="ESJ55" s="2"/>
      <c r="ESK55" s="2"/>
      <c r="ESL55" s="2"/>
      <c r="ESM55" s="2"/>
      <c r="ESN55" s="2"/>
      <c r="ESO55" s="2"/>
      <c r="ESP55" s="2"/>
      <c r="ESQ55" s="2"/>
      <c r="ESR55" s="2"/>
      <c r="ESS55" s="2"/>
      <c r="EST55" s="2"/>
      <c r="ESU55" s="2"/>
      <c r="ESV55" s="2"/>
      <c r="ESW55" s="2"/>
      <c r="ESX55" s="2"/>
      <c r="ESY55" s="2"/>
      <c r="ESZ55" s="2"/>
      <c r="ETA55" s="2"/>
      <c r="ETB55" s="2"/>
      <c r="ETC55" s="2"/>
      <c r="ETD55" s="2"/>
      <c r="ETE55" s="2"/>
      <c r="ETF55" s="2"/>
      <c r="ETG55" s="2"/>
      <c r="ETH55" s="2"/>
      <c r="ETI55" s="2"/>
      <c r="ETJ55" s="2"/>
      <c r="ETK55" s="2"/>
      <c r="ETL55" s="2"/>
      <c r="ETM55" s="2"/>
      <c r="ETN55" s="2"/>
      <c r="ETO55" s="2"/>
      <c r="ETP55" s="2"/>
      <c r="ETQ55" s="2"/>
      <c r="ETR55" s="2"/>
      <c r="ETS55" s="2"/>
      <c r="ETT55" s="2"/>
      <c r="ETU55" s="2"/>
      <c r="ETV55" s="2"/>
      <c r="ETW55" s="2"/>
      <c r="ETX55" s="2"/>
      <c r="ETY55" s="2"/>
      <c r="ETZ55" s="2"/>
      <c r="EUA55" s="2"/>
      <c r="EUB55" s="2"/>
      <c r="EUC55" s="2"/>
      <c r="EUD55" s="2"/>
      <c r="EUE55" s="2"/>
      <c r="EUF55" s="2"/>
      <c r="EUG55" s="2"/>
      <c r="EUH55" s="2"/>
      <c r="EUI55" s="2"/>
      <c r="EUJ55" s="2"/>
      <c r="EUK55" s="2"/>
      <c r="EUL55" s="2"/>
      <c r="EUM55" s="2"/>
      <c r="EUN55" s="2"/>
      <c r="EUO55" s="2"/>
      <c r="EUP55" s="2"/>
      <c r="EUQ55" s="2"/>
      <c r="EUR55" s="2"/>
      <c r="EUS55" s="2"/>
      <c r="EUT55" s="2"/>
      <c r="EUU55" s="2"/>
      <c r="EUV55" s="2"/>
      <c r="EUW55" s="2"/>
      <c r="EUX55" s="2"/>
      <c r="EUY55" s="2"/>
      <c r="EUZ55" s="2"/>
      <c r="EVA55" s="2"/>
      <c r="EVB55" s="2"/>
      <c r="EVC55" s="2"/>
      <c r="EVD55" s="2"/>
      <c r="EVE55" s="2"/>
      <c r="EVF55" s="2"/>
      <c r="EVG55" s="2"/>
      <c r="EVH55" s="2"/>
      <c r="EVI55" s="2"/>
      <c r="EVJ55" s="2"/>
      <c r="EVK55" s="2"/>
      <c r="EVL55" s="2"/>
      <c r="EVM55" s="2"/>
      <c r="EVN55" s="2"/>
      <c r="EVO55" s="2"/>
      <c r="EVP55" s="2"/>
      <c r="EVQ55" s="2"/>
      <c r="EVR55" s="2"/>
      <c r="EVS55" s="2"/>
      <c r="EVT55" s="2"/>
      <c r="EVU55" s="2"/>
      <c r="EVV55" s="2"/>
      <c r="EVW55" s="2"/>
      <c r="EVX55" s="2"/>
      <c r="EVY55" s="2"/>
      <c r="EVZ55" s="2"/>
      <c r="EWA55" s="2"/>
      <c r="EWB55" s="2"/>
      <c r="EWC55" s="2"/>
      <c r="EWD55" s="2"/>
      <c r="EWE55" s="2"/>
      <c r="EWF55" s="2"/>
      <c r="EWG55" s="2"/>
      <c r="EWH55" s="2"/>
      <c r="EWI55" s="2"/>
      <c r="EWJ55" s="2"/>
      <c r="EWK55" s="2"/>
      <c r="EWL55" s="2"/>
      <c r="EWM55" s="2"/>
      <c r="EWN55" s="2"/>
      <c r="EWO55" s="2"/>
      <c r="EWP55" s="2"/>
      <c r="EWQ55" s="2"/>
      <c r="EWR55" s="2"/>
      <c r="EWS55" s="2"/>
      <c r="EWT55" s="2"/>
      <c r="EWU55" s="2"/>
      <c r="EWV55" s="2"/>
      <c r="EWW55" s="2"/>
      <c r="EWX55" s="2"/>
      <c r="EWY55" s="2"/>
      <c r="EWZ55" s="2"/>
      <c r="EXA55" s="2"/>
      <c r="EXB55" s="2"/>
      <c r="EXC55" s="2"/>
      <c r="EXD55" s="2"/>
      <c r="EXE55" s="2"/>
      <c r="EXF55" s="2"/>
      <c r="EXG55" s="2"/>
      <c r="EXH55" s="2"/>
      <c r="EXI55" s="2"/>
      <c r="EXJ55" s="2"/>
      <c r="EXK55" s="2"/>
      <c r="EXL55" s="2"/>
      <c r="EXM55" s="2"/>
      <c r="EXN55" s="2"/>
      <c r="EXO55" s="2"/>
      <c r="EXP55" s="2"/>
      <c r="EXQ55" s="2"/>
      <c r="EXR55" s="2"/>
      <c r="EXS55" s="2"/>
      <c r="EXT55" s="2"/>
      <c r="EXU55" s="2"/>
      <c r="EXV55" s="2"/>
      <c r="EXW55" s="2"/>
      <c r="EXX55" s="2"/>
      <c r="EXY55" s="2"/>
      <c r="EXZ55" s="2"/>
      <c r="EYA55" s="2"/>
      <c r="EYB55" s="2"/>
      <c r="EYC55" s="2"/>
      <c r="EYD55" s="2"/>
      <c r="EYE55" s="2"/>
      <c r="EYF55" s="2"/>
      <c r="EYG55" s="2"/>
      <c r="EYH55" s="2"/>
      <c r="EYI55" s="2"/>
      <c r="EYJ55" s="2"/>
      <c r="EYK55" s="2"/>
      <c r="EYL55" s="2"/>
      <c r="EYM55" s="2"/>
      <c r="EYN55" s="2"/>
      <c r="EYO55" s="2"/>
      <c r="EYP55" s="2"/>
      <c r="EYQ55" s="2"/>
      <c r="EYR55" s="2"/>
      <c r="EYS55" s="2"/>
      <c r="EYT55" s="2"/>
      <c r="EYU55" s="2"/>
      <c r="EYV55" s="2"/>
      <c r="EYW55" s="2"/>
      <c r="EYX55" s="2"/>
      <c r="EYY55" s="2"/>
      <c r="EYZ55" s="2"/>
      <c r="EZA55" s="2"/>
      <c r="EZB55" s="2"/>
      <c r="EZC55" s="2"/>
      <c r="EZD55" s="2"/>
      <c r="EZE55" s="2"/>
      <c r="EZF55" s="2"/>
      <c r="EZG55" s="2"/>
      <c r="EZH55" s="2"/>
      <c r="EZI55" s="2"/>
      <c r="EZJ55" s="2"/>
      <c r="EZK55" s="2"/>
      <c r="EZL55" s="2"/>
      <c r="EZM55" s="2"/>
      <c r="EZN55" s="2"/>
      <c r="EZO55" s="2"/>
      <c r="EZP55" s="2"/>
      <c r="EZQ55" s="2"/>
      <c r="EZR55" s="2"/>
      <c r="EZS55" s="2"/>
      <c r="EZT55" s="2"/>
      <c r="EZU55" s="2"/>
      <c r="EZV55" s="2"/>
      <c r="EZW55" s="2"/>
      <c r="EZX55" s="2"/>
      <c r="EZY55" s="2"/>
      <c r="EZZ55" s="2"/>
      <c r="FAA55" s="2"/>
      <c r="FAB55" s="2"/>
      <c r="FAC55" s="2"/>
      <c r="FAD55" s="2"/>
      <c r="FAE55" s="2"/>
      <c r="FAF55" s="2"/>
      <c r="FAG55" s="2"/>
      <c r="FAH55" s="2"/>
      <c r="FAI55" s="2"/>
      <c r="FAJ55" s="2"/>
      <c r="FAK55" s="2"/>
      <c r="FAL55" s="2"/>
      <c r="FAM55" s="2"/>
      <c r="FAN55" s="2"/>
      <c r="FAO55" s="2"/>
      <c r="FAP55" s="2"/>
      <c r="FAQ55" s="2"/>
      <c r="FAR55" s="2"/>
      <c r="FAS55" s="2"/>
      <c r="FAT55" s="2"/>
      <c r="FAU55" s="2"/>
      <c r="FAV55" s="2"/>
      <c r="FAW55" s="2"/>
      <c r="FAX55" s="2"/>
      <c r="FAY55" s="2"/>
      <c r="FAZ55" s="2"/>
      <c r="FBA55" s="2"/>
      <c r="FBB55" s="2"/>
      <c r="FBC55" s="2"/>
      <c r="FBD55" s="2"/>
      <c r="FBE55" s="2"/>
      <c r="FBF55" s="2"/>
      <c r="FBG55" s="2"/>
      <c r="FBH55" s="2"/>
      <c r="FBI55" s="2"/>
      <c r="FBJ55" s="2"/>
      <c r="FBK55" s="2"/>
      <c r="FBL55" s="2"/>
      <c r="FBM55" s="2"/>
      <c r="FBN55" s="2"/>
      <c r="FBO55" s="2"/>
      <c r="FBP55" s="2"/>
      <c r="FBQ55" s="2"/>
      <c r="FBR55" s="2"/>
      <c r="FBS55" s="2"/>
      <c r="FBT55" s="2"/>
      <c r="FBU55" s="2"/>
      <c r="FBV55" s="2"/>
      <c r="FBW55" s="2"/>
      <c r="FBX55" s="2"/>
      <c r="FBY55" s="2"/>
      <c r="FBZ55" s="2"/>
      <c r="FCA55" s="2"/>
      <c r="FCB55" s="2"/>
      <c r="FCC55" s="2"/>
      <c r="FCD55" s="2"/>
      <c r="FCE55" s="2"/>
      <c r="FCF55" s="2"/>
      <c r="FCG55" s="2"/>
      <c r="FCH55" s="2"/>
      <c r="FCI55" s="2"/>
      <c r="FCJ55" s="2"/>
      <c r="FCK55" s="2"/>
      <c r="FCL55" s="2"/>
      <c r="FCM55" s="2"/>
      <c r="FCN55" s="2"/>
      <c r="FCO55" s="2"/>
      <c r="FCP55" s="2"/>
      <c r="FCQ55" s="2"/>
      <c r="FCR55" s="2"/>
      <c r="FCS55" s="2"/>
      <c r="FCT55" s="2"/>
      <c r="FCU55" s="2"/>
      <c r="FCV55" s="2"/>
      <c r="FCW55" s="2"/>
      <c r="FCX55" s="2"/>
      <c r="FCY55" s="2"/>
      <c r="FCZ55" s="2"/>
      <c r="FDA55" s="2"/>
      <c r="FDB55" s="2"/>
      <c r="FDC55" s="2"/>
      <c r="FDD55" s="2"/>
      <c r="FDE55" s="2"/>
      <c r="FDF55" s="2"/>
      <c r="FDG55" s="2"/>
      <c r="FDH55" s="2"/>
      <c r="FDI55" s="2"/>
      <c r="FDJ55" s="2"/>
      <c r="FDK55" s="2"/>
      <c r="FDL55" s="2"/>
      <c r="FDM55" s="2"/>
      <c r="FDN55" s="2"/>
      <c r="FDO55" s="2"/>
      <c r="FDP55" s="2"/>
      <c r="FDQ55" s="2"/>
      <c r="FDR55" s="2"/>
      <c r="FDS55" s="2"/>
      <c r="FDT55" s="2"/>
      <c r="FDU55" s="2"/>
      <c r="FDV55" s="2"/>
      <c r="FDW55" s="2"/>
      <c r="FDX55" s="2"/>
      <c r="FDY55" s="2"/>
      <c r="FDZ55" s="2"/>
      <c r="FEA55" s="2"/>
      <c r="FEB55" s="2"/>
      <c r="FEC55" s="2"/>
      <c r="FED55" s="2"/>
      <c r="FEE55" s="2"/>
      <c r="FEF55" s="2"/>
      <c r="FEG55" s="2"/>
      <c r="FEH55" s="2"/>
      <c r="FEI55" s="2"/>
      <c r="FEJ55" s="2"/>
      <c r="FEK55" s="2"/>
      <c r="FEL55" s="2"/>
      <c r="FEM55" s="2"/>
      <c r="FEN55" s="2"/>
      <c r="FEO55" s="2"/>
      <c r="FEP55" s="2"/>
      <c r="FEQ55" s="2"/>
      <c r="FER55" s="2"/>
      <c r="FES55" s="2"/>
      <c r="FET55" s="2"/>
      <c r="FEU55" s="2"/>
      <c r="FEV55" s="2"/>
      <c r="FEW55" s="2"/>
      <c r="FEX55" s="2"/>
      <c r="FEY55" s="2"/>
      <c r="FEZ55" s="2"/>
      <c r="FFA55" s="2"/>
      <c r="FFB55" s="2"/>
      <c r="FFC55" s="2"/>
      <c r="FFD55" s="2"/>
      <c r="FFE55" s="2"/>
      <c r="FFF55" s="2"/>
      <c r="FFG55" s="2"/>
      <c r="FFH55" s="2"/>
      <c r="FFI55" s="2"/>
      <c r="FFJ55" s="2"/>
      <c r="FFK55" s="2"/>
      <c r="FFL55" s="2"/>
      <c r="FFM55" s="2"/>
      <c r="FFN55" s="2"/>
      <c r="FFO55" s="2"/>
      <c r="FFP55" s="2"/>
      <c r="FFQ55" s="2"/>
      <c r="FFR55" s="2"/>
      <c r="FFS55" s="2"/>
      <c r="FFT55" s="2"/>
      <c r="FFU55" s="2"/>
      <c r="FFV55" s="2"/>
      <c r="FFW55" s="2"/>
      <c r="FFX55" s="2"/>
      <c r="FFY55" s="2"/>
      <c r="FFZ55" s="2"/>
      <c r="FGA55" s="2"/>
      <c r="FGB55" s="2"/>
      <c r="FGC55" s="2"/>
      <c r="FGD55" s="2"/>
      <c r="FGE55" s="2"/>
      <c r="FGF55" s="2"/>
      <c r="FGG55" s="2"/>
      <c r="FGH55" s="2"/>
      <c r="FGI55" s="2"/>
      <c r="FGJ55" s="2"/>
      <c r="FGK55" s="2"/>
      <c r="FGL55" s="2"/>
      <c r="FGM55" s="2"/>
      <c r="FGN55" s="2"/>
      <c r="FGO55" s="2"/>
      <c r="FGP55" s="2"/>
      <c r="FGQ55" s="2"/>
      <c r="FGR55" s="2"/>
      <c r="FGS55" s="2"/>
      <c r="FGT55" s="2"/>
      <c r="FGU55" s="2"/>
      <c r="FGV55" s="2"/>
      <c r="FGW55" s="2"/>
      <c r="FGX55" s="2"/>
      <c r="FGY55" s="2"/>
      <c r="FGZ55" s="2"/>
      <c r="FHA55" s="2"/>
      <c r="FHB55" s="2"/>
      <c r="FHC55" s="2"/>
      <c r="FHD55" s="2"/>
      <c r="FHE55" s="2"/>
      <c r="FHF55" s="2"/>
      <c r="FHG55" s="2"/>
      <c r="FHH55" s="2"/>
      <c r="FHI55" s="2"/>
      <c r="FHJ55" s="2"/>
      <c r="FHK55" s="2"/>
      <c r="FHL55" s="2"/>
      <c r="FHM55" s="2"/>
      <c r="FHN55" s="2"/>
      <c r="FHO55" s="2"/>
      <c r="FHP55" s="2"/>
      <c r="FHQ55" s="2"/>
      <c r="FHR55" s="2"/>
      <c r="FHS55" s="2"/>
      <c r="FHT55" s="2"/>
      <c r="FHU55" s="2"/>
      <c r="FHV55" s="2"/>
      <c r="FHW55" s="2"/>
      <c r="FHX55" s="2"/>
      <c r="FHY55" s="2"/>
      <c r="FHZ55" s="2"/>
      <c r="FIA55" s="2"/>
      <c r="FIB55" s="2"/>
      <c r="FIC55" s="2"/>
      <c r="FID55" s="2"/>
      <c r="FIE55" s="2"/>
      <c r="FIF55" s="2"/>
      <c r="FIG55" s="2"/>
      <c r="FIH55" s="2"/>
      <c r="FII55" s="2"/>
      <c r="FIJ55" s="2"/>
      <c r="FIK55" s="2"/>
      <c r="FIL55" s="2"/>
      <c r="FIM55" s="2"/>
      <c r="FIN55" s="2"/>
      <c r="FIO55" s="2"/>
      <c r="FIP55" s="2"/>
      <c r="FIQ55" s="2"/>
      <c r="FIR55" s="2"/>
      <c r="FIS55" s="2"/>
      <c r="FIT55" s="2"/>
      <c r="FIU55" s="2"/>
      <c r="FIV55" s="2"/>
      <c r="FIW55" s="2"/>
      <c r="FIX55" s="2"/>
      <c r="FIY55" s="2"/>
      <c r="FIZ55" s="2"/>
      <c r="FJA55" s="2"/>
      <c r="FJB55" s="2"/>
      <c r="FJC55" s="2"/>
      <c r="FJD55" s="2"/>
      <c r="FJE55" s="2"/>
      <c r="FJF55" s="2"/>
      <c r="FJG55" s="2"/>
      <c r="FJH55" s="2"/>
      <c r="FJI55" s="2"/>
      <c r="FJJ55" s="2"/>
      <c r="FJK55" s="2"/>
      <c r="FJL55" s="2"/>
      <c r="FJM55" s="2"/>
      <c r="FJN55" s="2"/>
      <c r="FJO55" s="2"/>
      <c r="FJP55" s="2"/>
      <c r="FJQ55" s="2"/>
      <c r="FJR55" s="2"/>
      <c r="FJS55" s="2"/>
      <c r="FJT55" s="2"/>
      <c r="FJU55" s="2"/>
      <c r="FJV55" s="2"/>
      <c r="FJW55" s="2"/>
      <c r="FJX55" s="2"/>
      <c r="FJY55" s="2"/>
      <c r="FJZ55" s="2"/>
      <c r="FKA55" s="2"/>
      <c r="FKB55" s="2"/>
      <c r="FKC55" s="2"/>
      <c r="FKD55" s="2"/>
      <c r="FKE55" s="2"/>
      <c r="FKF55" s="2"/>
      <c r="FKG55" s="2"/>
      <c r="FKH55" s="2"/>
      <c r="FKI55" s="2"/>
      <c r="FKJ55" s="2"/>
      <c r="FKK55" s="2"/>
      <c r="FKL55" s="2"/>
      <c r="FKM55" s="2"/>
      <c r="FKN55" s="2"/>
      <c r="FKO55" s="2"/>
      <c r="FKP55" s="2"/>
      <c r="FKQ55" s="2"/>
      <c r="FKR55" s="2"/>
      <c r="FKS55" s="2"/>
      <c r="FKT55" s="2"/>
      <c r="FKU55" s="2"/>
      <c r="FKV55" s="2"/>
      <c r="FKW55" s="2"/>
      <c r="FKX55" s="2"/>
      <c r="FKY55" s="2"/>
      <c r="FKZ55" s="2"/>
      <c r="FLA55" s="2"/>
      <c r="FLB55" s="2"/>
      <c r="FLC55" s="2"/>
      <c r="FLD55" s="2"/>
      <c r="FLE55" s="2"/>
      <c r="FLF55" s="2"/>
      <c r="FLG55" s="2"/>
      <c r="FLH55" s="2"/>
      <c r="FLI55" s="2"/>
      <c r="FLJ55" s="2"/>
      <c r="FLK55" s="2"/>
      <c r="FLL55" s="2"/>
      <c r="FLM55" s="2"/>
      <c r="FLN55" s="2"/>
      <c r="FLO55" s="2"/>
      <c r="FLP55" s="2"/>
      <c r="FLQ55" s="2"/>
      <c r="FLR55" s="2"/>
      <c r="FLS55" s="2"/>
      <c r="FLT55" s="2"/>
      <c r="FLU55" s="2"/>
      <c r="FLV55" s="2"/>
      <c r="FLW55" s="2"/>
      <c r="FLX55" s="2"/>
      <c r="FLY55" s="2"/>
      <c r="FLZ55" s="2"/>
      <c r="FMA55" s="2"/>
      <c r="FMB55" s="2"/>
      <c r="FMC55" s="2"/>
      <c r="FMD55" s="2"/>
      <c r="FME55" s="2"/>
      <c r="FMF55" s="2"/>
      <c r="FMG55" s="2"/>
      <c r="FMH55" s="2"/>
      <c r="FMI55" s="2"/>
      <c r="FMJ55" s="2"/>
      <c r="FMK55" s="2"/>
      <c r="FML55" s="2"/>
      <c r="FMM55" s="2"/>
      <c r="FMN55" s="2"/>
      <c r="FMO55" s="2"/>
      <c r="FMP55" s="2"/>
      <c r="FMQ55" s="2"/>
      <c r="FMR55" s="2"/>
      <c r="FMS55" s="2"/>
      <c r="FMT55" s="2"/>
      <c r="FMU55" s="2"/>
      <c r="FMV55" s="2"/>
      <c r="FMW55" s="2"/>
      <c r="FMX55" s="2"/>
      <c r="FMY55" s="2"/>
      <c r="FMZ55" s="2"/>
      <c r="FNA55" s="2"/>
      <c r="FNB55" s="2"/>
      <c r="FNC55" s="2"/>
      <c r="FND55" s="2"/>
      <c r="FNE55" s="2"/>
      <c r="FNF55" s="2"/>
      <c r="FNG55" s="2"/>
      <c r="FNH55" s="2"/>
      <c r="FNI55" s="2"/>
      <c r="FNJ55" s="2"/>
      <c r="FNK55" s="2"/>
      <c r="FNL55" s="2"/>
      <c r="FNM55" s="2"/>
      <c r="FNN55" s="2"/>
      <c r="FNO55" s="2"/>
      <c r="FNP55" s="2"/>
      <c r="FNQ55" s="2"/>
      <c r="FNR55" s="2"/>
      <c r="FNS55" s="2"/>
      <c r="FNT55" s="2"/>
      <c r="FNU55" s="2"/>
      <c r="FNV55" s="2"/>
      <c r="FNW55" s="2"/>
      <c r="FNX55" s="2"/>
      <c r="FNY55" s="2"/>
      <c r="FNZ55" s="2"/>
      <c r="FOA55" s="2"/>
      <c r="FOB55" s="2"/>
      <c r="FOC55" s="2"/>
      <c r="FOD55" s="2"/>
      <c r="FOE55" s="2"/>
      <c r="FOF55" s="2"/>
      <c r="FOG55" s="2"/>
      <c r="FOH55" s="2"/>
      <c r="FOI55" s="2"/>
      <c r="FOJ55" s="2"/>
      <c r="FOK55" s="2"/>
      <c r="FOL55" s="2"/>
      <c r="FOM55" s="2"/>
      <c r="FON55" s="2"/>
      <c r="FOO55" s="2"/>
      <c r="FOP55" s="2"/>
      <c r="FOQ55" s="2"/>
      <c r="FOR55" s="2"/>
      <c r="FOS55" s="2"/>
      <c r="FOT55" s="2"/>
      <c r="FOU55" s="2"/>
      <c r="FOV55" s="2"/>
      <c r="FOW55" s="2"/>
      <c r="FOX55" s="2"/>
      <c r="FOY55" s="2"/>
      <c r="FOZ55" s="2"/>
      <c r="FPA55" s="2"/>
      <c r="FPB55" s="2"/>
      <c r="FPC55" s="2"/>
      <c r="FPD55" s="2"/>
      <c r="FPE55" s="2"/>
      <c r="FPF55" s="2"/>
      <c r="FPG55" s="2"/>
      <c r="FPH55" s="2"/>
      <c r="FPI55" s="2"/>
      <c r="FPJ55" s="2"/>
      <c r="FPK55" s="2"/>
      <c r="FPL55" s="2"/>
      <c r="FPM55" s="2"/>
      <c r="FPN55" s="2"/>
      <c r="FPO55" s="2"/>
      <c r="FPP55" s="2"/>
      <c r="FPQ55" s="2"/>
      <c r="FPR55" s="2"/>
      <c r="FPS55" s="2"/>
      <c r="FPT55" s="2"/>
      <c r="FPU55" s="2"/>
      <c r="FPV55" s="2"/>
      <c r="FPW55" s="2"/>
      <c r="FPX55" s="2"/>
      <c r="FPY55" s="2"/>
      <c r="FPZ55" s="2"/>
      <c r="FQA55" s="2"/>
      <c r="FQB55" s="2"/>
      <c r="FQC55" s="2"/>
      <c r="FQD55" s="2"/>
      <c r="FQE55" s="2"/>
      <c r="FQF55" s="2"/>
      <c r="FQG55" s="2"/>
      <c r="FQH55" s="2"/>
      <c r="FQI55" s="2"/>
      <c r="FQJ55" s="2"/>
      <c r="FQK55" s="2"/>
      <c r="FQL55" s="2"/>
      <c r="FQM55" s="2"/>
      <c r="FQN55" s="2"/>
      <c r="FQO55" s="2"/>
      <c r="FQP55" s="2"/>
      <c r="FQQ55" s="2"/>
      <c r="FQR55" s="2"/>
      <c r="FQS55" s="2"/>
      <c r="FQT55" s="2"/>
      <c r="FQU55" s="2"/>
      <c r="FQV55" s="2"/>
      <c r="FQW55" s="2"/>
      <c r="FQX55" s="2"/>
      <c r="FQY55" s="2"/>
      <c r="FQZ55" s="2"/>
      <c r="FRA55" s="2"/>
      <c r="FRB55" s="2"/>
      <c r="FRC55" s="2"/>
      <c r="FRD55" s="2"/>
      <c r="FRE55" s="2"/>
      <c r="FRF55" s="2"/>
      <c r="FRG55" s="2"/>
      <c r="FRH55" s="2"/>
      <c r="FRI55" s="2"/>
      <c r="FRJ55" s="2"/>
      <c r="FRK55" s="2"/>
      <c r="FRL55" s="2"/>
      <c r="FRM55" s="2"/>
      <c r="FRN55" s="2"/>
      <c r="FRO55" s="2"/>
      <c r="FRP55" s="2"/>
      <c r="FRQ55" s="2"/>
      <c r="FRR55" s="2"/>
      <c r="FRS55" s="2"/>
      <c r="FRT55" s="2"/>
      <c r="FRU55" s="2"/>
      <c r="FRV55" s="2"/>
      <c r="FRW55" s="2"/>
      <c r="FRX55" s="2"/>
      <c r="FRY55" s="2"/>
      <c r="FRZ55" s="2"/>
      <c r="FSA55" s="2"/>
      <c r="FSB55" s="2"/>
      <c r="FSC55" s="2"/>
      <c r="FSD55" s="2"/>
      <c r="FSE55" s="2"/>
      <c r="FSF55" s="2"/>
      <c r="FSG55" s="2"/>
      <c r="FSH55" s="2"/>
      <c r="FSI55" s="2"/>
      <c r="FSJ55" s="2"/>
      <c r="FSK55" s="2"/>
      <c r="FSL55" s="2"/>
      <c r="FSM55" s="2"/>
      <c r="FSN55" s="2"/>
      <c r="FSO55" s="2"/>
      <c r="FSP55" s="2"/>
      <c r="FSQ55" s="2"/>
      <c r="FSR55" s="2"/>
      <c r="FSS55" s="2"/>
      <c r="FST55" s="2"/>
      <c r="FSU55" s="2"/>
      <c r="FSV55" s="2"/>
      <c r="FSW55" s="2"/>
      <c r="FSX55" s="2"/>
      <c r="FSY55" s="2"/>
      <c r="FSZ55" s="2"/>
      <c r="FTA55" s="2"/>
      <c r="FTB55" s="2"/>
      <c r="FTC55" s="2"/>
      <c r="FTD55" s="2"/>
      <c r="FTE55" s="2"/>
      <c r="FTF55" s="2"/>
      <c r="FTG55" s="2"/>
      <c r="FTH55" s="2"/>
      <c r="FTI55" s="2"/>
      <c r="FTJ55" s="2"/>
      <c r="FTK55" s="2"/>
      <c r="FTL55" s="2"/>
      <c r="FTM55" s="2"/>
      <c r="FTN55" s="2"/>
      <c r="FTO55" s="2"/>
      <c r="FTP55" s="2"/>
      <c r="FTQ55" s="2"/>
      <c r="FTR55" s="2"/>
      <c r="FTS55" s="2"/>
      <c r="FTT55" s="2"/>
      <c r="FTU55" s="2"/>
      <c r="FTV55" s="2"/>
      <c r="FTW55" s="2"/>
      <c r="FTX55" s="2"/>
      <c r="FTY55" s="2"/>
      <c r="FTZ55" s="2"/>
      <c r="FUA55" s="2"/>
      <c r="FUB55" s="2"/>
      <c r="FUC55" s="2"/>
      <c r="FUD55" s="2"/>
      <c r="FUE55" s="2"/>
      <c r="FUF55" s="2"/>
      <c r="FUG55" s="2"/>
      <c r="FUH55" s="2"/>
      <c r="FUI55" s="2"/>
      <c r="FUJ55" s="2"/>
      <c r="FUK55" s="2"/>
      <c r="FUL55" s="2"/>
      <c r="FUM55" s="2"/>
      <c r="FUN55" s="2"/>
      <c r="FUO55" s="2"/>
      <c r="FUP55" s="2"/>
      <c r="FUQ55" s="2"/>
      <c r="FUR55" s="2"/>
      <c r="FUS55" s="2"/>
      <c r="FUT55" s="2"/>
      <c r="FUU55" s="2"/>
      <c r="FUV55" s="2"/>
      <c r="FUW55" s="2"/>
      <c r="FUX55" s="2"/>
      <c r="FUY55" s="2"/>
      <c r="FUZ55" s="2"/>
      <c r="FVA55" s="2"/>
      <c r="FVB55" s="2"/>
      <c r="FVC55" s="2"/>
      <c r="FVD55" s="2"/>
      <c r="FVE55" s="2"/>
      <c r="FVF55" s="2"/>
      <c r="FVG55" s="2"/>
      <c r="FVH55" s="2"/>
      <c r="FVI55" s="2"/>
      <c r="FVJ55" s="2"/>
      <c r="FVK55" s="2"/>
      <c r="FVL55" s="2"/>
      <c r="FVM55" s="2"/>
      <c r="FVN55" s="2"/>
      <c r="FVO55" s="2"/>
      <c r="FVP55" s="2"/>
      <c r="FVQ55" s="2"/>
      <c r="FVR55" s="2"/>
      <c r="FVS55" s="2"/>
      <c r="FVT55" s="2"/>
      <c r="FVU55" s="2"/>
      <c r="FVV55" s="2"/>
      <c r="FVW55" s="2"/>
      <c r="FVX55" s="2"/>
      <c r="FVY55" s="2"/>
      <c r="FVZ55" s="2"/>
      <c r="FWA55" s="2"/>
      <c r="FWB55" s="2"/>
      <c r="FWC55" s="2"/>
      <c r="FWD55" s="2"/>
      <c r="FWE55" s="2"/>
      <c r="FWF55" s="2"/>
      <c r="FWG55" s="2"/>
      <c r="FWH55" s="2"/>
      <c r="FWI55" s="2"/>
      <c r="FWJ55" s="2"/>
      <c r="FWK55" s="2"/>
      <c r="FWL55" s="2"/>
      <c r="FWM55" s="2"/>
      <c r="FWN55" s="2"/>
      <c r="FWO55" s="2"/>
      <c r="FWP55" s="2"/>
      <c r="FWQ55" s="2"/>
      <c r="FWR55" s="2"/>
      <c r="FWS55" s="2"/>
      <c r="FWT55" s="2"/>
      <c r="FWU55" s="2"/>
      <c r="FWV55" s="2"/>
      <c r="FWW55" s="2"/>
      <c r="FWX55" s="2"/>
      <c r="FWY55" s="2"/>
      <c r="FWZ55" s="2"/>
      <c r="FXA55" s="2"/>
      <c r="FXB55" s="2"/>
      <c r="FXC55" s="2"/>
      <c r="FXD55" s="2"/>
      <c r="FXE55" s="2"/>
      <c r="FXF55" s="2"/>
      <c r="FXG55" s="2"/>
      <c r="FXH55" s="2"/>
      <c r="FXI55" s="2"/>
      <c r="FXJ55" s="2"/>
      <c r="FXK55" s="2"/>
      <c r="FXL55" s="2"/>
      <c r="FXM55" s="2"/>
      <c r="FXN55" s="2"/>
      <c r="FXO55" s="2"/>
      <c r="FXP55" s="2"/>
      <c r="FXQ55" s="2"/>
      <c r="FXR55" s="2"/>
      <c r="FXS55" s="2"/>
      <c r="FXT55" s="2"/>
      <c r="FXU55" s="2"/>
      <c r="FXV55" s="2"/>
      <c r="FXW55" s="2"/>
      <c r="FXX55" s="2"/>
      <c r="FXY55" s="2"/>
      <c r="FXZ55" s="2"/>
      <c r="FYA55" s="2"/>
      <c r="FYB55" s="2"/>
      <c r="FYC55" s="2"/>
      <c r="FYD55" s="2"/>
      <c r="FYE55" s="2"/>
      <c r="FYF55" s="2"/>
      <c r="FYG55" s="2"/>
      <c r="FYH55" s="2"/>
      <c r="FYI55" s="2"/>
      <c r="FYJ55" s="2"/>
      <c r="FYK55" s="2"/>
      <c r="FYL55" s="2"/>
      <c r="FYM55" s="2"/>
      <c r="FYN55" s="2"/>
      <c r="FYO55" s="2"/>
      <c r="FYP55" s="2"/>
      <c r="FYQ55" s="2"/>
      <c r="FYR55" s="2"/>
      <c r="FYS55" s="2"/>
      <c r="FYT55" s="2"/>
      <c r="FYU55" s="2"/>
      <c r="FYV55" s="2"/>
      <c r="FYW55" s="2"/>
      <c r="FYX55" s="2"/>
      <c r="FYY55" s="2"/>
      <c r="FYZ55" s="2"/>
      <c r="FZA55" s="2"/>
      <c r="FZB55" s="2"/>
      <c r="FZC55" s="2"/>
      <c r="FZD55" s="2"/>
      <c r="FZE55" s="2"/>
      <c r="FZF55" s="2"/>
      <c r="FZG55" s="2"/>
      <c r="FZH55" s="2"/>
      <c r="FZI55" s="2"/>
      <c r="FZJ55" s="2"/>
      <c r="FZK55" s="2"/>
      <c r="FZL55" s="2"/>
      <c r="FZM55" s="2"/>
      <c r="FZN55" s="2"/>
      <c r="FZO55" s="2"/>
      <c r="FZP55" s="2"/>
      <c r="FZQ55" s="2"/>
      <c r="FZR55" s="2"/>
      <c r="FZS55" s="2"/>
      <c r="FZT55" s="2"/>
      <c r="FZU55" s="2"/>
      <c r="FZV55" s="2"/>
      <c r="FZW55" s="2"/>
      <c r="FZX55" s="2"/>
      <c r="FZY55" s="2"/>
      <c r="FZZ55" s="2"/>
      <c r="GAA55" s="2"/>
      <c r="GAB55" s="2"/>
      <c r="GAC55" s="2"/>
      <c r="GAD55" s="2"/>
      <c r="GAE55" s="2"/>
      <c r="GAF55" s="2"/>
      <c r="GAG55" s="2"/>
      <c r="GAH55" s="2"/>
      <c r="GAI55" s="2"/>
      <c r="GAJ55" s="2"/>
      <c r="GAK55" s="2"/>
      <c r="GAL55" s="2"/>
      <c r="GAM55" s="2"/>
      <c r="GAN55" s="2"/>
      <c r="GAO55" s="2"/>
      <c r="GAP55" s="2"/>
      <c r="GAQ55" s="2"/>
      <c r="GAR55" s="2"/>
      <c r="GAS55" s="2"/>
      <c r="GAT55" s="2"/>
      <c r="GAU55" s="2"/>
      <c r="GAV55" s="2"/>
      <c r="GAW55" s="2"/>
      <c r="GAX55" s="2"/>
      <c r="GAY55" s="2"/>
      <c r="GAZ55" s="2"/>
      <c r="GBA55" s="2"/>
      <c r="GBB55" s="2"/>
      <c r="GBC55" s="2"/>
      <c r="GBD55" s="2"/>
      <c r="GBE55" s="2"/>
      <c r="GBF55" s="2"/>
      <c r="GBG55" s="2"/>
      <c r="GBH55" s="2"/>
      <c r="GBI55" s="2"/>
      <c r="GBJ55" s="2"/>
      <c r="GBK55" s="2"/>
      <c r="GBL55" s="2"/>
      <c r="GBM55" s="2"/>
      <c r="GBN55" s="2"/>
      <c r="GBO55" s="2"/>
      <c r="GBP55" s="2"/>
      <c r="GBQ55" s="2"/>
      <c r="GBR55" s="2"/>
      <c r="GBS55" s="2"/>
      <c r="GBT55" s="2"/>
      <c r="GBU55" s="2"/>
      <c r="GBV55" s="2"/>
      <c r="GBW55" s="2"/>
      <c r="GBX55" s="2"/>
      <c r="GBY55" s="2"/>
      <c r="GBZ55" s="2"/>
      <c r="GCA55" s="2"/>
      <c r="GCB55" s="2"/>
      <c r="GCC55" s="2"/>
      <c r="GCD55" s="2"/>
      <c r="GCE55" s="2"/>
      <c r="GCF55" s="2"/>
      <c r="GCG55" s="2"/>
      <c r="GCH55" s="2"/>
      <c r="GCI55" s="2"/>
      <c r="GCJ55" s="2"/>
      <c r="GCK55" s="2"/>
      <c r="GCL55" s="2"/>
      <c r="GCM55" s="2"/>
      <c r="GCN55" s="2"/>
      <c r="GCO55" s="2"/>
      <c r="GCP55" s="2"/>
      <c r="GCQ55" s="2"/>
      <c r="GCR55" s="2"/>
      <c r="GCS55" s="2"/>
      <c r="GCT55" s="2"/>
      <c r="GCU55" s="2"/>
      <c r="GCV55" s="2"/>
      <c r="GCW55" s="2"/>
      <c r="GCX55" s="2"/>
      <c r="GCY55" s="2"/>
      <c r="GCZ55" s="2"/>
      <c r="GDA55" s="2"/>
      <c r="GDB55" s="2"/>
      <c r="GDC55" s="2"/>
      <c r="GDD55" s="2"/>
      <c r="GDE55" s="2"/>
      <c r="GDF55" s="2"/>
      <c r="GDG55" s="2"/>
      <c r="GDH55" s="2"/>
      <c r="GDI55" s="2"/>
      <c r="GDJ55" s="2"/>
      <c r="GDK55" s="2"/>
      <c r="GDL55" s="2"/>
      <c r="GDM55" s="2"/>
      <c r="GDN55" s="2"/>
      <c r="GDO55" s="2"/>
      <c r="GDP55" s="2"/>
      <c r="GDQ55" s="2"/>
      <c r="GDR55" s="2"/>
      <c r="GDS55" s="2"/>
      <c r="GDT55" s="2"/>
      <c r="GDU55" s="2"/>
      <c r="GDV55" s="2"/>
      <c r="GDW55" s="2"/>
      <c r="GDX55" s="2"/>
      <c r="GDY55" s="2"/>
      <c r="GDZ55" s="2"/>
      <c r="GEA55" s="2"/>
      <c r="GEB55" s="2"/>
      <c r="GEC55" s="2"/>
      <c r="GED55" s="2"/>
      <c r="GEE55" s="2"/>
      <c r="GEF55" s="2"/>
      <c r="GEG55" s="2"/>
      <c r="GEH55" s="2"/>
      <c r="GEI55" s="2"/>
      <c r="GEJ55" s="2"/>
      <c r="GEK55" s="2"/>
      <c r="GEL55" s="2"/>
      <c r="GEM55" s="2"/>
      <c r="GEN55" s="2"/>
      <c r="GEO55" s="2"/>
      <c r="GEP55" s="2"/>
      <c r="GEQ55" s="2"/>
      <c r="GER55" s="2"/>
      <c r="GES55" s="2"/>
      <c r="GET55" s="2"/>
      <c r="GEU55" s="2"/>
      <c r="GEV55" s="2"/>
      <c r="GEW55" s="2"/>
      <c r="GEX55" s="2"/>
      <c r="GEY55" s="2"/>
      <c r="GEZ55" s="2"/>
      <c r="GFA55" s="2"/>
      <c r="GFB55" s="2"/>
      <c r="GFC55" s="2"/>
      <c r="GFD55" s="2"/>
      <c r="GFE55" s="2"/>
      <c r="GFF55" s="2"/>
      <c r="GFG55" s="2"/>
      <c r="GFH55" s="2"/>
      <c r="GFI55" s="2"/>
      <c r="GFJ55" s="2"/>
      <c r="GFK55" s="2"/>
      <c r="GFL55" s="2"/>
      <c r="GFM55" s="2"/>
      <c r="GFN55" s="2"/>
      <c r="GFO55" s="2"/>
      <c r="GFP55" s="2"/>
      <c r="GFQ55" s="2"/>
      <c r="GFR55" s="2"/>
      <c r="GFS55" s="2"/>
      <c r="GFT55" s="2"/>
      <c r="GFU55" s="2"/>
      <c r="GFV55" s="2"/>
      <c r="GFW55" s="2"/>
      <c r="GFX55" s="2"/>
      <c r="GFY55" s="2"/>
      <c r="GFZ55" s="2"/>
      <c r="GGA55" s="2"/>
      <c r="GGB55" s="2"/>
      <c r="GGC55" s="2"/>
      <c r="GGD55" s="2"/>
      <c r="GGE55" s="2"/>
      <c r="GGF55" s="2"/>
      <c r="GGG55" s="2"/>
      <c r="GGH55" s="2"/>
      <c r="GGI55" s="2"/>
      <c r="GGJ55" s="2"/>
      <c r="GGK55" s="2"/>
      <c r="GGL55" s="2"/>
      <c r="GGM55" s="2"/>
      <c r="GGN55" s="2"/>
      <c r="GGO55" s="2"/>
      <c r="GGP55" s="2"/>
      <c r="GGQ55" s="2"/>
      <c r="GGR55" s="2"/>
      <c r="GGS55" s="2"/>
      <c r="GGT55" s="2"/>
      <c r="GGU55" s="2"/>
      <c r="GGV55" s="2"/>
      <c r="GGW55" s="2"/>
      <c r="GGX55" s="2"/>
      <c r="GGY55" s="2"/>
      <c r="GGZ55" s="2"/>
      <c r="GHA55" s="2"/>
      <c r="GHB55" s="2"/>
      <c r="GHC55" s="2"/>
      <c r="GHD55" s="2"/>
      <c r="GHE55" s="2"/>
      <c r="GHF55" s="2"/>
      <c r="GHG55" s="2"/>
      <c r="GHH55" s="2"/>
      <c r="GHI55" s="2"/>
      <c r="GHJ55" s="2"/>
      <c r="GHK55" s="2"/>
      <c r="GHL55" s="2"/>
      <c r="GHM55" s="2"/>
      <c r="GHN55" s="2"/>
      <c r="GHO55" s="2"/>
      <c r="GHP55" s="2"/>
      <c r="GHQ55" s="2"/>
      <c r="GHR55" s="2"/>
      <c r="GHS55" s="2"/>
      <c r="GHT55" s="2"/>
      <c r="GHU55" s="2"/>
      <c r="GHV55" s="2"/>
      <c r="GHW55" s="2"/>
      <c r="GHX55" s="2"/>
      <c r="GHY55" s="2"/>
      <c r="GHZ55" s="2"/>
      <c r="GIA55" s="2"/>
      <c r="GIB55" s="2"/>
      <c r="GIC55" s="2"/>
      <c r="GID55" s="2"/>
      <c r="GIE55" s="2"/>
      <c r="GIF55" s="2"/>
      <c r="GIG55" s="2"/>
      <c r="GIH55" s="2"/>
      <c r="GII55" s="2"/>
      <c r="GIJ55" s="2"/>
      <c r="GIK55" s="2"/>
      <c r="GIL55" s="2"/>
      <c r="GIM55" s="2"/>
      <c r="GIN55" s="2"/>
      <c r="GIO55" s="2"/>
      <c r="GIP55" s="2"/>
      <c r="GIQ55" s="2"/>
      <c r="GIR55" s="2"/>
      <c r="GIS55" s="2"/>
      <c r="GIT55" s="2"/>
      <c r="GIU55" s="2"/>
      <c r="GIV55" s="2"/>
      <c r="GIW55" s="2"/>
      <c r="GIX55" s="2"/>
      <c r="GIY55" s="2"/>
      <c r="GIZ55" s="2"/>
      <c r="GJA55" s="2"/>
      <c r="GJB55" s="2"/>
      <c r="GJC55" s="2"/>
      <c r="GJD55" s="2"/>
      <c r="GJE55" s="2"/>
      <c r="GJF55" s="2"/>
      <c r="GJG55" s="2"/>
      <c r="GJH55" s="2"/>
      <c r="GJI55" s="2"/>
      <c r="GJJ55" s="2"/>
      <c r="GJK55" s="2"/>
      <c r="GJL55" s="2"/>
      <c r="GJM55" s="2"/>
      <c r="GJN55" s="2"/>
      <c r="GJO55" s="2"/>
      <c r="GJP55" s="2"/>
      <c r="GJQ55" s="2"/>
      <c r="GJR55" s="2"/>
      <c r="GJS55" s="2"/>
      <c r="GJT55" s="2"/>
      <c r="GJU55" s="2"/>
      <c r="GJV55" s="2"/>
      <c r="GJW55" s="2"/>
      <c r="GJX55" s="2"/>
      <c r="GJY55" s="2"/>
      <c r="GJZ55" s="2"/>
      <c r="GKA55" s="2"/>
      <c r="GKB55" s="2"/>
      <c r="GKC55" s="2"/>
      <c r="GKD55" s="2"/>
      <c r="GKE55" s="2"/>
      <c r="GKF55" s="2"/>
      <c r="GKG55" s="2"/>
      <c r="GKH55" s="2"/>
      <c r="GKI55" s="2"/>
      <c r="GKJ55" s="2"/>
      <c r="GKK55" s="2"/>
      <c r="GKL55" s="2"/>
      <c r="GKM55" s="2"/>
      <c r="GKN55" s="2"/>
      <c r="GKO55" s="2"/>
      <c r="GKP55" s="2"/>
      <c r="GKQ55" s="2"/>
      <c r="GKR55" s="2"/>
      <c r="GKS55" s="2"/>
      <c r="GKT55" s="2"/>
      <c r="GKU55" s="2"/>
      <c r="GKV55" s="2"/>
      <c r="GKW55" s="2"/>
      <c r="GKX55" s="2"/>
      <c r="GKY55" s="2"/>
      <c r="GKZ55" s="2"/>
      <c r="GLA55" s="2"/>
      <c r="GLB55" s="2"/>
      <c r="GLC55" s="2"/>
      <c r="GLD55" s="2"/>
      <c r="GLE55" s="2"/>
      <c r="GLF55" s="2"/>
      <c r="GLG55" s="2"/>
      <c r="GLH55" s="2"/>
      <c r="GLI55" s="2"/>
      <c r="GLJ55" s="2"/>
      <c r="GLK55" s="2"/>
      <c r="GLL55" s="2"/>
      <c r="GLM55" s="2"/>
      <c r="GLN55" s="2"/>
      <c r="GLO55" s="2"/>
      <c r="GLP55" s="2"/>
      <c r="GLQ55" s="2"/>
      <c r="GLR55" s="2"/>
      <c r="GLS55" s="2"/>
      <c r="GLT55" s="2"/>
      <c r="GLU55" s="2"/>
      <c r="GLV55" s="2"/>
      <c r="GLW55" s="2"/>
      <c r="GLX55" s="2"/>
      <c r="GLY55" s="2"/>
      <c r="GLZ55" s="2"/>
      <c r="GMA55" s="2"/>
      <c r="GMB55" s="2"/>
      <c r="GMC55" s="2"/>
      <c r="GMD55" s="2"/>
      <c r="GME55" s="2"/>
      <c r="GMF55" s="2"/>
      <c r="GMG55" s="2"/>
      <c r="GMH55" s="2"/>
      <c r="GMI55" s="2"/>
      <c r="GMJ55" s="2"/>
      <c r="GMK55" s="2"/>
      <c r="GML55" s="2"/>
      <c r="GMM55" s="2"/>
      <c r="GMN55" s="2"/>
      <c r="GMO55" s="2"/>
      <c r="GMP55" s="2"/>
      <c r="GMQ55" s="2"/>
      <c r="GMR55" s="2"/>
      <c r="GMS55" s="2"/>
      <c r="GMT55" s="2"/>
      <c r="GMU55" s="2"/>
      <c r="GMV55" s="2"/>
      <c r="GMW55" s="2"/>
      <c r="GMX55" s="2"/>
      <c r="GMY55" s="2"/>
      <c r="GMZ55" s="2"/>
      <c r="GNA55" s="2"/>
      <c r="GNB55" s="2"/>
      <c r="GNC55" s="2"/>
      <c r="GND55" s="2"/>
      <c r="GNE55" s="2"/>
      <c r="GNF55" s="2"/>
      <c r="GNG55" s="2"/>
      <c r="GNH55" s="2"/>
      <c r="GNI55" s="2"/>
      <c r="GNJ55" s="2"/>
      <c r="GNK55" s="2"/>
      <c r="GNL55" s="2"/>
      <c r="GNM55" s="2"/>
      <c r="GNN55" s="2"/>
      <c r="GNO55" s="2"/>
      <c r="GNP55" s="2"/>
      <c r="GNQ55" s="2"/>
      <c r="GNR55" s="2"/>
      <c r="GNS55" s="2"/>
      <c r="GNT55" s="2"/>
      <c r="GNU55" s="2"/>
      <c r="GNV55" s="2"/>
      <c r="GNW55" s="2"/>
      <c r="GNX55" s="2"/>
      <c r="GNY55" s="2"/>
      <c r="GNZ55" s="2"/>
      <c r="GOA55" s="2"/>
      <c r="GOB55" s="2"/>
      <c r="GOC55" s="2"/>
      <c r="GOD55" s="2"/>
      <c r="GOE55" s="2"/>
      <c r="GOF55" s="2"/>
      <c r="GOG55" s="2"/>
      <c r="GOH55" s="2"/>
      <c r="GOI55" s="2"/>
      <c r="GOJ55" s="2"/>
      <c r="GOK55" s="2"/>
      <c r="GOL55" s="2"/>
      <c r="GOM55" s="2"/>
      <c r="GON55" s="2"/>
      <c r="GOO55" s="2"/>
      <c r="GOP55" s="2"/>
      <c r="GOQ55" s="2"/>
      <c r="GOR55" s="2"/>
      <c r="GOS55" s="2"/>
      <c r="GOT55" s="2"/>
      <c r="GOU55" s="2"/>
      <c r="GOV55" s="2"/>
      <c r="GOW55" s="2"/>
      <c r="GOX55" s="2"/>
      <c r="GOY55" s="2"/>
      <c r="GOZ55" s="2"/>
      <c r="GPA55" s="2"/>
      <c r="GPB55" s="2"/>
      <c r="GPC55" s="2"/>
      <c r="GPD55" s="2"/>
      <c r="GPE55" s="2"/>
      <c r="GPF55" s="2"/>
      <c r="GPG55" s="2"/>
      <c r="GPH55" s="2"/>
      <c r="GPI55" s="2"/>
      <c r="GPJ55" s="2"/>
      <c r="GPK55" s="2"/>
      <c r="GPL55" s="2"/>
      <c r="GPM55" s="2"/>
      <c r="GPN55" s="2"/>
      <c r="GPO55" s="2"/>
      <c r="GPP55" s="2"/>
      <c r="GPQ55" s="2"/>
      <c r="GPR55" s="2"/>
      <c r="GPS55" s="2"/>
      <c r="GPT55" s="2"/>
      <c r="GPU55" s="2"/>
      <c r="GPV55" s="2"/>
      <c r="GPW55" s="2"/>
      <c r="GPX55" s="2"/>
      <c r="GPY55" s="2"/>
      <c r="GPZ55" s="2"/>
      <c r="GQA55" s="2"/>
      <c r="GQB55" s="2"/>
      <c r="GQC55" s="2"/>
      <c r="GQD55" s="2"/>
      <c r="GQE55" s="2"/>
      <c r="GQF55" s="2"/>
      <c r="GQG55" s="2"/>
      <c r="GQH55" s="2"/>
      <c r="GQI55" s="2"/>
      <c r="GQJ55" s="2"/>
      <c r="GQK55" s="2"/>
      <c r="GQL55" s="2"/>
      <c r="GQM55" s="2"/>
      <c r="GQN55" s="2"/>
      <c r="GQO55" s="2"/>
      <c r="GQP55" s="2"/>
      <c r="GQQ55" s="2"/>
      <c r="GQR55" s="2"/>
      <c r="GQS55" s="2"/>
      <c r="GQT55" s="2"/>
      <c r="GQU55" s="2"/>
      <c r="GQV55" s="2"/>
      <c r="GQW55" s="2"/>
      <c r="GQX55" s="2"/>
      <c r="GQY55" s="2"/>
      <c r="GQZ55" s="2"/>
      <c r="GRA55" s="2"/>
      <c r="GRB55" s="2"/>
      <c r="GRC55" s="2"/>
      <c r="GRD55" s="2"/>
      <c r="GRE55" s="2"/>
      <c r="GRF55" s="2"/>
      <c r="GRG55" s="2"/>
      <c r="GRH55" s="2"/>
      <c r="GRI55" s="2"/>
      <c r="GRJ55" s="2"/>
      <c r="GRK55" s="2"/>
      <c r="GRL55" s="2"/>
      <c r="GRM55" s="2"/>
      <c r="GRN55" s="2"/>
      <c r="GRO55" s="2"/>
      <c r="GRP55" s="2"/>
      <c r="GRQ55" s="2"/>
      <c r="GRR55" s="2"/>
      <c r="GRS55" s="2"/>
      <c r="GRT55" s="2"/>
      <c r="GRU55" s="2"/>
      <c r="GRV55" s="2"/>
      <c r="GRW55" s="2"/>
      <c r="GRX55" s="2"/>
      <c r="GRY55" s="2"/>
      <c r="GRZ55" s="2"/>
      <c r="GSA55" s="2"/>
      <c r="GSB55" s="2"/>
      <c r="GSC55" s="2"/>
      <c r="GSD55" s="2"/>
      <c r="GSE55" s="2"/>
      <c r="GSF55" s="2"/>
      <c r="GSG55" s="2"/>
      <c r="GSH55" s="2"/>
      <c r="GSI55" s="2"/>
      <c r="GSJ55" s="2"/>
      <c r="GSK55" s="2"/>
      <c r="GSL55" s="2"/>
      <c r="GSM55" s="2"/>
      <c r="GSN55" s="2"/>
      <c r="GSO55" s="2"/>
      <c r="GSP55" s="2"/>
      <c r="GSQ55" s="2"/>
      <c r="GSR55" s="2"/>
      <c r="GSS55" s="2"/>
      <c r="GST55" s="2"/>
      <c r="GSU55" s="2"/>
      <c r="GSV55" s="2"/>
      <c r="GSW55" s="2"/>
      <c r="GSX55" s="2"/>
      <c r="GSY55" s="2"/>
      <c r="GSZ55" s="2"/>
      <c r="GTA55" s="2"/>
      <c r="GTB55" s="2"/>
      <c r="GTC55" s="2"/>
      <c r="GTD55" s="2"/>
      <c r="GTE55" s="2"/>
      <c r="GTF55" s="2"/>
      <c r="GTG55" s="2"/>
      <c r="GTH55" s="2"/>
      <c r="GTI55" s="2"/>
      <c r="GTJ55" s="2"/>
      <c r="GTK55" s="2"/>
      <c r="GTL55" s="2"/>
      <c r="GTM55" s="2"/>
      <c r="GTN55" s="2"/>
      <c r="GTO55" s="2"/>
      <c r="GTP55" s="2"/>
      <c r="GTQ55" s="2"/>
      <c r="GTR55" s="2"/>
      <c r="GTS55" s="2"/>
      <c r="GTT55" s="2"/>
      <c r="GTU55" s="2"/>
      <c r="GTV55" s="2"/>
      <c r="GTW55" s="2"/>
      <c r="GTX55" s="2"/>
      <c r="GTY55" s="2"/>
      <c r="GTZ55" s="2"/>
      <c r="GUA55" s="2"/>
      <c r="GUB55" s="2"/>
      <c r="GUC55" s="2"/>
      <c r="GUD55" s="2"/>
      <c r="GUE55" s="2"/>
      <c r="GUF55" s="2"/>
      <c r="GUG55" s="2"/>
      <c r="GUH55" s="2"/>
      <c r="GUI55" s="2"/>
      <c r="GUJ55" s="2"/>
      <c r="GUK55" s="2"/>
      <c r="GUL55" s="2"/>
      <c r="GUM55" s="2"/>
      <c r="GUN55" s="2"/>
      <c r="GUO55" s="2"/>
      <c r="GUP55" s="2"/>
      <c r="GUQ55" s="2"/>
      <c r="GUR55" s="2"/>
      <c r="GUS55" s="2"/>
      <c r="GUT55" s="2"/>
      <c r="GUU55" s="2"/>
      <c r="GUV55" s="2"/>
      <c r="GUW55" s="2"/>
      <c r="GUX55" s="2"/>
      <c r="GUY55" s="2"/>
      <c r="GUZ55" s="2"/>
      <c r="GVA55" s="2"/>
      <c r="GVB55" s="2"/>
      <c r="GVC55" s="2"/>
      <c r="GVD55" s="2"/>
      <c r="GVE55" s="2"/>
      <c r="GVF55" s="2"/>
      <c r="GVG55" s="2"/>
      <c r="GVH55" s="2"/>
      <c r="GVI55" s="2"/>
      <c r="GVJ55" s="2"/>
      <c r="GVK55" s="2"/>
      <c r="GVL55" s="2"/>
      <c r="GVM55" s="2"/>
      <c r="GVN55" s="2"/>
      <c r="GVO55" s="2"/>
      <c r="GVP55" s="2"/>
      <c r="GVQ55" s="2"/>
      <c r="GVR55" s="2"/>
      <c r="GVS55" s="2"/>
      <c r="GVT55" s="2"/>
      <c r="GVU55" s="2"/>
      <c r="GVV55" s="2"/>
      <c r="GVW55" s="2"/>
      <c r="GVX55" s="2"/>
      <c r="GVY55" s="2"/>
      <c r="GVZ55" s="2"/>
      <c r="GWA55" s="2"/>
      <c r="GWB55" s="2"/>
      <c r="GWC55" s="2"/>
      <c r="GWD55" s="2"/>
      <c r="GWE55" s="2"/>
      <c r="GWF55" s="2"/>
      <c r="GWG55" s="2"/>
      <c r="GWH55" s="2"/>
      <c r="GWI55" s="2"/>
      <c r="GWJ55" s="2"/>
      <c r="GWK55" s="2"/>
      <c r="GWL55" s="2"/>
      <c r="GWM55" s="2"/>
      <c r="GWN55" s="2"/>
      <c r="GWO55" s="2"/>
      <c r="GWP55" s="2"/>
      <c r="GWQ55" s="2"/>
      <c r="GWR55" s="2"/>
      <c r="GWS55" s="2"/>
      <c r="GWT55" s="2"/>
      <c r="GWU55" s="2"/>
      <c r="GWV55" s="2"/>
      <c r="GWW55" s="2"/>
      <c r="GWX55" s="2"/>
      <c r="GWY55" s="2"/>
      <c r="GWZ55" s="2"/>
      <c r="GXA55" s="2"/>
      <c r="GXB55" s="2"/>
      <c r="GXC55" s="2"/>
      <c r="GXD55" s="2"/>
      <c r="GXE55" s="2"/>
      <c r="GXF55" s="2"/>
      <c r="GXG55" s="2"/>
      <c r="GXH55" s="2"/>
      <c r="GXI55" s="2"/>
      <c r="GXJ55" s="2"/>
      <c r="GXK55" s="2"/>
      <c r="GXL55" s="2"/>
      <c r="GXM55" s="2"/>
      <c r="GXN55" s="2"/>
      <c r="GXO55" s="2"/>
      <c r="GXP55" s="2"/>
      <c r="GXQ55" s="2"/>
      <c r="GXR55" s="2"/>
      <c r="GXS55" s="2"/>
      <c r="GXT55" s="2"/>
      <c r="GXU55" s="2"/>
      <c r="GXV55" s="2"/>
      <c r="GXW55" s="2"/>
      <c r="GXX55" s="2"/>
      <c r="GXY55" s="2"/>
      <c r="GXZ55" s="2"/>
      <c r="GYA55" s="2"/>
      <c r="GYB55" s="2"/>
      <c r="GYC55" s="2"/>
      <c r="GYD55" s="2"/>
      <c r="GYE55" s="2"/>
      <c r="GYF55" s="2"/>
      <c r="GYG55" s="2"/>
      <c r="GYH55" s="2"/>
      <c r="GYI55" s="2"/>
      <c r="GYJ55" s="2"/>
      <c r="GYK55" s="2"/>
      <c r="GYL55" s="2"/>
      <c r="GYM55" s="2"/>
      <c r="GYN55" s="2"/>
      <c r="GYO55" s="2"/>
      <c r="GYP55" s="2"/>
      <c r="GYQ55" s="2"/>
      <c r="GYR55" s="2"/>
      <c r="GYS55" s="2"/>
      <c r="GYT55" s="2"/>
      <c r="GYU55" s="2"/>
      <c r="GYV55" s="2"/>
      <c r="GYW55" s="2"/>
      <c r="GYX55" s="2"/>
      <c r="GYY55" s="2"/>
      <c r="GYZ55" s="2"/>
      <c r="GZA55" s="2"/>
      <c r="GZB55" s="2"/>
      <c r="GZC55" s="2"/>
      <c r="GZD55" s="2"/>
      <c r="GZE55" s="2"/>
      <c r="GZF55" s="2"/>
      <c r="GZG55" s="2"/>
      <c r="GZH55" s="2"/>
      <c r="GZI55" s="2"/>
      <c r="GZJ55" s="2"/>
      <c r="GZK55" s="2"/>
      <c r="GZL55" s="2"/>
      <c r="GZM55" s="2"/>
      <c r="GZN55" s="2"/>
      <c r="GZO55" s="2"/>
      <c r="GZP55" s="2"/>
      <c r="GZQ55" s="2"/>
      <c r="GZR55" s="2"/>
      <c r="GZS55" s="2"/>
      <c r="GZT55" s="2"/>
      <c r="GZU55" s="2"/>
      <c r="GZV55" s="2"/>
      <c r="GZW55" s="2"/>
      <c r="GZX55" s="2"/>
      <c r="GZY55" s="2"/>
      <c r="GZZ55" s="2"/>
      <c r="HAA55" s="2"/>
      <c r="HAB55" s="2"/>
      <c r="HAC55" s="2"/>
      <c r="HAD55" s="2"/>
      <c r="HAE55" s="2"/>
      <c r="HAF55" s="2"/>
      <c r="HAG55" s="2"/>
      <c r="HAH55" s="2"/>
      <c r="HAI55" s="2"/>
      <c r="HAJ55" s="2"/>
      <c r="HAK55" s="2"/>
      <c r="HAL55" s="2"/>
      <c r="HAM55" s="2"/>
      <c r="HAN55" s="2"/>
      <c r="HAO55" s="2"/>
      <c r="HAP55" s="2"/>
      <c r="HAQ55" s="2"/>
      <c r="HAR55" s="2"/>
      <c r="HAS55" s="2"/>
      <c r="HAT55" s="2"/>
      <c r="HAU55" s="2"/>
      <c r="HAV55" s="2"/>
      <c r="HAW55" s="2"/>
      <c r="HAX55" s="2"/>
      <c r="HAY55" s="2"/>
      <c r="HAZ55" s="2"/>
      <c r="HBA55" s="2"/>
      <c r="HBB55" s="2"/>
      <c r="HBC55" s="2"/>
      <c r="HBD55" s="2"/>
      <c r="HBE55" s="2"/>
      <c r="HBF55" s="2"/>
      <c r="HBG55" s="2"/>
      <c r="HBH55" s="2"/>
      <c r="HBI55" s="2"/>
      <c r="HBJ55" s="2"/>
      <c r="HBK55" s="2"/>
      <c r="HBL55" s="2"/>
      <c r="HBM55" s="2"/>
      <c r="HBN55" s="2"/>
      <c r="HBO55" s="2"/>
      <c r="HBP55" s="2"/>
      <c r="HBQ55" s="2"/>
      <c r="HBR55" s="2"/>
      <c r="HBS55" s="2"/>
      <c r="HBT55" s="2"/>
      <c r="HBU55" s="2"/>
      <c r="HBV55" s="2"/>
      <c r="HBW55" s="2"/>
      <c r="HBX55" s="2"/>
      <c r="HBY55" s="2"/>
      <c r="HBZ55" s="2"/>
      <c r="HCA55" s="2"/>
      <c r="HCB55" s="2"/>
      <c r="HCC55" s="2"/>
      <c r="HCD55" s="2"/>
      <c r="HCE55" s="2"/>
      <c r="HCF55" s="2"/>
      <c r="HCG55" s="2"/>
      <c r="HCH55" s="2"/>
      <c r="HCI55" s="2"/>
      <c r="HCJ55" s="2"/>
      <c r="HCK55" s="2"/>
      <c r="HCL55" s="2"/>
      <c r="HCM55" s="2"/>
      <c r="HCN55" s="2"/>
      <c r="HCO55" s="2"/>
      <c r="HCP55" s="2"/>
      <c r="HCQ55" s="2"/>
      <c r="HCR55" s="2"/>
      <c r="HCS55" s="2"/>
      <c r="HCT55" s="2"/>
      <c r="HCU55" s="2"/>
      <c r="HCV55" s="2"/>
      <c r="HCW55" s="2"/>
      <c r="HCX55" s="2"/>
      <c r="HCY55" s="2"/>
      <c r="HCZ55" s="2"/>
      <c r="HDA55" s="2"/>
      <c r="HDB55" s="2"/>
      <c r="HDC55" s="2"/>
      <c r="HDD55" s="2"/>
      <c r="HDE55" s="2"/>
      <c r="HDF55" s="2"/>
      <c r="HDG55" s="2"/>
      <c r="HDH55" s="2"/>
      <c r="HDI55" s="2"/>
      <c r="HDJ55" s="2"/>
      <c r="HDK55" s="2"/>
      <c r="HDL55" s="2"/>
      <c r="HDM55" s="2"/>
      <c r="HDN55" s="2"/>
      <c r="HDO55" s="2"/>
      <c r="HDP55" s="2"/>
      <c r="HDQ55" s="2"/>
      <c r="HDR55" s="2"/>
      <c r="HDS55" s="2"/>
      <c r="HDT55" s="2"/>
      <c r="HDU55" s="2"/>
      <c r="HDV55" s="2"/>
      <c r="HDW55" s="2"/>
      <c r="HDX55" s="2"/>
      <c r="HDY55" s="2"/>
      <c r="HDZ55" s="2"/>
      <c r="HEA55" s="2"/>
      <c r="HEB55" s="2"/>
      <c r="HEC55" s="2"/>
      <c r="HED55" s="2"/>
      <c r="HEE55" s="2"/>
      <c r="HEF55" s="2"/>
      <c r="HEG55" s="2"/>
      <c r="HEH55" s="2"/>
      <c r="HEI55" s="2"/>
      <c r="HEJ55" s="2"/>
      <c r="HEK55" s="2"/>
      <c r="HEL55" s="2"/>
      <c r="HEM55" s="2"/>
      <c r="HEN55" s="2"/>
      <c r="HEO55" s="2"/>
      <c r="HEP55" s="2"/>
      <c r="HEQ55" s="2"/>
      <c r="HER55" s="2"/>
      <c r="HES55" s="2"/>
      <c r="HET55" s="2"/>
      <c r="HEU55" s="2"/>
      <c r="HEV55" s="2"/>
      <c r="HEW55" s="2"/>
      <c r="HEX55" s="2"/>
      <c r="HEY55" s="2"/>
      <c r="HEZ55" s="2"/>
      <c r="HFA55" s="2"/>
      <c r="HFB55" s="2"/>
      <c r="HFC55" s="2"/>
      <c r="HFD55" s="2"/>
      <c r="HFE55" s="2"/>
      <c r="HFF55" s="2"/>
      <c r="HFG55" s="2"/>
      <c r="HFH55" s="2"/>
      <c r="HFI55" s="2"/>
      <c r="HFJ55" s="2"/>
      <c r="HFK55" s="2"/>
      <c r="HFL55" s="2"/>
      <c r="HFM55" s="2"/>
      <c r="HFN55" s="2"/>
      <c r="HFO55" s="2"/>
      <c r="HFP55" s="2"/>
      <c r="HFQ55" s="2"/>
      <c r="HFR55" s="2"/>
      <c r="HFS55" s="2"/>
      <c r="HFT55" s="2"/>
      <c r="HFU55" s="2"/>
      <c r="HFV55" s="2"/>
      <c r="HFW55" s="2"/>
      <c r="HFX55" s="2"/>
      <c r="HFY55" s="2"/>
      <c r="HFZ55" s="2"/>
      <c r="HGA55" s="2"/>
      <c r="HGB55" s="2"/>
      <c r="HGC55" s="2"/>
      <c r="HGD55" s="2"/>
      <c r="HGE55" s="2"/>
      <c r="HGF55" s="2"/>
      <c r="HGG55" s="2"/>
      <c r="HGH55" s="2"/>
      <c r="HGI55" s="2"/>
      <c r="HGJ55" s="2"/>
      <c r="HGK55" s="2"/>
      <c r="HGL55" s="2"/>
      <c r="HGM55" s="2"/>
      <c r="HGN55" s="2"/>
      <c r="HGO55" s="2"/>
      <c r="HGP55" s="2"/>
      <c r="HGQ55" s="2"/>
      <c r="HGR55" s="2"/>
      <c r="HGS55" s="2"/>
      <c r="HGT55" s="2"/>
      <c r="HGU55" s="2"/>
      <c r="HGV55" s="2"/>
      <c r="HGW55" s="2"/>
      <c r="HGX55" s="2"/>
      <c r="HGY55" s="2"/>
      <c r="HGZ55" s="2"/>
      <c r="HHA55" s="2"/>
      <c r="HHB55" s="2"/>
      <c r="HHC55" s="2"/>
      <c r="HHD55" s="2"/>
      <c r="HHE55" s="2"/>
      <c r="HHF55" s="2"/>
      <c r="HHG55" s="2"/>
      <c r="HHH55" s="2"/>
      <c r="HHI55" s="2"/>
      <c r="HHJ55" s="2"/>
      <c r="HHK55" s="2"/>
      <c r="HHL55" s="2"/>
      <c r="HHM55" s="2"/>
      <c r="HHN55" s="2"/>
      <c r="HHO55" s="2"/>
      <c r="HHP55" s="2"/>
      <c r="HHQ55" s="2"/>
      <c r="HHR55" s="2"/>
      <c r="HHS55" s="2"/>
      <c r="HHT55" s="2"/>
      <c r="HHU55" s="2"/>
      <c r="HHV55" s="2"/>
      <c r="HHW55" s="2"/>
      <c r="HHX55" s="2"/>
      <c r="HHY55" s="2"/>
      <c r="HHZ55" s="2"/>
      <c r="HIA55" s="2"/>
      <c r="HIB55" s="2"/>
      <c r="HIC55" s="2"/>
      <c r="HID55" s="2"/>
      <c r="HIE55" s="2"/>
      <c r="HIF55" s="2"/>
      <c r="HIG55" s="2"/>
      <c r="HIH55" s="2"/>
      <c r="HII55" s="2"/>
      <c r="HIJ55" s="2"/>
      <c r="HIK55" s="2"/>
      <c r="HIL55" s="2"/>
      <c r="HIM55" s="2"/>
      <c r="HIN55" s="2"/>
      <c r="HIO55" s="2"/>
      <c r="HIP55" s="2"/>
      <c r="HIQ55" s="2"/>
      <c r="HIR55" s="2"/>
      <c r="HIS55" s="2"/>
      <c r="HIT55" s="2"/>
      <c r="HIU55" s="2"/>
      <c r="HIV55" s="2"/>
      <c r="HIW55" s="2"/>
      <c r="HIX55" s="2"/>
      <c r="HIY55" s="2"/>
      <c r="HIZ55" s="2"/>
      <c r="HJA55" s="2"/>
      <c r="HJB55" s="2"/>
      <c r="HJC55" s="2"/>
      <c r="HJD55" s="2"/>
      <c r="HJE55" s="2"/>
      <c r="HJF55" s="2"/>
      <c r="HJG55" s="2"/>
      <c r="HJH55" s="2"/>
      <c r="HJI55" s="2"/>
      <c r="HJJ55" s="2"/>
      <c r="HJK55" s="2"/>
      <c r="HJL55" s="2"/>
      <c r="HJM55" s="2"/>
      <c r="HJN55" s="2"/>
      <c r="HJO55" s="2"/>
      <c r="HJP55" s="2"/>
      <c r="HJQ55" s="2"/>
      <c r="HJR55" s="2"/>
      <c r="HJS55" s="2"/>
      <c r="HJT55" s="2"/>
      <c r="HJU55" s="2"/>
      <c r="HJV55" s="2"/>
      <c r="HJW55" s="2"/>
      <c r="HJX55" s="2"/>
      <c r="HJY55" s="2"/>
      <c r="HJZ55" s="2"/>
      <c r="HKA55" s="2"/>
      <c r="HKB55" s="2"/>
      <c r="HKC55" s="2"/>
      <c r="HKD55" s="2"/>
      <c r="HKE55" s="2"/>
      <c r="HKF55" s="2"/>
      <c r="HKG55" s="2"/>
      <c r="HKH55" s="2"/>
      <c r="HKI55" s="2"/>
      <c r="HKJ55" s="2"/>
      <c r="HKK55" s="2"/>
      <c r="HKL55" s="2"/>
      <c r="HKM55" s="2"/>
      <c r="HKN55" s="2"/>
      <c r="HKO55" s="2"/>
      <c r="HKP55" s="2"/>
      <c r="HKQ55" s="2"/>
      <c r="HKR55" s="2"/>
      <c r="HKS55" s="2"/>
      <c r="HKT55" s="2"/>
      <c r="HKU55" s="2"/>
      <c r="HKV55" s="2"/>
      <c r="HKW55" s="2"/>
      <c r="HKX55" s="2"/>
      <c r="HKY55" s="2"/>
      <c r="HKZ55" s="2"/>
      <c r="HLA55" s="2"/>
      <c r="HLB55" s="2"/>
      <c r="HLC55" s="2"/>
      <c r="HLD55" s="2"/>
      <c r="HLE55" s="2"/>
      <c r="HLF55" s="2"/>
      <c r="HLG55" s="2"/>
      <c r="HLH55" s="2"/>
      <c r="HLI55" s="2"/>
      <c r="HLJ55" s="2"/>
      <c r="HLK55" s="2"/>
      <c r="HLL55" s="2"/>
      <c r="HLM55" s="2"/>
      <c r="HLN55" s="2"/>
      <c r="HLO55" s="2"/>
      <c r="HLP55" s="2"/>
      <c r="HLQ55" s="2"/>
      <c r="HLR55" s="2"/>
      <c r="HLS55" s="2"/>
      <c r="HLT55" s="2"/>
      <c r="HLU55" s="2"/>
      <c r="HLV55" s="2"/>
      <c r="HLW55" s="2"/>
      <c r="HLX55" s="2"/>
      <c r="HLY55" s="2"/>
      <c r="HLZ55" s="2"/>
      <c r="HMA55" s="2"/>
      <c r="HMB55" s="2"/>
      <c r="HMC55" s="2"/>
      <c r="HMD55" s="2"/>
      <c r="HME55" s="2"/>
      <c r="HMF55" s="2"/>
      <c r="HMG55" s="2"/>
      <c r="HMH55" s="2"/>
      <c r="HMI55" s="2"/>
      <c r="HMJ55" s="2"/>
      <c r="HMK55" s="2"/>
      <c r="HML55" s="2"/>
      <c r="HMM55" s="2"/>
      <c r="HMN55" s="2"/>
      <c r="HMO55" s="2"/>
      <c r="HMP55" s="2"/>
      <c r="HMQ55" s="2"/>
      <c r="HMR55" s="2"/>
      <c r="HMS55" s="2"/>
      <c r="HMT55" s="2"/>
      <c r="HMU55" s="2"/>
      <c r="HMV55" s="2"/>
      <c r="HMW55" s="2"/>
      <c r="HMX55" s="2"/>
      <c r="HMY55" s="2"/>
      <c r="HMZ55" s="2"/>
      <c r="HNA55" s="2"/>
      <c r="HNB55" s="2"/>
      <c r="HNC55" s="2"/>
      <c r="HND55" s="2"/>
      <c r="HNE55" s="2"/>
      <c r="HNF55" s="2"/>
      <c r="HNG55" s="2"/>
      <c r="HNH55" s="2"/>
      <c r="HNI55" s="2"/>
      <c r="HNJ55" s="2"/>
      <c r="HNK55" s="2"/>
      <c r="HNL55" s="2"/>
      <c r="HNM55" s="2"/>
      <c r="HNN55" s="2"/>
      <c r="HNO55" s="2"/>
      <c r="HNP55" s="2"/>
      <c r="HNQ55" s="2"/>
      <c r="HNR55" s="2"/>
      <c r="HNS55" s="2"/>
      <c r="HNT55" s="2"/>
      <c r="HNU55" s="2"/>
      <c r="HNV55" s="2"/>
      <c r="HNW55" s="2"/>
      <c r="HNX55" s="2"/>
      <c r="HNY55" s="2"/>
      <c r="HNZ55" s="2"/>
      <c r="HOA55" s="2"/>
      <c r="HOB55" s="2"/>
      <c r="HOC55" s="2"/>
      <c r="HOD55" s="2"/>
      <c r="HOE55" s="2"/>
      <c r="HOF55" s="2"/>
      <c r="HOG55" s="2"/>
      <c r="HOH55" s="2"/>
      <c r="HOI55" s="2"/>
      <c r="HOJ55" s="2"/>
      <c r="HOK55" s="2"/>
      <c r="HOL55" s="2"/>
      <c r="HOM55" s="2"/>
      <c r="HON55" s="2"/>
      <c r="HOO55" s="2"/>
      <c r="HOP55" s="2"/>
      <c r="HOQ55" s="2"/>
      <c r="HOR55" s="2"/>
      <c r="HOS55" s="2"/>
      <c r="HOT55" s="2"/>
      <c r="HOU55" s="2"/>
      <c r="HOV55" s="2"/>
      <c r="HOW55" s="2"/>
      <c r="HOX55" s="2"/>
      <c r="HOY55" s="2"/>
      <c r="HOZ55" s="2"/>
      <c r="HPA55" s="2"/>
      <c r="HPB55" s="2"/>
      <c r="HPC55" s="2"/>
      <c r="HPD55" s="2"/>
      <c r="HPE55" s="2"/>
      <c r="HPF55" s="2"/>
      <c r="HPG55" s="2"/>
      <c r="HPH55" s="2"/>
      <c r="HPI55" s="2"/>
      <c r="HPJ55" s="2"/>
      <c r="HPK55" s="2"/>
      <c r="HPL55" s="2"/>
      <c r="HPM55" s="2"/>
      <c r="HPN55" s="2"/>
      <c r="HPO55" s="2"/>
      <c r="HPP55" s="2"/>
      <c r="HPQ55" s="2"/>
      <c r="HPR55" s="2"/>
      <c r="HPS55" s="2"/>
      <c r="HPT55" s="2"/>
      <c r="HPU55" s="2"/>
      <c r="HPV55" s="2"/>
      <c r="HPW55" s="2"/>
      <c r="HPX55" s="2"/>
      <c r="HPY55" s="2"/>
      <c r="HPZ55" s="2"/>
      <c r="HQA55" s="2"/>
      <c r="HQB55" s="2"/>
      <c r="HQC55" s="2"/>
      <c r="HQD55" s="2"/>
      <c r="HQE55" s="2"/>
      <c r="HQF55" s="2"/>
      <c r="HQG55" s="2"/>
      <c r="HQH55" s="2"/>
      <c r="HQI55" s="2"/>
      <c r="HQJ55" s="2"/>
      <c r="HQK55" s="2"/>
      <c r="HQL55" s="2"/>
      <c r="HQM55" s="2"/>
      <c r="HQN55" s="2"/>
      <c r="HQO55" s="2"/>
      <c r="HQP55" s="2"/>
      <c r="HQQ55" s="2"/>
      <c r="HQR55" s="2"/>
      <c r="HQS55" s="2"/>
      <c r="HQT55" s="2"/>
      <c r="HQU55" s="2"/>
      <c r="HQV55" s="2"/>
      <c r="HQW55" s="2"/>
      <c r="HQX55" s="2"/>
      <c r="HQY55" s="2"/>
      <c r="HQZ55" s="2"/>
      <c r="HRA55" s="2"/>
      <c r="HRB55" s="2"/>
      <c r="HRC55" s="2"/>
      <c r="HRD55" s="2"/>
      <c r="HRE55" s="2"/>
      <c r="HRF55" s="2"/>
      <c r="HRG55" s="2"/>
      <c r="HRH55" s="2"/>
      <c r="HRI55" s="2"/>
      <c r="HRJ55" s="2"/>
      <c r="HRK55" s="2"/>
      <c r="HRL55" s="2"/>
      <c r="HRM55" s="2"/>
      <c r="HRN55" s="2"/>
      <c r="HRO55" s="2"/>
      <c r="HRP55" s="2"/>
      <c r="HRQ55" s="2"/>
      <c r="HRR55" s="2"/>
      <c r="HRS55" s="2"/>
      <c r="HRT55" s="2"/>
      <c r="HRU55" s="2"/>
      <c r="HRV55" s="2"/>
      <c r="HRW55" s="2"/>
      <c r="HRX55" s="2"/>
      <c r="HRY55" s="2"/>
      <c r="HRZ55" s="2"/>
      <c r="HSA55" s="2"/>
      <c r="HSB55" s="2"/>
      <c r="HSC55" s="2"/>
      <c r="HSD55" s="2"/>
      <c r="HSE55" s="2"/>
      <c r="HSF55" s="2"/>
      <c r="HSG55" s="2"/>
      <c r="HSH55" s="2"/>
      <c r="HSI55" s="2"/>
      <c r="HSJ55" s="2"/>
      <c r="HSK55" s="2"/>
      <c r="HSL55" s="2"/>
      <c r="HSM55" s="2"/>
      <c r="HSN55" s="2"/>
      <c r="HSO55" s="2"/>
      <c r="HSP55" s="2"/>
      <c r="HSQ55" s="2"/>
      <c r="HSR55" s="2"/>
      <c r="HSS55" s="2"/>
      <c r="HST55" s="2"/>
      <c r="HSU55" s="2"/>
      <c r="HSV55" s="2"/>
      <c r="HSW55" s="2"/>
      <c r="HSX55" s="2"/>
      <c r="HSY55" s="2"/>
      <c r="HSZ55" s="2"/>
      <c r="HTA55" s="2"/>
      <c r="HTB55" s="2"/>
      <c r="HTC55" s="2"/>
      <c r="HTD55" s="2"/>
      <c r="HTE55" s="2"/>
      <c r="HTF55" s="2"/>
      <c r="HTG55" s="2"/>
      <c r="HTH55" s="2"/>
      <c r="HTI55" s="2"/>
      <c r="HTJ55" s="2"/>
      <c r="HTK55" s="2"/>
      <c r="HTL55" s="2"/>
      <c r="HTM55" s="2"/>
      <c r="HTN55" s="2"/>
      <c r="HTO55" s="2"/>
      <c r="HTP55" s="2"/>
      <c r="HTQ55" s="2"/>
      <c r="HTR55" s="2"/>
      <c r="HTS55" s="2"/>
      <c r="HTT55" s="2"/>
      <c r="HTU55" s="2"/>
      <c r="HTV55" s="2"/>
      <c r="HTW55" s="2"/>
      <c r="HTX55" s="2"/>
      <c r="HTY55" s="2"/>
      <c r="HTZ55" s="2"/>
      <c r="HUA55" s="2"/>
      <c r="HUB55" s="2"/>
      <c r="HUC55" s="2"/>
      <c r="HUD55" s="2"/>
      <c r="HUE55" s="2"/>
      <c r="HUF55" s="2"/>
      <c r="HUG55" s="2"/>
      <c r="HUH55" s="2"/>
      <c r="HUI55" s="2"/>
      <c r="HUJ55" s="2"/>
      <c r="HUK55" s="2"/>
      <c r="HUL55" s="2"/>
      <c r="HUM55" s="2"/>
      <c r="HUN55" s="2"/>
      <c r="HUO55" s="2"/>
      <c r="HUP55" s="2"/>
      <c r="HUQ55" s="2"/>
      <c r="HUR55" s="2"/>
      <c r="HUS55" s="2"/>
      <c r="HUT55" s="2"/>
      <c r="HUU55" s="2"/>
      <c r="HUV55" s="2"/>
      <c r="HUW55" s="2"/>
      <c r="HUX55" s="2"/>
      <c r="HUY55" s="2"/>
      <c r="HUZ55" s="2"/>
      <c r="HVA55" s="2"/>
      <c r="HVB55" s="2"/>
      <c r="HVC55" s="2"/>
      <c r="HVD55" s="2"/>
      <c r="HVE55" s="2"/>
      <c r="HVF55" s="2"/>
      <c r="HVG55" s="2"/>
      <c r="HVH55" s="2"/>
      <c r="HVI55" s="2"/>
      <c r="HVJ55" s="2"/>
      <c r="HVK55" s="2"/>
      <c r="HVL55" s="2"/>
      <c r="HVM55" s="2"/>
      <c r="HVN55" s="2"/>
      <c r="HVO55" s="2"/>
      <c r="HVP55" s="2"/>
      <c r="HVQ55" s="2"/>
      <c r="HVR55" s="2"/>
      <c r="HVS55" s="2"/>
      <c r="HVT55" s="2"/>
      <c r="HVU55" s="2"/>
      <c r="HVV55" s="2"/>
      <c r="HVW55" s="2"/>
      <c r="HVX55" s="2"/>
      <c r="HVY55" s="2"/>
      <c r="HVZ55" s="2"/>
      <c r="HWA55" s="2"/>
      <c r="HWB55" s="2"/>
      <c r="HWC55" s="2"/>
      <c r="HWD55" s="2"/>
      <c r="HWE55" s="2"/>
      <c r="HWF55" s="2"/>
      <c r="HWG55" s="2"/>
      <c r="HWH55" s="2"/>
      <c r="HWI55" s="2"/>
      <c r="HWJ55" s="2"/>
      <c r="HWK55" s="2"/>
      <c r="HWL55" s="2"/>
      <c r="HWM55" s="2"/>
      <c r="HWN55" s="2"/>
      <c r="HWO55" s="2"/>
      <c r="HWP55" s="2"/>
      <c r="HWQ55" s="2"/>
      <c r="HWR55" s="2"/>
      <c r="HWS55" s="2"/>
      <c r="HWT55" s="2"/>
      <c r="HWU55" s="2"/>
      <c r="HWV55" s="2"/>
      <c r="HWW55" s="2"/>
      <c r="HWX55" s="2"/>
      <c r="HWY55" s="2"/>
      <c r="HWZ55" s="2"/>
      <c r="HXA55" s="2"/>
      <c r="HXB55" s="2"/>
      <c r="HXC55" s="2"/>
      <c r="HXD55" s="2"/>
      <c r="HXE55" s="2"/>
      <c r="HXF55" s="2"/>
      <c r="HXG55" s="2"/>
      <c r="HXH55" s="2"/>
      <c r="HXI55" s="2"/>
      <c r="HXJ55" s="2"/>
      <c r="HXK55" s="2"/>
      <c r="HXL55" s="2"/>
      <c r="HXM55" s="2"/>
      <c r="HXN55" s="2"/>
      <c r="HXO55" s="2"/>
      <c r="HXP55" s="2"/>
      <c r="HXQ55" s="2"/>
      <c r="HXR55" s="2"/>
      <c r="HXS55" s="2"/>
      <c r="HXT55" s="2"/>
      <c r="HXU55" s="2"/>
      <c r="HXV55" s="2"/>
      <c r="HXW55" s="2"/>
      <c r="HXX55" s="2"/>
      <c r="HXY55" s="2"/>
      <c r="HXZ55" s="2"/>
      <c r="HYA55" s="2"/>
      <c r="HYB55" s="2"/>
      <c r="HYC55" s="2"/>
      <c r="HYD55" s="2"/>
      <c r="HYE55" s="2"/>
      <c r="HYF55" s="2"/>
      <c r="HYG55" s="2"/>
      <c r="HYH55" s="2"/>
      <c r="HYI55" s="2"/>
      <c r="HYJ55" s="2"/>
      <c r="HYK55" s="2"/>
      <c r="HYL55" s="2"/>
      <c r="HYM55" s="2"/>
      <c r="HYN55" s="2"/>
      <c r="HYO55" s="2"/>
      <c r="HYP55" s="2"/>
      <c r="HYQ55" s="2"/>
      <c r="HYR55" s="2"/>
      <c r="HYS55" s="2"/>
      <c r="HYT55" s="2"/>
      <c r="HYU55" s="2"/>
      <c r="HYV55" s="2"/>
      <c r="HYW55" s="2"/>
      <c r="HYX55" s="2"/>
      <c r="HYY55" s="2"/>
      <c r="HYZ55" s="2"/>
      <c r="HZA55" s="2"/>
      <c r="HZB55" s="2"/>
      <c r="HZC55" s="2"/>
      <c r="HZD55" s="2"/>
      <c r="HZE55" s="2"/>
      <c r="HZF55" s="2"/>
      <c r="HZG55" s="2"/>
      <c r="HZH55" s="2"/>
      <c r="HZI55" s="2"/>
      <c r="HZJ55" s="2"/>
      <c r="HZK55" s="2"/>
      <c r="HZL55" s="2"/>
      <c r="HZM55" s="2"/>
      <c r="HZN55" s="2"/>
      <c r="HZO55" s="2"/>
      <c r="HZP55" s="2"/>
      <c r="HZQ55" s="2"/>
      <c r="HZR55" s="2"/>
      <c r="HZS55" s="2"/>
      <c r="HZT55" s="2"/>
      <c r="HZU55" s="2"/>
      <c r="HZV55" s="2"/>
      <c r="HZW55" s="2"/>
      <c r="HZX55" s="2"/>
      <c r="HZY55" s="2"/>
      <c r="HZZ55" s="2"/>
      <c r="IAA55" s="2"/>
      <c r="IAB55" s="2"/>
      <c r="IAC55" s="2"/>
      <c r="IAD55" s="2"/>
      <c r="IAE55" s="2"/>
      <c r="IAF55" s="2"/>
      <c r="IAG55" s="2"/>
      <c r="IAH55" s="2"/>
      <c r="IAI55" s="2"/>
      <c r="IAJ55" s="2"/>
      <c r="IAK55" s="2"/>
      <c r="IAL55" s="2"/>
      <c r="IAM55" s="2"/>
      <c r="IAN55" s="2"/>
      <c r="IAO55" s="2"/>
      <c r="IAP55" s="2"/>
      <c r="IAQ55" s="2"/>
      <c r="IAR55" s="2"/>
      <c r="IAS55" s="2"/>
      <c r="IAT55" s="2"/>
      <c r="IAU55" s="2"/>
      <c r="IAV55" s="2"/>
      <c r="IAW55" s="2"/>
      <c r="IAX55" s="2"/>
      <c r="IAY55" s="2"/>
      <c r="IAZ55" s="2"/>
      <c r="IBA55" s="2"/>
      <c r="IBB55" s="2"/>
      <c r="IBC55" s="2"/>
      <c r="IBD55" s="2"/>
      <c r="IBE55" s="2"/>
      <c r="IBF55" s="2"/>
      <c r="IBG55" s="2"/>
      <c r="IBH55" s="2"/>
      <c r="IBI55" s="2"/>
      <c r="IBJ55" s="2"/>
      <c r="IBK55" s="2"/>
      <c r="IBL55" s="2"/>
      <c r="IBM55" s="2"/>
      <c r="IBN55" s="2"/>
      <c r="IBO55" s="2"/>
      <c r="IBP55" s="2"/>
      <c r="IBQ55" s="2"/>
      <c r="IBR55" s="2"/>
      <c r="IBS55" s="2"/>
      <c r="IBT55" s="2"/>
      <c r="IBU55" s="2"/>
      <c r="IBV55" s="2"/>
      <c r="IBW55" s="2"/>
      <c r="IBX55" s="2"/>
      <c r="IBY55" s="2"/>
      <c r="IBZ55" s="2"/>
      <c r="ICA55" s="2"/>
      <c r="ICB55" s="2"/>
      <c r="ICC55" s="2"/>
      <c r="ICD55" s="2"/>
      <c r="ICE55" s="2"/>
      <c r="ICF55" s="2"/>
      <c r="ICG55" s="2"/>
      <c r="ICH55" s="2"/>
      <c r="ICI55" s="2"/>
      <c r="ICJ55" s="2"/>
      <c r="ICK55" s="2"/>
      <c r="ICL55" s="2"/>
      <c r="ICM55" s="2"/>
      <c r="ICN55" s="2"/>
      <c r="ICO55" s="2"/>
      <c r="ICP55" s="2"/>
      <c r="ICQ55" s="2"/>
      <c r="ICR55" s="2"/>
      <c r="ICS55" s="2"/>
      <c r="ICT55" s="2"/>
      <c r="ICU55" s="2"/>
      <c r="ICV55" s="2"/>
      <c r="ICW55" s="2"/>
      <c r="ICX55" s="2"/>
      <c r="ICY55" s="2"/>
      <c r="ICZ55" s="2"/>
      <c r="IDA55" s="2"/>
      <c r="IDB55" s="2"/>
      <c r="IDC55" s="2"/>
      <c r="IDD55" s="2"/>
      <c r="IDE55" s="2"/>
      <c r="IDF55" s="2"/>
      <c r="IDG55" s="2"/>
      <c r="IDH55" s="2"/>
      <c r="IDI55" s="2"/>
      <c r="IDJ55" s="2"/>
      <c r="IDK55" s="2"/>
      <c r="IDL55" s="2"/>
      <c r="IDM55" s="2"/>
      <c r="IDN55" s="2"/>
      <c r="IDO55" s="2"/>
      <c r="IDP55" s="2"/>
      <c r="IDQ55" s="2"/>
      <c r="IDR55" s="2"/>
      <c r="IDS55" s="2"/>
      <c r="IDT55" s="2"/>
      <c r="IDU55" s="2"/>
      <c r="IDV55" s="2"/>
      <c r="IDW55" s="2"/>
      <c r="IDX55" s="2"/>
      <c r="IDY55" s="2"/>
      <c r="IDZ55" s="2"/>
      <c r="IEA55" s="2"/>
      <c r="IEB55" s="2"/>
      <c r="IEC55" s="2"/>
      <c r="IED55" s="2"/>
      <c r="IEE55" s="2"/>
      <c r="IEF55" s="2"/>
      <c r="IEG55" s="2"/>
      <c r="IEH55" s="2"/>
      <c r="IEI55" s="2"/>
      <c r="IEJ55" s="2"/>
      <c r="IEK55" s="2"/>
      <c r="IEL55" s="2"/>
      <c r="IEM55" s="2"/>
      <c r="IEN55" s="2"/>
      <c r="IEO55" s="2"/>
      <c r="IEP55" s="2"/>
      <c r="IEQ55" s="2"/>
      <c r="IER55" s="2"/>
      <c r="IES55" s="2"/>
      <c r="IET55" s="2"/>
      <c r="IEU55" s="2"/>
      <c r="IEV55" s="2"/>
      <c r="IEW55" s="2"/>
      <c r="IEX55" s="2"/>
      <c r="IEY55" s="2"/>
      <c r="IEZ55" s="2"/>
      <c r="IFA55" s="2"/>
      <c r="IFB55" s="2"/>
      <c r="IFC55" s="2"/>
      <c r="IFD55" s="2"/>
      <c r="IFE55" s="2"/>
      <c r="IFF55" s="2"/>
      <c r="IFG55" s="2"/>
      <c r="IFH55" s="2"/>
      <c r="IFI55" s="2"/>
      <c r="IFJ55" s="2"/>
      <c r="IFK55" s="2"/>
      <c r="IFL55" s="2"/>
      <c r="IFM55" s="2"/>
      <c r="IFN55" s="2"/>
      <c r="IFO55" s="2"/>
      <c r="IFP55" s="2"/>
      <c r="IFQ55" s="2"/>
      <c r="IFR55" s="2"/>
      <c r="IFS55" s="2"/>
      <c r="IFT55" s="2"/>
      <c r="IFU55" s="2"/>
      <c r="IFV55" s="2"/>
      <c r="IFW55" s="2"/>
      <c r="IFX55" s="2"/>
      <c r="IFY55" s="2"/>
      <c r="IFZ55" s="2"/>
      <c r="IGA55" s="2"/>
      <c r="IGB55" s="2"/>
      <c r="IGC55" s="2"/>
      <c r="IGD55" s="2"/>
      <c r="IGE55" s="2"/>
      <c r="IGF55" s="2"/>
      <c r="IGG55" s="2"/>
      <c r="IGH55" s="2"/>
      <c r="IGI55" s="2"/>
      <c r="IGJ55" s="2"/>
      <c r="IGK55" s="2"/>
      <c r="IGL55" s="2"/>
      <c r="IGM55" s="2"/>
      <c r="IGN55" s="2"/>
      <c r="IGO55" s="2"/>
      <c r="IGP55" s="2"/>
      <c r="IGQ55" s="2"/>
      <c r="IGR55" s="2"/>
      <c r="IGS55" s="2"/>
      <c r="IGT55" s="2"/>
      <c r="IGU55" s="2"/>
      <c r="IGV55" s="2"/>
      <c r="IGW55" s="2"/>
      <c r="IGX55" s="2"/>
      <c r="IGY55" s="2"/>
      <c r="IGZ55" s="2"/>
      <c r="IHA55" s="2"/>
      <c r="IHB55" s="2"/>
      <c r="IHC55" s="2"/>
      <c r="IHD55" s="2"/>
      <c r="IHE55" s="2"/>
      <c r="IHF55" s="2"/>
      <c r="IHG55" s="2"/>
      <c r="IHH55" s="2"/>
      <c r="IHI55" s="2"/>
      <c r="IHJ55" s="2"/>
      <c r="IHK55" s="2"/>
      <c r="IHL55" s="2"/>
      <c r="IHM55" s="2"/>
      <c r="IHN55" s="2"/>
      <c r="IHO55" s="2"/>
      <c r="IHP55" s="2"/>
      <c r="IHQ55" s="2"/>
      <c r="IHR55" s="2"/>
      <c r="IHS55" s="2"/>
      <c r="IHT55" s="2"/>
      <c r="IHU55" s="2"/>
      <c r="IHV55" s="2"/>
      <c r="IHW55" s="2"/>
      <c r="IHX55" s="2"/>
      <c r="IHY55" s="2"/>
      <c r="IHZ55" s="2"/>
      <c r="IIA55" s="2"/>
      <c r="IIB55" s="2"/>
      <c r="IIC55" s="2"/>
      <c r="IID55" s="2"/>
      <c r="IIE55" s="2"/>
      <c r="IIF55" s="2"/>
      <c r="IIG55" s="2"/>
      <c r="IIH55" s="2"/>
      <c r="III55" s="2"/>
      <c r="IIJ55" s="2"/>
      <c r="IIK55" s="2"/>
      <c r="IIL55" s="2"/>
      <c r="IIM55" s="2"/>
      <c r="IIN55" s="2"/>
      <c r="IIO55" s="2"/>
      <c r="IIP55" s="2"/>
      <c r="IIQ55" s="2"/>
      <c r="IIR55" s="2"/>
      <c r="IIS55" s="2"/>
      <c r="IIT55" s="2"/>
      <c r="IIU55" s="2"/>
      <c r="IIV55" s="2"/>
      <c r="IIW55" s="2"/>
      <c r="IIX55" s="2"/>
      <c r="IIY55" s="2"/>
      <c r="IIZ55" s="2"/>
      <c r="IJA55" s="2"/>
      <c r="IJB55" s="2"/>
      <c r="IJC55" s="2"/>
      <c r="IJD55" s="2"/>
      <c r="IJE55" s="2"/>
      <c r="IJF55" s="2"/>
      <c r="IJG55" s="2"/>
      <c r="IJH55" s="2"/>
      <c r="IJI55" s="2"/>
      <c r="IJJ55" s="2"/>
      <c r="IJK55" s="2"/>
      <c r="IJL55" s="2"/>
      <c r="IJM55" s="2"/>
      <c r="IJN55" s="2"/>
      <c r="IJO55" s="2"/>
      <c r="IJP55" s="2"/>
      <c r="IJQ55" s="2"/>
      <c r="IJR55" s="2"/>
      <c r="IJS55" s="2"/>
      <c r="IJT55" s="2"/>
      <c r="IJU55" s="2"/>
      <c r="IJV55" s="2"/>
      <c r="IJW55" s="2"/>
      <c r="IJX55" s="2"/>
      <c r="IJY55" s="2"/>
      <c r="IJZ55" s="2"/>
      <c r="IKA55" s="2"/>
      <c r="IKB55" s="2"/>
      <c r="IKC55" s="2"/>
      <c r="IKD55" s="2"/>
      <c r="IKE55" s="2"/>
      <c r="IKF55" s="2"/>
      <c r="IKG55" s="2"/>
      <c r="IKH55" s="2"/>
      <c r="IKI55" s="2"/>
      <c r="IKJ55" s="2"/>
      <c r="IKK55" s="2"/>
      <c r="IKL55" s="2"/>
      <c r="IKM55" s="2"/>
      <c r="IKN55" s="2"/>
      <c r="IKO55" s="2"/>
      <c r="IKP55" s="2"/>
      <c r="IKQ55" s="2"/>
      <c r="IKR55" s="2"/>
      <c r="IKS55" s="2"/>
      <c r="IKT55" s="2"/>
      <c r="IKU55" s="2"/>
      <c r="IKV55" s="2"/>
      <c r="IKW55" s="2"/>
      <c r="IKX55" s="2"/>
      <c r="IKY55" s="2"/>
      <c r="IKZ55" s="2"/>
      <c r="ILA55" s="2"/>
      <c r="ILB55" s="2"/>
      <c r="ILC55" s="2"/>
      <c r="ILD55" s="2"/>
      <c r="ILE55" s="2"/>
      <c r="ILF55" s="2"/>
      <c r="ILG55" s="2"/>
      <c r="ILH55" s="2"/>
      <c r="ILI55" s="2"/>
      <c r="ILJ55" s="2"/>
      <c r="ILK55" s="2"/>
      <c r="ILL55" s="2"/>
      <c r="ILM55" s="2"/>
      <c r="ILN55" s="2"/>
      <c r="ILO55" s="2"/>
      <c r="ILP55" s="2"/>
      <c r="ILQ55" s="2"/>
      <c r="ILR55" s="2"/>
      <c r="ILS55" s="2"/>
      <c r="ILT55" s="2"/>
      <c r="ILU55" s="2"/>
      <c r="ILV55" s="2"/>
      <c r="ILW55" s="2"/>
      <c r="ILX55" s="2"/>
      <c r="ILY55" s="2"/>
      <c r="ILZ55" s="2"/>
      <c r="IMA55" s="2"/>
      <c r="IMB55" s="2"/>
      <c r="IMC55" s="2"/>
      <c r="IMD55" s="2"/>
      <c r="IME55" s="2"/>
      <c r="IMF55" s="2"/>
      <c r="IMG55" s="2"/>
      <c r="IMH55" s="2"/>
      <c r="IMI55" s="2"/>
      <c r="IMJ55" s="2"/>
      <c r="IMK55" s="2"/>
      <c r="IML55" s="2"/>
      <c r="IMM55" s="2"/>
      <c r="IMN55" s="2"/>
      <c r="IMO55" s="2"/>
      <c r="IMP55" s="2"/>
      <c r="IMQ55" s="2"/>
      <c r="IMR55" s="2"/>
      <c r="IMS55" s="2"/>
      <c r="IMT55" s="2"/>
      <c r="IMU55" s="2"/>
      <c r="IMV55" s="2"/>
      <c r="IMW55" s="2"/>
      <c r="IMX55" s="2"/>
      <c r="IMY55" s="2"/>
      <c r="IMZ55" s="2"/>
      <c r="INA55" s="2"/>
      <c r="INB55" s="2"/>
      <c r="INC55" s="2"/>
      <c r="IND55" s="2"/>
      <c r="INE55" s="2"/>
      <c r="INF55" s="2"/>
      <c r="ING55" s="2"/>
      <c r="INH55" s="2"/>
      <c r="INI55" s="2"/>
      <c r="INJ55" s="2"/>
      <c r="INK55" s="2"/>
      <c r="INL55" s="2"/>
      <c r="INM55" s="2"/>
      <c r="INN55" s="2"/>
      <c r="INO55" s="2"/>
      <c r="INP55" s="2"/>
      <c r="INQ55" s="2"/>
      <c r="INR55" s="2"/>
      <c r="INS55" s="2"/>
      <c r="INT55" s="2"/>
      <c r="INU55" s="2"/>
      <c r="INV55" s="2"/>
      <c r="INW55" s="2"/>
      <c r="INX55" s="2"/>
      <c r="INY55" s="2"/>
      <c r="INZ55" s="2"/>
      <c r="IOA55" s="2"/>
      <c r="IOB55" s="2"/>
      <c r="IOC55" s="2"/>
      <c r="IOD55" s="2"/>
      <c r="IOE55" s="2"/>
      <c r="IOF55" s="2"/>
      <c r="IOG55" s="2"/>
      <c r="IOH55" s="2"/>
      <c r="IOI55" s="2"/>
      <c r="IOJ55" s="2"/>
      <c r="IOK55" s="2"/>
      <c r="IOL55" s="2"/>
      <c r="IOM55" s="2"/>
      <c r="ION55" s="2"/>
      <c r="IOO55" s="2"/>
      <c r="IOP55" s="2"/>
      <c r="IOQ55" s="2"/>
      <c r="IOR55" s="2"/>
      <c r="IOS55" s="2"/>
      <c r="IOT55" s="2"/>
      <c r="IOU55" s="2"/>
      <c r="IOV55" s="2"/>
      <c r="IOW55" s="2"/>
      <c r="IOX55" s="2"/>
      <c r="IOY55" s="2"/>
      <c r="IOZ55" s="2"/>
      <c r="IPA55" s="2"/>
      <c r="IPB55" s="2"/>
      <c r="IPC55" s="2"/>
      <c r="IPD55" s="2"/>
      <c r="IPE55" s="2"/>
      <c r="IPF55" s="2"/>
      <c r="IPG55" s="2"/>
      <c r="IPH55" s="2"/>
      <c r="IPI55" s="2"/>
      <c r="IPJ55" s="2"/>
      <c r="IPK55" s="2"/>
      <c r="IPL55" s="2"/>
      <c r="IPM55" s="2"/>
      <c r="IPN55" s="2"/>
      <c r="IPO55" s="2"/>
      <c r="IPP55" s="2"/>
      <c r="IPQ55" s="2"/>
      <c r="IPR55" s="2"/>
      <c r="IPS55" s="2"/>
      <c r="IPT55" s="2"/>
      <c r="IPU55" s="2"/>
      <c r="IPV55" s="2"/>
      <c r="IPW55" s="2"/>
      <c r="IPX55" s="2"/>
      <c r="IPY55" s="2"/>
      <c r="IPZ55" s="2"/>
      <c r="IQA55" s="2"/>
      <c r="IQB55" s="2"/>
      <c r="IQC55" s="2"/>
      <c r="IQD55" s="2"/>
      <c r="IQE55" s="2"/>
      <c r="IQF55" s="2"/>
      <c r="IQG55" s="2"/>
      <c r="IQH55" s="2"/>
      <c r="IQI55" s="2"/>
      <c r="IQJ55" s="2"/>
      <c r="IQK55" s="2"/>
      <c r="IQL55" s="2"/>
      <c r="IQM55" s="2"/>
      <c r="IQN55" s="2"/>
      <c r="IQO55" s="2"/>
      <c r="IQP55" s="2"/>
      <c r="IQQ55" s="2"/>
      <c r="IQR55" s="2"/>
      <c r="IQS55" s="2"/>
      <c r="IQT55" s="2"/>
      <c r="IQU55" s="2"/>
      <c r="IQV55" s="2"/>
      <c r="IQW55" s="2"/>
      <c r="IQX55" s="2"/>
      <c r="IQY55" s="2"/>
      <c r="IQZ55" s="2"/>
      <c r="IRA55" s="2"/>
      <c r="IRB55" s="2"/>
      <c r="IRC55" s="2"/>
      <c r="IRD55" s="2"/>
      <c r="IRE55" s="2"/>
      <c r="IRF55" s="2"/>
      <c r="IRG55" s="2"/>
      <c r="IRH55" s="2"/>
      <c r="IRI55" s="2"/>
      <c r="IRJ55" s="2"/>
      <c r="IRK55" s="2"/>
      <c r="IRL55" s="2"/>
      <c r="IRM55" s="2"/>
      <c r="IRN55" s="2"/>
      <c r="IRO55" s="2"/>
      <c r="IRP55" s="2"/>
      <c r="IRQ55" s="2"/>
      <c r="IRR55" s="2"/>
      <c r="IRS55" s="2"/>
      <c r="IRT55" s="2"/>
      <c r="IRU55" s="2"/>
      <c r="IRV55" s="2"/>
      <c r="IRW55" s="2"/>
      <c r="IRX55" s="2"/>
      <c r="IRY55" s="2"/>
      <c r="IRZ55" s="2"/>
      <c r="ISA55" s="2"/>
      <c r="ISB55" s="2"/>
      <c r="ISC55" s="2"/>
      <c r="ISD55" s="2"/>
      <c r="ISE55" s="2"/>
      <c r="ISF55" s="2"/>
      <c r="ISG55" s="2"/>
      <c r="ISH55" s="2"/>
      <c r="ISI55" s="2"/>
      <c r="ISJ55" s="2"/>
      <c r="ISK55" s="2"/>
      <c r="ISL55" s="2"/>
      <c r="ISM55" s="2"/>
      <c r="ISN55" s="2"/>
      <c r="ISO55" s="2"/>
      <c r="ISP55" s="2"/>
      <c r="ISQ55" s="2"/>
      <c r="ISR55" s="2"/>
      <c r="ISS55" s="2"/>
      <c r="IST55" s="2"/>
      <c r="ISU55" s="2"/>
      <c r="ISV55" s="2"/>
      <c r="ISW55" s="2"/>
      <c r="ISX55" s="2"/>
      <c r="ISY55" s="2"/>
      <c r="ISZ55" s="2"/>
      <c r="ITA55" s="2"/>
      <c r="ITB55" s="2"/>
      <c r="ITC55" s="2"/>
      <c r="ITD55" s="2"/>
      <c r="ITE55" s="2"/>
      <c r="ITF55" s="2"/>
      <c r="ITG55" s="2"/>
      <c r="ITH55" s="2"/>
      <c r="ITI55" s="2"/>
      <c r="ITJ55" s="2"/>
      <c r="ITK55" s="2"/>
      <c r="ITL55" s="2"/>
      <c r="ITM55" s="2"/>
      <c r="ITN55" s="2"/>
      <c r="ITO55" s="2"/>
      <c r="ITP55" s="2"/>
      <c r="ITQ55" s="2"/>
      <c r="ITR55" s="2"/>
      <c r="ITS55" s="2"/>
      <c r="ITT55" s="2"/>
      <c r="ITU55" s="2"/>
      <c r="ITV55" s="2"/>
      <c r="ITW55" s="2"/>
      <c r="ITX55" s="2"/>
      <c r="ITY55" s="2"/>
      <c r="ITZ55" s="2"/>
      <c r="IUA55" s="2"/>
      <c r="IUB55" s="2"/>
      <c r="IUC55" s="2"/>
      <c r="IUD55" s="2"/>
      <c r="IUE55" s="2"/>
      <c r="IUF55" s="2"/>
      <c r="IUG55" s="2"/>
      <c r="IUH55" s="2"/>
      <c r="IUI55" s="2"/>
      <c r="IUJ55" s="2"/>
      <c r="IUK55" s="2"/>
      <c r="IUL55" s="2"/>
      <c r="IUM55" s="2"/>
      <c r="IUN55" s="2"/>
      <c r="IUO55" s="2"/>
      <c r="IUP55" s="2"/>
      <c r="IUQ55" s="2"/>
      <c r="IUR55" s="2"/>
      <c r="IUS55" s="2"/>
      <c r="IUT55" s="2"/>
      <c r="IUU55" s="2"/>
      <c r="IUV55" s="2"/>
      <c r="IUW55" s="2"/>
      <c r="IUX55" s="2"/>
      <c r="IUY55" s="2"/>
      <c r="IUZ55" s="2"/>
      <c r="IVA55" s="2"/>
      <c r="IVB55" s="2"/>
      <c r="IVC55" s="2"/>
      <c r="IVD55" s="2"/>
      <c r="IVE55" s="2"/>
      <c r="IVF55" s="2"/>
      <c r="IVG55" s="2"/>
      <c r="IVH55" s="2"/>
      <c r="IVI55" s="2"/>
      <c r="IVJ55" s="2"/>
      <c r="IVK55" s="2"/>
      <c r="IVL55" s="2"/>
      <c r="IVM55" s="2"/>
      <c r="IVN55" s="2"/>
      <c r="IVO55" s="2"/>
      <c r="IVP55" s="2"/>
      <c r="IVQ55" s="2"/>
      <c r="IVR55" s="2"/>
      <c r="IVS55" s="2"/>
      <c r="IVT55" s="2"/>
      <c r="IVU55" s="2"/>
      <c r="IVV55" s="2"/>
      <c r="IVW55" s="2"/>
      <c r="IVX55" s="2"/>
      <c r="IVY55" s="2"/>
      <c r="IVZ55" s="2"/>
      <c r="IWA55" s="2"/>
      <c r="IWB55" s="2"/>
      <c r="IWC55" s="2"/>
      <c r="IWD55" s="2"/>
      <c r="IWE55" s="2"/>
      <c r="IWF55" s="2"/>
      <c r="IWG55" s="2"/>
      <c r="IWH55" s="2"/>
      <c r="IWI55" s="2"/>
      <c r="IWJ55" s="2"/>
      <c r="IWK55" s="2"/>
      <c r="IWL55" s="2"/>
      <c r="IWM55" s="2"/>
      <c r="IWN55" s="2"/>
      <c r="IWO55" s="2"/>
      <c r="IWP55" s="2"/>
      <c r="IWQ55" s="2"/>
      <c r="IWR55" s="2"/>
      <c r="IWS55" s="2"/>
      <c r="IWT55" s="2"/>
      <c r="IWU55" s="2"/>
      <c r="IWV55" s="2"/>
      <c r="IWW55" s="2"/>
      <c r="IWX55" s="2"/>
      <c r="IWY55" s="2"/>
      <c r="IWZ55" s="2"/>
      <c r="IXA55" s="2"/>
      <c r="IXB55" s="2"/>
      <c r="IXC55" s="2"/>
      <c r="IXD55" s="2"/>
      <c r="IXE55" s="2"/>
      <c r="IXF55" s="2"/>
      <c r="IXG55" s="2"/>
      <c r="IXH55" s="2"/>
      <c r="IXI55" s="2"/>
      <c r="IXJ55" s="2"/>
      <c r="IXK55" s="2"/>
      <c r="IXL55" s="2"/>
      <c r="IXM55" s="2"/>
      <c r="IXN55" s="2"/>
      <c r="IXO55" s="2"/>
      <c r="IXP55" s="2"/>
      <c r="IXQ55" s="2"/>
      <c r="IXR55" s="2"/>
      <c r="IXS55" s="2"/>
      <c r="IXT55" s="2"/>
      <c r="IXU55" s="2"/>
      <c r="IXV55" s="2"/>
      <c r="IXW55" s="2"/>
      <c r="IXX55" s="2"/>
      <c r="IXY55" s="2"/>
      <c r="IXZ55" s="2"/>
      <c r="IYA55" s="2"/>
      <c r="IYB55" s="2"/>
      <c r="IYC55" s="2"/>
      <c r="IYD55" s="2"/>
      <c r="IYE55" s="2"/>
      <c r="IYF55" s="2"/>
      <c r="IYG55" s="2"/>
      <c r="IYH55" s="2"/>
      <c r="IYI55" s="2"/>
      <c r="IYJ55" s="2"/>
      <c r="IYK55" s="2"/>
      <c r="IYL55" s="2"/>
      <c r="IYM55" s="2"/>
      <c r="IYN55" s="2"/>
      <c r="IYO55" s="2"/>
      <c r="IYP55" s="2"/>
      <c r="IYQ55" s="2"/>
      <c r="IYR55" s="2"/>
      <c r="IYS55" s="2"/>
      <c r="IYT55" s="2"/>
      <c r="IYU55" s="2"/>
      <c r="IYV55" s="2"/>
      <c r="IYW55" s="2"/>
      <c r="IYX55" s="2"/>
      <c r="IYY55" s="2"/>
      <c r="IYZ55" s="2"/>
      <c r="IZA55" s="2"/>
      <c r="IZB55" s="2"/>
      <c r="IZC55" s="2"/>
      <c r="IZD55" s="2"/>
      <c r="IZE55" s="2"/>
      <c r="IZF55" s="2"/>
      <c r="IZG55" s="2"/>
      <c r="IZH55" s="2"/>
      <c r="IZI55" s="2"/>
      <c r="IZJ55" s="2"/>
      <c r="IZK55" s="2"/>
      <c r="IZL55" s="2"/>
      <c r="IZM55" s="2"/>
      <c r="IZN55" s="2"/>
      <c r="IZO55" s="2"/>
      <c r="IZP55" s="2"/>
      <c r="IZQ55" s="2"/>
      <c r="IZR55" s="2"/>
      <c r="IZS55" s="2"/>
      <c r="IZT55" s="2"/>
      <c r="IZU55" s="2"/>
      <c r="IZV55" s="2"/>
      <c r="IZW55" s="2"/>
      <c r="IZX55" s="2"/>
      <c r="IZY55" s="2"/>
      <c r="IZZ55" s="2"/>
      <c r="JAA55" s="2"/>
      <c r="JAB55" s="2"/>
      <c r="JAC55" s="2"/>
      <c r="JAD55" s="2"/>
      <c r="JAE55" s="2"/>
      <c r="JAF55" s="2"/>
      <c r="JAG55" s="2"/>
      <c r="JAH55" s="2"/>
      <c r="JAI55" s="2"/>
      <c r="JAJ55" s="2"/>
      <c r="JAK55" s="2"/>
      <c r="JAL55" s="2"/>
      <c r="JAM55" s="2"/>
      <c r="JAN55" s="2"/>
      <c r="JAO55" s="2"/>
      <c r="JAP55" s="2"/>
      <c r="JAQ55" s="2"/>
      <c r="JAR55" s="2"/>
      <c r="JAS55" s="2"/>
      <c r="JAT55" s="2"/>
      <c r="JAU55" s="2"/>
      <c r="JAV55" s="2"/>
      <c r="JAW55" s="2"/>
      <c r="JAX55" s="2"/>
      <c r="JAY55" s="2"/>
      <c r="JAZ55" s="2"/>
      <c r="JBA55" s="2"/>
      <c r="JBB55" s="2"/>
      <c r="JBC55" s="2"/>
      <c r="JBD55" s="2"/>
      <c r="JBE55" s="2"/>
      <c r="JBF55" s="2"/>
      <c r="JBG55" s="2"/>
      <c r="JBH55" s="2"/>
      <c r="JBI55" s="2"/>
      <c r="JBJ55" s="2"/>
      <c r="JBK55" s="2"/>
      <c r="JBL55" s="2"/>
      <c r="JBM55" s="2"/>
      <c r="JBN55" s="2"/>
      <c r="JBO55" s="2"/>
      <c r="JBP55" s="2"/>
      <c r="JBQ55" s="2"/>
      <c r="JBR55" s="2"/>
      <c r="JBS55" s="2"/>
      <c r="JBT55" s="2"/>
      <c r="JBU55" s="2"/>
      <c r="JBV55" s="2"/>
      <c r="JBW55" s="2"/>
      <c r="JBX55" s="2"/>
      <c r="JBY55" s="2"/>
      <c r="JBZ55" s="2"/>
      <c r="JCA55" s="2"/>
      <c r="JCB55" s="2"/>
      <c r="JCC55" s="2"/>
      <c r="JCD55" s="2"/>
      <c r="JCE55" s="2"/>
      <c r="JCF55" s="2"/>
      <c r="JCG55" s="2"/>
      <c r="JCH55" s="2"/>
      <c r="JCI55" s="2"/>
      <c r="JCJ55" s="2"/>
      <c r="JCK55" s="2"/>
      <c r="JCL55" s="2"/>
      <c r="JCM55" s="2"/>
      <c r="JCN55" s="2"/>
      <c r="JCO55" s="2"/>
      <c r="JCP55" s="2"/>
      <c r="JCQ55" s="2"/>
      <c r="JCR55" s="2"/>
      <c r="JCS55" s="2"/>
      <c r="JCT55" s="2"/>
      <c r="JCU55" s="2"/>
      <c r="JCV55" s="2"/>
      <c r="JCW55" s="2"/>
      <c r="JCX55" s="2"/>
      <c r="JCY55" s="2"/>
      <c r="JCZ55" s="2"/>
      <c r="JDA55" s="2"/>
      <c r="JDB55" s="2"/>
      <c r="JDC55" s="2"/>
      <c r="JDD55" s="2"/>
      <c r="JDE55" s="2"/>
      <c r="JDF55" s="2"/>
      <c r="JDG55" s="2"/>
      <c r="JDH55" s="2"/>
      <c r="JDI55" s="2"/>
      <c r="JDJ55" s="2"/>
      <c r="JDK55" s="2"/>
      <c r="JDL55" s="2"/>
      <c r="JDM55" s="2"/>
      <c r="JDN55" s="2"/>
      <c r="JDO55" s="2"/>
      <c r="JDP55" s="2"/>
      <c r="JDQ55" s="2"/>
      <c r="JDR55" s="2"/>
      <c r="JDS55" s="2"/>
      <c r="JDT55" s="2"/>
      <c r="JDU55" s="2"/>
      <c r="JDV55" s="2"/>
      <c r="JDW55" s="2"/>
      <c r="JDX55" s="2"/>
      <c r="JDY55" s="2"/>
      <c r="JDZ55" s="2"/>
      <c r="JEA55" s="2"/>
      <c r="JEB55" s="2"/>
      <c r="JEC55" s="2"/>
      <c r="JED55" s="2"/>
      <c r="JEE55" s="2"/>
      <c r="JEF55" s="2"/>
      <c r="JEG55" s="2"/>
      <c r="JEH55" s="2"/>
      <c r="JEI55" s="2"/>
      <c r="JEJ55" s="2"/>
      <c r="JEK55" s="2"/>
      <c r="JEL55" s="2"/>
      <c r="JEM55" s="2"/>
      <c r="JEN55" s="2"/>
      <c r="JEO55" s="2"/>
      <c r="JEP55" s="2"/>
      <c r="JEQ55" s="2"/>
      <c r="JER55" s="2"/>
      <c r="JES55" s="2"/>
      <c r="JET55" s="2"/>
      <c r="JEU55" s="2"/>
      <c r="JEV55" s="2"/>
      <c r="JEW55" s="2"/>
      <c r="JEX55" s="2"/>
      <c r="JEY55" s="2"/>
      <c r="JEZ55" s="2"/>
      <c r="JFA55" s="2"/>
      <c r="JFB55" s="2"/>
      <c r="JFC55" s="2"/>
      <c r="JFD55" s="2"/>
      <c r="JFE55" s="2"/>
      <c r="JFF55" s="2"/>
      <c r="JFG55" s="2"/>
      <c r="JFH55" s="2"/>
      <c r="JFI55" s="2"/>
      <c r="JFJ55" s="2"/>
      <c r="JFK55" s="2"/>
      <c r="JFL55" s="2"/>
      <c r="JFM55" s="2"/>
      <c r="JFN55" s="2"/>
      <c r="JFO55" s="2"/>
      <c r="JFP55" s="2"/>
      <c r="JFQ55" s="2"/>
      <c r="JFR55" s="2"/>
      <c r="JFS55" s="2"/>
      <c r="JFT55" s="2"/>
      <c r="JFU55" s="2"/>
      <c r="JFV55" s="2"/>
      <c r="JFW55" s="2"/>
      <c r="JFX55" s="2"/>
      <c r="JFY55" s="2"/>
      <c r="JFZ55" s="2"/>
      <c r="JGA55" s="2"/>
      <c r="JGB55" s="2"/>
      <c r="JGC55" s="2"/>
      <c r="JGD55" s="2"/>
      <c r="JGE55" s="2"/>
      <c r="JGF55" s="2"/>
      <c r="JGG55" s="2"/>
      <c r="JGH55" s="2"/>
      <c r="JGI55" s="2"/>
      <c r="JGJ55" s="2"/>
      <c r="JGK55" s="2"/>
      <c r="JGL55" s="2"/>
      <c r="JGM55" s="2"/>
      <c r="JGN55" s="2"/>
      <c r="JGO55" s="2"/>
      <c r="JGP55" s="2"/>
      <c r="JGQ55" s="2"/>
      <c r="JGR55" s="2"/>
      <c r="JGS55" s="2"/>
      <c r="JGT55" s="2"/>
      <c r="JGU55" s="2"/>
      <c r="JGV55" s="2"/>
      <c r="JGW55" s="2"/>
      <c r="JGX55" s="2"/>
      <c r="JGY55" s="2"/>
      <c r="JGZ55" s="2"/>
      <c r="JHA55" s="2"/>
      <c r="JHB55" s="2"/>
      <c r="JHC55" s="2"/>
      <c r="JHD55" s="2"/>
      <c r="JHE55" s="2"/>
      <c r="JHF55" s="2"/>
      <c r="JHG55" s="2"/>
      <c r="JHH55" s="2"/>
      <c r="JHI55" s="2"/>
      <c r="JHJ55" s="2"/>
      <c r="JHK55" s="2"/>
      <c r="JHL55" s="2"/>
      <c r="JHM55" s="2"/>
      <c r="JHN55" s="2"/>
      <c r="JHO55" s="2"/>
      <c r="JHP55" s="2"/>
      <c r="JHQ55" s="2"/>
      <c r="JHR55" s="2"/>
      <c r="JHS55" s="2"/>
      <c r="JHT55" s="2"/>
      <c r="JHU55" s="2"/>
      <c r="JHV55" s="2"/>
      <c r="JHW55" s="2"/>
      <c r="JHX55" s="2"/>
      <c r="JHY55" s="2"/>
      <c r="JHZ55" s="2"/>
      <c r="JIA55" s="2"/>
      <c r="JIB55" s="2"/>
      <c r="JIC55" s="2"/>
      <c r="JID55" s="2"/>
      <c r="JIE55" s="2"/>
      <c r="JIF55" s="2"/>
      <c r="JIG55" s="2"/>
      <c r="JIH55" s="2"/>
      <c r="JII55" s="2"/>
      <c r="JIJ55" s="2"/>
      <c r="JIK55" s="2"/>
      <c r="JIL55" s="2"/>
      <c r="JIM55" s="2"/>
      <c r="JIN55" s="2"/>
      <c r="JIO55" s="2"/>
      <c r="JIP55" s="2"/>
      <c r="JIQ55" s="2"/>
      <c r="JIR55" s="2"/>
      <c r="JIS55" s="2"/>
      <c r="JIT55" s="2"/>
      <c r="JIU55" s="2"/>
      <c r="JIV55" s="2"/>
      <c r="JIW55" s="2"/>
      <c r="JIX55" s="2"/>
      <c r="JIY55" s="2"/>
      <c r="JIZ55" s="2"/>
      <c r="JJA55" s="2"/>
      <c r="JJB55" s="2"/>
      <c r="JJC55" s="2"/>
      <c r="JJD55" s="2"/>
      <c r="JJE55" s="2"/>
      <c r="JJF55" s="2"/>
      <c r="JJG55" s="2"/>
      <c r="JJH55" s="2"/>
      <c r="JJI55" s="2"/>
      <c r="JJJ55" s="2"/>
      <c r="JJK55" s="2"/>
      <c r="JJL55" s="2"/>
      <c r="JJM55" s="2"/>
      <c r="JJN55" s="2"/>
      <c r="JJO55" s="2"/>
      <c r="JJP55" s="2"/>
      <c r="JJQ55" s="2"/>
      <c r="JJR55" s="2"/>
      <c r="JJS55" s="2"/>
      <c r="JJT55" s="2"/>
      <c r="JJU55" s="2"/>
      <c r="JJV55" s="2"/>
      <c r="JJW55" s="2"/>
      <c r="JJX55" s="2"/>
      <c r="JJY55" s="2"/>
      <c r="JJZ55" s="2"/>
      <c r="JKA55" s="2"/>
      <c r="JKB55" s="2"/>
      <c r="JKC55" s="2"/>
      <c r="JKD55" s="2"/>
      <c r="JKE55" s="2"/>
      <c r="JKF55" s="2"/>
      <c r="JKG55" s="2"/>
      <c r="JKH55" s="2"/>
      <c r="JKI55" s="2"/>
      <c r="JKJ55" s="2"/>
      <c r="JKK55" s="2"/>
      <c r="JKL55" s="2"/>
      <c r="JKM55" s="2"/>
      <c r="JKN55" s="2"/>
      <c r="JKO55" s="2"/>
      <c r="JKP55" s="2"/>
      <c r="JKQ55" s="2"/>
      <c r="JKR55" s="2"/>
      <c r="JKS55" s="2"/>
      <c r="JKT55" s="2"/>
      <c r="JKU55" s="2"/>
      <c r="JKV55" s="2"/>
      <c r="JKW55" s="2"/>
      <c r="JKX55" s="2"/>
      <c r="JKY55" s="2"/>
      <c r="JKZ55" s="2"/>
      <c r="JLA55" s="2"/>
      <c r="JLB55" s="2"/>
      <c r="JLC55" s="2"/>
      <c r="JLD55" s="2"/>
      <c r="JLE55" s="2"/>
      <c r="JLF55" s="2"/>
      <c r="JLG55" s="2"/>
      <c r="JLH55" s="2"/>
      <c r="JLI55" s="2"/>
      <c r="JLJ55" s="2"/>
      <c r="JLK55" s="2"/>
      <c r="JLL55" s="2"/>
      <c r="JLM55" s="2"/>
      <c r="JLN55" s="2"/>
      <c r="JLO55" s="2"/>
      <c r="JLP55" s="2"/>
      <c r="JLQ55" s="2"/>
      <c r="JLR55" s="2"/>
      <c r="JLS55" s="2"/>
      <c r="JLT55" s="2"/>
      <c r="JLU55" s="2"/>
      <c r="JLV55" s="2"/>
      <c r="JLW55" s="2"/>
      <c r="JLX55" s="2"/>
      <c r="JLY55" s="2"/>
      <c r="JLZ55" s="2"/>
      <c r="JMA55" s="2"/>
      <c r="JMB55" s="2"/>
      <c r="JMC55" s="2"/>
      <c r="JMD55" s="2"/>
      <c r="JME55" s="2"/>
      <c r="JMF55" s="2"/>
      <c r="JMG55" s="2"/>
      <c r="JMH55" s="2"/>
      <c r="JMI55" s="2"/>
      <c r="JMJ55" s="2"/>
      <c r="JMK55" s="2"/>
      <c r="JML55" s="2"/>
      <c r="JMM55" s="2"/>
      <c r="JMN55" s="2"/>
      <c r="JMO55" s="2"/>
      <c r="JMP55" s="2"/>
      <c r="JMQ55" s="2"/>
      <c r="JMR55" s="2"/>
      <c r="JMS55" s="2"/>
      <c r="JMT55" s="2"/>
      <c r="JMU55" s="2"/>
      <c r="JMV55" s="2"/>
      <c r="JMW55" s="2"/>
      <c r="JMX55" s="2"/>
      <c r="JMY55" s="2"/>
      <c r="JMZ55" s="2"/>
      <c r="JNA55" s="2"/>
      <c r="JNB55" s="2"/>
      <c r="JNC55" s="2"/>
      <c r="JND55" s="2"/>
      <c r="JNE55" s="2"/>
      <c r="JNF55" s="2"/>
      <c r="JNG55" s="2"/>
      <c r="JNH55" s="2"/>
      <c r="JNI55" s="2"/>
      <c r="JNJ55" s="2"/>
      <c r="JNK55" s="2"/>
      <c r="JNL55" s="2"/>
      <c r="JNM55" s="2"/>
      <c r="JNN55" s="2"/>
      <c r="JNO55" s="2"/>
      <c r="JNP55" s="2"/>
      <c r="JNQ55" s="2"/>
      <c r="JNR55" s="2"/>
      <c r="JNS55" s="2"/>
      <c r="JNT55" s="2"/>
      <c r="JNU55" s="2"/>
      <c r="JNV55" s="2"/>
      <c r="JNW55" s="2"/>
      <c r="JNX55" s="2"/>
      <c r="JNY55" s="2"/>
      <c r="JNZ55" s="2"/>
      <c r="JOA55" s="2"/>
      <c r="JOB55" s="2"/>
      <c r="JOC55" s="2"/>
      <c r="JOD55" s="2"/>
      <c r="JOE55" s="2"/>
      <c r="JOF55" s="2"/>
      <c r="JOG55" s="2"/>
      <c r="JOH55" s="2"/>
      <c r="JOI55" s="2"/>
      <c r="JOJ55" s="2"/>
      <c r="JOK55" s="2"/>
      <c r="JOL55" s="2"/>
      <c r="JOM55" s="2"/>
      <c r="JON55" s="2"/>
      <c r="JOO55" s="2"/>
      <c r="JOP55" s="2"/>
      <c r="JOQ55" s="2"/>
      <c r="JOR55" s="2"/>
      <c r="JOS55" s="2"/>
      <c r="JOT55" s="2"/>
      <c r="JOU55" s="2"/>
      <c r="JOV55" s="2"/>
      <c r="JOW55" s="2"/>
      <c r="JOX55" s="2"/>
      <c r="JOY55" s="2"/>
      <c r="JOZ55" s="2"/>
      <c r="JPA55" s="2"/>
      <c r="JPB55" s="2"/>
      <c r="JPC55" s="2"/>
      <c r="JPD55" s="2"/>
      <c r="JPE55" s="2"/>
      <c r="JPF55" s="2"/>
      <c r="JPG55" s="2"/>
      <c r="JPH55" s="2"/>
      <c r="JPI55" s="2"/>
      <c r="JPJ55" s="2"/>
      <c r="JPK55" s="2"/>
      <c r="JPL55" s="2"/>
      <c r="JPM55" s="2"/>
      <c r="JPN55" s="2"/>
      <c r="JPO55" s="2"/>
      <c r="JPP55" s="2"/>
      <c r="JPQ55" s="2"/>
      <c r="JPR55" s="2"/>
      <c r="JPS55" s="2"/>
      <c r="JPT55" s="2"/>
      <c r="JPU55" s="2"/>
      <c r="JPV55" s="2"/>
      <c r="JPW55" s="2"/>
      <c r="JPX55" s="2"/>
      <c r="JPY55" s="2"/>
      <c r="JPZ55" s="2"/>
      <c r="JQA55" s="2"/>
      <c r="JQB55" s="2"/>
      <c r="JQC55" s="2"/>
      <c r="JQD55" s="2"/>
      <c r="JQE55" s="2"/>
      <c r="JQF55" s="2"/>
      <c r="JQG55" s="2"/>
      <c r="JQH55" s="2"/>
      <c r="JQI55" s="2"/>
      <c r="JQJ55" s="2"/>
      <c r="JQK55" s="2"/>
      <c r="JQL55" s="2"/>
      <c r="JQM55" s="2"/>
      <c r="JQN55" s="2"/>
      <c r="JQO55" s="2"/>
      <c r="JQP55" s="2"/>
      <c r="JQQ55" s="2"/>
      <c r="JQR55" s="2"/>
      <c r="JQS55" s="2"/>
      <c r="JQT55" s="2"/>
      <c r="JQU55" s="2"/>
      <c r="JQV55" s="2"/>
      <c r="JQW55" s="2"/>
      <c r="JQX55" s="2"/>
      <c r="JQY55" s="2"/>
      <c r="JQZ55" s="2"/>
      <c r="JRA55" s="2"/>
      <c r="JRB55" s="2"/>
      <c r="JRC55" s="2"/>
      <c r="JRD55" s="2"/>
      <c r="JRE55" s="2"/>
      <c r="JRF55" s="2"/>
      <c r="JRG55" s="2"/>
      <c r="JRH55" s="2"/>
      <c r="JRI55" s="2"/>
      <c r="JRJ55" s="2"/>
      <c r="JRK55" s="2"/>
      <c r="JRL55" s="2"/>
      <c r="JRM55" s="2"/>
      <c r="JRN55" s="2"/>
      <c r="JRO55" s="2"/>
      <c r="JRP55" s="2"/>
      <c r="JRQ55" s="2"/>
      <c r="JRR55" s="2"/>
      <c r="JRS55" s="2"/>
      <c r="JRT55" s="2"/>
      <c r="JRU55" s="2"/>
      <c r="JRV55" s="2"/>
      <c r="JRW55" s="2"/>
      <c r="JRX55" s="2"/>
      <c r="JRY55" s="2"/>
      <c r="JRZ55" s="2"/>
      <c r="JSA55" s="2"/>
      <c r="JSB55" s="2"/>
      <c r="JSC55" s="2"/>
      <c r="JSD55" s="2"/>
      <c r="JSE55" s="2"/>
      <c r="JSF55" s="2"/>
      <c r="JSG55" s="2"/>
      <c r="JSH55" s="2"/>
      <c r="JSI55" s="2"/>
      <c r="JSJ55" s="2"/>
      <c r="JSK55" s="2"/>
      <c r="JSL55" s="2"/>
      <c r="JSM55" s="2"/>
      <c r="JSN55" s="2"/>
      <c r="JSO55" s="2"/>
      <c r="JSP55" s="2"/>
      <c r="JSQ55" s="2"/>
      <c r="JSR55" s="2"/>
      <c r="JSS55" s="2"/>
      <c r="JST55" s="2"/>
      <c r="JSU55" s="2"/>
      <c r="JSV55" s="2"/>
      <c r="JSW55" s="2"/>
      <c r="JSX55" s="2"/>
      <c r="JSY55" s="2"/>
      <c r="JSZ55" s="2"/>
      <c r="JTA55" s="2"/>
      <c r="JTB55" s="2"/>
      <c r="JTC55" s="2"/>
      <c r="JTD55" s="2"/>
      <c r="JTE55" s="2"/>
      <c r="JTF55" s="2"/>
      <c r="JTG55" s="2"/>
      <c r="JTH55" s="2"/>
      <c r="JTI55" s="2"/>
      <c r="JTJ55" s="2"/>
      <c r="JTK55" s="2"/>
      <c r="JTL55" s="2"/>
      <c r="JTM55" s="2"/>
      <c r="JTN55" s="2"/>
      <c r="JTO55" s="2"/>
      <c r="JTP55" s="2"/>
      <c r="JTQ55" s="2"/>
      <c r="JTR55" s="2"/>
      <c r="JTS55" s="2"/>
      <c r="JTT55" s="2"/>
      <c r="JTU55" s="2"/>
      <c r="JTV55" s="2"/>
      <c r="JTW55" s="2"/>
      <c r="JTX55" s="2"/>
      <c r="JTY55" s="2"/>
      <c r="JTZ55" s="2"/>
      <c r="JUA55" s="2"/>
      <c r="JUB55" s="2"/>
      <c r="JUC55" s="2"/>
      <c r="JUD55" s="2"/>
      <c r="JUE55" s="2"/>
      <c r="JUF55" s="2"/>
      <c r="JUG55" s="2"/>
      <c r="JUH55" s="2"/>
      <c r="JUI55" s="2"/>
      <c r="JUJ55" s="2"/>
      <c r="JUK55" s="2"/>
      <c r="JUL55" s="2"/>
      <c r="JUM55" s="2"/>
      <c r="JUN55" s="2"/>
      <c r="JUO55" s="2"/>
      <c r="JUP55" s="2"/>
      <c r="JUQ55" s="2"/>
      <c r="JUR55" s="2"/>
      <c r="JUS55" s="2"/>
      <c r="JUT55" s="2"/>
      <c r="JUU55" s="2"/>
      <c r="JUV55" s="2"/>
      <c r="JUW55" s="2"/>
      <c r="JUX55" s="2"/>
      <c r="JUY55" s="2"/>
      <c r="JUZ55" s="2"/>
      <c r="JVA55" s="2"/>
      <c r="JVB55" s="2"/>
      <c r="JVC55" s="2"/>
      <c r="JVD55" s="2"/>
      <c r="JVE55" s="2"/>
      <c r="JVF55" s="2"/>
      <c r="JVG55" s="2"/>
      <c r="JVH55" s="2"/>
      <c r="JVI55" s="2"/>
      <c r="JVJ55" s="2"/>
      <c r="JVK55" s="2"/>
      <c r="JVL55" s="2"/>
      <c r="JVM55" s="2"/>
      <c r="JVN55" s="2"/>
      <c r="JVO55" s="2"/>
      <c r="JVP55" s="2"/>
      <c r="JVQ55" s="2"/>
      <c r="JVR55" s="2"/>
      <c r="JVS55" s="2"/>
      <c r="JVT55" s="2"/>
      <c r="JVU55" s="2"/>
      <c r="JVV55" s="2"/>
      <c r="JVW55" s="2"/>
      <c r="JVX55" s="2"/>
      <c r="JVY55" s="2"/>
      <c r="JVZ55" s="2"/>
      <c r="JWA55" s="2"/>
      <c r="JWB55" s="2"/>
      <c r="JWC55" s="2"/>
      <c r="JWD55" s="2"/>
      <c r="JWE55" s="2"/>
      <c r="JWF55" s="2"/>
      <c r="JWG55" s="2"/>
      <c r="JWH55" s="2"/>
      <c r="JWI55" s="2"/>
      <c r="JWJ55" s="2"/>
      <c r="JWK55" s="2"/>
      <c r="JWL55" s="2"/>
      <c r="JWM55" s="2"/>
      <c r="JWN55" s="2"/>
      <c r="JWO55" s="2"/>
      <c r="JWP55" s="2"/>
      <c r="JWQ55" s="2"/>
      <c r="JWR55" s="2"/>
      <c r="JWS55" s="2"/>
      <c r="JWT55" s="2"/>
      <c r="JWU55" s="2"/>
      <c r="JWV55" s="2"/>
      <c r="JWW55" s="2"/>
      <c r="JWX55" s="2"/>
      <c r="JWY55" s="2"/>
      <c r="JWZ55" s="2"/>
      <c r="JXA55" s="2"/>
      <c r="JXB55" s="2"/>
      <c r="JXC55" s="2"/>
      <c r="JXD55" s="2"/>
      <c r="JXE55" s="2"/>
      <c r="JXF55" s="2"/>
      <c r="JXG55" s="2"/>
      <c r="JXH55" s="2"/>
      <c r="JXI55" s="2"/>
      <c r="JXJ55" s="2"/>
      <c r="JXK55" s="2"/>
      <c r="JXL55" s="2"/>
      <c r="JXM55" s="2"/>
      <c r="JXN55" s="2"/>
      <c r="JXO55" s="2"/>
      <c r="JXP55" s="2"/>
      <c r="JXQ55" s="2"/>
      <c r="JXR55" s="2"/>
      <c r="JXS55" s="2"/>
      <c r="JXT55" s="2"/>
      <c r="JXU55" s="2"/>
      <c r="JXV55" s="2"/>
      <c r="JXW55" s="2"/>
      <c r="JXX55" s="2"/>
      <c r="JXY55" s="2"/>
      <c r="JXZ55" s="2"/>
      <c r="JYA55" s="2"/>
      <c r="JYB55" s="2"/>
      <c r="JYC55" s="2"/>
      <c r="JYD55" s="2"/>
      <c r="JYE55" s="2"/>
      <c r="JYF55" s="2"/>
      <c r="JYG55" s="2"/>
      <c r="JYH55" s="2"/>
      <c r="JYI55" s="2"/>
      <c r="JYJ55" s="2"/>
      <c r="JYK55" s="2"/>
      <c r="JYL55" s="2"/>
      <c r="JYM55" s="2"/>
      <c r="JYN55" s="2"/>
      <c r="JYO55" s="2"/>
      <c r="JYP55" s="2"/>
      <c r="JYQ55" s="2"/>
      <c r="JYR55" s="2"/>
      <c r="JYS55" s="2"/>
      <c r="JYT55" s="2"/>
      <c r="JYU55" s="2"/>
      <c r="JYV55" s="2"/>
      <c r="JYW55" s="2"/>
      <c r="JYX55" s="2"/>
      <c r="JYY55" s="2"/>
      <c r="JYZ55" s="2"/>
      <c r="JZA55" s="2"/>
      <c r="JZB55" s="2"/>
      <c r="JZC55" s="2"/>
      <c r="JZD55" s="2"/>
      <c r="JZE55" s="2"/>
      <c r="JZF55" s="2"/>
      <c r="JZG55" s="2"/>
      <c r="JZH55" s="2"/>
      <c r="JZI55" s="2"/>
      <c r="JZJ55" s="2"/>
      <c r="JZK55" s="2"/>
      <c r="JZL55" s="2"/>
      <c r="JZM55" s="2"/>
      <c r="JZN55" s="2"/>
      <c r="JZO55" s="2"/>
      <c r="JZP55" s="2"/>
      <c r="JZQ55" s="2"/>
      <c r="JZR55" s="2"/>
      <c r="JZS55" s="2"/>
      <c r="JZT55" s="2"/>
      <c r="JZU55" s="2"/>
      <c r="JZV55" s="2"/>
      <c r="JZW55" s="2"/>
      <c r="JZX55" s="2"/>
      <c r="JZY55" s="2"/>
      <c r="JZZ55" s="2"/>
      <c r="KAA55" s="2"/>
      <c r="KAB55" s="2"/>
      <c r="KAC55" s="2"/>
      <c r="KAD55" s="2"/>
      <c r="KAE55" s="2"/>
      <c r="KAF55" s="2"/>
      <c r="KAG55" s="2"/>
      <c r="KAH55" s="2"/>
      <c r="KAI55" s="2"/>
      <c r="KAJ55" s="2"/>
      <c r="KAK55" s="2"/>
      <c r="KAL55" s="2"/>
      <c r="KAM55" s="2"/>
      <c r="KAN55" s="2"/>
      <c r="KAO55" s="2"/>
      <c r="KAP55" s="2"/>
      <c r="KAQ55" s="2"/>
      <c r="KAR55" s="2"/>
      <c r="KAS55" s="2"/>
      <c r="KAT55" s="2"/>
      <c r="KAU55" s="2"/>
      <c r="KAV55" s="2"/>
      <c r="KAW55" s="2"/>
      <c r="KAX55" s="2"/>
      <c r="KAY55" s="2"/>
      <c r="KAZ55" s="2"/>
      <c r="KBA55" s="2"/>
      <c r="KBB55" s="2"/>
      <c r="KBC55" s="2"/>
      <c r="KBD55" s="2"/>
      <c r="KBE55" s="2"/>
      <c r="KBF55" s="2"/>
      <c r="KBG55" s="2"/>
      <c r="KBH55" s="2"/>
      <c r="KBI55" s="2"/>
      <c r="KBJ55" s="2"/>
      <c r="KBK55" s="2"/>
      <c r="KBL55" s="2"/>
      <c r="KBM55" s="2"/>
      <c r="KBN55" s="2"/>
      <c r="KBO55" s="2"/>
      <c r="KBP55" s="2"/>
      <c r="KBQ55" s="2"/>
      <c r="KBR55" s="2"/>
      <c r="KBS55" s="2"/>
      <c r="KBT55" s="2"/>
      <c r="KBU55" s="2"/>
      <c r="KBV55" s="2"/>
      <c r="KBW55" s="2"/>
      <c r="KBX55" s="2"/>
      <c r="KBY55" s="2"/>
      <c r="KBZ55" s="2"/>
      <c r="KCA55" s="2"/>
      <c r="KCB55" s="2"/>
      <c r="KCC55" s="2"/>
      <c r="KCD55" s="2"/>
      <c r="KCE55" s="2"/>
      <c r="KCF55" s="2"/>
      <c r="KCG55" s="2"/>
      <c r="KCH55" s="2"/>
      <c r="KCI55" s="2"/>
      <c r="KCJ55" s="2"/>
      <c r="KCK55" s="2"/>
      <c r="KCL55" s="2"/>
      <c r="KCM55" s="2"/>
      <c r="KCN55" s="2"/>
      <c r="KCO55" s="2"/>
      <c r="KCP55" s="2"/>
      <c r="KCQ55" s="2"/>
      <c r="KCR55" s="2"/>
      <c r="KCS55" s="2"/>
      <c r="KCT55" s="2"/>
      <c r="KCU55" s="2"/>
      <c r="KCV55" s="2"/>
      <c r="KCW55" s="2"/>
      <c r="KCX55" s="2"/>
      <c r="KCY55" s="2"/>
      <c r="KCZ55" s="2"/>
      <c r="KDA55" s="2"/>
      <c r="KDB55" s="2"/>
      <c r="KDC55" s="2"/>
      <c r="KDD55" s="2"/>
      <c r="KDE55" s="2"/>
      <c r="KDF55" s="2"/>
      <c r="KDG55" s="2"/>
      <c r="KDH55" s="2"/>
      <c r="KDI55" s="2"/>
      <c r="KDJ55" s="2"/>
      <c r="KDK55" s="2"/>
      <c r="KDL55" s="2"/>
      <c r="KDM55" s="2"/>
      <c r="KDN55" s="2"/>
      <c r="KDO55" s="2"/>
      <c r="KDP55" s="2"/>
      <c r="KDQ55" s="2"/>
      <c r="KDR55" s="2"/>
      <c r="KDS55" s="2"/>
      <c r="KDT55" s="2"/>
      <c r="KDU55" s="2"/>
      <c r="KDV55" s="2"/>
      <c r="KDW55" s="2"/>
      <c r="KDX55" s="2"/>
      <c r="KDY55" s="2"/>
      <c r="KDZ55" s="2"/>
      <c r="KEA55" s="2"/>
      <c r="KEB55" s="2"/>
      <c r="KEC55" s="2"/>
      <c r="KED55" s="2"/>
      <c r="KEE55" s="2"/>
      <c r="KEF55" s="2"/>
      <c r="KEG55" s="2"/>
      <c r="KEH55" s="2"/>
      <c r="KEI55" s="2"/>
      <c r="KEJ55" s="2"/>
      <c r="KEK55" s="2"/>
      <c r="KEL55" s="2"/>
      <c r="KEM55" s="2"/>
      <c r="KEN55" s="2"/>
      <c r="KEO55" s="2"/>
      <c r="KEP55" s="2"/>
      <c r="KEQ55" s="2"/>
      <c r="KER55" s="2"/>
      <c r="KES55" s="2"/>
      <c r="KET55" s="2"/>
      <c r="KEU55" s="2"/>
      <c r="KEV55" s="2"/>
      <c r="KEW55" s="2"/>
      <c r="KEX55" s="2"/>
      <c r="KEY55" s="2"/>
      <c r="KEZ55" s="2"/>
      <c r="KFA55" s="2"/>
      <c r="KFB55" s="2"/>
      <c r="KFC55" s="2"/>
      <c r="KFD55" s="2"/>
      <c r="KFE55" s="2"/>
      <c r="KFF55" s="2"/>
      <c r="KFG55" s="2"/>
      <c r="KFH55" s="2"/>
      <c r="KFI55" s="2"/>
      <c r="KFJ55" s="2"/>
      <c r="KFK55" s="2"/>
      <c r="KFL55" s="2"/>
      <c r="KFM55" s="2"/>
      <c r="KFN55" s="2"/>
      <c r="KFO55" s="2"/>
      <c r="KFP55" s="2"/>
      <c r="KFQ55" s="2"/>
      <c r="KFR55" s="2"/>
      <c r="KFS55" s="2"/>
      <c r="KFT55" s="2"/>
      <c r="KFU55" s="2"/>
      <c r="KFV55" s="2"/>
      <c r="KFW55" s="2"/>
      <c r="KFX55" s="2"/>
      <c r="KFY55" s="2"/>
      <c r="KFZ55" s="2"/>
      <c r="KGA55" s="2"/>
      <c r="KGB55" s="2"/>
      <c r="KGC55" s="2"/>
      <c r="KGD55" s="2"/>
      <c r="KGE55" s="2"/>
      <c r="KGF55" s="2"/>
      <c r="KGG55" s="2"/>
      <c r="KGH55" s="2"/>
      <c r="KGI55" s="2"/>
      <c r="KGJ55" s="2"/>
      <c r="KGK55" s="2"/>
      <c r="KGL55" s="2"/>
      <c r="KGM55" s="2"/>
      <c r="KGN55" s="2"/>
      <c r="KGO55" s="2"/>
      <c r="KGP55" s="2"/>
      <c r="KGQ55" s="2"/>
      <c r="KGR55" s="2"/>
      <c r="KGS55" s="2"/>
      <c r="KGT55" s="2"/>
      <c r="KGU55" s="2"/>
      <c r="KGV55" s="2"/>
      <c r="KGW55" s="2"/>
      <c r="KGX55" s="2"/>
      <c r="KGY55" s="2"/>
      <c r="KGZ55" s="2"/>
      <c r="KHA55" s="2"/>
      <c r="KHB55" s="2"/>
      <c r="KHC55" s="2"/>
      <c r="KHD55" s="2"/>
      <c r="KHE55" s="2"/>
      <c r="KHF55" s="2"/>
      <c r="KHG55" s="2"/>
      <c r="KHH55" s="2"/>
      <c r="KHI55" s="2"/>
      <c r="KHJ55" s="2"/>
      <c r="KHK55" s="2"/>
      <c r="KHL55" s="2"/>
      <c r="KHM55" s="2"/>
      <c r="KHN55" s="2"/>
      <c r="KHO55" s="2"/>
      <c r="KHP55" s="2"/>
      <c r="KHQ55" s="2"/>
      <c r="KHR55" s="2"/>
      <c r="KHS55" s="2"/>
      <c r="KHT55" s="2"/>
      <c r="KHU55" s="2"/>
      <c r="KHV55" s="2"/>
      <c r="KHW55" s="2"/>
      <c r="KHX55" s="2"/>
      <c r="KHY55" s="2"/>
      <c r="KHZ55" s="2"/>
      <c r="KIA55" s="2"/>
      <c r="KIB55" s="2"/>
      <c r="KIC55" s="2"/>
      <c r="KID55" s="2"/>
      <c r="KIE55" s="2"/>
      <c r="KIF55" s="2"/>
      <c r="KIG55" s="2"/>
      <c r="KIH55" s="2"/>
      <c r="KII55" s="2"/>
      <c r="KIJ55" s="2"/>
      <c r="KIK55" s="2"/>
      <c r="KIL55" s="2"/>
      <c r="KIM55" s="2"/>
      <c r="KIN55" s="2"/>
      <c r="KIO55" s="2"/>
      <c r="KIP55" s="2"/>
      <c r="KIQ55" s="2"/>
      <c r="KIR55" s="2"/>
      <c r="KIS55" s="2"/>
      <c r="KIT55" s="2"/>
      <c r="KIU55" s="2"/>
      <c r="KIV55" s="2"/>
      <c r="KIW55" s="2"/>
      <c r="KIX55" s="2"/>
      <c r="KIY55" s="2"/>
      <c r="KIZ55" s="2"/>
      <c r="KJA55" s="2"/>
      <c r="KJB55" s="2"/>
      <c r="KJC55" s="2"/>
      <c r="KJD55" s="2"/>
      <c r="KJE55" s="2"/>
      <c r="KJF55" s="2"/>
      <c r="KJG55" s="2"/>
      <c r="KJH55" s="2"/>
      <c r="KJI55" s="2"/>
      <c r="KJJ55" s="2"/>
      <c r="KJK55" s="2"/>
      <c r="KJL55" s="2"/>
      <c r="KJM55" s="2"/>
      <c r="KJN55" s="2"/>
      <c r="KJO55" s="2"/>
      <c r="KJP55" s="2"/>
      <c r="KJQ55" s="2"/>
      <c r="KJR55" s="2"/>
      <c r="KJS55" s="2"/>
      <c r="KJT55" s="2"/>
      <c r="KJU55" s="2"/>
      <c r="KJV55" s="2"/>
      <c r="KJW55" s="2"/>
      <c r="KJX55" s="2"/>
      <c r="KJY55" s="2"/>
      <c r="KJZ55" s="2"/>
      <c r="KKA55" s="2"/>
      <c r="KKB55" s="2"/>
      <c r="KKC55" s="2"/>
      <c r="KKD55" s="2"/>
      <c r="KKE55" s="2"/>
      <c r="KKF55" s="2"/>
      <c r="KKG55" s="2"/>
      <c r="KKH55" s="2"/>
      <c r="KKI55" s="2"/>
      <c r="KKJ55" s="2"/>
      <c r="KKK55" s="2"/>
      <c r="KKL55" s="2"/>
      <c r="KKM55" s="2"/>
      <c r="KKN55" s="2"/>
      <c r="KKO55" s="2"/>
      <c r="KKP55" s="2"/>
      <c r="KKQ55" s="2"/>
      <c r="KKR55" s="2"/>
      <c r="KKS55" s="2"/>
      <c r="KKT55" s="2"/>
      <c r="KKU55" s="2"/>
      <c r="KKV55" s="2"/>
      <c r="KKW55" s="2"/>
      <c r="KKX55" s="2"/>
      <c r="KKY55" s="2"/>
      <c r="KKZ55" s="2"/>
      <c r="KLA55" s="2"/>
      <c r="KLB55" s="2"/>
      <c r="KLC55" s="2"/>
      <c r="KLD55" s="2"/>
      <c r="KLE55" s="2"/>
      <c r="KLF55" s="2"/>
      <c r="KLG55" s="2"/>
      <c r="KLH55" s="2"/>
      <c r="KLI55" s="2"/>
      <c r="KLJ55" s="2"/>
      <c r="KLK55" s="2"/>
      <c r="KLL55" s="2"/>
      <c r="KLM55" s="2"/>
      <c r="KLN55" s="2"/>
      <c r="KLO55" s="2"/>
      <c r="KLP55" s="2"/>
      <c r="KLQ55" s="2"/>
      <c r="KLR55" s="2"/>
      <c r="KLS55" s="2"/>
      <c r="KLT55" s="2"/>
      <c r="KLU55" s="2"/>
      <c r="KLV55" s="2"/>
      <c r="KLW55" s="2"/>
      <c r="KLX55" s="2"/>
      <c r="KLY55" s="2"/>
      <c r="KLZ55" s="2"/>
      <c r="KMA55" s="2"/>
      <c r="KMB55" s="2"/>
      <c r="KMC55" s="2"/>
      <c r="KMD55" s="2"/>
      <c r="KME55" s="2"/>
      <c r="KMF55" s="2"/>
      <c r="KMG55" s="2"/>
      <c r="KMH55" s="2"/>
      <c r="KMI55" s="2"/>
      <c r="KMJ55" s="2"/>
      <c r="KMK55" s="2"/>
      <c r="KML55" s="2"/>
      <c r="KMM55" s="2"/>
      <c r="KMN55" s="2"/>
      <c r="KMO55" s="2"/>
      <c r="KMP55" s="2"/>
      <c r="KMQ55" s="2"/>
      <c r="KMR55" s="2"/>
      <c r="KMS55" s="2"/>
      <c r="KMT55" s="2"/>
      <c r="KMU55" s="2"/>
      <c r="KMV55" s="2"/>
      <c r="KMW55" s="2"/>
      <c r="KMX55" s="2"/>
      <c r="KMY55" s="2"/>
      <c r="KMZ55" s="2"/>
      <c r="KNA55" s="2"/>
      <c r="KNB55" s="2"/>
      <c r="KNC55" s="2"/>
      <c r="KND55" s="2"/>
      <c r="KNE55" s="2"/>
      <c r="KNF55" s="2"/>
      <c r="KNG55" s="2"/>
      <c r="KNH55" s="2"/>
      <c r="KNI55" s="2"/>
      <c r="KNJ55" s="2"/>
      <c r="KNK55" s="2"/>
      <c r="KNL55" s="2"/>
      <c r="KNM55" s="2"/>
      <c r="KNN55" s="2"/>
      <c r="KNO55" s="2"/>
      <c r="KNP55" s="2"/>
      <c r="KNQ55" s="2"/>
      <c r="KNR55" s="2"/>
      <c r="KNS55" s="2"/>
      <c r="KNT55" s="2"/>
      <c r="KNU55" s="2"/>
      <c r="KNV55" s="2"/>
      <c r="KNW55" s="2"/>
      <c r="KNX55" s="2"/>
      <c r="KNY55" s="2"/>
      <c r="KNZ55" s="2"/>
      <c r="KOA55" s="2"/>
      <c r="KOB55" s="2"/>
      <c r="KOC55" s="2"/>
      <c r="KOD55" s="2"/>
      <c r="KOE55" s="2"/>
      <c r="KOF55" s="2"/>
      <c r="KOG55" s="2"/>
      <c r="KOH55" s="2"/>
      <c r="KOI55" s="2"/>
      <c r="KOJ55" s="2"/>
      <c r="KOK55" s="2"/>
      <c r="KOL55" s="2"/>
      <c r="KOM55" s="2"/>
      <c r="KON55" s="2"/>
      <c r="KOO55" s="2"/>
      <c r="KOP55" s="2"/>
      <c r="KOQ55" s="2"/>
      <c r="KOR55" s="2"/>
      <c r="KOS55" s="2"/>
      <c r="KOT55" s="2"/>
      <c r="KOU55" s="2"/>
      <c r="KOV55" s="2"/>
      <c r="KOW55" s="2"/>
      <c r="KOX55" s="2"/>
      <c r="KOY55" s="2"/>
      <c r="KOZ55" s="2"/>
      <c r="KPA55" s="2"/>
      <c r="KPB55" s="2"/>
      <c r="KPC55" s="2"/>
      <c r="KPD55" s="2"/>
      <c r="KPE55" s="2"/>
      <c r="KPF55" s="2"/>
      <c r="KPG55" s="2"/>
      <c r="KPH55" s="2"/>
      <c r="KPI55" s="2"/>
      <c r="KPJ55" s="2"/>
      <c r="KPK55" s="2"/>
      <c r="KPL55" s="2"/>
      <c r="KPM55" s="2"/>
      <c r="KPN55" s="2"/>
      <c r="KPO55" s="2"/>
      <c r="KPP55" s="2"/>
      <c r="KPQ55" s="2"/>
      <c r="KPR55" s="2"/>
      <c r="KPS55" s="2"/>
      <c r="KPT55" s="2"/>
      <c r="KPU55" s="2"/>
      <c r="KPV55" s="2"/>
      <c r="KPW55" s="2"/>
      <c r="KPX55" s="2"/>
      <c r="KPY55" s="2"/>
      <c r="KPZ55" s="2"/>
      <c r="KQA55" s="2"/>
      <c r="KQB55" s="2"/>
      <c r="KQC55" s="2"/>
      <c r="KQD55" s="2"/>
      <c r="KQE55" s="2"/>
      <c r="KQF55" s="2"/>
      <c r="KQG55" s="2"/>
      <c r="KQH55" s="2"/>
      <c r="KQI55" s="2"/>
      <c r="KQJ55" s="2"/>
      <c r="KQK55" s="2"/>
      <c r="KQL55" s="2"/>
      <c r="KQM55" s="2"/>
      <c r="KQN55" s="2"/>
      <c r="KQO55" s="2"/>
      <c r="KQP55" s="2"/>
      <c r="KQQ55" s="2"/>
      <c r="KQR55" s="2"/>
      <c r="KQS55" s="2"/>
      <c r="KQT55" s="2"/>
      <c r="KQU55" s="2"/>
      <c r="KQV55" s="2"/>
      <c r="KQW55" s="2"/>
      <c r="KQX55" s="2"/>
      <c r="KQY55" s="2"/>
      <c r="KQZ55" s="2"/>
      <c r="KRA55" s="2"/>
      <c r="KRB55" s="2"/>
      <c r="KRC55" s="2"/>
      <c r="KRD55" s="2"/>
      <c r="KRE55" s="2"/>
      <c r="KRF55" s="2"/>
      <c r="KRG55" s="2"/>
      <c r="KRH55" s="2"/>
      <c r="KRI55" s="2"/>
      <c r="KRJ55" s="2"/>
      <c r="KRK55" s="2"/>
      <c r="KRL55" s="2"/>
      <c r="KRM55" s="2"/>
      <c r="KRN55" s="2"/>
      <c r="KRO55" s="2"/>
      <c r="KRP55" s="2"/>
      <c r="KRQ55" s="2"/>
      <c r="KRR55" s="2"/>
      <c r="KRS55" s="2"/>
      <c r="KRT55" s="2"/>
      <c r="KRU55" s="2"/>
      <c r="KRV55" s="2"/>
      <c r="KRW55" s="2"/>
      <c r="KRX55" s="2"/>
      <c r="KRY55" s="2"/>
      <c r="KRZ55" s="2"/>
      <c r="KSA55" s="2"/>
      <c r="KSB55" s="2"/>
      <c r="KSC55" s="2"/>
      <c r="KSD55" s="2"/>
      <c r="KSE55" s="2"/>
      <c r="KSF55" s="2"/>
      <c r="KSG55" s="2"/>
      <c r="KSH55" s="2"/>
      <c r="KSI55" s="2"/>
      <c r="KSJ55" s="2"/>
      <c r="KSK55" s="2"/>
      <c r="KSL55" s="2"/>
      <c r="KSM55" s="2"/>
      <c r="KSN55" s="2"/>
      <c r="KSO55" s="2"/>
      <c r="KSP55" s="2"/>
      <c r="KSQ55" s="2"/>
      <c r="KSR55" s="2"/>
      <c r="KSS55" s="2"/>
      <c r="KST55" s="2"/>
      <c r="KSU55" s="2"/>
      <c r="KSV55" s="2"/>
      <c r="KSW55" s="2"/>
      <c r="KSX55" s="2"/>
      <c r="KSY55" s="2"/>
      <c r="KSZ55" s="2"/>
      <c r="KTA55" s="2"/>
      <c r="KTB55" s="2"/>
      <c r="KTC55" s="2"/>
      <c r="KTD55" s="2"/>
      <c r="KTE55" s="2"/>
      <c r="KTF55" s="2"/>
      <c r="KTG55" s="2"/>
      <c r="KTH55" s="2"/>
      <c r="KTI55" s="2"/>
      <c r="KTJ55" s="2"/>
      <c r="KTK55" s="2"/>
      <c r="KTL55" s="2"/>
      <c r="KTM55" s="2"/>
      <c r="KTN55" s="2"/>
      <c r="KTO55" s="2"/>
      <c r="KTP55" s="2"/>
      <c r="KTQ55" s="2"/>
      <c r="KTR55" s="2"/>
      <c r="KTS55" s="2"/>
      <c r="KTT55" s="2"/>
      <c r="KTU55" s="2"/>
      <c r="KTV55" s="2"/>
      <c r="KTW55" s="2"/>
      <c r="KTX55" s="2"/>
      <c r="KTY55" s="2"/>
      <c r="KTZ55" s="2"/>
      <c r="KUA55" s="2"/>
      <c r="KUB55" s="2"/>
      <c r="KUC55" s="2"/>
      <c r="KUD55" s="2"/>
      <c r="KUE55" s="2"/>
      <c r="KUF55" s="2"/>
      <c r="KUG55" s="2"/>
      <c r="KUH55" s="2"/>
      <c r="KUI55" s="2"/>
      <c r="KUJ55" s="2"/>
      <c r="KUK55" s="2"/>
      <c r="KUL55" s="2"/>
      <c r="KUM55" s="2"/>
      <c r="KUN55" s="2"/>
      <c r="KUO55" s="2"/>
      <c r="KUP55" s="2"/>
      <c r="KUQ55" s="2"/>
      <c r="KUR55" s="2"/>
      <c r="KUS55" s="2"/>
      <c r="KUT55" s="2"/>
      <c r="KUU55" s="2"/>
      <c r="KUV55" s="2"/>
      <c r="KUW55" s="2"/>
      <c r="KUX55" s="2"/>
      <c r="KUY55" s="2"/>
      <c r="KUZ55" s="2"/>
      <c r="KVA55" s="2"/>
      <c r="KVB55" s="2"/>
      <c r="KVC55" s="2"/>
      <c r="KVD55" s="2"/>
      <c r="KVE55" s="2"/>
      <c r="KVF55" s="2"/>
      <c r="KVG55" s="2"/>
      <c r="KVH55" s="2"/>
      <c r="KVI55" s="2"/>
      <c r="KVJ55" s="2"/>
      <c r="KVK55" s="2"/>
      <c r="KVL55" s="2"/>
      <c r="KVM55" s="2"/>
      <c r="KVN55" s="2"/>
      <c r="KVO55" s="2"/>
      <c r="KVP55" s="2"/>
      <c r="KVQ55" s="2"/>
      <c r="KVR55" s="2"/>
      <c r="KVS55" s="2"/>
      <c r="KVT55" s="2"/>
      <c r="KVU55" s="2"/>
      <c r="KVV55" s="2"/>
      <c r="KVW55" s="2"/>
      <c r="KVX55" s="2"/>
      <c r="KVY55" s="2"/>
      <c r="KVZ55" s="2"/>
      <c r="KWA55" s="2"/>
      <c r="KWB55" s="2"/>
      <c r="KWC55" s="2"/>
      <c r="KWD55" s="2"/>
      <c r="KWE55" s="2"/>
      <c r="KWF55" s="2"/>
      <c r="KWG55" s="2"/>
      <c r="KWH55" s="2"/>
      <c r="KWI55" s="2"/>
      <c r="KWJ55" s="2"/>
      <c r="KWK55" s="2"/>
      <c r="KWL55" s="2"/>
      <c r="KWM55" s="2"/>
      <c r="KWN55" s="2"/>
      <c r="KWO55" s="2"/>
      <c r="KWP55" s="2"/>
      <c r="KWQ55" s="2"/>
      <c r="KWR55" s="2"/>
      <c r="KWS55" s="2"/>
      <c r="KWT55" s="2"/>
      <c r="KWU55" s="2"/>
      <c r="KWV55" s="2"/>
      <c r="KWW55" s="2"/>
      <c r="KWX55" s="2"/>
      <c r="KWY55" s="2"/>
      <c r="KWZ55" s="2"/>
      <c r="KXA55" s="2"/>
      <c r="KXB55" s="2"/>
      <c r="KXC55" s="2"/>
      <c r="KXD55" s="2"/>
      <c r="KXE55" s="2"/>
      <c r="KXF55" s="2"/>
      <c r="KXG55" s="2"/>
      <c r="KXH55" s="2"/>
      <c r="KXI55" s="2"/>
      <c r="KXJ55" s="2"/>
      <c r="KXK55" s="2"/>
      <c r="KXL55" s="2"/>
      <c r="KXM55" s="2"/>
      <c r="KXN55" s="2"/>
      <c r="KXO55" s="2"/>
      <c r="KXP55" s="2"/>
      <c r="KXQ55" s="2"/>
      <c r="KXR55" s="2"/>
      <c r="KXS55" s="2"/>
      <c r="KXT55" s="2"/>
      <c r="KXU55" s="2"/>
      <c r="KXV55" s="2"/>
      <c r="KXW55" s="2"/>
      <c r="KXX55" s="2"/>
      <c r="KXY55" s="2"/>
      <c r="KXZ55" s="2"/>
      <c r="KYA55" s="2"/>
      <c r="KYB55" s="2"/>
      <c r="KYC55" s="2"/>
      <c r="KYD55" s="2"/>
      <c r="KYE55" s="2"/>
      <c r="KYF55" s="2"/>
      <c r="KYG55" s="2"/>
      <c r="KYH55" s="2"/>
      <c r="KYI55" s="2"/>
      <c r="KYJ55" s="2"/>
      <c r="KYK55" s="2"/>
      <c r="KYL55" s="2"/>
      <c r="KYM55" s="2"/>
      <c r="KYN55" s="2"/>
      <c r="KYO55" s="2"/>
      <c r="KYP55" s="2"/>
      <c r="KYQ55" s="2"/>
      <c r="KYR55" s="2"/>
      <c r="KYS55" s="2"/>
      <c r="KYT55" s="2"/>
      <c r="KYU55" s="2"/>
      <c r="KYV55" s="2"/>
      <c r="KYW55" s="2"/>
      <c r="KYX55" s="2"/>
      <c r="KYY55" s="2"/>
      <c r="KYZ55" s="2"/>
      <c r="KZA55" s="2"/>
      <c r="KZB55" s="2"/>
      <c r="KZC55" s="2"/>
      <c r="KZD55" s="2"/>
      <c r="KZE55" s="2"/>
      <c r="KZF55" s="2"/>
      <c r="KZG55" s="2"/>
      <c r="KZH55" s="2"/>
      <c r="KZI55" s="2"/>
      <c r="KZJ55" s="2"/>
      <c r="KZK55" s="2"/>
      <c r="KZL55" s="2"/>
      <c r="KZM55" s="2"/>
      <c r="KZN55" s="2"/>
      <c r="KZO55" s="2"/>
      <c r="KZP55" s="2"/>
      <c r="KZQ55" s="2"/>
      <c r="KZR55" s="2"/>
      <c r="KZS55" s="2"/>
      <c r="KZT55" s="2"/>
      <c r="KZU55" s="2"/>
      <c r="KZV55" s="2"/>
      <c r="KZW55" s="2"/>
      <c r="KZX55" s="2"/>
      <c r="KZY55" s="2"/>
      <c r="KZZ55" s="2"/>
      <c r="LAA55" s="2"/>
      <c r="LAB55" s="2"/>
      <c r="LAC55" s="2"/>
      <c r="LAD55" s="2"/>
      <c r="LAE55" s="2"/>
      <c r="LAF55" s="2"/>
      <c r="LAG55" s="2"/>
      <c r="LAH55" s="2"/>
      <c r="LAI55" s="2"/>
      <c r="LAJ55" s="2"/>
      <c r="LAK55" s="2"/>
      <c r="LAL55" s="2"/>
      <c r="LAM55" s="2"/>
      <c r="LAN55" s="2"/>
      <c r="LAO55" s="2"/>
      <c r="LAP55" s="2"/>
      <c r="LAQ55" s="2"/>
      <c r="LAR55" s="2"/>
      <c r="LAS55" s="2"/>
      <c r="LAT55" s="2"/>
      <c r="LAU55" s="2"/>
      <c r="LAV55" s="2"/>
      <c r="LAW55" s="2"/>
      <c r="LAX55" s="2"/>
      <c r="LAY55" s="2"/>
      <c r="LAZ55" s="2"/>
      <c r="LBA55" s="2"/>
      <c r="LBB55" s="2"/>
      <c r="LBC55" s="2"/>
      <c r="LBD55" s="2"/>
      <c r="LBE55" s="2"/>
      <c r="LBF55" s="2"/>
      <c r="LBG55" s="2"/>
      <c r="LBH55" s="2"/>
      <c r="LBI55" s="2"/>
      <c r="LBJ55" s="2"/>
      <c r="LBK55" s="2"/>
      <c r="LBL55" s="2"/>
      <c r="LBM55" s="2"/>
      <c r="LBN55" s="2"/>
      <c r="LBO55" s="2"/>
      <c r="LBP55" s="2"/>
      <c r="LBQ55" s="2"/>
      <c r="LBR55" s="2"/>
      <c r="LBS55" s="2"/>
      <c r="LBT55" s="2"/>
      <c r="LBU55" s="2"/>
      <c r="LBV55" s="2"/>
      <c r="LBW55" s="2"/>
      <c r="LBX55" s="2"/>
      <c r="LBY55" s="2"/>
      <c r="LBZ55" s="2"/>
      <c r="LCA55" s="2"/>
      <c r="LCB55" s="2"/>
      <c r="LCC55" s="2"/>
      <c r="LCD55" s="2"/>
      <c r="LCE55" s="2"/>
      <c r="LCF55" s="2"/>
      <c r="LCG55" s="2"/>
      <c r="LCH55" s="2"/>
      <c r="LCI55" s="2"/>
      <c r="LCJ55" s="2"/>
      <c r="LCK55" s="2"/>
      <c r="LCL55" s="2"/>
      <c r="LCM55" s="2"/>
      <c r="LCN55" s="2"/>
      <c r="LCO55" s="2"/>
      <c r="LCP55" s="2"/>
      <c r="LCQ55" s="2"/>
      <c r="LCR55" s="2"/>
      <c r="LCS55" s="2"/>
      <c r="LCT55" s="2"/>
      <c r="LCU55" s="2"/>
      <c r="LCV55" s="2"/>
      <c r="LCW55" s="2"/>
      <c r="LCX55" s="2"/>
      <c r="LCY55" s="2"/>
      <c r="LCZ55" s="2"/>
      <c r="LDA55" s="2"/>
      <c r="LDB55" s="2"/>
      <c r="LDC55" s="2"/>
      <c r="LDD55" s="2"/>
      <c r="LDE55" s="2"/>
      <c r="LDF55" s="2"/>
      <c r="LDG55" s="2"/>
      <c r="LDH55" s="2"/>
      <c r="LDI55" s="2"/>
      <c r="LDJ55" s="2"/>
      <c r="LDK55" s="2"/>
      <c r="LDL55" s="2"/>
      <c r="LDM55" s="2"/>
      <c r="LDN55" s="2"/>
      <c r="LDO55" s="2"/>
      <c r="LDP55" s="2"/>
      <c r="LDQ55" s="2"/>
      <c r="LDR55" s="2"/>
      <c r="LDS55" s="2"/>
      <c r="LDT55" s="2"/>
      <c r="LDU55" s="2"/>
      <c r="LDV55" s="2"/>
      <c r="LDW55" s="2"/>
      <c r="LDX55" s="2"/>
      <c r="LDY55" s="2"/>
      <c r="LDZ55" s="2"/>
      <c r="LEA55" s="2"/>
      <c r="LEB55" s="2"/>
      <c r="LEC55" s="2"/>
      <c r="LED55" s="2"/>
      <c r="LEE55" s="2"/>
      <c r="LEF55" s="2"/>
      <c r="LEG55" s="2"/>
      <c r="LEH55" s="2"/>
      <c r="LEI55" s="2"/>
      <c r="LEJ55" s="2"/>
      <c r="LEK55" s="2"/>
      <c r="LEL55" s="2"/>
      <c r="LEM55" s="2"/>
      <c r="LEN55" s="2"/>
      <c r="LEO55" s="2"/>
      <c r="LEP55" s="2"/>
      <c r="LEQ55" s="2"/>
      <c r="LER55" s="2"/>
      <c r="LES55" s="2"/>
      <c r="LET55" s="2"/>
      <c r="LEU55" s="2"/>
      <c r="LEV55" s="2"/>
      <c r="LEW55" s="2"/>
      <c r="LEX55" s="2"/>
      <c r="LEY55" s="2"/>
      <c r="LEZ55" s="2"/>
      <c r="LFA55" s="2"/>
      <c r="LFB55" s="2"/>
      <c r="LFC55" s="2"/>
      <c r="LFD55" s="2"/>
      <c r="LFE55" s="2"/>
      <c r="LFF55" s="2"/>
      <c r="LFG55" s="2"/>
      <c r="LFH55" s="2"/>
      <c r="LFI55" s="2"/>
      <c r="LFJ55" s="2"/>
      <c r="LFK55" s="2"/>
      <c r="LFL55" s="2"/>
      <c r="LFM55" s="2"/>
      <c r="LFN55" s="2"/>
      <c r="LFO55" s="2"/>
      <c r="LFP55" s="2"/>
      <c r="LFQ55" s="2"/>
      <c r="LFR55" s="2"/>
      <c r="LFS55" s="2"/>
      <c r="LFT55" s="2"/>
      <c r="LFU55" s="2"/>
      <c r="LFV55" s="2"/>
      <c r="LFW55" s="2"/>
      <c r="LFX55" s="2"/>
      <c r="LFY55" s="2"/>
      <c r="LFZ55" s="2"/>
      <c r="LGA55" s="2"/>
      <c r="LGB55" s="2"/>
      <c r="LGC55" s="2"/>
      <c r="LGD55" s="2"/>
      <c r="LGE55" s="2"/>
      <c r="LGF55" s="2"/>
      <c r="LGG55" s="2"/>
      <c r="LGH55" s="2"/>
      <c r="LGI55" s="2"/>
      <c r="LGJ55" s="2"/>
      <c r="LGK55" s="2"/>
      <c r="LGL55" s="2"/>
      <c r="LGM55" s="2"/>
      <c r="LGN55" s="2"/>
      <c r="LGO55" s="2"/>
      <c r="LGP55" s="2"/>
      <c r="LGQ55" s="2"/>
      <c r="LGR55" s="2"/>
      <c r="LGS55" s="2"/>
      <c r="LGT55" s="2"/>
      <c r="LGU55" s="2"/>
      <c r="LGV55" s="2"/>
      <c r="LGW55" s="2"/>
      <c r="LGX55" s="2"/>
      <c r="LGY55" s="2"/>
      <c r="LGZ55" s="2"/>
      <c r="LHA55" s="2"/>
      <c r="LHB55" s="2"/>
      <c r="LHC55" s="2"/>
      <c r="LHD55" s="2"/>
      <c r="LHE55" s="2"/>
      <c r="LHF55" s="2"/>
      <c r="LHG55" s="2"/>
      <c r="LHH55" s="2"/>
      <c r="LHI55" s="2"/>
      <c r="LHJ55" s="2"/>
      <c r="LHK55" s="2"/>
      <c r="LHL55" s="2"/>
      <c r="LHM55" s="2"/>
      <c r="LHN55" s="2"/>
      <c r="LHO55" s="2"/>
      <c r="LHP55" s="2"/>
      <c r="LHQ55" s="2"/>
      <c r="LHR55" s="2"/>
      <c r="LHS55" s="2"/>
      <c r="LHT55" s="2"/>
      <c r="LHU55" s="2"/>
      <c r="LHV55" s="2"/>
      <c r="LHW55" s="2"/>
      <c r="LHX55" s="2"/>
      <c r="LHY55" s="2"/>
      <c r="LHZ55" s="2"/>
      <c r="LIA55" s="2"/>
      <c r="LIB55" s="2"/>
      <c r="LIC55" s="2"/>
      <c r="LID55" s="2"/>
      <c r="LIE55" s="2"/>
      <c r="LIF55" s="2"/>
      <c r="LIG55" s="2"/>
      <c r="LIH55" s="2"/>
      <c r="LII55" s="2"/>
      <c r="LIJ55" s="2"/>
      <c r="LIK55" s="2"/>
      <c r="LIL55" s="2"/>
      <c r="LIM55" s="2"/>
      <c r="LIN55" s="2"/>
      <c r="LIO55" s="2"/>
      <c r="LIP55" s="2"/>
      <c r="LIQ55" s="2"/>
      <c r="LIR55" s="2"/>
      <c r="LIS55" s="2"/>
      <c r="LIT55" s="2"/>
      <c r="LIU55" s="2"/>
      <c r="LIV55" s="2"/>
      <c r="LIW55" s="2"/>
      <c r="LIX55" s="2"/>
      <c r="LIY55" s="2"/>
      <c r="LIZ55" s="2"/>
      <c r="LJA55" s="2"/>
      <c r="LJB55" s="2"/>
      <c r="LJC55" s="2"/>
      <c r="LJD55" s="2"/>
      <c r="LJE55" s="2"/>
      <c r="LJF55" s="2"/>
      <c r="LJG55" s="2"/>
      <c r="LJH55" s="2"/>
      <c r="LJI55" s="2"/>
      <c r="LJJ55" s="2"/>
      <c r="LJK55" s="2"/>
      <c r="LJL55" s="2"/>
      <c r="LJM55" s="2"/>
      <c r="LJN55" s="2"/>
      <c r="LJO55" s="2"/>
      <c r="LJP55" s="2"/>
      <c r="LJQ55" s="2"/>
      <c r="LJR55" s="2"/>
      <c r="LJS55" s="2"/>
      <c r="LJT55" s="2"/>
      <c r="LJU55" s="2"/>
      <c r="LJV55" s="2"/>
      <c r="LJW55" s="2"/>
      <c r="LJX55" s="2"/>
      <c r="LJY55" s="2"/>
      <c r="LJZ55" s="2"/>
      <c r="LKA55" s="2"/>
      <c r="LKB55" s="2"/>
      <c r="LKC55" s="2"/>
      <c r="LKD55" s="2"/>
      <c r="LKE55" s="2"/>
      <c r="LKF55" s="2"/>
      <c r="LKG55" s="2"/>
      <c r="LKH55" s="2"/>
      <c r="LKI55" s="2"/>
      <c r="LKJ55" s="2"/>
      <c r="LKK55" s="2"/>
      <c r="LKL55" s="2"/>
      <c r="LKM55" s="2"/>
      <c r="LKN55" s="2"/>
      <c r="LKO55" s="2"/>
      <c r="LKP55" s="2"/>
      <c r="LKQ55" s="2"/>
      <c r="LKR55" s="2"/>
      <c r="LKS55" s="2"/>
      <c r="LKT55" s="2"/>
      <c r="LKU55" s="2"/>
      <c r="LKV55" s="2"/>
      <c r="LKW55" s="2"/>
      <c r="LKX55" s="2"/>
      <c r="LKY55" s="2"/>
      <c r="LKZ55" s="2"/>
      <c r="LLA55" s="2"/>
      <c r="LLB55" s="2"/>
      <c r="LLC55" s="2"/>
      <c r="LLD55" s="2"/>
      <c r="LLE55" s="2"/>
      <c r="LLF55" s="2"/>
      <c r="LLG55" s="2"/>
      <c r="LLH55" s="2"/>
      <c r="LLI55" s="2"/>
      <c r="LLJ55" s="2"/>
      <c r="LLK55" s="2"/>
      <c r="LLL55" s="2"/>
      <c r="LLM55" s="2"/>
      <c r="LLN55" s="2"/>
      <c r="LLO55" s="2"/>
      <c r="LLP55" s="2"/>
      <c r="LLQ55" s="2"/>
      <c r="LLR55" s="2"/>
      <c r="LLS55" s="2"/>
      <c r="LLT55" s="2"/>
      <c r="LLU55" s="2"/>
      <c r="LLV55" s="2"/>
      <c r="LLW55" s="2"/>
      <c r="LLX55" s="2"/>
      <c r="LLY55" s="2"/>
      <c r="LLZ55" s="2"/>
      <c r="LMA55" s="2"/>
      <c r="LMB55" s="2"/>
      <c r="LMC55" s="2"/>
      <c r="LMD55" s="2"/>
      <c r="LME55" s="2"/>
      <c r="LMF55" s="2"/>
      <c r="LMG55" s="2"/>
      <c r="LMH55" s="2"/>
      <c r="LMI55" s="2"/>
      <c r="LMJ55" s="2"/>
      <c r="LMK55" s="2"/>
      <c r="LML55" s="2"/>
      <c r="LMM55" s="2"/>
      <c r="LMN55" s="2"/>
      <c r="LMO55" s="2"/>
      <c r="LMP55" s="2"/>
      <c r="LMQ55" s="2"/>
      <c r="LMR55" s="2"/>
      <c r="LMS55" s="2"/>
      <c r="LMT55" s="2"/>
      <c r="LMU55" s="2"/>
      <c r="LMV55" s="2"/>
      <c r="LMW55" s="2"/>
      <c r="LMX55" s="2"/>
      <c r="LMY55" s="2"/>
      <c r="LMZ55" s="2"/>
      <c r="LNA55" s="2"/>
      <c r="LNB55" s="2"/>
      <c r="LNC55" s="2"/>
      <c r="LND55" s="2"/>
      <c r="LNE55" s="2"/>
      <c r="LNF55" s="2"/>
      <c r="LNG55" s="2"/>
      <c r="LNH55" s="2"/>
      <c r="LNI55" s="2"/>
      <c r="LNJ55" s="2"/>
      <c r="LNK55" s="2"/>
      <c r="LNL55" s="2"/>
      <c r="LNM55" s="2"/>
      <c r="LNN55" s="2"/>
      <c r="LNO55" s="2"/>
      <c r="LNP55" s="2"/>
      <c r="LNQ55" s="2"/>
      <c r="LNR55" s="2"/>
      <c r="LNS55" s="2"/>
      <c r="LNT55" s="2"/>
      <c r="LNU55" s="2"/>
      <c r="LNV55" s="2"/>
      <c r="LNW55" s="2"/>
      <c r="LNX55" s="2"/>
      <c r="LNY55" s="2"/>
      <c r="LNZ55" s="2"/>
      <c r="LOA55" s="2"/>
      <c r="LOB55" s="2"/>
      <c r="LOC55" s="2"/>
      <c r="LOD55" s="2"/>
      <c r="LOE55" s="2"/>
      <c r="LOF55" s="2"/>
      <c r="LOG55" s="2"/>
      <c r="LOH55" s="2"/>
      <c r="LOI55" s="2"/>
      <c r="LOJ55" s="2"/>
      <c r="LOK55" s="2"/>
      <c r="LOL55" s="2"/>
      <c r="LOM55" s="2"/>
      <c r="LON55" s="2"/>
      <c r="LOO55" s="2"/>
      <c r="LOP55" s="2"/>
      <c r="LOQ55" s="2"/>
      <c r="LOR55" s="2"/>
      <c r="LOS55" s="2"/>
      <c r="LOT55" s="2"/>
      <c r="LOU55" s="2"/>
      <c r="LOV55" s="2"/>
      <c r="LOW55" s="2"/>
      <c r="LOX55" s="2"/>
      <c r="LOY55" s="2"/>
      <c r="LOZ55" s="2"/>
      <c r="LPA55" s="2"/>
      <c r="LPB55" s="2"/>
      <c r="LPC55" s="2"/>
      <c r="LPD55" s="2"/>
      <c r="LPE55" s="2"/>
      <c r="LPF55" s="2"/>
      <c r="LPG55" s="2"/>
      <c r="LPH55" s="2"/>
      <c r="LPI55" s="2"/>
      <c r="LPJ55" s="2"/>
      <c r="LPK55" s="2"/>
      <c r="LPL55" s="2"/>
      <c r="LPM55" s="2"/>
      <c r="LPN55" s="2"/>
      <c r="LPO55" s="2"/>
      <c r="LPP55" s="2"/>
      <c r="LPQ55" s="2"/>
      <c r="LPR55" s="2"/>
      <c r="LPS55" s="2"/>
      <c r="LPT55" s="2"/>
      <c r="LPU55" s="2"/>
      <c r="LPV55" s="2"/>
      <c r="LPW55" s="2"/>
      <c r="LPX55" s="2"/>
      <c r="LPY55" s="2"/>
      <c r="LPZ55" s="2"/>
      <c r="LQA55" s="2"/>
      <c r="LQB55" s="2"/>
      <c r="LQC55" s="2"/>
      <c r="LQD55" s="2"/>
      <c r="LQE55" s="2"/>
      <c r="LQF55" s="2"/>
      <c r="LQG55" s="2"/>
      <c r="LQH55" s="2"/>
      <c r="LQI55" s="2"/>
      <c r="LQJ55" s="2"/>
      <c r="LQK55" s="2"/>
      <c r="LQL55" s="2"/>
      <c r="LQM55" s="2"/>
      <c r="LQN55" s="2"/>
      <c r="LQO55" s="2"/>
      <c r="LQP55" s="2"/>
      <c r="LQQ55" s="2"/>
      <c r="LQR55" s="2"/>
      <c r="LQS55" s="2"/>
      <c r="LQT55" s="2"/>
      <c r="LQU55" s="2"/>
      <c r="LQV55" s="2"/>
      <c r="LQW55" s="2"/>
      <c r="LQX55" s="2"/>
      <c r="LQY55" s="2"/>
      <c r="LQZ55" s="2"/>
      <c r="LRA55" s="2"/>
      <c r="LRB55" s="2"/>
      <c r="LRC55" s="2"/>
      <c r="LRD55" s="2"/>
      <c r="LRE55" s="2"/>
      <c r="LRF55" s="2"/>
      <c r="LRG55" s="2"/>
      <c r="LRH55" s="2"/>
      <c r="LRI55" s="2"/>
      <c r="LRJ55" s="2"/>
      <c r="LRK55" s="2"/>
      <c r="LRL55" s="2"/>
      <c r="LRM55" s="2"/>
      <c r="LRN55" s="2"/>
      <c r="LRO55" s="2"/>
      <c r="LRP55" s="2"/>
      <c r="LRQ55" s="2"/>
      <c r="LRR55" s="2"/>
      <c r="LRS55" s="2"/>
      <c r="LRT55" s="2"/>
      <c r="LRU55" s="2"/>
      <c r="LRV55" s="2"/>
      <c r="LRW55" s="2"/>
      <c r="LRX55" s="2"/>
      <c r="LRY55" s="2"/>
      <c r="LRZ55" s="2"/>
      <c r="LSA55" s="2"/>
      <c r="LSB55" s="2"/>
      <c r="LSC55" s="2"/>
      <c r="LSD55" s="2"/>
      <c r="LSE55" s="2"/>
      <c r="LSF55" s="2"/>
      <c r="LSG55" s="2"/>
      <c r="LSH55" s="2"/>
      <c r="LSI55" s="2"/>
      <c r="LSJ55" s="2"/>
      <c r="LSK55" s="2"/>
      <c r="LSL55" s="2"/>
      <c r="LSM55" s="2"/>
      <c r="LSN55" s="2"/>
      <c r="LSO55" s="2"/>
      <c r="LSP55" s="2"/>
      <c r="LSQ55" s="2"/>
      <c r="LSR55" s="2"/>
      <c r="LSS55" s="2"/>
      <c r="LST55" s="2"/>
      <c r="LSU55" s="2"/>
      <c r="LSV55" s="2"/>
      <c r="LSW55" s="2"/>
      <c r="LSX55" s="2"/>
      <c r="LSY55" s="2"/>
      <c r="LSZ55" s="2"/>
      <c r="LTA55" s="2"/>
      <c r="LTB55" s="2"/>
      <c r="LTC55" s="2"/>
      <c r="LTD55" s="2"/>
      <c r="LTE55" s="2"/>
      <c r="LTF55" s="2"/>
      <c r="LTG55" s="2"/>
      <c r="LTH55" s="2"/>
      <c r="LTI55" s="2"/>
      <c r="LTJ55" s="2"/>
      <c r="LTK55" s="2"/>
      <c r="LTL55" s="2"/>
      <c r="LTM55" s="2"/>
      <c r="LTN55" s="2"/>
      <c r="LTO55" s="2"/>
      <c r="LTP55" s="2"/>
      <c r="LTQ55" s="2"/>
      <c r="LTR55" s="2"/>
      <c r="LTS55" s="2"/>
      <c r="LTT55" s="2"/>
      <c r="LTU55" s="2"/>
      <c r="LTV55" s="2"/>
      <c r="LTW55" s="2"/>
      <c r="LTX55" s="2"/>
      <c r="LTY55" s="2"/>
      <c r="LTZ55" s="2"/>
      <c r="LUA55" s="2"/>
      <c r="LUB55" s="2"/>
      <c r="LUC55" s="2"/>
      <c r="LUD55" s="2"/>
      <c r="LUE55" s="2"/>
      <c r="LUF55" s="2"/>
      <c r="LUG55" s="2"/>
      <c r="LUH55" s="2"/>
      <c r="LUI55" s="2"/>
      <c r="LUJ55" s="2"/>
      <c r="LUK55" s="2"/>
      <c r="LUL55" s="2"/>
      <c r="LUM55" s="2"/>
      <c r="LUN55" s="2"/>
      <c r="LUO55" s="2"/>
      <c r="LUP55" s="2"/>
      <c r="LUQ55" s="2"/>
      <c r="LUR55" s="2"/>
      <c r="LUS55" s="2"/>
      <c r="LUT55" s="2"/>
      <c r="LUU55" s="2"/>
      <c r="LUV55" s="2"/>
      <c r="LUW55" s="2"/>
      <c r="LUX55" s="2"/>
      <c r="LUY55" s="2"/>
      <c r="LUZ55" s="2"/>
      <c r="LVA55" s="2"/>
      <c r="LVB55" s="2"/>
      <c r="LVC55" s="2"/>
      <c r="LVD55" s="2"/>
      <c r="LVE55" s="2"/>
      <c r="LVF55" s="2"/>
      <c r="LVG55" s="2"/>
      <c r="LVH55" s="2"/>
      <c r="LVI55" s="2"/>
      <c r="LVJ55" s="2"/>
      <c r="LVK55" s="2"/>
      <c r="LVL55" s="2"/>
      <c r="LVM55" s="2"/>
      <c r="LVN55" s="2"/>
      <c r="LVO55" s="2"/>
      <c r="LVP55" s="2"/>
      <c r="LVQ55" s="2"/>
      <c r="LVR55" s="2"/>
      <c r="LVS55" s="2"/>
      <c r="LVT55" s="2"/>
      <c r="LVU55" s="2"/>
      <c r="LVV55" s="2"/>
      <c r="LVW55" s="2"/>
      <c r="LVX55" s="2"/>
      <c r="LVY55" s="2"/>
      <c r="LVZ55" s="2"/>
      <c r="LWA55" s="2"/>
      <c r="LWB55" s="2"/>
      <c r="LWC55" s="2"/>
      <c r="LWD55" s="2"/>
      <c r="LWE55" s="2"/>
      <c r="LWF55" s="2"/>
      <c r="LWG55" s="2"/>
      <c r="LWH55" s="2"/>
      <c r="LWI55" s="2"/>
      <c r="LWJ55" s="2"/>
      <c r="LWK55" s="2"/>
      <c r="LWL55" s="2"/>
      <c r="LWM55" s="2"/>
      <c r="LWN55" s="2"/>
      <c r="LWO55" s="2"/>
      <c r="LWP55" s="2"/>
      <c r="LWQ55" s="2"/>
      <c r="LWR55" s="2"/>
      <c r="LWS55" s="2"/>
      <c r="LWT55" s="2"/>
      <c r="LWU55" s="2"/>
      <c r="LWV55" s="2"/>
      <c r="LWW55" s="2"/>
      <c r="LWX55" s="2"/>
      <c r="LWY55" s="2"/>
      <c r="LWZ55" s="2"/>
      <c r="LXA55" s="2"/>
      <c r="LXB55" s="2"/>
      <c r="LXC55" s="2"/>
      <c r="LXD55" s="2"/>
      <c r="LXE55" s="2"/>
      <c r="LXF55" s="2"/>
      <c r="LXG55" s="2"/>
      <c r="LXH55" s="2"/>
      <c r="LXI55" s="2"/>
      <c r="LXJ55" s="2"/>
      <c r="LXK55" s="2"/>
      <c r="LXL55" s="2"/>
      <c r="LXM55" s="2"/>
      <c r="LXN55" s="2"/>
      <c r="LXO55" s="2"/>
      <c r="LXP55" s="2"/>
      <c r="LXQ55" s="2"/>
      <c r="LXR55" s="2"/>
      <c r="LXS55" s="2"/>
      <c r="LXT55" s="2"/>
      <c r="LXU55" s="2"/>
      <c r="LXV55" s="2"/>
      <c r="LXW55" s="2"/>
      <c r="LXX55" s="2"/>
      <c r="LXY55" s="2"/>
      <c r="LXZ55" s="2"/>
      <c r="LYA55" s="2"/>
      <c r="LYB55" s="2"/>
      <c r="LYC55" s="2"/>
      <c r="LYD55" s="2"/>
      <c r="LYE55" s="2"/>
      <c r="LYF55" s="2"/>
      <c r="LYG55" s="2"/>
      <c r="LYH55" s="2"/>
      <c r="LYI55" s="2"/>
      <c r="LYJ55" s="2"/>
      <c r="LYK55" s="2"/>
      <c r="LYL55" s="2"/>
      <c r="LYM55" s="2"/>
      <c r="LYN55" s="2"/>
      <c r="LYO55" s="2"/>
      <c r="LYP55" s="2"/>
      <c r="LYQ55" s="2"/>
      <c r="LYR55" s="2"/>
      <c r="LYS55" s="2"/>
      <c r="LYT55" s="2"/>
      <c r="LYU55" s="2"/>
      <c r="LYV55" s="2"/>
      <c r="LYW55" s="2"/>
      <c r="LYX55" s="2"/>
      <c r="LYY55" s="2"/>
      <c r="LYZ55" s="2"/>
      <c r="LZA55" s="2"/>
      <c r="LZB55" s="2"/>
      <c r="LZC55" s="2"/>
      <c r="LZD55" s="2"/>
      <c r="LZE55" s="2"/>
      <c r="LZF55" s="2"/>
      <c r="LZG55" s="2"/>
      <c r="LZH55" s="2"/>
      <c r="LZI55" s="2"/>
      <c r="LZJ55" s="2"/>
      <c r="LZK55" s="2"/>
      <c r="LZL55" s="2"/>
      <c r="LZM55" s="2"/>
      <c r="LZN55" s="2"/>
      <c r="LZO55" s="2"/>
      <c r="LZP55" s="2"/>
      <c r="LZQ55" s="2"/>
      <c r="LZR55" s="2"/>
      <c r="LZS55" s="2"/>
      <c r="LZT55" s="2"/>
      <c r="LZU55" s="2"/>
      <c r="LZV55" s="2"/>
      <c r="LZW55" s="2"/>
      <c r="LZX55" s="2"/>
      <c r="LZY55" s="2"/>
      <c r="LZZ55" s="2"/>
      <c r="MAA55" s="2"/>
      <c r="MAB55" s="2"/>
      <c r="MAC55" s="2"/>
      <c r="MAD55" s="2"/>
      <c r="MAE55" s="2"/>
      <c r="MAF55" s="2"/>
      <c r="MAG55" s="2"/>
      <c r="MAH55" s="2"/>
      <c r="MAI55" s="2"/>
      <c r="MAJ55" s="2"/>
      <c r="MAK55" s="2"/>
      <c r="MAL55" s="2"/>
      <c r="MAM55" s="2"/>
      <c r="MAN55" s="2"/>
      <c r="MAO55" s="2"/>
      <c r="MAP55" s="2"/>
      <c r="MAQ55" s="2"/>
      <c r="MAR55" s="2"/>
      <c r="MAS55" s="2"/>
      <c r="MAT55" s="2"/>
      <c r="MAU55" s="2"/>
      <c r="MAV55" s="2"/>
      <c r="MAW55" s="2"/>
      <c r="MAX55" s="2"/>
      <c r="MAY55" s="2"/>
      <c r="MAZ55" s="2"/>
      <c r="MBA55" s="2"/>
      <c r="MBB55" s="2"/>
      <c r="MBC55" s="2"/>
      <c r="MBD55" s="2"/>
      <c r="MBE55" s="2"/>
      <c r="MBF55" s="2"/>
      <c r="MBG55" s="2"/>
      <c r="MBH55" s="2"/>
      <c r="MBI55" s="2"/>
      <c r="MBJ55" s="2"/>
      <c r="MBK55" s="2"/>
      <c r="MBL55" s="2"/>
      <c r="MBM55" s="2"/>
      <c r="MBN55" s="2"/>
      <c r="MBO55" s="2"/>
      <c r="MBP55" s="2"/>
      <c r="MBQ55" s="2"/>
      <c r="MBR55" s="2"/>
      <c r="MBS55" s="2"/>
      <c r="MBT55" s="2"/>
      <c r="MBU55" s="2"/>
      <c r="MBV55" s="2"/>
      <c r="MBW55" s="2"/>
      <c r="MBX55" s="2"/>
      <c r="MBY55" s="2"/>
      <c r="MBZ55" s="2"/>
      <c r="MCA55" s="2"/>
      <c r="MCB55" s="2"/>
      <c r="MCC55" s="2"/>
      <c r="MCD55" s="2"/>
      <c r="MCE55" s="2"/>
      <c r="MCF55" s="2"/>
      <c r="MCG55" s="2"/>
      <c r="MCH55" s="2"/>
      <c r="MCI55" s="2"/>
      <c r="MCJ55" s="2"/>
      <c r="MCK55" s="2"/>
      <c r="MCL55" s="2"/>
      <c r="MCM55" s="2"/>
      <c r="MCN55" s="2"/>
      <c r="MCO55" s="2"/>
      <c r="MCP55" s="2"/>
      <c r="MCQ55" s="2"/>
      <c r="MCR55" s="2"/>
      <c r="MCS55" s="2"/>
      <c r="MCT55" s="2"/>
      <c r="MCU55" s="2"/>
      <c r="MCV55" s="2"/>
      <c r="MCW55" s="2"/>
      <c r="MCX55" s="2"/>
      <c r="MCY55" s="2"/>
      <c r="MCZ55" s="2"/>
      <c r="MDA55" s="2"/>
      <c r="MDB55" s="2"/>
      <c r="MDC55" s="2"/>
      <c r="MDD55" s="2"/>
      <c r="MDE55" s="2"/>
      <c r="MDF55" s="2"/>
      <c r="MDG55" s="2"/>
      <c r="MDH55" s="2"/>
      <c r="MDI55" s="2"/>
      <c r="MDJ55" s="2"/>
      <c r="MDK55" s="2"/>
      <c r="MDL55" s="2"/>
      <c r="MDM55" s="2"/>
      <c r="MDN55" s="2"/>
      <c r="MDO55" s="2"/>
      <c r="MDP55" s="2"/>
      <c r="MDQ55" s="2"/>
      <c r="MDR55" s="2"/>
      <c r="MDS55" s="2"/>
      <c r="MDT55" s="2"/>
      <c r="MDU55" s="2"/>
      <c r="MDV55" s="2"/>
      <c r="MDW55" s="2"/>
      <c r="MDX55" s="2"/>
      <c r="MDY55" s="2"/>
      <c r="MDZ55" s="2"/>
      <c r="MEA55" s="2"/>
      <c r="MEB55" s="2"/>
      <c r="MEC55" s="2"/>
      <c r="MED55" s="2"/>
      <c r="MEE55" s="2"/>
      <c r="MEF55" s="2"/>
      <c r="MEG55" s="2"/>
      <c r="MEH55" s="2"/>
      <c r="MEI55" s="2"/>
      <c r="MEJ55" s="2"/>
      <c r="MEK55" s="2"/>
      <c r="MEL55" s="2"/>
      <c r="MEM55" s="2"/>
      <c r="MEN55" s="2"/>
      <c r="MEO55" s="2"/>
      <c r="MEP55" s="2"/>
      <c r="MEQ55" s="2"/>
      <c r="MER55" s="2"/>
      <c r="MES55" s="2"/>
      <c r="MET55" s="2"/>
      <c r="MEU55" s="2"/>
      <c r="MEV55" s="2"/>
      <c r="MEW55" s="2"/>
      <c r="MEX55" s="2"/>
      <c r="MEY55" s="2"/>
      <c r="MEZ55" s="2"/>
      <c r="MFA55" s="2"/>
      <c r="MFB55" s="2"/>
      <c r="MFC55" s="2"/>
      <c r="MFD55" s="2"/>
      <c r="MFE55" s="2"/>
      <c r="MFF55" s="2"/>
      <c r="MFG55" s="2"/>
      <c r="MFH55" s="2"/>
      <c r="MFI55" s="2"/>
      <c r="MFJ55" s="2"/>
      <c r="MFK55" s="2"/>
      <c r="MFL55" s="2"/>
      <c r="MFM55" s="2"/>
      <c r="MFN55" s="2"/>
      <c r="MFO55" s="2"/>
      <c r="MFP55" s="2"/>
      <c r="MFQ55" s="2"/>
      <c r="MFR55" s="2"/>
      <c r="MFS55" s="2"/>
      <c r="MFT55" s="2"/>
      <c r="MFU55" s="2"/>
      <c r="MFV55" s="2"/>
      <c r="MFW55" s="2"/>
      <c r="MFX55" s="2"/>
      <c r="MFY55" s="2"/>
      <c r="MFZ55" s="2"/>
      <c r="MGA55" s="2"/>
      <c r="MGB55" s="2"/>
      <c r="MGC55" s="2"/>
      <c r="MGD55" s="2"/>
      <c r="MGE55" s="2"/>
      <c r="MGF55" s="2"/>
      <c r="MGG55" s="2"/>
      <c r="MGH55" s="2"/>
      <c r="MGI55" s="2"/>
      <c r="MGJ55" s="2"/>
      <c r="MGK55" s="2"/>
      <c r="MGL55" s="2"/>
      <c r="MGM55" s="2"/>
      <c r="MGN55" s="2"/>
      <c r="MGO55" s="2"/>
      <c r="MGP55" s="2"/>
      <c r="MGQ55" s="2"/>
      <c r="MGR55" s="2"/>
      <c r="MGS55" s="2"/>
      <c r="MGT55" s="2"/>
      <c r="MGU55" s="2"/>
      <c r="MGV55" s="2"/>
      <c r="MGW55" s="2"/>
      <c r="MGX55" s="2"/>
      <c r="MGY55" s="2"/>
      <c r="MGZ55" s="2"/>
      <c r="MHA55" s="2"/>
      <c r="MHB55" s="2"/>
      <c r="MHC55" s="2"/>
      <c r="MHD55" s="2"/>
      <c r="MHE55" s="2"/>
      <c r="MHF55" s="2"/>
      <c r="MHG55" s="2"/>
      <c r="MHH55" s="2"/>
      <c r="MHI55" s="2"/>
      <c r="MHJ55" s="2"/>
      <c r="MHK55" s="2"/>
      <c r="MHL55" s="2"/>
      <c r="MHM55" s="2"/>
      <c r="MHN55" s="2"/>
      <c r="MHO55" s="2"/>
      <c r="MHP55" s="2"/>
      <c r="MHQ55" s="2"/>
      <c r="MHR55" s="2"/>
      <c r="MHS55" s="2"/>
      <c r="MHT55" s="2"/>
      <c r="MHU55" s="2"/>
      <c r="MHV55" s="2"/>
      <c r="MHW55" s="2"/>
      <c r="MHX55" s="2"/>
      <c r="MHY55" s="2"/>
      <c r="MHZ55" s="2"/>
      <c r="MIA55" s="2"/>
      <c r="MIB55" s="2"/>
      <c r="MIC55" s="2"/>
      <c r="MID55" s="2"/>
      <c r="MIE55" s="2"/>
      <c r="MIF55" s="2"/>
      <c r="MIG55" s="2"/>
      <c r="MIH55" s="2"/>
      <c r="MII55" s="2"/>
      <c r="MIJ55" s="2"/>
      <c r="MIK55" s="2"/>
      <c r="MIL55" s="2"/>
      <c r="MIM55" s="2"/>
      <c r="MIN55" s="2"/>
      <c r="MIO55" s="2"/>
      <c r="MIP55" s="2"/>
      <c r="MIQ55" s="2"/>
      <c r="MIR55" s="2"/>
      <c r="MIS55" s="2"/>
      <c r="MIT55" s="2"/>
      <c r="MIU55" s="2"/>
      <c r="MIV55" s="2"/>
      <c r="MIW55" s="2"/>
      <c r="MIX55" s="2"/>
      <c r="MIY55" s="2"/>
      <c r="MIZ55" s="2"/>
      <c r="MJA55" s="2"/>
      <c r="MJB55" s="2"/>
      <c r="MJC55" s="2"/>
      <c r="MJD55" s="2"/>
      <c r="MJE55" s="2"/>
      <c r="MJF55" s="2"/>
      <c r="MJG55" s="2"/>
      <c r="MJH55" s="2"/>
      <c r="MJI55" s="2"/>
      <c r="MJJ55" s="2"/>
      <c r="MJK55" s="2"/>
      <c r="MJL55" s="2"/>
      <c r="MJM55" s="2"/>
      <c r="MJN55" s="2"/>
      <c r="MJO55" s="2"/>
      <c r="MJP55" s="2"/>
      <c r="MJQ55" s="2"/>
      <c r="MJR55" s="2"/>
      <c r="MJS55" s="2"/>
      <c r="MJT55" s="2"/>
      <c r="MJU55" s="2"/>
      <c r="MJV55" s="2"/>
      <c r="MJW55" s="2"/>
      <c r="MJX55" s="2"/>
      <c r="MJY55" s="2"/>
      <c r="MJZ55" s="2"/>
      <c r="MKA55" s="2"/>
      <c r="MKB55" s="2"/>
      <c r="MKC55" s="2"/>
      <c r="MKD55" s="2"/>
      <c r="MKE55" s="2"/>
      <c r="MKF55" s="2"/>
      <c r="MKG55" s="2"/>
      <c r="MKH55" s="2"/>
      <c r="MKI55" s="2"/>
      <c r="MKJ55" s="2"/>
      <c r="MKK55" s="2"/>
      <c r="MKL55" s="2"/>
      <c r="MKM55" s="2"/>
      <c r="MKN55" s="2"/>
      <c r="MKO55" s="2"/>
      <c r="MKP55" s="2"/>
      <c r="MKQ55" s="2"/>
      <c r="MKR55" s="2"/>
      <c r="MKS55" s="2"/>
      <c r="MKT55" s="2"/>
      <c r="MKU55" s="2"/>
      <c r="MKV55" s="2"/>
      <c r="MKW55" s="2"/>
      <c r="MKX55" s="2"/>
      <c r="MKY55" s="2"/>
      <c r="MKZ55" s="2"/>
      <c r="MLA55" s="2"/>
      <c r="MLB55" s="2"/>
      <c r="MLC55" s="2"/>
      <c r="MLD55" s="2"/>
      <c r="MLE55" s="2"/>
      <c r="MLF55" s="2"/>
      <c r="MLG55" s="2"/>
      <c r="MLH55" s="2"/>
      <c r="MLI55" s="2"/>
      <c r="MLJ55" s="2"/>
      <c r="MLK55" s="2"/>
      <c r="MLL55" s="2"/>
      <c r="MLM55" s="2"/>
      <c r="MLN55" s="2"/>
      <c r="MLO55" s="2"/>
      <c r="MLP55" s="2"/>
      <c r="MLQ55" s="2"/>
      <c r="MLR55" s="2"/>
      <c r="MLS55" s="2"/>
      <c r="MLT55" s="2"/>
      <c r="MLU55" s="2"/>
      <c r="MLV55" s="2"/>
      <c r="MLW55" s="2"/>
      <c r="MLX55" s="2"/>
      <c r="MLY55" s="2"/>
      <c r="MLZ55" s="2"/>
      <c r="MMA55" s="2"/>
      <c r="MMB55" s="2"/>
      <c r="MMC55" s="2"/>
      <c r="MMD55" s="2"/>
      <c r="MME55" s="2"/>
      <c r="MMF55" s="2"/>
      <c r="MMG55" s="2"/>
      <c r="MMH55" s="2"/>
      <c r="MMI55" s="2"/>
      <c r="MMJ55" s="2"/>
      <c r="MMK55" s="2"/>
      <c r="MML55" s="2"/>
      <c r="MMM55" s="2"/>
      <c r="MMN55" s="2"/>
      <c r="MMO55" s="2"/>
      <c r="MMP55" s="2"/>
      <c r="MMQ55" s="2"/>
      <c r="MMR55" s="2"/>
      <c r="MMS55" s="2"/>
      <c r="MMT55" s="2"/>
      <c r="MMU55" s="2"/>
      <c r="MMV55" s="2"/>
      <c r="MMW55" s="2"/>
      <c r="MMX55" s="2"/>
      <c r="MMY55" s="2"/>
      <c r="MMZ55" s="2"/>
      <c r="MNA55" s="2"/>
      <c r="MNB55" s="2"/>
      <c r="MNC55" s="2"/>
      <c r="MND55" s="2"/>
      <c r="MNE55" s="2"/>
      <c r="MNF55" s="2"/>
      <c r="MNG55" s="2"/>
      <c r="MNH55" s="2"/>
      <c r="MNI55" s="2"/>
      <c r="MNJ55" s="2"/>
      <c r="MNK55" s="2"/>
      <c r="MNL55" s="2"/>
      <c r="MNM55" s="2"/>
      <c r="MNN55" s="2"/>
      <c r="MNO55" s="2"/>
      <c r="MNP55" s="2"/>
      <c r="MNQ55" s="2"/>
      <c r="MNR55" s="2"/>
      <c r="MNS55" s="2"/>
      <c r="MNT55" s="2"/>
      <c r="MNU55" s="2"/>
      <c r="MNV55" s="2"/>
      <c r="MNW55" s="2"/>
      <c r="MNX55" s="2"/>
      <c r="MNY55" s="2"/>
      <c r="MNZ55" s="2"/>
      <c r="MOA55" s="2"/>
      <c r="MOB55" s="2"/>
      <c r="MOC55" s="2"/>
      <c r="MOD55" s="2"/>
      <c r="MOE55" s="2"/>
      <c r="MOF55" s="2"/>
      <c r="MOG55" s="2"/>
      <c r="MOH55" s="2"/>
      <c r="MOI55" s="2"/>
      <c r="MOJ55" s="2"/>
      <c r="MOK55" s="2"/>
      <c r="MOL55" s="2"/>
      <c r="MOM55" s="2"/>
      <c r="MON55" s="2"/>
      <c r="MOO55" s="2"/>
      <c r="MOP55" s="2"/>
      <c r="MOQ55" s="2"/>
      <c r="MOR55" s="2"/>
      <c r="MOS55" s="2"/>
      <c r="MOT55" s="2"/>
      <c r="MOU55" s="2"/>
      <c r="MOV55" s="2"/>
      <c r="MOW55" s="2"/>
      <c r="MOX55" s="2"/>
      <c r="MOY55" s="2"/>
      <c r="MOZ55" s="2"/>
      <c r="MPA55" s="2"/>
      <c r="MPB55" s="2"/>
      <c r="MPC55" s="2"/>
      <c r="MPD55" s="2"/>
      <c r="MPE55" s="2"/>
      <c r="MPF55" s="2"/>
      <c r="MPG55" s="2"/>
      <c r="MPH55" s="2"/>
      <c r="MPI55" s="2"/>
      <c r="MPJ55" s="2"/>
      <c r="MPK55" s="2"/>
      <c r="MPL55" s="2"/>
      <c r="MPM55" s="2"/>
      <c r="MPN55" s="2"/>
      <c r="MPO55" s="2"/>
      <c r="MPP55" s="2"/>
      <c r="MPQ55" s="2"/>
      <c r="MPR55" s="2"/>
      <c r="MPS55" s="2"/>
      <c r="MPT55" s="2"/>
      <c r="MPU55" s="2"/>
      <c r="MPV55" s="2"/>
      <c r="MPW55" s="2"/>
      <c r="MPX55" s="2"/>
      <c r="MPY55" s="2"/>
      <c r="MPZ55" s="2"/>
      <c r="MQA55" s="2"/>
      <c r="MQB55" s="2"/>
      <c r="MQC55" s="2"/>
      <c r="MQD55" s="2"/>
      <c r="MQE55" s="2"/>
      <c r="MQF55" s="2"/>
      <c r="MQG55" s="2"/>
      <c r="MQH55" s="2"/>
      <c r="MQI55" s="2"/>
      <c r="MQJ55" s="2"/>
      <c r="MQK55" s="2"/>
      <c r="MQL55" s="2"/>
      <c r="MQM55" s="2"/>
      <c r="MQN55" s="2"/>
      <c r="MQO55" s="2"/>
      <c r="MQP55" s="2"/>
      <c r="MQQ55" s="2"/>
      <c r="MQR55" s="2"/>
      <c r="MQS55" s="2"/>
      <c r="MQT55" s="2"/>
      <c r="MQU55" s="2"/>
      <c r="MQV55" s="2"/>
      <c r="MQW55" s="2"/>
      <c r="MQX55" s="2"/>
      <c r="MQY55" s="2"/>
      <c r="MQZ55" s="2"/>
      <c r="MRA55" s="2"/>
      <c r="MRB55" s="2"/>
      <c r="MRC55" s="2"/>
      <c r="MRD55" s="2"/>
      <c r="MRE55" s="2"/>
      <c r="MRF55" s="2"/>
      <c r="MRG55" s="2"/>
      <c r="MRH55" s="2"/>
      <c r="MRI55" s="2"/>
      <c r="MRJ55" s="2"/>
      <c r="MRK55" s="2"/>
      <c r="MRL55" s="2"/>
      <c r="MRM55" s="2"/>
      <c r="MRN55" s="2"/>
      <c r="MRO55" s="2"/>
      <c r="MRP55" s="2"/>
      <c r="MRQ55" s="2"/>
      <c r="MRR55" s="2"/>
      <c r="MRS55" s="2"/>
      <c r="MRT55" s="2"/>
      <c r="MRU55" s="2"/>
      <c r="MRV55" s="2"/>
      <c r="MRW55" s="2"/>
      <c r="MRX55" s="2"/>
      <c r="MRY55" s="2"/>
      <c r="MRZ55" s="2"/>
      <c r="MSA55" s="2"/>
      <c r="MSB55" s="2"/>
      <c r="MSC55" s="2"/>
      <c r="MSD55" s="2"/>
      <c r="MSE55" s="2"/>
      <c r="MSF55" s="2"/>
      <c r="MSG55" s="2"/>
      <c r="MSH55" s="2"/>
      <c r="MSI55" s="2"/>
      <c r="MSJ55" s="2"/>
      <c r="MSK55" s="2"/>
      <c r="MSL55" s="2"/>
      <c r="MSM55" s="2"/>
      <c r="MSN55" s="2"/>
      <c r="MSO55" s="2"/>
      <c r="MSP55" s="2"/>
      <c r="MSQ55" s="2"/>
      <c r="MSR55" s="2"/>
      <c r="MSS55" s="2"/>
      <c r="MST55" s="2"/>
      <c r="MSU55" s="2"/>
      <c r="MSV55" s="2"/>
      <c r="MSW55" s="2"/>
      <c r="MSX55" s="2"/>
      <c r="MSY55" s="2"/>
      <c r="MSZ55" s="2"/>
      <c r="MTA55" s="2"/>
      <c r="MTB55" s="2"/>
      <c r="MTC55" s="2"/>
      <c r="MTD55" s="2"/>
      <c r="MTE55" s="2"/>
      <c r="MTF55" s="2"/>
      <c r="MTG55" s="2"/>
      <c r="MTH55" s="2"/>
      <c r="MTI55" s="2"/>
      <c r="MTJ55" s="2"/>
      <c r="MTK55" s="2"/>
      <c r="MTL55" s="2"/>
      <c r="MTM55" s="2"/>
      <c r="MTN55" s="2"/>
      <c r="MTO55" s="2"/>
      <c r="MTP55" s="2"/>
      <c r="MTQ55" s="2"/>
      <c r="MTR55" s="2"/>
      <c r="MTS55" s="2"/>
      <c r="MTT55" s="2"/>
      <c r="MTU55" s="2"/>
      <c r="MTV55" s="2"/>
      <c r="MTW55" s="2"/>
      <c r="MTX55" s="2"/>
      <c r="MTY55" s="2"/>
      <c r="MTZ55" s="2"/>
      <c r="MUA55" s="2"/>
      <c r="MUB55" s="2"/>
      <c r="MUC55" s="2"/>
      <c r="MUD55" s="2"/>
      <c r="MUE55" s="2"/>
      <c r="MUF55" s="2"/>
      <c r="MUG55" s="2"/>
      <c r="MUH55" s="2"/>
      <c r="MUI55" s="2"/>
      <c r="MUJ55" s="2"/>
      <c r="MUK55" s="2"/>
      <c r="MUL55" s="2"/>
      <c r="MUM55" s="2"/>
      <c r="MUN55" s="2"/>
      <c r="MUO55" s="2"/>
      <c r="MUP55" s="2"/>
      <c r="MUQ55" s="2"/>
      <c r="MUR55" s="2"/>
      <c r="MUS55" s="2"/>
      <c r="MUT55" s="2"/>
      <c r="MUU55" s="2"/>
      <c r="MUV55" s="2"/>
      <c r="MUW55" s="2"/>
      <c r="MUX55" s="2"/>
      <c r="MUY55" s="2"/>
      <c r="MUZ55" s="2"/>
      <c r="MVA55" s="2"/>
      <c r="MVB55" s="2"/>
      <c r="MVC55" s="2"/>
      <c r="MVD55" s="2"/>
      <c r="MVE55" s="2"/>
      <c r="MVF55" s="2"/>
      <c r="MVG55" s="2"/>
      <c r="MVH55" s="2"/>
      <c r="MVI55" s="2"/>
      <c r="MVJ55" s="2"/>
      <c r="MVK55" s="2"/>
      <c r="MVL55" s="2"/>
      <c r="MVM55" s="2"/>
      <c r="MVN55" s="2"/>
      <c r="MVO55" s="2"/>
      <c r="MVP55" s="2"/>
      <c r="MVQ55" s="2"/>
      <c r="MVR55" s="2"/>
      <c r="MVS55" s="2"/>
      <c r="MVT55" s="2"/>
      <c r="MVU55" s="2"/>
      <c r="MVV55" s="2"/>
      <c r="MVW55" s="2"/>
      <c r="MVX55" s="2"/>
      <c r="MVY55" s="2"/>
      <c r="MVZ55" s="2"/>
      <c r="MWA55" s="2"/>
      <c r="MWB55" s="2"/>
      <c r="MWC55" s="2"/>
      <c r="MWD55" s="2"/>
      <c r="MWE55" s="2"/>
      <c r="MWF55" s="2"/>
      <c r="MWG55" s="2"/>
      <c r="MWH55" s="2"/>
      <c r="MWI55" s="2"/>
      <c r="MWJ55" s="2"/>
      <c r="MWK55" s="2"/>
      <c r="MWL55" s="2"/>
      <c r="MWM55" s="2"/>
      <c r="MWN55" s="2"/>
      <c r="MWO55" s="2"/>
      <c r="MWP55" s="2"/>
      <c r="MWQ55" s="2"/>
      <c r="MWR55" s="2"/>
      <c r="MWS55" s="2"/>
      <c r="MWT55" s="2"/>
      <c r="MWU55" s="2"/>
      <c r="MWV55" s="2"/>
      <c r="MWW55" s="2"/>
      <c r="MWX55" s="2"/>
      <c r="MWY55" s="2"/>
      <c r="MWZ55" s="2"/>
      <c r="MXA55" s="2"/>
      <c r="MXB55" s="2"/>
      <c r="MXC55" s="2"/>
      <c r="MXD55" s="2"/>
      <c r="MXE55" s="2"/>
      <c r="MXF55" s="2"/>
      <c r="MXG55" s="2"/>
      <c r="MXH55" s="2"/>
      <c r="MXI55" s="2"/>
      <c r="MXJ55" s="2"/>
      <c r="MXK55" s="2"/>
      <c r="MXL55" s="2"/>
      <c r="MXM55" s="2"/>
      <c r="MXN55" s="2"/>
      <c r="MXO55" s="2"/>
      <c r="MXP55" s="2"/>
      <c r="MXQ55" s="2"/>
      <c r="MXR55" s="2"/>
      <c r="MXS55" s="2"/>
      <c r="MXT55" s="2"/>
      <c r="MXU55" s="2"/>
      <c r="MXV55" s="2"/>
      <c r="MXW55" s="2"/>
      <c r="MXX55" s="2"/>
      <c r="MXY55" s="2"/>
      <c r="MXZ55" s="2"/>
      <c r="MYA55" s="2"/>
      <c r="MYB55" s="2"/>
      <c r="MYC55" s="2"/>
      <c r="MYD55" s="2"/>
      <c r="MYE55" s="2"/>
      <c r="MYF55" s="2"/>
      <c r="MYG55" s="2"/>
      <c r="MYH55" s="2"/>
      <c r="MYI55" s="2"/>
      <c r="MYJ55" s="2"/>
      <c r="MYK55" s="2"/>
      <c r="MYL55" s="2"/>
      <c r="MYM55" s="2"/>
      <c r="MYN55" s="2"/>
      <c r="MYO55" s="2"/>
      <c r="MYP55" s="2"/>
      <c r="MYQ55" s="2"/>
      <c r="MYR55" s="2"/>
      <c r="MYS55" s="2"/>
      <c r="MYT55" s="2"/>
      <c r="MYU55" s="2"/>
      <c r="MYV55" s="2"/>
      <c r="MYW55" s="2"/>
      <c r="MYX55" s="2"/>
      <c r="MYY55" s="2"/>
      <c r="MYZ55" s="2"/>
      <c r="MZA55" s="2"/>
      <c r="MZB55" s="2"/>
      <c r="MZC55" s="2"/>
      <c r="MZD55" s="2"/>
      <c r="MZE55" s="2"/>
      <c r="MZF55" s="2"/>
      <c r="MZG55" s="2"/>
      <c r="MZH55" s="2"/>
      <c r="MZI55" s="2"/>
      <c r="MZJ55" s="2"/>
      <c r="MZK55" s="2"/>
      <c r="MZL55" s="2"/>
      <c r="MZM55" s="2"/>
      <c r="MZN55" s="2"/>
      <c r="MZO55" s="2"/>
      <c r="MZP55" s="2"/>
      <c r="MZQ55" s="2"/>
      <c r="MZR55" s="2"/>
      <c r="MZS55" s="2"/>
      <c r="MZT55" s="2"/>
      <c r="MZU55" s="2"/>
      <c r="MZV55" s="2"/>
      <c r="MZW55" s="2"/>
      <c r="MZX55" s="2"/>
      <c r="MZY55" s="2"/>
      <c r="MZZ55" s="2"/>
      <c r="NAA55" s="2"/>
      <c r="NAB55" s="2"/>
      <c r="NAC55" s="2"/>
      <c r="NAD55" s="2"/>
      <c r="NAE55" s="2"/>
      <c r="NAF55" s="2"/>
      <c r="NAG55" s="2"/>
      <c r="NAH55" s="2"/>
      <c r="NAI55" s="2"/>
      <c r="NAJ55" s="2"/>
      <c r="NAK55" s="2"/>
      <c r="NAL55" s="2"/>
      <c r="NAM55" s="2"/>
      <c r="NAN55" s="2"/>
      <c r="NAO55" s="2"/>
      <c r="NAP55" s="2"/>
      <c r="NAQ55" s="2"/>
      <c r="NAR55" s="2"/>
      <c r="NAS55" s="2"/>
      <c r="NAT55" s="2"/>
      <c r="NAU55" s="2"/>
      <c r="NAV55" s="2"/>
      <c r="NAW55" s="2"/>
      <c r="NAX55" s="2"/>
      <c r="NAY55" s="2"/>
      <c r="NAZ55" s="2"/>
      <c r="NBA55" s="2"/>
      <c r="NBB55" s="2"/>
      <c r="NBC55" s="2"/>
      <c r="NBD55" s="2"/>
      <c r="NBE55" s="2"/>
      <c r="NBF55" s="2"/>
      <c r="NBG55" s="2"/>
      <c r="NBH55" s="2"/>
      <c r="NBI55" s="2"/>
      <c r="NBJ55" s="2"/>
      <c r="NBK55" s="2"/>
      <c r="NBL55" s="2"/>
      <c r="NBM55" s="2"/>
      <c r="NBN55" s="2"/>
      <c r="NBO55" s="2"/>
      <c r="NBP55" s="2"/>
      <c r="NBQ55" s="2"/>
      <c r="NBR55" s="2"/>
      <c r="NBS55" s="2"/>
      <c r="NBT55" s="2"/>
      <c r="NBU55" s="2"/>
      <c r="NBV55" s="2"/>
      <c r="NBW55" s="2"/>
      <c r="NBX55" s="2"/>
      <c r="NBY55" s="2"/>
      <c r="NBZ55" s="2"/>
      <c r="NCA55" s="2"/>
      <c r="NCB55" s="2"/>
      <c r="NCC55" s="2"/>
      <c r="NCD55" s="2"/>
      <c r="NCE55" s="2"/>
      <c r="NCF55" s="2"/>
      <c r="NCG55" s="2"/>
      <c r="NCH55" s="2"/>
      <c r="NCI55" s="2"/>
      <c r="NCJ55" s="2"/>
      <c r="NCK55" s="2"/>
      <c r="NCL55" s="2"/>
      <c r="NCM55" s="2"/>
      <c r="NCN55" s="2"/>
      <c r="NCO55" s="2"/>
      <c r="NCP55" s="2"/>
      <c r="NCQ55" s="2"/>
      <c r="NCR55" s="2"/>
      <c r="NCS55" s="2"/>
      <c r="NCT55" s="2"/>
      <c r="NCU55" s="2"/>
      <c r="NCV55" s="2"/>
      <c r="NCW55" s="2"/>
      <c r="NCX55" s="2"/>
      <c r="NCY55" s="2"/>
      <c r="NCZ55" s="2"/>
      <c r="NDA55" s="2"/>
      <c r="NDB55" s="2"/>
      <c r="NDC55" s="2"/>
      <c r="NDD55" s="2"/>
      <c r="NDE55" s="2"/>
      <c r="NDF55" s="2"/>
      <c r="NDG55" s="2"/>
      <c r="NDH55" s="2"/>
      <c r="NDI55" s="2"/>
      <c r="NDJ55" s="2"/>
      <c r="NDK55" s="2"/>
      <c r="NDL55" s="2"/>
      <c r="NDM55" s="2"/>
      <c r="NDN55" s="2"/>
      <c r="NDO55" s="2"/>
      <c r="NDP55" s="2"/>
      <c r="NDQ55" s="2"/>
      <c r="NDR55" s="2"/>
      <c r="NDS55" s="2"/>
      <c r="NDT55" s="2"/>
      <c r="NDU55" s="2"/>
      <c r="NDV55" s="2"/>
      <c r="NDW55" s="2"/>
      <c r="NDX55" s="2"/>
      <c r="NDY55" s="2"/>
      <c r="NDZ55" s="2"/>
      <c r="NEA55" s="2"/>
      <c r="NEB55" s="2"/>
      <c r="NEC55" s="2"/>
      <c r="NED55" s="2"/>
      <c r="NEE55" s="2"/>
      <c r="NEF55" s="2"/>
      <c r="NEG55" s="2"/>
      <c r="NEH55" s="2"/>
      <c r="NEI55" s="2"/>
      <c r="NEJ55" s="2"/>
      <c r="NEK55" s="2"/>
      <c r="NEL55" s="2"/>
      <c r="NEM55" s="2"/>
      <c r="NEN55" s="2"/>
      <c r="NEO55" s="2"/>
      <c r="NEP55" s="2"/>
      <c r="NEQ55" s="2"/>
      <c r="NER55" s="2"/>
      <c r="NES55" s="2"/>
      <c r="NET55" s="2"/>
      <c r="NEU55" s="2"/>
      <c r="NEV55" s="2"/>
      <c r="NEW55" s="2"/>
      <c r="NEX55" s="2"/>
      <c r="NEY55" s="2"/>
      <c r="NEZ55" s="2"/>
      <c r="NFA55" s="2"/>
      <c r="NFB55" s="2"/>
      <c r="NFC55" s="2"/>
      <c r="NFD55" s="2"/>
      <c r="NFE55" s="2"/>
      <c r="NFF55" s="2"/>
      <c r="NFG55" s="2"/>
      <c r="NFH55" s="2"/>
      <c r="NFI55" s="2"/>
      <c r="NFJ55" s="2"/>
      <c r="NFK55" s="2"/>
      <c r="NFL55" s="2"/>
      <c r="NFM55" s="2"/>
      <c r="NFN55" s="2"/>
      <c r="NFO55" s="2"/>
      <c r="NFP55" s="2"/>
      <c r="NFQ55" s="2"/>
      <c r="NFR55" s="2"/>
      <c r="NFS55" s="2"/>
      <c r="NFT55" s="2"/>
      <c r="NFU55" s="2"/>
      <c r="NFV55" s="2"/>
      <c r="NFW55" s="2"/>
      <c r="NFX55" s="2"/>
      <c r="NFY55" s="2"/>
      <c r="NFZ55" s="2"/>
      <c r="NGA55" s="2"/>
      <c r="NGB55" s="2"/>
      <c r="NGC55" s="2"/>
      <c r="NGD55" s="2"/>
      <c r="NGE55" s="2"/>
      <c r="NGF55" s="2"/>
      <c r="NGG55" s="2"/>
      <c r="NGH55" s="2"/>
      <c r="NGI55" s="2"/>
      <c r="NGJ55" s="2"/>
      <c r="NGK55" s="2"/>
      <c r="NGL55" s="2"/>
      <c r="NGM55" s="2"/>
      <c r="NGN55" s="2"/>
      <c r="NGO55" s="2"/>
      <c r="NGP55" s="2"/>
      <c r="NGQ55" s="2"/>
      <c r="NGR55" s="2"/>
      <c r="NGS55" s="2"/>
      <c r="NGT55" s="2"/>
      <c r="NGU55" s="2"/>
      <c r="NGV55" s="2"/>
      <c r="NGW55" s="2"/>
      <c r="NGX55" s="2"/>
      <c r="NGY55" s="2"/>
      <c r="NGZ55" s="2"/>
      <c r="NHA55" s="2"/>
      <c r="NHB55" s="2"/>
      <c r="NHC55" s="2"/>
      <c r="NHD55" s="2"/>
      <c r="NHE55" s="2"/>
      <c r="NHF55" s="2"/>
      <c r="NHG55" s="2"/>
      <c r="NHH55" s="2"/>
      <c r="NHI55" s="2"/>
      <c r="NHJ55" s="2"/>
      <c r="NHK55" s="2"/>
      <c r="NHL55" s="2"/>
      <c r="NHM55" s="2"/>
      <c r="NHN55" s="2"/>
      <c r="NHO55" s="2"/>
      <c r="NHP55" s="2"/>
      <c r="NHQ55" s="2"/>
      <c r="NHR55" s="2"/>
      <c r="NHS55" s="2"/>
      <c r="NHT55" s="2"/>
      <c r="NHU55" s="2"/>
      <c r="NHV55" s="2"/>
      <c r="NHW55" s="2"/>
      <c r="NHX55" s="2"/>
      <c r="NHY55" s="2"/>
      <c r="NHZ55" s="2"/>
      <c r="NIA55" s="2"/>
      <c r="NIB55" s="2"/>
      <c r="NIC55" s="2"/>
      <c r="NID55" s="2"/>
      <c r="NIE55" s="2"/>
      <c r="NIF55" s="2"/>
      <c r="NIG55" s="2"/>
      <c r="NIH55" s="2"/>
      <c r="NII55" s="2"/>
      <c r="NIJ55" s="2"/>
      <c r="NIK55" s="2"/>
      <c r="NIL55" s="2"/>
      <c r="NIM55" s="2"/>
      <c r="NIN55" s="2"/>
      <c r="NIO55" s="2"/>
      <c r="NIP55" s="2"/>
      <c r="NIQ55" s="2"/>
      <c r="NIR55" s="2"/>
      <c r="NIS55" s="2"/>
      <c r="NIT55" s="2"/>
      <c r="NIU55" s="2"/>
      <c r="NIV55" s="2"/>
      <c r="NIW55" s="2"/>
      <c r="NIX55" s="2"/>
      <c r="NIY55" s="2"/>
      <c r="NIZ55" s="2"/>
      <c r="NJA55" s="2"/>
      <c r="NJB55" s="2"/>
      <c r="NJC55" s="2"/>
      <c r="NJD55" s="2"/>
      <c r="NJE55" s="2"/>
      <c r="NJF55" s="2"/>
      <c r="NJG55" s="2"/>
      <c r="NJH55" s="2"/>
      <c r="NJI55" s="2"/>
      <c r="NJJ55" s="2"/>
      <c r="NJK55" s="2"/>
      <c r="NJL55" s="2"/>
      <c r="NJM55" s="2"/>
      <c r="NJN55" s="2"/>
      <c r="NJO55" s="2"/>
      <c r="NJP55" s="2"/>
      <c r="NJQ55" s="2"/>
      <c r="NJR55" s="2"/>
      <c r="NJS55" s="2"/>
      <c r="NJT55" s="2"/>
      <c r="NJU55" s="2"/>
      <c r="NJV55" s="2"/>
      <c r="NJW55" s="2"/>
      <c r="NJX55" s="2"/>
      <c r="NJY55" s="2"/>
      <c r="NJZ55" s="2"/>
      <c r="NKA55" s="2"/>
      <c r="NKB55" s="2"/>
      <c r="NKC55" s="2"/>
      <c r="NKD55" s="2"/>
      <c r="NKE55" s="2"/>
      <c r="NKF55" s="2"/>
      <c r="NKG55" s="2"/>
      <c r="NKH55" s="2"/>
      <c r="NKI55" s="2"/>
      <c r="NKJ55" s="2"/>
      <c r="NKK55" s="2"/>
      <c r="NKL55" s="2"/>
      <c r="NKM55" s="2"/>
      <c r="NKN55" s="2"/>
      <c r="NKO55" s="2"/>
      <c r="NKP55" s="2"/>
      <c r="NKQ55" s="2"/>
      <c r="NKR55" s="2"/>
      <c r="NKS55" s="2"/>
      <c r="NKT55" s="2"/>
      <c r="NKU55" s="2"/>
      <c r="NKV55" s="2"/>
      <c r="NKW55" s="2"/>
      <c r="NKX55" s="2"/>
      <c r="NKY55" s="2"/>
      <c r="NKZ55" s="2"/>
      <c r="NLA55" s="2"/>
      <c r="NLB55" s="2"/>
      <c r="NLC55" s="2"/>
      <c r="NLD55" s="2"/>
      <c r="NLE55" s="2"/>
      <c r="NLF55" s="2"/>
      <c r="NLG55" s="2"/>
      <c r="NLH55" s="2"/>
      <c r="NLI55" s="2"/>
      <c r="NLJ55" s="2"/>
      <c r="NLK55" s="2"/>
      <c r="NLL55" s="2"/>
      <c r="NLM55" s="2"/>
      <c r="NLN55" s="2"/>
      <c r="NLO55" s="2"/>
      <c r="NLP55" s="2"/>
      <c r="NLQ55" s="2"/>
      <c r="NLR55" s="2"/>
      <c r="NLS55" s="2"/>
      <c r="NLT55" s="2"/>
      <c r="NLU55" s="2"/>
      <c r="NLV55" s="2"/>
      <c r="NLW55" s="2"/>
      <c r="NLX55" s="2"/>
      <c r="NLY55" s="2"/>
      <c r="NLZ55" s="2"/>
      <c r="NMA55" s="2"/>
      <c r="NMB55" s="2"/>
      <c r="NMC55" s="2"/>
      <c r="NMD55" s="2"/>
      <c r="NME55" s="2"/>
      <c r="NMF55" s="2"/>
      <c r="NMG55" s="2"/>
      <c r="NMH55" s="2"/>
      <c r="NMI55" s="2"/>
      <c r="NMJ55" s="2"/>
      <c r="NMK55" s="2"/>
      <c r="NML55" s="2"/>
      <c r="NMM55" s="2"/>
      <c r="NMN55" s="2"/>
      <c r="NMO55" s="2"/>
      <c r="NMP55" s="2"/>
      <c r="NMQ55" s="2"/>
      <c r="NMR55" s="2"/>
      <c r="NMS55" s="2"/>
      <c r="NMT55" s="2"/>
      <c r="NMU55" s="2"/>
      <c r="NMV55" s="2"/>
      <c r="NMW55" s="2"/>
      <c r="NMX55" s="2"/>
      <c r="NMY55" s="2"/>
      <c r="NMZ55" s="2"/>
      <c r="NNA55" s="2"/>
      <c r="NNB55" s="2"/>
      <c r="NNC55" s="2"/>
      <c r="NND55" s="2"/>
      <c r="NNE55" s="2"/>
      <c r="NNF55" s="2"/>
      <c r="NNG55" s="2"/>
      <c r="NNH55" s="2"/>
      <c r="NNI55" s="2"/>
      <c r="NNJ55" s="2"/>
      <c r="NNK55" s="2"/>
      <c r="NNL55" s="2"/>
      <c r="NNM55" s="2"/>
      <c r="NNN55" s="2"/>
      <c r="NNO55" s="2"/>
      <c r="NNP55" s="2"/>
      <c r="NNQ55" s="2"/>
      <c r="NNR55" s="2"/>
      <c r="NNS55" s="2"/>
      <c r="NNT55" s="2"/>
      <c r="NNU55" s="2"/>
      <c r="NNV55" s="2"/>
      <c r="NNW55" s="2"/>
      <c r="NNX55" s="2"/>
      <c r="NNY55" s="2"/>
      <c r="NNZ55" s="2"/>
      <c r="NOA55" s="2"/>
      <c r="NOB55" s="2"/>
      <c r="NOC55" s="2"/>
      <c r="NOD55" s="2"/>
      <c r="NOE55" s="2"/>
      <c r="NOF55" s="2"/>
      <c r="NOG55" s="2"/>
      <c r="NOH55" s="2"/>
      <c r="NOI55" s="2"/>
      <c r="NOJ55" s="2"/>
      <c r="NOK55" s="2"/>
      <c r="NOL55" s="2"/>
      <c r="NOM55" s="2"/>
      <c r="NON55" s="2"/>
      <c r="NOO55" s="2"/>
      <c r="NOP55" s="2"/>
      <c r="NOQ55" s="2"/>
      <c r="NOR55" s="2"/>
      <c r="NOS55" s="2"/>
      <c r="NOT55" s="2"/>
      <c r="NOU55" s="2"/>
      <c r="NOV55" s="2"/>
      <c r="NOW55" s="2"/>
      <c r="NOX55" s="2"/>
      <c r="NOY55" s="2"/>
      <c r="NOZ55" s="2"/>
      <c r="NPA55" s="2"/>
      <c r="NPB55" s="2"/>
      <c r="NPC55" s="2"/>
      <c r="NPD55" s="2"/>
      <c r="NPE55" s="2"/>
      <c r="NPF55" s="2"/>
      <c r="NPG55" s="2"/>
      <c r="NPH55" s="2"/>
      <c r="NPI55" s="2"/>
      <c r="NPJ55" s="2"/>
      <c r="NPK55" s="2"/>
      <c r="NPL55" s="2"/>
      <c r="NPM55" s="2"/>
      <c r="NPN55" s="2"/>
      <c r="NPO55" s="2"/>
      <c r="NPP55" s="2"/>
      <c r="NPQ55" s="2"/>
      <c r="NPR55" s="2"/>
      <c r="NPS55" s="2"/>
      <c r="NPT55" s="2"/>
      <c r="NPU55" s="2"/>
      <c r="NPV55" s="2"/>
      <c r="NPW55" s="2"/>
      <c r="NPX55" s="2"/>
      <c r="NPY55" s="2"/>
      <c r="NPZ55" s="2"/>
      <c r="NQA55" s="2"/>
      <c r="NQB55" s="2"/>
      <c r="NQC55" s="2"/>
      <c r="NQD55" s="2"/>
      <c r="NQE55" s="2"/>
      <c r="NQF55" s="2"/>
      <c r="NQG55" s="2"/>
      <c r="NQH55" s="2"/>
      <c r="NQI55" s="2"/>
      <c r="NQJ55" s="2"/>
      <c r="NQK55" s="2"/>
      <c r="NQL55" s="2"/>
      <c r="NQM55" s="2"/>
      <c r="NQN55" s="2"/>
      <c r="NQO55" s="2"/>
      <c r="NQP55" s="2"/>
      <c r="NQQ55" s="2"/>
      <c r="NQR55" s="2"/>
      <c r="NQS55" s="2"/>
      <c r="NQT55" s="2"/>
      <c r="NQU55" s="2"/>
      <c r="NQV55" s="2"/>
      <c r="NQW55" s="2"/>
      <c r="NQX55" s="2"/>
      <c r="NQY55" s="2"/>
      <c r="NQZ55" s="2"/>
      <c r="NRA55" s="2"/>
      <c r="NRB55" s="2"/>
      <c r="NRC55" s="2"/>
      <c r="NRD55" s="2"/>
      <c r="NRE55" s="2"/>
      <c r="NRF55" s="2"/>
      <c r="NRG55" s="2"/>
      <c r="NRH55" s="2"/>
      <c r="NRI55" s="2"/>
      <c r="NRJ55" s="2"/>
      <c r="NRK55" s="2"/>
      <c r="NRL55" s="2"/>
      <c r="NRM55" s="2"/>
      <c r="NRN55" s="2"/>
      <c r="NRO55" s="2"/>
      <c r="NRP55" s="2"/>
      <c r="NRQ55" s="2"/>
      <c r="NRR55" s="2"/>
      <c r="NRS55" s="2"/>
      <c r="NRT55" s="2"/>
      <c r="NRU55" s="2"/>
      <c r="NRV55" s="2"/>
      <c r="NRW55" s="2"/>
      <c r="NRX55" s="2"/>
      <c r="NRY55" s="2"/>
      <c r="NRZ55" s="2"/>
      <c r="NSA55" s="2"/>
      <c r="NSB55" s="2"/>
      <c r="NSC55" s="2"/>
      <c r="NSD55" s="2"/>
      <c r="NSE55" s="2"/>
      <c r="NSF55" s="2"/>
      <c r="NSG55" s="2"/>
      <c r="NSH55" s="2"/>
      <c r="NSI55" s="2"/>
      <c r="NSJ55" s="2"/>
      <c r="NSK55" s="2"/>
      <c r="NSL55" s="2"/>
      <c r="NSM55" s="2"/>
      <c r="NSN55" s="2"/>
      <c r="NSO55" s="2"/>
      <c r="NSP55" s="2"/>
      <c r="NSQ55" s="2"/>
      <c r="NSR55" s="2"/>
      <c r="NSS55" s="2"/>
      <c r="NST55" s="2"/>
      <c r="NSU55" s="2"/>
      <c r="NSV55" s="2"/>
      <c r="NSW55" s="2"/>
      <c r="NSX55" s="2"/>
      <c r="NSY55" s="2"/>
      <c r="NSZ55" s="2"/>
      <c r="NTA55" s="2"/>
      <c r="NTB55" s="2"/>
      <c r="NTC55" s="2"/>
      <c r="NTD55" s="2"/>
      <c r="NTE55" s="2"/>
      <c r="NTF55" s="2"/>
      <c r="NTG55" s="2"/>
      <c r="NTH55" s="2"/>
      <c r="NTI55" s="2"/>
      <c r="NTJ55" s="2"/>
      <c r="NTK55" s="2"/>
      <c r="NTL55" s="2"/>
      <c r="NTM55" s="2"/>
      <c r="NTN55" s="2"/>
      <c r="NTO55" s="2"/>
      <c r="NTP55" s="2"/>
      <c r="NTQ55" s="2"/>
      <c r="NTR55" s="2"/>
      <c r="NTS55" s="2"/>
      <c r="NTT55" s="2"/>
      <c r="NTU55" s="2"/>
      <c r="NTV55" s="2"/>
      <c r="NTW55" s="2"/>
      <c r="NTX55" s="2"/>
      <c r="NTY55" s="2"/>
      <c r="NTZ55" s="2"/>
      <c r="NUA55" s="2"/>
      <c r="NUB55" s="2"/>
      <c r="NUC55" s="2"/>
      <c r="NUD55" s="2"/>
      <c r="NUE55" s="2"/>
      <c r="NUF55" s="2"/>
      <c r="NUG55" s="2"/>
      <c r="NUH55" s="2"/>
      <c r="NUI55" s="2"/>
      <c r="NUJ55" s="2"/>
      <c r="NUK55" s="2"/>
      <c r="NUL55" s="2"/>
      <c r="NUM55" s="2"/>
      <c r="NUN55" s="2"/>
      <c r="NUO55" s="2"/>
      <c r="NUP55" s="2"/>
      <c r="NUQ55" s="2"/>
      <c r="NUR55" s="2"/>
      <c r="NUS55" s="2"/>
      <c r="NUT55" s="2"/>
      <c r="NUU55" s="2"/>
      <c r="NUV55" s="2"/>
      <c r="NUW55" s="2"/>
      <c r="NUX55" s="2"/>
      <c r="NUY55" s="2"/>
      <c r="NUZ55" s="2"/>
      <c r="NVA55" s="2"/>
      <c r="NVB55" s="2"/>
      <c r="NVC55" s="2"/>
      <c r="NVD55" s="2"/>
      <c r="NVE55" s="2"/>
      <c r="NVF55" s="2"/>
      <c r="NVG55" s="2"/>
      <c r="NVH55" s="2"/>
      <c r="NVI55" s="2"/>
      <c r="NVJ55" s="2"/>
      <c r="NVK55" s="2"/>
      <c r="NVL55" s="2"/>
      <c r="NVM55" s="2"/>
      <c r="NVN55" s="2"/>
      <c r="NVO55" s="2"/>
      <c r="NVP55" s="2"/>
      <c r="NVQ55" s="2"/>
      <c r="NVR55" s="2"/>
      <c r="NVS55" s="2"/>
      <c r="NVT55" s="2"/>
      <c r="NVU55" s="2"/>
      <c r="NVV55" s="2"/>
      <c r="NVW55" s="2"/>
      <c r="NVX55" s="2"/>
      <c r="NVY55" s="2"/>
      <c r="NVZ55" s="2"/>
      <c r="NWA55" s="2"/>
      <c r="NWB55" s="2"/>
      <c r="NWC55" s="2"/>
      <c r="NWD55" s="2"/>
      <c r="NWE55" s="2"/>
      <c r="NWF55" s="2"/>
      <c r="NWG55" s="2"/>
      <c r="NWH55" s="2"/>
      <c r="NWI55" s="2"/>
      <c r="NWJ55" s="2"/>
      <c r="NWK55" s="2"/>
      <c r="NWL55" s="2"/>
      <c r="NWM55" s="2"/>
      <c r="NWN55" s="2"/>
      <c r="NWO55" s="2"/>
      <c r="NWP55" s="2"/>
      <c r="NWQ55" s="2"/>
      <c r="NWR55" s="2"/>
      <c r="NWS55" s="2"/>
      <c r="NWT55" s="2"/>
      <c r="NWU55" s="2"/>
      <c r="NWV55" s="2"/>
      <c r="NWW55" s="2"/>
      <c r="NWX55" s="2"/>
      <c r="NWY55" s="2"/>
      <c r="NWZ55" s="2"/>
      <c r="NXA55" s="2"/>
      <c r="NXB55" s="2"/>
      <c r="NXC55" s="2"/>
      <c r="NXD55" s="2"/>
      <c r="NXE55" s="2"/>
      <c r="NXF55" s="2"/>
      <c r="NXG55" s="2"/>
      <c r="NXH55" s="2"/>
      <c r="NXI55" s="2"/>
      <c r="NXJ55" s="2"/>
      <c r="NXK55" s="2"/>
      <c r="NXL55" s="2"/>
      <c r="NXM55" s="2"/>
      <c r="NXN55" s="2"/>
      <c r="NXO55" s="2"/>
      <c r="NXP55" s="2"/>
      <c r="NXQ55" s="2"/>
      <c r="NXR55" s="2"/>
      <c r="NXS55" s="2"/>
      <c r="NXT55" s="2"/>
      <c r="NXU55" s="2"/>
      <c r="NXV55" s="2"/>
      <c r="NXW55" s="2"/>
      <c r="NXX55" s="2"/>
      <c r="NXY55" s="2"/>
      <c r="NXZ55" s="2"/>
      <c r="NYA55" s="2"/>
      <c r="NYB55" s="2"/>
      <c r="NYC55" s="2"/>
      <c r="NYD55" s="2"/>
      <c r="NYE55" s="2"/>
      <c r="NYF55" s="2"/>
      <c r="NYG55" s="2"/>
      <c r="NYH55" s="2"/>
      <c r="NYI55" s="2"/>
      <c r="NYJ55" s="2"/>
      <c r="NYK55" s="2"/>
      <c r="NYL55" s="2"/>
      <c r="NYM55" s="2"/>
      <c r="NYN55" s="2"/>
      <c r="NYO55" s="2"/>
      <c r="NYP55" s="2"/>
      <c r="NYQ55" s="2"/>
      <c r="NYR55" s="2"/>
      <c r="NYS55" s="2"/>
      <c r="NYT55" s="2"/>
      <c r="NYU55" s="2"/>
      <c r="NYV55" s="2"/>
      <c r="NYW55" s="2"/>
      <c r="NYX55" s="2"/>
      <c r="NYY55" s="2"/>
      <c r="NYZ55" s="2"/>
      <c r="NZA55" s="2"/>
      <c r="NZB55" s="2"/>
      <c r="NZC55" s="2"/>
      <c r="NZD55" s="2"/>
      <c r="NZE55" s="2"/>
      <c r="NZF55" s="2"/>
      <c r="NZG55" s="2"/>
      <c r="NZH55" s="2"/>
      <c r="NZI55" s="2"/>
      <c r="NZJ55" s="2"/>
      <c r="NZK55" s="2"/>
      <c r="NZL55" s="2"/>
      <c r="NZM55" s="2"/>
      <c r="NZN55" s="2"/>
      <c r="NZO55" s="2"/>
      <c r="NZP55" s="2"/>
      <c r="NZQ55" s="2"/>
      <c r="NZR55" s="2"/>
      <c r="NZS55" s="2"/>
      <c r="NZT55" s="2"/>
      <c r="NZU55" s="2"/>
      <c r="NZV55" s="2"/>
      <c r="NZW55" s="2"/>
      <c r="NZX55" s="2"/>
      <c r="NZY55" s="2"/>
      <c r="NZZ55" s="2"/>
      <c r="OAA55" s="2"/>
      <c r="OAB55" s="2"/>
      <c r="OAC55" s="2"/>
      <c r="OAD55" s="2"/>
      <c r="OAE55" s="2"/>
      <c r="OAF55" s="2"/>
      <c r="OAG55" s="2"/>
      <c r="OAH55" s="2"/>
      <c r="OAI55" s="2"/>
      <c r="OAJ55" s="2"/>
      <c r="OAK55" s="2"/>
      <c r="OAL55" s="2"/>
      <c r="OAM55" s="2"/>
      <c r="OAN55" s="2"/>
      <c r="OAO55" s="2"/>
      <c r="OAP55" s="2"/>
      <c r="OAQ55" s="2"/>
      <c r="OAR55" s="2"/>
      <c r="OAS55" s="2"/>
      <c r="OAT55" s="2"/>
      <c r="OAU55" s="2"/>
      <c r="OAV55" s="2"/>
      <c r="OAW55" s="2"/>
      <c r="OAX55" s="2"/>
      <c r="OAY55" s="2"/>
      <c r="OAZ55" s="2"/>
      <c r="OBA55" s="2"/>
      <c r="OBB55" s="2"/>
      <c r="OBC55" s="2"/>
      <c r="OBD55" s="2"/>
      <c r="OBE55" s="2"/>
      <c r="OBF55" s="2"/>
      <c r="OBG55" s="2"/>
      <c r="OBH55" s="2"/>
      <c r="OBI55" s="2"/>
      <c r="OBJ55" s="2"/>
      <c r="OBK55" s="2"/>
      <c r="OBL55" s="2"/>
      <c r="OBM55" s="2"/>
      <c r="OBN55" s="2"/>
      <c r="OBO55" s="2"/>
      <c r="OBP55" s="2"/>
      <c r="OBQ55" s="2"/>
      <c r="OBR55" s="2"/>
      <c r="OBS55" s="2"/>
      <c r="OBT55" s="2"/>
      <c r="OBU55" s="2"/>
      <c r="OBV55" s="2"/>
      <c r="OBW55" s="2"/>
      <c r="OBX55" s="2"/>
      <c r="OBY55" s="2"/>
      <c r="OBZ55" s="2"/>
      <c r="OCA55" s="2"/>
      <c r="OCB55" s="2"/>
      <c r="OCC55" s="2"/>
      <c r="OCD55" s="2"/>
      <c r="OCE55" s="2"/>
      <c r="OCF55" s="2"/>
      <c r="OCG55" s="2"/>
      <c r="OCH55" s="2"/>
      <c r="OCI55" s="2"/>
      <c r="OCJ55" s="2"/>
      <c r="OCK55" s="2"/>
      <c r="OCL55" s="2"/>
      <c r="OCM55" s="2"/>
      <c r="OCN55" s="2"/>
      <c r="OCO55" s="2"/>
      <c r="OCP55" s="2"/>
      <c r="OCQ55" s="2"/>
      <c r="OCR55" s="2"/>
      <c r="OCS55" s="2"/>
      <c r="OCT55" s="2"/>
      <c r="OCU55" s="2"/>
      <c r="OCV55" s="2"/>
      <c r="OCW55" s="2"/>
      <c r="OCX55" s="2"/>
      <c r="OCY55" s="2"/>
      <c r="OCZ55" s="2"/>
      <c r="ODA55" s="2"/>
      <c r="ODB55" s="2"/>
      <c r="ODC55" s="2"/>
      <c r="ODD55" s="2"/>
      <c r="ODE55" s="2"/>
      <c r="ODF55" s="2"/>
      <c r="ODG55" s="2"/>
      <c r="ODH55" s="2"/>
      <c r="ODI55" s="2"/>
      <c r="ODJ55" s="2"/>
      <c r="ODK55" s="2"/>
      <c r="ODL55" s="2"/>
      <c r="ODM55" s="2"/>
      <c r="ODN55" s="2"/>
      <c r="ODO55" s="2"/>
      <c r="ODP55" s="2"/>
      <c r="ODQ55" s="2"/>
      <c r="ODR55" s="2"/>
      <c r="ODS55" s="2"/>
      <c r="ODT55" s="2"/>
      <c r="ODU55" s="2"/>
      <c r="ODV55" s="2"/>
      <c r="ODW55" s="2"/>
      <c r="ODX55" s="2"/>
      <c r="ODY55" s="2"/>
      <c r="ODZ55" s="2"/>
      <c r="OEA55" s="2"/>
      <c r="OEB55" s="2"/>
      <c r="OEC55" s="2"/>
      <c r="OED55" s="2"/>
      <c r="OEE55" s="2"/>
      <c r="OEF55" s="2"/>
      <c r="OEG55" s="2"/>
      <c r="OEH55" s="2"/>
      <c r="OEI55" s="2"/>
      <c r="OEJ55" s="2"/>
      <c r="OEK55" s="2"/>
      <c r="OEL55" s="2"/>
      <c r="OEM55" s="2"/>
      <c r="OEN55" s="2"/>
      <c r="OEO55" s="2"/>
      <c r="OEP55" s="2"/>
      <c r="OEQ55" s="2"/>
      <c r="OER55" s="2"/>
      <c r="OES55" s="2"/>
      <c r="OET55" s="2"/>
      <c r="OEU55" s="2"/>
      <c r="OEV55" s="2"/>
      <c r="OEW55" s="2"/>
      <c r="OEX55" s="2"/>
      <c r="OEY55" s="2"/>
      <c r="OEZ55" s="2"/>
      <c r="OFA55" s="2"/>
      <c r="OFB55" s="2"/>
      <c r="OFC55" s="2"/>
      <c r="OFD55" s="2"/>
      <c r="OFE55" s="2"/>
      <c r="OFF55" s="2"/>
      <c r="OFG55" s="2"/>
      <c r="OFH55" s="2"/>
      <c r="OFI55" s="2"/>
      <c r="OFJ55" s="2"/>
      <c r="OFK55" s="2"/>
      <c r="OFL55" s="2"/>
      <c r="OFM55" s="2"/>
      <c r="OFN55" s="2"/>
      <c r="OFO55" s="2"/>
      <c r="OFP55" s="2"/>
      <c r="OFQ55" s="2"/>
      <c r="OFR55" s="2"/>
      <c r="OFS55" s="2"/>
      <c r="OFT55" s="2"/>
      <c r="OFU55" s="2"/>
      <c r="OFV55" s="2"/>
      <c r="OFW55" s="2"/>
      <c r="OFX55" s="2"/>
      <c r="OFY55" s="2"/>
      <c r="OFZ55" s="2"/>
      <c r="OGA55" s="2"/>
      <c r="OGB55" s="2"/>
      <c r="OGC55" s="2"/>
      <c r="OGD55" s="2"/>
      <c r="OGE55" s="2"/>
      <c r="OGF55" s="2"/>
      <c r="OGG55" s="2"/>
      <c r="OGH55" s="2"/>
      <c r="OGI55" s="2"/>
      <c r="OGJ55" s="2"/>
      <c r="OGK55" s="2"/>
      <c r="OGL55" s="2"/>
      <c r="OGM55" s="2"/>
      <c r="OGN55" s="2"/>
      <c r="OGO55" s="2"/>
      <c r="OGP55" s="2"/>
      <c r="OGQ55" s="2"/>
      <c r="OGR55" s="2"/>
      <c r="OGS55" s="2"/>
      <c r="OGT55" s="2"/>
      <c r="OGU55" s="2"/>
      <c r="OGV55" s="2"/>
      <c r="OGW55" s="2"/>
      <c r="OGX55" s="2"/>
      <c r="OGY55" s="2"/>
      <c r="OGZ55" s="2"/>
      <c r="OHA55" s="2"/>
      <c r="OHB55" s="2"/>
      <c r="OHC55" s="2"/>
      <c r="OHD55" s="2"/>
      <c r="OHE55" s="2"/>
      <c r="OHF55" s="2"/>
      <c r="OHG55" s="2"/>
      <c r="OHH55" s="2"/>
      <c r="OHI55" s="2"/>
      <c r="OHJ55" s="2"/>
      <c r="OHK55" s="2"/>
      <c r="OHL55" s="2"/>
      <c r="OHM55" s="2"/>
      <c r="OHN55" s="2"/>
      <c r="OHO55" s="2"/>
      <c r="OHP55" s="2"/>
      <c r="OHQ55" s="2"/>
      <c r="OHR55" s="2"/>
      <c r="OHS55" s="2"/>
      <c r="OHT55" s="2"/>
      <c r="OHU55" s="2"/>
      <c r="OHV55" s="2"/>
      <c r="OHW55" s="2"/>
      <c r="OHX55" s="2"/>
      <c r="OHY55" s="2"/>
      <c r="OHZ55" s="2"/>
      <c r="OIA55" s="2"/>
      <c r="OIB55" s="2"/>
      <c r="OIC55" s="2"/>
      <c r="OID55" s="2"/>
      <c r="OIE55" s="2"/>
      <c r="OIF55" s="2"/>
      <c r="OIG55" s="2"/>
      <c r="OIH55" s="2"/>
      <c r="OII55" s="2"/>
      <c r="OIJ55" s="2"/>
      <c r="OIK55" s="2"/>
      <c r="OIL55" s="2"/>
      <c r="OIM55" s="2"/>
      <c r="OIN55" s="2"/>
      <c r="OIO55" s="2"/>
      <c r="OIP55" s="2"/>
      <c r="OIQ55" s="2"/>
      <c r="OIR55" s="2"/>
      <c r="OIS55" s="2"/>
      <c r="OIT55" s="2"/>
      <c r="OIU55" s="2"/>
      <c r="OIV55" s="2"/>
      <c r="OIW55" s="2"/>
      <c r="OIX55" s="2"/>
      <c r="OIY55" s="2"/>
      <c r="OIZ55" s="2"/>
      <c r="OJA55" s="2"/>
      <c r="OJB55" s="2"/>
      <c r="OJC55" s="2"/>
      <c r="OJD55" s="2"/>
      <c r="OJE55" s="2"/>
      <c r="OJF55" s="2"/>
      <c r="OJG55" s="2"/>
      <c r="OJH55" s="2"/>
      <c r="OJI55" s="2"/>
      <c r="OJJ55" s="2"/>
      <c r="OJK55" s="2"/>
      <c r="OJL55" s="2"/>
      <c r="OJM55" s="2"/>
      <c r="OJN55" s="2"/>
      <c r="OJO55" s="2"/>
      <c r="OJP55" s="2"/>
      <c r="OJQ55" s="2"/>
      <c r="OJR55" s="2"/>
      <c r="OJS55" s="2"/>
      <c r="OJT55" s="2"/>
      <c r="OJU55" s="2"/>
      <c r="OJV55" s="2"/>
      <c r="OJW55" s="2"/>
      <c r="OJX55" s="2"/>
      <c r="OJY55" s="2"/>
      <c r="OJZ55" s="2"/>
      <c r="OKA55" s="2"/>
      <c r="OKB55" s="2"/>
      <c r="OKC55" s="2"/>
      <c r="OKD55" s="2"/>
      <c r="OKE55" s="2"/>
      <c r="OKF55" s="2"/>
      <c r="OKG55" s="2"/>
      <c r="OKH55" s="2"/>
      <c r="OKI55" s="2"/>
      <c r="OKJ55" s="2"/>
      <c r="OKK55" s="2"/>
      <c r="OKL55" s="2"/>
      <c r="OKM55" s="2"/>
      <c r="OKN55" s="2"/>
      <c r="OKO55" s="2"/>
      <c r="OKP55" s="2"/>
      <c r="OKQ55" s="2"/>
      <c r="OKR55" s="2"/>
      <c r="OKS55" s="2"/>
      <c r="OKT55" s="2"/>
      <c r="OKU55" s="2"/>
      <c r="OKV55" s="2"/>
      <c r="OKW55" s="2"/>
      <c r="OKX55" s="2"/>
      <c r="OKY55" s="2"/>
      <c r="OKZ55" s="2"/>
      <c r="OLA55" s="2"/>
      <c r="OLB55" s="2"/>
      <c r="OLC55" s="2"/>
      <c r="OLD55" s="2"/>
      <c r="OLE55" s="2"/>
      <c r="OLF55" s="2"/>
      <c r="OLG55" s="2"/>
      <c r="OLH55" s="2"/>
      <c r="OLI55" s="2"/>
      <c r="OLJ55" s="2"/>
      <c r="OLK55" s="2"/>
      <c r="OLL55" s="2"/>
      <c r="OLM55" s="2"/>
      <c r="OLN55" s="2"/>
      <c r="OLO55" s="2"/>
      <c r="OLP55" s="2"/>
      <c r="OLQ55" s="2"/>
      <c r="OLR55" s="2"/>
      <c r="OLS55" s="2"/>
      <c r="OLT55" s="2"/>
      <c r="OLU55" s="2"/>
      <c r="OLV55" s="2"/>
      <c r="OLW55" s="2"/>
      <c r="OLX55" s="2"/>
      <c r="OLY55" s="2"/>
      <c r="OLZ55" s="2"/>
      <c r="OMA55" s="2"/>
      <c r="OMB55" s="2"/>
      <c r="OMC55" s="2"/>
      <c r="OMD55" s="2"/>
      <c r="OME55" s="2"/>
      <c r="OMF55" s="2"/>
      <c r="OMG55" s="2"/>
      <c r="OMH55" s="2"/>
      <c r="OMI55" s="2"/>
      <c r="OMJ55" s="2"/>
      <c r="OMK55" s="2"/>
      <c r="OML55" s="2"/>
      <c r="OMM55" s="2"/>
      <c r="OMN55" s="2"/>
      <c r="OMO55" s="2"/>
      <c r="OMP55" s="2"/>
      <c r="OMQ55" s="2"/>
      <c r="OMR55" s="2"/>
      <c r="OMS55" s="2"/>
      <c r="OMT55" s="2"/>
      <c r="OMU55" s="2"/>
      <c r="OMV55" s="2"/>
      <c r="OMW55" s="2"/>
      <c r="OMX55" s="2"/>
      <c r="OMY55" s="2"/>
      <c r="OMZ55" s="2"/>
      <c r="ONA55" s="2"/>
      <c r="ONB55" s="2"/>
      <c r="ONC55" s="2"/>
      <c r="OND55" s="2"/>
      <c r="ONE55" s="2"/>
      <c r="ONF55" s="2"/>
      <c r="ONG55" s="2"/>
      <c r="ONH55" s="2"/>
      <c r="ONI55" s="2"/>
      <c r="ONJ55" s="2"/>
      <c r="ONK55" s="2"/>
      <c r="ONL55" s="2"/>
      <c r="ONM55" s="2"/>
      <c r="ONN55" s="2"/>
      <c r="ONO55" s="2"/>
      <c r="ONP55" s="2"/>
      <c r="ONQ55" s="2"/>
      <c r="ONR55" s="2"/>
      <c r="ONS55" s="2"/>
      <c r="ONT55" s="2"/>
      <c r="ONU55" s="2"/>
      <c r="ONV55" s="2"/>
      <c r="ONW55" s="2"/>
      <c r="ONX55" s="2"/>
      <c r="ONY55" s="2"/>
      <c r="ONZ55" s="2"/>
      <c r="OOA55" s="2"/>
      <c r="OOB55" s="2"/>
      <c r="OOC55" s="2"/>
      <c r="OOD55" s="2"/>
      <c r="OOE55" s="2"/>
      <c r="OOF55" s="2"/>
      <c r="OOG55" s="2"/>
      <c r="OOH55" s="2"/>
      <c r="OOI55" s="2"/>
      <c r="OOJ55" s="2"/>
      <c r="OOK55" s="2"/>
      <c r="OOL55" s="2"/>
      <c r="OOM55" s="2"/>
      <c r="OON55" s="2"/>
      <c r="OOO55" s="2"/>
      <c r="OOP55" s="2"/>
      <c r="OOQ55" s="2"/>
      <c r="OOR55" s="2"/>
      <c r="OOS55" s="2"/>
      <c r="OOT55" s="2"/>
      <c r="OOU55" s="2"/>
      <c r="OOV55" s="2"/>
      <c r="OOW55" s="2"/>
      <c r="OOX55" s="2"/>
      <c r="OOY55" s="2"/>
      <c r="OOZ55" s="2"/>
      <c r="OPA55" s="2"/>
      <c r="OPB55" s="2"/>
      <c r="OPC55" s="2"/>
      <c r="OPD55" s="2"/>
      <c r="OPE55" s="2"/>
      <c r="OPF55" s="2"/>
      <c r="OPG55" s="2"/>
      <c r="OPH55" s="2"/>
      <c r="OPI55" s="2"/>
      <c r="OPJ55" s="2"/>
      <c r="OPK55" s="2"/>
      <c r="OPL55" s="2"/>
      <c r="OPM55" s="2"/>
      <c r="OPN55" s="2"/>
      <c r="OPO55" s="2"/>
      <c r="OPP55" s="2"/>
      <c r="OPQ55" s="2"/>
      <c r="OPR55" s="2"/>
      <c r="OPS55" s="2"/>
      <c r="OPT55" s="2"/>
      <c r="OPU55" s="2"/>
      <c r="OPV55" s="2"/>
      <c r="OPW55" s="2"/>
      <c r="OPX55" s="2"/>
      <c r="OPY55" s="2"/>
      <c r="OPZ55" s="2"/>
      <c r="OQA55" s="2"/>
      <c r="OQB55" s="2"/>
      <c r="OQC55" s="2"/>
      <c r="OQD55" s="2"/>
      <c r="OQE55" s="2"/>
      <c r="OQF55" s="2"/>
      <c r="OQG55" s="2"/>
      <c r="OQH55" s="2"/>
      <c r="OQI55" s="2"/>
      <c r="OQJ55" s="2"/>
      <c r="OQK55" s="2"/>
      <c r="OQL55" s="2"/>
      <c r="OQM55" s="2"/>
      <c r="OQN55" s="2"/>
      <c r="OQO55" s="2"/>
      <c r="OQP55" s="2"/>
      <c r="OQQ55" s="2"/>
      <c r="OQR55" s="2"/>
      <c r="OQS55" s="2"/>
      <c r="OQT55" s="2"/>
      <c r="OQU55" s="2"/>
      <c r="OQV55" s="2"/>
      <c r="OQW55" s="2"/>
      <c r="OQX55" s="2"/>
      <c r="OQY55" s="2"/>
      <c r="OQZ55" s="2"/>
      <c r="ORA55" s="2"/>
      <c r="ORB55" s="2"/>
      <c r="ORC55" s="2"/>
      <c r="ORD55" s="2"/>
      <c r="ORE55" s="2"/>
      <c r="ORF55" s="2"/>
      <c r="ORG55" s="2"/>
      <c r="ORH55" s="2"/>
      <c r="ORI55" s="2"/>
      <c r="ORJ55" s="2"/>
      <c r="ORK55" s="2"/>
      <c r="ORL55" s="2"/>
      <c r="ORM55" s="2"/>
      <c r="ORN55" s="2"/>
      <c r="ORO55" s="2"/>
      <c r="ORP55" s="2"/>
      <c r="ORQ55" s="2"/>
      <c r="ORR55" s="2"/>
      <c r="ORS55" s="2"/>
      <c r="ORT55" s="2"/>
      <c r="ORU55" s="2"/>
      <c r="ORV55" s="2"/>
      <c r="ORW55" s="2"/>
      <c r="ORX55" s="2"/>
      <c r="ORY55" s="2"/>
      <c r="ORZ55" s="2"/>
      <c r="OSA55" s="2"/>
      <c r="OSB55" s="2"/>
      <c r="OSC55" s="2"/>
      <c r="OSD55" s="2"/>
      <c r="OSE55" s="2"/>
      <c r="OSF55" s="2"/>
      <c r="OSG55" s="2"/>
      <c r="OSH55" s="2"/>
      <c r="OSI55" s="2"/>
      <c r="OSJ55" s="2"/>
      <c r="OSK55" s="2"/>
      <c r="OSL55" s="2"/>
      <c r="OSM55" s="2"/>
      <c r="OSN55" s="2"/>
      <c r="OSO55" s="2"/>
      <c r="OSP55" s="2"/>
      <c r="OSQ55" s="2"/>
      <c r="OSR55" s="2"/>
      <c r="OSS55" s="2"/>
      <c r="OST55" s="2"/>
      <c r="OSU55" s="2"/>
      <c r="OSV55" s="2"/>
      <c r="OSW55" s="2"/>
      <c r="OSX55" s="2"/>
      <c r="OSY55" s="2"/>
      <c r="OSZ55" s="2"/>
      <c r="OTA55" s="2"/>
      <c r="OTB55" s="2"/>
      <c r="OTC55" s="2"/>
      <c r="OTD55" s="2"/>
      <c r="OTE55" s="2"/>
      <c r="OTF55" s="2"/>
      <c r="OTG55" s="2"/>
      <c r="OTH55" s="2"/>
      <c r="OTI55" s="2"/>
      <c r="OTJ55" s="2"/>
      <c r="OTK55" s="2"/>
      <c r="OTL55" s="2"/>
      <c r="OTM55" s="2"/>
      <c r="OTN55" s="2"/>
      <c r="OTO55" s="2"/>
      <c r="OTP55" s="2"/>
      <c r="OTQ55" s="2"/>
      <c r="OTR55" s="2"/>
      <c r="OTS55" s="2"/>
      <c r="OTT55" s="2"/>
      <c r="OTU55" s="2"/>
      <c r="OTV55" s="2"/>
      <c r="OTW55" s="2"/>
      <c r="OTX55" s="2"/>
      <c r="OTY55" s="2"/>
      <c r="OTZ55" s="2"/>
      <c r="OUA55" s="2"/>
      <c r="OUB55" s="2"/>
      <c r="OUC55" s="2"/>
      <c r="OUD55" s="2"/>
      <c r="OUE55" s="2"/>
      <c r="OUF55" s="2"/>
      <c r="OUG55" s="2"/>
      <c r="OUH55" s="2"/>
      <c r="OUI55" s="2"/>
      <c r="OUJ55" s="2"/>
      <c r="OUK55" s="2"/>
      <c r="OUL55" s="2"/>
      <c r="OUM55" s="2"/>
      <c r="OUN55" s="2"/>
      <c r="OUO55" s="2"/>
      <c r="OUP55" s="2"/>
      <c r="OUQ55" s="2"/>
      <c r="OUR55" s="2"/>
      <c r="OUS55" s="2"/>
      <c r="OUT55" s="2"/>
      <c r="OUU55" s="2"/>
      <c r="OUV55" s="2"/>
      <c r="OUW55" s="2"/>
      <c r="OUX55" s="2"/>
      <c r="OUY55" s="2"/>
      <c r="OUZ55" s="2"/>
      <c r="OVA55" s="2"/>
      <c r="OVB55" s="2"/>
      <c r="OVC55" s="2"/>
      <c r="OVD55" s="2"/>
      <c r="OVE55" s="2"/>
      <c r="OVF55" s="2"/>
      <c r="OVG55" s="2"/>
      <c r="OVH55" s="2"/>
      <c r="OVI55" s="2"/>
      <c r="OVJ55" s="2"/>
      <c r="OVK55" s="2"/>
      <c r="OVL55" s="2"/>
      <c r="OVM55" s="2"/>
      <c r="OVN55" s="2"/>
      <c r="OVO55" s="2"/>
      <c r="OVP55" s="2"/>
      <c r="OVQ55" s="2"/>
      <c r="OVR55" s="2"/>
      <c r="OVS55" s="2"/>
      <c r="OVT55" s="2"/>
      <c r="OVU55" s="2"/>
      <c r="OVV55" s="2"/>
      <c r="OVW55" s="2"/>
      <c r="OVX55" s="2"/>
      <c r="OVY55" s="2"/>
      <c r="OVZ55" s="2"/>
      <c r="OWA55" s="2"/>
      <c r="OWB55" s="2"/>
      <c r="OWC55" s="2"/>
      <c r="OWD55" s="2"/>
      <c r="OWE55" s="2"/>
      <c r="OWF55" s="2"/>
      <c r="OWG55" s="2"/>
      <c r="OWH55" s="2"/>
      <c r="OWI55" s="2"/>
      <c r="OWJ55" s="2"/>
      <c r="OWK55" s="2"/>
      <c r="OWL55" s="2"/>
      <c r="OWM55" s="2"/>
      <c r="OWN55" s="2"/>
      <c r="OWO55" s="2"/>
      <c r="OWP55" s="2"/>
      <c r="OWQ55" s="2"/>
      <c r="OWR55" s="2"/>
      <c r="OWS55" s="2"/>
      <c r="OWT55" s="2"/>
      <c r="OWU55" s="2"/>
      <c r="OWV55" s="2"/>
      <c r="OWW55" s="2"/>
      <c r="OWX55" s="2"/>
      <c r="OWY55" s="2"/>
      <c r="OWZ55" s="2"/>
      <c r="OXA55" s="2"/>
      <c r="OXB55" s="2"/>
      <c r="OXC55" s="2"/>
      <c r="OXD55" s="2"/>
      <c r="OXE55" s="2"/>
      <c r="OXF55" s="2"/>
      <c r="OXG55" s="2"/>
      <c r="OXH55" s="2"/>
      <c r="OXI55" s="2"/>
      <c r="OXJ55" s="2"/>
      <c r="OXK55" s="2"/>
      <c r="OXL55" s="2"/>
      <c r="OXM55" s="2"/>
      <c r="OXN55" s="2"/>
      <c r="OXO55" s="2"/>
      <c r="OXP55" s="2"/>
      <c r="OXQ55" s="2"/>
      <c r="OXR55" s="2"/>
      <c r="OXS55" s="2"/>
      <c r="OXT55" s="2"/>
      <c r="OXU55" s="2"/>
      <c r="OXV55" s="2"/>
      <c r="OXW55" s="2"/>
      <c r="OXX55" s="2"/>
      <c r="OXY55" s="2"/>
      <c r="OXZ55" s="2"/>
      <c r="OYA55" s="2"/>
      <c r="OYB55" s="2"/>
      <c r="OYC55" s="2"/>
      <c r="OYD55" s="2"/>
      <c r="OYE55" s="2"/>
      <c r="OYF55" s="2"/>
      <c r="OYG55" s="2"/>
      <c r="OYH55" s="2"/>
      <c r="OYI55" s="2"/>
      <c r="OYJ55" s="2"/>
      <c r="OYK55" s="2"/>
      <c r="OYL55" s="2"/>
      <c r="OYM55" s="2"/>
      <c r="OYN55" s="2"/>
      <c r="OYO55" s="2"/>
      <c r="OYP55" s="2"/>
      <c r="OYQ55" s="2"/>
      <c r="OYR55" s="2"/>
      <c r="OYS55" s="2"/>
      <c r="OYT55" s="2"/>
      <c r="OYU55" s="2"/>
      <c r="OYV55" s="2"/>
      <c r="OYW55" s="2"/>
      <c r="OYX55" s="2"/>
      <c r="OYY55" s="2"/>
      <c r="OYZ55" s="2"/>
      <c r="OZA55" s="2"/>
      <c r="OZB55" s="2"/>
      <c r="OZC55" s="2"/>
      <c r="OZD55" s="2"/>
      <c r="OZE55" s="2"/>
      <c r="OZF55" s="2"/>
      <c r="OZG55" s="2"/>
      <c r="OZH55" s="2"/>
      <c r="OZI55" s="2"/>
      <c r="OZJ55" s="2"/>
      <c r="OZK55" s="2"/>
      <c r="OZL55" s="2"/>
      <c r="OZM55" s="2"/>
      <c r="OZN55" s="2"/>
      <c r="OZO55" s="2"/>
      <c r="OZP55" s="2"/>
      <c r="OZQ55" s="2"/>
      <c r="OZR55" s="2"/>
      <c r="OZS55" s="2"/>
      <c r="OZT55" s="2"/>
      <c r="OZU55" s="2"/>
      <c r="OZV55" s="2"/>
      <c r="OZW55" s="2"/>
      <c r="OZX55" s="2"/>
      <c r="OZY55" s="2"/>
      <c r="OZZ55" s="2"/>
      <c r="PAA55" s="2"/>
      <c r="PAB55" s="2"/>
      <c r="PAC55" s="2"/>
      <c r="PAD55" s="2"/>
      <c r="PAE55" s="2"/>
      <c r="PAF55" s="2"/>
      <c r="PAG55" s="2"/>
      <c r="PAH55" s="2"/>
      <c r="PAI55" s="2"/>
      <c r="PAJ55" s="2"/>
      <c r="PAK55" s="2"/>
      <c r="PAL55" s="2"/>
      <c r="PAM55" s="2"/>
      <c r="PAN55" s="2"/>
      <c r="PAO55" s="2"/>
      <c r="PAP55" s="2"/>
      <c r="PAQ55" s="2"/>
      <c r="PAR55" s="2"/>
      <c r="PAS55" s="2"/>
      <c r="PAT55" s="2"/>
      <c r="PAU55" s="2"/>
      <c r="PAV55" s="2"/>
      <c r="PAW55" s="2"/>
      <c r="PAX55" s="2"/>
      <c r="PAY55" s="2"/>
      <c r="PAZ55" s="2"/>
      <c r="PBA55" s="2"/>
      <c r="PBB55" s="2"/>
      <c r="PBC55" s="2"/>
      <c r="PBD55" s="2"/>
      <c r="PBE55" s="2"/>
      <c r="PBF55" s="2"/>
      <c r="PBG55" s="2"/>
      <c r="PBH55" s="2"/>
      <c r="PBI55" s="2"/>
      <c r="PBJ55" s="2"/>
      <c r="PBK55" s="2"/>
      <c r="PBL55" s="2"/>
      <c r="PBM55" s="2"/>
      <c r="PBN55" s="2"/>
      <c r="PBO55" s="2"/>
      <c r="PBP55" s="2"/>
      <c r="PBQ55" s="2"/>
      <c r="PBR55" s="2"/>
      <c r="PBS55" s="2"/>
      <c r="PBT55" s="2"/>
      <c r="PBU55" s="2"/>
      <c r="PBV55" s="2"/>
      <c r="PBW55" s="2"/>
      <c r="PBX55" s="2"/>
      <c r="PBY55" s="2"/>
      <c r="PBZ55" s="2"/>
      <c r="PCA55" s="2"/>
      <c r="PCB55" s="2"/>
      <c r="PCC55" s="2"/>
      <c r="PCD55" s="2"/>
      <c r="PCE55" s="2"/>
      <c r="PCF55" s="2"/>
      <c r="PCG55" s="2"/>
      <c r="PCH55" s="2"/>
      <c r="PCI55" s="2"/>
      <c r="PCJ55" s="2"/>
      <c r="PCK55" s="2"/>
      <c r="PCL55" s="2"/>
      <c r="PCM55" s="2"/>
      <c r="PCN55" s="2"/>
      <c r="PCO55" s="2"/>
      <c r="PCP55" s="2"/>
      <c r="PCQ55" s="2"/>
      <c r="PCR55" s="2"/>
      <c r="PCS55" s="2"/>
      <c r="PCT55" s="2"/>
      <c r="PCU55" s="2"/>
      <c r="PCV55" s="2"/>
      <c r="PCW55" s="2"/>
      <c r="PCX55" s="2"/>
      <c r="PCY55" s="2"/>
      <c r="PCZ55" s="2"/>
      <c r="PDA55" s="2"/>
      <c r="PDB55" s="2"/>
      <c r="PDC55" s="2"/>
      <c r="PDD55" s="2"/>
      <c r="PDE55" s="2"/>
      <c r="PDF55" s="2"/>
      <c r="PDG55" s="2"/>
      <c r="PDH55" s="2"/>
      <c r="PDI55" s="2"/>
      <c r="PDJ55" s="2"/>
      <c r="PDK55" s="2"/>
      <c r="PDL55" s="2"/>
      <c r="PDM55" s="2"/>
      <c r="PDN55" s="2"/>
      <c r="PDO55" s="2"/>
      <c r="PDP55" s="2"/>
      <c r="PDQ55" s="2"/>
      <c r="PDR55" s="2"/>
      <c r="PDS55" s="2"/>
      <c r="PDT55" s="2"/>
      <c r="PDU55" s="2"/>
      <c r="PDV55" s="2"/>
      <c r="PDW55" s="2"/>
      <c r="PDX55" s="2"/>
      <c r="PDY55" s="2"/>
      <c r="PDZ55" s="2"/>
      <c r="PEA55" s="2"/>
      <c r="PEB55" s="2"/>
      <c r="PEC55" s="2"/>
      <c r="PED55" s="2"/>
      <c r="PEE55" s="2"/>
      <c r="PEF55" s="2"/>
      <c r="PEG55" s="2"/>
      <c r="PEH55" s="2"/>
      <c r="PEI55" s="2"/>
      <c r="PEJ55" s="2"/>
      <c r="PEK55" s="2"/>
      <c r="PEL55" s="2"/>
      <c r="PEM55" s="2"/>
      <c r="PEN55" s="2"/>
      <c r="PEO55" s="2"/>
      <c r="PEP55" s="2"/>
      <c r="PEQ55" s="2"/>
      <c r="PER55" s="2"/>
      <c r="PES55" s="2"/>
      <c r="PET55" s="2"/>
      <c r="PEU55" s="2"/>
      <c r="PEV55" s="2"/>
      <c r="PEW55" s="2"/>
      <c r="PEX55" s="2"/>
      <c r="PEY55" s="2"/>
      <c r="PEZ55" s="2"/>
      <c r="PFA55" s="2"/>
      <c r="PFB55" s="2"/>
      <c r="PFC55" s="2"/>
      <c r="PFD55" s="2"/>
      <c r="PFE55" s="2"/>
      <c r="PFF55" s="2"/>
      <c r="PFG55" s="2"/>
      <c r="PFH55" s="2"/>
      <c r="PFI55" s="2"/>
      <c r="PFJ55" s="2"/>
      <c r="PFK55" s="2"/>
      <c r="PFL55" s="2"/>
      <c r="PFM55" s="2"/>
      <c r="PFN55" s="2"/>
      <c r="PFO55" s="2"/>
      <c r="PFP55" s="2"/>
      <c r="PFQ55" s="2"/>
      <c r="PFR55" s="2"/>
      <c r="PFS55" s="2"/>
      <c r="PFT55" s="2"/>
      <c r="PFU55" s="2"/>
      <c r="PFV55" s="2"/>
      <c r="PFW55" s="2"/>
      <c r="PFX55" s="2"/>
      <c r="PFY55" s="2"/>
      <c r="PFZ55" s="2"/>
      <c r="PGA55" s="2"/>
      <c r="PGB55" s="2"/>
      <c r="PGC55" s="2"/>
      <c r="PGD55" s="2"/>
      <c r="PGE55" s="2"/>
      <c r="PGF55" s="2"/>
      <c r="PGG55" s="2"/>
      <c r="PGH55" s="2"/>
      <c r="PGI55" s="2"/>
      <c r="PGJ55" s="2"/>
      <c r="PGK55" s="2"/>
      <c r="PGL55" s="2"/>
      <c r="PGM55" s="2"/>
      <c r="PGN55" s="2"/>
      <c r="PGO55" s="2"/>
      <c r="PGP55" s="2"/>
      <c r="PGQ55" s="2"/>
      <c r="PGR55" s="2"/>
      <c r="PGS55" s="2"/>
      <c r="PGT55" s="2"/>
      <c r="PGU55" s="2"/>
      <c r="PGV55" s="2"/>
      <c r="PGW55" s="2"/>
      <c r="PGX55" s="2"/>
      <c r="PGY55" s="2"/>
      <c r="PGZ55" s="2"/>
      <c r="PHA55" s="2"/>
      <c r="PHB55" s="2"/>
      <c r="PHC55" s="2"/>
      <c r="PHD55" s="2"/>
      <c r="PHE55" s="2"/>
      <c r="PHF55" s="2"/>
      <c r="PHG55" s="2"/>
      <c r="PHH55" s="2"/>
      <c r="PHI55" s="2"/>
      <c r="PHJ55" s="2"/>
      <c r="PHK55" s="2"/>
      <c r="PHL55" s="2"/>
      <c r="PHM55" s="2"/>
      <c r="PHN55" s="2"/>
      <c r="PHO55" s="2"/>
      <c r="PHP55" s="2"/>
      <c r="PHQ55" s="2"/>
      <c r="PHR55" s="2"/>
      <c r="PHS55" s="2"/>
      <c r="PHT55" s="2"/>
      <c r="PHU55" s="2"/>
      <c r="PHV55" s="2"/>
      <c r="PHW55" s="2"/>
      <c r="PHX55" s="2"/>
      <c r="PHY55" s="2"/>
      <c r="PHZ55" s="2"/>
      <c r="PIA55" s="2"/>
      <c r="PIB55" s="2"/>
      <c r="PIC55" s="2"/>
      <c r="PID55" s="2"/>
      <c r="PIE55" s="2"/>
      <c r="PIF55" s="2"/>
      <c r="PIG55" s="2"/>
      <c r="PIH55" s="2"/>
      <c r="PII55" s="2"/>
      <c r="PIJ55" s="2"/>
      <c r="PIK55" s="2"/>
      <c r="PIL55" s="2"/>
      <c r="PIM55" s="2"/>
      <c r="PIN55" s="2"/>
      <c r="PIO55" s="2"/>
      <c r="PIP55" s="2"/>
      <c r="PIQ55" s="2"/>
      <c r="PIR55" s="2"/>
      <c r="PIS55" s="2"/>
      <c r="PIT55" s="2"/>
      <c r="PIU55" s="2"/>
      <c r="PIV55" s="2"/>
      <c r="PIW55" s="2"/>
      <c r="PIX55" s="2"/>
      <c r="PIY55" s="2"/>
      <c r="PIZ55" s="2"/>
      <c r="PJA55" s="2"/>
      <c r="PJB55" s="2"/>
      <c r="PJC55" s="2"/>
      <c r="PJD55" s="2"/>
      <c r="PJE55" s="2"/>
      <c r="PJF55" s="2"/>
      <c r="PJG55" s="2"/>
      <c r="PJH55" s="2"/>
      <c r="PJI55" s="2"/>
      <c r="PJJ55" s="2"/>
      <c r="PJK55" s="2"/>
      <c r="PJL55" s="2"/>
      <c r="PJM55" s="2"/>
      <c r="PJN55" s="2"/>
      <c r="PJO55" s="2"/>
      <c r="PJP55" s="2"/>
      <c r="PJQ55" s="2"/>
      <c r="PJR55" s="2"/>
      <c r="PJS55" s="2"/>
      <c r="PJT55" s="2"/>
      <c r="PJU55" s="2"/>
      <c r="PJV55" s="2"/>
      <c r="PJW55" s="2"/>
      <c r="PJX55" s="2"/>
      <c r="PJY55" s="2"/>
      <c r="PJZ55" s="2"/>
      <c r="PKA55" s="2"/>
      <c r="PKB55" s="2"/>
      <c r="PKC55" s="2"/>
      <c r="PKD55" s="2"/>
      <c r="PKE55" s="2"/>
      <c r="PKF55" s="2"/>
      <c r="PKG55" s="2"/>
      <c r="PKH55" s="2"/>
      <c r="PKI55" s="2"/>
      <c r="PKJ55" s="2"/>
      <c r="PKK55" s="2"/>
      <c r="PKL55" s="2"/>
      <c r="PKM55" s="2"/>
      <c r="PKN55" s="2"/>
      <c r="PKO55" s="2"/>
      <c r="PKP55" s="2"/>
      <c r="PKQ55" s="2"/>
      <c r="PKR55" s="2"/>
      <c r="PKS55" s="2"/>
      <c r="PKT55" s="2"/>
      <c r="PKU55" s="2"/>
      <c r="PKV55" s="2"/>
      <c r="PKW55" s="2"/>
      <c r="PKX55" s="2"/>
      <c r="PKY55" s="2"/>
      <c r="PKZ55" s="2"/>
      <c r="PLA55" s="2"/>
      <c r="PLB55" s="2"/>
      <c r="PLC55" s="2"/>
      <c r="PLD55" s="2"/>
      <c r="PLE55" s="2"/>
      <c r="PLF55" s="2"/>
      <c r="PLG55" s="2"/>
      <c r="PLH55" s="2"/>
      <c r="PLI55" s="2"/>
      <c r="PLJ55" s="2"/>
      <c r="PLK55" s="2"/>
      <c r="PLL55" s="2"/>
      <c r="PLM55" s="2"/>
      <c r="PLN55" s="2"/>
      <c r="PLO55" s="2"/>
      <c r="PLP55" s="2"/>
      <c r="PLQ55" s="2"/>
      <c r="PLR55" s="2"/>
      <c r="PLS55" s="2"/>
      <c r="PLT55" s="2"/>
      <c r="PLU55" s="2"/>
      <c r="PLV55" s="2"/>
      <c r="PLW55" s="2"/>
      <c r="PLX55" s="2"/>
      <c r="PLY55" s="2"/>
      <c r="PLZ55" s="2"/>
      <c r="PMA55" s="2"/>
      <c r="PMB55" s="2"/>
      <c r="PMC55" s="2"/>
      <c r="PMD55" s="2"/>
      <c r="PME55" s="2"/>
      <c r="PMF55" s="2"/>
      <c r="PMG55" s="2"/>
      <c r="PMH55" s="2"/>
      <c r="PMI55" s="2"/>
      <c r="PMJ55" s="2"/>
      <c r="PMK55" s="2"/>
      <c r="PML55" s="2"/>
      <c r="PMM55" s="2"/>
      <c r="PMN55" s="2"/>
      <c r="PMO55" s="2"/>
      <c r="PMP55" s="2"/>
      <c r="PMQ55" s="2"/>
      <c r="PMR55" s="2"/>
      <c r="PMS55" s="2"/>
      <c r="PMT55" s="2"/>
      <c r="PMU55" s="2"/>
      <c r="PMV55" s="2"/>
      <c r="PMW55" s="2"/>
      <c r="PMX55" s="2"/>
      <c r="PMY55" s="2"/>
      <c r="PMZ55" s="2"/>
      <c r="PNA55" s="2"/>
      <c r="PNB55" s="2"/>
      <c r="PNC55" s="2"/>
      <c r="PND55" s="2"/>
      <c r="PNE55" s="2"/>
      <c r="PNF55" s="2"/>
      <c r="PNG55" s="2"/>
      <c r="PNH55" s="2"/>
      <c r="PNI55" s="2"/>
      <c r="PNJ55" s="2"/>
      <c r="PNK55" s="2"/>
      <c r="PNL55" s="2"/>
      <c r="PNM55" s="2"/>
      <c r="PNN55" s="2"/>
      <c r="PNO55" s="2"/>
      <c r="PNP55" s="2"/>
      <c r="PNQ55" s="2"/>
      <c r="PNR55" s="2"/>
      <c r="PNS55" s="2"/>
      <c r="PNT55" s="2"/>
      <c r="PNU55" s="2"/>
      <c r="PNV55" s="2"/>
      <c r="PNW55" s="2"/>
      <c r="PNX55" s="2"/>
      <c r="PNY55" s="2"/>
      <c r="PNZ55" s="2"/>
      <c r="POA55" s="2"/>
      <c r="POB55" s="2"/>
      <c r="POC55" s="2"/>
      <c r="POD55" s="2"/>
      <c r="POE55" s="2"/>
      <c r="POF55" s="2"/>
      <c r="POG55" s="2"/>
      <c r="POH55" s="2"/>
      <c r="POI55" s="2"/>
      <c r="POJ55" s="2"/>
      <c r="POK55" s="2"/>
      <c r="POL55" s="2"/>
      <c r="POM55" s="2"/>
      <c r="PON55" s="2"/>
      <c r="POO55" s="2"/>
      <c r="POP55" s="2"/>
      <c r="POQ55" s="2"/>
      <c r="POR55" s="2"/>
      <c r="POS55" s="2"/>
      <c r="POT55" s="2"/>
      <c r="POU55" s="2"/>
      <c r="POV55" s="2"/>
      <c r="POW55" s="2"/>
      <c r="POX55" s="2"/>
      <c r="POY55" s="2"/>
      <c r="POZ55" s="2"/>
      <c r="PPA55" s="2"/>
      <c r="PPB55" s="2"/>
      <c r="PPC55" s="2"/>
      <c r="PPD55" s="2"/>
      <c r="PPE55" s="2"/>
      <c r="PPF55" s="2"/>
      <c r="PPG55" s="2"/>
      <c r="PPH55" s="2"/>
      <c r="PPI55" s="2"/>
      <c r="PPJ55" s="2"/>
      <c r="PPK55" s="2"/>
      <c r="PPL55" s="2"/>
      <c r="PPM55" s="2"/>
      <c r="PPN55" s="2"/>
      <c r="PPO55" s="2"/>
      <c r="PPP55" s="2"/>
      <c r="PPQ55" s="2"/>
      <c r="PPR55" s="2"/>
      <c r="PPS55" s="2"/>
      <c r="PPT55" s="2"/>
      <c r="PPU55" s="2"/>
      <c r="PPV55" s="2"/>
      <c r="PPW55" s="2"/>
      <c r="PPX55" s="2"/>
      <c r="PPY55" s="2"/>
      <c r="PPZ55" s="2"/>
      <c r="PQA55" s="2"/>
      <c r="PQB55" s="2"/>
      <c r="PQC55" s="2"/>
      <c r="PQD55" s="2"/>
      <c r="PQE55" s="2"/>
      <c r="PQF55" s="2"/>
      <c r="PQG55" s="2"/>
      <c r="PQH55" s="2"/>
      <c r="PQI55" s="2"/>
      <c r="PQJ55" s="2"/>
      <c r="PQK55" s="2"/>
      <c r="PQL55" s="2"/>
      <c r="PQM55" s="2"/>
      <c r="PQN55" s="2"/>
      <c r="PQO55" s="2"/>
      <c r="PQP55" s="2"/>
      <c r="PQQ55" s="2"/>
      <c r="PQR55" s="2"/>
      <c r="PQS55" s="2"/>
      <c r="PQT55" s="2"/>
      <c r="PQU55" s="2"/>
      <c r="PQV55" s="2"/>
      <c r="PQW55" s="2"/>
      <c r="PQX55" s="2"/>
      <c r="PQY55" s="2"/>
      <c r="PQZ55" s="2"/>
      <c r="PRA55" s="2"/>
      <c r="PRB55" s="2"/>
      <c r="PRC55" s="2"/>
      <c r="PRD55" s="2"/>
      <c r="PRE55" s="2"/>
      <c r="PRF55" s="2"/>
      <c r="PRG55" s="2"/>
      <c r="PRH55" s="2"/>
      <c r="PRI55" s="2"/>
      <c r="PRJ55" s="2"/>
      <c r="PRK55" s="2"/>
      <c r="PRL55" s="2"/>
      <c r="PRM55" s="2"/>
      <c r="PRN55" s="2"/>
      <c r="PRO55" s="2"/>
      <c r="PRP55" s="2"/>
      <c r="PRQ55" s="2"/>
      <c r="PRR55" s="2"/>
      <c r="PRS55" s="2"/>
      <c r="PRT55" s="2"/>
      <c r="PRU55" s="2"/>
      <c r="PRV55" s="2"/>
      <c r="PRW55" s="2"/>
      <c r="PRX55" s="2"/>
      <c r="PRY55" s="2"/>
      <c r="PRZ55" s="2"/>
      <c r="PSA55" s="2"/>
      <c r="PSB55" s="2"/>
      <c r="PSC55" s="2"/>
      <c r="PSD55" s="2"/>
      <c r="PSE55" s="2"/>
      <c r="PSF55" s="2"/>
      <c r="PSG55" s="2"/>
      <c r="PSH55" s="2"/>
      <c r="PSI55" s="2"/>
      <c r="PSJ55" s="2"/>
      <c r="PSK55" s="2"/>
      <c r="PSL55" s="2"/>
      <c r="PSM55" s="2"/>
      <c r="PSN55" s="2"/>
      <c r="PSO55" s="2"/>
      <c r="PSP55" s="2"/>
      <c r="PSQ55" s="2"/>
      <c r="PSR55" s="2"/>
      <c r="PSS55" s="2"/>
      <c r="PST55" s="2"/>
      <c r="PSU55" s="2"/>
      <c r="PSV55" s="2"/>
      <c r="PSW55" s="2"/>
      <c r="PSX55" s="2"/>
      <c r="PSY55" s="2"/>
      <c r="PSZ55" s="2"/>
      <c r="PTA55" s="2"/>
      <c r="PTB55" s="2"/>
      <c r="PTC55" s="2"/>
      <c r="PTD55" s="2"/>
      <c r="PTE55" s="2"/>
      <c r="PTF55" s="2"/>
      <c r="PTG55" s="2"/>
      <c r="PTH55" s="2"/>
      <c r="PTI55" s="2"/>
      <c r="PTJ55" s="2"/>
      <c r="PTK55" s="2"/>
      <c r="PTL55" s="2"/>
      <c r="PTM55" s="2"/>
      <c r="PTN55" s="2"/>
      <c r="PTO55" s="2"/>
      <c r="PTP55" s="2"/>
      <c r="PTQ55" s="2"/>
      <c r="PTR55" s="2"/>
      <c r="PTS55" s="2"/>
      <c r="PTT55" s="2"/>
      <c r="PTU55" s="2"/>
      <c r="PTV55" s="2"/>
      <c r="PTW55" s="2"/>
      <c r="PTX55" s="2"/>
      <c r="PTY55" s="2"/>
      <c r="PTZ55" s="2"/>
      <c r="PUA55" s="2"/>
      <c r="PUB55" s="2"/>
      <c r="PUC55" s="2"/>
      <c r="PUD55" s="2"/>
      <c r="PUE55" s="2"/>
      <c r="PUF55" s="2"/>
      <c r="PUG55" s="2"/>
      <c r="PUH55" s="2"/>
      <c r="PUI55" s="2"/>
      <c r="PUJ55" s="2"/>
      <c r="PUK55" s="2"/>
      <c r="PUL55" s="2"/>
      <c r="PUM55" s="2"/>
      <c r="PUN55" s="2"/>
      <c r="PUO55" s="2"/>
      <c r="PUP55" s="2"/>
      <c r="PUQ55" s="2"/>
      <c r="PUR55" s="2"/>
      <c r="PUS55" s="2"/>
      <c r="PUT55" s="2"/>
      <c r="PUU55" s="2"/>
      <c r="PUV55" s="2"/>
      <c r="PUW55" s="2"/>
      <c r="PUX55" s="2"/>
      <c r="PUY55" s="2"/>
      <c r="PUZ55" s="2"/>
      <c r="PVA55" s="2"/>
      <c r="PVB55" s="2"/>
      <c r="PVC55" s="2"/>
      <c r="PVD55" s="2"/>
      <c r="PVE55" s="2"/>
      <c r="PVF55" s="2"/>
      <c r="PVG55" s="2"/>
      <c r="PVH55" s="2"/>
      <c r="PVI55" s="2"/>
      <c r="PVJ55" s="2"/>
      <c r="PVK55" s="2"/>
      <c r="PVL55" s="2"/>
      <c r="PVM55" s="2"/>
      <c r="PVN55" s="2"/>
      <c r="PVO55" s="2"/>
      <c r="PVP55" s="2"/>
      <c r="PVQ55" s="2"/>
      <c r="PVR55" s="2"/>
      <c r="PVS55" s="2"/>
      <c r="PVT55" s="2"/>
      <c r="PVU55" s="2"/>
      <c r="PVV55" s="2"/>
      <c r="PVW55" s="2"/>
      <c r="PVX55" s="2"/>
      <c r="PVY55" s="2"/>
      <c r="PVZ55" s="2"/>
      <c r="PWA55" s="2"/>
      <c r="PWB55" s="2"/>
      <c r="PWC55" s="2"/>
      <c r="PWD55" s="2"/>
      <c r="PWE55" s="2"/>
      <c r="PWF55" s="2"/>
      <c r="PWG55" s="2"/>
      <c r="PWH55" s="2"/>
      <c r="PWI55" s="2"/>
      <c r="PWJ55" s="2"/>
      <c r="PWK55" s="2"/>
      <c r="PWL55" s="2"/>
      <c r="PWM55" s="2"/>
      <c r="PWN55" s="2"/>
      <c r="PWO55" s="2"/>
      <c r="PWP55" s="2"/>
      <c r="PWQ55" s="2"/>
      <c r="PWR55" s="2"/>
      <c r="PWS55" s="2"/>
      <c r="PWT55" s="2"/>
      <c r="PWU55" s="2"/>
      <c r="PWV55" s="2"/>
      <c r="PWW55" s="2"/>
      <c r="PWX55" s="2"/>
      <c r="PWY55" s="2"/>
      <c r="PWZ55" s="2"/>
      <c r="PXA55" s="2"/>
      <c r="PXB55" s="2"/>
      <c r="PXC55" s="2"/>
      <c r="PXD55" s="2"/>
      <c r="PXE55" s="2"/>
      <c r="PXF55" s="2"/>
      <c r="PXG55" s="2"/>
      <c r="PXH55" s="2"/>
      <c r="PXI55" s="2"/>
      <c r="PXJ55" s="2"/>
      <c r="PXK55" s="2"/>
      <c r="PXL55" s="2"/>
      <c r="PXM55" s="2"/>
      <c r="PXN55" s="2"/>
      <c r="PXO55" s="2"/>
      <c r="PXP55" s="2"/>
      <c r="PXQ55" s="2"/>
      <c r="PXR55" s="2"/>
      <c r="PXS55" s="2"/>
      <c r="PXT55" s="2"/>
      <c r="PXU55" s="2"/>
      <c r="PXV55" s="2"/>
      <c r="PXW55" s="2"/>
      <c r="PXX55" s="2"/>
      <c r="PXY55" s="2"/>
      <c r="PXZ55" s="2"/>
      <c r="PYA55" s="2"/>
      <c r="PYB55" s="2"/>
      <c r="PYC55" s="2"/>
      <c r="PYD55" s="2"/>
      <c r="PYE55" s="2"/>
      <c r="PYF55" s="2"/>
      <c r="PYG55" s="2"/>
      <c r="PYH55" s="2"/>
      <c r="PYI55" s="2"/>
      <c r="PYJ55" s="2"/>
      <c r="PYK55" s="2"/>
      <c r="PYL55" s="2"/>
      <c r="PYM55" s="2"/>
      <c r="PYN55" s="2"/>
      <c r="PYO55" s="2"/>
      <c r="PYP55" s="2"/>
      <c r="PYQ55" s="2"/>
      <c r="PYR55" s="2"/>
      <c r="PYS55" s="2"/>
      <c r="PYT55" s="2"/>
      <c r="PYU55" s="2"/>
      <c r="PYV55" s="2"/>
      <c r="PYW55" s="2"/>
      <c r="PYX55" s="2"/>
      <c r="PYY55" s="2"/>
      <c r="PYZ55" s="2"/>
      <c r="PZA55" s="2"/>
      <c r="PZB55" s="2"/>
      <c r="PZC55" s="2"/>
      <c r="PZD55" s="2"/>
      <c r="PZE55" s="2"/>
      <c r="PZF55" s="2"/>
      <c r="PZG55" s="2"/>
      <c r="PZH55" s="2"/>
      <c r="PZI55" s="2"/>
      <c r="PZJ55" s="2"/>
      <c r="PZK55" s="2"/>
      <c r="PZL55" s="2"/>
      <c r="PZM55" s="2"/>
      <c r="PZN55" s="2"/>
      <c r="PZO55" s="2"/>
      <c r="PZP55" s="2"/>
      <c r="PZQ55" s="2"/>
      <c r="PZR55" s="2"/>
      <c r="PZS55" s="2"/>
      <c r="PZT55" s="2"/>
      <c r="PZU55" s="2"/>
      <c r="PZV55" s="2"/>
      <c r="PZW55" s="2"/>
      <c r="PZX55" s="2"/>
      <c r="PZY55" s="2"/>
      <c r="PZZ55" s="2"/>
      <c r="QAA55" s="2"/>
      <c r="QAB55" s="2"/>
      <c r="QAC55" s="2"/>
      <c r="QAD55" s="2"/>
      <c r="QAE55" s="2"/>
      <c r="QAF55" s="2"/>
      <c r="QAG55" s="2"/>
      <c r="QAH55" s="2"/>
      <c r="QAI55" s="2"/>
      <c r="QAJ55" s="2"/>
      <c r="QAK55" s="2"/>
      <c r="QAL55" s="2"/>
      <c r="QAM55" s="2"/>
      <c r="QAN55" s="2"/>
      <c r="QAO55" s="2"/>
      <c r="QAP55" s="2"/>
      <c r="QAQ55" s="2"/>
      <c r="QAR55" s="2"/>
      <c r="QAS55" s="2"/>
      <c r="QAT55" s="2"/>
      <c r="QAU55" s="2"/>
      <c r="QAV55" s="2"/>
      <c r="QAW55" s="2"/>
      <c r="QAX55" s="2"/>
      <c r="QAY55" s="2"/>
      <c r="QAZ55" s="2"/>
      <c r="QBA55" s="2"/>
      <c r="QBB55" s="2"/>
      <c r="QBC55" s="2"/>
      <c r="QBD55" s="2"/>
      <c r="QBE55" s="2"/>
      <c r="QBF55" s="2"/>
      <c r="QBG55" s="2"/>
      <c r="QBH55" s="2"/>
      <c r="QBI55" s="2"/>
      <c r="QBJ55" s="2"/>
      <c r="QBK55" s="2"/>
      <c r="QBL55" s="2"/>
      <c r="QBM55" s="2"/>
      <c r="QBN55" s="2"/>
      <c r="QBO55" s="2"/>
      <c r="QBP55" s="2"/>
      <c r="QBQ55" s="2"/>
      <c r="QBR55" s="2"/>
      <c r="QBS55" s="2"/>
      <c r="QBT55" s="2"/>
      <c r="QBU55" s="2"/>
      <c r="QBV55" s="2"/>
      <c r="QBW55" s="2"/>
      <c r="QBX55" s="2"/>
      <c r="QBY55" s="2"/>
      <c r="QBZ55" s="2"/>
      <c r="QCA55" s="2"/>
      <c r="QCB55" s="2"/>
      <c r="QCC55" s="2"/>
      <c r="QCD55" s="2"/>
      <c r="QCE55" s="2"/>
      <c r="QCF55" s="2"/>
      <c r="QCG55" s="2"/>
      <c r="QCH55" s="2"/>
      <c r="QCI55" s="2"/>
      <c r="QCJ55" s="2"/>
      <c r="QCK55" s="2"/>
      <c r="QCL55" s="2"/>
      <c r="QCM55" s="2"/>
      <c r="QCN55" s="2"/>
      <c r="QCO55" s="2"/>
      <c r="QCP55" s="2"/>
      <c r="QCQ55" s="2"/>
      <c r="QCR55" s="2"/>
      <c r="QCS55" s="2"/>
      <c r="QCT55" s="2"/>
      <c r="QCU55" s="2"/>
      <c r="QCV55" s="2"/>
      <c r="QCW55" s="2"/>
      <c r="QCX55" s="2"/>
      <c r="QCY55" s="2"/>
      <c r="QCZ55" s="2"/>
      <c r="QDA55" s="2"/>
      <c r="QDB55" s="2"/>
      <c r="QDC55" s="2"/>
      <c r="QDD55" s="2"/>
      <c r="QDE55" s="2"/>
      <c r="QDF55" s="2"/>
      <c r="QDG55" s="2"/>
      <c r="QDH55" s="2"/>
      <c r="QDI55" s="2"/>
      <c r="QDJ55" s="2"/>
      <c r="QDK55" s="2"/>
      <c r="QDL55" s="2"/>
      <c r="QDM55" s="2"/>
      <c r="QDN55" s="2"/>
      <c r="QDO55" s="2"/>
      <c r="QDP55" s="2"/>
      <c r="QDQ55" s="2"/>
      <c r="QDR55" s="2"/>
      <c r="QDS55" s="2"/>
      <c r="QDT55" s="2"/>
      <c r="QDU55" s="2"/>
      <c r="QDV55" s="2"/>
      <c r="QDW55" s="2"/>
      <c r="QDX55" s="2"/>
      <c r="QDY55" s="2"/>
      <c r="QDZ55" s="2"/>
      <c r="QEA55" s="2"/>
      <c r="QEB55" s="2"/>
      <c r="QEC55" s="2"/>
      <c r="QED55" s="2"/>
      <c r="QEE55" s="2"/>
      <c r="QEF55" s="2"/>
      <c r="QEG55" s="2"/>
      <c r="QEH55" s="2"/>
      <c r="QEI55" s="2"/>
      <c r="QEJ55" s="2"/>
      <c r="QEK55" s="2"/>
      <c r="QEL55" s="2"/>
      <c r="QEM55" s="2"/>
      <c r="QEN55" s="2"/>
      <c r="QEO55" s="2"/>
      <c r="QEP55" s="2"/>
      <c r="QEQ55" s="2"/>
      <c r="QER55" s="2"/>
      <c r="QES55" s="2"/>
      <c r="QET55" s="2"/>
      <c r="QEU55" s="2"/>
      <c r="QEV55" s="2"/>
      <c r="QEW55" s="2"/>
      <c r="QEX55" s="2"/>
      <c r="QEY55" s="2"/>
      <c r="QEZ55" s="2"/>
      <c r="QFA55" s="2"/>
      <c r="QFB55" s="2"/>
      <c r="QFC55" s="2"/>
      <c r="QFD55" s="2"/>
      <c r="QFE55" s="2"/>
      <c r="QFF55" s="2"/>
      <c r="QFG55" s="2"/>
      <c r="QFH55" s="2"/>
      <c r="QFI55" s="2"/>
      <c r="QFJ55" s="2"/>
      <c r="QFK55" s="2"/>
      <c r="QFL55" s="2"/>
      <c r="QFM55" s="2"/>
      <c r="QFN55" s="2"/>
      <c r="QFO55" s="2"/>
      <c r="QFP55" s="2"/>
      <c r="QFQ55" s="2"/>
      <c r="QFR55" s="2"/>
      <c r="QFS55" s="2"/>
      <c r="QFT55" s="2"/>
      <c r="QFU55" s="2"/>
      <c r="QFV55" s="2"/>
      <c r="QFW55" s="2"/>
      <c r="QFX55" s="2"/>
      <c r="QFY55" s="2"/>
      <c r="QFZ55" s="2"/>
      <c r="QGA55" s="2"/>
      <c r="QGB55" s="2"/>
      <c r="QGC55" s="2"/>
      <c r="QGD55" s="2"/>
      <c r="QGE55" s="2"/>
      <c r="QGF55" s="2"/>
      <c r="QGG55" s="2"/>
      <c r="QGH55" s="2"/>
      <c r="QGI55" s="2"/>
      <c r="QGJ55" s="2"/>
      <c r="QGK55" s="2"/>
      <c r="QGL55" s="2"/>
      <c r="QGM55" s="2"/>
      <c r="QGN55" s="2"/>
      <c r="QGO55" s="2"/>
      <c r="QGP55" s="2"/>
      <c r="QGQ55" s="2"/>
      <c r="QGR55" s="2"/>
      <c r="QGS55" s="2"/>
      <c r="QGT55" s="2"/>
      <c r="QGU55" s="2"/>
      <c r="QGV55" s="2"/>
      <c r="QGW55" s="2"/>
      <c r="QGX55" s="2"/>
      <c r="QGY55" s="2"/>
      <c r="QGZ55" s="2"/>
      <c r="QHA55" s="2"/>
      <c r="QHB55" s="2"/>
      <c r="QHC55" s="2"/>
      <c r="QHD55" s="2"/>
      <c r="QHE55" s="2"/>
      <c r="QHF55" s="2"/>
      <c r="QHG55" s="2"/>
      <c r="QHH55" s="2"/>
      <c r="QHI55" s="2"/>
      <c r="QHJ55" s="2"/>
      <c r="QHK55" s="2"/>
      <c r="QHL55" s="2"/>
      <c r="QHM55" s="2"/>
      <c r="QHN55" s="2"/>
      <c r="QHO55" s="2"/>
      <c r="QHP55" s="2"/>
      <c r="QHQ55" s="2"/>
      <c r="QHR55" s="2"/>
      <c r="QHS55" s="2"/>
      <c r="QHT55" s="2"/>
      <c r="QHU55" s="2"/>
      <c r="QHV55" s="2"/>
      <c r="QHW55" s="2"/>
      <c r="QHX55" s="2"/>
      <c r="QHY55" s="2"/>
      <c r="QHZ55" s="2"/>
      <c r="QIA55" s="2"/>
      <c r="QIB55" s="2"/>
      <c r="QIC55" s="2"/>
      <c r="QID55" s="2"/>
      <c r="QIE55" s="2"/>
      <c r="QIF55" s="2"/>
      <c r="QIG55" s="2"/>
      <c r="QIH55" s="2"/>
      <c r="QII55" s="2"/>
      <c r="QIJ55" s="2"/>
      <c r="QIK55" s="2"/>
      <c r="QIL55" s="2"/>
      <c r="QIM55" s="2"/>
      <c r="QIN55" s="2"/>
      <c r="QIO55" s="2"/>
      <c r="QIP55" s="2"/>
      <c r="QIQ55" s="2"/>
      <c r="QIR55" s="2"/>
      <c r="QIS55" s="2"/>
      <c r="QIT55" s="2"/>
      <c r="QIU55" s="2"/>
      <c r="QIV55" s="2"/>
      <c r="QIW55" s="2"/>
      <c r="QIX55" s="2"/>
      <c r="QIY55" s="2"/>
      <c r="QIZ55" s="2"/>
      <c r="QJA55" s="2"/>
      <c r="QJB55" s="2"/>
      <c r="QJC55" s="2"/>
      <c r="QJD55" s="2"/>
      <c r="QJE55" s="2"/>
      <c r="QJF55" s="2"/>
      <c r="QJG55" s="2"/>
      <c r="QJH55" s="2"/>
      <c r="QJI55" s="2"/>
      <c r="QJJ55" s="2"/>
      <c r="QJK55" s="2"/>
      <c r="QJL55" s="2"/>
      <c r="QJM55" s="2"/>
      <c r="QJN55" s="2"/>
      <c r="QJO55" s="2"/>
      <c r="QJP55" s="2"/>
      <c r="QJQ55" s="2"/>
      <c r="QJR55" s="2"/>
      <c r="QJS55" s="2"/>
      <c r="QJT55" s="2"/>
      <c r="QJU55" s="2"/>
      <c r="QJV55" s="2"/>
      <c r="QJW55" s="2"/>
      <c r="QJX55" s="2"/>
      <c r="QJY55" s="2"/>
      <c r="QJZ55" s="2"/>
      <c r="QKA55" s="2"/>
      <c r="QKB55" s="2"/>
      <c r="QKC55" s="2"/>
      <c r="QKD55" s="2"/>
      <c r="QKE55" s="2"/>
      <c r="QKF55" s="2"/>
      <c r="QKG55" s="2"/>
      <c r="QKH55" s="2"/>
      <c r="QKI55" s="2"/>
      <c r="QKJ55" s="2"/>
      <c r="QKK55" s="2"/>
      <c r="QKL55" s="2"/>
      <c r="QKM55" s="2"/>
      <c r="QKN55" s="2"/>
      <c r="QKO55" s="2"/>
      <c r="QKP55" s="2"/>
      <c r="QKQ55" s="2"/>
      <c r="QKR55" s="2"/>
      <c r="QKS55" s="2"/>
      <c r="QKT55" s="2"/>
      <c r="QKU55" s="2"/>
      <c r="QKV55" s="2"/>
      <c r="QKW55" s="2"/>
      <c r="QKX55" s="2"/>
      <c r="QKY55" s="2"/>
      <c r="QKZ55" s="2"/>
      <c r="QLA55" s="2"/>
      <c r="QLB55" s="2"/>
      <c r="QLC55" s="2"/>
      <c r="QLD55" s="2"/>
      <c r="QLE55" s="2"/>
      <c r="QLF55" s="2"/>
      <c r="QLG55" s="2"/>
      <c r="QLH55" s="2"/>
      <c r="QLI55" s="2"/>
      <c r="QLJ55" s="2"/>
      <c r="QLK55" s="2"/>
      <c r="QLL55" s="2"/>
      <c r="QLM55" s="2"/>
      <c r="QLN55" s="2"/>
      <c r="QLO55" s="2"/>
      <c r="QLP55" s="2"/>
      <c r="QLQ55" s="2"/>
      <c r="QLR55" s="2"/>
      <c r="QLS55" s="2"/>
      <c r="QLT55" s="2"/>
      <c r="QLU55" s="2"/>
      <c r="QLV55" s="2"/>
      <c r="QLW55" s="2"/>
      <c r="QLX55" s="2"/>
      <c r="QLY55" s="2"/>
      <c r="QLZ55" s="2"/>
      <c r="QMA55" s="2"/>
      <c r="QMB55" s="2"/>
      <c r="QMC55" s="2"/>
      <c r="QMD55" s="2"/>
      <c r="QME55" s="2"/>
      <c r="QMF55" s="2"/>
      <c r="QMG55" s="2"/>
      <c r="QMH55" s="2"/>
      <c r="QMI55" s="2"/>
      <c r="QMJ55" s="2"/>
      <c r="QMK55" s="2"/>
      <c r="QML55" s="2"/>
      <c r="QMM55" s="2"/>
      <c r="QMN55" s="2"/>
      <c r="QMO55" s="2"/>
      <c r="QMP55" s="2"/>
      <c r="QMQ55" s="2"/>
      <c r="QMR55" s="2"/>
      <c r="QMS55" s="2"/>
      <c r="QMT55" s="2"/>
      <c r="QMU55" s="2"/>
      <c r="QMV55" s="2"/>
      <c r="QMW55" s="2"/>
      <c r="QMX55" s="2"/>
      <c r="QMY55" s="2"/>
      <c r="QMZ55" s="2"/>
      <c r="QNA55" s="2"/>
      <c r="QNB55" s="2"/>
      <c r="QNC55" s="2"/>
      <c r="QND55" s="2"/>
      <c r="QNE55" s="2"/>
      <c r="QNF55" s="2"/>
      <c r="QNG55" s="2"/>
      <c r="QNH55" s="2"/>
      <c r="QNI55" s="2"/>
      <c r="QNJ55" s="2"/>
      <c r="QNK55" s="2"/>
      <c r="QNL55" s="2"/>
      <c r="QNM55" s="2"/>
      <c r="QNN55" s="2"/>
      <c r="QNO55" s="2"/>
      <c r="QNP55" s="2"/>
      <c r="QNQ55" s="2"/>
      <c r="QNR55" s="2"/>
      <c r="QNS55" s="2"/>
      <c r="QNT55" s="2"/>
      <c r="QNU55" s="2"/>
      <c r="QNV55" s="2"/>
      <c r="QNW55" s="2"/>
      <c r="QNX55" s="2"/>
      <c r="QNY55" s="2"/>
      <c r="QNZ55" s="2"/>
      <c r="QOA55" s="2"/>
      <c r="QOB55" s="2"/>
      <c r="QOC55" s="2"/>
      <c r="QOD55" s="2"/>
      <c r="QOE55" s="2"/>
      <c r="QOF55" s="2"/>
      <c r="QOG55" s="2"/>
      <c r="QOH55" s="2"/>
      <c r="QOI55" s="2"/>
      <c r="QOJ55" s="2"/>
      <c r="QOK55" s="2"/>
      <c r="QOL55" s="2"/>
      <c r="QOM55" s="2"/>
      <c r="QON55" s="2"/>
      <c r="QOO55" s="2"/>
      <c r="QOP55" s="2"/>
      <c r="QOQ55" s="2"/>
      <c r="QOR55" s="2"/>
      <c r="QOS55" s="2"/>
      <c r="QOT55" s="2"/>
      <c r="QOU55" s="2"/>
      <c r="QOV55" s="2"/>
      <c r="QOW55" s="2"/>
      <c r="QOX55" s="2"/>
      <c r="QOY55" s="2"/>
      <c r="QOZ55" s="2"/>
      <c r="QPA55" s="2"/>
      <c r="QPB55" s="2"/>
      <c r="QPC55" s="2"/>
      <c r="QPD55" s="2"/>
      <c r="QPE55" s="2"/>
      <c r="QPF55" s="2"/>
      <c r="QPG55" s="2"/>
      <c r="QPH55" s="2"/>
      <c r="QPI55" s="2"/>
      <c r="QPJ55" s="2"/>
      <c r="QPK55" s="2"/>
      <c r="QPL55" s="2"/>
      <c r="QPM55" s="2"/>
      <c r="QPN55" s="2"/>
      <c r="QPO55" s="2"/>
      <c r="QPP55" s="2"/>
      <c r="QPQ55" s="2"/>
      <c r="QPR55" s="2"/>
      <c r="QPS55" s="2"/>
      <c r="QPT55" s="2"/>
      <c r="QPU55" s="2"/>
      <c r="QPV55" s="2"/>
      <c r="QPW55" s="2"/>
      <c r="QPX55" s="2"/>
      <c r="QPY55" s="2"/>
      <c r="QPZ55" s="2"/>
      <c r="QQA55" s="2"/>
      <c r="QQB55" s="2"/>
      <c r="QQC55" s="2"/>
      <c r="QQD55" s="2"/>
      <c r="QQE55" s="2"/>
      <c r="QQF55" s="2"/>
      <c r="QQG55" s="2"/>
      <c r="QQH55" s="2"/>
      <c r="QQI55" s="2"/>
      <c r="QQJ55" s="2"/>
      <c r="QQK55" s="2"/>
      <c r="QQL55" s="2"/>
      <c r="QQM55" s="2"/>
      <c r="QQN55" s="2"/>
      <c r="QQO55" s="2"/>
      <c r="QQP55" s="2"/>
      <c r="QQQ55" s="2"/>
      <c r="QQR55" s="2"/>
      <c r="QQS55" s="2"/>
      <c r="QQT55" s="2"/>
      <c r="QQU55" s="2"/>
      <c r="QQV55" s="2"/>
      <c r="QQW55" s="2"/>
      <c r="QQX55" s="2"/>
      <c r="QQY55" s="2"/>
      <c r="QQZ55" s="2"/>
      <c r="QRA55" s="2"/>
      <c r="QRB55" s="2"/>
      <c r="QRC55" s="2"/>
      <c r="QRD55" s="2"/>
      <c r="QRE55" s="2"/>
      <c r="QRF55" s="2"/>
      <c r="QRG55" s="2"/>
      <c r="QRH55" s="2"/>
      <c r="QRI55" s="2"/>
      <c r="QRJ55" s="2"/>
      <c r="QRK55" s="2"/>
      <c r="QRL55" s="2"/>
      <c r="QRM55" s="2"/>
      <c r="QRN55" s="2"/>
      <c r="QRO55" s="2"/>
      <c r="QRP55" s="2"/>
      <c r="QRQ55" s="2"/>
      <c r="QRR55" s="2"/>
      <c r="QRS55" s="2"/>
      <c r="QRT55" s="2"/>
      <c r="QRU55" s="2"/>
      <c r="QRV55" s="2"/>
      <c r="QRW55" s="2"/>
      <c r="QRX55" s="2"/>
      <c r="QRY55" s="2"/>
      <c r="QRZ55" s="2"/>
      <c r="QSA55" s="2"/>
      <c r="QSB55" s="2"/>
      <c r="QSC55" s="2"/>
      <c r="QSD55" s="2"/>
      <c r="QSE55" s="2"/>
      <c r="QSF55" s="2"/>
      <c r="QSG55" s="2"/>
      <c r="QSH55" s="2"/>
      <c r="QSI55" s="2"/>
      <c r="QSJ55" s="2"/>
      <c r="QSK55" s="2"/>
      <c r="QSL55" s="2"/>
      <c r="QSM55" s="2"/>
      <c r="QSN55" s="2"/>
      <c r="QSO55" s="2"/>
      <c r="QSP55" s="2"/>
      <c r="QSQ55" s="2"/>
      <c r="QSR55" s="2"/>
      <c r="QSS55" s="2"/>
      <c r="QST55" s="2"/>
      <c r="QSU55" s="2"/>
      <c r="QSV55" s="2"/>
      <c r="QSW55" s="2"/>
      <c r="QSX55" s="2"/>
      <c r="QSY55" s="2"/>
      <c r="QSZ55" s="2"/>
      <c r="QTA55" s="2"/>
      <c r="QTB55" s="2"/>
      <c r="QTC55" s="2"/>
      <c r="QTD55" s="2"/>
      <c r="QTE55" s="2"/>
      <c r="QTF55" s="2"/>
      <c r="QTG55" s="2"/>
      <c r="QTH55" s="2"/>
      <c r="QTI55" s="2"/>
      <c r="QTJ55" s="2"/>
      <c r="QTK55" s="2"/>
      <c r="QTL55" s="2"/>
      <c r="QTM55" s="2"/>
      <c r="QTN55" s="2"/>
      <c r="QTO55" s="2"/>
      <c r="QTP55" s="2"/>
      <c r="QTQ55" s="2"/>
      <c r="QTR55" s="2"/>
      <c r="QTS55" s="2"/>
      <c r="QTT55" s="2"/>
      <c r="QTU55" s="2"/>
      <c r="QTV55" s="2"/>
      <c r="QTW55" s="2"/>
      <c r="QTX55" s="2"/>
      <c r="QTY55" s="2"/>
      <c r="QTZ55" s="2"/>
      <c r="QUA55" s="2"/>
      <c r="QUB55" s="2"/>
      <c r="QUC55" s="2"/>
      <c r="QUD55" s="2"/>
      <c r="QUE55" s="2"/>
      <c r="QUF55" s="2"/>
      <c r="QUG55" s="2"/>
      <c r="QUH55" s="2"/>
      <c r="QUI55" s="2"/>
      <c r="QUJ55" s="2"/>
      <c r="QUK55" s="2"/>
      <c r="QUL55" s="2"/>
      <c r="QUM55" s="2"/>
      <c r="QUN55" s="2"/>
      <c r="QUO55" s="2"/>
      <c r="QUP55" s="2"/>
      <c r="QUQ55" s="2"/>
      <c r="QUR55" s="2"/>
      <c r="QUS55" s="2"/>
      <c r="QUT55" s="2"/>
      <c r="QUU55" s="2"/>
      <c r="QUV55" s="2"/>
      <c r="QUW55" s="2"/>
      <c r="QUX55" s="2"/>
      <c r="QUY55" s="2"/>
      <c r="QUZ55" s="2"/>
      <c r="QVA55" s="2"/>
      <c r="QVB55" s="2"/>
      <c r="QVC55" s="2"/>
      <c r="QVD55" s="2"/>
      <c r="QVE55" s="2"/>
      <c r="QVF55" s="2"/>
      <c r="QVG55" s="2"/>
      <c r="QVH55" s="2"/>
      <c r="QVI55" s="2"/>
      <c r="QVJ55" s="2"/>
      <c r="QVK55" s="2"/>
      <c r="QVL55" s="2"/>
      <c r="QVM55" s="2"/>
      <c r="QVN55" s="2"/>
      <c r="QVO55" s="2"/>
      <c r="QVP55" s="2"/>
      <c r="QVQ55" s="2"/>
      <c r="QVR55" s="2"/>
      <c r="QVS55" s="2"/>
      <c r="QVT55" s="2"/>
      <c r="QVU55" s="2"/>
      <c r="QVV55" s="2"/>
      <c r="QVW55" s="2"/>
      <c r="QVX55" s="2"/>
      <c r="QVY55" s="2"/>
      <c r="QVZ55" s="2"/>
      <c r="QWA55" s="2"/>
      <c r="QWB55" s="2"/>
      <c r="QWC55" s="2"/>
      <c r="QWD55" s="2"/>
      <c r="QWE55" s="2"/>
      <c r="QWF55" s="2"/>
      <c r="QWG55" s="2"/>
      <c r="QWH55" s="2"/>
      <c r="QWI55" s="2"/>
      <c r="QWJ55" s="2"/>
      <c r="QWK55" s="2"/>
      <c r="QWL55" s="2"/>
      <c r="QWM55" s="2"/>
      <c r="QWN55" s="2"/>
      <c r="QWO55" s="2"/>
      <c r="QWP55" s="2"/>
      <c r="QWQ55" s="2"/>
      <c r="QWR55" s="2"/>
      <c r="QWS55" s="2"/>
      <c r="QWT55" s="2"/>
      <c r="QWU55" s="2"/>
      <c r="QWV55" s="2"/>
      <c r="QWW55" s="2"/>
      <c r="QWX55" s="2"/>
      <c r="QWY55" s="2"/>
      <c r="QWZ55" s="2"/>
      <c r="QXA55" s="2"/>
      <c r="QXB55" s="2"/>
      <c r="QXC55" s="2"/>
      <c r="QXD55" s="2"/>
      <c r="QXE55" s="2"/>
      <c r="QXF55" s="2"/>
      <c r="QXG55" s="2"/>
      <c r="QXH55" s="2"/>
      <c r="QXI55" s="2"/>
      <c r="QXJ55" s="2"/>
      <c r="QXK55" s="2"/>
      <c r="QXL55" s="2"/>
      <c r="QXM55" s="2"/>
      <c r="QXN55" s="2"/>
      <c r="QXO55" s="2"/>
      <c r="QXP55" s="2"/>
      <c r="QXQ55" s="2"/>
      <c r="QXR55" s="2"/>
      <c r="QXS55" s="2"/>
      <c r="QXT55" s="2"/>
      <c r="QXU55" s="2"/>
      <c r="QXV55" s="2"/>
      <c r="QXW55" s="2"/>
      <c r="QXX55" s="2"/>
      <c r="QXY55" s="2"/>
      <c r="QXZ55" s="2"/>
      <c r="QYA55" s="2"/>
      <c r="QYB55" s="2"/>
      <c r="QYC55" s="2"/>
      <c r="QYD55" s="2"/>
      <c r="QYE55" s="2"/>
      <c r="QYF55" s="2"/>
      <c r="QYG55" s="2"/>
      <c r="QYH55" s="2"/>
      <c r="QYI55" s="2"/>
      <c r="QYJ55" s="2"/>
      <c r="QYK55" s="2"/>
      <c r="QYL55" s="2"/>
      <c r="QYM55" s="2"/>
      <c r="QYN55" s="2"/>
      <c r="QYO55" s="2"/>
      <c r="QYP55" s="2"/>
      <c r="QYQ55" s="2"/>
      <c r="QYR55" s="2"/>
      <c r="QYS55" s="2"/>
      <c r="QYT55" s="2"/>
      <c r="QYU55" s="2"/>
      <c r="QYV55" s="2"/>
      <c r="QYW55" s="2"/>
      <c r="QYX55" s="2"/>
      <c r="QYY55" s="2"/>
      <c r="QYZ55" s="2"/>
      <c r="QZA55" s="2"/>
      <c r="QZB55" s="2"/>
      <c r="QZC55" s="2"/>
      <c r="QZD55" s="2"/>
      <c r="QZE55" s="2"/>
      <c r="QZF55" s="2"/>
      <c r="QZG55" s="2"/>
      <c r="QZH55" s="2"/>
      <c r="QZI55" s="2"/>
      <c r="QZJ55" s="2"/>
      <c r="QZK55" s="2"/>
      <c r="QZL55" s="2"/>
      <c r="QZM55" s="2"/>
      <c r="QZN55" s="2"/>
      <c r="QZO55" s="2"/>
      <c r="QZP55" s="2"/>
      <c r="QZQ55" s="2"/>
      <c r="QZR55" s="2"/>
      <c r="QZS55" s="2"/>
      <c r="QZT55" s="2"/>
      <c r="QZU55" s="2"/>
      <c r="QZV55" s="2"/>
      <c r="QZW55" s="2"/>
      <c r="QZX55" s="2"/>
      <c r="QZY55" s="2"/>
      <c r="QZZ55" s="2"/>
      <c r="RAA55" s="2"/>
      <c r="RAB55" s="2"/>
      <c r="RAC55" s="2"/>
      <c r="RAD55" s="2"/>
      <c r="RAE55" s="2"/>
      <c r="RAF55" s="2"/>
      <c r="RAG55" s="2"/>
      <c r="RAH55" s="2"/>
      <c r="RAI55" s="2"/>
      <c r="RAJ55" s="2"/>
      <c r="RAK55" s="2"/>
      <c r="RAL55" s="2"/>
      <c r="RAM55" s="2"/>
      <c r="RAN55" s="2"/>
      <c r="RAO55" s="2"/>
      <c r="RAP55" s="2"/>
      <c r="RAQ55" s="2"/>
      <c r="RAR55" s="2"/>
      <c r="RAS55" s="2"/>
      <c r="RAT55" s="2"/>
      <c r="RAU55" s="2"/>
      <c r="RAV55" s="2"/>
      <c r="RAW55" s="2"/>
      <c r="RAX55" s="2"/>
      <c r="RAY55" s="2"/>
      <c r="RAZ55" s="2"/>
      <c r="RBA55" s="2"/>
      <c r="RBB55" s="2"/>
      <c r="RBC55" s="2"/>
      <c r="RBD55" s="2"/>
      <c r="RBE55" s="2"/>
      <c r="RBF55" s="2"/>
      <c r="RBG55" s="2"/>
      <c r="RBH55" s="2"/>
      <c r="RBI55" s="2"/>
      <c r="RBJ55" s="2"/>
      <c r="RBK55" s="2"/>
      <c r="RBL55" s="2"/>
      <c r="RBM55" s="2"/>
      <c r="RBN55" s="2"/>
      <c r="RBO55" s="2"/>
      <c r="RBP55" s="2"/>
      <c r="RBQ55" s="2"/>
      <c r="RBR55" s="2"/>
      <c r="RBS55" s="2"/>
      <c r="RBT55" s="2"/>
      <c r="RBU55" s="2"/>
      <c r="RBV55" s="2"/>
      <c r="RBW55" s="2"/>
      <c r="RBX55" s="2"/>
      <c r="RBY55" s="2"/>
      <c r="RBZ55" s="2"/>
      <c r="RCA55" s="2"/>
      <c r="RCB55" s="2"/>
      <c r="RCC55" s="2"/>
      <c r="RCD55" s="2"/>
      <c r="RCE55" s="2"/>
      <c r="RCF55" s="2"/>
      <c r="RCG55" s="2"/>
      <c r="RCH55" s="2"/>
      <c r="RCI55" s="2"/>
      <c r="RCJ55" s="2"/>
      <c r="RCK55" s="2"/>
      <c r="RCL55" s="2"/>
      <c r="RCM55" s="2"/>
      <c r="RCN55" s="2"/>
      <c r="RCO55" s="2"/>
      <c r="RCP55" s="2"/>
      <c r="RCQ55" s="2"/>
      <c r="RCR55" s="2"/>
      <c r="RCS55" s="2"/>
      <c r="RCT55" s="2"/>
      <c r="RCU55" s="2"/>
      <c r="RCV55" s="2"/>
      <c r="RCW55" s="2"/>
      <c r="RCX55" s="2"/>
      <c r="RCY55" s="2"/>
      <c r="RCZ55" s="2"/>
      <c r="RDA55" s="2"/>
      <c r="RDB55" s="2"/>
      <c r="RDC55" s="2"/>
      <c r="RDD55" s="2"/>
      <c r="RDE55" s="2"/>
      <c r="RDF55" s="2"/>
      <c r="RDG55" s="2"/>
      <c r="RDH55" s="2"/>
      <c r="RDI55" s="2"/>
      <c r="RDJ55" s="2"/>
      <c r="RDK55" s="2"/>
      <c r="RDL55" s="2"/>
      <c r="RDM55" s="2"/>
      <c r="RDN55" s="2"/>
      <c r="RDO55" s="2"/>
      <c r="RDP55" s="2"/>
      <c r="RDQ55" s="2"/>
      <c r="RDR55" s="2"/>
      <c r="RDS55" s="2"/>
      <c r="RDT55" s="2"/>
      <c r="RDU55" s="2"/>
      <c r="RDV55" s="2"/>
      <c r="RDW55" s="2"/>
      <c r="RDX55" s="2"/>
      <c r="RDY55" s="2"/>
      <c r="RDZ55" s="2"/>
      <c r="REA55" s="2"/>
      <c r="REB55" s="2"/>
      <c r="REC55" s="2"/>
      <c r="RED55" s="2"/>
      <c r="REE55" s="2"/>
      <c r="REF55" s="2"/>
      <c r="REG55" s="2"/>
      <c r="REH55" s="2"/>
      <c r="REI55" s="2"/>
      <c r="REJ55" s="2"/>
      <c r="REK55" s="2"/>
      <c r="REL55" s="2"/>
      <c r="REM55" s="2"/>
      <c r="REN55" s="2"/>
      <c r="REO55" s="2"/>
      <c r="REP55" s="2"/>
      <c r="REQ55" s="2"/>
      <c r="RER55" s="2"/>
      <c r="RES55" s="2"/>
      <c r="RET55" s="2"/>
      <c r="REU55" s="2"/>
      <c r="REV55" s="2"/>
      <c r="REW55" s="2"/>
      <c r="REX55" s="2"/>
      <c r="REY55" s="2"/>
      <c r="REZ55" s="2"/>
      <c r="RFA55" s="2"/>
      <c r="RFB55" s="2"/>
      <c r="RFC55" s="2"/>
      <c r="RFD55" s="2"/>
      <c r="RFE55" s="2"/>
      <c r="RFF55" s="2"/>
      <c r="RFG55" s="2"/>
      <c r="RFH55" s="2"/>
      <c r="RFI55" s="2"/>
      <c r="RFJ55" s="2"/>
      <c r="RFK55" s="2"/>
      <c r="RFL55" s="2"/>
      <c r="RFM55" s="2"/>
      <c r="RFN55" s="2"/>
      <c r="RFO55" s="2"/>
      <c r="RFP55" s="2"/>
      <c r="RFQ55" s="2"/>
      <c r="RFR55" s="2"/>
      <c r="RFS55" s="2"/>
      <c r="RFT55" s="2"/>
      <c r="RFU55" s="2"/>
      <c r="RFV55" s="2"/>
      <c r="RFW55" s="2"/>
      <c r="RFX55" s="2"/>
      <c r="RFY55" s="2"/>
      <c r="RFZ55" s="2"/>
      <c r="RGA55" s="2"/>
      <c r="RGB55" s="2"/>
      <c r="RGC55" s="2"/>
      <c r="RGD55" s="2"/>
      <c r="RGE55" s="2"/>
      <c r="RGF55" s="2"/>
      <c r="RGG55" s="2"/>
      <c r="RGH55" s="2"/>
      <c r="RGI55" s="2"/>
      <c r="RGJ55" s="2"/>
      <c r="RGK55" s="2"/>
      <c r="RGL55" s="2"/>
      <c r="RGM55" s="2"/>
      <c r="RGN55" s="2"/>
      <c r="RGO55" s="2"/>
      <c r="RGP55" s="2"/>
      <c r="RGQ55" s="2"/>
      <c r="RGR55" s="2"/>
      <c r="RGS55" s="2"/>
      <c r="RGT55" s="2"/>
      <c r="RGU55" s="2"/>
      <c r="RGV55" s="2"/>
      <c r="RGW55" s="2"/>
      <c r="RGX55" s="2"/>
      <c r="RGY55" s="2"/>
      <c r="RGZ55" s="2"/>
      <c r="RHA55" s="2"/>
      <c r="RHB55" s="2"/>
      <c r="RHC55" s="2"/>
      <c r="RHD55" s="2"/>
      <c r="RHE55" s="2"/>
      <c r="RHF55" s="2"/>
      <c r="RHG55" s="2"/>
      <c r="RHH55" s="2"/>
      <c r="RHI55" s="2"/>
      <c r="RHJ55" s="2"/>
      <c r="RHK55" s="2"/>
      <c r="RHL55" s="2"/>
      <c r="RHM55" s="2"/>
      <c r="RHN55" s="2"/>
      <c r="RHO55" s="2"/>
      <c r="RHP55" s="2"/>
      <c r="RHQ55" s="2"/>
      <c r="RHR55" s="2"/>
      <c r="RHS55" s="2"/>
      <c r="RHT55" s="2"/>
      <c r="RHU55" s="2"/>
      <c r="RHV55" s="2"/>
      <c r="RHW55" s="2"/>
      <c r="RHX55" s="2"/>
      <c r="RHY55" s="2"/>
      <c r="RHZ55" s="2"/>
      <c r="RIA55" s="2"/>
      <c r="RIB55" s="2"/>
      <c r="RIC55" s="2"/>
      <c r="RID55" s="2"/>
      <c r="RIE55" s="2"/>
      <c r="RIF55" s="2"/>
      <c r="RIG55" s="2"/>
      <c r="RIH55" s="2"/>
      <c r="RII55" s="2"/>
      <c r="RIJ55" s="2"/>
      <c r="RIK55" s="2"/>
      <c r="RIL55" s="2"/>
      <c r="RIM55" s="2"/>
      <c r="RIN55" s="2"/>
      <c r="RIO55" s="2"/>
      <c r="RIP55" s="2"/>
      <c r="RIQ55" s="2"/>
      <c r="RIR55" s="2"/>
      <c r="RIS55" s="2"/>
      <c r="RIT55" s="2"/>
      <c r="RIU55" s="2"/>
      <c r="RIV55" s="2"/>
      <c r="RIW55" s="2"/>
      <c r="RIX55" s="2"/>
      <c r="RIY55" s="2"/>
      <c r="RIZ55" s="2"/>
      <c r="RJA55" s="2"/>
      <c r="RJB55" s="2"/>
      <c r="RJC55" s="2"/>
      <c r="RJD55" s="2"/>
      <c r="RJE55" s="2"/>
      <c r="RJF55" s="2"/>
      <c r="RJG55" s="2"/>
      <c r="RJH55" s="2"/>
      <c r="RJI55" s="2"/>
      <c r="RJJ55" s="2"/>
      <c r="RJK55" s="2"/>
      <c r="RJL55" s="2"/>
      <c r="RJM55" s="2"/>
      <c r="RJN55" s="2"/>
      <c r="RJO55" s="2"/>
      <c r="RJP55" s="2"/>
      <c r="RJQ55" s="2"/>
      <c r="RJR55" s="2"/>
      <c r="RJS55" s="2"/>
      <c r="RJT55" s="2"/>
      <c r="RJU55" s="2"/>
      <c r="RJV55" s="2"/>
      <c r="RJW55" s="2"/>
      <c r="RJX55" s="2"/>
      <c r="RJY55" s="2"/>
      <c r="RJZ55" s="2"/>
      <c r="RKA55" s="2"/>
      <c r="RKB55" s="2"/>
      <c r="RKC55" s="2"/>
      <c r="RKD55" s="2"/>
      <c r="RKE55" s="2"/>
      <c r="RKF55" s="2"/>
      <c r="RKG55" s="2"/>
      <c r="RKH55" s="2"/>
      <c r="RKI55" s="2"/>
      <c r="RKJ55" s="2"/>
      <c r="RKK55" s="2"/>
      <c r="RKL55" s="2"/>
      <c r="RKM55" s="2"/>
      <c r="RKN55" s="2"/>
      <c r="RKO55" s="2"/>
      <c r="RKP55" s="2"/>
      <c r="RKQ55" s="2"/>
      <c r="RKR55" s="2"/>
      <c r="RKS55" s="2"/>
      <c r="RKT55" s="2"/>
      <c r="RKU55" s="2"/>
      <c r="RKV55" s="2"/>
      <c r="RKW55" s="2"/>
      <c r="RKX55" s="2"/>
      <c r="RKY55" s="2"/>
      <c r="RKZ55" s="2"/>
      <c r="RLA55" s="2"/>
      <c r="RLB55" s="2"/>
      <c r="RLC55" s="2"/>
      <c r="RLD55" s="2"/>
      <c r="RLE55" s="2"/>
      <c r="RLF55" s="2"/>
      <c r="RLG55" s="2"/>
      <c r="RLH55" s="2"/>
      <c r="RLI55" s="2"/>
      <c r="RLJ55" s="2"/>
      <c r="RLK55" s="2"/>
      <c r="RLL55" s="2"/>
      <c r="RLM55" s="2"/>
      <c r="RLN55" s="2"/>
      <c r="RLO55" s="2"/>
      <c r="RLP55" s="2"/>
      <c r="RLQ55" s="2"/>
      <c r="RLR55" s="2"/>
      <c r="RLS55" s="2"/>
      <c r="RLT55" s="2"/>
      <c r="RLU55" s="2"/>
      <c r="RLV55" s="2"/>
      <c r="RLW55" s="2"/>
      <c r="RLX55" s="2"/>
      <c r="RLY55" s="2"/>
      <c r="RLZ55" s="2"/>
      <c r="RMA55" s="2"/>
      <c r="RMB55" s="2"/>
      <c r="RMC55" s="2"/>
      <c r="RMD55" s="2"/>
      <c r="RME55" s="2"/>
      <c r="RMF55" s="2"/>
      <c r="RMG55" s="2"/>
      <c r="RMH55" s="2"/>
      <c r="RMI55" s="2"/>
      <c r="RMJ55" s="2"/>
      <c r="RMK55" s="2"/>
      <c r="RML55" s="2"/>
      <c r="RMM55" s="2"/>
      <c r="RMN55" s="2"/>
      <c r="RMO55" s="2"/>
      <c r="RMP55" s="2"/>
      <c r="RMQ55" s="2"/>
      <c r="RMR55" s="2"/>
      <c r="RMS55" s="2"/>
      <c r="RMT55" s="2"/>
      <c r="RMU55" s="2"/>
      <c r="RMV55" s="2"/>
      <c r="RMW55" s="2"/>
      <c r="RMX55" s="2"/>
      <c r="RMY55" s="2"/>
      <c r="RMZ55" s="2"/>
      <c r="RNA55" s="2"/>
      <c r="RNB55" s="2"/>
      <c r="RNC55" s="2"/>
      <c r="RND55" s="2"/>
      <c r="RNE55" s="2"/>
      <c r="RNF55" s="2"/>
      <c r="RNG55" s="2"/>
      <c r="RNH55" s="2"/>
      <c r="RNI55" s="2"/>
      <c r="RNJ55" s="2"/>
      <c r="RNK55" s="2"/>
      <c r="RNL55" s="2"/>
      <c r="RNM55" s="2"/>
      <c r="RNN55" s="2"/>
      <c r="RNO55" s="2"/>
      <c r="RNP55" s="2"/>
      <c r="RNQ55" s="2"/>
      <c r="RNR55" s="2"/>
      <c r="RNS55" s="2"/>
      <c r="RNT55" s="2"/>
      <c r="RNU55" s="2"/>
      <c r="RNV55" s="2"/>
      <c r="RNW55" s="2"/>
      <c r="RNX55" s="2"/>
      <c r="RNY55" s="2"/>
      <c r="RNZ55" s="2"/>
      <c r="ROA55" s="2"/>
      <c r="ROB55" s="2"/>
      <c r="ROC55" s="2"/>
      <c r="ROD55" s="2"/>
      <c r="ROE55" s="2"/>
      <c r="ROF55" s="2"/>
      <c r="ROG55" s="2"/>
      <c r="ROH55" s="2"/>
      <c r="ROI55" s="2"/>
      <c r="ROJ55" s="2"/>
      <c r="ROK55" s="2"/>
      <c r="ROL55" s="2"/>
      <c r="ROM55" s="2"/>
      <c r="RON55" s="2"/>
      <c r="ROO55" s="2"/>
      <c r="ROP55" s="2"/>
      <c r="ROQ55" s="2"/>
      <c r="ROR55" s="2"/>
      <c r="ROS55" s="2"/>
      <c r="ROT55" s="2"/>
      <c r="ROU55" s="2"/>
      <c r="ROV55" s="2"/>
      <c r="ROW55" s="2"/>
      <c r="ROX55" s="2"/>
      <c r="ROY55" s="2"/>
      <c r="ROZ55" s="2"/>
      <c r="RPA55" s="2"/>
      <c r="RPB55" s="2"/>
      <c r="RPC55" s="2"/>
      <c r="RPD55" s="2"/>
      <c r="RPE55" s="2"/>
      <c r="RPF55" s="2"/>
      <c r="RPG55" s="2"/>
      <c r="RPH55" s="2"/>
      <c r="RPI55" s="2"/>
      <c r="RPJ55" s="2"/>
      <c r="RPK55" s="2"/>
      <c r="RPL55" s="2"/>
      <c r="RPM55" s="2"/>
      <c r="RPN55" s="2"/>
      <c r="RPO55" s="2"/>
      <c r="RPP55" s="2"/>
      <c r="RPQ55" s="2"/>
      <c r="RPR55" s="2"/>
      <c r="RPS55" s="2"/>
      <c r="RPT55" s="2"/>
      <c r="RPU55" s="2"/>
      <c r="RPV55" s="2"/>
      <c r="RPW55" s="2"/>
      <c r="RPX55" s="2"/>
      <c r="RPY55" s="2"/>
      <c r="RPZ55" s="2"/>
      <c r="RQA55" s="2"/>
      <c r="RQB55" s="2"/>
      <c r="RQC55" s="2"/>
      <c r="RQD55" s="2"/>
      <c r="RQE55" s="2"/>
      <c r="RQF55" s="2"/>
      <c r="RQG55" s="2"/>
      <c r="RQH55" s="2"/>
      <c r="RQI55" s="2"/>
      <c r="RQJ55" s="2"/>
      <c r="RQK55" s="2"/>
      <c r="RQL55" s="2"/>
      <c r="RQM55" s="2"/>
      <c r="RQN55" s="2"/>
      <c r="RQO55" s="2"/>
      <c r="RQP55" s="2"/>
      <c r="RQQ55" s="2"/>
      <c r="RQR55" s="2"/>
      <c r="RQS55" s="2"/>
      <c r="RQT55" s="2"/>
      <c r="RQU55" s="2"/>
      <c r="RQV55" s="2"/>
      <c r="RQW55" s="2"/>
      <c r="RQX55" s="2"/>
      <c r="RQY55" s="2"/>
      <c r="RQZ55" s="2"/>
      <c r="RRA55" s="2"/>
      <c r="RRB55" s="2"/>
      <c r="RRC55" s="2"/>
      <c r="RRD55" s="2"/>
      <c r="RRE55" s="2"/>
      <c r="RRF55" s="2"/>
      <c r="RRG55" s="2"/>
      <c r="RRH55" s="2"/>
      <c r="RRI55" s="2"/>
      <c r="RRJ55" s="2"/>
      <c r="RRK55" s="2"/>
      <c r="RRL55" s="2"/>
      <c r="RRM55" s="2"/>
      <c r="RRN55" s="2"/>
      <c r="RRO55" s="2"/>
      <c r="RRP55" s="2"/>
      <c r="RRQ55" s="2"/>
      <c r="RRR55" s="2"/>
      <c r="RRS55" s="2"/>
      <c r="RRT55" s="2"/>
      <c r="RRU55" s="2"/>
      <c r="RRV55" s="2"/>
      <c r="RRW55" s="2"/>
      <c r="RRX55" s="2"/>
      <c r="RRY55" s="2"/>
      <c r="RRZ55" s="2"/>
      <c r="RSA55" s="2"/>
      <c r="RSB55" s="2"/>
      <c r="RSC55" s="2"/>
      <c r="RSD55" s="2"/>
      <c r="RSE55" s="2"/>
      <c r="RSF55" s="2"/>
      <c r="RSG55" s="2"/>
      <c r="RSH55" s="2"/>
      <c r="RSI55" s="2"/>
      <c r="RSJ55" s="2"/>
      <c r="RSK55" s="2"/>
      <c r="RSL55" s="2"/>
      <c r="RSM55" s="2"/>
      <c r="RSN55" s="2"/>
      <c r="RSO55" s="2"/>
      <c r="RSP55" s="2"/>
      <c r="RSQ55" s="2"/>
      <c r="RSR55" s="2"/>
      <c r="RSS55" s="2"/>
      <c r="RST55" s="2"/>
      <c r="RSU55" s="2"/>
      <c r="RSV55" s="2"/>
      <c r="RSW55" s="2"/>
      <c r="RSX55" s="2"/>
      <c r="RSY55" s="2"/>
      <c r="RSZ55" s="2"/>
      <c r="RTA55" s="2"/>
      <c r="RTB55" s="2"/>
      <c r="RTC55" s="2"/>
      <c r="RTD55" s="2"/>
      <c r="RTE55" s="2"/>
      <c r="RTF55" s="2"/>
      <c r="RTG55" s="2"/>
      <c r="RTH55" s="2"/>
      <c r="RTI55" s="2"/>
      <c r="RTJ55" s="2"/>
      <c r="RTK55" s="2"/>
      <c r="RTL55" s="2"/>
      <c r="RTM55" s="2"/>
      <c r="RTN55" s="2"/>
      <c r="RTO55" s="2"/>
      <c r="RTP55" s="2"/>
      <c r="RTQ55" s="2"/>
      <c r="RTR55" s="2"/>
      <c r="RTS55" s="2"/>
      <c r="RTT55" s="2"/>
      <c r="RTU55" s="2"/>
      <c r="RTV55" s="2"/>
      <c r="RTW55" s="2"/>
      <c r="RTX55" s="2"/>
      <c r="RTY55" s="2"/>
      <c r="RTZ55" s="2"/>
      <c r="RUA55" s="2"/>
      <c r="RUB55" s="2"/>
      <c r="RUC55" s="2"/>
      <c r="RUD55" s="2"/>
      <c r="RUE55" s="2"/>
      <c r="RUF55" s="2"/>
      <c r="RUG55" s="2"/>
      <c r="RUH55" s="2"/>
      <c r="RUI55" s="2"/>
      <c r="RUJ55" s="2"/>
      <c r="RUK55" s="2"/>
      <c r="RUL55" s="2"/>
      <c r="RUM55" s="2"/>
      <c r="RUN55" s="2"/>
      <c r="RUO55" s="2"/>
      <c r="RUP55" s="2"/>
      <c r="RUQ55" s="2"/>
      <c r="RUR55" s="2"/>
      <c r="RUS55" s="2"/>
      <c r="RUT55" s="2"/>
      <c r="RUU55" s="2"/>
      <c r="RUV55" s="2"/>
      <c r="RUW55" s="2"/>
      <c r="RUX55" s="2"/>
      <c r="RUY55" s="2"/>
      <c r="RUZ55" s="2"/>
      <c r="RVA55" s="2"/>
      <c r="RVB55" s="2"/>
      <c r="RVC55" s="2"/>
      <c r="RVD55" s="2"/>
      <c r="RVE55" s="2"/>
      <c r="RVF55" s="2"/>
      <c r="RVG55" s="2"/>
      <c r="RVH55" s="2"/>
      <c r="RVI55" s="2"/>
      <c r="RVJ55" s="2"/>
      <c r="RVK55" s="2"/>
      <c r="RVL55" s="2"/>
      <c r="RVM55" s="2"/>
      <c r="RVN55" s="2"/>
      <c r="RVO55" s="2"/>
      <c r="RVP55" s="2"/>
      <c r="RVQ55" s="2"/>
      <c r="RVR55" s="2"/>
      <c r="RVS55" s="2"/>
      <c r="RVT55" s="2"/>
      <c r="RVU55" s="2"/>
      <c r="RVV55" s="2"/>
      <c r="RVW55" s="2"/>
      <c r="RVX55" s="2"/>
      <c r="RVY55" s="2"/>
      <c r="RVZ55" s="2"/>
      <c r="RWA55" s="2"/>
      <c r="RWB55" s="2"/>
      <c r="RWC55" s="2"/>
      <c r="RWD55" s="2"/>
      <c r="RWE55" s="2"/>
      <c r="RWF55" s="2"/>
      <c r="RWG55" s="2"/>
      <c r="RWH55" s="2"/>
      <c r="RWI55" s="2"/>
      <c r="RWJ55" s="2"/>
      <c r="RWK55" s="2"/>
      <c r="RWL55" s="2"/>
      <c r="RWM55" s="2"/>
      <c r="RWN55" s="2"/>
      <c r="RWO55" s="2"/>
      <c r="RWP55" s="2"/>
      <c r="RWQ55" s="2"/>
      <c r="RWR55" s="2"/>
      <c r="RWS55" s="2"/>
      <c r="RWT55" s="2"/>
      <c r="RWU55" s="2"/>
      <c r="RWV55" s="2"/>
      <c r="RWW55" s="2"/>
      <c r="RWX55" s="2"/>
      <c r="RWY55" s="2"/>
      <c r="RWZ55" s="2"/>
      <c r="RXA55" s="2"/>
      <c r="RXB55" s="2"/>
      <c r="RXC55" s="2"/>
      <c r="RXD55" s="2"/>
      <c r="RXE55" s="2"/>
      <c r="RXF55" s="2"/>
      <c r="RXG55" s="2"/>
      <c r="RXH55" s="2"/>
      <c r="RXI55" s="2"/>
      <c r="RXJ55" s="2"/>
      <c r="RXK55" s="2"/>
      <c r="RXL55" s="2"/>
      <c r="RXM55" s="2"/>
      <c r="RXN55" s="2"/>
      <c r="RXO55" s="2"/>
      <c r="RXP55" s="2"/>
      <c r="RXQ55" s="2"/>
      <c r="RXR55" s="2"/>
      <c r="RXS55" s="2"/>
      <c r="RXT55" s="2"/>
      <c r="RXU55" s="2"/>
      <c r="RXV55" s="2"/>
      <c r="RXW55" s="2"/>
      <c r="RXX55" s="2"/>
      <c r="RXY55" s="2"/>
      <c r="RXZ55" s="2"/>
      <c r="RYA55" s="2"/>
      <c r="RYB55" s="2"/>
      <c r="RYC55" s="2"/>
      <c r="RYD55" s="2"/>
      <c r="RYE55" s="2"/>
      <c r="RYF55" s="2"/>
      <c r="RYG55" s="2"/>
      <c r="RYH55" s="2"/>
      <c r="RYI55" s="2"/>
      <c r="RYJ55" s="2"/>
      <c r="RYK55" s="2"/>
      <c r="RYL55" s="2"/>
      <c r="RYM55" s="2"/>
      <c r="RYN55" s="2"/>
      <c r="RYO55" s="2"/>
      <c r="RYP55" s="2"/>
      <c r="RYQ55" s="2"/>
      <c r="RYR55" s="2"/>
      <c r="RYS55" s="2"/>
      <c r="RYT55" s="2"/>
      <c r="RYU55" s="2"/>
      <c r="RYV55" s="2"/>
      <c r="RYW55" s="2"/>
      <c r="RYX55" s="2"/>
      <c r="RYY55" s="2"/>
      <c r="RYZ55" s="2"/>
      <c r="RZA55" s="2"/>
      <c r="RZB55" s="2"/>
      <c r="RZC55" s="2"/>
      <c r="RZD55" s="2"/>
      <c r="RZE55" s="2"/>
      <c r="RZF55" s="2"/>
      <c r="RZG55" s="2"/>
      <c r="RZH55" s="2"/>
      <c r="RZI55" s="2"/>
      <c r="RZJ55" s="2"/>
      <c r="RZK55" s="2"/>
      <c r="RZL55" s="2"/>
      <c r="RZM55" s="2"/>
      <c r="RZN55" s="2"/>
      <c r="RZO55" s="2"/>
      <c r="RZP55" s="2"/>
      <c r="RZQ55" s="2"/>
      <c r="RZR55" s="2"/>
      <c r="RZS55" s="2"/>
      <c r="RZT55" s="2"/>
      <c r="RZU55" s="2"/>
      <c r="RZV55" s="2"/>
      <c r="RZW55" s="2"/>
      <c r="RZX55" s="2"/>
      <c r="RZY55" s="2"/>
      <c r="RZZ55" s="2"/>
      <c r="SAA55" s="2"/>
      <c r="SAB55" s="2"/>
      <c r="SAC55" s="2"/>
      <c r="SAD55" s="2"/>
      <c r="SAE55" s="2"/>
      <c r="SAF55" s="2"/>
      <c r="SAG55" s="2"/>
      <c r="SAH55" s="2"/>
      <c r="SAI55" s="2"/>
      <c r="SAJ55" s="2"/>
      <c r="SAK55" s="2"/>
      <c r="SAL55" s="2"/>
      <c r="SAM55" s="2"/>
      <c r="SAN55" s="2"/>
      <c r="SAO55" s="2"/>
      <c r="SAP55" s="2"/>
      <c r="SAQ55" s="2"/>
      <c r="SAR55" s="2"/>
      <c r="SAS55" s="2"/>
      <c r="SAT55" s="2"/>
      <c r="SAU55" s="2"/>
      <c r="SAV55" s="2"/>
      <c r="SAW55" s="2"/>
      <c r="SAX55" s="2"/>
      <c r="SAY55" s="2"/>
      <c r="SAZ55" s="2"/>
      <c r="SBA55" s="2"/>
      <c r="SBB55" s="2"/>
      <c r="SBC55" s="2"/>
      <c r="SBD55" s="2"/>
      <c r="SBE55" s="2"/>
      <c r="SBF55" s="2"/>
      <c r="SBG55" s="2"/>
      <c r="SBH55" s="2"/>
      <c r="SBI55" s="2"/>
      <c r="SBJ55" s="2"/>
      <c r="SBK55" s="2"/>
      <c r="SBL55" s="2"/>
      <c r="SBM55" s="2"/>
      <c r="SBN55" s="2"/>
      <c r="SBO55" s="2"/>
      <c r="SBP55" s="2"/>
      <c r="SBQ55" s="2"/>
      <c r="SBR55" s="2"/>
      <c r="SBS55" s="2"/>
      <c r="SBT55" s="2"/>
      <c r="SBU55" s="2"/>
      <c r="SBV55" s="2"/>
      <c r="SBW55" s="2"/>
      <c r="SBX55" s="2"/>
      <c r="SBY55" s="2"/>
      <c r="SBZ55" s="2"/>
      <c r="SCA55" s="2"/>
      <c r="SCB55" s="2"/>
      <c r="SCC55" s="2"/>
      <c r="SCD55" s="2"/>
      <c r="SCE55" s="2"/>
      <c r="SCF55" s="2"/>
      <c r="SCG55" s="2"/>
      <c r="SCH55" s="2"/>
      <c r="SCI55" s="2"/>
      <c r="SCJ55" s="2"/>
      <c r="SCK55" s="2"/>
      <c r="SCL55" s="2"/>
      <c r="SCM55" s="2"/>
      <c r="SCN55" s="2"/>
      <c r="SCO55" s="2"/>
      <c r="SCP55" s="2"/>
      <c r="SCQ55" s="2"/>
      <c r="SCR55" s="2"/>
      <c r="SCS55" s="2"/>
      <c r="SCT55" s="2"/>
      <c r="SCU55" s="2"/>
      <c r="SCV55" s="2"/>
      <c r="SCW55" s="2"/>
      <c r="SCX55" s="2"/>
      <c r="SCY55" s="2"/>
      <c r="SCZ55" s="2"/>
      <c r="SDA55" s="2"/>
      <c r="SDB55" s="2"/>
      <c r="SDC55" s="2"/>
      <c r="SDD55" s="2"/>
      <c r="SDE55" s="2"/>
      <c r="SDF55" s="2"/>
      <c r="SDG55" s="2"/>
      <c r="SDH55" s="2"/>
      <c r="SDI55" s="2"/>
      <c r="SDJ55" s="2"/>
      <c r="SDK55" s="2"/>
      <c r="SDL55" s="2"/>
      <c r="SDM55" s="2"/>
      <c r="SDN55" s="2"/>
      <c r="SDO55" s="2"/>
      <c r="SDP55" s="2"/>
      <c r="SDQ55" s="2"/>
      <c r="SDR55" s="2"/>
      <c r="SDS55" s="2"/>
      <c r="SDT55" s="2"/>
      <c r="SDU55" s="2"/>
      <c r="SDV55" s="2"/>
      <c r="SDW55" s="2"/>
      <c r="SDX55" s="2"/>
      <c r="SDY55" s="2"/>
      <c r="SDZ55" s="2"/>
      <c r="SEA55" s="2"/>
      <c r="SEB55" s="2"/>
      <c r="SEC55" s="2"/>
      <c r="SED55" s="2"/>
      <c r="SEE55" s="2"/>
      <c r="SEF55" s="2"/>
      <c r="SEG55" s="2"/>
      <c r="SEH55" s="2"/>
      <c r="SEI55" s="2"/>
      <c r="SEJ55" s="2"/>
      <c r="SEK55" s="2"/>
      <c r="SEL55" s="2"/>
      <c r="SEM55" s="2"/>
      <c r="SEN55" s="2"/>
      <c r="SEO55" s="2"/>
      <c r="SEP55" s="2"/>
      <c r="SEQ55" s="2"/>
      <c r="SER55" s="2"/>
      <c r="SES55" s="2"/>
      <c r="SET55" s="2"/>
      <c r="SEU55" s="2"/>
      <c r="SEV55" s="2"/>
      <c r="SEW55" s="2"/>
      <c r="SEX55" s="2"/>
      <c r="SEY55" s="2"/>
      <c r="SEZ55" s="2"/>
      <c r="SFA55" s="2"/>
      <c r="SFB55" s="2"/>
      <c r="SFC55" s="2"/>
      <c r="SFD55" s="2"/>
      <c r="SFE55" s="2"/>
      <c r="SFF55" s="2"/>
      <c r="SFG55" s="2"/>
      <c r="SFH55" s="2"/>
      <c r="SFI55" s="2"/>
      <c r="SFJ55" s="2"/>
      <c r="SFK55" s="2"/>
      <c r="SFL55" s="2"/>
      <c r="SFM55" s="2"/>
      <c r="SFN55" s="2"/>
      <c r="SFO55" s="2"/>
      <c r="SFP55" s="2"/>
      <c r="SFQ55" s="2"/>
      <c r="SFR55" s="2"/>
      <c r="SFS55" s="2"/>
      <c r="SFT55" s="2"/>
      <c r="SFU55" s="2"/>
      <c r="SFV55" s="2"/>
      <c r="SFW55" s="2"/>
      <c r="SFX55" s="2"/>
      <c r="SFY55" s="2"/>
      <c r="SFZ55" s="2"/>
      <c r="SGA55" s="2"/>
      <c r="SGB55" s="2"/>
      <c r="SGC55" s="2"/>
      <c r="SGD55" s="2"/>
      <c r="SGE55" s="2"/>
      <c r="SGF55" s="2"/>
      <c r="SGG55" s="2"/>
      <c r="SGH55" s="2"/>
      <c r="SGI55" s="2"/>
      <c r="SGJ55" s="2"/>
      <c r="SGK55" s="2"/>
      <c r="SGL55" s="2"/>
      <c r="SGM55" s="2"/>
      <c r="SGN55" s="2"/>
      <c r="SGO55" s="2"/>
      <c r="SGP55" s="2"/>
      <c r="SGQ55" s="2"/>
      <c r="SGR55" s="2"/>
      <c r="SGS55" s="2"/>
      <c r="SGT55" s="2"/>
      <c r="SGU55" s="2"/>
      <c r="SGV55" s="2"/>
      <c r="SGW55" s="2"/>
      <c r="SGX55" s="2"/>
      <c r="SGY55" s="2"/>
      <c r="SGZ55" s="2"/>
      <c r="SHA55" s="2"/>
      <c r="SHB55" s="2"/>
      <c r="SHC55" s="2"/>
      <c r="SHD55" s="2"/>
      <c r="SHE55" s="2"/>
      <c r="SHF55" s="2"/>
      <c r="SHG55" s="2"/>
      <c r="SHH55" s="2"/>
      <c r="SHI55" s="2"/>
      <c r="SHJ55" s="2"/>
      <c r="SHK55" s="2"/>
      <c r="SHL55" s="2"/>
      <c r="SHM55" s="2"/>
      <c r="SHN55" s="2"/>
      <c r="SHO55" s="2"/>
      <c r="SHP55" s="2"/>
      <c r="SHQ55" s="2"/>
      <c r="SHR55" s="2"/>
      <c r="SHS55" s="2"/>
      <c r="SHT55" s="2"/>
      <c r="SHU55" s="2"/>
      <c r="SHV55" s="2"/>
      <c r="SHW55" s="2"/>
      <c r="SHX55" s="2"/>
      <c r="SHY55" s="2"/>
      <c r="SHZ55" s="2"/>
      <c r="SIA55" s="2"/>
      <c r="SIB55" s="2"/>
      <c r="SIC55" s="2"/>
      <c r="SID55" s="2"/>
      <c r="SIE55" s="2"/>
      <c r="SIF55" s="2"/>
      <c r="SIG55" s="2"/>
      <c r="SIH55" s="2"/>
      <c r="SII55" s="2"/>
      <c r="SIJ55" s="2"/>
      <c r="SIK55" s="2"/>
      <c r="SIL55" s="2"/>
      <c r="SIM55" s="2"/>
      <c r="SIN55" s="2"/>
      <c r="SIO55" s="2"/>
      <c r="SIP55" s="2"/>
      <c r="SIQ55" s="2"/>
      <c r="SIR55" s="2"/>
      <c r="SIS55" s="2"/>
      <c r="SIT55" s="2"/>
      <c r="SIU55" s="2"/>
      <c r="SIV55" s="2"/>
      <c r="SIW55" s="2"/>
      <c r="SIX55" s="2"/>
      <c r="SIY55" s="2"/>
      <c r="SIZ55" s="2"/>
      <c r="SJA55" s="2"/>
      <c r="SJB55" s="2"/>
      <c r="SJC55" s="2"/>
      <c r="SJD55" s="2"/>
      <c r="SJE55" s="2"/>
      <c r="SJF55" s="2"/>
      <c r="SJG55" s="2"/>
      <c r="SJH55" s="2"/>
      <c r="SJI55" s="2"/>
      <c r="SJJ55" s="2"/>
      <c r="SJK55" s="2"/>
      <c r="SJL55" s="2"/>
      <c r="SJM55" s="2"/>
      <c r="SJN55" s="2"/>
      <c r="SJO55" s="2"/>
      <c r="SJP55" s="2"/>
      <c r="SJQ55" s="2"/>
      <c r="SJR55" s="2"/>
      <c r="SJS55" s="2"/>
      <c r="SJT55" s="2"/>
      <c r="SJU55" s="2"/>
      <c r="SJV55" s="2"/>
      <c r="SJW55" s="2"/>
      <c r="SJX55" s="2"/>
      <c r="SJY55" s="2"/>
      <c r="SJZ55" s="2"/>
      <c r="SKA55" s="2"/>
      <c r="SKB55" s="2"/>
      <c r="SKC55" s="2"/>
      <c r="SKD55" s="2"/>
      <c r="SKE55" s="2"/>
      <c r="SKF55" s="2"/>
      <c r="SKG55" s="2"/>
      <c r="SKH55" s="2"/>
      <c r="SKI55" s="2"/>
      <c r="SKJ55" s="2"/>
      <c r="SKK55" s="2"/>
      <c r="SKL55" s="2"/>
      <c r="SKM55" s="2"/>
      <c r="SKN55" s="2"/>
      <c r="SKO55" s="2"/>
      <c r="SKP55" s="2"/>
      <c r="SKQ55" s="2"/>
      <c r="SKR55" s="2"/>
      <c r="SKS55" s="2"/>
      <c r="SKT55" s="2"/>
      <c r="SKU55" s="2"/>
      <c r="SKV55" s="2"/>
      <c r="SKW55" s="2"/>
      <c r="SKX55" s="2"/>
      <c r="SKY55" s="2"/>
      <c r="SKZ55" s="2"/>
      <c r="SLA55" s="2"/>
      <c r="SLB55" s="2"/>
      <c r="SLC55" s="2"/>
      <c r="SLD55" s="2"/>
      <c r="SLE55" s="2"/>
      <c r="SLF55" s="2"/>
      <c r="SLG55" s="2"/>
      <c r="SLH55" s="2"/>
      <c r="SLI55" s="2"/>
      <c r="SLJ55" s="2"/>
      <c r="SLK55" s="2"/>
      <c r="SLL55" s="2"/>
      <c r="SLM55" s="2"/>
      <c r="SLN55" s="2"/>
      <c r="SLO55" s="2"/>
      <c r="SLP55" s="2"/>
      <c r="SLQ55" s="2"/>
      <c r="SLR55" s="2"/>
      <c r="SLS55" s="2"/>
      <c r="SLT55" s="2"/>
      <c r="SLU55" s="2"/>
      <c r="SLV55" s="2"/>
      <c r="SLW55" s="2"/>
      <c r="SLX55" s="2"/>
      <c r="SLY55" s="2"/>
      <c r="SLZ55" s="2"/>
      <c r="SMA55" s="2"/>
      <c r="SMB55" s="2"/>
      <c r="SMC55" s="2"/>
      <c r="SMD55" s="2"/>
      <c r="SME55" s="2"/>
      <c r="SMF55" s="2"/>
      <c r="SMG55" s="2"/>
      <c r="SMH55" s="2"/>
      <c r="SMI55" s="2"/>
      <c r="SMJ55" s="2"/>
      <c r="SMK55" s="2"/>
      <c r="SML55" s="2"/>
      <c r="SMM55" s="2"/>
      <c r="SMN55" s="2"/>
      <c r="SMO55" s="2"/>
      <c r="SMP55" s="2"/>
      <c r="SMQ55" s="2"/>
      <c r="SMR55" s="2"/>
      <c r="SMS55" s="2"/>
      <c r="SMT55" s="2"/>
      <c r="SMU55" s="2"/>
      <c r="SMV55" s="2"/>
      <c r="SMW55" s="2"/>
      <c r="SMX55" s="2"/>
      <c r="SMY55" s="2"/>
      <c r="SMZ55" s="2"/>
      <c r="SNA55" s="2"/>
      <c r="SNB55" s="2"/>
      <c r="SNC55" s="2"/>
      <c r="SND55" s="2"/>
      <c r="SNE55" s="2"/>
      <c r="SNF55" s="2"/>
      <c r="SNG55" s="2"/>
      <c r="SNH55" s="2"/>
      <c r="SNI55" s="2"/>
      <c r="SNJ55" s="2"/>
      <c r="SNK55" s="2"/>
      <c r="SNL55" s="2"/>
      <c r="SNM55" s="2"/>
      <c r="SNN55" s="2"/>
      <c r="SNO55" s="2"/>
      <c r="SNP55" s="2"/>
      <c r="SNQ55" s="2"/>
      <c r="SNR55" s="2"/>
      <c r="SNS55" s="2"/>
      <c r="SNT55" s="2"/>
      <c r="SNU55" s="2"/>
      <c r="SNV55" s="2"/>
      <c r="SNW55" s="2"/>
      <c r="SNX55" s="2"/>
      <c r="SNY55" s="2"/>
      <c r="SNZ55" s="2"/>
      <c r="SOA55" s="2"/>
      <c r="SOB55" s="2"/>
      <c r="SOC55" s="2"/>
      <c r="SOD55" s="2"/>
      <c r="SOE55" s="2"/>
      <c r="SOF55" s="2"/>
      <c r="SOG55" s="2"/>
      <c r="SOH55" s="2"/>
      <c r="SOI55" s="2"/>
      <c r="SOJ55" s="2"/>
      <c r="SOK55" s="2"/>
      <c r="SOL55" s="2"/>
      <c r="SOM55" s="2"/>
      <c r="SON55" s="2"/>
      <c r="SOO55" s="2"/>
      <c r="SOP55" s="2"/>
      <c r="SOQ55" s="2"/>
      <c r="SOR55" s="2"/>
      <c r="SOS55" s="2"/>
      <c r="SOT55" s="2"/>
      <c r="SOU55" s="2"/>
      <c r="SOV55" s="2"/>
      <c r="SOW55" s="2"/>
      <c r="SOX55" s="2"/>
      <c r="SOY55" s="2"/>
      <c r="SOZ55" s="2"/>
      <c r="SPA55" s="2"/>
      <c r="SPB55" s="2"/>
      <c r="SPC55" s="2"/>
      <c r="SPD55" s="2"/>
      <c r="SPE55" s="2"/>
      <c r="SPF55" s="2"/>
      <c r="SPG55" s="2"/>
      <c r="SPH55" s="2"/>
      <c r="SPI55" s="2"/>
      <c r="SPJ55" s="2"/>
      <c r="SPK55" s="2"/>
      <c r="SPL55" s="2"/>
      <c r="SPM55" s="2"/>
      <c r="SPN55" s="2"/>
      <c r="SPO55" s="2"/>
      <c r="SPP55" s="2"/>
      <c r="SPQ55" s="2"/>
      <c r="SPR55" s="2"/>
      <c r="SPS55" s="2"/>
      <c r="SPT55" s="2"/>
      <c r="SPU55" s="2"/>
      <c r="SPV55" s="2"/>
      <c r="SPW55" s="2"/>
      <c r="SPX55" s="2"/>
      <c r="SPY55" s="2"/>
      <c r="SPZ55" s="2"/>
      <c r="SQA55" s="2"/>
      <c r="SQB55" s="2"/>
      <c r="SQC55" s="2"/>
      <c r="SQD55" s="2"/>
      <c r="SQE55" s="2"/>
      <c r="SQF55" s="2"/>
      <c r="SQG55" s="2"/>
      <c r="SQH55" s="2"/>
      <c r="SQI55" s="2"/>
      <c r="SQJ55" s="2"/>
      <c r="SQK55" s="2"/>
      <c r="SQL55" s="2"/>
      <c r="SQM55" s="2"/>
      <c r="SQN55" s="2"/>
      <c r="SQO55" s="2"/>
      <c r="SQP55" s="2"/>
      <c r="SQQ55" s="2"/>
      <c r="SQR55" s="2"/>
      <c r="SQS55" s="2"/>
      <c r="SQT55" s="2"/>
      <c r="SQU55" s="2"/>
      <c r="SQV55" s="2"/>
      <c r="SQW55" s="2"/>
      <c r="SQX55" s="2"/>
      <c r="SQY55" s="2"/>
      <c r="SQZ55" s="2"/>
      <c r="SRA55" s="2"/>
      <c r="SRB55" s="2"/>
      <c r="SRC55" s="2"/>
      <c r="SRD55" s="2"/>
      <c r="SRE55" s="2"/>
      <c r="SRF55" s="2"/>
      <c r="SRG55" s="2"/>
      <c r="SRH55" s="2"/>
      <c r="SRI55" s="2"/>
      <c r="SRJ55" s="2"/>
      <c r="SRK55" s="2"/>
      <c r="SRL55" s="2"/>
      <c r="SRM55" s="2"/>
      <c r="SRN55" s="2"/>
      <c r="SRO55" s="2"/>
      <c r="SRP55" s="2"/>
      <c r="SRQ55" s="2"/>
      <c r="SRR55" s="2"/>
      <c r="SRS55" s="2"/>
      <c r="SRT55" s="2"/>
      <c r="SRU55" s="2"/>
      <c r="SRV55" s="2"/>
      <c r="SRW55" s="2"/>
      <c r="SRX55" s="2"/>
      <c r="SRY55" s="2"/>
      <c r="SRZ55" s="2"/>
      <c r="SSA55" s="2"/>
      <c r="SSB55" s="2"/>
      <c r="SSC55" s="2"/>
      <c r="SSD55" s="2"/>
      <c r="SSE55" s="2"/>
      <c r="SSF55" s="2"/>
      <c r="SSG55" s="2"/>
      <c r="SSH55" s="2"/>
      <c r="SSI55" s="2"/>
      <c r="SSJ55" s="2"/>
      <c r="SSK55" s="2"/>
      <c r="SSL55" s="2"/>
      <c r="SSM55" s="2"/>
      <c r="SSN55" s="2"/>
      <c r="SSO55" s="2"/>
      <c r="SSP55" s="2"/>
      <c r="SSQ55" s="2"/>
      <c r="SSR55" s="2"/>
      <c r="SSS55" s="2"/>
      <c r="SST55" s="2"/>
      <c r="SSU55" s="2"/>
      <c r="SSV55" s="2"/>
      <c r="SSW55" s="2"/>
      <c r="SSX55" s="2"/>
      <c r="SSY55" s="2"/>
      <c r="SSZ55" s="2"/>
      <c r="STA55" s="2"/>
      <c r="STB55" s="2"/>
      <c r="STC55" s="2"/>
      <c r="STD55" s="2"/>
      <c r="STE55" s="2"/>
      <c r="STF55" s="2"/>
      <c r="STG55" s="2"/>
      <c r="STH55" s="2"/>
      <c r="STI55" s="2"/>
      <c r="STJ55" s="2"/>
      <c r="STK55" s="2"/>
      <c r="STL55" s="2"/>
      <c r="STM55" s="2"/>
      <c r="STN55" s="2"/>
      <c r="STO55" s="2"/>
      <c r="STP55" s="2"/>
      <c r="STQ55" s="2"/>
      <c r="STR55" s="2"/>
      <c r="STS55" s="2"/>
      <c r="STT55" s="2"/>
      <c r="STU55" s="2"/>
      <c r="STV55" s="2"/>
      <c r="STW55" s="2"/>
      <c r="STX55" s="2"/>
      <c r="STY55" s="2"/>
      <c r="STZ55" s="2"/>
      <c r="SUA55" s="2"/>
      <c r="SUB55" s="2"/>
      <c r="SUC55" s="2"/>
      <c r="SUD55" s="2"/>
      <c r="SUE55" s="2"/>
      <c r="SUF55" s="2"/>
      <c r="SUG55" s="2"/>
      <c r="SUH55" s="2"/>
      <c r="SUI55" s="2"/>
      <c r="SUJ55" s="2"/>
      <c r="SUK55" s="2"/>
      <c r="SUL55" s="2"/>
      <c r="SUM55" s="2"/>
      <c r="SUN55" s="2"/>
      <c r="SUO55" s="2"/>
      <c r="SUP55" s="2"/>
      <c r="SUQ55" s="2"/>
      <c r="SUR55" s="2"/>
      <c r="SUS55" s="2"/>
      <c r="SUT55" s="2"/>
      <c r="SUU55" s="2"/>
      <c r="SUV55" s="2"/>
      <c r="SUW55" s="2"/>
      <c r="SUX55" s="2"/>
      <c r="SUY55" s="2"/>
      <c r="SUZ55" s="2"/>
      <c r="SVA55" s="2"/>
      <c r="SVB55" s="2"/>
      <c r="SVC55" s="2"/>
      <c r="SVD55" s="2"/>
      <c r="SVE55" s="2"/>
      <c r="SVF55" s="2"/>
      <c r="SVG55" s="2"/>
      <c r="SVH55" s="2"/>
      <c r="SVI55" s="2"/>
      <c r="SVJ55" s="2"/>
      <c r="SVK55" s="2"/>
      <c r="SVL55" s="2"/>
      <c r="SVM55" s="2"/>
      <c r="SVN55" s="2"/>
      <c r="SVO55" s="2"/>
      <c r="SVP55" s="2"/>
      <c r="SVQ55" s="2"/>
      <c r="SVR55" s="2"/>
      <c r="SVS55" s="2"/>
      <c r="SVT55" s="2"/>
      <c r="SVU55" s="2"/>
      <c r="SVV55" s="2"/>
      <c r="SVW55" s="2"/>
      <c r="SVX55" s="2"/>
      <c r="SVY55" s="2"/>
      <c r="SVZ55" s="2"/>
      <c r="SWA55" s="2"/>
      <c r="SWB55" s="2"/>
      <c r="SWC55" s="2"/>
      <c r="SWD55" s="2"/>
      <c r="SWE55" s="2"/>
      <c r="SWF55" s="2"/>
      <c r="SWG55" s="2"/>
      <c r="SWH55" s="2"/>
      <c r="SWI55" s="2"/>
      <c r="SWJ55" s="2"/>
      <c r="SWK55" s="2"/>
      <c r="SWL55" s="2"/>
      <c r="SWM55" s="2"/>
      <c r="SWN55" s="2"/>
      <c r="SWO55" s="2"/>
      <c r="SWP55" s="2"/>
      <c r="SWQ55" s="2"/>
      <c r="SWR55" s="2"/>
      <c r="SWS55" s="2"/>
      <c r="SWT55" s="2"/>
      <c r="SWU55" s="2"/>
      <c r="SWV55" s="2"/>
      <c r="SWW55" s="2"/>
      <c r="SWX55" s="2"/>
      <c r="SWY55" s="2"/>
      <c r="SWZ55" s="2"/>
      <c r="SXA55" s="2"/>
      <c r="SXB55" s="2"/>
      <c r="SXC55" s="2"/>
      <c r="SXD55" s="2"/>
      <c r="SXE55" s="2"/>
      <c r="SXF55" s="2"/>
      <c r="SXG55" s="2"/>
      <c r="SXH55" s="2"/>
      <c r="SXI55" s="2"/>
      <c r="SXJ55" s="2"/>
      <c r="SXK55" s="2"/>
      <c r="SXL55" s="2"/>
      <c r="SXM55" s="2"/>
      <c r="SXN55" s="2"/>
      <c r="SXO55" s="2"/>
      <c r="SXP55" s="2"/>
      <c r="SXQ55" s="2"/>
      <c r="SXR55" s="2"/>
      <c r="SXS55" s="2"/>
      <c r="SXT55" s="2"/>
      <c r="SXU55" s="2"/>
      <c r="SXV55" s="2"/>
      <c r="SXW55" s="2"/>
      <c r="SXX55" s="2"/>
      <c r="SXY55" s="2"/>
      <c r="SXZ55" s="2"/>
      <c r="SYA55" s="2"/>
      <c r="SYB55" s="2"/>
      <c r="SYC55" s="2"/>
      <c r="SYD55" s="2"/>
      <c r="SYE55" s="2"/>
      <c r="SYF55" s="2"/>
      <c r="SYG55" s="2"/>
      <c r="SYH55" s="2"/>
      <c r="SYI55" s="2"/>
      <c r="SYJ55" s="2"/>
      <c r="SYK55" s="2"/>
      <c r="SYL55" s="2"/>
      <c r="SYM55" s="2"/>
      <c r="SYN55" s="2"/>
      <c r="SYO55" s="2"/>
      <c r="SYP55" s="2"/>
      <c r="SYQ55" s="2"/>
      <c r="SYR55" s="2"/>
      <c r="SYS55" s="2"/>
      <c r="SYT55" s="2"/>
      <c r="SYU55" s="2"/>
      <c r="SYV55" s="2"/>
      <c r="SYW55" s="2"/>
      <c r="SYX55" s="2"/>
      <c r="SYY55" s="2"/>
      <c r="SYZ55" s="2"/>
      <c r="SZA55" s="2"/>
      <c r="SZB55" s="2"/>
      <c r="SZC55" s="2"/>
      <c r="SZD55" s="2"/>
      <c r="SZE55" s="2"/>
      <c r="SZF55" s="2"/>
      <c r="SZG55" s="2"/>
      <c r="SZH55" s="2"/>
      <c r="SZI55" s="2"/>
      <c r="SZJ55" s="2"/>
      <c r="SZK55" s="2"/>
      <c r="SZL55" s="2"/>
      <c r="SZM55" s="2"/>
      <c r="SZN55" s="2"/>
      <c r="SZO55" s="2"/>
      <c r="SZP55" s="2"/>
      <c r="SZQ55" s="2"/>
      <c r="SZR55" s="2"/>
      <c r="SZS55" s="2"/>
      <c r="SZT55" s="2"/>
      <c r="SZU55" s="2"/>
      <c r="SZV55" s="2"/>
      <c r="SZW55" s="2"/>
      <c r="SZX55" s="2"/>
      <c r="SZY55" s="2"/>
      <c r="SZZ55" s="2"/>
      <c r="TAA55" s="2"/>
      <c r="TAB55" s="2"/>
      <c r="TAC55" s="2"/>
      <c r="TAD55" s="2"/>
      <c r="TAE55" s="2"/>
      <c r="TAF55" s="2"/>
      <c r="TAG55" s="2"/>
      <c r="TAH55" s="2"/>
      <c r="TAI55" s="2"/>
      <c r="TAJ55" s="2"/>
      <c r="TAK55" s="2"/>
      <c r="TAL55" s="2"/>
      <c r="TAM55" s="2"/>
      <c r="TAN55" s="2"/>
      <c r="TAO55" s="2"/>
      <c r="TAP55" s="2"/>
      <c r="TAQ55" s="2"/>
      <c r="TAR55" s="2"/>
      <c r="TAS55" s="2"/>
      <c r="TAT55" s="2"/>
      <c r="TAU55" s="2"/>
      <c r="TAV55" s="2"/>
      <c r="TAW55" s="2"/>
      <c r="TAX55" s="2"/>
      <c r="TAY55" s="2"/>
      <c r="TAZ55" s="2"/>
      <c r="TBA55" s="2"/>
      <c r="TBB55" s="2"/>
      <c r="TBC55" s="2"/>
      <c r="TBD55" s="2"/>
      <c r="TBE55" s="2"/>
      <c r="TBF55" s="2"/>
      <c r="TBG55" s="2"/>
      <c r="TBH55" s="2"/>
      <c r="TBI55" s="2"/>
      <c r="TBJ55" s="2"/>
      <c r="TBK55" s="2"/>
      <c r="TBL55" s="2"/>
      <c r="TBM55" s="2"/>
      <c r="TBN55" s="2"/>
      <c r="TBO55" s="2"/>
      <c r="TBP55" s="2"/>
      <c r="TBQ55" s="2"/>
      <c r="TBR55" s="2"/>
      <c r="TBS55" s="2"/>
      <c r="TBT55" s="2"/>
      <c r="TBU55" s="2"/>
      <c r="TBV55" s="2"/>
      <c r="TBW55" s="2"/>
      <c r="TBX55" s="2"/>
      <c r="TBY55" s="2"/>
      <c r="TBZ55" s="2"/>
      <c r="TCA55" s="2"/>
      <c r="TCB55" s="2"/>
      <c r="TCC55" s="2"/>
      <c r="TCD55" s="2"/>
      <c r="TCE55" s="2"/>
      <c r="TCF55" s="2"/>
      <c r="TCG55" s="2"/>
      <c r="TCH55" s="2"/>
      <c r="TCI55" s="2"/>
      <c r="TCJ55" s="2"/>
      <c r="TCK55" s="2"/>
      <c r="TCL55" s="2"/>
      <c r="TCM55" s="2"/>
      <c r="TCN55" s="2"/>
      <c r="TCO55" s="2"/>
      <c r="TCP55" s="2"/>
      <c r="TCQ55" s="2"/>
      <c r="TCR55" s="2"/>
      <c r="TCS55" s="2"/>
      <c r="TCT55" s="2"/>
      <c r="TCU55" s="2"/>
      <c r="TCV55" s="2"/>
      <c r="TCW55" s="2"/>
      <c r="TCX55" s="2"/>
      <c r="TCY55" s="2"/>
      <c r="TCZ55" s="2"/>
      <c r="TDA55" s="2"/>
      <c r="TDB55" s="2"/>
      <c r="TDC55" s="2"/>
      <c r="TDD55" s="2"/>
      <c r="TDE55" s="2"/>
      <c r="TDF55" s="2"/>
      <c r="TDG55" s="2"/>
      <c r="TDH55" s="2"/>
      <c r="TDI55" s="2"/>
      <c r="TDJ55" s="2"/>
      <c r="TDK55" s="2"/>
      <c r="TDL55" s="2"/>
      <c r="TDM55" s="2"/>
      <c r="TDN55" s="2"/>
      <c r="TDO55" s="2"/>
      <c r="TDP55" s="2"/>
      <c r="TDQ55" s="2"/>
      <c r="TDR55" s="2"/>
      <c r="TDS55" s="2"/>
      <c r="TDT55" s="2"/>
      <c r="TDU55" s="2"/>
      <c r="TDV55" s="2"/>
      <c r="TDW55" s="2"/>
      <c r="TDX55" s="2"/>
      <c r="TDY55" s="2"/>
      <c r="TDZ55" s="2"/>
      <c r="TEA55" s="2"/>
      <c r="TEB55" s="2"/>
      <c r="TEC55" s="2"/>
      <c r="TED55" s="2"/>
      <c r="TEE55" s="2"/>
      <c r="TEF55" s="2"/>
      <c r="TEG55" s="2"/>
      <c r="TEH55" s="2"/>
      <c r="TEI55" s="2"/>
      <c r="TEJ55" s="2"/>
      <c r="TEK55" s="2"/>
      <c r="TEL55" s="2"/>
      <c r="TEM55" s="2"/>
      <c r="TEN55" s="2"/>
      <c r="TEO55" s="2"/>
      <c r="TEP55" s="2"/>
      <c r="TEQ55" s="2"/>
      <c r="TER55" s="2"/>
      <c r="TES55" s="2"/>
      <c r="TET55" s="2"/>
      <c r="TEU55" s="2"/>
      <c r="TEV55" s="2"/>
      <c r="TEW55" s="2"/>
      <c r="TEX55" s="2"/>
      <c r="TEY55" s="2"/>
      <c r="TEZ55" s="2"/>
      <c r="TFA55" s="2"/>
      <c r="TFB55" s="2"/>
      <c r="TFC55" s="2"/>
      <c r="TFD55" s="2"/>
      <c r="TFE55" s="2"/>
      <c r="TFF55" s="2"/>
      <c r="TFG55" s="2"/>
      <c r="TFH55" s="2"/>
      <c r="TFI55" s="2"/>
      <c r="TFJ55" s="2"/>
      <c r="TFK55" s="2"/>
      <c r="TFL55" s="2"/>
      <c r="TFM55" s="2"/>
      <c r="TFN55" s="2"/>
      <c r="TFO55" s="2"/>
      <c r="TFP55" s="2"/>
      <c r="TFQ55" s="2"/>
      <c r="TFR55" s="2"/>
      <c r="TFS55" s="2"/>
      <c r="TFT55" s="2"/>
      <c r="TFU55" s="2"/>
      <c r="TFV55" s="2"/>
      <c r="TFW55" s="2"/>
      <c r="TFX55" s="2"/>
      <c r="TFY55" s="2"/>
      <c r="TFZ55" s="2"/>
      <c r="TGA55" s="2"/>
      <c r="TGB55" s="2"/>
      <c r="TGC55" s="2"/>
      <c r="TGD55" s="2"/>
      <c r="TGE55" s="2"/>
      <c r="TGF55" s="2"/>
      <c r="TGG55" s="2"/>
      <c r="TGH55" s="2"/>
      <c r="TGI55" s="2"/>
      <c r="TGJ55" s="2"/>
      <c r="TGK55" s="2"/>
      <c r="TGL55" s="2"/>
      <c r="TGM55" s="2"/>
      <c r="TGN55" s="2"/>
      <c r="TGO55" s="2"/>
      <c r="TGP55" s="2"/>
      <c r="TGQ55" s="2"/>
      <c r="TGR55" s="2"/>
      <c r="TGS55" s="2"/>
      <c r="TGT55" s="2"/>
      <c r="TGU55" s="2"/>
      <c r="TGV55" s="2"/>
      <c r="TGW55" s="2"/>
      <c r="TGX55" s="2"/>
      <c r="TGY55" s="2"/>
      <c r="TGZ55" s="2"/>
      <c r="THA55" s="2"/>
      <c r="THB55" s="2"/>
      <c r="THC55" s="2"/>
      <c r="THD55" s="2"/>
      <c r="THE55" s="2"/>
      <c r="THF55" s="2"/>
      <c r="THG55" s="2"/>
      <c r="THH55" s="2"/>
      <c r="THI55" s="2"/>
      <c r="THJ55" s="2"/>
      <c r="THK55" s="2"/>
      <c r="THL55" s="2"/>
      <c r="THM55" s="2"/>
      <c r="THN55" s="2"/>
      <c r="THO55" s="2"/>
      <c r="THP55" s="2"/>
      <c r="THQ55" s="2"/>
      <c r="THR55" s="2"/>
      <c r="THS55" s="2"/>
      <c r="THT55" s="2"/>
      <c r="THU55" s="2"/>
      <c r="THV55" s="2"/>
      <c r="THW55" s="2"/>
      <c r="THX55" s="2"/>
      <c r="THY55" s="2"/>
      <c r="THZ55" s="2"/>
      <c r="TIA55" s="2"/>
      <c r="TIB55" s="2"/>
      <c r="TIC55" s="2"/>
      <c r="TID55" s="2"/>
      <c r="TIE55" s="2"/>
      <c r="TIF55" s="2"/>
      <c r="TIG55" s="2"/>
      <c r="TIH55" s="2"/>
      <c r="TII55" s="2"/>
      <c r="TIJ55" s="2"/>
      <c r="TIK55" s="2"/>
      <c r="TIL55" s="2"/>
      <c r="TIM55" s="2"/>
      <c r="TIN55" s="2"/>
      <c r="TIO55" s="2"/>
      <c r="TIP55" s="2"/>
      <c r="TIQ55" s="2"/>
      <c r="TIR55" s="2"/>
      <c r="TIS55" s="2"/>
      <c r="TIT55" s="2"/>
      <c r="TIU55" s="2"/>
      <c r="TIV55" s="2"/>
      <c r="TIW55" s="2"/>
      <c r="TIX55" s="2"/>
      <c r="TIY55" s="2"/>
      <c r="TIZ55" s="2"/>
      <c r="TJA55" s="2"/>
      <c r="TJB55" s="2"/>
      <c r="TJC55" s="2"/>
      <c r="TJD55" s="2"/>
      <c r="TJE55" s="2"/>
      <c r="TJF55" s="2"/>
      <c r="TJG55" s="2"/>
      <c r="TJH55" s="2"/>
      <c r="TJI55" s="2"/>
      <c r="TJJ55" s="2"/>
      <c r="TJK55" s="2"/>
      <c r="TJL55" s="2"/>
      <c r="TJM55" s="2"/>
      <c r="TJN55" s="2"/>
      <c r="TJO55" s="2"/>
      <c r="TJP55" s="2"/>
      <c r="TJQ55" s="2"/>
      <c r="TJR55" s="2"/>
      <c r="TJS55" s="2"/>
      <c r="TJT55" s="2"/>
      <c r="TJU55" s="2"/>
      <c r="TJV55" s="2"/>
      <c r="TJW55" s="2"/>
      <c r="TJX55" s="2"/>
      <c r="TJY55" s="2"/>
      <c r="TJZ55" s="2"/>
      <c r="TKA55" s="2"/>
      <c r="TKB55" s="2"/>
      <c r="TKC55" s="2"/>
      <c r="TKD55" s="2"/>
      <c r="TKE55" s="2"/>
      <c r="TKF55" s="2"/>
      <c r="TKG55" s="2"/>
      <c r="TKH55" s="2"/>
      <c r="TKI55" s="2"/>
      <c r="TKJ55" s="2"/>
      <c r="TKK55" s="2"/>
      <c r="TKL55" s="2"/>
      <c r="TKM55" s="2"/>
      <c r="TKN55" s="2"/>
      <c r="TKO55" s="2"/>
      <c r="TKP55" s="2"/>
      <c r="TKQ55" s="2"/>
      <c r="TKR55" s="2"/>
      <c r="TKS55" s="2"/>
      <c r="TKT55" s="2"/>
      <c r="TKU55" s="2"/>
      <c r="TKV55" s="2"/>
      <c r="TKW55" s="2"/>
      <c r="TKX55" s="2"/>
      <c r="TKY55" s="2"/>
      <c r="TKZ55" s="2"/>
      <c r="TLA55" s="2"/>
      <c r="TLB55" s="2"/>
      <c r="TLC55" s="2"/>
      <c r="TLD55" s="2"/>
      <c r="TLE55" s="2"/>
      <c r="TLF55" s="2"/>
      <c r="TLG55" s="2"/>
      <c r="TLH55" s="2"/>
      <c r="TLI55" s="2"/>
      <c r="TLJ55" s="2"/>
      <c r="TLK55" s="2"/>
      <c r="TLL55" s="2"/>
      <c r="TLM55" s="2"/>
      <c r="TLN55" s="2"/>
      <c r="TLO55" s="2"/>
      <c r="TLP55" s="2"/>
      <c r="TLQ55" s="2"/>
      <c r="TLR55" s="2"/>
      <c r="TLS55" s="2"/>
      <c r="TLT55" s="2"/>
      <c r="TLU55" s="2"/>
      <c r="TLV55" s="2"/>
      <c r="TLW55" s="2"/>
      <c r="TLX55" s="2"/>
      <c r="TLY55" s="2"/>
      <c r="TLZ55" s="2"/>
      <c r="TMA55" s="2"/>
      <c r="TMB55" s="2"/>
      <c r="TMC55" s="2"/>
      <c r="TMD55" s="2"/>
      <c r="TME55" s="2"/>
      <c r="TMF55" s="2"/>
      <c r="TMG55" s="2"/>
      <c r="TMH55" s="2"/>
      <c r="TMI55" s="2"/>
      <c r="TMJ55" s="2"/>
      <c r="TMK55" s="2"/>
      <c r="TML55" s="2"/>
      <c r="TMM55" s="2"/>
      <c r="TMN55" s="2"/>
      <c r="TMO55" s="2"/>
      <c r="TMP55" s="2"/>
      <c r="TMQ55" s="2"/>
      <c r="TMR55" s="2"/>
      <c r="TMS55" s="2"/>
      <c r="TMT55" s="2"/>
      <c r="TMU55" s="2"/>
      <c r="TMV55" s="2"/>
      <c r="TMW55" s="2"/>
      <c r="TMX55" s="2"/>
      <c r="TMY55" s="2"/>
      <c r="TMZ55" s="2"/>
      <c r="TNA55" s="2"/>
      <c r="TNB55" s="2"/>
      <c r="TNC55" s="2"/>
      <c r="TND55" s="2"/>
      <c r="TNE55" s="2"/>
      <c r="TNF55" s="2"/>
      <c r="TNG55" s="2"/>
      <c r="TNH55" s="2"/>
      <c r="TNI55" s="2"/>
      <c r="TNJ55" s="2"/>
      <c r="TNK55" s="2"/>
      <c r="TNL55" s="2"/>
      <c r="TNM55" s="2"/>
      <c r="TNN55" s="2"/>
      <c r="TNO55" s="2"/>
      <c r="TNP55" s="2"/>
      <c r="TNQ55" s="2"/>
      <c r="TNR55" s="2"/>
      <c r="TNS55" s="2"/>
      <c r="TNT55" s="2"/>
      <c r="TNU55" s="2"/>
      <c r="TNV55" s="2"/>
      <c r="TNW55" s="2"/>
      <c r="TNX55" s="2"/>
      <c r="TNY55" s="2"/>
      <c r="TNZ55" s="2"/>
      <c r="TOA55" s="2"/>
      <c r="TOB55" s="2"/>
      <c r="TOC55" s="2"/>
      <c r="TOD55" s="2"/>
      <c r="TOE55" s="2"/>
      <c r="TOF55" s="2"/>
      <c r="TOG55" s="2"/>
      <c r="TOH55" s="2"/>
      <c r="TOI55" s="2"/>
      <c r="TOJ55" s="2"/>
      <c r="TOK55" s="2"/>
      <c r="TOL55" s="2"/>
      <c r="TOM55" s="2"/>
      <c r="TON55" s="2"/>
      <c r="TOO55" s="2"/>
      <c r="TOP55" s="2"/>
      <c r="TOQ55" s="2"/>
      <c r="TOR55" s="2"/>
      <c r="TOS55" s="2"/>
      <c r="TOT55" s="2"/>
      <c r="TOU55" s="2"/>
      <c r="TOV55" s="2"/>
      <c r="TOW55" s="2"/>
      <c r="TOX55" s="2"/>
      <c r="TOY55" s="2"/>
      <c r="TOZ55" s="2"/>
      <c r="TPA55" s="2"/>
      <c r="TPB55" s="2"/>
      <c r="TPC55" s="2"/>
      <c r="TPD55" s="2"/>
      <c r="TPE55" s="2"/>
      <c r="TPF55" s="2"/>
      <c r="TPG55" s="2"/>
      <c r="TPH55" s="2"/>
      <c r="TPI55" s="2"/>
      <c r="TPJ55" s="2"/>
      <c r="TPK55" s="2"/>
      <c r="TPL55" s="2"/>
      <c r="TPM55" s="2"/>
      <c r="TPN55" s="2"/>
      <c r="TPO55" s="2"/>
      <c r="TPP55" s="2"/>
      <c r="TPQ55" s="2"/>
      <c r="TPR55" s="2"/>
      <c r="TPS55" s="2"/>
      <c r="TPT55" s="2"/>
      <c r="TPU55" s="2"/>
      <c r="TPV55" s="2"/>
      <c r="TPW55" s="2"/>
      <c r="TPX55" s="2"/>
      <c r="TPY55" s="2"/>
      <c r="TPZ55" s="2"/>
      <c r="TQA55" s="2"/>
      <c r="TQB55" s="2"/>
      <c r="TQC55" s="2"/>
      <c r="TQD55" s="2"/>
      <c r="TQE55" s="2"/>
      <c r="TQF55" s="2"/>
      <c r="TQG55" s="2"/>
      <c r="TQH55" s="2"/>
      <c r="TQI55" s="2"/>
      <c r="TQJ55" s="2"/>
      <c r="TQK55" s="2"/>
      <c r="TQL55" s="2"/>
      <c r="TQM55" s="2"/>
      <c r="TQN55" s="2"/>
      <c r="TQO55" s="2"/>
      <c r="TQP55" s="2"/>
      <c r="TQQ55" s="2"/>
      <c r="TQR55" s="2"/>
      <c r="TQS55" s="2"/>
      <c r="TQT55" s="2"/>
      <c r="TQU55" s="2"/>
      <c r="TQV55" s="2"/>
      <c r="TQW55" s="2"/>
      <c r="TQX55" s="2"/>
      <c r="TQY55" s="2"/>
      <c r="TQZ55" s="2"/>
      <c r="TRA55" s="2"/>
      <c r="TRB55" s="2"/>
      <c r="TRC55" s="2"/>
      <c r="TRD55" s="2"/>
      <c r="TRE55" s="2"/>
      <c r="TRF55" s="2"/>
      <c r="TRG55" s="2"/>
      <c r="TRH55" s="2"/>
      <c r="TRI55" s="2"/>
      <c r="TRJ55" s="2"/>
      <c r="TRK55" s="2"/>
      <c r="TRL55" s="2"/>
      <c r="TRM55" s="2"/>
      <c r="TRN55" s="2"/>
      <c r="TRO55" s="2"/>
      <c r="TRP55" s="2"/>
      <c r="TRQ55" s="2"/>
      <c r="TRR55" s="2"/>
      <c r="TRS55" s="2"/>
      <c r="TRT55" s="2"/>
      <c r="TRU55" s="2"/>
      <c r="TRV55" s="2"/>
      <c r="TRW55" s="2"/>
      <c r="TRX55" s="2"/>
      <c r="TRY55" s="2"/>
      <c r="TRZ55" s="2"/>
      <c r="TSA55" s="2"/>
      <c r="TSB55" s="2"/>
      <c r="TSC55" s="2"/>
      <c r="TSD55" s="2"/>
      <c r="TSE55" s="2"/>
      <c r="TSF55" s="2"/>
      <c r="TSG55" s="2"/>
      <c r="TSH55" s="2"/>
      <c r="TSI55" s="2"/>
      <c r="TSJ55" s="2"/>
      <c r="TSK55" s="2"/>
      <c r="TSL55" s="2"/>
      <c r="TSM55" s="2"/>
      <c r="TSN55" s="2"/>
      <c r="TSO55" s="2"/>
      <c r="TSP55" s="2"/>
      <c r="TSQ55" s="2"/>
      <c r="TSR55" s="2"/>
      <c r="TSS55" s="2"/>
      <c r="TST55" s="2"/>
      <c r="TSU55" s="2"/>
      <c r="TSV55" s="2"/>
      <c r="TSW55" s="2"/>
      <c r="TSX55" s="2"/>
      <c r="TSY55" s="2"/>
      <c r="TSZ55" s="2"/>
      <c r="TTA55" s="2"/>
      <c r="TTB55" s="2"/>
      <c r="TTC55" s="2"/>
      <c r="TTD55" s="2"/>
      <c r="TTE55" s="2"/>
      <c r="TTF55" s="2"/>
      <c r="TTG55" s="2"/>
      <c r="TTH55" s="2"/>
      <c r="TTI55" s="2"/>
      <c r="TTJ55" s="2"/>
      <c r="TTK55" s="2"/>
      <c r="TTL55" s="2"/>
      <c r="TTM55" s="2"/>
      <c r="TTN55" s="2"/>
      <c r="TTO55" s="2"/>
      <c r="TTP55" s="2"/>
      <c r="TTQ55" s="2"/>
      <c r="TTR55" s="2"/>
      <c r="TTS55" s="2"/>
      <c r="TTT55" s="2"/>
      <c r="TTU55" s="2"/>
      <c r="TTV55" s="2"/>
      <c r="TTW55" s="2"/>
      <c r="TTX55" s="2"/>
      <c r="TTY55" s="2"/>
      <c r="TTZ55" s="2"/>
      <c r="TUA55" s="2"/>
      <c r="TUB55" s="2"/>
      <c r="TUC55" s="2"/>
      <c r="TUD55" s="2"/>
      <c r="TUE55" s="2"/>
      <c r="TUF55" s="2"/>
      <c r="TUG55" s="2"/>
      <c r="TUH55" s="2"/>
      <c r="TUI55" s="2"/>
      <c r="TUJ55" s="2"/>
      <c r="TUK55" s="2"/>
      <c r="TUL55" s="2"/>
      <c r="TUM55" s="2"/>
      <c r="TUN55" s="2"/>
      <c r="TUO55" s="2"/>
      <c r="TUP55" s="2"/>
      <c r="TUQ55" s="2"/>
      <c r="TUR55" s="2"/>
      <c r="TUS55" s="2"/>
      <c r="TUT55" s="2"/>
      <c r="TUU55" s="2"/>
      <c r="TUV55" s="2"/>
      <c r="TUW55" s="2"/>
      <c r="TUX55" s="2"/>
      <c r="TUY55" s="2"/>
      <c r="TUZ55" s="2"/>
      <c r="TVA55" s="2"/>
      <c r="TVB55" s="2"/>
      <c r="TVC55" s="2"/>
      <c r="TVD55" s="2"/>
      <c r="TVE55" s="2"/>
      <c r="TVF55" s="2"/>
      <c r="TVG55" s="2"/>
      <c r="TVH55" s="2"/>
      <c r="TVI55" s="2"/>
      <c r="TVJ55" s="2"/>
      <c r="TVK55" s="2"/>
      <c r="TVL55" s="2"/>
      <c r="TVM55" s="2"/>
      <c r="TVN55" s="2"/>
      <c r="TVO55" s="2"/>
      <c r="TVP55" s="2"/>
      <c r="TVQ55" s="2"/>
      <c r="TVR55" s="2"/>
      <c r="TVS55" s="2"/>
      <c r="TVT55" s="2"/>
      <c r="TVU55" s="2"/>
      <c r="TVV55" s="2"/>
      <c r="TVW55" s="2"/>
      <c r="TVX55" s="2"/>
      <c r="TVY55" s="2"/>
      <c r="TVZ55" s="2"/>
      <c r="TWA55" s="2"/>
      <c r="TWB55" s="2"/>
      <c r="TWC55" s="2"/>
      <c r="TWD55" s="2"/>
      <c r="TWE55" s="2"/>
      <c r="TWF55" s="2"/>
      <c r="TWG55" s="2"/>
      <c r="TWH55" s="2"/>
      <c r="TWI55" s="2"/>
      <c r="TWJ55" s="2"/>
      <c r="TWK55" s="2"/>
      <c r="TWL55" s="2"/>
      <c r="TWM55" s="2"/>
      <c r="TWN55" s="2"/>
      <c r="TWO55" s="2"/>
      <c r="TWP55" s="2"/>
      <c r="TWQ55" s="2"/>
      <c r="TWR55" s="2"/>
      <c r="TWS55" s="2"/>
      <c r="TWT55" s="2"/>
      <c r="TWU55" s="2"/>
      <c r="TWV55" s="2"/>
      <c r="TWW55" s="2"/>
      <c r="TWX55" s="2"/>
      <c r="TWY55" s="2"/>
      <c r="TWZ55" s="2"/>
      <c r="TXA55" s="2"/>
      <c r="TXB55" s="2"/>
      <c r="TXC55" s="2"/>
      <c r="TXD55" s="2"/>
      <c r="TXE55" s="2"/>
      <c r="TXF55" s="2"/>
      <c r="TXG55" s="2"/>
      <c r="TXH55" s="2"/>
      <c r="TXI55" s="2"/>
      <c r="TXJ55" s="2"/>
      <c r="TXK55" s="2"/>
      <c r="TXL55" s="2"/>
      <c r="TXM55" s="2"/>
      <c r="TXN55" s="2"/>
      <c r="TXO55" s="2"/>
      <c r="TXP55" s="2"/>
      <c r="TXQ55" s="2"/>
      <c r="TXR55" s="2"/>
      <c r="TXS55" s="2"/>
      <c r="TXT55" s="2"/>
      <c r="TXU55" s="2"/>
      <c r="TXV55" s="2"/>
      <c r="TXW55" s="2"/>
      <c r="TXX55" s="2"/>
      <c r="TXY55" s="2"/>
      <c r="TXZ55" s="2"/>
      <c r="TYA55" s="2"/>
      <c r="TYB55" s="2"/>
      <c r="TYC55" s="2"/>
      <c r="TYD55" s="2"/>
      <c r="TYE55" s="2"/>
      <c r="TYF55" s="2"/>
      <c r="TYG55" s="2"/>
      <c r="TYH55" s="2"/>
      <c r="TYI55" s="2"/>
      <c r="TYJ55" s="2"/>
      <c r="TYK55" s="2"/>
      <c r="TYL55" s="2"/>
      <c r="TYM55" s="2"/>
      <c r="TYN55" s="2"/>
      <c r="TYO55" s="2"/>
      <c r="TYP55" s="2"/>
      <c r="TYQ55" s="2"/>
      <c r="TYR55" s="2"/>
      <c r="TYS55" s="2"/>
      <c r="TYT55" s="2"/>
      <c r="TYU55" s="2"/>
      <c r="TYV55" s="2"/>
      <c r="TYW55" s="2"/>
      <c r="TYX55" s="2"/>
      <c r="TYY55" s="2"/>
      <c r="TYZ55" s="2"/>
      <c r="TZA55" s="2"/>
      <c r="TZB55" s="2"/>
      <c r="TZC55" s="2"/>
      <c r="TZD55" s="2"/>
      <c r="TZE55" s="2"/>
      <c r="TZF55" s="2"/>
      <c r="TZG55" s="2"/>
      <c r="TZH55" s="2"/>
      <c r="TZI55" s="2"/>
      <c r="TZJ55" s="2"/>
      <c r="TZK55" s="2"/>
      <c r="TZL55" s="2"/>
      <c r="TZM55" s="2"/>
      <c r="TZN55" s="2"/>
      <c r="TZO55" s="2"/>
      <c r="TZP55" s="2"/>
      <c r="TZQ55" s="2"/>
      <c r="TZR55" s="2"/>
      <c r="TZS55" s="2"/>
      <c r="TZT55" s="2"/>
      <c r="TZU55" s="2"/>
      <c r="TZV55" s="2"/>
      <c r="TZW55" s="2"/>
      <c r="TZX55" s="2"/>
      <c r="TZY55" s="2"/>
      <c r="TZZ55" s="2"/>
      <c r="UAA55" s="2"/>
      <c r="UAB55" s="2"/>
      <c r="UAC55" s="2"/>
      <c r="UAD55" s="2"/>
      <c r="UAE55" s="2"/>
      <c r="UAF55" s="2"/>
      <c r="UAG55" s="2"/>
      <c r="UAH55" s="2"/>
      <c r="UAI55" s="2"/>
      <c r="UAJ55" s="2"/>
      <c r="UAK55" s="2"/>
      <c r="UAL55" s="2"/>
      <c r="UAM55" s="2"/>
      <c r="UAN55" s="2"/>
      <c r="UAO55" s="2"/>
      <c r="UAP55" s="2"/>
      <c r="UAQ55" s="2"/>
      <c r="UAR55" s="2"/>
      <c r="UAS55" s="2"/>
      <c r="UAT55" s="2"/>
      <c r="UAU55" s="2"/>
      <c r="UAV55" s="2"/>
      <c r="UAW55" s="2"/>
      <c r="UAX55" s="2"/>
      <c r="UAY55" s="2"/>
      <c r="UAZ55" s="2"/>
      <c r="UBA55" s="2"/>
      <c r="UBB55" s="2"/>
      <c r="UBC55" s="2"/>
      <c r="UBD55" s="2"/>
      <c r="UBE55" s="2"/>
      <c r="UBF55" s="2"/>
      <c r="UBG55" s="2"/>
      <c r="UBH55" s="2"/>
      <c r="UBI55" s="2"/>
      <c r="UBJ55" s="2"/>
      <c r="UBK55" s="2"/>
      <c r="UBL55" s="2"/>
      <c r="UBM55" s="2"/>
      <c r="UBN55" s="2"/>
      <c r="UBO55" s="2"/>
      <c r="UBP55" s="2"/>
      <c r="UBQ55" s="2"/>
      <c r="UBR55" s="2"/>
      <c r="UBS55" s="2"/>
      <c r="UBT55" s="2"/>
      <c r="UBU55" s="2"/>
      <c r="UBV55" s="2"/>
      <c r="UBW55" s="2"/>
      <c r="UBX55" s="2"/>
      <c r="UBY55" s="2"/>
      <c r="UBZ55" s="2"/>
      <c r="UCA55" s="2"/>
      <c r="UCB55" s="2"/>
      <c r="UCC55" s="2"/>
      <c r="UCD55" s="2"/>
      <c r="UCE55" s="2"/>
      <c r="UCF55" s="2"/>
      <c r="UCG55" s="2"/>
      <c r="UCH55" s="2"/>
      <c r="UCI55" s="2"/>
      <c r="UCJ55" s="2"/>
      <c r="UCK55" s="2"/>
      <c r="UCL55" s="2"/>
      <c r="UCM55" s="2"/>
      <c r="UCN55" s="2"/>
      <c r="UCO55" s="2"/>
      <c r="UCP55" s="2"/>
      <c r="UCQ55" s="2"/>
      <c r="UCR55" s="2"/>
      <c r="UCS55" s="2"/>
      <c r="UCT55" s="2"/>
      <c r="UCU55" s="2"/>
      <c r="UCV55" s="2"/>
      <c r="UCW55" s="2"/>
      <c r="UCX55" s="2"/>
      <c r="UCY55" s="2"/>
      <c r="UCZ55" s="2"/>
      <c r="UDA55" s="2"/>
      <c r="UDB55" s="2"/>
      <c r="UDC55" s="2"/>
      <c r="UDD55" s="2"/>
      <c r="UDE55" s="2"/>
      <c r="UDF55" s="2"/>
      <c r="UDG55" s="2"/>
      <c r="UDH55" s="2"/>
      <c r="UDI55" s="2"/>
      <c r="UDJ55" s="2"/>
      <c r="UDK55" s="2"/>
      <c r="UDL55" s="2"/>
      <c r="UDM55" s="2"/>
      <c r="UDN55" s="2"/>
      <c r="UDO55" s="2"/>
      <c r="UDP55" s="2"/>
      <c r="UDQ55" s="2"/>
      <c r="UDR55" s="2"/>
      <c r="UDS55" s="2"/>
      <c r="UDT55" s="2"/>
      <c r="UDU55" s="2"/>
      <c r="UDV55" s="2"/>
      <c r="UDW55" s="2"/>
      <c r="UDX55" s="2"/>
      <c r="UDY55" s="2"/>
      <c r="UDZ55" s="2"/>
      <c r="UEA55" s="2"/>
      <c r="UEB55" s="2"/>
      <c r="UEC55" s="2"/>
      <c r="UED55" s="2"/>
      <c r="UEE55" s="2"/>
      <c r="UEF55" s="2"/>
      <c r="UEG55" s="2"/>
      <c r="UEH55" s="2"/>
      <c r="UEI55" s="2"/>
      <c r="UEJ55" s="2"/>
      <c r="UEK55" s="2"/>
      <c r="UEL55" s="2"/>
      <c r="UEM55" s="2"/>
      <c r="UEN55" s="2"/>
      <c r="UEO55" s="2"/>
      <c r="UEP55" s="2"/>
      <c r="UEQ55" s="2"/>
      <c r="UER55" s="2"/>
      <c r="UES55" s="2"/>
      <c r="UET55" s="2"/>
      <c r="UEU55" s="2"/>
      <c r="UEV55" s="2"/>
      <c r="UEW55" s="2"/>
      <c r="UEX55" s="2"/>
      <c r="UEY55" s="2"/>
      <c r="UEZ55" s="2"/>
      <c r="UFA55" s="2"/>
      <c r="UFB55" s="2"/>
      <c r="UFC55" s="2"/>
      <c r="UFD55" s="2"/>
      <c r="UFE55" s="2"/>
      <c r="UFF55" s="2"/>
      <c r="UFG55" s="2"/>
      <c r="UFH55" s="2"/>
      <c r="UFI55" s="2"/>
      <c r="UFJ55" s="2"/>
      <c r="UFK55" s="2"/>
      <c r="UFL55" s="2"/>
      <c r="UFM55" s="2"/>
      <c r="UFN55" s="2"/>
      <c r="UFO55" s="2"/>
      <c r="UFP55" s="2"/>
      <c r="UFQ55" s="2"/>
      <c r="UFR55" s="2"/>
      <c r="UFS55" s="2"/>
      <c r="UFT55" s="2"/>
      <c r="UFU55" s="2"/>
      <c r="UFV55" s="2"/>
      <c r="UFW55" s="2"/>
      <c r="UFX55" s="2"/>
      <c r="UFY55" s="2"/>
      <c r="UFZ55" s="2"/>
      <c r="UGA55" s="2"/>
      <c r="UGB55" s="2"/>
      <c r="UGC55" s="2"/>
      <c r="UGD55" s="2"/>
      <c r="UGE55" s="2"/>
      <c r="UGF55" s="2"/>
      <c r="UGG55" s="2"/>
      <c r="UGH55" s="2"/>
      <c r="UGI55" s="2"/>
      <c r="UGJ55" s="2"/>
      <c r="UGK55" s="2"/>
      <c r="UGL55" s="2"/>
      <c r="UGM55" s="2"/>
      <c r="UGN55" s="2"/>
      <c r="UGO55" s="2"/>
      <c r="UGP55" s="2"/>
      <c r="UGQ55" s="2"/>
      <c r="UGR55" s="2"/>
      <c r="UGS55" s="2"/>
      <c r="UGT55" s="2"/>
      <c r="UGU55" s="2"/>
      <c r="UGV55" s="2"/>
      <c r="UGW55" s="2"/>
      <c r="UGX55" s="2"/>
      <c r="UGY55" s="2"/>
      <c r="UGZ55" s="2"/>
      <c r="UHA55" s="2"/>
      <c r="UHB55" s="2"/>
      <c r="UHC55" s="2"/>
      <c r="UHD55" s="2"/>
      <c r="UHE55" s="2"/>
      <c r="UHF55" s="2"/>
      <c r="UHG55" s="2"/>
      <c r="UHH55" s="2"/>
      <c r="UHI55" s="2"/>
      <c r="UHJ55" s="2"/>
      <c r="UHK55" s="2"/>
      <c r="UHL55" s="2"/>
      <c r="UHM55" s="2"/>
      <c r="UHN55" s="2"/>
      <c r="UHO55" s="2"/>
      <c r="UHP55" s="2"/>
      <c r="UHQ55" s="2"/>
      <c r="UHR55" s="2"/>
      <c r="UHS55" s="2"/>
      <c r="UHT55" s="2"/>
      <c r="UHU55" s="2"/>
      <c r="UHV55" s="2"/>
      <c r="UHW55" s="2"/>
      <c r="UHX55" s="2"/>
      <c r="UHY55" s="2"/>
      <c r="UHZ55" s="2"/>
      <c r="UIA55" s="2"/>
      <c r="UIB55" s="2"/>
      <c r="UIC55" s="2"/>
      <c r="UID55" s="2"/>
      <c r="UIE55" s="2"/>
      <c r="UIF55" s="2"/>
      <c r="UIG55" s="2"/>
      <c r="UIH55" s="2"/>
      <c r="UII55" s="2"/>
      <c r="UIJ55" s="2"/>
      <c r="UIK55" s="2"/>
      <c r="UIL55" s="2"/>
      <c r="UIM55" s="2"/>
      <c r="UIN55" s="2"/>
      <c r="UIO55" s="2"/>
      <c r="UIP55" s="2"/>
      <c r="UIQ55" s="2"/>
      <c r="UIR55" s="2"/>
      <c r="UIS55" s="2"/>
      <c r="UIT55" s="2"/>
      <c r="UIU55" s="2"/>
      <c r="UIV55" s="2"/>
      <c r="UIW55" s="2"/>
      <c r="UIX55" s="2"/>
      <c r="UIY55" s="2"/>
      <c r="UIZ55" s="2"/>
      <c r="UJA55" s="2"/>
      <c r="UJB55" s="2"/>
      <c r="UJC55" s="2"/>
      <c r="UJD55" s="2"/>
      <c r="UJE55" s="2"/>
      <c r="UJF55" s="2"/>
      <c r="UJG55" s="2"/>
      <c r="UJH55" s="2"/>
      <c r="UJI55" s="2"/>
      <c r="UJJ55" s="2"/>
      <c r="UJK55" s="2"/>
      <c r="UJL55" s="2"/>
      <c r="UJM55" s="2"/>
      <c r="UJN55" s="2"/>
      <c r="UJO55" s="2"/>
      <c r="UJP55" s="2"/>
      <c r="UJQ55" s="2"/>
      <c r="UJR55" s="2"/>
      <c r="UJS55" s="2"/>
      <c r="UJT55" s="2"/>
      <c r="UJU55" s="2"/>
      <c r="UJV55" s="2"/>
      <c r="UJW55" s="2"/>
      <c r="UJX55" s="2"/>
      <c r="UJY55" s="2"/>
      <c r="UJZ55" s="2"/>
      <c r="UKA55" s="2"/>
      <c r="UKB55" s="2"/>
      <c r="UKC55" s="2"/>
      <c r="UKD55" s="2"/>
      <c r="UKE55" s="2"/>
      <c r="UKF55" s="2"/>
      <c r="UKG55" s="2"/>
      <c r="UKH55" s="2"/>
      <c r="UKI55" s="2"/>
      <c r="UKJ55" s="2"/>
      <c r="UKK55" s="2"/>
      <c r="UKL55" s="2"/>
      <c r="UKM55" s="2"/>
      <c r="UKN55" s="2"/>
      <c r="UKO55" s="2"/>
      <c r="UKP55" s="2"/>
      <c r="UKQ55" s="2"/>
      <c r="UKR55" s="2"/>
      <c r="UKS55" s="2"/>
      <c r="UKT55" s="2"/>
      <c r="UKU55" s="2"/>
      <c r="UKV55" s="2"/>
      <c r="UKW55" s="2"/>
      <c r="UKX55" s="2"/>
      <c r="UKY55" s="2"/>
      <c r="UKZ55" s="2"/>
      <c r="ULA55" s="2"/>
      <c r="ULB55" s="2"/>
      <c r="ULC55" s="2"/>
      <c r="ULD55" s="2"/>
      <c r="ULE55" s="2"/>
      <c r="ULF55" s="2"/>
      <c r="ULG55" s="2"/>
      <c r="ULH55" s="2"/>
      <c r="ULI55" s="2"/>
      <c r="ULJ55" s="2"/>
      <c r="ULK55" s="2"/>
      <c r="ULL55" s="2"/>
      <c r="ULM55" s="2"/>
      <c r="ULN55" s="2"/>
      <c r="ULO55" s="2"/>
      <c r="ULP55" s="2"/>
      <c r="ULQ55" s="2"/>
      <c r="ULR55" s="2"/>
      <c r="ULS55" s="2"/>
      <c r="ULT55" s="2"/>
      <c r="ULU55" s="2"/>
      <c r="ULV55" s="2"/>
      <c r="ULW55" s="2"/>
      <c r="ULX55" s="2"/>
      <c r="ULY55" s="2"/>
      <c r="ULZ55" s="2"/>
      <c r="UMA55" s="2"/>
      <c r="UMB55" s="2"/>
      <c r="UMC55" s="2"/>
      <c r="UMD55" s="2"/>
      <c r="UME55" s="2"/>
      <c r="UMF55" s="2"/>
      <c r="UMG55" s="2"/>
      <c r="UMH55" s="2"/>
      <c r="UMI55" s="2"/>
      <c r="UMJ55" s="2"/>
      <c r="UMK55" s="2"/>
      <c r="UML55" s="2"/>
      <c r="UMM55" s="2"/>
      <c r="UMN55" s="2"/>
      <c r="UMO55" s="2"/>
      <c r="UMP55" s="2"/>
      <c r="UMQ55" s="2"/>
      <c r="UMR55" s="2"/>
      <c r="UMS55" s="2"/>
      <c r="UMT55" s="2"/>
      <c r="UMU55" s="2"/>
      <c r="UMV55" s="2"/>
      <c r="UMW55" s="2"/>
      <c r="UMX55" s="2"/>
      <c r="UMY55" s="2"/>
      <c r="UMZ55" s="2"/>
      <c r="UNA55" s="2"/>
      <c r="UNB55" s="2"/>
      <c r="UNC55" s="2"/>
      <c r="UND55" s="2"/>
      <c r="UNE55" s="2"/>
      <c r="UNF55" s="2"/>
      <c r="UNG55" s="2"/>
      <c r="UNH55" s="2"/>
      <c r="UNI55" s="2"/>
      <c r="UNJ55" s="2"/>
      <c r="UNK55" s="2"/>
      <c r="UNL55" s="2"/>
      <c r="UNM55" s="2"/>
      <c r="UNN55" s="2"/>
      <c r="UNO55" s="2"/>
      <c r="UNP55" s="2"/>
      <c r="UNQ55" s="2"/>
      <c r="UNR55" s="2"/>
      <c r="UNS55" s="2"/>
      <c r="UNT55" s="2"/>
      <c r="UNU55" s="2"/>
      <c r="UNV55" s="2"/>
      <c r="UNW55" s="2"/>
      <c r="UNX55" s="2"/>
      <c r="UNY55" s="2"/>
      <c r="UNZ55" s="2"/>
      <c r="UOA55" s="2"/>
      <c r="UOB55" s="2"/>
      <c r="UOC55" s="2"/>
      <c r="UOD55" s="2"/>
      <c r="UOE55" s="2"/>
      <c r="UOF55" s="2"/>
      <c r="UOG55" s="2"/>
      <c r="UOH55" s="2"/>
      <c r="UOI55" s="2"/>
      <c r="UOJ55" s="2"/>
      <c r="UOK55" s="2"/>
      <c r="UOL55" s="2"/>
      <c r="UOM55" s="2"/>
      <c r="UON55" s="2"/>
      <c r="UOO55" s="2"/>
      <c r="UOP55" s="2"/>
      <c r="UOQ55" s="2"/>
      <c r="UOR55" s="2"/>
      <c r="UOS55" s="2"/>
      <c r="UOT55" s="2"/>
      <c r="UOU55" s="2"/>
      <c r="UOV55" s="2"/>
      <c r="UOW55" s="2"/>
      <c r="UOX55" s="2"/>
      <c r="UOY55" s="2"/>
      <c r="UOZ55" s="2"/>
      <c r="UPA55" s="2"/>
      <c r="UPB55" s="2"/>
      <c r="UPC55" s="2"/>
      <c r="UPD55" s="2"/>
      <c r="UPE55" s="2"/>
      <c r="UPF55" s="2"/>
      <c r="UPG55" s="2"/>
      <c r="UPH55" s="2"/>
      <c r="UPI55" s="2"/>
      <c r="UPJ55" s="2"/>
      <c r="UPK55" s="2"/>
      <c r="UPL55" s="2"/>
      <c r="UPM55" s="2"/>
      <c r="UPN55" s="2"/>
      <c r="UPO55" s="2"/>
      <c r="UPP55" s="2"/>
      <c r="UPQ55" s="2"/>
      <c r="UPR55" s="2"/>
      <c r="UPS55" s="2"/>
      <c r="UPT55" s="2"/>
      <c r="UPU55" s="2"/>
      <c r="UPV55" s="2"/>
      <c r="UPW55" s="2"/>
      <c r="UPX55" s="2"/>
      <c r="UPY55" s="2"/>
      <c r="UPZ55" s="2"/>
      <c r="UQA55" s="2"/>
      <c r="UQB55" s="2"/>
      <c r="UQC55" s="2"/>
      <c r="UQD55" s="2"/>
      <c r="UQE55" s="2"/>
      <c r="UQF55" s="2"/>
      <c r="UQG55" s="2"/>
      <c r="UQH55" s="2"/>
      <c r="UQI55" s="2"/>
      <c r="UQJ55" s="2"/>
      <c r="UQK55" s="2"/>
      <c r="UQL55" s="2"/>
      <c r="UQM55" s="2"/>
      <c r="UQN55" s="2"/>
      <c r="UQO55" s="2"/>
      <c r="UQP55" s="2"/>
      <c r="UQQ55" s="2"/>
      <c r="UQR55" s="2"/>
      <c r="UQS55" s="2"/>
      <c r="UQT55" s="2"/>
      <c r="UQU55" s="2"/>
      <c r="UQV55" s="2"/>
      <c r="UQW55" s="2"/>
      <c r="UQX55" s="2"/>
      <c r="UQY55" s="2"/>
      <c r="UQZ55" s="2"/>
      <c r="URA55" s="2"/>
      <c r="URB55" s="2"/>
      <c r="URC55" s="2"/>
      <c r="URD55" s="2"/>
      <c r="URE55" s="2"/>
      <c r="URF55" s="2"/>
      <c r="URG55" s="2"/>
      <c r="URH55" s="2"/>
      <c r="URI55" s="2"/>
      <c r="URJ55" s="2"/>
      <c r="URK55" s="2"/>
      <c r="URL55" s="2"/>
      <c r="URM55" s="2"/>
      <c r="URN55" s="2"/>
      <c r="URO55" s="2"/>
      <c r="URP55" s="2"/>
      <c r="URQ55" s="2"/>
      <c r="URR55" s="2"/>
      <c r="URS55" s="2"/>
      <c r="URT55" s="2"/>
      <c r="URU55" s="2"/>
      <c r="URV55" s="2"/>
      <c r="URW55" s="2"/>
      <c r="URX55" s="2"/>
      <c r="URY55" s="2"/>
      <c r="URZ55" s="2"/>
      <c r="USA55" s="2"/>
      <c r="USB55" s="2"/>
      <c r="USC55" s="2"/>
      <c r="USD55" s="2"/>
      <c r="USE55" s="2"/>
      <c r="USF55" s="2"/>
      <c r="USG55" s="2"/>
      <c r="USH55" s="2"/>
      <c r="USI55" s="2"/>
      <c r="USJ55" s="2"/>
      <c r="USK55" s="2"/>
      <c r="USL55" s="2"/>
      <c r="USM55" s="2"/>
      <c r="USN55" s="2"/>
      <c r="USO55" s="2"/>
      <c r="USP55" s="2"/>
      <c r="USQ55" s="2"/>
      <c r="USR55" s="2"/>
      <c r="USS55" s="2"/>
      <c r="UST55" s="2"/>
      <c r="USU55" s="2"/>
      <c r="USV55" s="2"/>
      <c r="USW55" s="2"/>
      <c r="USX55" s="2"/>
      <c r="USY55" s="2"/>
      <c r="USZ55" s="2"/>
      <c r="UTA55" s="2"/>
      <c r="UTB55" s="2"/>
      <c r="UTC55" s="2"/>
      <c r="UTD55" s="2"/>
      <c r="UTE55" s="2"/>
      <c r="UTF55" s="2"/>
      <c r="UTG55" s="2"/>
      <c r="UTH55" s="2"/>
      <c r="UTI55" s="2"/>
      <c r="UTJ55" s="2"/>
      <c r="UTK55" s="2"/>
      <c r="UTL55" s="2"/>
      <c r="UTM55" s="2"/>
      <c r="UTN55" s="2"/>
      <c r="UTO55" s="2"/>
      <c r="UTP55" s="2"/>
      <c r="UTQ55" s="2"/>
      <c r="UTR55" s="2"/>
      <c r="UTS55" s="2"/>
      <c r="UTT55" s="2"/>
      <c r="UTU55" s="2"/>
      <c r="UTV55" s="2"/>
      <c r="UTW55" s="2"/>
      <c r="UTX55" s="2"/>
      <c r="UTY55" s="2"/>
      <c r="UTZ55" s="2"/>
      <c r="UUA55" s="2"/>
      <c r="UUB55" s="2"/>
      <c r="UUC55" s="2"/>
      <c r="UUD55" s="2"/>
      <c r="UUE55" s="2"/>
      <c r="UUF55" s="2"/>
      <c r="UUG55" s="2"/>
      <c r="UUH55" s="2"/>
      <c r="UUI55" s="2"/>
      <c r="UUJ55" s="2"/>
      <c r="UUK55" s="2"/>
      <c r="UUL55" s="2"/>
      <c r="UUM55" s="2"/>
      <c r="UUN55" s="2"/>
      <c r="UUO55" s="2"/>
      <c r="UUP55" s="2"/>
      <c r="UUQ55" s="2"/>
      <c r="UUR55" s="2"/>
      <c r="UUS55" s="2"/>
      <c r="UUT55" s="2"/>
      <c r="UUU55" s="2"/>
      <c r="UUV55" s="2"/>
      <c r="UUW55" s="2"/>
      <c r="UUX55" s="2"/>
      <c r="UUY55" s="2"/>
      <c r="UUZ55" s="2"/>
      <c r="UVA55" s="2"/>
      <c r="UVB55" s="2"/>
      <c r="UVC55" s="2"/>
      <c r="UVD55" s="2"/>
      <c r="UVE55" s="2"/>
      <c r="UVF55" s="2"/>
      <c r="UVG55" s="2"/>
      <c r="UVH55" s="2"/>
      <c r="UVI55" s="2"/>
      <c r="UVJ55" s="2"/>
      <c r="UVK55" s="2"/>
      <c r="UVL55" s="2"/>
      <c r="UVM55" s="2"/>
      <c r="UVN55" s="2"/>
      <c r="UVO55" s="2"/>
      <c r="UVP55" s="2"/>
      <c r="UVQ55" s="2"/>
      <c r="UVR55" s="2"/>
      <c r="UVS55" s="2"/>
      <c r="UVT55" s="2"/>
      <c r="UVU55" s="2"/>
      <c r="UVV55" s="2"/>
      <c r="UVW55" s="2"/>
      <c r="UVX55" s="2"/>
      <c r="UVY55" s="2"/>
      <c r="UVZ55" s="2"/>
      <c r="UWA55" s="2"/>
      <c r="UWB55" s="2"/>
      <c r="UWC55" s="2"/>
      <c r="UWD55" s="2"/>
      <c r="UWE55" s="2"/>
      <c r="UWF55" s="2"/>
      <c r="UWG55" s="2"/>
      <c r="UWH55" s="2"/>
      <c r="UWI55" s="2"/>
      <c r="UWJ55" s="2"/>
      <c r="UWK55" s="2"/>
      <c r="UWL55" s="2"/>
      <c r="UWM55" s="2"/>
      <c r="UWN55" s="2"/>
      <c r="UWO55" s="2"/>
      <c r="UWP55" s="2"/>
      <c r="UWQ55" s="2"/>
      <c r="UWR55" s="2"/>
      <c r="UWS55" s="2"/>
      <c r="UWT55" s="2"/>
      <c r="UWU55" s="2"/>
      <c r="UWV55" s="2"/>
      <c r="UWW55" s="2"/>
      <c r="UWX55" s="2"/>
      <c r="UWY55" s="2"/>
      <c r="UWZ55" s="2"/>
      <c r="UXA55" s="2"/>
      <c r="UXB55" s="2"/>
      <c r="UXC55" s="2"/>
      <c r="UXD55" s="2"/>
      <c r="UXE55" s="2"/>
      <c r="UXF55" s="2"/>
      <c r="UXG55" s="2"/>
      <c r="UXH55" s="2"/>
      <c r="UXI55" s="2"/>
      <c r="UXJ55" s="2"/>
      <c r="UXK55" s="2"/>
      <c r="UXL55" s="2"/>
      <c r="UXM55" s="2"/>
      <c r="UXN55" s="2"/>
      <c r="UXO55" s="2"/>
      <c r="UXP55" s="2"/>
      <c r="UXQ55" s="2"/>
      <c r="UXR55" s="2"/>
      <c r="UXS55" s="2"/>
      <c r="UXT55" s="2"/>
      <c r="UXU55" s="2"/>
      <c r="UXV55" s="2"/>
      <c r="UXW55" s="2"/>
      <c r="UXX55" s="2"/>
      <c r="UXY55" s="2"/>
      <c r="UXZ55" s="2"/>
      <c r="UYA55" s="2"/>
      <c r="UYB55" s="2"/>
      <c r="UYC55" s="2"/>
      <c r="UYD55" s="2"/>
      <c r="UYE55" s="2"/>
      <c r="UYF55" s="2"/>
      <c r="UYG55" s="2"/>
      <c r="UYH55" s="2"/>
      <c r="UYI55" s="2"/>
      <c r="UYJ55" s="2"/>
      <c r="UYK55" s="2"/>
      <c r="UYL55" s="2"/>
      <c r="UYM55" s="2"/>
      <c r="UYN55" s="2"/>
      <c r="UYO55" s="2"/>
      <c r="UYP55" s="2"/>
      <c r="UYQ55" s="2"/>
      <c r="UYR55" s="2"/>
      <c r="UYS55" s="2"/>
      <c r="UYT55" s="2"/>
      <c r="UYU55" s="2"/>
      <c r="UYV55" s="2"/>
      <c r="UYW55" s="2"/>
      <c r="UYX55" s="2"/>
      <c r="UYY55" s="2"/>
      <c r="UYZ55" s="2"/>
      <c r="UZA55" s="2"/>
      <c r="UZB55" s="2"/>
      <c r="UZC55" s="2"/>
      <c r="UZD55" s="2"/>
      <c r="UZE55" s="2"/>
      <c r="UZF55" s="2"/>
      <c r="UZG55" s="2"/>
      <c r="UZH55" s="2"/>
      <c r="UZI55" s="2"/>
      <c r="UZJ55" s="2"/>
      <c r="UZK55" s="2"/>
      <c r="UZL55" s="2"/>
      <c r="UZM55" s="2"/>
      <c r="UZN55" s="2"/>
      <c r="UZO55" s="2"/>
      <c r="UZP55" s="2"/>
      <c r="UZQ55" s="2"/>
      <c r="UZR55" s="2"/>
      <c r="UZS55" s="2"/>
      <c r="UZT55" s="2"/>
      <c r="UZU55" s="2"/>
      <c r="UZV55" s="2"/>
      <c r="UZW55" s="2"/>
      <c r="UZX55" s="2"/>
      <c r="UZY55" s="2"/>
      <c r="UZZ55" s="2"/>
      <c r="VAA55" s="2"/>
      <c r="VAB55" s="2"/>
      <c r="VAC55" s="2"/>
      <c r="VAD55" s="2"/>
      <c r="VAE55" s="2"/>
      <c r="VAF55" s="2"/>
      <c r="VAG55" s="2"/>
      <c r="VAH55" s="2"/>
      <c r="VAI55" s="2"/>
      <c r="VAJ55" s="2"/>
      <c r="VAK55" s="2"/>
      <c r="VAL55" s="2"/>
      <c r="VAM55" s="2"/>
      <c r="VAN55" s="2"/>
      <c r="VAO55" s="2"/>
      <c r="VAP55" s="2"/>
      <c r="VAQ55" s="2"/>
      <c r="VAR55" s="2"/>
      <c r="VAS55" s="2"/>
      <c r="VAT55" s="2"/>
      <c r="VAU55" s="2"/>
      <c r="VAV55" s="2"/>
      <c r="VAW55" s="2"/>
      <c r="VAX55" s="2"/>
      <c r="VAY55" s="2"/>
      <c r="VAZ55" s="2"/>
      <c r="VBA55" s="2"/>
      <c r="VBB55" s="2"/>
      <c r="VBC55" s="2"/>
      <c r="VBD55" s="2"/>
      <c r="VBE55" s="2"/>
      <c r="VBF55" s="2"/>
      <c r="VBG55" s="2"/>
      <c r="VBH55" s="2"/>
      <c r="VBI55" s="2"/>
      <c r="VBJ55" s="2"/>
      <c r="VBK55" s="2"/>
      <c r="VBL55" s="2"/>
      <c r="VBM55" s="2"/>
      <c r="VBN55" s="2"/>
      <c r="VBO55" s="2"/>
      <c r="VBP55" s="2"/>
      <c r="VBQ55" s="2"/>
      <c r="VBR55" s="2"/>
      <c r="VBS55" s="2"/>
      <c r="VBT55" s="2"/>
      <c r="VBU55" s="2"/>
      <c r="VBV55" s="2"/>
      <c r="VBW55" s="2"/>
      <c r="VBX55" s="2"/>
      <c r="VBY55" s="2"/>
      <c r="VBZ55" s="2"/>
      <c r="VCA55" s="2"/>
      <c r="VCB55" s="2"/>
      <c r="VCC55" s="2"/>
      <c r="VCD55" s="2"/>
      <c r="VCE55" s="2"/>
      <c r="VCF55" s="2"/>
      <c r="VCG55" s="2"/>
      <c r="VCH55" s="2"/>
      <c r="VCI55" s="2"/>
      <c r="VCJ55" s="2"/>
      <c r="VCK55" s="2"/>
      <c r="VCL55" s="2"/>
      <c r="VCM55" s="2"/>
      <c r="VCN55" s="2"/>
      <c r="VCO55" s="2"/>
      <c r="VCP55" s="2"/>
      <c r="VCQ55" s="2"/>
      <c r="VCR55" s="2"/>
      <c r="VCS55" s="2"/>
      <c r="VCT55" s="2"/>
      <c r="VCU55" s="2"/>
      <c r="VCV55" s="2"/>
      <c r="VCW55" s="2"/>
      <c r="VCX55" s="2"/>
      <c r="VCY55" s="2"/>
      <c r="VCZ55" s="2"/>
      <c r="VDA55" s="2"/>
      <c r="VDB55" s="2"/>
      <c r="VDC55" s="2"/>
      <c r="VDD55" s="2"/>
      <c r="VDE55" s="2"/>
      <c r="VDF55" s="2"/>
      <c r="VDG55" s="2"/>
      <c r="VDH55" s="2"/>
      <c r="VDI55" s="2"/>
      <c r="VDJ55" s="2"/>
      <c r="VDK55" s="2"/>
      <c r="VDL55" s="2"/>
      <c r="VDM55" s="2"/>
      <c r="VDN55" s="2"/>
      <c r="VDO55" s="2"/>
      <c r="VDP55" s="2"/>
      <c r="VDQ55" s="2"/>
      <c r="VDR55" s="2"/>
      <c r="VDS55" s="2"/>
      <c r="VDT55" s="2"/>
      <c r="VDU55" s="2"/>
      <c r="VDV55" s="2"/>
      <c r="VDW55" s="2"/>
      <c r="VDX55" s="2"/>
      <c r="VDY55" s="2"/>
      <c r="VDZ55" s="2"/>
      <c r="VEA55" s="2"/>
      <c r="VEB55" s="2"/>
      <c r="VEC55" s="2"/>
      <c r="VED55" s="2"/>
      <c r="VEE55" s="2"/>
      <c r="VEF55" s="2"/>
      <c r="VEG55" s="2"/>
      <c r="VEH55" s="2"/>
      <c r="VEI55" s="2"/>
      <c r="VEJ55" s="2"/>
      <c r="VEK55" s="2"/>
      <c r="VEL55" s="2"/>
      <c r="VEM55" s="2"/>
      <c r="VEN55" s="2"/>
      <c r="VEO55" s="2"/>
      <c r="VEP55" s="2"/>
      <c r="VEQ55" s="2"/>
      <c r="VER55" s="2"/>
      <c r="VES55" s="2"/>
      <c r="VET55" s="2"/>
      <c r="VEU55" s="2"/>
      <c r="VEV55" s="2"/>
      <c r="VEW55" s="2"/>
      <c r="VEX55" s="2"/>
      <c r="VEY55" s="2"/>
      <c r="VEZ55" s="2"/>
      <c r="VFA55" s="2"/>
      <c r="VFB55" s="2"/>
      <c r="VFC55" s="2"/>
      <c r="VFD55" s="2"/>
      <c r="VFE55" s="2"/>
      <c r="VFF55" s="2"/>
      <c r="VFG55" s="2"/>
      <c r="VFH55" s="2"/>
      <c r="VFI55" s="2"/>
      <c r="VFJ55" s="2"/>
      <c r="VFK55" s="2"/>
      <c r="VFL55" s="2"/>
      <c r="VFM55" s="2"/>
      <c r="VFN55" s="2"/>
      <c r="VFO55" s="2"/>
      <c r="VFP55" s="2"/>
      <c r="VFQ55" s="2"/>
      <c r="VFR55" s="2"/>
      <c r="VFS55" s="2"/>
      <c r="VFT55" s="2"/>
      <c r="VFU55" s="2"/>
      <c r="VFV55" s="2"/>
      <c r="VFW55" s="2"/>
      <c r="VFX55" s="2"/>
      <c r="VFY55" s="2"/>
      <c r="VFZ55" s="2"/>
      <c r="VGA55" s="2"/>
      <c r="VGB55" s="2"/>
      <c r="VGC55" s="2"/>
      <c r="VGD55" s="2"/>
      <c r="VGE55" s="2"/>
      <c r="VGF55" s="2"/>
      <c r="VGG55" s="2"/>
      <c r="VGH55" s="2"/>
      <c r="VGI55" s="2"/>
      <c r="VGJ55" s="2"/>
      <c r="VGK55" s="2"/>
      <c r="VGL55" s="2"/>
      <c r="VGM55" s="2"/>
      <c r="VGN55" s="2"/>
      <c r="VGO55" s="2"/>
      <c r="VGP55" s="2"/>
      <c r="VGQ55" s="2"/>
      <c r="VGR55" s="2"/>
      <c r="VGS55" s="2"/>
      <c r="VGT55" s="2"/>
      <c r="VGU55" s="2"/>
      <c r="VGV55" s="2"/>
      <c r="VGW55" s="2"/>
      <c r="VGX55" s="2"/>
      <c r="VGY55" s="2"/>
      <c r="VGZ55" s="2"/>
      <c r="VHA55" s="2"/>
      <c r="VHB55" s="2"/>
      <c r="VHC55" s="2"/>
      <c r="VHD55" s="2"/>
      <c r="VHE55" s="2"/>
      <c r="VHF55" s="2"/>
      <c r="VHG55" s="2"/>
      <c r="VHH55" s="2"/>
      <c r="VHI55" s="2"/>
      <c r="VHJ55" s="2"/>
      <c r="VHK55" s="2"/>
      <c r="VHL55" s="2"/>
      <c r="VHM55" s="2"/>
      <c r="VHN55" s="2"/>
      <c r="VHO55" s="2"/>
      <c r="VHP55" s="2"/>
      <c r="VHQ55" s="2"/>
      <c r="VHR55" s="2"/>
      <c r="VHS55" s="2"/>
      <c r="VHT55" s="2"/>
      <c r="VHU55" s="2"/>
      <c r="VHV55" s="2"/>
      <c r="VHW55" s="2"/>
      <c r="VHX55" s="2"/>
      <c r="VHY55" s="2"/>
      <c r="VHZ55" s="2"/>
      <c r="VIA55" s="2"/>
      <c r="VIB55" s="2"/>
      <c r="VIC55" s="2"/>
      <c r="VID55" s="2"/>
      <c r="VIE55" s="2"/>
      <c r="VIF55" s="2"/>
      <c r="VIG55" s="2"/>
      <c r="VIH55" s="2"/>
      <c r="VII55" s="2"/>
      <c r="VIJ55" s="2"/>
      <c r="VIK55" s="2"/>
      <c r="VIL55" s="2"/>
      <c r="VIM55" s="2"/>
      <c r="VIN55" s="2"/>
      <c r="VIO55" s="2"/>
      <c r="VIP55" s="2"/>
      <c r="VIQ55" s="2"/>
      <c r="VIR55" s="2"/>
      <c r="VIS55" s="2"/>
      <c r="VIT55" s="2"/>
      <c r="VIU55" s="2"/>
      <c r="VIV55" s="2"/>
      <c r="VIW55" s="2"/>
      <c r="VIX55" s="2"/>
      <c r="VIY55" s="2"/>
      <c r="VIZ55" s="2"/>
      <c r="VJA55" s="2"/>
      <c r="VJB55" s="2"/>
      <c r="VJC55" s="2"/>
      <c r="VJD55" s="2"/>
      <c r="VJE55" s="2"/>
      <c r="VJF55" s="2"/>
      <c r="VJG55" s="2"/>
      <c r="VJH55" s="2"/>
      <c r="VJI55" s="2"/>
      <c r="VJJ55" s="2"/>
      <c r="VJK55" s="2"/>
      <c r="VJL55" s="2"/>
      <c r="VJM55" s="2"/>
      <c r="VJN55" s="2"/>
      <c r="VJO55" s="2"/>
      <c r="VJP55" s="2"/>
      <c r="VJQ55" s="2"/>
      <c r="VJR55" s="2"/>
      <c r="VJS55" s="2"/>
      <c r="VJT55" s="2"/>
      <c r="VJU55" s="2"/>
      <c r="VJV55" s="2"/>
      <c r="VJW55" s="2"/>
      <c r="VJX55" s="2"/>
      <c r="VJY55" s="2"/>
      <c r="VJZ55" s="2"/>
      <c r="VKA55" s="2"/>
      <c r="VKB55" s="2"/>
      <c r="VKC55" s="2"/>
      <c r="VKD55" s="2"/>
      <c r="VKE55" s="2"/>
      <c r="VKF55" s="2"/>
      <c r="VKG55" s="2"/>
      <c r="VKH55" s="2"/>
      <c r="VKI55" s="2"/>
      <c r="VKJ55" s="2"/>
      <c r="VKK55" s="2"/>
      <c r="VKL55" s="2"/>
      <c r="VKM55" s="2"/>
      <c r="VKN55" s="2"/>
      <c r="VKO55" s="2"/>
      <c r="VKP55" s="2"/>
      <c r="VKQ55" s="2"/>
      <c r="VKR55" s="2"/>
      <c r="VKS55" s="2"/>
      <c r="VKT55" s="2"/>
      <c r="VKU55" s="2"/>
      <c r="VKV55" s="2"/>
      <c r="VKW55" s="2"/>
      <c r="VKX55" s="2"/>
      <c r="VKY55" s="2"/>
      <c r="VKZ55" s="2"/>
      <c r="VLA55" s="2"/>
      <c r="VLB55" s="2"/>
      <c r="VLC55" s="2"/>
      <c r="VLD55" s="2"/>
      <c r="VLE55" s="2"/>
      <c r="VLF55" s="2"/>
      <c r="VLG55" s="2"/>
      <c r="VLH55" s="2"/>
      <c r="VLI55" s="2"/>
      <c r="VLJ55" s="2"/>
      <c r="VLK55" s="2"/>
      <c r="VLL55" s="2"/>
      <c r="VLM55" s="2"/>
      <c r="VLN55" s="2"/>
      <c r="VLO55" s="2"/>
      <c r="VLP55" s="2"/>
      <c r="VLQ55" s="2"/>
      <c r="VLR55" s="2"/>
      <c r="VLS55" s="2"/>
      <c r="VLT55" s="2"/>
      <c r="VLU55" s="2"/>
      <c r="VLV55" s="2"/>
      <c r="VLW55" s="2"/>
      <c r="VLX55" s="2"/>
      <c r="VLY55" s="2"/>
      <c r="VLZ55" s="2"/>
      <c r="VMA55" s="2"/>
      <c r="VMB55" s="2"/>
      <c r="VMC55" s="2"/>
      <c r="VMD55" s="2"/>
      <c r="VME55" s="2"/>
      <c r="VMF55" s="2"/>
      <c r="VMG55" s="2"/>
      <c r="VMH55" s="2"/>
      <c r="VMI55" s="2"/>
      <c r="VMJ55" s="2"/>
      <c r="VMK55" s="2"/>
      <c r="VML55" s="2"/>
      <c r="VMM55" s="2"/>
      <c r="VMN55" s="2"/>
      <c r="VMO55" s="2"/>
      <c r="VMP55" s="2"/>
      <c r="VMQ55" s="2"/>
      <c r="VMR55" s="2"/>
      <c r="VMS55" s="2"/>
      <c r="VMT55" s="2"/>
      <c r="VMU55" s="2"/>
      <c r="VMV55" s="2"/>
      <c r="VMW55" s="2"/>
      <c r="VMX55" s="2"/>
      <c r="VMY55" s="2"/>
      <c r="VMZ55" s="2"/>
      <c r="VNA55" s="2"/>
      <c r="VNB55" s="2"/>
      <c r="VNC55" s="2"/>
      <c r="VND55" s="2"/>
      <c r="VNE55" s="2"/>
      <c r="VNF55" s="2"/>
      <c r="VNG55" s="2"/>
      <c r="VNH55" s="2"/>
      <c r="VNI55" s="2"/>
      <c r="VNJ55" s="2"/>
      <c r="VNK55" s="2"/>
      <c r="VNL55" s="2"/>
      <c r="VNM55" s="2"/>
      <c r="VNN55" s="2"/>
      <c r="VNO55" s="2"/>
      <c r="VNP55" s="2"/>
      <c r="VNQ55" s="2"/>
      <c r="VNR55" s="2"/>
      <c r="VNS55" s="2"/>
      <c r="VNT55" s="2"/>
      <c r="VNU55" s="2"/>
      <c r="VNV55" s="2"/>
      <c r="VNW55" s="2"/>
      <c r="VNX55" s="2"/>
      <c r="VNY55" s="2"/>
      <c r="VNZ55" s="2"/>
      <c r="VOA55" s="2"/>
      <c r="VOB55" s="2"/>
      <c r="VOC55" s="2"/>
      <c r="VOD55" s="2"/>
      <c r="VOE55" s="2"/>
      <c r="VOF55" s="2"/>
      <c r="VOG55" s="2"/>
      <c r="VOH55" s="2"/>
      <c r="VOI55" s="2"/>
      <c r="VOJ55" s="2"/>
      <c r="VOK55" s="2"/>
      <c r="VOL55" s="2"/>
      <c r="VOM55" s="2"/>
      <c r="VON55" s="2"/>
      <c r="VOO55" s="2"/>
      <c r="VOP55" s="2"/>
      <c r="VOQ55" s="2"/>
      <c r="VOR55" s="2"/>
      <c r="VOS55" s="2"/>
      <c r="VOT55" s="2"/>
      <c r="VOU55" s="2"/>
      <c r="VOV55" s="2"/>
      <c r="VOW55" s="2"/>
      <c r="VOX55" s="2"/>
      <c r="VOY55" s="2"/>
      <c r="VOZ55" s="2"/>
      <c r="VPA55" s="2"/>
      <c r="VPB55" s="2"/>
      <c r="VPC55" s="2"/>
      <c r="VPD55" s="2"/>
      <c r="VPE55" s="2"/>
      <c r="VPF55" s="2"/>
      <c r="VPG55" s="2"/>
      <c r="VPH55" s="2"/>
      <c r="VPI55" s="2"/>
      <c r="VPJ55" s="2"/>
      <c r="VPK55" s="2"/>
      <c r="VPL55" s="2"/>
      <c r="VPM55" s="2"/>
      <c r="VPN55" s="2"/>
      <c r="VPO55" s="2"/>
      <c r="VPP55" s="2"/>
      <c r="VPQ55" s="2"/>
      <c r="VPR55" s="2"/>
      <c r="VPS55" s="2"/>
      <c r="VPT55" s="2"/>
      <c r="VPU55" s="2"/>
      <c r="VPV55" s="2"/>
      <c r="VPW55" s="2"/>
      <c r="VPX55" s="2"/>
      <c r="VPY55" s="2"/>
      <c r="VPZ55" s="2"/>
      <c r="VQA55" s="2"/>
      <c r="VQB55" s="2"/>
      <c r="VQC55" s="2"/>
      <c r="VQD55" s="2"/>
      <c r="VQE55" s="2"/>
      <c r="VQF55" s="2"/>
      <c r="VQG55" s="2"/>
      <c r="VQH55" s="2"/>
      <c r="VQI55" s="2"/>
      <c r="VQJ55" s="2"/>
      <c r="VQK55" s="2"/>
      <c r="VQL55" s="2"/>
      <c r="VQM55" s="2"/>
      <c r="VQN55" s="2"/>
      <c r="VQO55" s="2"/>
      <c r="VQP55" s="2"/>
      <c r="VQQ55" s="2"/>
      <c r="VQR55" s="2"/>
      <c r="VQS55" s="2"/>
      <c r="VQT55" s="2"/>
      <c r="VQU55" s="2"/>
      <c r="VQV55" s="2"/>
      <c r="VQW55" s="2"/>
      <c r="VQX55" s="2"/>
      <c r="VQY55" s="2"/>
      <c r="VQZ55" s="2"/>
      <c r="VRA55" s="2"/>
      <c r="VRB55" s="2"/>
      <c r="VRC55" s="2"/>
      <c r="VRD55" s="2"/>
      <c r="VRE55" s="2"/>
      <c r="VRF55" s="2"/>
      <c r="VRG55" s="2"/>
      <c r="VRH55" s="2"/>
      <c r="VRI55" s="2"/>
      <c r="VRJ55" s="2"/>
      <c r="VRK55" s="2"/>
      <c r="VRL55" s="2"/>
      <c r="VRM55" s="2"/>
      <c r="VRN55" s="2"/>
      <c r="VRO55" s="2"/>
      <c r="VRP55" s="2"/>
      <c r="VRQ55" s="2"/>
      <c r="VRR55" s="2"/>
      <c r="VRS55" s="2"/>
      <c r="VRT55" s="2"/>
      <c r="VRU55" s="2"/>
      <c r="VRV55" s="2"/>
      <c r="VRW55" s="2"/>
      <c r="VRX55" s="2"/>
      <c r="VRY55" s="2"/>
      <c r="VRZ55" s="2"/>
      <c r="VSA55" s="2"/>
      <c r="VSB55" s="2"/>
      <c r="VSC55" s="2"/>
      <c r="VSD55" s="2"/>
      <c r="VSE55" s="2"/>
      <c r="VSF55" s="2"/>
      <c r="VSG55" s="2"/>
      <c r="VSH55" s="2"/>
      <c r="VSI55" s="2"/>
      <c r="VSJ55" s="2"/>
      <c r="VSK55" s="2"/>
      <c r="VSL55" s="2"/>
      <c r="VSM55" s="2"/>
      <c r="VSN55" s="2"/>
      <c r="VSO55" s="2"/>
      <c r="VSP55" s="2"/>
      <c r="VSQ55" s="2"/>
      <c r="VSR55" s="2"/>
      <c r="VSS55" s="2"/>
      <c r="VST55" s="2"/>
      <c r="VSU55" s="2"/>
      <c r="VSV55" s="2"/>
      <c r="VSW55" s="2"/>
      <c r="VSX55" s="2"/>
      <c r="VSY55" s="2"/>
      <c r="VSZ55" s="2"/>
      <c r="VTA55" s="2"/>
      <c r="VTB55" s="2"/>
      <c r="VTC55" s="2"/>
      <c r="VTD55" s="2"/>
      <c r="VTE55" s="2"/>
      <c r="VTF55" s="2"/>
      <c r="VTG55" s="2"/>
      <c r="VTH55" s="2"/>
      <c r="VTI55" s="2"/>
      <c r="VTJ55" s="2"/>
      <c r="VTK55" s="2"/>
      <c r="VTL55" s="2"/>
      <c r="VTM55" s="2"/>
      <c r="VTN55" s="2"/>
      <c r="VTO55" s="2"/>
      <c r="VTP55" s="2"/>
      <c r="VTQ55" s="2"/>
      <c r="VTR55" s="2"/>
      <c r="VTS55" s="2"/>
      <c r="VTT55" s="2"/>
      <c r="VTU55" s="2"/>
      <c r="VTV55" s="2"/>
      <c r="VTW55" s="2"/>
      <c r="VTX55" s="2"/>
      <c r="VTY55" s="2"/>
      <c r="VTZ55" s="2"/>
      <c r="VUA55" s="2"/>
      <c r="VUB55" s="2"/>
      <c r="VUC55" s="2"/>
      <c r="VUD55" s="2"/>
      <c r="VUE55" s="2"/>
      <c r="VUF55" s="2"/>
      <c r="VUG55" s="2"/>
      <c r="VUH55" s="2"/>
      <c r="VUI55" s="2"/>
      <c r="VUJ55" s="2"/>
      <c r="VUK55" s="2"/>
      <c r="VUL55" s="2"/>
      <c r="VUM55" s="2"/>
      <c r="VUN55" s="2"/>
      <c r="VUO55" s="2"/>
      <c r="VUP55" s="2"/>
      <c r="VUQ55" s="2"/>
      <c r="VUR55" s="2"/>
      <c r="VUS55" s="2"/>
      <c r="VUT55" s="2"/>
      <c r="VUU55" s="2"/>
      <c r="VUV55" s="2"/>
      <c r="VUW55" s="2"/>
      <c r="VUX55" s="2"/>
      <c r="VUY55" s="2"/>
      <c r="VUZ55" s="2"/>
      <c r="VVA55" s="2"/>
      <c r="VVB55" s="2"/>
      <c r="VVC55" s="2"/>
      <c r="VVD55" s="2"/>
      <c r="VVE55" s="2"/>
      <c r="VVF55" s="2"/>
      <c r="VVG55" s="2"/>
      <c r="VVH55" s="2"/>
      <c r="VVI55" s="2"/>
      <c r="VVJ55" s="2"/>
      <c r="VVK55" s="2"/>
      <c r="VVL55" s="2"/>
      <c r="VVM55" s="2"/>
      <c r="VVN55" s="2"/>
      <c r="VVO55" s="2"/>
      <c r="VVP55" s="2"/>
      <c r="VVQ55" s="2"/>
      <c r="VVR55" s="2"/>
      <c r="VVS55" s="2"/>
      <c r="VVT55" s="2"/>
      <c r="VVU55" s="2"/>
      <c r="VVV55" s="2"/>
      <c r="VVW55" s="2"/>
      <c r="VVX55" s="2"/>
      <c r="VVY55" s="2"/>
      <c r="VVZ55" s="2"/>
      <c r="VWA55" s="2"/>
      <c r="VWB55" s="2"/>
      <c r="VWC55" s="2"/>
      <c r="VWD55" s="2"/>
      <c r="VWE55" s="2"/>
      <c r="VWF55" s="2"/>
      <c r="VWG55" s="2"/>
      <c r="VWH55" s="2"/>
      <c r="VWI55" s="2"/>
      <c r="VWJ55" s="2"/>
      <c r="VWK55" s="2"/>
      <c r="VWL55" s="2"/>
      <c r="VWM55" s="2"/>
      <c r="VWN55" s="2"/>
      <c r="VWO55" s="2"/>
      <c r="VWP55" s="2"/>
      <c r="VWQ55" s="2"/>
      <c r="VWR55" s="2"/>
      <c r="VWS55" s="2"/>
      <c r="VWT55" s="2"/>
      <c r="VWU55" s="2"/>
      <c r="VWV55" s="2"/>
      <c r="VWW55" s="2"/>
      <c r="VWX55" s="2"/>
      <c r="VWY55" s="2"/>
      <c r="VWZ55" s="2"/>
      <c r="VXA55" s="2"/>
      <c r="VXB55" s="2"/>
      <c r="VXC55" s="2"/>
      <c r="VXD55" s="2"/>
      <c r="VXE55" s="2"/>
      <c r="VXF55" s="2"/>
      <c r="VXG55" s="2"/>
      <c r="VXH55" s="2"/>
      <c r="VXI55" s="2"/>
      <c r="VXJ55" s="2"/>
      <c r="VXK55" s="2"/>
      <c r="VXL55" s="2"/>
      <c r="VXM55" s="2"/>
      <c r="VXN55" s="2"/>
      <c r="VXO55" s="2"/>
      <c r="VXP55" s="2"/>
      <c r="VXQ55" s="2"/>
      <c r="VXR55" s="2"/>
      <c r="VXS55" s="2"/>
      <c r="VXT55" s="2"/>
      <c r="VXU55" s="2"/>
      <c r="VXV55" s="2"/>
      <c r="VXW55" s="2"/>
      <c r="VXX55" s="2"/>
      <c r="VXY55" s="2"/>
      <c r="VXZ55" s="2"/>
      <c r="VYA55" s="2"/>
      <c r="VYB55" s="2"/>
      <c r="VYC55" s="2"/>
      <c r="VYD55" s="2"/>
      <c r="VYE55" s="2"/>
      <c r="VYF55" s="2"/>
      <c r="VYG55" s="2"/>
      <c r="VYH55" s="2"/>
      <c r="VYI55" s="2"/>
      <c r="VYJ55" s="2"/>
      <c r="VYK55" s="2"/>
      <c r="VYL55" s="2"/>
      <c r="VYM55" s="2"/>
      <c r="VYN55" s="2"/>
      <c r="VYO55" s="2"/>
      <c r="VYP55" s="2"/>
      <c r="VYQ55" s="2"/>
      <c r="VYR55" s="2"/>
      <c r="VYS55" s="2"/>
      <c r="VYT55" s="2"/>
      <c r="VYU55" s="2"/>
      <c r="VYV55" s="2"/>
      <c r="VYW55" s="2"/>
      <c r="VYX55" s="2"/>
      <c r="VYY55" s="2"/>
      <c r="VYZ55" s="2"/>
      <c r="VZA55" s="2"/>
      <c r="VZB55" s="2"/>
      <c r="VZC55" s="2"/>
      <c r="VZD55" s="2"/>
      <c r="VZE55" s="2"/>
      <c r="VZF55" s="2"/>
      <c r="VZG55" s="2"/>
      <c r="VZH55" s="2"/>
      <c r="VZI55" s="2"/>
      <c r="VZJ55" s="2"/>
      <c r="VZK55" s="2"/>
      <c r="VZL55" s="2"/>
      <c r="VZM55" s="2"/>
      <c r="VZN55" s="2"/>
      <c r="VZO55" s="2"/>
      <c r="VZP55" s="2"/>
      <c r="VZQ55" s="2"/>
      <c r="VZR55" s="2"/>
      <c r="VZS55" s="2"/>
      <c r="VZT55" s="2"/>
      <c r="VZU55" s="2"/>
      <c r="VZV55" s="2"/>
      <c r="VZW55" s="2"/>
      <c r="VZX55" s="2"/>
      <c r="VZY55" s="2"/>
      <c r="VZZ55" s="2"/>
      <c r="WAA55" s="2"/>
      <c r="WAB55" s="2"/>
      <c r="WAC55" s="2"/>
      <c r="WAD55" s="2"/>
      <c r="WAE55" s="2"/>
      <c r="WAF55" s="2"/>
      <c r="WAG55" s="2"/>
      <c r="WAH55" s="2"/>
      <c r="WAI55" s="2"/>
      <c r="WAJ55" s="2"/>
      <c r="WAK55" s="2"/>
      <c r="WAL55" s="2"/>
      <c r="WAM55" s="2"/>
      <c r="WAN55" s="2"/>
      <c r="WAO55" s="2"/>
      <c r="WAP55" s="2"/>
      <c r="WAQ55" s="2"/>
      <c r="WAR55" s="2"/>
      <c r="WAS55" s="2"/>
      <c r="WAT55" s="2"/>
      <c r="WAU55" s="2"/>
      <c r="WAV55" s="2"/>
      <c r="WAW55" s="2"/>
      <c r="WAX55" s="2"/>
      <c r="WAY55" s="2"/>
      <c r="WAZ55" s="2"/>
      <c r="WBA55" s="2"/>
      <c r="WBB55" s="2"/>
      <c r="WBC55" s="2"/>
      <c r="WBD55" s="2"/>
      <c r="WBE55" s="2"/>
      <c r="WBF55" s="2"/>
      <c r="WBG55" s="2"/>
      <c r="WBH55" s="2"/>
      <c r="WBI55" s="2"/>
      <c r="WBJ55" s="2"/>
      <c r="WBK55" s="2"/>
      <c r="WBL55" s="2"/>
      <c r="WBM55" s="2"/>
      <c r="WBN55" s="2"/>
      <c r="WBO55" s="2"/>
      <c r="WBP55" s="2"/>
      <c r="WBQ55" s="2"/>
      <c r="WBR55" s="2"/>
      <c r="WBS55" s="2"/>
      <c r="WBT55" s="2"/>
      <c r="WBU55" s="2"/>
      <c r="WBV55" s="2"/>
      <c r="WBW55" s="2"/>
      <c r="WBX55" s="2"/>
      <c r="WBY55" s="2"/>
      <c r="WBZ55" s="2"/>
      <c r="WCA55" s="2"/>
      <c r="WCB55" s="2"/>
      <c r="WCC55" s="2"/>
      <c r="WCD55" s="2"/>
      <c r="WCE55" s="2"/>
      <c r="WCF55" s="2"/>
      <c r="WCG55" s="2"/>
      <c r="WCH55" s="2"/>
      <c r="WCI55" s="2"/>
      <c r="WCJ55" s="2"/>
      <c r="WCK55" s="2"/>
      <c r="WCL55" s="2"/>
      <c r="WCM55" s="2"/>
      <c r="WCN55" s="2"/>
      <c r="WCO55" s="2"/>
      <c r="WCP55" s="2"/>
      <c r="WCQ55" s="2"/>
      <c r="WCR55" s="2"/>
      <c r="WCS55" s="2"/>
      <c r="WCT55" s="2"/>
      <c r="WCU55" s="2"/>
      <c r="WCV55" s="2"/>
      <c r="WCW55" s="2"/>
      <c r="WCX55" s="2"/>
      <c r="WCY55" s="2"/>
      <c r="WCZ55" s="2"/>
      <c r="WDA55" s="2"/>
      <c r="WDB55" s="2"/>
      <c r="WDC55" s="2"/>
      <c r="WDD55" s="2"/>
      <c r="WDE55" s="2"/>
      <c r="WDF55" s="2"/>
      <c r="WDG55" s="2"/>
      <c r="WDH55" s="2"/>
      <c r="WDI55" s="2"/>
      <c r="WDJ55" s="2"/>
      <c r="WDK55" s="2"/>
      <c r="WDL55" s="2"/>
      <c r="WDM55" s="2"/>
      <c r="WDN55" s="2"/>
      <c r="WDO55" s="2"/>
      <c r="WDP55" s="2"/>
      <c r="WDQ55" s="2"/>
      <c r="WDR55" s="2"/>
      <c r="WDS55" s="2"/>
      <c r="WDT55" s="2"/>
      <c r="WDU55" s="2"/>
      <c r="WDV55" s="2"/>
      <c r="WDW55" s="2"/>
      <c r="WDX55" s="2"/>
      <c r="WDY55" s="2"/>
      <c r="WDZ55" s="2"/>
      <c r="WEA55" s="2"/>
      <c r="WEB55" s="2"/>
      <c r="WEC55" s="2"/>
      <c r="WED55" s="2"/>
      <c r="WEE55" s="2"/>
      <c r="WEF55" s="2"/>
      <c r="WEG55" s="2"/>
      <c r="WEH55" s="2"/>
      <c r="WEI55" s="2"/>
      <c r="WEJ55" s="2"/>
      <c r="WEK55" s="2"/>
      <c r="WEL55" s="2"/>
      <c r="WEM55" s="2"/>
      <c r="WEN55" s="2"/>
      <c r="WEO55" s="2"/>
      <c r="WEP55" s="2"/>
      <c r="WEQ55" s="2"/>
      <c r="WER55" s="2"/>
      <c r="WES55" s="2"/>
      <c r="WET55" s="2"/>
      <c r="WEU55" s="2"/>
      <c r="WEV55" s="2"/>
      <c r="WEW55" s="2"/>
      <c r="WEX55" s="2"/>
      <c r="WEY55" s="2"/>
      <c r="WEZ55" s="2"/>
      <c r="WFA55" s="2"/>
      <c r="WFB55" s="2"/>
      <c r="WFC55" s="2"/>
      <c r="WFD55" s="2"/>
      <c r="WFE55" s="2"/>
      <c r="WFF55" s="2"/>
      <c r="WFG55" s="2"/>
      <c r="WFH55" s="2"/>
      <c r="WFI55" s="2"/>
      <c r="WFJ55" s="2"/>
      <c r="WFK55" s="2"/>
      <c r="WFL55" s="2"/>
      <c r="WFM55" s="2"/>
      <c r="WFN55" s="2"/>
      <c r="WFO55" s="2"/>
      <c r="WFP55" s="2"/>
      <c r="WFQ55" s="2"/>
      <c r="WFR55" s="2"/>
      <c r="WFS55" s="2"/>
      <c r="WFT55" s="2"/>
      <c r="WFU55" s="2"/>
      <c r="WFV55" s="2"/>
      <c r="WFW55" s="2"/>
      <c r="WFX55" s="2"/>
      <c r="WFY55" s="2"/>
      <c r="WFZ55" s="2"/>
      <c r="WGA55" s="2"/>
      <c r="WGB55" s="2"/>
      <c r="WGC55" s="2"/>
      <c r="WGD55" s="2"/>
      <c r="WGE55" s="2"/>
      <c r="WGF55" s="2"/>
      <c r="WGG55" s="2"/>
      <c r="WGH55" s="2"/>
      <c r="WGI55" s="2"/>
      <c r="WGJ55" s="2"/>
      <c r="WGK55" s="2"/>
      <c r="WGL55" s="2"/>
      <c r="WGM55" s="2"/>
      <c r="WGN55" s="2"/>
      <c r="WGO55" s="2"/>
      <c r="WGP55" s="2"/>
      <c r="WGQ55" s="2"/>
      <c r="WGR55" s="2"/>
      <c r="WGS55" s="2"/>
      <c r="WGT55" s="2"/>
      <c r="WGU55" s="2"/>
      <c r="WGV55" s="2"/>
      <c r="WGW55" s="2"/>
      <c r="WGX55" s="2"/>
      <c r="WGY55" s="2"/>
      <c r="WGZ55" s="2"/>
      <c r="WHA55" s="2"/>
      <c r="WHB55" s="2"/>
      <c r="WHC55" s="2"/>
      <c r="WHD55" s="2"/>
      <c r="WHE55" s="2"/>
      <c r="WHF55" s="2"/>
      <c r="WHG55" s="2"/>
      <c r="WHH55" s="2"/>
      <c r="WHI55" s="2"/>
      <c r="WHJ55" s="2"/>
      <c r="WHK55" s="2"/>
      <c r="WHL55" s="2"/>
      <c r="WHM55" s="2"/>
      <c r="WHN55" s="2"/>
      <c r="WHO55" s="2"/>
      <c r="WHP55" s="2"/>
      <c r="WHQ55" s="2"/>
      <c r="WHR55" s="2"/>
      <c r="WHS55" s="2"/>
      <c r="WHT55" s="2"/>
      <c r="WHU55" s="2"/>
      <c r="WHV55" s="2"/>
      <c r="WHW55" s="2"/>
      <c r="WHX55" s="2"/>
      <c r="WHY55" s="2"/>
      <c r="WHZ55" s="2"/>
      <c r="WIA55" s="2"/>
      <c r="WIB55" s="2"/>
      <c r="WIC55" s="2"/>
      <c r="WID55" s="2"/>
      <c r="WIE55" s="2"/>
      <c r="WIF55" s="2"/>
      <c r="WIG55" s="2"/>
      <c r="WIH55" s="2"/>
      <c r="WII55" s="2"/>
      <c r="WIJ55" s="2"/>
      <c r="WIK55" s="2"/>
      <c r="WIL55" s="2"/>
      <c r="WIM55" s="2"/>
      <c r="WIN55" s="2"/>
      <c r="WIO55" s="2"/>
      <c r="WIP55" s="2"/>
      <c r="WIQ55" s="2"/>
      <c r="WIR55" s="2"/>
      <c r="WIS55" s="2"/>
      <c r="WIT55" s="2"/>
      <c r="WIU55" s="2"/>
      <c r="WIV55" s="2"/>
      <c r="WIW55" s="2"/>
      <c r="WIX55" s="2"/>
      <c r="WIY55" s="2"/>
      <c r="WIZ55" s="2"/>
      <c r="WJA55" s="2"/>
      <c r="WJB55" s="2"/>
      <c r="WJC55" s="2"/>
      <c r="WJD55" s="2"/>
      <c r="WJE55" s="2"/>
      <c r="WJF55" s="2"/>
      <c r="WJG55" s="2"/>
      <c r="WJH55" s="2"/>
      <c r="WJI55" s="2"/>
      <c r="WJJ55" s="2"/>
      <c r="WJK55" s="2"/>
      <c r="WJL55" s="2"/>
      <c r="WJM55" s="2"/>
      <c r="WJN55" s="2"/>
      <c r="WJO55" s="2"/>
      <c r="WJP55" s="2"/>
      <c r="WJQ55" s="2"/>
      <c r="WJR55" s="2"/>
      <c r="WJS55" s="2"/>
      <c r="WJT55" s="2"/>
      <c r="WJU55" s="2"/>
      <c r="WJV55" s="2"/>
      <c r="WJW55" s="2"/>
      <c r="WJX55" s="2"/>
      <c r="WJY55" s="2"/>
      <c r="WJZ55" s="2"/>
      <c r="WKA55" s="2"/>
      <c r="WKB55" s="2"/>
      <c r="WKC55" s="2"/>
      <c r="WKD55" s="2"/>
      <c r="WKE55" s="2"/>
      <c r="WKF55" s="2"/>
      <c r="WKG55" s="2"/>
      <c r="WKH55" s="2"/>
      <c r="WKI55" s="2"/>
      <c r="WKJ55" s="2"/>
      <c r="WKK55" s="2"/>
      <c r="WKL55" s="2"/>
      <c r="WKM55" s="2"/>
      <c r="WKN55" s="2"/>
      <c r="WKO55" s="2"/>
      <c r="WKP55" s="2"/>
      <c r="WKQ55" s="2"/>
      <c r="WKR55" s="2"/>
      <c r="WKS55" s="2"/>
      <c r="WKT55" s="2"/>
      <c r="WKU55" s="2"/>
      <c r="WKV55" s="2"/>
      <c r="WKW55" s="2"/>
      <c r="WKX55" s="2"/>
      <c r="WKY55" s="2"/>
      <c r="WKZ55" s="2"/>
      <c r="WLA55" s="2"/>
      <c r="WLB55" s="2"/>
      <c r="WLC55" s="2"/>
      <c r="WLD55" s="2"/>
      <c r="WLE55" s="2"/>
      <c r="WLF55" s="2"/>
      <c r="WLG55" s="2"/>
      <c r="WLH55" s="2"/>
      <c r="WLI55" s="2"/>
      <c r="WLJ55" s="2"/>
      <c r="WLK55" s="2"/>
      <c r="WLL55" s="2"/>
      <c r="WLM55" s="2"/>
      <c r="WLN55" s="2"/>
      <c r="WLO55" s="2"/>
      <c r="WLP55" s="2"/>
      <c r="WLQ55" s="2"/>
      <c r="WLR55" s="2"/>
      <c r="WLS55" s="2"/>
      <c r="WLT55" s="2"/>
      <c r="WLU55" s="2"/>
      <c r="WLV55" s="2"/>
      <c r="WLW55" s="2"/>
      <c r="WLX55" s="2"/>
      <c r="WLY55" s="2"/>
      <c r="WLZ55" s="2"/>
      <c r="WMA55" s="2"/>
      <c r="WMB55" s="2"/>
      <c r="WMC55" s="2"/>
      <c r="WMD55" s="2"/>
      <c r="WME55" s="2"/>
      <c r="WMF55" s="2"/>
      <c r="WMG55" s="2"/>
      <c r="WMH55" s="2"/>
      <c r="WMI55" s="2"/>
      <c r="WMJ55" s="2"/>
      <c r="WMK55" s="2"/>
      <c r="WML55" s="2"/>
      <c r="WMM55" s="2"/>
      <c r="WMN55" s="2"/>
      <c r="WMO55" s="2"/>
      <c r="WMP55" s="2"/>
      <c r="WMQ55" s="2"/>
      <c r="WMR55" s="2"/>
      <c r="WMS55" s="2"/>
      <c r="WMT55" s="2"/>
      <c r="WMU55" s="2"/>
      <c r="WMV55" s="2"/>
      <c r="WMW55" s="2"/>
      <c r="WMX55" s="2"/>
      <c r="WMY55" s="2"/>
      <c r="WMZ55" s="2"/>
      <c r="WNA55" s="2"/>
      <c r="WNB55" s="2"/>
      <c r="WNC55" s="2"/>
      <c r="WND55" s="2"/>
      <c r="WNE55" s="2"/>
      <c r="WNF55" s="2"/>
      <c r="WNG55" s="2"/>
      <c r="WNH55" s="2"/>
      <c r="WNI55" s="2"/>
      <c r="WNJ55" s="2"/>
      <c r="WNK55" s="2"/>
      <c r="WNL55" s="2"/>
      <c r="WNM55" s="2"/>
      <c r="WNN55" s="2"/>
      <c r="WNO55" s="2"/>
      <c r="WNP55" s="2"/>
      <c r="WNQ55" s="2"/>
      <c r="WNR55" s="2"/>
      <c r="WNS55" s="2"/>
      <c r="WNT55" s="2"/>
      <c r="WNU55" s="2"/>
      <c r="WNV55" s="2"/>
      <c r="WNW55" s="2"/>
      <c r="WNX55" s="2"/>
      <c r="WNY55" s="2"/>
      <c r="WNZ55" s="2"/>
      <c r="WOA55" s="2"/>
      <c r="WOB55" s="2"/>
      <c r="WOC55" s="2"/>
      <c r="WOD55" s="2"/>
      <c r="WOE55" s="2"/>
      <c r="WOF55" s="2"/>
      <c r="WOG55" s="2"/>
      <c r="WOH55" s="2"/>
      <c r="WOI55" s="2"/>
      <c r="WOJ55" s="2"/>
      <c r="WOK55" s="2"/>
      <c r="WOL55" s="2"/>
      <c r="WOM55" s="2"/>
      <c r="WON55" s="2"/>
      <c r="WOO55" s="2"/>
      <c r="WOP55" s="2"/>
      <c r="WOQ55" s="2"/>
      <c r="WOR55" s="2"/>
      <c r="WOS55" s="2"/>
      <c r="WOT55" s="2"/>
      <c r="WOU55" s="2"/>
      <c r="WOV55" s="2"/>
      <c r="WOW55" s="2"/>
      <c r="WOX55" s="2"/>
      <c r="WOY55" s="2"/>
      <c r="WOZ55" s="2"/>
      <c r="WPA55" s="2"/>
      <c r="WPB55" s="2"/>
      <c r="WPC55" s="2"/>
      <c r="WPD55" s="2"/>
      <c r="WPE55" s="2"/>
      <c r="WPF55" s="2"/>
      <c r="WPG55" s="2"/>
      <c r="WPH55" s="2"/>
      <c r="WPI55" s="2"/>
      <c r="WPJ55" s="2"/>
      <c r="WPK55" s="2"/>
      <c r="WPL55" s="2"/>
      <c r="WPM55" s="2"/>
      <c r="WPN55" s="2"/>
      <c r="WPO55" s="2"/>
      <c r="WPP55" s="2"/>
      <c r="WPQ55" s="2"/>
      <c r="WPR55" s="2"/>
      <c r="WPS55" s="2"/>
      <c r="WPT55" s="2"/>
      <c r="WPU55" s="2"/>
      <c r="WPV55" s="2"/>
      <c r="WPW55" s="2"/>
      <c r="WPX55" s="2"/>
      <c r="WPY55" s="2"/>
      <c r="WPZ55" s="2"/>
      <c r="WQA55" s="2"/>
      <c r="WQB55" s="2"/>
      <c r="WQC55" s="2"/>
      <c r="WQD55" s="2"/>
      <c r="WQE55" s="2"/>
      <c r="WQF55" s="2"/>
      <c r="WQG55" s="2"/>
      <c r="WQH55" s="2"/>
      <c r="WQI55" s="2"/>
      <c r="WQJ55" s="2"/>
      <c r="WQK55" s="2"/>
      <c r="WQL55" s="2"/>
      <c r="WQM55" s="2"/>
      <c r="WQN55" s="2"/>
      <c r="WQO55" s="2"/>
      <c r="WQP55" s="2"/>
      <c r="WQQ55" s="2"/>
      <c r="WQR55" s="2"/>
      <c r="WQS55" s="2"/>
      <c r="WQT55" s="2"/>
      <c r="WQU55" s="2"/>
      <c r="WQV55" s="2"/>
      <c r="WQW55" s="2"/>
      <c r="WQX55" s="2"/>
      <c r="WQY55" s="2"/>
      <c r="WQZ55" s="2"/>
      <c r="WRA55" s="2"/>
      <c r="WRB55" s="2"/>
      <c r="WRC55" s="2"/>
      <c r="WRD55" s="2"/>
      <c r="WRE55" s="2"/>
      <c r="WRF55" s="2"/>
      <c r="WRG55" s="2"/>
      <c r="WRH55" s="2"/>
      <c r="WRI55" s="2"/>
      <c r="WRJ55" s="2"/>
      <c r="WRK55" s="2"/>
      <c r="WRL55" s="2"/>
      <c r="WRM55" s="2"/>
      <c r="WRN55" s="2"/>
      <c r="WRO55" s="2"/>
      <c r="WRP55" s="2"/>
      <c r="WRQ55" s="2"/>
      <c r="WRR55" s="2"/>
      <c r="WRS55" s="2"/>
      <c r="WRT55" s="2"/>
      <c r="WRU55" s="2"/>
      <c r="WRV55" s="2"/>
      <c r="WRW55" s="2"/>
      <c r="WRX55" s="2"/>
      <c r="WRY55" s="2"/>
      <c r="WRZ55" s="2"/>
      <c r="WSA55" s="2"/>
      <c r="WSB55" s="2"/>
      <c r="WSC55" s="2"/>
      <c r="WSD55" s="2"/>
      <c r="WSE55" s="2"/>
      <c r="WSF55" s="2"/>
      <c r="WSG55" s="2"/>
      <c r="WSH55" s="2"/>
      <c r="WSI55" s="2"/>
      <c r="WSJ55" s="2"/>
      <c r="WSK55" s="2"/>
      <c r="WSL55" s="2"/>
      <c r="WSM55" s="2"/>
      <c r="WSN55" s="2"/>
      <c r="WSO55" s="2"/>
      <c r="WSP55" s="2"/>
      <c r="WSQ55" s="2"/>
      <c r="WSR55" s="2"/>
      <c r="WSS55" s="2"/>
      <c r="WST55" s="2"/>
      <c r="WSU55" s="2"/>
      <c r="WSV55" s="2"/>
      <c r="WSW55" s="2"/>
      <c r="WSX55" s="2"/>
      <c r="WSY55" s="2"/>
      <c r="WSZ55" s="2"/>
      <c r="WTA55" s="2"/>
      <c r="WTB55" s="2"/>
      <c r="WTC55" s="2"/>
      <c r="WTD55" s="2"/>
      <c r="WTE55" s="2"/>
      <c r="WTF55" s="2"/>
      <c r="WTG55" s="2"/>
      <c r="WTH55" s="2"/>
      <c r="WTI55" s="2"/>
      <c r="WTJ55" s="2"/>
      <c r="WTK55" s="2"/>
      <c r="WTL55" s="2"/>
      <c r="WTM55" s="2"/>
      <c r="WTN55" s="2"/>
      <c r="WTO55" s="2"/>
      <c r="WTP55" s="2"/>
      <c r="WTQ55" s="2"/>
      <c r="WTR55" s="2"/>
      <c r="WTS55" s="2"/>
      <c r="WTT55" s="2"/>
      <c r="WTU55" s="2"/>
      <c r="WTV55" s="2"/>
      <c r="WTW55" s="2"/>
      <c r="WTX55" s="2"/>
      <c r="WTY55" s="2"/>
      <c r="WTZ55" s="2"/>
      <c r="WUA55" s="2"/>
      <c r="WUB55" s="2"/>
      <c r="WUC55" s="2"/>
      <c r="WUD55" s="2"/>
      <c r="WUE55" s="2"/>
      <c r="WUF55" s="2"/>
      <c r="WUG55" s="2"/>
      <c r="WUH55" s="2"/>
      <c r="WUI55" s="2"/>
      <c r="WUJ55" s="2"/>
      <c r="WUK55" s="2"/>
      <c r="WUL55" s="2"/>
      <c r="WUM55" s="2"/>
      <c r="WUN55" s="2"/>
      <c r="WUO55" s="2"/>
      <c r="WUP55" s="2"/>
      <c r="WUQ55" s="2"/>
      <c r="WUR55" s="2"/>
      <c r="WUS55" s="2"/>
      <c r="WUT55" s="2"/>
      <c r="WUU55" s="2"/>
      <c r="WUV55" s="2"/>
      <c r="WUW55" s="2"/>
      <c r="WUX55" s="2"/>
      <c r="WUY55" s="2"/>
      <c r="WUZ55" s="2"/>
      <c r="WVA55" s="2"/>
      <c r="WVB55" s="2"/>
      <c r="WVC55" s="2"/>
      <c r="WVD55" s="2"/>
      <c r="WVE55" s="2"/>
    </row>
    <row r="56" spans="1:16125" ht="15" customHeight="1">
      <c r="A56" s="2" t="s">
        <v>395</v>
      </c>
      <c r="B56" s="1" t="s">
        <v>303</v>
      </c>
      <c r="C56" s="1" t="s">
        <v>313</v>
      </c>
      <c r="D56" s="2" t="s">
        <v>399</v>
      </c>
      <c r="E56" s="2" t="s">
        <v>395</v>
      </c>
      <c r="F56" s="2" t="s">
        <v>334</v>
      </c>
      <c r="G56" s="2" t="s">
        <v>870</v>
      </c>
      <c r="I56" s="2" t="s">
        <v>420</v>
      </c>
      <c r="J56" s="2" t="str">
        <f t="shared" si="235"/>
        <v>Nova Scotia Exploration</v>
      </c>
      <c r="K56" s="2" t="s">
        <v>450</v>
      </c>
      <c r="L56" s="69">
        <v>0.5</v>
      </c>
      <c r="M56" s="2" t="s">
        <v>408</v>
      </c>
      <c r="N56" s="2" t="s">
        <v>733</v>
      </c>
      <c r="O56" s="2" t="str">
        <f t="shared" si="236"/>
        <v>Nova Scotia 2 Risk Event</v>
      </c>
      <c r="P56" s="5" t="s">
        <v>343</v>
      </c>
      <c r="Q56" s="2" t="s">
        <v>730</v>
      </c>
      <c r="R56" s="22" t="str">
        <f>CONCATENATE(R55,"_R")</f>
        <v>3428_R</v>
      </c>
      <c r="S56" s="18" t="str">
        <f>CONCATENATE(S55," Risk Event")</f>
        <v>Nova Scotia 2 Risk Event</v>
      </c>
      <c r="T56" s="4"/>
      <c r="U56" s="6"/>
      <c r="V56" s="7"/>
      <c r="W56" s="261"/>
      <c r="X56" s="261"/>
      <c r="Y56" s="197"/>
      <c r="Z56" s="14"/>
      <c r="AA56" s="6">
        <f t="shared" si="306"/>
        <v>42659</v>
      </c>
      <c r="AB56" s="7">
        <f>AA56+Z55</f>
        <v>42683</v>
      </c>
      <c r="AC56" s="73">
        <f t="shared" si="251"/>
        <v>24</v>
      </c>
      <c r="AD56" s="73">
        <f t="shared" si="252"/>
        <v>0</v>
      </c>
      <c r="AE56" s="136"/>
      <c r="AF56" s="133"/>
      <c r="AG56" s="133"/>
      <c r="AH56" s="137"/>
      <c r="AI56" s="136"/>
      <c r="AJ56" s="133"/>
      <c r="AK56" s="133"/>
      <c r="AL56" s="137"/>
      <c r="AM56" s="16" t="s">
        <v>359</v>
      </c>
      <c r="AN56" s="16" t="s">
        <v>405</v>
      </c>
      <c r="AO56" s="2" t="s">
        <v>349</v>
      </c>
      <c r="AP56" s="2" t="s">
        <v>387</v>
      </c>
      <c r="AQ56" s="97" t="s">
        <v>334</v>
      </c>
      <c r="AR56" s="88">
        <f t="shared" si="253"/>
        <v>24</v>
      </c>
      <c r="AS56" s="86">
        <f>AC56</f>
        <v>24</v>
      </c>
      <c r="AT56" s="86"/>
      <c r="AU56" s="86"/>
      <c r="AV56" s="86"/>
      <c r="AW56" s="86"/>
      <c r="AX56" s="119"/>
      <c r="AY56" s="87" t="s">
        <v>852</v>
      </c>
      <c r="AZ56" s="112">
        <f>AZ55</f>
        <v>1747058.8235294116</v>
      </c>
      <c r="BA56" s="76">
        <f t="shared" si="254"/>
        <v>43708895.999999993</v>
      </c>
      <c r="BB56" s="77">
        <f t="shared" si="255"/>
        <v>21854447.999999996</v>
      </c>
      <c r="BC56" s="103">
        <f>AR56*AZ56</f>
        <v>41929411.764705881</v>
      </c>
      <c r="BD56" s="77"/>
      <c r="BE56" s="77"/>
      <c r="BF56" s="77">
        <f t="shared" si="256"/>
        <v>922447.05882352591</v>
      </c>
      <c r="BG56" s="143">
        <f t="shared" si="257"/>
        <v>857037.17647058517</v>
      </c>
      <c r="BH56" s="77"/>
      <c r="BI56" s="78"/>
      <c r="BJ56" s="77"/>
      <c r="BK56" s="77"/>
      <c r="BL56" s="82"/>
      <c r="BM56" s="25"/>
      <c r="BN56" s="343">
        <f t="shared" si="172"/>
        <v>0</v>
      </c>
      <c r="BO56" s="343">
        <f t="shared" si="173"/>
        <v>0</v>
      </c>
      <c r="BP56" s="395">
        <f t="shared" si="91"/>
        <v>0</v>
      </c>
      <c r="BQ56" s="342">
        <f t="shared" si="174"/>
        <v>0</v>
      </c>
      <c r="BR56" s="342">
        <f t="shared" si="175"/>
        <v>0</v>
      </c>
      <c r="BS56" s="342">
        <f t="shared" si="176"/>
        <v>0</v>
      </c>
      <c r="BT56" s="273"/>
      <c r="BU56" s="273"/>
      <c r="BV56" s="273"/>
      <c r="BW56" s="64"/>
      <c r="BX56" s="25">
        <f t="shared" si="258"/>
        <v>0</v>
      </c>
      <c r="BY56" s="25">
        <f t="shared" si="259"/>
        <v>0</v>
      </c>
      <c r="BZ56" s="25">
        <f t="shared" si="260"/>
        <v>41929411.764705881</v>
      </c>
      <c r="CA56" s="25">
        <f t="shared" si="261"/>
        <v>0</v>
      </c>
      <c r="CB56" s="25">
        <f t="shared" si="262"/>
        <v>0</v>
      </c>
      <c r="CC56" s="25">
        <f t="shared" si="263"/>
        <v>0</v>
      </c>
      <c r="CD56" s="25">
        <f t="shared" si="264"/>
        <v>0</v>
      </c>
      <c r="CE56" s="25">
        <f t="shared" si="265"/>
        <v>0</v>
      </c>
      <c r="CF56" s="25">
        <f t="shared" si="266"/>
        <v>0</v>
      </c>
      <c r="CG56" s="25">
        <f t="shared" si="267"/>
        <v>0</v>
      </c>
      <c r="CH56" s="83">
        <f t="shared" si="268"/>
        <v>0</v>
      </c>
      <c r="CI56" s="25">
        <f t="shared" si="269"/>
        <v>0</v>
      </c>
      <c r="CJ56" s="25">
        <f t="shared" si="269"/>
        <v>0</v>
      </c>
      <c r="CK56" s="25">
        <f t="shared" si="269"/>
        <v>0</v>
      </c>
      <c r="CL56" s="25">
        <f t="shared" si="269"/>
        <v>0</v>
      </c>
      <c r="CM56" s="25">
        <f t="shared" si="269"/>
        <v>0</v>
      </c>
      <c r="CN56" s="25">
        <f t="shared" si="269"/>
        <v>0</v>
      </c>
      <c r="CO56" s="25">
        <f t="shared" si="269"/>
        <v>0</v>
      </c>
      <c r="CP56" s="25">
        <f t="shared" si="269"/>
        <v>0</v>
      </c>
      <c r="CQ56" s="25">
        <f t="shared" si="269"/>
        <v>0</v>
      </c>
      <c r="CR56" s="25">
        <f t="shared" si="269"/>
        <v>0</v>
      </c>
      <c r="CS56" s="25">
        <f t="shared" si="270"/>
        <v>0</v>
      </c>
      <c r="CT56" s="25">
        <f t="shared" si="270"/>
        <v>0</v>
      </c>
      <c r="CU56" s="25">
        <f t="shared" si="270"/>
        <v>0</v>
      </c>
      <c r="CV56" s="25">
        <f t="shared" si="270"/>
        <v>0</v>
      </c>
      <c r="CW56" s="25">
        <f t="shared" si="270"/>
        <v>0</v>
      </c>
      <c r="CX56" s="25">
        <f t="shared" si="270"/>
        <v>0</v>
      </c>
      <c r="CY56" s="25">
        <f t="shared" si="270"/>
        <v>0</v>
      </c>
      <c r="CZ56" s="25">
        <f t="shared" si="270"/>
        <v>0</v>
      </c>
      <c r="DA56" s="25">
        <f t="shared" si="270"/>
        <v>0</v>
      </c>
      <c r="DB56" s="25">
        <f t="shared" si="270"/>
        <v>0</v>
      </c>
      <c r="DC56" s="25">
        <f t="shared" si="271"/>
        <v>0</v>
      </c>
      <c r="DD56" s="25">
        <f t="shared" si="271"/>
        <v>0</v>
      </c>
      <c r="DE56" s="25">
        <f t="shared" si="271"/>
        <v>0</v>
      </c>
      <c r="DF56" s="25">
        <f t="shared" si="271"/>
        <v>0</v>
      </c>
      <c r="DG56" s="25">
        <f t="shared" si="271"/>
        <v>0</v>
      </c>
      <c r="DH56" s="25">
        <f t="shared" si="271"/>
        <v>0</v>
      </c>
      <c r="DI56" s="25">
        <f t="shared" si="271"/>
        <v>0</v>
      </c>
      <c r="DJ56" s="25">
        <f t="shared" si="271"/>
        <v>0</v>
      </c>
      <c r="DK56" s="25">
        <f t="shared" si="271"/>
        <v>0</v>
      </c>
      <c r="DL56" s="25">
        <f t="shared" si="271"/>
        <v>0</v>
      </c>
      <c r="DM56" s="25">
        <f t="shared" si="272"/>
        <v>0</v>
      </c>
      <c r="DN56" s="25">
        <f t="shared" si="272"/>
        <v>0</v>
      </c>
      <c r="DO56" s="25">
        <f t="shared" si="272"/>
        <v>0</v>
      </c>
      <c r="DP56" s="25">
        <f t="shared" si="272"/>
        <v>27952941.176470585</v>
      </c>
      <c r="DQ56" s="25">
        <f t="shared" si="272"/>
        <v>13976470.588235293</v>
      </c>
      <c r="DR56" s="25">
        <f t="shared" si="272"/>
        <v>0</v>
      </c>
      <c r="DS56" s="25">
        <f t="shared" si="272"/>
        <v>0</v>
      </c>
      <c r="DT56" s="25">
        <f t="shared" si="272"/>
        <v>0</v>
      </c>
      <c r="DU56" s="25">
        <f t="shared" si="272"/>
        <v>0</v>
      </c>
      <c r="DV56" s="25">
        <f t="shared" si="272"/>
        <v>0</v>
      </c>
      <c r="DW56" s="25">
        <f t="shared" si="273"/>
        <v>0</v>
      </c>
      <c r="DX56" s="25">
        <f t="shared" si="273"/>
        <v>0</v>
      </c>
      <c r="DY56" s="25">
        <f t="shared" si="273"/>
        <v>0</v>
      </c>
      <c r="DZ56" s="25">
        <f t="shared" si="273"/>
        <v>0</v>
      </c>
      <c r="EA56" s="25">
        <f t="shared" si="273"/>
        <v>0</v>
      </c>
      <c r="EB56" s="25">
        <f t="shared" si="273"/>
        <v>0</v>
      </c>
      <c r="EC56" s="25">
        <f t="shared" si="273"/>
        <v>0</v>
      </c>
      <c r="ED56" s="25">
        <f t="shared" si="273"/>
        <v>0</v>
      </c>
      <c r="EE56" s="25">
        <f t="shared" si="273"/>
        <v>0</v>
      </c>
      <c r="EF56" s="25">
        <f t="shared" si="273"/>
        <v>0</v>
      </c>
      <c r="EG56" s="25">
        <f t="shared" si="274"/>
        <v>0</v>
      </c>
      <c r="EH56" s="25">
        <f t="shared" si="274"/>
        <v>0</v>
      </c>
      <c r="EI56" s="25">
        <f t="shared" si="274"/>
        <v>0</v>
      </c>
      <c r="EJ56" s="25">
        <f t="shared" si="274"/>
        <v>0</v>
      </c>
      <c r="EK56" s="25">
        <f t="shared" si="274"/>
        <v>0</v>
      </c>
      <c r="EL56" s="25">
        <f t="shared" si="274"/>
        <v>0</v>
      </c>
      <c r="EM56" s="25">
        <f t="shared" si="274"/>
        <v>0</v>
      </c>
      <c r="EN56" s="25">
        <f t="shared" si="274"/>
        <v>0</v>
      </c>
      <c r="EO56" s="25">
        <f t="shared" si="274"/>
        <v>0</v>
      </c>
      <c r="EP56" s="25">
        <f t="shared" si="274"/>
        <v>0</v>
      </c>
      <c r="EQ56" s="25">
        <f t="shared" si="275"/>
        <v>0</v>
      </c>
      <c r="ER56" s="25">
        <f t="shared" si="275"/>
        <v>0</v>
      </c>
      <c r="ES56" s="25">
        <f t="shared" si="275"/>
        <v>0</v>
      </c>
      <c r="ET56" s="25">
        <f t="shared" si="275"/>
        <v>0</v>
      </c>
      <c r="EU56" s="25">
        <f t="shared" si="275"/>
        <v>0</v>
      </c>
      <c r="EV56" s="25">
        <f t="shared" si="275"/>
        <v>0</v>
      </c>
      <c r="EW56" s="25">
        <f t="shared" si="275"/>
        <v>0</v>
      </c>
      <c r="EX56" s="25">
        <f t="shared" si="275"/>
        <v>0</v>
      </c>
      <c r="EY56" s="25">
        <f t="shared" si="275"/>
        <v>0</v>
      </c>
      <c r="EZ56" s="25">
        <f t="shared" si="275"/>
        <v>0</v>
      </c>
      <c r="FA56" s="25">
        <f t="shared" si="276"/>
        <v>0</v>
      </c>
      <c r="FB56" s="25">
        <f t="shared" si="276"/>
        <v>0</v>
      </c>
      <c r="FC56" s="25">
        <f t="shared" si="276"/>
        <v>0</v>
      </c>
      <c r="FD56" s="25">
        <f t="shared" si="276"/>
        <v>0</v>
      </c>
      <c r="FE56" s="25">
        <f t="shared" si="276"/>
        <v>0</v>
      </c>
      <c r="FF56" s="25">
        <f t="shared" si="276"/>
        <v>0</v>
      </c>
      <c r="FG56" s="25">
        <f t="shared" si="276"/>
        <v>0</v>
      </c>
      <c r="FH56" s="25">
        <f t="shared" si="276"/>
        <v>0</v>
      </c>
      <c r="FI56" s="25">
        <f t="shared" si="276"/>
        <v>0</v>
      </c>
      <c r="FJ56" s="25">
        <f t="shared" si="276"/>
        <v>0</v>
      </c>
      <c r="FK56" s="25">
        <f t="shared" si="277"/>
        <v>0</v>
      </c>
      <c r="FL56" s="25">
        <f t="shared" si="277"/>
        <v>0</v>
      </c>
      <c r="FM56" s="25">
        <f t="shared" si="277"/>
        <v>0</v>
      </c>
      <c r="FN56" s="25">
        <f t="shared" si="277"/>
        <v>0</v>
      </c>
      <c r="FO56" s="25">
        <f t="shared" si="277"/>
        <v>0</v>
      </c>
      <c r="FP56" s="25">
        <f t="shared" si="277"/>
        <v>0</v>
      </c>
      <c r="FQ56" s="25">
        <f t="shared" si="277"/>
        <v>0</v>
      </c>
      <c r="FR56" s="25">
        <f t="shared" si="277"/>
        <v>0</v>
      </c>
      <c r="FS56" s="25">
        <f t="shared" si="277"/>
        <v>0</v>
      </c>
      <c r="FT56" s="25">
        <f t="shared" si="277"/>
        <v>0</v>
      </c>
      <c r="FU56" s="25">
        <f t="shared" si="278"/>
        <v>0</v>
      </c>
      <c r="FV56" s="25">
        <f t="shared" si="278"/>
        <v>0</v>
      </c>
      <c r="FW56" s="25">
        <f t="shared" si="278"/>
        <v>0</v>
      </c>
      <c r="FX56" s="25">
        <f t="shared" si="278"/>
        <v>0</v>
      </c>
      <c r="FY56" s="25">
        <f t="shared" si="278"/>
        <v>0</v>
      </c>
      <c r="FZ56" s="25">
        <f t="shared" si="278"/>
        <v>0</v>
      </c>
      <c r="GA56" s="25">
        <f t="shared" si="278"/>
        <v>0</v>
      </c>
      <c r="GB56" s="25">
        <f t="shared" si="278"/>
        <v>0</v>
      </c>
      <c r="GC56" s="25">
        <f t="shared" si="278"/>
        <v>0</v>
      </c>
      <c r="GD56" s="25">
        <f t="shared" si="278"/>
        <v>0</v>
      </c>
      <c r="GE56" s="25">
        <f t="shared" si="279"/>
        <v>0</v>
      </c>
      <c r="GF56" s="25">
        <f t="shared" si="279"/>
        <v>0</v>
      </c>
      <c r="GG56" s="25">
        <f t="shared" si="279"/>
        <v>0</v>
      </c>
      <c r="GH56" s="25">
        <f t="shared" si="279"/>
        <v>0</v>
      </c>
      <c r="GI56" s="25">
        <f t="shared" si="279"/>
        <v>0</v>
      </c>
      <c r="GJ56" s="25">
        <f t="shared" si="279"/>
        <v>0</v>
      </c>
      <c r="GK56" s="25">
        <f t="shared" si="279"/>
        <v>0</v>
      </c>
      <c r="GL56" s="25">
        <f t="shared" si="279"/>
        <v>0</v>
      </c>
      <c r="GM56" s="25">
        <f t="shared" si="279"/>
        <v>0</v>
      </c>
      <c r="GN56" s="25">
        <f t="shared" si="279"/>
        <v>0</v>
      </c>
      <c r="GO56" s="25">
        <f t="shared" si="280"/>
        <v>0</v>
      </c>
      <c r="GP56" s="25">
        <f t="shared" si="280"/>
        <v>0</v>
      </c>
      <c r="GQ56" s="25">
        <f t="shared" si="280"/>
        <v>0</v>
      </c>
      <c r="GR56" s="25">
        <f t="shared" si="280"/>
        <v>0</v>
      </c>
      <c r="GS56" s="25">
        <f t="shared" si="280"/>
        <v>0</v>
      </c>
      <c r="GT56" s="25">
        <f t="shared" si="280"/>
        <v>0</v>
      </c>
      <c r="GU56" s="25">
        <f t="shared" si="280"/>
        <v>0</v>
      </c>
      <c r="GV56" s="25">
        <f t="shared" si="280"/>
        <v>0</v>
      </c>
      <c r="GW56" s="25">
        <f t="shared" si="280"/>
        <v>0</v>
      </c>
      <c r="GX56" s="25">
        <f t="shared" si="280"/>
        <v>0</v>
      </c>
      <c r="GY56" s="25">
        <f t="shared" si="281"/>
        <v>42851858.823529407</v>
      </c>
      <c r="GZ56" s="25">
        <f t="shared" si="282"/>
        <v>0</v>
      </c>
      <c r="HA56" s="25">
        <f t="shared" si="283"/>
        <v>0</v>
      </c>
      <c r="HB56" s="25">
        <f t="shared" si="284"/>
        <v>42851858.823529407</v>
      </c>
      <c r="HC56" s="25">
        <f t="shared" si="285"/>
        <v>0</v>
      </c>
      <c r="HD56" s="25">
        <f t="shared" si="286"/>
        <v>0</v>
      </c>
      <c r="HE56" s="25">
        <f t="shared" si="287"/>
        <v>0</v>
      </c>
      <c r="HF56" s="25">
        <f t="shared" si="288"/>
        <v>0</v>
      </c>
      <c r="HG56" s="25">
        <f t="shared" si="289"/>
        <v>0</v>
      </c>
      <c r="HH56" s="25">
        <f t="shared" si="290"/>
        <v>0</v>
      </c>
      <c r="HI56" s="25">
        <f t="shared" si="291"/>
        <v>0</v>
      </c>
      <c r="HJ56" s="83">
        <f t="shared" si="292"/>
        <v>0</v>
      </c>
      <c r="HK56" s="25">
        <f>CI56*VLOOKUP($AO56,'Escal Infl CSO'!$A$25:$M$31,MATCH(HK$2,'Escal Infl CSO'!$A$25:$M$25,0),FALSE)</f>
        <v>0</v>
      </c>
      <c r="HL56" s="25">
        <f>CJ56*VLOOKUP($AO56,'Escal Infl CSO'!$A$25:$M$31,MATCH(HL$2,'Escal Infl CSO'!$A$25:$M$25,0),FALSE)</f>
        <v>0</v>
      </c>
      <c r="HM56" s="25">
        <f>CK56*VLOOKUP($AO56,'Escal Infl CSO'!$A$25:$M$31,MATCH(HM$2,'Escal Infl CSO'!$A$25:$M$25,0),FALSE)</f>
        <v>0</v>
      </c>
      <c r="HN56" s="25">
        <f>CL56*VLOOKUP($AO56,'Escal Infl CSO'!$A$25:$M$31,MATCH(HN$2,'Escal Infl CSO'!$A$25:$M$25,0),FALSE)</f>
        <v>0</v>
      </c>
      <c r="HO56" s="25">
        <f>CM56*VLOOKUP($AO56,'Escal Infl CSO'!$A$25:$M$31,MATCH(HO$2,'Escal Infl CSO'!$A$25:$M$25,0),FALSE)</f>
        <v>0</v>
      </c>
      <c r="HP56" s="25">
        <f>CN56*VLOOKUP($AO56,'Escal Infl CSO'!$A$25:$M$31,MATCH(HP$2,'Escal Infl CSO'!$A$25:$M$25,0),FALSE)</f>
        <v>0</v>
      </c>
      <c r="HQ56" s="25">
        <f>CO56*VLOOKUP($AO56,'Escal Infl CSO'!$A$25:$M$31,MATCH(HQ$2,'Escal Infl CSO'!$A$25:$M$25,0),FALSE)</f>
        <v>0</v>
      </c>
      <c r="HR56" s="25">
        <f>CP56*VLOOKUP($AO56,'Escal Infl CSO'!$A$25:$M$31,MATCH(HR$2,'Escal Infl CSO'!$A$25:$M$25,0),FALSE)</f>
        <v>0</v>
      </c>
      <c r="HS56" s="25">
        <f>CQ56*VLOOKUP($AO56,'Escal Infl CSO'!$A$25:$M$31,MATCH(HS$2,'Escal Infl CSO'!$A$25:$M$25,0),FALSE)</f>
        <v>0</v>
      </c>
      <c r="HT56" s="25">
        <f>CR56*VLOOKUP($AO56,'Escal Infl CSO'!$A$25:$M$31,MATCH(HT$2,'Escal Infl CSO'!$A$25:$M$25,0),FALSE)</f>
        <v>0</v>
      </c>
      <c r="HU56" s="25">
        <f>CS56*VLOOKUP($AO56,'Escal Infl CSO'!$A$25:$M$31,MATCH(HU$2,'Escal Infl CSO'!$A$25:$M$25,0),FALSE)</f>
        <v>0</v>
      </c>
      <c r="HV56" s="25">
        <f>CT56*VLOOKUP($AO56,'Escal Infl CSO'!$A$25:$M$31,MATCH(HV$2,'Escal Infl CSO'!$A$25:$M$25,0),FALSE)</f>
        <v>0</v>
      </c>
      <c r="HW56" s="25">
        <f>CU56*VLOOKUP($AO56,'Escal Infl CSO'!$A$25:$M$31,MATCH(HW$2,'Escal Infl CSO'!$A$25:$M$25,0),FALSE)</f>
        <v>0</v>
      </c>
      <c r="HX56" s="25">
        <f>CV56*VLOOKUP($AO56,'Escal Infl CSO'!$A$25:$M$31,MATCH(HX$2,'Escal Infl CSO'!$A$25:$M$25,0),FALSE)</f>
        <v>0</v>
      </c>
      <c r="HY56" s="25">
        <f>CW56*VLOOKUP($AO56,'Escal Infl CSO'!$A$25:$M$31,MATCH(HY$2,'Escal Infl CSO'!$A$25:$M$25,0),FALSE)</f>
        <v>0</v>
      </c>
      <c r="HZ56" s="25">
        <f>CX56*VLOOKUP($AO56,'Escal Infl CSO'!$A$25:$M$31,MATCH(HZ$2,'Escal Infl CSO'!$A$25:$M$25,0),FALSE)</f>
        <v>0</v>
      </c>
      <c r="IA56" s="25">
        <f>CY56*VLOOKUP($AO56,'Escal Infl CSO'!$A$25:$M$31,MATCH(IA$2,'Escal Infl CSO'!$A$25:$M$25,0),FALSE)</f>
        <v>0</v>
      </c>
      <c r="IB56" s="25">
        <f>CZ56*VLOOKUP($AO56,'Escal Infl CSO'!$A$25:$M$31,MATCH(IB$2,'Escal Infl CSO'!$A$25:$M$25,0),FALSE)</f>
        <v>0</v>
      </c>
      <c r="IC56" s="25">
        <f>DA56*VLOOKUP($AO56,'Escal Infl CSO'!$A$25:$M$31,MATCH(IC$2,'Escal Infl CSO'!$A$25:$M$25,0),FALSE)</f>
        <v>0</v>
      </c>
      <c r="ID56" s="25">
        <f>DB56*VLOOKUP($AO56,'Escal Infl CSO'!$A$25:$M$31,MATCH(ID$2,'Escal Infl CSO'!$A$25:$M$25,0),FALSE)</f>
        <v>0</v>
      </c>
      <c r="IE56" s="25">
        <f>DC56*VLOOKUP($AO56,'Escal Infl CSO'!$A$25:$M$31,MATCH(IE$2,'Escal Infl CSO'!$A$25:$M$25,0),FALSE)</f>
        <v>0</v>
      </c>
      <c r="IF56" s="25">
        <f>DD56*VLOOKUP($AO56,'Escal Infl CSO'!$A$25:$M$31,MATCH(IF$2,'Escal Infl CSO'!$A$25:$M$25,0),FALSE)</f>
        <v>0</v>
      </c>
      <c r="IG56" s="25">
        <f>DE56*VLOOKUP($AO56,'Escal Infl CSO'!$A$25:$M$31,MATCH(IG$2,'Escal Infl CSO'!$A$25:$M$25,0),FALSE)</f>
        <v>0</v>
      </c>
      <c r="IH56" s="25">
        <f>DF56*VLOOKUP($AO56,'Escal Infl CSO'!$A$25:$M$31,MATCH(IH$2,'Escal Infl CSO'!$A$25:$M$25,0),FALSE)</f>
        <v>0</v>
      </c>
      <c r="II56" s="25">
        <f>DG56*VLOOKUP($AO56,'Escal Infl CSO'!$A$25:$M$31,MATCH(II$2,'Escal Infl CSO'!$A$25:$M$25,0),FALSE)</f>
        <v>0</v>
      </c>
      <c r="IJ56" s="25">
        <f>DH56*VLOOKUP($AO56,'Escal Infl CSO'!$A$25:$M$31,MATCH(IJ$2,'Escal Infl CSO'!$A$25:$M$25,0),FALSE)</f>
        <v>0</v>
      </c>
      <c r="IK56" s="25">
        <f>DI56*VLOOKUP($AO56,'Escal Infl CSO'!$A$25:$M$31,MATCH(IK$2,'Escal Infl CSO'!$A$25:$M$25,0),FALSE)</f>
        <v>0</v>
      </c>
      <c r="IL56" s="25">
        <f>DJ56*VLOOKUP($AO56,'Escal Infl CSO'!$A$25:$M$31,MATCH(IL$2,'Escal Infl CSO'!$A$25:$M$25,0),FALSE)</f>
        <v>0</v>
      </c>
      <c r="IM56" s="25">
        <f>DK56*VLOOKUP($AO56,'Escal Infl CSO'!$A$25:$M$31,MATCH(IM$2,'Escal Infl CSO'!$A$25:$M$25,0),FALSE)</f>
        <v>0</v>
      </c>
      <c r="IN56" s="25">
        <f>DL56*VLOOKUP($AO56,'Escal Infl CSO'!$A$25:$M$31,MATCH(IN$2,'Escal Infl CSO'!$A$25:$M$25,0),FALSE)</f>
        <v>0</v>
      </c>
      <c r="IO56" s="25">
        <f>DM56*VLOOKUP($AO56,'Escal Infl CSO'!$A$25:$M$31,MATCH(IO$2,'Escal Infl CSO'!$A$25:$M$25,0),FALSE)</f>
        <v>0</v>
      </c>
      <c r="IP56" s="25">
        <f>DN56*VLOOKUP($AO56,'Escal Infl CSO'!$A$25:$M$31,MATCH(IP$2,'Escal Infl CSO'!$A$25:$M$25,0),FALSE)</f>
        <v>0</v>
      </c>
      <c r="IQ56" s="25">
        <f>DO56*VLOOKUP($AO56,'Escal Infl CSO'!$A$25:$M$31,MATCH(IQ$2,'Escal Infl CSO'!$A$25:$M$25,0),FALSE)</f>
        <v>0</v>
      </c>
      <c r="IR56" s="25">
        <f>DP56*VLOOKUP($AO56,'Escal Infl CSO'!$A$25:$M$31,MATCH(IR$2,'Escal Infl CSO'!$A$25:$M$25,0),FALSE)</f>
        <v>28567905.882352937</v>
      </c>
      <c r="IS56" s="25">
        <f>DQ56*VLOOKUP($AO56,'Escal Infl CSO'!$A$25:$M$31,MATCH(IS$2,'Escal Infl CSO'!$A$25:$M$25,0),FALSE)</f>
        <v>14283952.941176469</v>
      </c>
      <c r="IT56" s="25">
        <f>DR56*VLOOKUP($AO56,'Escal Infl CSO'!$A$25:$M$31,MATCH(IT$2,'Escal Infl CSO'!$A$25:$M$25,0),FALSE)</f>
        <v>0</v>
      </c>
      <c r="IU56" s="25">
        <f>DS56*VLOOKUP($AO56,'Escal Infl CSO'!$A$25:$M$31,MATCH(IU$2,'Escal Infl CSO'!$A$25:$M$25,0),FALSE)</f>
        <v>0</v>
      </c>
      <c r="IV56" s="25">
        <f>DT56*VLOOKUP($AO56,'Escal Infl CSO'!$A$25:$M$31,MATCH(IV$2,'Escal Infl CSO'!$A$25:$M$25,0),FALSE)</f>
        <v>0</v>
      </c>
      <c r="IW56" s="25">
        <f>DU56*VLOOKUP($AO56,'Escal Infl CSO'!$A$25:$M$31,MATCH(IW$2,'Escal Infl CSO'!$A$25:$M$25,0),FALSE)</f>
        <v>0</v>
      </c>
      <c r="IX56" s="25">
        <f>DV56*VLOOKUP($AO56,'Escal Infl CSO'!$A$25:$M$31,MATCH(IX$2,'Escal Infl CSO'!$A$25:$M$25,0),FALSE)</f>
        <v>0</v>
      </c>
      <c r="IY56" s="25">
        <f>DW56*VLOOKUP($AO56,'Escal Infl CSO'!$A$25:$M$31,MATCH(IY$2,'Escal Infl CSO'!$A$25:$M$25,0),FALSE)</f>
        <v>0</v>
      </c>
      <c r="IZ56" s="25">
        <f>DX56*VLOOKUP($AO56,'Escal Infl CSO'!$A$25:$M$31,MATCH(IZ$2,'Escal Infl CSO'!$A$25:$M$25,0),FALSE)</f>
        <v>0</v>
      </c>
      <c r="JA56" s="25">
        <f>DY56*VLOOKUP($AO56,'Escal Infl CSO'!$A$25:$M$31,MATCH(JA$2,'Escal Infl CSO'!$A$25:$M$25,0),FALSE)</f>
        <v>0</v>
      </c>
      <c r="JB56" s="25">
        <f>DZ56*VLOOKUP($AO56,'Escal Infl CSO'!$A$25:$M$31,MATCH(JB$2,'Escal Infl CSO'!$A$25:$M$25,0),FALSE)</f>
        <v>0</v>
      </c>
      <c r="JC56" s="25">
        <f>EA56*VLOOKUP($AO56,'Escal Infl CSO'!$A$25:$M$31,MATCH(JC$2,'Escal Infl CSO'!$A$25:$M$25,0),FALSE)</f>
        <v>0</v>
      </c>
      <c r="JD56" s="25">
        <f>EB56*VLOOKUP($AO56,'Escal Infl CSO'!$A$25:$M$31,MATCH(JD$2,'Escal Infl CSO'!$A$25:$M$25,0),FALSE)</f>
        <v>0</v>
      </c>
      <c r="JE56" s="25">
        <f>EC56*VLOOKUP($AO56,'Escal Infl CSO'!$A$25:$M$31,MATCH(JE$2,'Escal Infl CSO'!$A$25:$M$25,0),FALSE)</f>
        <v>0</v>
      </c>
      <c r="JF56" s="25">
        <f>ED56*VLOOKUP($AO56,'Escal Infl CSO'!$A$25:$M$31,MATCH(JF$2,'Escal Infl CSO'!$A$25:$M$25,0),FALSE)</f>
        <v>0</v>
      </c>
      <c r="JG56" s="25">
        <f>EE56*VLOOKUP($AO56,'Escal Infl CSO'!$A$25:$M$31,MATCH(JG$2,'Escal Infl CSO'!$A$25:$M$25,0),FALSE)</f>
        <v>0</v>
      </c>
      <c r="JH56" s="25">
        <f>EF56*VLOOKUP($AO56,'Escal Infl CSO'!$A$25:$M$31,MATCH(JH$2,'Escal Infl CSO'!$A$25:$M$25,0),FALSE)</f>
        <v>0</v>
      </c>
      <c r="JI56" s="25">
        <f>EG56*VLOOKUP($AO56,'Escal Infl CSO'!$A$25:$M$31,MATCH(JI$2,'Escal Infl CSO'!$A$25:$M$25,0),FALSE)</f>
        <v>0</v>
      </c>
      <c r="JJ56" s="25">
        <f>EH56*VLOOKUP($AO56,'Escal Infl CSO'!$A$25:$M$31,MATCH(JJ$2,'Escal Infl CSO'!$A$25:$M$25,0),FALSE)</f>
        <v>0</v>
      </c>
      <c r="JK56" s="25">
        <f>EI56*VLOOKUP($AO56,'Escal Infl CSO'!$A$25:$M$31,MATCH(JK$2,'Escal Infl CSO'!$A$25:$M$25,0),FALSE)</f>
        <v>0</v>
      </c>
      <c r="JL56" s="25">
        <f>EJ56*VLOOKUP($AO56,'Escal Infl CSO'!$A$25:$M$31,MATCH(JL$2,'Escal Infl CSO'!$A$25:$M$25,0),FALSE)</f>
        <v>0</v>
      </c>
      <c r="JM56" s="25">
        <f>EK56*VLOOKUP($AO56,'Escal Infl CSO'!$A$25:$M$31,MATCH(JM$2,'Escal Infl CSO'!$A$25:$M$25,0),FALSE)</f>
        <v>0</v>
      </c>
      <c r="JN56" s="25">
        <f>EL56*VLOOKUP($AO56,'Escal Infl CSO'!$A$25:$M$31,MATCH(JN$2,'Escal Infl CSO'!$A$25:$M$25,0),FALSE)</f>
        <v>0</v>
      </c>
      <c r="JO56" s="25">
        <f>EM56*VLOOKUP($AO56,'Escal Infl CSO'!$A$25:$M$31,MATCH(JO$2,'Escal Infl CSO'!$A$25:$M$25,0),FALSE)</f>
        <v>0</v>
      </c>
      <c r="JP56" s="25">
        <f>EN56*VLOOKUP($AO56,'Escal Infl CSO'!$A$25:$M$31,MATCH(JP$2,'Escal Infl CSO'!$A$25:$M$25,0),FALSE)</f>
        <v>0</v>
      </c>
      <c r="JQ56" s="25">
        <f>EO56*VLOOKUP($AO56,'Escal Infl CSO'!$A$25:$M$31,MATCH(JQ$2,'Escal Infl CSO'!$A$25:$M$25,0),FALSE)</f>
        <v>0</v>
      </c>
      <c r="JR56" s="25">
        <f>EP56*VLOOKUP($AO56,'Escal Infl CSO'!$A$25:$M$31,MATCH(JR$2,'Escal Infl CSO'!$A$25:$M$25,0),FALSE)</f>
        <v>0</v>
      </c>
      <c r="JS56" s="25">
        <f>EQ56*VLOOKUP($AO56,'Escal Infl CSO'!$A$25:$M$31,MATCH(JS$2,'Escal Infl CSO'!$A$25:$M$25,0),FALSE)</f>
        <v>0</v>
      </c>
      <c r="JT56" s="25">
        <f>ER56*VLOOKUP($AO56,'Escal Infl CSO'!$A$25:$M$31,MATCH(JT$2,'Escal Infl CSO'!$A$25:$M$25,0),FALSE)</f>
        <v>0</v>
      </c>
      <c r="JU56" s="25">
        <f>ES56*VLOOKUP($AO56,'Escal Infl CSO'!$A$25:$M$31,MATCH(JU$2,'Escal Infl CSO'!$A$25:$M$25,0),FALSE)</f>
        <v>0</v>
      </c>
      <c r="JV56" s="25">
        <f>ET56*VLOOKUP($AO56,'Escal Infl CSO'!$A$25:$M$31,MATCH(JV$2,'Escal Infl CSO'!$A$25:$M$25,0),FALSE)</f>
        <v>0</v>
      </c>
      <c r="JW56" s="25">
        <f>EU56*VLOOKUP($AO56,'Escal Infl CSO'!$A$25:$M$31,MATCH(JW$2,'Escal Infl CSO'!$A$25:$M$25,0),FALSE)</f>
        <v>0</v>
      </c>
      <c r="JX56" s="25">
        <f>EV56*VLOOKUP($AO56,'Escal Infl CSO'!$A$25:$M$31,MATCH(JX$2,'Escal Infl CSO'!$A$25:$M$25,0),FALSE)</f>
        <v>0</v>
      </c>
      <c r="JY56" s="25">
        <f>EW56*VLOOKUP($AO56,'Escal Infl CSO'!$A$25:$M$31,MATCH(JY$2,'Escal Infl CSO'!$A$25:$M$25,0),FALSE)</f>
        <v>0</v>
      </c>
      <c r="JZ56" s="25">
        <f>EX56*VLOOKUP($AO56,'Escal Infl CSO'!$A$25:$M$31,MATCH(JZ$2,'Escal Infl CSO'!$A$25:$M$25,0),FALSE)</f>
        <v>0</v>
      </c>
      <c r="KA56" s="25">
        <f>EY56*VLOOKUP($AO56,'Escal Infl CSO'!$A$25:$M$31,MATCH(KA$2,'Escal Infl CSO'!$A$25:$M$25,0),FALSE)</f>
        <v>0</v>
      </c>
      <c r="KB56" s="25">
        <f>EZ56*VLOOKUP($AO56,'Escal Infl CSO'!$A$25:$M$31,MATCH(KB$2,'Escal Infl CSO'!$A$25:$M$25,0),FALSE)</f>
        <v>0</v>
      </c>
      <c r="KC56" s="25">
        <f>FA56*VLOOKUP($AO56,'Escal Infl CSO'!$A$25:$M$31,MATCH(KC$2,'Escal Infl CSO'!$A$25:$M$25,0),FALSE)</f>
        <v>0</v>
      </c>
      <c r="KD56" s="25">
        <f>FB56*VLOOKUP($AO56,'Escal Infl CSO'!$A$25:$M$31,MATCH(KD$2,'Escal Infl CSO'!$A$25:$M$25,0),FALSE)</f>
        <v>0</v>
      </c>
      <c r="KE56" s="25">
        <f>FC56*VLOOKUP($AO56,'Escal Infl CSO'!$A$25:$M$31,MATCH(KE$2,'Escal Infl CSO'!$A$25:$M$25,0),FALSE)</f>
        <v>0</v>
      </c>
      <c r="KF56" s="25">
        <f>FD56*VLOOKUP($AO56,'Escal Infl CSO'!$A$25:$M$31,MATCH(KF$2,'Escal Infl CSO'!$A$25:$M$25,0),FALSE)</f>
        <v>0</v>
      </c>
      <c r="KG56" s="25">
        <f>FE56*VLOOKUP($AO56,'Escal Infl CSO'!$A$25:$M$31,MATCH(KG$2,'Escal Infl CSO'!$A$25:$M$25,0),FALSE)</f>
        <v>0</v>
      </c>
      <c r="KH56" s="25">
        <f>FF56*VLOOKUP($AO56,'Escal Infl CSO'!$A$25:$M$31,MATCH(KH$2,'Escal Infl CSO'!$A$25:$M$25,0),FALSE)</f>
        <v>0</v>
      </c>
      <c r="KI56" s="25">
        <f>FG56*VLOOKUP($AO56,'Escal Infl CSO'!$A$25:$M$31,MATCH(KI$2,'Escal Infl CSO'!$A$25:$M$25,0),FALSE)</f>
        <v>0</v>
      </c>
      <c r="KJ56" s="25">
        <f>FH56*VLOOKUP($AO56,'Escal Infl CSO'!$A$25:$M$31,MATCH(KJ$2,'Escal Infl CSO'!$A$25:$M$25,0),FALSE)</f>
        <v>0</v>
      </c>
      <c r="KK56" s="25">
        <f>FI56*VLOOKUP($AO56,'Escal Infl CSO'!$A$25:$M$31,MATCH(KK$2,'Escal Infl CSO'!$A$25:$M$25,0),FALSE)</f>
        <v>0</v>
      </c>
      <c r="KL56" s="25">
        <f>FJ56*VLOOKUP($AO56,'Escal Infl CSO'!$A$25:$M$31,MATCH(KL$2,'Escal Infl CSO'!$A$25:$M$25,0),FALSE)</f>
        <v>0</v>
      </c>
      <c r="KM56" s="25">
        <f>FK56*VLOOKUP($AO56,'Escal Infl CSO'!$A$25:$M$31,MATCH(KM$2,'Escal Infl CSO'!$A$25:$M$25,0),FALSE)</f>
        <v>0</v>
      </c>
      <c r="KN56" s="25">
        <f>FL56*VLOOKUP($AO56,'Escal Infl CSO'!$A$25:$M$31,MATCH(KN$2,'Escal Infl CSO'!$A$25:$M$25,0),FALSE)</f>
        <v>0</v>
      </c>
      <c r="KO56" s="25">
        <f>FM56*VLOOKUP($AO56,'Escal Infl CSO'!$A$25:$M$31,MATCH(KO$2,'Escal Infl CSO'!$A$25:$M$25,0),FALSE)</f>
        <v>0</v>
      </c>
      <c r="KP56" s="25">
        <f>FN56*VLOOKUP($AO56,'Escal Infl CSO'!$A$25:$M$31,MATCH(KP$2,'Escal Infl CSO'!$A$25:$M$25,0),FALSE)</f>
        <v>0</v>
      </c>
      <c r="KQ56" s="25">
        <f>FO56*VLOOKUP($AO56,'Escal Infl CSO'!$A$25:$M$31,MATCH(KQ$2,'Escal Infl CSO'!$A$25:$M$25,0),FALSE)</f>
        <v>0</v>
      </c>
      <c r="KR56" s="25">
        <f>FP56*VLOOKUP($AO56,'Escal Infl CSO'!$A$25:$M$31,MATCH(KR$2,'Escal Infl CSO'!$A$25:$M$25,0),FALSE)</f>
        <v>0</v>
      </c>
      <c r="KS56" s="25">
        <f>FQ56*VLOOKUP($AO56,'Escal Infl CSO'!$A$25:$M$31,MATCH(KS$2,'Escal Infl CSO'!$A$25:$M$25,0),FALSE)</f>
        <v>0</v>
      </c>
      <c r="KT56" s="25">
        <f>FR56*VLOOKUP($AO56,'Escal Infl CSO'!$A$25:$M$31,MATCH(KT$2,'Escal Infl CSO'!$A$25:$M$25,0),FALSE)</f>
        <v>0</v>
      </c>
      <c r="KU56" s="25">
        <f>FS56*VLOOKUP($AO56,'Escal Infl CSO'!$A$25:$M$31,MATCH(KU$2,'Escal Infl CSO'!$A$25:$M$25,0),FALSE)</f>
        <v>0</v>
      </c>
      <c r="KV56" s="25">
        <f>FT56*VLOOKUP($AO56,'Escal Infl CSO'!$A$25:$M$31,MATCH(KV$2,'Escal Infl CSO'!$A$25:$M$25,0),FALSE)</f>
        <v>0</v>
      </c>
      <c r="KW56" s="25">
        <f>FU56*VLOOKUP($AO56,'Escal Infl CSO'!$A$25:$M$31,MATCH(KW$2,'Escal Infl CSO'!$A$25:$M$25,0),FALSE)</f>
        <v>0</v>
      </c>
      <c r="KX56" s="25">
        <f>FV56*VLOOKUP($AO56,'Escal Infl CSO'!$A$25:$M$31,MATCH(KX$2,'Escal Infl CSO'!$A$25:$M$25,0),FALSE)</f>
        <v>0</v>
      </c>
      <c r="KY56" s="25">
        <f>FW56*VLOOKUP($AO56,'Escal Infl CSO'!$A$25:$M$31,MATCH(KY$2,'Escal Infl CSO'!$A$25:$M$25,0),FALSE)</f>
        <v>0</v>
      </c>
      <c r="KZ56" s="25">
        <f>FX56*VLOOKUP($AO56,'Escal Infl CSO'!$A$25:$M$31,MATCH(KZ$2,'Escal Infl CSO'!$A$25:$M$25,0),FALSE)</f>
        <v>0</v>
      </c>
      <c r="LA56" s="25">
        <f>FY56*VLOOKUP($AO56,'Escal Infl CSO'!$A$25:$M$31,MATCH(LA$2,'Escal Infl CSO'!$A$25:$M$25,0),FALSE)</f>
        <v>0</v>
      </c>
      <c r="LB56" s="25">
        <f>FZ56*VLOOKUP($AO56,'Escal Infl CSO'!$A$25:$M$31,MATCH(LB$2,'Escal Infl CSO'!$A$25:$M$25,0),FALSE)</f>
        <v>0</v>
      </c>
      <c r="LC56" s="25">
        <f>GA56*VLOOKUP($AO56,'Escal Infl CSO'!$A$25:$M$31,MATCH(LC$2,'Escal Infl CSO'!$A$25:$M$25,0),FALSE)</f>
        <v>0</v>
      </c>
      <c r="LD56" s="25">
        <f>GB56*VLOOKUP($AO56,'Escal Infl CSO'!$A$25:$M$31,MATCH(LD$2,'Escal Infl CSO'!$A$25:$M$25,0),FALSE)</f>
        <v>0</v>
      </c>
      <c r="LE56" s="25">
        <f>GC56*VLOOKUP($AO56,'Escal Infl CSO'!$A$25:$M$31,MATCH(LE$2,'Escal Infl CSO'!$A$25:$M$25,0),FALSE)</f>
        <v>0</v>
      </c>
      <c r="LF56" s="25">
        <f>GD56*VLOOKUP($AO56,'Escal Infl CSO'!$A$25:$M$31,MATCH(LF$2,'Escal Infl CSO'!$A$25:$M$25,0),FALSE)</f>
        <v>0</v>
      </c>
      <c r="LG56" s="25">
        <f>GE56*VLOOKUP($AO56,'Escal Infl CSO'!$A$25:$M$31,MATCH(LG$2,'Escal Infl CSO'!$A$25:$M$25,0),FALSE)</f>
        <v>0</v>
      </c>
      <c r="LH56" s="25">
        <f>GF56*VLOOKUP($AO56,'Escal Infl CSO'!$A$25:$M$31,MATCH(LH$2,'Escal Infl CSO'!$A$25:$M$25,0),FALSE)</f>
        <v>0</v>
      </c>
      <c r="LI56" s="25">
        <f>GG56*VLOOKUP($AO56,'Escal Infl CSO'!$A$25:$M$31,MATCH(LI$2,'Escal Infl CSO'!$A$25:$M$25,0),FALSE)</f>
        <v>0</v>
      </c>
      <c r="LJ56" s="25">
        <f>GH56*VLOOKUP($AO56,'Escal Infl CSO'!$A$25:$M$31,MATCH(LJ$2,'Escal Infl CSO'!$A$25:$M$25,0),FALSE)</f>
        <v>0</v>
      </c>
      <c r="LK56" s="25">
        <f>GI56*VLOOKUP($AO56,'Escal Infl CSO'!$A$25:$M$31,MATCH(LK$2,'Escal Infl CSO'!$A$25:$M$25,0),FALSE)</f>
        <v>0</v>
      </c>
      <c r="LL56" s="25">
        <f>GJ56*VLOOKUP($AO56,'Escal Infl CSO'!$A$25:$M$31,MATCH(LL$2,'Escal Infl CSO'!$A$25:$M$25,0),FALSE)</f>
        <v>0</v>
      </c>
      <c r="LM56" s="25">
        <f>GK56*VLOOKUP($AO56,'Escal Infl CSO'!$A$25:$M$31,MATCH(LM$2,'Escal Infl CSO'!$A$25:$M$25,0),FALSE)</f>
        <v>0</v>
      </c>
      <c r="LN56" s="25">
        <f>GL56*VLOOKUP($AO56,'Escal Infl CSO'!$A$25:$M$31,MATCH(LN$2,'Escal Infl CSO'!$A$25:$M$25,0),FALSE)</f>
        <v>0</v>
      </c>
      <c r="LO56" s="25">
        <f>GM56*VLOOKUP($AO56,'Escal Infl CSO'!$A$25:$M$31,MATCH(LO$2,'Escal Infl CSO'!$A$25:$M$25,0),FALSE)</f>
        <v>0</v>
      </c>
      <c r="LP56" s="25">
        <f>GN56*VLOOKUP($AO56,'Escal Infl CSO'!$A$25:$M$31,MATCH(LP$2,'Escal Infl CSO'!$A$25:$M$25,0),FALSE)</f>
        <v>0</v>
      </c>
      <c r="LQ56" s="25">
        <f>GO56*VLOOKUP($AO56,'Escal Infl CSO'!$A$25:$M$31,MATCH(LQ$2,'Escal Infl CSO'!$A$25:$M$25,0),FALSE)</f>
        <v>0</v>
      </c>
      <c r="LR56" s="25">
        <f>GP56*VLOOKUP($AO56,'Escal Infl CSO'!$A$25:$M$31,MATCH(LR$2,'Escal Infl CSO'!$A$25:$M$25,0),FALSE)</f>
        <v>0</v>
      </c>
      <c r="LS56" s="25">
        <f>GQ56*VLOOKUP($AO56,'Escal Infl CSO'!$A$25:$M$31,MATCH(LS$2,'Escal Infl CSO'!$A$25:$M$25,0),FALSE)</f>
        <v>0</v>
      </c>
      <c r="LT56" s="25">
        <f>GR56*VLOOKUP($AO56,'Escal Infl CSO'!$A$25:$M$31,MATCH(LT$2,'Escal Infl CSO'!$A$25:$M$25,0),FALSE)</f>
        <v>0</v>
      </c>
      <c r="LU56" s="25">
        <f>GS56*VLOOKUP($AO56,'Escal Infl CSO'!$A$25:$M$31,MATCH(LU$2,'Escal Infl CSO'!$A$25:$M$25,0),FALSE)</f>
        <v>0</v>
      </c>
      <c r="LV56" s="25">
        <f>GT56*VLOOKUP($AO56,'Escal Infl CSO'!$A$25:$M$31,MATCH(LV$2,'Escal Infl CSO'!$A$25:$M$25,0),FALSE)</f>
        <v>0</v>
      </c>
      <c r="LW56" s="25">
        <f>GU56*VLOOKUP($AO56,'Escal Infl CSO'!$A$25:$M$31,MATCH(LW$2,'Escal Infl CSO'!$A$25:$M$25,0),FALSE)</f>
        <v>0</v>
      </c>
      <c r="LX56" s="25">
        <f>GV56*VLOOKUP($AO56,'Escal Infl CSO'!$A$25:$M$31,MATCH(LX$2,'Escal Infl CSO'!$A$25:$M$25,0),FALSE)</f>
        <v>0</v>
      </c>
      <c r="LY56" s="25">
        <f>GW56*VLOOKUP($AO56,'Escal Infl CSO'!$A$25:$M$31,MATCH(LY$2,'Escal Infl CSO'!$A$25:$M$25,0),FALSE)</f>
        <v>0</v>
      </c>
      <c r="LZ56" s="25">
        <f>GX56*VLOOKUP($AO56,'Escal Infl CSO'!$A$25:$M$31,MATCH(LZ$2,'Escal Infl CSO'!$A$25:$M$25,0),FALSE)</f>
        <v>0</v>
      </c>
      <c r="MA56" s="84"/>
      <c r="MB56" s="25">
        <f t="shared" si="293"/>
        <v>43708895.999999993</v>
      </c>
      <c r="MC56" s="25">
        <f t="shared" si="294"/>
        <v>0</v>
      </c>
      <c r="MD56" s="25">
        <f t="shared" si="295"/>
        <v>0</v>
      </c>
      <c r="ME56" s="25">
        <f t="shared" si="296"/>
        <v>43708895.999999993</v>
      </c>
      <c r="MF56" s="25">
        <f t="shared" si="297"/>
        <v>0</v>
      </c>
      <c r="MG56" s="25">
        <f t="shared" si="298"/>
        <v>0</v>
      </c>
      <c r="MH56" s="25">
        <f t="shared" si="299"/>
        <v>0</v>
      </c>
      <c r="MI56" s="25">
        <f t="shared" si="300"/>
        <v>0</v>
      </c>
      <c r="MJ56" s="25">
        <f t="shared" si="301"/>
        <v>0</v>
      </c>
      <c r="MK56" s="25">
        <f t="shared" si="302"/>
        <v>0</v>
      </c>
      <c r="ML56" s="25">
        <f t="shared" si="303"/>
        <v>0</v>
      </c>
      <c r="MM56" s="85">
        <f t="shared" si="304"/>
        <v>0</v>
      </c>
      <c r="MN56" s="25">
        <f>VLOOKUP($AP56,'Escal Infl CSO'!$A$37:$B$39,2,FALSE)*HK56</f>
        <v>0</v>
      </c>
      <c r="MO56" s="25">
        <f>VLOOKUP($AP56,'Escal Infl CSO'!$A$37:$B$39,2,FALSE)*HL56</f>
        <v>0</v>
      </c>
      <c r="MP56" s="25">
        <f>VLOOKUP($AP56,'Escal Infl CSO'!$A$37:$B$39,2,FALSE)*HM56</f>
        <v>0</v>
      </c>
      <c r="MQ56" s="25">
        <f>VLOOKUP($AP56,'Escal Infl CSO'!$A$37:$B$39,2,FALSE)*HN56</f>
        <v>0</v>
      </c>
      <c r="MR56" s="25">
        <f>VLOOKUP($AP56,'Escal Infl CSO'!$A$37:$B$39,2,FALSE)*HO56</f>
        <v>0</v>
      </c>
      <c r="MS56" s="25">
        <f>VLOOKUP($AP56,'Escal Infl CSO'!$A$37:$B$39,2,FALSE)*HP56</f>
        <v>0</v>
      </c>
      <c r="MT56" s="25">
        <f>VLOOKUP($AP56,'Escal Infl CSO'!$A$37:$B$39,2,FALSE)*HQ56</f>
        <v>0</v>
      </c>
      <c r="MU56" s="25">
        <f>VLOOKUP($AP56,'Escal Infl CSO'!$A$37:$B$39,2,FALSE)*HR56</f>
        <v>0</v>
      </c>
      <c r="MV56" s="25">
        <f>VLOOKUP($AP56,'Escal Infl CSO'!$A$37:$B$39,2,FALSE)*HS56</f>
        <v>0</v>
      </c>
      <c r="MW56" s="25">
        <f>VLOOKUP($AP56,'Escal Infl CSO'!$A$37:$B$39,2,FALSE)*HT56</f>
        <v>0</v>
      </c>
      <c r="MX56" s="25">
        <f>VLOOKUP($AP56,'Escal Infl CSO'!$A$37:$B$39,2,FALSE)*HU56</f>
        <v>0</v>
      </c>
      <c r="MY56" s="25">
        <f>VLOOKUP($AP56,'Escal Infl CSO'!$A$37:$B$39,2,FALSE)*HV56</f>
        <v>0</v>
      </c>
      <c r="MZ56" s="25">
        <f>VLOOKUP($AP56,'Escal Infl CSO'!$A$37:$B$39,2,FALSE)*HW56</f>
        <v>0</v>
      </c>
      <c r="NA56" s="25">
        <f>VLOOKUP($AP56,'Escal Infl CSO'!$A$37:$B$39,2,FALSE)*HX56</f>
        <v>0</v>
      </c>
      <c r="NB56" s="25">
        <f>VLOOKUP($AP56,'Escal Infl CSO'!$A$37:$B$39,2,FALSE)*HY56</f>
        <v>0</v>
      </c>
      <c r="NC56" s="25">
        <f>VLOOKUP($AP56,'Escal Infl CSO'!$A$37:$B$39,2,FALSE)*HZ56</f>
        <v>0</v>
      </c>
      <c r="ND56" s="25">
        <f>VLOOKUP($AP56,'Escal Infl CSO'!$A$37:$B$39,2,FALSE)*IA56</f>
        <v>0</v>
      </c>
      <c r="NE56" s="25">
        <f>VLOOKUP($AP56,'Escal Infl CSO'!$A$37:$B$39,2,FALSE)*IB56</f>
        <v>0</v>
      </c>
      <c r="NF56" s="25">
        <f>VLOOKUP($AP56,'Escal Infl CSO'!$A$37:$B$39,2,FALSE)*IC56</f>
        <v>0</v>
      </c>
      <c r="NG56" s="25">
        <f>VLOOKUP($AP56,'Escal Infl CSO'!$A$37:$B$39,2,FALSE)*ID56</f>
        <v>0</v>
      </c>
      <c r="NH56" s="25">
        <f>VLOOKUP($AP56,'Escal Infl CSO'!$A$37:$B$39,2,FALSE)*IE56</f>
        <v>0</v>
      </c>
      <c r="NI56" s="25">
        <f>VLOOKUP($AP56,'Escal Infl CSO'!$A$37:$B$39,2,FALSE)*IF56</f>
        <v>0</v>
      </c>
      <c r="NJ56" s="25">
        <f>VLOOKUP($AP56,'Escal Infl CSO'!$A$37:$B$39,2,FALSE)*IG56</f>
        <v>0</v>
      </c>
      <c r="NK56" s="25">
        <f>VLOOKUP($AP56,'Escal Infl CSO'!$A$37:$B$39,2,FALSE)*IH56</f>
        <v>0</v>
      </c>
      <c r="NL56" s="25">
        <f>VLOOKUP($AP56,'Escal Infl CSO'!$A$37:$B$39,2,FALSE)*II56</f>
        <v>0</v>
      </c>
      <c r="NM56" s="25">
        <f>VLOOKUP($AP56,'Escal Infl CSO'!$A$37:$B$39,2,FALSE)*IJ56</f>
        <v>0</v>
      </c>
      <c r="NN56" s="25">
        <f>VLOOKUP($AP56,'Escal Infl CSO'!$A$37:$B$39,2,FALSE)*IK56</f>
        <v>0</v>
      </c>
      <c r="NO56" s="25">
        <f>VLOOKUP($AP56,'Escal Infl CSO'!$A$37:$B$39,2,FALSE)*IL56</f>
        <v>0</v>
      </c>
      <c r="NP56" s="25">
        <f>VLOOKUP($AP56,'Escal Infl CSO'!$A$37:$B$39,2,FALSE)*IM56</f>
        <v>0</v>
      </c>
      <c r="NQ56" s="25">
        <f>VLOOKUP($AP56,'Escal Infl CSO'!$A$37:$B$39,2,FALSE)*IN56</f>
        <v>0</v>
      </c>
      <c r="NR56" s="25">
        <f>VLOOKUP($AP56,'Escal Infl CSO'!$A$37:$B$39,2,FALSE)*IO56</f>
        <v>0</v>
      </c>
      <c r="NS56" s="25">
        <f>VLOOKUP($AP56,'Escal Infl CSO'!$A$37:$B$39,2,FALSE)*IP56</f>
        <v>0</v>
      </c>
      <c r="NT56" s="25">
        <f>VLOOKUP($AP56,'Escal Infl CSO'!$A$37:$B$39,2,FALSE)*IQ56</f>
        <v>0</v>
      </c>
      <c r="NU56" s="25">
        <f>VLOOKUP($AP56,'Escal Infl CSO'!$A$37:$B$39,2,FALSE)*IR56</f>
        <v>29139263.999999996</v>
      </c>
      <c r="NV56" s="25">
        <f>VLOOKUP($AP56,'Escal Infl CSO'!$A$37:$B$39,2,FALSE)*IS56</f>
        <v>14569631.999999998</v>
      </c>
      <c r="NW56" s="25">
        <f>VLOOKUP($AP56,'Escal Infl CSO'!$A$37:$B$39,2,FALSE)*IT56</f>
        <v>0</v>
      </c>
      <c r="NX56" s="25">
        <f>VLOOKUP($AP56,'Escal Infl CSO'!$A$37:$B$39,2,FALSE)*IU56</f>
        <v>0</v>
      </c>
      <c r="NY56" s="25">
        <f>VLOOKUP($AP56,'Escal Infl CSO'!$A$37:$B$39,2,FALSE)*IV56</f>
        <v>0</v>
      </c>
      <c r="NZ56" s="25">
        <f>VLOOKUP($AP56,'Escal Infl CSO'!$A$37:$B$39,2,FALSE)*IW56</f>
        <v>0</v>
      </c>
      <c r="OA56" s="25">
        <f>VLOOKUP($AP56,'Escal Infl CSO'!$A$37:$B$39,2,FALSE)*IX56</f>
        <v>0</v>
      </c>
      <c r="OB56" s="25">
        <f>VLOOKUP($AP56,'Escal Infl CSO'!$A$37:$B$39,2,FALSE)*IY56</f>
        <v>0</v>
      </c>
      <c r="OC56" s="25">
        <f>VLOOKUP($AP56,'Escal Infl CSO'!$A$37:$B$39,2,FALSE)*IZ56</f>
        <v>0</v>
      </c>
      <c r="OD56" s="25">
        <f>VLOOKUP($AP56,'Escal Infl CSO'!$A$37:$B$39,2,FALSE)*JA56</f>
        <v>0</v>
      </c>
      <c r="OE56" s="25">
        <f>VLOOKUP($AP56,'Escal Infl CSO'!$A$37:$B$39,2,FALSE)*JB56</f>
        <v>0</v>
      </c>
      <c r="OF56" s="25">
        <f>VLOOKUP($AP56,'Escal Infl CSO'!$A$37:$B$39,2,FALSE)*JC56</f>
        <v>0</v>
      </c>
      <c r="OG56" s="25">
        <f>VLOOKUP($AP56,'Escal Infl CSO'!$A$37:$B$39,2,FALSE)*JD56</f>
        <v>0</v>
      </c>
      <c r="OH56" s="25">
        <f>VLOOKUP($AP56,'Escal Infl CSO'!$A$37:$B$39,2,FALSE)*JE56</f>
        <v>0</v>
      </c>
      <c r="OI56" s="25">
        <f>VLOOKUP($AP56,'Escal Infl CSO'!$A$37:$B$39,2,FALSE)*JF56</f>
        <v>0</v>
      </c>
      <c r="OJ56" s="25">
        <f>VLOOKUP($AP56,'Escal Infl CSO'!$A$37:$B$39,2,FALSE)*JG56</f>
        <v>0</v>
      </c>
      <c r="OK56" s="25">
        <f>VLOOKUP($AP56,'Escal Infl CSO'!$A$37:$B$39,2,FALSE)*JH56</f>
        <v>0</v>
      </c>
      <c r="OL56" s="25">
        <f>VLOOKUP($AP56,'Escal Infl CSO'!$A$37:$B$39,2,FALSE)*JI56</f>
        <v>0</v>
      </c>
      <c r="OM56" s="25">
        <f>VLOOKUP($AP56,'Escal Infl CSO'!$A$37:$B$39,2,FALSE)*JJ56</f>
        <v>0</v>
      </c>
      <c r="ON56" s="25">
        <f>VLOOKUP($AP56,'Escal Infl CSO'!$A$37:$B$39,2,FALSE)*JK56</f>
        <v>0</v>
      </c>
      <c r="OO56" s="25">
        <f>VLOOKUP($AP56,'Escal Infl CSO'!$A$37:$B$39,2,FALSE)*JL56</f>
        <v>0</v>
      </c>
      <c r="OP56" s="25">
        <f>VLOOKUP($AP56,'Escal Infl CSO'!$A$37:$B$39,2,FALSE)*JM56</f>
        <v>0</v>
      </c>
      <c r="OQ56" s="25">
        <f>VLOOKUP($AP56,'Escal Infl CSO'!$A$37:$B$39,2,FALSE)*JN56</f>
        <v>0</v>
      </c>
      <c r="OR56" s="25">
        <f>VLOOKUP($AP56,'Escal Infl CSO'!$A$37:$B$39,2,FALSE)*JO56</f>
        <v>0</v>
      </c>
      <c r="OS56" s="25">
        <f>VLOOKUP($AP56,'Escal Infl CSO'!$A$37:$B$39,2,FALSE)*JP56</f>
        <v>0</v>
      </c>
      <c r="OT56" s="25">
        <f>VLOOKUP($AP56,'Escal Infl CSO'!$A$37:$B$39,2,FALSE)*JQ56</f>
        <v>0</v>
      </c>
      <c r="OU56" s="25">
        <f>VLOOKUP($AP56,'Escal Infl CSO'!$A$37:$B$39,2,FALSE)*JR56</f>
        <v>0</v>
      </c>
      <c r="OV56" s="25">
        <f>VLOOKUP($AP56,'Escal Infl CSO'!$A$37:$B$39,2,FALSE)*JS56</f>
        <v>0</v>
      </c>
      <c r="OW56" s="25">
        <f>VLOOKUP($AP56,'Escal Infl CSO'!$A$37:$B$39,2,FALSE)*JT56</f>
        <v>0</v>
      </c>
      <c r="OX56" s="25">
        <f>VLOOKUP($AP56,'Escal Infl CSO'!$A$37:$B$39,2,FALSE)*JU56</f>
        <v>0</v>
      </c>
      <c r="OY56" s="25">
        <f>VLOOKUP($AP56,'Escal Infl CSO'!$A$37:$B$39,2,FALSE)*JV56</f>
        <v>0</v>
      </c>
      <c r="OZ56" s="25">
        <f>VLOOKUP($AP56,'Escal Infl CSO'!$A$37:$B$39,2,FALSE)*JW56</f>
        <v>0</v>
      </c>
      <c r="PA56" s="25">
        <f>VLOOKUP($AP56,'Escal Infl CSO'!$A$37:$B$39,2,FALSE)*JX56</f>
        <v>0</v>
      </c>
      <c r="PB56" s="25">
        <f>VLOOKUP($AP56,'Escal Infl CSO'!$A$37:$B$39,2,FALSE)*JY56</f>
        <v>0</v>
      </c>
      <c r="PC56" s="25">
        <f>VLOOKUP($AP56,'Escal Infl CSO'!$A$37:$B$39,2,FALSE)*JZ56</f>
        <v>0</v>
      </c>
      <c r="PD56" s="25">
        <f>VLOOKUP($AP56,'Escal Infl CSO'!$A$37:$B$39,2,FALSE)*KA56</f>
        <v>0</v>
      </c>
      <c r="PE56" s="25">
        <f>VLOOKUP($AP56,'Escal Infl CSO'!$A$37:$B$39,2,FALSE)*KB56</f>
        <v>0</v>
      </c>
      <c r="PF56" s="25">
        <f>VLOOKUP($AP56,'Escal Infl CSO'!$A$37:$B$39,2,FALSE)*KC56</f>
        <v>0</v>
      </c>
      <c r="PG56" s="25">
        <f>VLOOKUP($AP56,'Escal Infl CSO'!$A$37:$B$39,2,FALSE)*KD56</f>
        <v>0</v>
      </c>
      <c r="PH56" s="25">
        <f>VLOOKUP($AP56,'Escal Infl CSO'!$A$37:$B$39,2,FALSE)*KE56</f>
        <v>0</v>
      </c>
      <c r="PI56" s="25">
        <f>VLOOKUP($AP56,'Escal Infl CSO'!$A$37:$B$39,2,FALSE)*KF56</f>
        <v>0</v>
      </c>
      <c r="PJ56" s="25">
        <f>VLOOKUP($AP56,'Escal Infl CSO'!$A$37:$B$39,2,FALSE)*KG56</f>
        <v>0</v>
      </c>
      <c r="PK56" s="25">
        <f>VLOOKUP($AP56,'Escal Infl CSO'!$A$37:$B$39,2,FALSE)*KH56</f>
        <v>0</v>
      </c>
      <c r="PL56" s="25">
        <f>VLOOKUP($AP56,'Escal Infl CSO'!$A$37:$B$39,2,FALSE)*KI56</f>
        <v>0</v>
      </c>
      <c r="PM56" s="25">
        <f>VLOOKUP($AP56,'Escal Infl CSO'!$A$37:$B$39,2,FALSE)*KJ56</f>
        <v>0</v>
      </c>
      <c r="PN56" s="25">
        <f>VLOOKUP($AP56,'Escal Infl CSO'!$A$37:$B$39,2,FALSE)*KK56</f>
        <v>0</v>
      </c>
      <c r="PO56" s="25">
        <f>VLOOKUP($AP56,'Escal Infl CSO'!$A$37:$B$39,2,FALSE)*KL56</f>
        <v>0</v>
      </c>
      <c r="PP56" s="25">
        <f>VLOOKUP($AP56,'Escal Infl CSO'!$A$37:$B$39,2,FALSE)*KM56</f>
        <v>0</v>
      </c>
      <c r="PQ56" s="25">
        <f>VLOOKUP($AP56,'Escal Infl CSO'!$A$37:$B$39,2,FALSE)*KN56</f>
        <v>0</v>
      </c>
      <c r="PR56" s="25">
        <f>VLOOKUP($AP56,'Escal Infl CSO'!$A$37:$B$39,2,FALSE)*KO56</f>
        <v>0</v>
      </c>
      <c r="PS56" s="25">
        <f>VLOOKUP($AP56,'Escal Infl CSO'!$A$37:$B$39,2,FALSE)*KP56</f>
        <v>0</v>
      </c>
      <c r="PT56" s="25">
        <f>VLOOKUP($AP56,'Escal Infl CSO'!$A$37:$B$39,2,FALSE)*KQ56</f>
        <v>0</v>
      </c>
      <c r="PU56" s="25">
        <f>VLOOKUP($AP56,'Escal Infl CSO'!$A$37:$B$39,2,FALSE)*KR56</f>
        <v>0</v>
      </c>
      <c r="PV56" s="25">
        <f>VLOOKUP($AP56,'Escal Infl CSO'!$A$37:$B$39,2,FALSE)*KS56</f>
        <v>0</v>
      </c>
      <c r="PW56" s="25">
        <f>VLOOKUP($AP56,'Escal Infl CSO'!$A$37:$B$39,2,FALSE)*KT56</f>
        <v>0</v>
      </c>
      <c r="PX56" s="25">
        <f>VLOOKUP($AP56,'Escal Infl CSO'!$A$37:$B$39,2,FALSE)*KU56</f>
        <v>0</v>
      </c>
      <c r="PY56" s="25">
        <f>VLOOKUP($AP56,'Escal Infl CSO'!$A$37:$B$39,2,FALSE)*KV56</f>
        <v>0</v>
      </c>
      <c r="PZ56" s="25">
        <f>VLOOKUP($AP56,'Escal Infl CSO'!$A$37:$B$39,2,FALSE)*KW56</f>
        <v>0</v>
      </c>
      <c r="QA56" s="25">
        <f>VLOOKUP($AP56,'Escal Infl CSO'!$A$37:$B$39,2,FALSE)*KX56</f>
        <v>0</v>
      </c>
      <c r="QB56" s="25">
        <f>VLOOKUP($AP56,'Escal Infl CSO'!$A$37:$B$39,2,FALSE)*KY56</f>
        <v>0</v>
      </c>
      <c r="QC56" s="25">
        <f>VLOOKUP($AP56,'Escal Infl CSO'!$A$37:$B$39,2,FALSE)*KZ56</f>
        <v>0</v>
      </c>
      <c r="QD56" s="25">
        <f>VLOOKUP($AP56,'Escal Infl CSO'!$A$37:$B$39,2,FALSE)*LA56</f>
        <v>0</v>
      </c>
      <c r="QE56" s="25">
        <f>VLOOKUP($AP56,'Escal Infl CSO'!$A$37:$B$39,2,FALSE)*LB56</f>
        <v>0</v>
      </c>
      <c r="QF56" s="25">
        <f>VLOOKUP($AP56,'Escal Infl CSO'!$A$37:$B$39,2,FALSE)*LC56</f>
        <v>0</v>
      </c>
      <c r="QG56" s="25">
        <f>VLOOKUP($AP56,'Escal Infl CSO'!$A$37:$B$39,2,FALSE)*LD56</f>
        <v>0</v>
      </c>
      <c r="QH56" s="25">
        <f>VLOOKUP($AP56,'Escal Infl CSO'!$A$37:$B$39,2,FALSE)*LE56</f>
        <v>0</v>
      </c>
      <c r="QI56" s="25">
        <f>VLOOKUP($AP56,'Escal Infl CSO'!$A$37:$B$39,2,FALSE)*LF56</f>
        <v>0</v>
      </c>
      <c r="QJ56" s="25">
        <f>VLOOKUP($AP56,'Escal Infl CSO'!$A$37:$B$39,2,FALSE)*LG56</f>
        <v>0</v>
      </c>
      <c r="QK56" s="25">
        <f>VLOOKUP($AP56,'Escal Infl CSO'!$A$37:$B$39,2,FALSE)*LH56</f>
        <v>0</v>
      </c>
      <c r="QL56" s="25">
        <f>VLOOKUP($AP56,'Escal Infl CSO'!$A$37:$B$39,2,FALSE)*LI56</f>
        <v>0</v>
      </c>
      <c r="QM56" s="25">
        <f>VLOOKUP($AP56,'Escal Infl CSO'!$A$37:$B$39,2,FALSE)*LJ56</f>
        <v>0</v>
      </c>
      <c r="QN56" s="25">
        <f>VLOOKUP($AP56,'Escal Infl CSO'!$A$37:$B$39,2,FALSE)*LK56</f>
        <v>0</v>
      </c>
      <c r="QO56" s="25">
        <f>VLOOKUP($AP56,'Escal Infl CSO'!$A$37:$B$39,2,FALSE)*LL56</f>
        <v>0</v>
      </c>
      <c r="QP56" s="25">
        <f>VLOOKUP($AP56,'Escal Infl CSO'!$A$37:$B$39,2,FALSE)*LM56</f>
        <v>0</v>
      </c>
      <c r="QQ56" s="25">
        <f>VLOOKUP($AP56,'Escal Infl CSO'!$A$37:$B$39,2,FALSE)*LN56</f>
        <v>0</v>
      </c>
      <c r="QR56" s="25">
        <f>VLOOKUP($AP56,'Escal Infl CSO'!$A$37:$B$39,2,FALSE)*LO56</f>
        <v>0</v>
      </c>
      <c r="QS56" s="25">
        <f>VLOOKUP($AP56,'Escal Infl CSO'!$A$37:$B$39,2,FALSE)*LP56</f>
        <v>0</v>
      </c>
      <c r="QT56" s="25">
        <f>VLOOKUP($AP56,'Escal Infl CSO'!$A$37:$B$39,2,FALSE)*LQ56</f>
        <v>0</v>
      </c>
      <c r="QU56" s="25">
        <f>VLOOKUP($AP56,'Escal Infl CSO'!$A$37:$B$39,2,FALSE)*LR56</f>
        <v>0</v>
      </c>
      <c r="QV56" s="25">
        <f>VLOOKUP($AP56,'Escal Infl CSO'!$A$37:$B$39,2,FALSE)*LS56</f>
        <v>0</v>
      </c>
      <c r="QW56" s="25">
        <f>VLOOKUP($AP56,'Escal Infl CSO'!$A$37:$B$39,2,FALSE)*LT56</f>
        <v>0</v>
      </c>
      <c r="QX56" s="25">
        <f>VLOOKUP($AP56,'Escal Infl CSO'!$A$37:$B$39,2,FALSE)*LU56</f>
        <v>0</v>
      </c>
      <c r="QY56" s="25">
        <f>VLOOKUP($AP56,'Escal Infl CSO'!$A$37:$B$39,2,FALSE)*LV56</f>
        <v>0</v>
      </c>
      <c r="QZ56" s="25">
        <f>VLOOKUP($AP56,'Escal Infl CSO'!$A$37:$B$39,2,FALSE)*LW56</f>
        <v>0</v>
      </c>
      <c r="RA56" s="25">
        <f>VLOOKUP($AP56,'Escal Infl CSO'!$A$37:$B$39,2,FALSE)*LX56</f>
        <v>0</v>
      </c>
      <c r="RB56" s="25">
        <f>VLOOKUP($AP56,'Escal Infl CSO'!$A$37:$B$39,2,FALSE)*LY56</f>
        <v>0</v>
      </c>
      <c r="RC56" s="25">
        <f>VLOOKUP($AP56,'Escal Infl CSO'!$A$37:$B$39,2,FALSE)*LZ56</f>
        <v>0</v>
      </c>
      <c r="RD56" s="85">
        <f t="shared" si="305"/>
        <v>0</v>
      </c>
      <c r="RE56" s="84"/>
      <c r="RF56" s="159"/>
      <c r="RG56" s="159"/>
      <c r="RH56" s="165"/>
      <c r="RI56" s="166"/>
      <c r="RJ56" s="25"/>
      <c r="RK56" s="25"/>
      <c r="RL56" s="84"/>
      <c r="RM56" s="88"/>
      <c r="RN56" s="86"/>
      <c r="RO56" s="86"/>
      <c r="RP56" s="87"/>
      <c r="RQ56" s="160"/>
      <c r="RR56" s="161"/>
      <c r="RS56" s="160"/>
      <c r="RT56" s="160"/>
      <c r="RU56" s="160"/>
      <c r="RV56" s="160"/>
      <c r="RW56" s="162"/>
      <c r="RX56" s="163"/>
      <c r="RY56" s="164"/>
      <c r="RZ56" s="84"/>
      <c r="SA56" s="286">
        <v>0</v>
      </c>
      <c r="SB56" s="86"/>
      <c r="SC56" s="86"/>
      <c r="SD56" s="87"/>
      <c r="SE56" s="160"/>
      <c r="SF56" s="302">
        <v>0</v>
      </c>
      <c r="SG56" s="301">
        <f t="shared" si="249"/>
        <v>0</v>
      </c>
      <c r="SH56" s="160"/>
      <c r="SI56" s="301">
        <f t="shared" si="307"/>
        <v>0</v>
      </c>
      <c r="SJ56" s="160"/>
      <c r="SK56" s="162"/>
      <c r="SL56" s="304"/>
      <c r="SM56" s="305"/>
      <c r="SN56" s="84"/>
      <c r="SO56" s="319" t="s">
        <v>965</v>
      </c>
      <c r="SQ56" s="273">
        <f t="shared" si="250"/>
        <v>0</v>
      </c>
      <c r="SR56" s="273">
        <v>0</v>
      </c>
      <c r="SS56" s="273">
        <v>0</v>
      </c>
      <c r="ST56" s="273">
        <v>0</v>
      </c>
      <c r="SU56" s="273">
        <v>0</v>
      </c>
      <c r="SV56" s="273">
        <v>0</v>
      </c>
      <c r="SW56" s="273">
        <v>0</v>
      </c>
      <c r="SX56" s="273">
        <v>0</v>
      </c>
      <c r="SY56" s="273">
        <v>0</v>
      </c>
      <c r="SZ56" s="273">
        <v>0</v>
      </c>
      <c r="TA56" s="273">
        <v>0</v>
      </c>
      <c r="TB56" s="273">
        <v>0</v>
      </c>
      <c r="TC56" s="273">
        <v>0</v>
      </c>
      <c r="TD56" s="273">
        <v>0</v>
      </c>
      <c r="TE56" s="273">
        <v>0</v>
      </c>
      <c r="TF56" s="273">
        <v>0</v>
      </c>
      <c r="TG56" s="273">
        <v>0</v>
      </c>
      <c r="TH56" s="273">
        <v>0</v>
      </c>
      <c r="TI56" s="273">
        <v>0</v>
      </c>
      <c r="TJ56" s="273">
        <v>0</v>
      </c>
      <c r="TK56" s="273">
        <v>0</v>
      </c>
      <c r="TL56" s="273">
        <v>0</v>
      </c>
      <c r="TM56" s="273">
        <v>0</v>
      </c>
      <c r="TN56" s="273">
        <v>0</v>
      </c>
      <c r="TO56" s="273">
        <v>0</v>
      </c>
      <c r="TP56" s="273">
        <v>0</v>
      </c>
      <c r="TQ56" s="273">
        <v>0</v>
      </c>
      <c r="TR56" s="273">
        <v>0</v>
      </c>
      <c r="TS56" s="273">
        <v>0</v>
      </c>
      <c r="TT56" s="273">
        <v>0</v>
      </c>
      <c r="TU56" s="273">
        <v>0</v>
      </c>
      <c r="TV56" s="273">
        <v>0</v>
      </c>
      <c r="TW56" s="273">
        <v>0</v>
      </c>
      <c r="TX56" s="273">
        <v>0</v>
      </c>
      <c r="TY56" s="273">
        <v>0</v>
      </c>
      <c r="TZ56" s="273">
        <v>0</v>
      </c>
      <c r="UA56" s="273">
        <v>0</v>
      </c>
      <c r="UB56" s="273">
        <v>0</v>
      </c>
      <c r="UC56" s="273">
        <v>0</v>
      </c>
      <c r="UD56" s="273">
        <v>0</v>
      </c>
      <c r="UE56" s="273">
        <v>0</v>
      </c>
      <c r="UF56" s="273">
        <v>0</v>
      </c>
      <c r="UG56" s="273">
        <v>0</v>
      </c>
      <c r="UH56" s="273">
        <v>0</v>
      </c>
      <c r="UI56" s="273">
        <v>0</v>
      </c>
      <c r="UJ56" s="273">
        <v>0</v>
      </c>
      <c r="UK56" s="273">
        <v>0</v>
      </c>
      <c r="UL56" s="273">
        <v>0</v>
      </c>
      <c r="UM56" s="273">
        <v>0</v>
      </c>
      <c r="UN56" s="273">
        <v>0</v>
      </c>
      <c r="UO56" s="273">
        <v>0</v>
      </c>
      <c r="UP56" s="273">
        <v>0</v>
      </c>
      <c r="UQ56" s="273">
        <v>0</v>
      </c>
      <c r="UR56" s="273">
        <v>0</v>
      </c>
      <c r="US56" s="273">
        <v>0</v>
      </c>
      <c r="UT56" s="273">
        <v>0</v>
      </c>
      <c r="UU56" s="273">
        <v>0</v>
      </c>
      <c r="UV56" s="273">
        <v>0</v>
      </c>
      <c r="UW56" s="273">
        <v>0</v>
      </c>
      <c r="UX56" s="273">
        <v>0</v>
      </c>
      <c r="UY56" s="273">
        <v>0</v>
      </c>
      <c r="UZ56" s="273">
        <v>0</v>
      </c>
      <c r="VA56" s="273">
        <v>0</v>
      </c>
      <c r="VB56" s="273">
        <v>0</v>
      </c>
      <c r="VC56" s="273">
        <v>0</v>
      </c>
      <c r="VD56" s="273">
        <v>0</v>
      </c>
      <c r="VE56" s="273">
        <v>0</v>
      </c>
      <c r="VF56" s="273">
        <v>0</v>
      </c>
      <c r="VG56" s="273">
        <v>0</v>
      </c>
      <c r="VH56" s="273">
        <v>0</v>
      </c>
      <c r="VI56" s="273">
        <v>0</v>
      </c>
      <c r="VJ56" s="273">
        <v>0</v>
      </c>
      <c r="VK56" s="273">
        <v>0</v>
      </c>
      <c r="VL56" s="273">
        <v>0</v>
      </c>
      <c r="VM56" s="273">
        <v>0</v>
      </c>
      <c r="VN56" s="273">
        <v>0</v>
      </c>
      <c r="VO56" s="273">
        <v>0</v>
      </c>
      <c r="VP56" s="273">
        <v>0</v>
      </c>
      <c r="VQ56" s="273">
        <v>0</v>
      </c>
      <c r="VR56" s="273">
        <v>0</v>
      </c>
      <c r="VS56" s="273">
        <v>0</v>
      </c>
      <c r="VT56" s="273">
        <v>0</v>
      </c>
      <c r="VU56" s="273">
        <v>0</v>
      </c>
      <c r="VV56" s="273">
        <v>0</v>
      </c>
      <c r="VW56" s="273">
        <v>0</v>
      </c>
      <c r="VX56" s="273">
        <v>0</v>
      </c>
      <c r="VY56" s="273">
        <v>0</v>
      </c>
      <c r="VZ56" s="273">
        <v>0</v>
      </c>
      <c r="WA56" s="273">
        <v>0</v>
      </c>
      <c r="WB56" s="273">
        <v>0</v>
      </c>
      <c r="WC56" s="273">
        <v>0</v>
      </c>
      <c r="WD56" s="273">
        <v>0</v>
      </c>
      <c r="WE56" s="273">
        <v>0</v>
      </c>
      <c r="WF56" s="273">
        <v>0</v>
      </c>
      <c r="WG56" s="273">
        <v>0</v>
      </c>
      <c r="WH56" s="273">
        <v>0</v>
      </c>
      <c r="WI56" s="273">
        <v>0</v>
      </c>
      <c r="WJ56" s="273">
        <v>0</v>
      </c>
      <c r="WK56" s="273">
        <v>0</v>
      </c>
      <c r="WL56" s="273">
        <v>0</v>
      </c>
      <c r="WM56" s="273">
        <v>0</v>
      </c>
      <c r="WN56" s="273">
        <v>0</v>
      </c>
      <c r="WO56" s="273">
        <v>0</v>
      </c>
      <c r="WP56" s="273">
        <v>0</v>
      </c>
      <c r="WQ56" s="273">
        <v>0</v>
      </c>
      <c r="WR56" s="273">
        <v>0</v>
      </c>
      <c r="WS56" s="273">
        <v>0</v>
      </c>
      <c r="WT56" s="273">
        <v>0</v>
      </c>
      <c r="WU56" s="273">
        <v>0</v>
      </c>
      <c r="WV56" s="273">
        <v>0</v>
      </c>
      <c r="WW56" s="273">
        <v>0</v>
      </c>
      <c r="WX56" s="273">
        <v>0</v>
      </c>
      <c r="WY56" s="273">
        <v>0</v>
      </c>
      <c r="WZ56" s="273">
        <v>0</v>
      </c>
      <c r="XA56" s="273">
        <v>0</v>
      </c>
      <c r="XB56" s="273">
        <v>0</v>
      </c>
      <c r="XC56" s="273">
        <v>0</v>
      </c>
      <c r="XD56" s="273">
        <v>0</v>
      </c>
      <c r="XE56" s="273">
        <v>0</v>
      </c>
      <c r="XF56" s="273">
        <v>0</v>
      </c>
      <c r="XG56" s="273">
        <v>0</v>
      </c>
      <c r="XH56" s="273">
        <v>0</v>
      </c>
      <c r="XI56" s="273">
        <v>0</v>
      </c>
      <c r="XJ56" s="273">
        <v>0</v>
      </c>
      <c r="XK56" s="273">
        <v>0</v>
      </c>
      <c r="XL56" s="273">
        <v>0</v>
      </c>
      <c r="XM56" s="273">
        <v>0</v>
      </c>
      <c r="XN56" s="273">
        <v>0</v>
      </c>
      <c r="XO56" s="273">
        <v>0</v>
      </c>
      <c r="XP56" s="273">
        <v>0</v>
      </c>
      <c r="XQ56" s="273">
        <v>0</v>
      </c>
      <c r="XR56" s="67" t="s">
        <v>835</v>
      </c>
    </row>
    <row r="57" spans="1:16125" ht="15" customHeight="1">
      <c r="A57" s="2" t="s">
        <v>395</v>
      </c>
      <c r="B57" s="1" t="s">
        <v>303</v>
      </c>
      <c r="C57" s="1" t="s">
        <v>313</v>
      </c>
      <c r="D57" s="2" t="s">
        <v>399</v>
      </c>
      <c r="E57" s="2" t="s">
        <v>395</v>
      </c>
      <c r="F57" s="2" t="s">
        <v>334</v>
      </c>
      <c r="G57" s="2" t="s">
        <v>870</v>
      </c>
      <c r="I57" s="2" t="s">
        <v>420</v>
      </c>
      <c r="J57" s="2" t="str">
        <f t="shared" si="235"/>
        <v>Nova Scotia Exploration</v>
      </c>
      <c r="K57" s="2" t="s">
        <v>450</v>
      </c>
      <c r="L57" s="69">
        <v>0.5</v>
      </c>
      <c r="M57" s="2" t="s">
        <v>408</v>
      </c>
      <c r="N57" s="2" t="s">
        <v>734</v>
      </c>
      <c r="O57" s="2" t="str">
        <f t="shared" si="236"/>
        <v>Nova Scotia 2 Appraisal</v>
      </c>
      <c r="P57" s="5" t="s">
        <v>360</v>
      </c>
      <c r="Q57" s="2" t="s">
        <v>730</v>
      </c>
      <c r="R57" s="23" t="s">
        <v>181</v>
      </c>
      <c r="S57" s="5" t="s">
        <v>182</v>
      </c>
      <c r="T57" s="4"/>
      <c r="U57" s="6"/>
      <c r="V57" s="7"/>
      <c r="W57" s="261">
        <v>42684</v>
      </c>
      <c r="X57" s="261">
        <v>42736</v>
      </c>
      <c r="Y57" s="197">
        <v>53</v>
      </c>
      <c r="Z57" s="14">
        <v>0</v>
      </c>
      <c r="AA57" s="6">
        <f t="shared" si="306"/>
        <v>42683</v>
      </c>
      <c r="AB57" s="7">
        <f>X57</f>
        <v>42736</v>
      </c>
      <c r="AC57" s="73">
        <f t="shared" si="251"/>
        <v>53</v>
      </c>
      <c r="AD57" s="73">
        <f t="shared" si="252"/>
        <v>0</v>
      </c>
      <c r="AE57" s="136"/>
      <c r="AF57" s="133"/>
      <c r="AG57" s="133"/>
      <c r="AH57" s="137"/>
      <c r="AI57" s="136"/>
      <c r="AJ57" s="133"/>
      <c r="AK57" s="133"/>
      <c r="AL57" s="137"/>
      <c r="AM57" s="16" t="s">
        <v>359</v>
      </c>
      <c r="AN57" s="16" t="s">
        <v>405</v>
      </c>
      <c r="AO57" s="2" t="s">
        <v>349</v>
      </c>
      <c r="AP57" s="2" t="s">
        <v>387</v>
      </c>
      <c r="AQ57" s="97" t="s">
        <v>334</v>
      </c>
      <c r="AR57" s="88">
        <f t="shared" si="253"/>
        <v>53</v>
      </c>
      <c r="AS57" s="86">
        <f>AC57</f>
        <v>53</v>
      </c>
      <c r="AT57" s="86"/>
      <c r="AU57" s="86"/>
      <c r="AV57" s="86"/>
      <c r="AW57" s="86"/>
      <c r="AX57" s="119"/>
      <c r="AY57" s="87" t="s">
        <v>852</v>
      </c>
      <c r="AZ57" s="112">
        <f>AZ55</f>
        <v>1747058.8235294116</v>
      </c>
      <c r="BA57" s="76">
        <f t="shared" si="254"/>
        <v>96523812</v>
      </c>
      <c r="BB57" s="77">
        <f t="shared" si="255"/>
        <v>48261906</v>
      </c>
      <c r="BC57" s="103">
        <f>AR57*AZ57</f>
        <v>92594117.647058815</v>
      </c>
      <c r="BD57" s="77"/>
      <c r="BE57" s="77"/>
      <c r="BF57" s="77">
        <f t="shared" si="256"/>
        <v>2037070.5882352889</v>
      </c>
      <c r="BG57" s="143">
        <f t="shared" si="257"/>
        <v>1892623.7647058964</v>
      </c>
      <c r="BH57" s="77"/>
      <c r="BI57" s="78"/>
      <c r="BJ57" s="77"/>
      <c r="BK57" s="77"/>
      <c r="BL57" s="82"/>
      <c r="BM57" s="25"/>
      <c r="BN57" s="343">
        <f t="shared" si="172"/>
        <v>0</v>
      </c>
      <c r="BO57" s="343">
        <f t="shared" si="173"/>
        <v>0</v>
      </c>
      <c r="BP57" s="395">
        <f t="shared" si="91"/>
        <v>0</v>
      </c>
      <c r="BQ57" s="342">
        <f t="shared" si="174"/>
        <v>0</v>
      </c>
      <c r="BR57" s="342">
        <f t="shared" si="175"/>
        <v>0</v>
      </c>
      <c r="BS57" s="342">
        <f t="shared" si="176"/>
        <v>0</v>
      </c>
      <c r="BT57" s="273"/>
      <c r="BU57" s="273"/>
      <c r="BV57" s="273"/>
      <c r="BW57" s="64"/>
      <c r="BX57" s="25">
        <f t="shared" si="258"/>
        <v>0</v>
      </c>
      <c r="BY57" s="25">
        <f t="shared" si="259"/>
        <v>0</v>
      </c>
      <c r="BZ57" s="25">
        <f t="shared" si="260"/>
        <v>92594117.647058815</v>
      </c>
      <c r="CA57" s="25">
        <f t="shared" si="261"/>
        <v>0</v>
      </c>
      <c r="CB57" s="25">
        <f t="shared" si="262"/>
        <v>0</v>
      </c>
      <c r="CC57" s="25">
        <f t="shared" si="263"/>
        <v>0</v>
      </c>
      <c r="CD57" s="25">
        <f t="shared" si="264"/>
        <v>0</v>
      </c>
      <c r="CE57" s="25">
        <f t="shared" si="265"/>
        <v>0</v>
      </c>
      <c r="CF57" s="25">
        <f t="shared" si="266"/>
        <v>0</v>
      </c>
      <c r="CG57" s="25">
        <f t="shared" si="267"/>
        <v>0</v>
      </c>
      <c r="CH57" s="83">
        <f t="shared" si="268"/>
        <v>0</v>
      </c>
      <c r="CI57" s="25">
        <f t="shared" si="269"/>
        <v>0</v>
      </c>
      <c r="CJ57" s="25">
        <f t="shared" si="269"/>
        <v>0</v>
      </c>
      <c r="CK57" s="25">
        <f t="shared" si="269"/>
        <v>0</v>
      </c>
      <c r="CL57" s="25">
        <f t="shared" si="269"/>
        <v>0</v>
      </c>
      <c r="CM57" s="25">
        <f t="shared" si="269"/>
        <v>0</v>
      </c>
      <c r="CN57" s="25">
        <f t="shared" si="269"/>
        <v>0</v>
      </c>
      <c r="CO57" s="25">
        <f t="shared" si="269"/>
        <v>0</v>
      </c>
      <c r="CP57" s="25">
        <f t="shared" si="269"/>
        <v>0</v>
      </c>
      <c r="CQ57" s="25">
        <f t="shared" si="269"/>
        <v>0</v>
      </c>
      <c r="CR57" s="25">
        <f t="shared" si="269"/>
        <v>0</v>
      </c>
      <c r="CS57" s="25">
        <f t="shared" si="270"/>
        <v>0</v>
      </c>
      <c r="CT57" s="25">
        <f t="shared" si="270"/>
        <v>0</v>
      </c>
      <c r="CU57" s="25">
        <f t="shared" si="270"/>
        <v>0</v>
      </c>
      <c r="CV57" s="25">
        <f t="shared" si="270"/>
        <v>0</v>
      </c>
      <c r="CW57" s="25">
        <f t="shared" si="270"/>
        <v>0</v>
      </c>
      <c r="CX57" s="25">
        <f t="shared" si="270"/>
        <v>0</v>
      </c>
      <c r="CY57" s="25">
        <f t="shared" si="270"/>
        <v>0</v>
      </c>
      <c r="CZ57" s="25">
        <f t="shared" si="270"/>
        <v>0</v>
      </c>
      <c r="DA57" s="25">
        <f t="shared" si="270"/>
        <v>0</v>
      </c>
      <c r="DB57" s="25">
        <f t="shared" si="270"/>
        <v>0</v>
      </c>
      <c r="DC57" s="25">
        <f t="shared" si="271"/>
        <v>0</v>
      </c>
      <c r="DD57" s="25">
        <f t="shared" si="271"/>
        <v>0</v>
      </c>
      <c r="DE57" s="25">
        <f t="shared" si="271"/>
        <v>0</v>
      </c>
      <c r="DF57" s="25">
        <f t="shared" si="271"/>
        <v>0</v>
      </c>
      <c r="DG57" s="25">
        <f t="shared" si="271"/>
        <v>0</v>
      </c>
      <c r="DH57" s="25">
        <f t="shared" si="271"/>
        <v>0</v>
      </c>
      <c r="DI57" s="25">
        <f t="shared" si="271"/>
        <v>0</v>
      </c>
      <c r="DJ57" s="25">
        <f t="shared" si="271"/>
        <v>0</v>
      </c>
      <c r="DK57" s="25">
        <f t="shared" si="271"/>
        <v>0</v>
      </c>
      <c r="DL57" s="25">
        <f t="shared" si="271"/>
        <v>0</v>
      </c>
      <c r="DM57" s="25">
        <f t="shared" si="272"/>
        <v>0</v>
      </c>
      <c r="DN57" s="25">
        <f t="shared" si="272"/>
        <v>0</v>
      </c>
      <c r="DO57" s="25">
        <f t="shared" si="272"/>
        <v>0</v>
      </c>
      <c r="DP57" s="25">
        <f t="shared" si="272"/>
        <v>0</v>
      </c>
      <c r="DQ57" s="25">
        <f t="shared" si="272"/>
        <v>38435294.117647059</v>
      </c>
      <c r="DR57" s="25">
        <f t="shared" si="272"/>
        <v>54158823.529411756</v>
      </c>
      <c r="DS57" s="25">
        <f t="shared" si="272"/>
        <v>0</v>
      </c>
      <c r="DT57" s="25">
        <f t="shared" si="272"/>
        <v>0</v>
      </c>
      <c r="DU57" s="25">
        <f t="shared" si="272"/>
        <v>0</v>
      </c>
      <c r="DV57" s="25">
        <f t="shared" si="272"/>
        <v>0</v>
      </c>
      <c r="DW57" s="25">
        <f t="shared" si="273"/>
        <v>0</v>
      </c>
      <c r="DX57" s="25">
        <f t="shared" si="273"/>
        <v>0</v>
      </c>
      <c r="DY57" s="25">
        <f t="shared" si="273"/>
        <v>0</v>
      </c>
      <c r="DZ57" s="25">
        <f t="shared" si="273"/>
        <v>0</v>
      </c>
      <c r="EA57" s="25">
        <f t="shared" si="273"/>
        <v>0</v>
      </c>
      <c r="EB57" s="25">
        <f t="shared" si="273"/>
        <v>0</v>
      </c>
      <c r="EC57" s="25">
        <f t="shared" si="273"/>
        <v>0</v>
      </c>
      <c r="ED57" s="25">
        <f t="shared" si="273"/>
        <v>0</v>
      </c>
      <c r="EE57" s="25">
        <f t="shared" si="273"/>
        <v>0</v>
      </c>
      <c r="EF57" s="25">
        <f t="shared" si="273"/>
        <v>0</v>
      </c>
      <c r="EG57" s="25">
        <f t="shared" si="274"/>
        <v>0</v>
      </c>
      <c r="EH57" s="25">
        <f t="shared" si="274"/>
        <v>0</v>
      </c>
      <c r="EI57" s="25">
        <f t="shared" si="274"/>
        <v>0</v>
      </c>
      <c r="EJ57" s="25">
        <f t="shared" si="274"/>
        <v>0</v>
      </c>
      <c r="EK57" s="25">
        <f t="shared" si="274"/>
        <v>0</v>
      </c>
      <c r="EL57" s="25">
        <f t="shared" si="274"/>
        <v>0</v>
      </c>
      <c r="EM57" s="25">
        <f t="shared" si="274"/>
        <v>0</v>
      </c>
      <c r="EN57" s="25">
        <f t="shared" si="274"/>
        <v>0</v>
      </c>
      <c r="EO57" s="25">
        <f t="shared" si="274"/>
        <v>0</v>
      </c>
      <c r="EP57" s="25">
        <f t="shared" si="274"/>
        <v>0</v>
      </c>
      <c r="EQ57" s="25">
        <f t="shared" si="275"/>
        <v>0</v>
      </c>
      <c r="ER57" s="25">
        <f t="shared" si="275"/>
        <v>0</v>
      </c>
      <c r="ES57" s="25">
        <f t="shared" si="275"/>
        <v>0</v>
      </c>
      <c r="ET57" s="25">
        <f t="shared" si="275"/>
        <v>0</v>
      </c>
      <c r="EU57" s="25">
        <f t="shared" si="275"/>
        <v>0</v>
      </c>
      <c r="EV57" s="25">
        <f t="shared" si="275"/>
        <v>0</v>
      </c>
      <c r="EW57" s="25">
        <f t="shared" si="275"/>
        <v>0</v>
      </c>
      <c r="EX57" s="25">
        <f t="shared" si="275"/>
        <v>0</v>
      </c>
      <c r="EY57" s="25">
        <f t="shared" si="275"/>
        <v>0</v>
      </c>
      <c r="EZ57" s="25">
        <f t="shared" si="275"/>
        <v>0</v>
      </c>
      <c r="FA57" s="25">
        <f t="shared" si="276"/>
        <v>0</v>
      </c>
      <c r="FB57" s="25">
        <f t="shared" si="276"/>
        <v>0</v>
      </c>
      <c r="FC57" s="25">
        <f t="shared" si="276"/>
        <v>0</v>
      </c>
      <c r="FD57" s="25">
        <f t="shared" si="276"/>
        <v>0</v>
      </c>
      <c r="FE57" s="25">
        <f t="shared" si="276"/>
        <v>0</v>
      </c>
      <c r="FF57" s="25">
        <f t="shared" si="276"/>
        <v>0</v>
      </c>
      <c r="FG57" s="25">
        <f t="shared" si="276"/>
        <v>0</v>
      </c>
      <c r="FH57" s="25">
        <f t="shared" si="276"/>
        <v>0</v>
      </c>
      <c r="FI57" s="25">
        <f t="shared" si="276"/>
        <v>0</v>
      </c>
      <c r="FJ57" s="25">
        <f t="shared" si="276"/>
        <v>0</v>
      </c>
      <c r="FK57" s="25">
        <f t="shared" si="277"/>
        <v>0</v>
      </c>
      <c r="FL57" s="25">
        <f t="shared" si="277"/>
        <v>0</v>
      </c>
      <c r="FM57" s="25">
        <f t="shared" si="277"/>
        <v>0</v>
      </c>
      <c r="FN57" s="25">
        <f t="shared" si="277"/>
        <v>0</v>
      </c>
      <c r="FO57" s="25">
        <f t="shared" si="277"/>
        <v>0</v>
      </c>
      <c r="FP57" s="25">
        <f t="shared" si="277"/>
        <v>0</v>
      </c>
      <c r="FQ57" s="25">
        <f t="shared" si="277"/>
        <v>0</v>
      </c>
      <c r="FR57" s="25">
        <f t="shared" si="277"/>
        <v>0</v>
      </c>
      <c r="FS57" s="25">
        <f t="shared" si="277"/>
        <v>0</v>
      </c>
      <c r="FT57" s="25">
        <f t="shared" si="277"/>
        <v>0</v>
      </c>
      <c r="FU57" s="25">
        <f t="shared" si="278"/>
        <v>0</v>
      </c>
      <c r="FV57" s="25">
        <f t="shared" si="278"/>
        <v>0</v>
      </c>
      <c r="FW57" s="25">
        <f t="shared" si="278"/>
        <v>0</v>
      </c>
      <c r="FX57" s="25">
        <f t="shared" si="278"/>
        <v>0</v>
      </c>
      <c r="FY57" s="25">
        <f t="shared" si="278"/>
        <v>0</v>
      </c>
      <c r="FZ57" s="25">
        <f t="shared" si="278"/>
        <v>0</v>
      </c>
      <c r="GA57" s="25">
        <f t="shared" si="278"/>
        <v>0</v>
      </c>
      <c r="GB57" s="25">
        <f t="shared" si="278"/>
        <v>0</v>
      </c>
      <c r="GC57" s="25">
        <f t="shared" si="278"/>
        <v>0</v>
      </c>
      <c r="GD57" s="25">
        <f t="shared" si="278"/>
        <v>0</v>
      </c>
      <c r="GE57" s="25">
        <f t="shared" si="279"/>
        <v>0</v>
      </c>
      <c r="GF57" s="25">
        <f t="shared" si="279"/>
        <v>0</v>
      </c>
      <c r="GG57" s="25">
        <f t="shared" si="279"/>
        <v>0</v>
      </c>
      <c r="GH57" s="25">
        <f t="shared" si="279"/>
        <v>0</v>
      </c>
      <c r="GI57" s="25">
        <f t="shared" si="279"/>
        <v>0</v>
      </c>
      <c r="GJ57" s="25">
        <f t="shared" si="279"/>
        <v>0</v>
      </c>
      <c r="GK57" s="25">
        <f t="shared" si="279"/>
        <v>0</v>
      </c>
      <c r="GL57" s="25">
        <f t="shared" si="279"/>
        <v>0</v>
      </c>
      <c r="GM57" s="25">
        <f t="shared" si="279"/>
        <v>0</v>
      </c>
      <c r="GN57" s="25">
        <f t="shared" si="279"/>
        <v>0</v>
      </c>
      <c r="GO57" s="25">
        <f t="shared" si="280"/>
        <v>0</v>
      </c>
      <c r="GP57" s="25">
        <f t="shared" si="280"/>
        <v>0</v>
      </c>
      <c r="GQ57" s="25">
        <f t="shared" si="280"/>
        <v>0</v>
      </c>
      <c r="GR57" s="25">
        <f t="shared" si="280"/>
        <v>0</v>
      </c>
      <c r="GS57" s="25">
        <f t="shared" si="280"/>
        <v>0</v>
      </c>
      <c r="GT57" s="25">
        <f t="shared" si="280"/>
        <v>0</v>
      </c>
      <c r="GU57" s="25">
        <f t="shared" si="280"/>
        <v>0</v>
      </c>
      <c r="GV57" s="25">
        <f t="shared" si="280"/>
        <v>0</v>
      </c>
      <c r="GW57" s="25">
        <f t="shared" si="280"/>
        <v>0</v>
      </c>
      <c r="GX57" s="25">
        <f t="shared" si="280"/>
        <v>0</v>
      </c>
      <c r="GY57" s="25">
        <f t="shared" si="281"/>
        <v>94631188.235294104</v>
      </c>
      <c r="GZ57" s="25">
        <f t="shared" si="282"/>
        <v>0</v>
      </c>
      <c r="HA57" s="25">
        <f t="shared" si="283"/>
        <v>0</v>
      </c>
      <c r="HB57" s="25">
        <f t="shared" si="284"/>
        <v>94631188.235294104</v>
      </c>
      <c r="HC57" s="25">
        <f t="shared" si="285"/>
        <v>0</v>
      </c>
      <c r="HD57" s="25">
        <f t="shared" si="286"/>
        <v>0</v>
      </c>
      <c r="HE57" s="25">
        <f t="shared" si="287"/>
        <v>0</v>
      </c>
      <c r="HF57" s="25">
        <f t="shared" si="288"/>
        <v>0</v>
      </c>
      <c r="HG57" s="25">
        <f t="shared" si="289"/>
        <v>0</v>
      </c>
      <c r="HH57" s="25">
        <f t="shared" si="290"/>
        <v>0</v>
      </c>
      <c r="HI57" s="25">
        <f t="shared" si="291"/>
        <v>0</v>
      </c>
      <c r="HJ57" s="83">
        <f t="shared" si="292"/>
        <v>0</v>
      </c>
      <c r="HK57" s="25">
        <f>CI57*VLOOKUP($AO57,'Escal Infl CSO'!$A$25:$M$31,MATCH(HK$2,'Escal Infl CSO'!$A$25:$M$25,0),FALSE)</f>
        <v>0</v>
      </c>
      <c r="HL57" s="25">
        <f>CJ57*VLOOKUP($AO57,'Escal Infl CSO'!$A$25:$M$31,MATCH(HL$2,'Escal Infl CSO'!$A$25:$M$25,0),FALSE)</f>
        <v>0</v>
      </c>
      <c r="HM57" s="25">
        <f>CK57*VLOOKUP($AO57,'Escal Infl CSO'!$A$25:$M$31,MATCH(HM$2,'Escal Infl CSO'!$A$25:$M$25,0),FALSE)</f>
        <v>0</v>
      </c>
      <c r="HN57" s="25">
        <f>CL57*VLOOKUP($AO57,'Escal Infl CSO'!$A$25:$M$31,MATCH(HN$2,'Escal Infl CSO'!$A$25:$M$25,0),FALSE)</f>
        <v>0</v>
      </c>
      <c r="HO57" s="25">
        <f>CM57*VLOOKUP($AO57,'Escal Infl CSO'!$A$25:$M$31,MATCH(HO$2,'Escal Infl CSO'!$A$25:$M$25,0),FALSE)</f>
        <v>0</v>
      </c>
      <c r="HP57" s="25">
        <f>CN57*VLOOKUP($AO57,'Escal Infl CSO'!$A$25:$M$31,MATCH(HP$2,'Escal Infl CSO'!$A$25:$M$25,0),FALSE)</f>
        <v>0</v>
      </c>
      <c r="HQ57" s="25">
        <f>CO57*VLOOKUP($AO57,'Escal Infl CSO'!$A$25:$M$31,MATCH(HQ$2,'Escal Infl CSO'!$A$25:$M$25,0),FALSE)</f>
        <v>0</v>
      </c>
      <c r="HR57" s="25">
        <f>CP57*VLOOKUP($AO57,'Escal Infl CSO'!$A$25:$M$31,MATCH(HR$2,'Escal Infl CSO'!$A$25:$M$25,0),FALSE)</f>
        <v>0</v>
      </c>
      <c r="HS57" s="25">
        <f>CQ57*VLOOKUP($AO57,'Escal Infl CSO'!$A$25:$M$31,MATCH(HS$2,'Escal Infl CSO'!$A$25:$M$25,0),FALSE)</f>
        <v>0</v>
      </c>
      <c r="HT57" s="25">
        <f>CR57*VLOOKUP($AO57,'Escal Infl CSO'!$A$25:$M$31,MATCH(HT$2,'Escal Infl CSO'!$A$25:$M$25,0),FALSE)</f>
        <v>0</v>
      </c>
      <c r="HU57" s="25">
        <f>CS57*VLOOKUP($AO57,'Escal Infl CSO'!$A$25:$M$31,MATCH(HU$2,'Escal Infl CSO'!$A$25:$M$25,0),FALSE)</f>
        <v>0</v>
      </c>
      <c r="HV57" s="25">
        <f>CT57*VLOOKUP($AO57,'Escal Infl CSO'!$A$25:$M$31,MATCH(HV$2,'Escal Infl CSO'!$A$25:$M$25,0),FALSE)</f>
        <v>0</v>
      </c>
      <c r="HW57" s="25">
        <f>CU57*VLOOKUP($AO57,'Escal Infl CSO'!$A$25:$M$31,MATCH(HW$2,'Escal Infl CSO'!$A$25:$M$25,0),FALSE)</f>
        <v>0</v>
      </c>
      <c r="HX57" s="25">
        <f>CV57*VLOOKUP($AO57,'Escal Infl CSO'!$A$25:$M$31,MATCH(HX$2,'Escal Infl CSO'!$A$25:$M$25,0),FALSE)</f>
        <v>0</v>
      </c>
      <c r="HY57" s="25">
        <f>CW57*VLOOKUP($AO57,'Escal Infl CSO'!$A$25:$M$31,MATCH(HY$2,'Escal Infl CSO'!$A$25:$M$25,0),FALSE)</f>
        <v>0</v>
      </c>
      <c r="HZ57" s="25">
        <f>CX57*VLOOKUP($AO57,'Escal Infl CSO'!$A$25:$M$31,MATCH(HZ$2,'Escal Infl CSO'!$A$25:$M$25,0),FALSE)</f>
        <v>0</v>
      </c>
      <c r="IA57" s="25">
        <f>CY57*VLOOKUP($AO57,'Escal Infl CSO'!$A$25:$M$31,MATCH(IA$2,'Escal Infl CSO'!$A$25:$M$25,0),FALSE)</f>
        <v>0</v>
      </c>
      <c r="IB57" s="25">
        <f>CZ57*VLOOKUP($AO57,'Escal Infl CSO'!$A$25:$M$31,MATCH(IB$2,'Escal Infl CSO'!$A$25:$M$25,0),FALSE)</f>
        <v>0</v>
      </c>
      <c r="IC57" s="25">
        <f>DA57*VLOOKUP($AO57,'Escal Infl CSO'!$A$25:$M$31,MATCH(IC$2,'Escal Infl CSO'!$A$25:$M$25,0),FALSE)</f>
        <v>0</v>
      </c>
      <c r="ID57" s="25">
        <f>DB57*VLOOKUP($AO57,'Escal Infl CSO'!$A$25:$M$31,MATCH(ID$2,'Escal Infl CSO'!$A$25:$M$25,0),FALSE)</f>
        <v>0</v>
      </c>
      <c r="IE57" s="25">
        <f>DC57*VLOOKUP($AO57,'Escal Infl CSO'!$A$25:$M$31,MATCH(IE$2,'Escal Infl CSO'!$A$25:$M$25,0),FALSE)</f>
        <v>0</v>
      </c>
      <c r="IF57" s="25">
        <f>DD57*VLOOKUP($AO57,'Escal Infl CSO'!$A$25:$M$31,MATCH(IF$2,'Escal Infl CSO'!$A$25:$M$25,0),FALSE)</f>
        <v>0</v>
      </c>
      <c r="IG57" s="25">
        <f>DE57*VLOOKUP($AO57,'Escal Infl CSO'!$A$25:$M$31,MATCH(IG$2,'Escal Infl CSO'!$A$25:$M$25,0),FALSE)</f>
        <v>0</v>
      </c>
      <c r="IH57" s="25">
        <f>DF57*VLOOKUP($AO57,'Escal Infl CSO'!$A$25:$M$31,MATCH(IH$2,'Escal Infl CSO'!$A$25:$M$25,0),FALSE)</f>
        <v>0</v>
      </c>
      <c r="II57" s="25">
        <f>DG57*VLOOKUP($AO57,'Escal Infl CSO'!$A$25:$M$31,MATCH(II$2,'Escal Infl CSO'!$A$25:$M$25,0),FALSE)</f>
        <v>0</v>
      </c>
      <c r="IJ57" s="25">
        <f>DH57*VLOOKUP($AO57,'Escal Infl CSO'!$A$25:$M$31,MATCH(IJ$2,'Escal Infl CSO'!$A$25:$M$25,0),FALSE)</f>
        <v>0</v>
      </c>
      <c r="IK57" s="25">
        <f>DI57*VLOOKUP($AO57,'Escal Infl CSO'!$A$25:$M$31,MATCH(IK$2,'Escal Infl CSO'!$A$25:$M$25,0),FALSE)</f>
        <v>0</v>
      </c>
      <c r="IL57" s="25">
        <f>DJ57*VLOOKUP($AO57,'Escal Infl CSO'!$A$25:$M$31,MATCH(IL$2,'Escal Infl CSO'!$A$25:$M$25,0),FALSE)</f>
        <v>0</v>
      </c>
      <c r="IM57" s="25">
        <f>DK57*VLOOKUP($AO57,'Escal Infl CSO'!$A$25:$M$31,MATCH(IM$2,'Escal Infl CSO'!$A$25:$M$25,0),FALSE)</f>
        <v>0</v>
      </c>
      <c r="IN57" s="25">
        <f>DL57*VLOOKUP($AO57,'Escal Infl CSO'!$A$25:$M$31,MATCH(IN$2,'Escal Infl CSO'!$A$25:$M$25,0),FALSE)</f>
        <v>0</v>
      </c>
      <c r="IO57" s="25">
        <f>DM57*VLOOKUP($AO57,'Escal Infl CSO'!$A$25:$M$31,MATCH(IO$2,'Escal Infl CSO'!$A$25:$M$25,0),FALSE)</f>
        <v>0</v>
      </c>
      <c r="IP57" s="25">
        <f>DN57*VLOOKUP($AO57,'Escal Infl CSO'!$A$25:$M$31,MATCH(IP$2,'Escal Infl CSO'!$A$25:$M$25,0),FALSE)</f>
        <v>0</v>
      </c>
      <c r="IQ57" s="25">
        <f>DO57*VLOOKUP($AO57,'Escal Infl CSO'!$A$25:$M$31,MATCH(IQ$2,'Escal Infl CSO'!$A$25:$M$25,0),FALSE)</f>
        <v>0</v>
      </c>
      <c r="IR57" s="25">
        <f>DP57*VLOOKUP($AO57,'Escal Infl CSO'!$A$25:$M$31,MATCH(IR$2,'Escal Infl CSO'!$A$25:$M$25,0),FALSE)</f>
        <v>0</v>
      </c>
      <c r="IS57" s="25">
        <f>DQ57*VLOOKUP($AO57,'Escal Infl CSO'!$A$25:$M$31,MATCH(IS$2,'Escal Infl CSO'!$A$25:$M$25,0),FALSE)</f>
        <v>39280870.588235296</v>
      </c>
      <c r="IT57" s="25">
        <f>DR57*VLOOKUP($AO57,'Escal Infl CSO'!$A$25:$M$31,MATCH(IT$2,'Escal Infl CSO'!$A$25:$M$25,0),FALSE)</f>
        <v>55350317.647058815</v>
      </c>
      <c r="IU57" s="25">
        <f>DS57*VLOOKUP($AO57,'Escal Infl CSO'!$A$25:$M$31,MATCH(IU$2,'Escal Infl CSO'!$A$25:$M$25,0),FALSE)</f>
        <v>0</v>
      </c>
      <c r="IV57" s="25">
        <f>DT57*VLOOKUP($AO57,'Escal Infl CSO'!$A$25:$M$31,MATCH(IV$2,'Escal Infl CSO'!$A$25:$M$25,0),FALSE)</f>
        <v>0</v>
      </c>
      <c r="IW57" s="25">
        <f>DU57*VLOOKUP($AO57,'Escal Infl CSO'!$A$25:$M$31,MATCH(IW$2,'Escal Infl CSO'!$A$25:$M$25,0),FALSE)</f>
        <v>0</v>
      </c>
      <c r="IX57" s="25">
        <f>DV57*VLOOKUP($AO57,'Escal Infl CSO'!$A$25:$M$31,MATCH(IX$2,'Escal Infl CSO'!$A$25:$M$25,0),FALSE)</f>
        <v>0</v>
      </c>
      <c r="IY57" s="25">
        <f>DW57*VLOOKUP($AO57,'Escal Infl CSO'!$A$25:$M$31,MATCH(IY$2,'Escal Infl CSO'!$A$25:$M$25,0),FALSE)</f>
        <v>0</v>
      </c>
      <c r="IZ57" s="25">
        <f>DX57*VLOOKUP($AO57,'Escal Infl CSO'!$A$25:$M$31,MATCH(IZ$2,'Escal Infl CSO'!$A$25:$M$25,0),FALSE)</f>
        <v>0</v>
      </c>
      <c r="JA57" s="25">
        <f>DY57*VLOOKUP($AO57,'Escal Infl CSO'!$A$25:$M$31,MATCH(JA$2,'Escal Infl CSO'!$A$25:$M$25,0),FALSE)</f>
        <v>0</v>
      </c>
      <c r="JB57" s="25">
        <f>DZ57*VLOOKUP($AO57,'Escal Infl CSO'!$A$25:$M$31,MATCH(JB$2,'Escal Infl CSO'!$A$25:$M$25,0),FALSE)</f>
        <v>0</v>
      </c>
      <c r="JC57" s="25">
        <f>EA57*VLOOKUP($AO57,'Escal Infl CSO'!$A$25:$M$31,MATCH(JC$2,'Escal Infl CSO'!$A$25:$M$25,0),FALSE)</f>
        <v>0</v>
      </c>
      <c r="JD57" s="25">
        <f>EB57*VLOOKUP($AO57,'Escal Infl CSO'!$A$25:$M$31,MATCH(JD$2,'Escal Infl CSO'!$A$25:$M$25,0),FALSE)</f>
        <v>0</v>
      </c>
      <c r="JE57" s="25">
        <f>EC57*VLOOKUP($AO57,'Escal Infl CSO'!$A$25:$M$31,MATCH(JE$2,'Escal Infl CSO'!$A$25:$M$25,0),FALSE)</f>
        <v>0</v>
      </c>
      <c r="JF57" s="25">
        <f>ED57*VLOOKUP($AO57,'Escal Infl CSO'!$A$25:$M$31,MATCH(JF$2,'Escal Infl CSO'!$A$25:$M$25,0),FALSE)</f>
        <v>0</v>
      </c>
      <c r="JG57" s="25">
        <f>EE57*VLOOKUP($AO57,'Escal Infl CSO'!$A$25:$M$31,MATCH(JG$2,'Escal Infl CSO'!$A$25:$M$25,0),FALSE)</f>
        <v>0</v>
      </c>
      <c r="JH57" s="25">
        <f>EF57*VLOOKUP($AO57,'Escal Infl CSO'!$A$25:$M$31,MATCH(JH$2,'Escal Infl CSO'!$A$25:$M$25,0),FALSE)</f>
        <v>0</v>
      </c>
      <c r="JI57" s="25">
        <f>EG57*VLOOKUP($AO57,'Escal Infl CSO'!$A$25:$M$31,MATCH(JI$2,'Escal Infl CSO'!$A$25:$M$25,0),FALSE)</f>
        <v>0</v>
      </c>
      <c r="JJ57" s="25">
        <f>EH57*VLOOKUP($AO57,'Escal Infl CSO'!$A$25:$M$31,MATCH(JJ$2,'Escal Infl CSO'!$A$25:$M$25,0),FALSE)</f>
        <v>0</v>
      </c>
      <c r="JK57" s="25">
        <f>EI57*VLOOKUP($AO57,'Escal Infl CSO'!$A$25:$M$31,MATCH(JK$2,'Escal Infl CSO'!$A$25:$M$25,0),FALSE)</f>
        <v>0</v>
      </c>
      <c r="JL57" s="25">
        <f>EJ57*VLOOKUP($AO57,'Escal Infl CSO'!$A$25:$M$31,MATCH(JL$2,'Escal Infl CSO'!$A$25:$M$25,0),FALSE)</f>
        <v>0</v>
      </c>
      <c r="JM57" s="25">
        <f>EK57*VLOOKUP($AO57,'Escal Infl CSO'!$A$25:$M$31,MATCH(JM$2,'Escal Infl CSO'!$A$25:$M$25,0),FALSE)</f>
        <v>0</v>
      </c>
      <c r="JN57" s="25">
        <f>EL57*VLOOKUP($AO57,'Escal Infl CSO'!$A$25:$M$31,MATCH(JN$2,'Escal Infl CSO'!$A$25:$M$25,0),FALSE)</f>
        <v>0</v>
      </c>
      <c r="JO57" s="25">
        <f>EM57*VLOOKUP($AO57,'Escal Infl CSO'!$A$25:$M$31,MATCH(JO$2,'Escal Infl CSO'!$A$25:$M$25,0),FALSE)</f>
        <v>0</v>
      </c>
      <c r="JP57" s="25">
        <f>EN57*VLOOKUP($AO57,'Escal Infl CSO'!$A$25:$M$31,MATCH(JP$2,'Escal Infl CSO'!$A$25:$M$25,0),FALSE)</f>
        <v>0</v>
      </c>
      <c r="JQ57" s="25">
        <f>EO57*VLOOKUP($AO57,'Escal Infl CSO'!$A$25:$M$31,MATCH(JQ$2,'Escal Infl CSO'!$A$25:$M$25,0),FALSE)</f>
        <v>0</v>
      </c>
      <c r="JR57" s="25">
        <f>EP57*VLOOKUP($AO57,'Escal Infl CSO'!$A$25:$M$31,MATCH(JR$2,'Escal Infl CSO'!$A$25:$M$25,0),FALSE)</f>
        <v>0</v>
      </c>
      <c r="JS57" s="25">
        <f>EQ57*VLOOKUP($AO57,'Escal Infl CSO'!$A$25:$M$31,MATCH(JS$2,'Escal Infl CSO'!$A$25:$M$25,0),FALSE)</f>
        <v>0</v>
      </c>
      <c r="JT57" s="25">
        <f>ER57*VLOOKUP($AO57,'Escal Infl CSO'!$A$25:$M$31,MATCH(JT$2,'Escal Infl CSO'!$A$25:$M$25,0),FALSE)</f>
        <v>0</v>
      </c>
      <c r="JU57" s="25">
        <f>ES57*VLOOKUP($AO57,'Escal Infl CSO'!$A$25:$M$31,MATCH(JU$2,'Escal Infl CSO'!$A$25:$M$25,0),FALSE)</f>
        <v>0</v>
      </c>
      <c r="JV57" s="25">
        <f>ET57*VLOOKUP($AO57,'Escal Infl CSO'!$A$25:$M$31,MATCH(JV$2,'Escal Infl CSO'!$A$25:$M$25,0),FALSE)</f>
        <v>0</v>
      </c>
      <c r="JW57" s="25">
        <f>EU57*VLOOKUP($AO57,'Escal Infl CSO'!$A$25:$M$31,MATCH(JW$2,'Escal Infl CSO'!$A$25:$M$25,0),FALSE)</f>
        <v>0</v>
      </c>
      <c r="JX57" s="25">
        <f>EV57*VLOOKUP($AO57,'Escal Infl CSO'!$A$25:$M$31,MATCH(JX$2,'Escal Infl CSO'!$A$25:$M$25,0),FALSE)</f>
        <v>0</v>
      </c>
      <c r="JY57" s="25">
        <f>EW57*VLOOKUP($AO57,'Escal Infl CSO'!$A$25:$M$31,MATCH(JY$2,'Escal Infl CSO'!$A$25:$M$25,0),FALSE)</f>
        <v>0</v>
      </c>
      <c r="JZ57" s="25">
        <f>EX57*VLOOKUP($AO57,'Escal Infl CSO'!$A$25:$M$31,MATCH(JZ$2,'Escal Infl CSO'!$A$25:$M$25,0),FALSE)</f>
        <v>0</v>
      </c>
      <c r="KA57" s="25">
        <f>EY57*VLOOKUP($AO57,'Escal Infl CSO'!$A$25:$M$31,MATCH(KA$2,'Escal Infl CSO'!$A$25:$M$25,0),FALSE)</f>
        <v>0</v>
      </c>
      <c r="KB57" s="25">
        <f>EZ57*VLOOKUP($AO57,'Escal Infl CSO'!$A$25:$M$31,MATCH(KB$2,'Escal Infl CSO'!$A$25:$M$25,0),FALSE)</f>
        <v>0</v>
      </c>
      <c r="KC57" s="25">
        <f>FA57*VLOOKUP($AO57,'Escal Infl CSO'!$A$25:$M$31,MATCH(KC$2,'Escal Infl CSO'!$A$25:$M$25,0),FALSE)</f>
        <v>0</v>
      </c>
      <c r="KD57" s="25">
        <f>FB57*VLOOKUP($AO57,'Escal Infl CSO'!$A$25:$M$31,MATCH(KD$2,'Escal Infl CSO'!$A$25:$M$25,0),FALSE)</f>
        <v>0</v>
      </c>
      <c r="KE57" s="25">
        <f>FC57*VLOOKUP($AO57,'Escal Infl CSO'!$A$25:$M$31,MATCH(KE$2,'Escal Infl CSO'!$A$25:$M$25,0),FALSE)</f>
        <v>0</v>
      </c>
      <c r="KF57" s="25">
        <f>FD57*VLOOKUP($AO57,'Escal Infl CSO'!$A$25:$M$31,MATCH(KF$2,'Escal Infl CSO'!$A$25:$M$25,0),FALSE)</f>
        <v>0</v>
      </c>
      <c r="KG57" s="25">
        <f>FE57*VLOOKUP($AO57,'Escal Infl CSO'!$A$25:$M$31,MATCH(KG$2,'Escal Infl CSO'!$A$25:$M$25,0),FALSE)</f>
        <v>0</v>
      </c>
      <c r="KH57" s="25">
        <f>FF57*VLOOKUP($AO57,'Escal Infl CSO'!$A$25:$M$31,MATCH(KH$2,'Escal Infl CSO'!$A$25:$M$25,0),FALSE)</f>
        <v>0</v>
      </c>
      <c r="KI57" s="25">
        <f>FG57*VLOOKUP($AO57,'Escal Infl CSO'!$A$25:$M$31,MATCH(KI$2,'Escal Infl CSO'!$A$25:$M$25,0),FALSE)</f>
        <v>0</v>
      </c>
      <c r="KJ57" s="25">
        <f>FH57*VLOOKUP($AO57,'Escal Infl CSO'!$A$25:$M$31,MATCH(KJ$2,'Escal Infl CSO'!$A$25:$M$25,0),FALSE)</f>
        <v>0</v>
      </c>
      <c r="KK57" s="25">
        <f>FI57*VLOOKUP($AO57,'Escal Infl CSO'!$A$25:$M$31,MATCH(KK$2,'Escal Infl CSO'!$A$25:$M$25,0),FALSE)</f>
        <v>0</v>
      </c>
      <c r="KL57" s="25">
        <f>FJ57*VLOOKUP($AO57,'Escal Infl CSO'!$A$25:$M$31,MATCH(KL$2,'Escal Infl CSO'!$A$25:$M$25,0),FALSE)</f>
        <v>0</v>
      </c>
      <c r="KM57" s="25">
        <f>FK57*VLOOKUP($AO57,'Escal Infl CSO'!$A$25:$M$31,MATCH(KM$2,'Escal Infl CSO'!$A$25:$M$25,0),FALSE)</f>
        <v>0</v>
      </c>
      <c r="KN57" s="25">
        <f>FL57*VLOOKUP($AO57,'Escal Infl CSO'!$A$25:$M$31,MATCH(KN$2,'Escal Infl CSO'!$A$25:$M$25,0),FALSE)</f>
        <v>0</v>
      </c>
      <c r="KO57" s="25">
        <f>FM57*VLOOKUP($AO57,'Escal Infl CSO'!$A$25:$M$31,MATCH(KO$2,'Escal Infl CSO'!$A$25:$M$25,0),FALSE)</f>
        <v>0</v>
      </c>
      <c r="KP57" s="25">
        <f>FN57*VLOOKUP($AO57,'Escal Infl CSO'!$A$25:$M$31,MATCH(KP$2,'Escal Infl CSO'!$A$25:$M$25,0),FALSE)</f>
        <v>0</v>
      </c>
      <c r="KQ57" s="25">
        <f>FO57*VLOOKUP($AO57,'Escal Infl CSO'!$A$25:$M$31,MATCH(KQ$2,'Escal Infl CSO'!$A$25:$M$25,0),FALSE)</f>
        <v>0</v>
      </c>
      <c r="KR57" s="25">
        <f>FP57*VLOOKUP($AO57,'Escal Infl CSO'!$A$25:$M$31,MATCH(KR$2,'Escal Infl CSO'!$A$25:$M$25,0),FALSE)</f>
        <v>0</v>
      </c>
      <c r="KS57" s="25">
        <f>FQ57*VLOOKUP($AO57,'Escal Infl CSO'!$A$25:$M$31,MATCH(KS$2,'Escal Infl CSO'!$A$25:$M$25,0),FALSE)</f>
        <v>0</v>
      </c>
      <c r="KT57" s="25">
        <f>FR57*VLOOKUP($AO57,'Escal Infl CSO'!$A$25:$M$31,MATCH(KT$2,'Escal Infl CSO'!$A$25:$M$25,0),FALSE)</f>
        <v>0</v>
      </c>
      <c r="KU57" s="25">
        <f>FS57*VLOOKUP($AO57,'Escal Infl CSO'!$A$25:$M$31,MATCH(KU$2,'Escal Infl CSO'!$A$25:$M$25,0),FALSE)</f>
        <v>0</v>
      </c>
      <c r="KV57" s="25">
        <f>FT57*VLOOKUP($AO57,'Escal Infl CSO'!$A$25:$M$31,MATCH(KV$2,'Escal Infl CSO'!$A$25:$M$25,0),FALSE)</f>
        <v>0</v>
      </c>
      <c r="KW57" s="25">
        <f>FU57*VLOOKUP($AO57,'Escal Infl CSO'!$A$25:$M$31,MATCH(KW$2,'Escal Infl CSO'!$A$25:$M$25,0),FALSE)</f>
        <v>0</v>
      </c>
      <c r="KX57" s="25">
        <f>FV57*VLOOKUP($AO57,'Escal Infl CSO'!$A$25:$M$31,MATCH(KX$2,'Escal Infl CSO'!$A$25:$M$25,0),FALSE)</f>
        <v>0</v>
      </c>
      <c r="KY57" s="25">
        <f>FW57*VLOOKUP($AO57,'Escal Infl CSO'!$A$25:$M$31,MATCH(KY$2,'Escal Infl CSO'!$A$25:$M$25,0),FALSE)</f>
        <v>0</v>
      </c>
      <c r="KZ57" s="25">
        <f>FX57*VLOOKUP($AO57,'Escal Infl CSO'!$A$25:$M$31,MATCH(KZ$2,'Escal Infl CSO'!$A$25:$M$25,0),FALSE)</f>
        <v>0</v>
      </c>
      <c r="LA57" s="25">
        <f>FY57*VLOOKUP($AO57,'Escal Infl CSO'!$A$25:$M$31,MATCH(LA$2,'Escal Infl CSO'!$A$25:$M$25,0),FALSE)</f>
        <v>0</v>
      </c>
      <c r="LB57" s="25">
        <f>FZ57*VLOOKUP($AO57,'Escal Infl CSO'!$A$25:$M$31,MATCH(LB$2,'Escal Infl CSO'!$A$25:$M$25,0),FALSE)</f>
        <v>0</v>
      </c>
      <c r="LC57" s="25">
        <f>GA57*VLOOKUP($AO57,'Escal Infl CSO'!$A$25:$M$31,MATCH(LC$2,'Escal Infl CSO'!$A$25:$M$25,0),FALSE)</f>
        <v>0</v>
      </c>
      <c r="LD57" s="25">
        <f>GB57*VLOOKUP($AO57,'Escal Infl CSO'!$A$25:$M$31,MATCH(LD$2,'Escal Infl CSO'!$A$25:$M$25,0),FALSE)</f>
        <v>0</v>
      </c>
      <c r="LE57" s="25">
        <f>GC57*VLOOKUP($AO57,'Escal Infl CSO'!$A$25:$M$31,MATCH(LE$2,'Escal Infl CSO'!$A$25:$M$25,0),FALSE)</f>
        <v>0</v>
      </c>
      <c r="LF57" s="25">
        <f>GD57*VLOOKUP($AO57,'Escal Infl CSO'!$A$25:$M$31,MATCH(LF$2,'Escal Infl CSO'!$A$25:$M$25,0),FALSE)</f>
        <v>0</v>
      </c>
      <c r="LG57" s="25">
        <f>GE57*VLOOKUP($AO57,'Escal Infl CSO'!$A$25:$M$31,MATCH(LG$2,'Escal Infl CSO'!$A$25:$M$25,0),FALSE)</f>
        <v>0</v>
      </c>
      <c r="LH57" s="25">
        <f>GF57*VLOOKUP($AO57,'Escal Infl CSO'!$A$25:$M$31,MATCH(LH$2,'Escal Infl CSO'!$A$25:$M$25,0),FALSE)</f>
        <v>0</v>
      </c>
      <c r="LI57" s="25">
        <f>GG57*VLOOKUP($AO57,'Escal Infl CSO'!$A$25:$M$31,MATCH(LI$2,'Escal Infl CSO'!$A$25:$M$25,0),FALSE)</f>
        <v>0</v>
      </c>
      <c r="LJ57" s="25">
        <f>GH57*VLOOKUP($AO57,'Escal Infl CSO'!$A$25:$M$31,MATCH(LJ$2,'Escal Infl CSO'!$A$25:$M$25,0),FALSE)</f>
        <v>0</v>
      </c>
      <c r="LK57" s="25">
        <f>GI57*VLOOKUP($AO57,'Escal Infl CSO'!$A$25:$M$31,MATCH(LK$2,'Escal Infl CSO'!$A$25:$M$25,0),FALSE)</f>
        <v>0</v>
      </c>
      <c r="LL57" s="25">
        <f>GJ57*VLOOKUP($AO57,'Escal Infl CSO'!$A$25:$M$31,MATCH(LL$2,'Escal Infl CSO'!$A$25:$M$25,0),FALSE)</f>
        <v>0</v>
      </c>
      <c r="LM57" s="25">
        <f>GK57*VLOOKUP($AO57,'Escal Infl CSO'!$A$25:$M$31,MATCH(LM$2,'Escal Infl CSO'!$A$25:$M$25,0),FALSE)</f>
        <v>0</v>
      </c>
      <c r="LN57" s="25">
        <f>GL57*VLOOKUP($AO57,'Escal Infl CSO'!$A$25:$M$31,MATCH(LN$2,'Escal Infl CSO'!$A$25:$M$25,0),FALSE)</f>
        <v>0</v>
      </c>
      <c r="LO57" s="25">
        <f>GM57*VLOOKUP($AO57,'Escal Infl CSO'!$A$25:$M$31,MATCH(LO$2,'Escal Infl CSO'!$A$25:$M$25,0),FALSE)</f>
        <v>0</v>
      </c>
      <c r="LP57" s="25">
        <f>GN57*VLOOKUP($AO57,'Escal Infl CSO'!$A$25:$M$31,MATCH(LP$2,'Escal Infl CSO'!$A$25:$M$25,0),FALSE)</f>
        <v>0</v>
      </c>
      <c r="LQ57" s="25">
        <f>GO57*VLOOKUP($AO57,'Escal Infl CSO'!$A$25:$M$31,MATCH(LQ$2,'Escal Infl CSO'!$A$25:$M$25,0),FALSE)</f>
        <v>0</v>
      </c>
      <c r="LR57" s="25">
        <f>GP57*VLOOKUP($AO57,'Escal Infl CSO'!$A$25:$M$31,MATCH(LR$2,'Escal Infl CSO'!$A$25:$M$25,0),FALSE)</f>
        <v>0</v>
      </c>
      <c r="LS57" s="25">
        <f>GQ57*VLOOKUP($AO57,'Escal Infl CSO'!$A$25:$M$31,MATCH(LS$2,'Escal Infl CSO'!$A$25:$M$25,0),FALSE)</f>
        <v>0</v>
      </c>
      <c r="LT57" s="25">
        <f>GR57*VLOOKUP($AO57,'Escal Infl CSO'!$A$25:$M$31,MATCH(LT$2,'Escal Infl CSO'!$A$25:$M$25,0),FALSE)</f>
        <v>0</v>
      </c>
      <c r="LU57" s="25">
        <f>GS57*VLOOKUP($AO57,'Escal Infl CSO'!$A$25:$M$31,MATCH(LU$2,'Escal Infl CSO'!$A$25:$M$25,0),FALSE)</f>
        <v>0</v>
      </c>
      <c r="LV57" s="25">
        <f>GT57*VLOOKUP($AO57,'Escal Infl CSO'!$A$25:$M$31,MATCH(LV$2,'Escal Infl CSO'!$A$25:$M$25,0),FALSE)</f>
        <v>0</v>
      </c>
      <c r="LW57" s="25">
        <f>GU57*VLOOKUP($AO57,'Escal Infl CSO'!$A$25:$M$31,MATCH(LW$2,'Escal Infl CSO'!$A$25:$M$25,0),FALSE)</f>
        <v>0</v>
      </c>
      <c r="LX57" s="25">
        <f>GV57*VLOOKUP($AO57,'Escal Infl CSO'!$A$25:$M$31,MATCH(LX$2,'Escal Infl CSO'!$A$25:$M$25,0),FALSE)</f>
        <v>0</v>
      </c>
      <c r="LY57" s="25">
        <f>GW57*VLOOKUP($AO57,'Escal Infl CSO'!$A$25:$M$31,MATCH(LY$2,'Escal Infl CSO'!$A$25:$M$25,0),FALSE)</f>
        <v>0</v>
      </c>
      <c r="LZ57" s="25">
        <f>GX57*VLOOKUP($AO57,'Escal Infl CSO'!$A$25:$M$31,MATCH(LZ$2,'Escal Infl CSO'!$A$25:$M$25,0),FALSE)</f>
        <v>0</v>
      </c>
      <c r="MA57" s="84"/>
      <c r="MB57" s="25">
        <f t="shared" si="293"/>
        <v>96523812</v>
      </c>
      <c r="MC57" s="25">
        <f t="shared" si="294"/>
        <v>0</v>
      </c>
      <c r="MD57" s="25">
        <f t="shared" si="295"/>
        <v>0</v>
      </c>
      <c r="ME57" s="25">
        <f t="shared" si="296"/>
        <v>96523812</v>
      </c>
      <c r="MF57" s="25">
        <f t="shared" si="297"/>
        <v>0</v>
      </c>
      <c r="MG57" s="25">
        <f t="shared" si="298"/>
        <v>0</v>
      </c>
      <c r="MH57" s="25">
        <f t="shared" si="299"/>
        <v>0</v>
      </c>
      <c r="MI57" s="25">
        <f t="shared" si="300"/>
        <v>0</v>
      </c>
      <c r="MJ57" s="25">
        <f t="shared" si="301"/>
        <v>0</v>
      </c>
      <c r="MK57" s="25">
        <f t="shared" si="302"/>
        <v>0</v>
      </c>
      <c r="ML57" s="25">
        <f t="shared" si="303"/>
        <v>0</v>
      </c>
      <c r="MM57" s="85">
        <f t="shared" si="304"/>
        <v>0</v>
      </c>
      <c r="MN57" s="25">
        <f>VLOOKUP($AP57,'Escal Infl CSO'!$A$37:$B$39,2,FALSE)*HK57</f>
        <v>0</v>
      </c>
      <c r="MO57" s="25">
        <f>VLOOKUP($AP57,'Escal Infl CSO'!$A$37:$B$39,2,FALSE)*HL57</f>
        <v>0</v>
      </c>
      <c r="MP57" s="25">
        <f>VLOOKUP($AP57,'Escal Infl CSO'!$A$37:$B$39,2,FALSE)*HM57</f>
        <v>0</v>
      </c>
      <c r="MQ57" s="25">
        <f>VLOOKUP($AP57,'Escal Infl CSO'!$A$37:$B$39,2,FALSE)*HN57</f>
        <v>0</v>
      </c>
      <c r="MR57" s="25">
        <f>VLOOKUP($AP57,'Escal Infl CSO'!$A$37:$B$39,2,FALSE)*HO57</f>
        <v>0</v>
      </c>
      <c r="MS57" s="25">
        <f>VLOOKUP($AP57,'Escal Infl CSO'!$A$37:$B$39,2,FALSE)*HP57</f>
        <v>0</v>
      </c>
      <c r="MT57" s="25">
        <f>VLOOKUP($AP57,'Escal Infl CSO'!$A$37:$B$39,2,FALSE)*HQ57</f>
        <v>0</v>
      </c>
      <c r="MU57" s="25">
        <f>VLOOKUP($AP57,'Escal Infl CSO'!$A$37:$B$39,2,FALSE)*HR57</f>
        <v>0</v>
      </c>
      <c r="MV57" s="25">
        <f>VLOOKUP($AP57,'Escal Infl CSO'!$A$37:$B$39,2,FALSE)*HS57</f>
        <v>0</v>
      </c>
      <c r="MW57" s="25">
        <f>VLOOKUP($AP57,'Escal Infl CSO'!$A$37:$B$39,2,FALSE)*HT57</f>
        <v>0</v>
      </c>
      <c r="MX57" s="25">
        <f>VLOOKUP($AP57,'Escal Infl CSO'!$A$37:$B$39,2,FALSE)*HU57</f>
        <v>0</v>
      </c>
      <c r="MY57" s="25">
        <f>VLOOKUP($AP57,'Escal Infl CSO'!$A$37:$B$39,2,FALSE)*HV57</f>
        <v>0</v>
      </c>
      <c r="MZ57" s="25">
        <f>VLOOKUP($AP57,'Escal Infl CSO'!$A$37:$B$39,2,FALSE)*HW57</f>
        <v>0</v>
      </c>
      <c r="NA57" s="25">
        <f>VLOOKUP($AP57,'Escal Infl CSO'!$A$37:$B$39,2,FALSE)*HX57</f>
        <v>0</v>
      </c>
      <c r="NB57" s="25">
        <f>VLOOKUP($AP57,'Escal Infl CSO'!$A$37:$B$39,2,FALSE)*HY57</f>
        <v>0</v>
      </c>
      <c r="NC57" s="25">
        <f>VLOOKUP($AP57,'Escal Infl CSO'!$A$37:$B$39,2,FALSE)*HZ57</f>
        <v>0</v>
      </c>
      <c r="ND57" s="25">
        <f>VLOOKUP($AP57,'Escal Infl CSO'!$A$37:$B$39,2,FALSE)*IA57</f>
        <v>0</v>
      </c>
      <c r="NE57" s="25">
        <f>VLOOKUP($AP57,'Escal Infl CSO'!$A$37:$B$39,2,FALSE)*IB57</f>
        <v>0</v>
      </c>
      <c r="NF57" s="25">
        <f>VLOOKUP($AP57,'Escal Infl CSO'!$A$37:$B$39,2,FALSE)*IC57</f>
        <v>0</v>
      </c>
      <c r="NG57" s="25">
        <f>VLOOKUP($AP57,'Escal Infl CSO'!$A$37:$B$39,2,FALSE)*ID57</f>
        <v>0</v>
      </c>
      <c r="NH57" s="25">
        <f>VLOOKUP($AP57,'Escal Infl CSO'!$A$37:$B$39,2,FALSE)*IE57</f>
        <v>0</v>
      </c>
      <c r="NI57" s="25">
        <f>VLOOKUP($AP57,'Escal Infl CSO'!$A$37:$B$39,2,FALSE)*IF57</f>
        <v>0</v>
      </c>
      <c r="NJ57" s="25">
        <f>VLOOKUP($AP57,'Escal Infl CSO'!$A$37:$B$39,2,FALSE)*IG57</f>
        <v>0</v>
      </c>
      <c r="NK57" s="25">
        <f>VLOOKUP($AP57,'Escal Infl CSO'!$A$37:$B$39,2,FALSE)*IH57</f>
        <v>0</v>
      </c>
      <c r="NL57" s="25">
        <f>VLOOKUP($AP57,'Escal Infl CSO'!$A$37:$B$39,2,FALSE)*II57</f>
        <v>0</v>
      </c>
      <c r="NM57" s="25">
        <f>VLOOKUP($AP57,'Escal Infl CSO'!$A$37:$B$39,2,FALSE)*IJ57</f>
        <v>0</v>
      </c>
      <c r="NN57" s="25">
        <f>VLOOKUP($AP57,'Escal Infl CSO'!$A$37:$B$39,2,FALSE)*IK57</f>
        <v>0</v>
      </c>
      <c r="NO57" s="25">
        <f>VLOOKUP($AP57,'Escal Infl CSO'!$A$37:$B$39,2,FALSE)*IL57</f>
        <v>0</v>
      </c>
      <c r="NP57" s="25">
        <f>VLOOKUP($AP57,'Escal Infl CSO'!$A$37:$B$39,2,FALSE)*IM57</f>
        <v>0</v>
      </c>
      <c r="NQ57" s="25">
        <f>VLOOKUP($AP57,'Escal Infl CSO'!$A$37:$B$39,2,FALSE)*IN57</f>
        <v>0</v>
      </c>
      <c r="NR57" s="25">
        <f>VLOOKUP($AP57,'Escal Infl CSO'!$A$37:$B$39,2,FALSE)*IO57</f>
        <v>0</v>
      </c>
      <c r="NS57" s="25">
        <f>VLOOKUP($AP57,'Escal Infl CSO'!$A$37:$B$39,2,FALSE)*IP57</f>
        <v>0</v>
      </c>
      <c r="NT57" s="25">
        <f>VLOOKUP($AP57,'Escal Infl CSO'!$A$37:$B$39,2,FALSE)*IQ57</f>
        <v>0</v>
      </c>
      <c r="NU57" s="25">
        <f>VLOOKUP($AP57,'Escal Infl CSO'!$A$37:$B$39,2,FALSE)*IR57</f>
        <v>0</v>
      </c>
      <c r="NV57" s="25">
        <f>VLOOKUP($AP57,'Escal Infl CSO'!$A$37:$B$39,2,FALSE)*IS57</f>
        <v>40066488</v>
      </c>
      <c r="NW57" s="25">
        <f>VLOOKUP($AP57,'Escal Infl CSO'!$A$37:$B$39,2,FALSE)*IT57</f>
        <v>56457323.999999993</v>
      </c>
      <c r="NX57" s="25">
        <f>VLOOKUP($AP57,'Escal Infl CSO'!$A$37:$B$39,2,FALSE)*IU57</f>
        <v>0</v>
      </c>
      <c r="NY57" s="25">
        <f>VLOOKUP($AP57,'Escal Infl CSO'!$A$37:$B$39,2,FALSE)*IV57</f>
        <v>0</v>
      </c>
      <c r="NZ57" s="25">
        <f>VLOOKUP($AP57,'Escal Infl CSO'!$A$37:$B$39,2,FALSE)*IW57</f>
        <v>0</v>
      </c>
      <c r="OA57" s="25">
        <f>VLOOKUP($AP57,'Escal Infl CSO'!$A$37:$B$39,2,FALSE)*IX57</f>
        <v>0</v>
      </c>
      <c r="OB57" s="25">
        <f>VLOOKUP($AP57,'Escal Infl CSO'!$A$37:$B$39,2,FALSE)*IY57</f>
        <v>0</v>
      </c>
      <c r="OC57" s="25">
        <f>VLOOKUP($AP57,'Escal Infl CSO'!$A$37:$B$39,2,FALSE)*IZ57</f>
        <v>0</v>
      </c>
      <c r="OD57" s="25">
        <f>VLOOKUP($AP57,'Escal Infl CSO'!$A$37:$B$39,2,FALSE)*JA57</f>
        <v>0</v>
      </c>
      <c r="OE57" s="25">
        <f>VLOOKUP($AP57,'Escal Infl CSO'!$A$37:$B$39,2,FALSE)*JB57</f>
        <v>0</v>
      </c>
      <c r="OF57" s="25">
        <f>VLOOKUP($AP57,'Escal Infl CSO'!$A$37:$B$39,2,FALSE)*JC57</f>
        <v>0</v>
      </c>
      <c r="OG57" s="25">
        <f>VLOOKUP($AP57,'Escal Infl CSO'!$A$37:$B$39,2,FALSE)*JD57</f>
        <v>0</v>
      </c>
      <c r="OH57" s="25">
        <f>VLOOKUP($AP57,'Escal Infl CSO'!$A$37:$B$39,2,FALSE)*JE57</f>
        <v>0</v>
      </c>
      <c r="OI57" s="25">
        <f>VLOOKUP($AP57,'Escal Infl CSO'!$A$37:$B$39,2,FALSE)*JF57</f>
        <v>0</v>
      </c>
      <c r="OJ57" s="25">
        <f>VLOOKUP($AP57,'Escal Infl CSO'!$A$37:$B$39,2,FALSE)*JG57</f>
        <v>0</v>
      </c>
      <c r="OK57" s="25">
        <f>VLOOKUP($AP57,'Escal Infl CSO'!$A$37:$B$39,2,FALSE)*JH57</f>
        <v>0</v>
      </c>
      <c r="OL57" s="25">
        <f>VLOOKUP($AP57,'Escal Infl CSO'!$A$37:$B$39,2,FALSE)*JI57</f>
        <v>0</v>
      </c>
      <c r="OM57" s="25">
        <f>VLOOKUP($AP57,'Escal Infl CSO'!$A$37:$B$39,2,FALSE)*JJ57</f>
        <v>0</v>
      </c>
      <c r="ON57" s="25">
        <f>VLOOKUP($AP57,'Escal Infl CSO'!$A$37:$B$39,2,FALSE)*JK57</f>
        <v>0</v>
      </c>
      <c r="OO57" s="25">
        <f>VLOOKUP($AP57,'Escal Infl CSO'!$A$37:$B$39,2,FALSE)*JL57</f>
        <v>0</v>
      </c>
      <c r="OP57" s="25">
        <f>VLOOKUP($AP57,'Escal Infl CSO'!$A$37:$B$39,2,FALSE)*JM57</f>
        <v>0</v>
      </c>
      <c r="OQ57" s="25">
        <f>VLOOKUP($AP57,'Escal Infl CSO'!$A$37:$B$39,2,FALSE)*JN57</f>
        <v>0</v>
      </c>
      <c r="OR57" s="25">
        <f>VLOOKUP($AP57,'Escal Infl CSO'!$A$37:$B$39,2,FALSE)*JO57</f>
        <v>0</v>
      </c>
      <c r="OS57" s="25">
        <f>VLOOKUP($AP57,'Escal Infl CSO'!$A$37:$B$39,2,FALSE)*JP57</f>
        <v>0</v>
      </c>
      <c r="OT57" s="25">
        <f>VLOOKUP($AP57,'Escal Infl CSO'!$A$37:$B$39,2,FALSE)*JQ57</f>
        <v>0</v>
      </c>
      <c r="OU57" s="25">
        <f>VLOOKUP($AP57,'Escal Infl CSO'!$A$37:$B$39,2,FALSE)*JR57</f>
        <v>0</v>
      </c>
      <c r="OV57" s="25">
        <f>VLOOKUP($AP57,'Escal Infl CSO'!$A$37:$B$39,2,FALSE)*JS57</f>
        <v>0</v>
      </c>
      <c r="OW57" s="25">
        <f>VLOOKUP($AP57,'Escal Infl CSO'!$A$37:$B$39,2,FALSE)*JT57</f>
        <v>0</v>
      </c>
      <c r="OX57" s="25">
        <f>VLOOKUP($AP57,'Escal Infl CSO'!$A$37:$B$39,2,FALSE)*JU57</f>
        <v>0</v>
      </c>
      <c r="OY57" s="25">
        <f>VLOOKUP($AP57,'Escal Infl CSO'!$A$37:$B$39,2,FALSE)*JV57</f>
        <v>0</v>
      </c>
      <c r="OZ57" s="25">
        <f>VLOOKUP($AP57,'Escal Infl CSO'!$A$37:$B$39,2,FALSE)*JW57</f>
        <v>0</v>
      </c>
      <c r="PA57" s="25">
        <f>VLOOKUP($AP57,'Escal Infl CSO'!$A$37:$B$39,2,FALSE)*JX57</f>
        <v>0</v>
      </c>
      <c r="PB57" s="25">
        <f>VLOOKUP($AP57,'Escal Infl CSO'!$A$37:$B$39,2,FALSE)*JY57</f>
        <v>0</v>
      </c>
      <c r="PC57" s="25">
        <f>VLOOKUP($AP57,'Escal Infl CSO'!$A$37:$B$39,2,FALSE)*JZ57</f>
        <v>0</v>
      </c>
      <c r="PD57" s="25">
        <f>VLOOKUP($AP57,'Escal Infl CSO'!$A$37:$B$39,2,FALSE)*KA57</f>
        <v>0</v>
      </c>
      <c r="PE57" s="25">
        <f>VLOOKUP($AP57,'Escal Infl CSO'!$A$37:$B$39,2,FALSE)*KB57</f>
        <v>0</v>
      </c>
      <c r="PF57" s="25">
        <f>VLOOKUP($AP57,'Escal Infl CSO'!$A$37:$B$39,2,FALSE)*KC57</f>
        <v>0</v>
      </c>
      <c r="PG57" s="25">
        <f>VLOOKUP($AP57,'Escal Infl CSO'!$A$37:$B$39,2,FALSE)*KD57</f>
        <v>0</v>
      </c>
      <c r="PH57" s="25">
        <f>VLOOKUP($AP57,'Escal Infl CSO'!$A$37:$B$39,2,FALSE)*KE57</f>
        <v>0</v>
      </c>
      <c r="PI57" s="25">
        <f>VLOOKUP($AP57,'Escal Infl CSO'!$A$37:$B$39,2,FALSE)*KF57</f>
        <v>0</v>
      </c>
      <c r="PJ57" s="25">
        <f>VLOOKUP($AP57,'Escal Infl CSO'!$A$37:$B$39,2,FALSE)*KG57</f>
        <v>0</v>
      </c>
      <c r="PK57" s="25">
        <f>VLOOKUP($AP57,'Escal Infl CSO'!$A$37:$B$39,2,FALSE)*KH57</f>
        <v>0</v>
      </c>
      <c r="PL57" s="25">
        <f>VLOOKUP($AP57,'Escal Infl CSO'!$A$37:$B$39,2,FALSE)*KI57</f>
        <v>0</v>
      </c>
      <c r="PM57" s="25">
        <f>VLOOKUP($AP57,'Escal Infl CSO'!$A$37:$B$39,2,FALSE)*KJ57</f>
        <v>0</v>
      </c>
      <c r="PN57" s="25">
        <f>VLOOKUP($AP57,'Escal Infl CSO'!$A$37:$B$39,2,FALSE)*KK57</f>
        <v>0</v>
      </c>
      <c r="PO57" s="25">
        <f>VLOOKUP($AP57,'Escal Infl CSO'!$A$37:$B$39,2,FALSE)*KL57</f>
        <v>0</v>
      </c>
      <c r="PP57" s="25">
        <f>VLOOKUP($AP57,'Escal Infl CSO'!$A$37:$B$39,2,FALSE)*KM57</f>
        <v>0</v>
      </c>
      <c r="PQ57" s="25">
        <f>VLOOKUP($AP57,'Escal Infl CSO'!$A$37:$B$39,2,FALSE)*KN57</f>
        <v>0</v>
      </c>
      <c r="PR57" s="25">
        <f>VLOOKUP($AP57,'Escal Infl CSO'!$A$37:$B$39,2,FALSE)*KO57</f>
        <v>0</v>
      </c>
      <c r="PS57" s="25">
        <f>VLOOKUP($AP57,'Escal Infl CSO'!$A$37:$B$39,2,FALSE)*KP57</f>
        <v>0</v>
      </c>
      <c r="PT57" s="25">
        <f>VLOOKUP($AP57,'Escal Infl CSO'!$A$37:$B$39,2,FALSE)*KQ57</f>
        <v>0</v>
      </c>
      <c r="PU57" s="25">
        <f>VLOOKUP($AP57,'Escal Infl CSO'!$A$37:$B$39,2,FALSE)*KR57</f>
        <v>0</v>
      </c>
      <c r="PV57" s="25">
        <f>VLOOKUP($AP57,'Escal Infl CSO'!$A$37:$B$39,2,FALSE)*KS57</f>
        <v>0</v>
      </c>
      <c r="PW57" s="25">
        <f>VLOOKUP($AP57,'Escal Infl CSO'!$A$37:$B$39,2,FALSE)*KT57</f>
        <v>0</v>
      </c>
      <c r="PX57" s="25">
        <f>VLOOKUP($AP57,'Escal Infl CSO'!$A$37:$B$39,2,FALSE)*KU57</f>
        <v>0</v>
      </c>
      <c r="PY57" s="25">
        <f>VLOOKUP($AP57,'Escal Infl CSO'!$A$37:$B$39,2,FALSE)*KV57</f>
        <v>0</v>
      </c>
      <c r="PZ57" s="25">
        <f>VLOOKUP($AP57,'Escal Infl CSO'!$A$37:$B$39,2,FALSE)*KW57</f>
        <v>0</v>
      </c>
      <c r="QA57" s="25">
        <f>VLOOKUP($AP57,'Escal Infl CSO'!$A$37:$B$39,2,FALSE)*KX57</f>
        <v>0</v>
      </c>
      <c r="QB57" s="25">
        <f>VLOOKUP($AP57,'Escal Infl CSO'!$A$37:$B$39,2,FALSE)*KY57</f>
        <v>0</v>
      </c>
      <c r="QC57" s="25">
        <f>VLOOKUP($AP57,'Escal Infl CSO'!$A$37:$B$39,2,FALSE)*KZ57</f>
        <v>0</v>
      </c>
      <c r="QD57" s="25">
        <f>VLOOKUP($AP57,'Escal Infl CSO'!$A$37:$B$39,2,FALSE)*LA57</f>
        <v>0</v>
      </c>
      <c r="QE57" s="25">
        <f>VLOOKUP($AP57,'Escal Infl CSO'!$A$37:$B$39,2,FALSE)*LB57</f>
        <v>0</v>
      </c>
      <c r="QF57" s="25">
        <f>VLOOKUP($AP57,'Escal Infl CSO'!$A$37:$B$39,2,FALSE)*LC57</f>
        <v>0</v>
      </c>
      <c r="QG57" s="25">
        <f>VLOOKUP($AP57,'Escal Infl CSO'!$A$37:$B$39,2,FALSE)*LD57</f>
        <v>0</v>
      </c>
      <c r="QH57" s="25">
        <f>VLOOKUP($AP57,'Escal Infl CSO'!$A$37:$B$39,2,FALSE)*LE57</f>
        <v>0</v>
      </c>
      <c r="QI57" s="25">
        <f>VLOOKUP($AP57,'Escal Infl CSO'!$A$37:$B$39,2,FALSE)*LF57</f>
        <v>0</v>
      </c>
      <c r="QJ57" s="25">
        <f>VLOOKUP($AP57,'Escal Infl CSO'!$A$37:$B$39,2,FALSE)*LG57</f>
        <v>0</v>
      </c>
      <c r="QK57" s="25">
        <f>VLOOKUP($AP57,'Escal Infl CSO'!$A$37:$B$39,2,FALSE)*LH57</f>
        <v>0</v>
      </c>
      <c r="QL57" s="25">
        <f>VLOOKUP($AP57,'Escal Infl CSO'!$A$37:$B$39,2,FALSE)*LI57</f>
        <v>0</v>
      </c>
      <c r="QM57" s="25">
        <f>VLOOKUP($AP57,'Escal Infl CSO'!$A$37:$B$39,2,FALSE)*LJ57</f>
        <v>0</v>
      </c>
      <c r="QN57" s="25">
        <f>VLOOKUP($AP57,'Escal Infl CSO'!$A$37:$B$39,2,FALSE)*LK57</f>
        <v>0</v>
      </c>
      <c r="QO57" s="25">
        <f>VLOOKUP($AP57,'Escal Infl CSO'!$A$37:$B$39,2,FALSE)*LL57</f>
        <v>0</v>
      </c>
      <c r="QP57" s="25">
        <f>VLOOKUP($AP57,'Escal Infl CSO'!$A$37:$B$39,2,FALSE)*LM57</f>
        <v>0</v>
      </c>
      <c r="QQ57" s="25">
        <f>VLOOKUP($AP57,'Escal Infl CSO'!$A$37:$B$39,2,FALSE)*LN57</f>
        <v>0</v>
      </c>
      <c r="QR57" s="25">
        <f>VLOOKUP($AP57,'Escal Infl CSO'!$A$37:$B$39,2,FALSE)*LO57</f>
        <v>0</v>
      </c>
      <c r="QS57" s="25">
        <f>VLOOKUP($AP57,'Escal Infl CSO'!$A$37:$B$39,2,FALSE)*LP57</f>
        <v>0</v>
      </c>
      <c r="QT57" s="25">
        <f>VLOOKUP($AP57,'Escal Infl CSO'!$A$37:$B$39,2,FALSE)*LQ57</f>
        <v>0</v>
      </c>
      <c r="QU57" s="25">
        <f>VLOOKUP($AP57,'Escal Infl CSO'!$A$37:$B$39,2,FALSE)*LR57</f>
        <v>0</v>
      </c>
      <c r="QV57" s="25">
        <f>VLOOKUP($AP57,'Escal Infl CSO'!$A$37:$B$39,2,FALSE)*LS57</f>
        <v>0</v>
      </c>
      <c r="QW57" s="25">
        <f>VLOOKUP($AP57,'Escal Infl CSO'!$A$37:$B$39,2,FALSE)*LT57</f>
        <v>0</v>
      </c>
      <c r="QX57" s="25">
        <f>VLOOKUP($AP57,'Escal Infl CSO'!$A$37:$B$39,2,FALSE)*LU57</f>
        <v>0</v>
      </c>
      <c r="QY57" s="25">
        <f>VLOOKUP($AP57,'Escal Infl CSO'!$A$37:$B$39,2,FALSE)*LV57</f>
        <v>0</v>
      </c>
      <c r="QZ57" s="25">
        <f>VLOOKUP($AP57,'Escal Infl CSO'!$A$37:$B$39,2,FALSE)*LW57</f>
        <v>0</v>
      </c>
      <c r="RA57" s="25">
        <f>VLOOKUP($AP57,'Escal Infl CSO'!$A$37:$B$39,2,FALSE)*LX57</f>
        <v>0</v>
      </c>
      <c r="RB57" s="25">
        <f>VLOOKUP($AP57,'Escal Infl CSO'!$A$37:$B$39,2,FALSE)*LY57</f>
        <v>0</v>
      </c>
      <c r="RC57" s="25">
        <f>VLOOKUP($AP57,'Escal Infl CSO'!$A$37:$B$39,2,FALSE)*LZ57</f>
        <v>0</v>
      </c>
      <c r="RD57" s="85">
        <f t="shared" si="305"/>
        <v>0</v>
      </c>
      <c r="RE57" s="84"/>
      <c r="RF57" s="159"/>
      <c r="RG57" s="159"/>
      <c r="RH57" s="165"/>
      <c r="RI57" s="166"/>
      <c r="RJ57" s="25"/>
      <c r="RK57" s="25"/>
      <c r="RL57" s="84"/>
      <c r="RM57" s="88"/>
      <c r="RN57" s="86"/>
      <c r="RO57" s="86"/>
      <c r="RP57" s="87"/>
      <c r="RQ57" s="160"/>
      <c r="RR57" s="161"/>
      <c r="RS57" s="160"/>
      <c r="RT57" s="160"/>
      <c r="RU57" s="160"/>
      <c r="RV57" s="160"/>
      <c r="RW57" s="162"/>
      <c r="RX57" s="163"/>
      <c r="RY57" s="164"/>
      <c r="RZ57" s="84"/>
      <c r="SA57" s="286">
        <v>0</v>
      </c>
      <c r="SB57" s="86"/>
      <c r="SC57" s="86"/>
      <c r="SD57" s="87"/>
      <c r="SE57" s="160"/>
      <c r="SF57" s="302">
        <v>0</v>
      </c>
      <c r="SG57" s="301">
        <f t="shared" si="249"/>
        <v>0</v>
      </c>
      <c r="SH57" s="160"/>
      <c r="SI57" s="301">
        <f t="shared" si="307"/>
        <v>0</v>
      </c>
      <c r="SJ57" s="160"/>
      <c r="SK57" s="162"/>
      <c r="SL57" s="304"/>
      <c r="SM57" s="305"/>
      <c r="SN57" s="84"/>
      <c r="SO57" s="319" t="s">
        <v>965</v>
      </c>
      <c r="SQ57" s="273">
        <f t="shared" si="250"/>
        <v>0</v>
      </c>
      <c r="SR57" s="273">
        <v>0</v>
      </c>
      <c r="SS57" s="273">
        <v>0</v>
      </c>
      <c r="ST57" s="273">
        <v>0</v>
      </c>
      <c r="SU57" s="273">
        <v>0</v>
      </c>
      <c r="SV57" s="273">
        <v>0</v>
      </c>
      <c r="SW57" s="273">
        <v>0</v>
      </c>
      <c r="SX57" s="273">
        <v>0</v>
      </c>
      <c r="SY57" s="273">
        <v>0</v>
      </c>
      <c r="SZ57" s="273">
        <v>0</v>
      </c>
      <c r="TA57" s="273">
        <v>0</v>
      </c>
      <c r="TB57" s="273">
        <v>0</v>
      </c>
      <c r="TC57" s="273">
        <v>0</v>
      </c>
      <c r="TD57" s="273">
        <v>0</v>
      </c>
      <c r="TE57" s="273">
        <v>0</v>
      </c>
      <c r="TF57" s="273">
        <v>0</v>
      </c>
      <c r="TG57" s="273">
        <v>0</v>
      </c>
      <c r="TH57" s="273">
        <v>0</v>
      </c>
      <c r="TI57" s="273">
        <v>0</v>
      </c>
      <c r="TJ57" s="273">
        <v>0</v>
      </c>
      <c r="TK57" s="273">
        <v>0</v>
      </c>
      <c r="TL57" s="273">
        <v>0</v>
      </c>
      <c r="TM57" s="273">
        <v>0</v>
      </c>
      <c r="TN57" s="273">
        <v>0</v>
      </c>
      <c r="TO57" s="273">
        <v>0</v>
      </c>
      <c r="TP57" s="273">
        <v>0</v>
      </c>
      <c r="TQ57" s="273">
        <v>0</v>
      </c>
      <c r="TR57" s="273">
        <v>0</v>
      </c>
      <c r="TS57" s="273">
        <v>0</v>
      </c>
      <c r="TT57" s="273">
        <v>0</v>
      </c>
      <c r="TU57" s="273">
        <v>0</v>
      </c>
      <c r="TV57" s="273">
        <v>0</v>
      </c>
      <c r="TW57" s="273">
        <v>0</v>
      </c>
      <c r="TX57" s="273">
        <v>0</v>
      </c>
      <c r="TY57" s="273">
        <v>0</v>
      </c>
      <c r="TZ57" s="273">
        <v>0</v>
      </c>
      <c r="UA57" s="273">
        <v>0</v>
      </c>
      <c r="UB57" s="273">
        <v>0</v>
      </c>
      <c r="UC57" s="273">
        <v>0</v>
      </c>
      <c r="UD57" s="273">
        <v>0</v>
      </c>
      <c r="UE57" s="273">
        <v>0</v>
      </c>
      <c r="UF57" s="273">
        <v>0</v>
      </c>
      <c r="UG57" s="273">
        <v>0</v>
      </c>
      <c r="UH57" s="273">
        <v>0</v>
      </c>
      <c r="UI57" s="273">
        <v>0</v>
      </c>
      <c r="UJ57" s="273">
        <v>0</v>
      </c>
      <c r="UK57" s="273">
        <v>0</v>
      </c>
      <c r="UL57" s="273">
        <v>0</v>
      </c>
      <c r="UM57" s="273">
        <v>0</v>
      </c>
      <c r="UN57" s="273">
        <v>0</v>
      </c>
      <c r="UO57" s="273">
        <v>0</v>
      </c>
      <c r="UP57" s="273">
        <v>0</v>
      </c>
      <c r="UQ57" s="273">
        <v>0</v>
      </c>
      <c r="UR57" s="273">
        <v>0</v>
      </c>
      <c r="US57" s="273">
        <v>0</v>
      </c>
      <c r="UT57" s="273">
        <v>0</v>
      </c>
      <c r="UU57" s="273">
        <v>0</v>
      </c>
      <c r="UV57" s="273">
        <v>0</v>
      </c>
      <c r="UW57" s="273">
        <v>0</v>
      </c>
      <c r="UX57" s="273">
        <v>0</v>
      </c>
      <c r="UY57" s="273">
        <v>0</v>
      </c>
      <c r="UZ57" s="273">
        <v>0</v>
      </c>
      <c r="VA57" s="273">
        <v>0</v>
      </c>
      <c r="VB57" s="273">
        <v>0</v>
      </c>
      <c r="VC57" s="273">
        <v>0</v>
      </c>
      <c r="VD57" s="273">
        <v>0</v>
      </c>
      <c r="VE57" s="273">
        <v>0</v>
      </c>
      <c r="VF57" s="273">
        <v>0</v>
      </c>
      <c r="VG57" s="273">
        <v>0</v>
      </c>
      <c r="VH57" s="273">
        <v>0</v>
      </c>
      <c r="VI57" s="273">
        <v>0</v>
      </c>
      <c r="VJ57" s="273">
        <v>0</v>
      </c>
      <c r="VK57" s="273">
        <v>0</v>
      </c>
      <c r="VL57" s="273">
        <v>0</v>
      </c>
      <c r="VM57" s="273">
        <v>0</v>
      </c>
      <c r="VN57" s="273">
        <v>0</v>
      </c>
      <c r="VO57" s="273">
        <v>0</v>
      </c>
      <c r="VP57" s="273">
        <v>0</v>
      </c>
      <c r="VQ57" s="273">
        <v>0</v>
      </c>
      <c r="VR57" s="273">
        <v>0</v>
      </c>
      <c r="VS57" s="273">
        <v>0</v>
      </c>
      <c r="VT57" s="273">
        <v>0</v>
      </c>
      <c r="VU57" s="273">
        <v>0</v>
      </c>
      <c r="VV57" s="273">
        <v>0</v>
      </c>
      <c r="VW57" s="273">
        <v>0</v>
      </c>
      <c r="VX57" s="273">
        <v>0</v>
      </c>
      <c r="VY57" s="273">
        <v>0</v>
      </c>
      <c r="VZ57" s="273">
        <v>0</v>
      </c>
      <c r="WA57" s="273">
        <v>0</v>
      </c>
      <c r="WB57" s="273">
        <v>0</v>
      </c>
      <c r="WC57" s="273">
        <v>0</v>
      </c>
      <c r="WD57" s="273">
        <v>0</v>
      </c>
      <c r="WE57" s="273">
        <v>0</v>
      </c>
      <c r="WF57" s="273">
        <v>0</v>
      </c>
      <c r="WG57" s="273">
        <v>0</v>
      </c>
      <c r="WH57" s="273">
        <v>0</v>
      </c>
      <c r="WI57" s="273">
        <v>0</v>
      </c>
      <c r="WJ57" s="273">
        <v>0</v>
      </c>
      <c r="WK57" s="273">
        <v>0</v>
      </c>
      <c r="WL57" s="273">
        <v>0</v>
      </c>
      <c r="WM57" s="273">
        <v>0</v>
      </c>
      <c r="WN57" s="273">
        <v>0</v>
      </c>
      <c r="WO57" s="273">
        <v>0</v>
      </c>
      <c r="WP57" s="273">
        <v>0</v>
      </c>
      <c r="WQ57" s="273">
        <v>0</v>
      </c>
      <c r="WR57" s="273">
        <v>0</v>
      </c>
      <c r="WS57" s="273">
        <v>0</v>
      </c>
      <c r="WT57" s="273">
        <v>0</v>
      </c>
      <c r="WU57" s="273">
        <v>0</v>
      </c>
      <c r="WV57" s="273">
        <v>0</v>
      </c>
      <c r="WW57" s="273">
        <v>0</v>
      </c>
      <c r="WX57" s="273">
        <v>0</v>
      </c>
      <c r="WY57" s="273">
        <v>0</v>
      </c>
      <c r="WZ57" s="273">
        <v>0</v>
      </c>
      <c r="XA57" s="273">
        <v>0</v>
      </c>
      <c r="XB57" s="273">
        <v>0</v>
      </c>
      <c r="XC57" s="273">
        <v>0</v>
      </c>
      <c r="XD57" s="273">
        <v>0</v>
      </c>
      <c r="XE57" s="273">
        <v>0</v>
      </c>
      <c r="XF57" s="273">
        <v>0</v>
      </c>
      <c r="XG57" s="273">
        <v>0</v>
      </c>
      <c r="XH57" s="273">
        <v>0</v>
      </c>
      <c r="XI57" s="273">
        <v>0</v>
      </c>
      <c r="XJ57" s="273">
        <v>0</v>
      </c>
      <c r="XK57" s="273">
        <v>0</v>
      </c>
      <c r="XL57" s="273">
        <v>0</v>
      </c>
      <c r="XM57" s="273">
        <v>0</v>
      </c>
      <c r="XN57" s="273">
        <v>0</v>
      </c>
      <c r="XO57" s="273">
        <v>0</v>
      </c>
      <c r="XP57" s="273">
        <v>0</v>
      </c>
      <c r="XQ57" s="273">
        <v>0</v>
      </c>
      <c r="XR57" s="67" t="s">
        <v>835</v>
      </c>
    </row>
    <row r="58" spans="1:16125" ht="15" customHeight="1">
      <c r="A58" s="2" t="s">
        <v>395</v>
      </c>
      <c r="B58" s="1" t="s">
        <v>303</v>
      </c>
      <c r="C58" s="1" t="s">
        <v>313</v>
      </c>
      <c r="D58" s="2" t="s">
        <v>399</v>
      </c>
      <c r="E58" s="2" t="s">
        <v>395</v>
      </c>
      <c r="F58" s="2" t="s">
        <v>871</v>
      </c>
      <c r="G58" s="2" t="s">
        <v>870</v>
      </c>
      <c r="I58" s="2" t="s">
        <v>420</v>
      </c>
      <c r="J58" s="2" t="str">
        <f t="shared" si="235"/>
        <v>Nova Scotia Exploration</v>
      </c>
      <c r="K58" s="2" t="s">
        <v>451</v>
      </c>
      <c r="L58" s="69">
        <v>0.5</v>
      </c>
      <c r="M58" s="2" t="s">
        <v>408</v>
      </c>
      <c r="N58" s="2" t="s">
        <v>736</v>
      </c>
      <c r="O58" s="2" t="str">
        <f t="shared" si="236"/>
        <v>Mob Back to GOM</v>
      </c>
      <c r="P58" s="5"/>
      <c r="Q58" s="2" t="s">
        <v>25</v>
      </c>
      <c r="R58" s="23">
        <v>3562</v>
      </c>
      <c r="S58" s="5" t="s">
        <v>36</v>
      </c>
      <c r="T58" s="4">
        <v>41</v>
      </c>
      <c r="U58" s="6">
        <v>42577</v>
      </c>
      <c r="V58" s="7">
        <v>42618</v>
      </c>
      <c r="W58" s="261">
        <v>42737</v>
      </c>
      <c r="X58" s="261">
        <v>42777</v>
      </c>
      <c r="Y58" s="197">
        <v>41</v>
      </c>
      <c r="Z58" s="14">
        <v>0</v>
      </c>
      <c r="AA58" s="6">
        <f t="shared" si="306"/>
        <v>42736</v>
      </c>
      <c r="AB58" s="7">
        <f>X58</f>
        <v>42777</v>
      </c>
      <c r="AC58" s="73">
        <f t="shared" si="251"/>
        <v>41</v>
      </c>
      <c r="AD58" s="73">
        <f t="shared" si="252"/>
        <v>0</v>
      </c>
      <c r="AE58" s="136">
        <f>YEAR(AA58)</f>
        <v>2017</v>
      </c>
      <c r="AF58" s="134">
        <f>+AA58</f>
        <v>42736</v>
      </c>
      <c r="AG58" s="133">
        <f>YEAR(AB58)</f>
        <v>2017</v>
      </c>
      <c r="AH58" s="138">
        <f>+AB58</f>
        <v>42777</v>
      </c>
      <c r="AI58" s="174">
        <f>YEAR(U58)</f>
        <v>2016</v>
      </c>
      <c r="AJ58" s="175">
        <f>+U58</f>
        <v>42577</v>
      </c>
      <c r="AK58" s="147">
        <f>YEAR(V58)</f>
        <v>2016</v>
      </c>
      <c r="AL58" s="176">
        <f>+V58</f>
        <v>42618</v>
      </c>
      <c r="AM58" s="16" t="s">
        <v>359</v>
      </c>
      <c r="AN58" s="16" t="s">
        <v>405</v>
      </c>
      <c r="AO58" s="2" t="s">
        <v>349</v>
      </c>
      <c r="AP58" s="2" t="s">
        <v>387</v>
      </c>
      <c r="AQ58" s="71">
        <f>AQ55</f>
        <v>0</v>
      </c>
      <c r="AR58" s="88">
        <f t="shared" si="253"/>
        <v>41</v>
      </c>
      <c r="AS58" s="86">
        <v>41</v>
      </c>
      <c r="AT58" s="86"/>
      <c r="AU58" s="86"/>
      <c r="AV58" s="86"/>
      <c r="AW58" s="86"/>
      <c r="AX58" s="119"/>
      <c r="AY58" s="87" t="s">
        <v>852</v>
      </c>
      <c r="AZ58" s="112">
        <f>SUM(BC58:BE58)/AR58</f>
        <v>307317.07317073172</v>
      </c>
      <c r="BA58" s="76">
        <f t="shared" si="254"/>
        <v>13391784</v>
      </c>
      <c r="BB58" s="77">
        <f t="shared" si="255"/>
        <v>6695892</v>
      </c>
      <c r="BC58" s="103">
        <f>14000000*0.9</f>
        <v>12600000</v>
      </c>
      <c r="BD58" s="77"/>
      <c r="BE58" s="77"/>
      <c r="BF58" s="77">
        <f t="shared" si="256"/>
        <v>529200</v>
      </c>
      <c r="BG58" s="143">
        <f t="shared" si="257"/>
        <v>262584</v>
      </c>
      <c r="BH58" s="77"/>
      <c r="BI58" s="78"/>
      <c r="BJ58" s="77"/>
      <c r="BK58" s="77"/>
      <c r="BL58" s="82"/>
      <c r="BM58" s="25"/>
      <c r="BN58" s="343">
        <f t="shared" si="172"/>
        <v>0</v>
      </c>
      <c r="BO58" s="343">
        <f t="shared" si="173"/>
        <v>0</v>
      </c>
      <c r="BP58" s="395">
        <f t="shared" si="91"/>
        <v>41</v>
      </c>
      <c r="BQ58" s="342">
        <f t="shared" si="174"/>
        <v>41000000</v>
      </c>
      <c r="BR58" s="342">
        <f t="shared" si="175"/>
        <v>0</v>
      </c>
      <c r="BS58" s="342">
        <f t="shared" si="176"/>
        <v>0</v>
      </c>
      <c r="BT58" s="273"/>
      <c r="BU58" s="273"/>
      <c r="BV58" s="273"/>
      <c r="BW58" s="64"/>
      <c r="BX58" s="25">
        <f t="shared" si="258"/>
        <v>0</v>
      </c>
      <c r="BY58" s="25">
        <f t="shared" si="259"/>
        <v>0</v>
      </c>
      <c r="BZ58" s="25">
        <f t="shared" si="260"/>
        <v>0</v>
      </c>
      <c r="CA58" s="25">
        <f t="shared" si="261"/>
        <v>12600000</v>
      </c>
      <c r="CB58" s="25">
        <f t="shared" si="262"/>
        <v>0</v>
      </c>
      <c r="CC58" s="25">
        <f t="shared" si="263"/>
        <v>0</v>
      </c>
      <c r="CD58" s="25">
        <f t="shared" si="264"/>
        <v>0</v>
      </c>
      <c r="CE58" s="25">
        <f t="shared" si="265"/>
        <v>0</v>
      </c>
      <c r="CF58" s="25">
        <f t="shared" si="266"/>
        <v>0</v>
      </c>
      <c r="CG58" s="25">
        <f t="shared" si="267"/>
        <v>0</v>
      </c>
      <c r="CH58" s="83">
        <f t="shared" si="268"/>
        <v>0</v>
      </c>
      <c r="CI58" s="25">
        <f t="shared" ref="CI58:CR67" si="308">MAX(0,MIN($AB58,EDATE(CI$3,1))-MAX($AA58,CI$3))/($AB58-$AA58)*(SUM($BC58:$BE58)-$BM58)+(IF(CI$3=$BL58,$BM58,0))</f>
        <v>0</v>
      </c>
      <c r="CJ58" s="25">
        <f t="shared" si="308"/>
        <v>0</v>
      </c>
      <c r="CK58" s="25">
        <f t="shared" si="308"/>
        <v>0</v>
      </c>
      <c r="CL58" s="25">
        <f t="shared" si="308"/>
        <v>0</v>
      </c>
      <c r="CM58" s="25">
        <f t="shared" si="308"/>
        <v>0</v>
      </c>
      <c r="CN58" s="25">
        <f t="shared" si="308"/>
        <v>0</v>
      </c>
      <c r="CO58" s="25">
        <f t="shared" si="308"/>
        <v>0</v>
      </c>
      <c r="CP58" s="25">
        <f t="shared" si="308"/>
        <v>0</v>
      </c>
      <c r="CQ58" s="25">
        <f t="shared" si="308"/>
        <v>0</v>
      </c>
      <c r="CR58" s="25">
        <f t="shared" si="308"/>
        <v>0</v>
      </c>
      <c r="CS58" s="25">
        <f t="shared" ref="CS58:DB67" si="309">MAX(0,MIN($AB58,EDATE(CS$3,1))-MAX($AA58,CS$3))/($AB58-$AA58)*(SUM($BC58:$BE58)-$BM58)+(IF(CS$3=$BL58,$BM58,0))</f>
        <v>0</v>
      </c>
      <c r="CT58" s="25">
        <f t="shared" si="309"/>
        <v>0</v>
      </c>
      <c r="CU58" s="25">
        <f t="shared" si="309"/>
        <v>0</v>
      </c>
      <c r="CV58" s="25">
        <f t="shared" si="309"/>
        <v>0</v>
      </c>
      <c r="CW58" s="25">
        <f t="shared" si="309"/>
        <v>0</v>
      </c>
      <c r="CX58" s="25">
        <f t="shared" si="309"/>
        <v>0</v>
      </c>
      <c r="CY58" s="25">
        <f t="shared" si="309"/>
        <v>0</v>
      </c>
      <c r="CZ58" s="25">
        <f t="shared" si="309"/>
        <v>0</v>
      </c>
      <c r="DA58" s="25">
        <f t="shared" si="309"/>
        <v>0</v>
      </c>
      <c r="DB58" s="25">
        <f t="shared" si="309"/>
        <v>0</v>
      </c>
      <c r="DC58" s="25">
        <f t="shared" ref="DC58:DL67" si="310">MAX(0,MIN($AB58,EDATE(DC$3,1))-MAX($AA58,DC$3))/($AB58-$AA58)*(SUM($BC58:$BE58)-$BM58)+(IF(DC$3=$BL58,$BM58,0))</f>
        <v>0</v>
      </c>
      <c r="DD58" s="25">
        <f t="shared" si="310"/>
        <v>0</v>
      </c>
      <c r="DE58" s="25">
        <f t="shared" si="310"/>
        <v>0</v>
      </c>
      <c r="DF58" s="25">
        <f t="shared" si="310"/>
        <v>0</v>
      </c>
      <c r="DG58" s="25">
        <f t="shared" si="310"/>
        <v>0</v>
      </c>
      <c r="DH58" s="25">
        <f t="shared" si="310"/>
        <v>0</v>
      </c>
      <c r="DI58" s="25">
        <f t="shared" si="310"/>
        <v>0</v>
      </c>
      <c r="DJ58" s="25">
        <f t="shared" si="310"/>
        <v>0</v>
      </c>
      <c r="DK58" s="25">
        <f t="shared" si="310"/>
        <v>0</v>
      </c>
      <c r="DL58" s="25">
        <f t="shared" si="310"/>
        <v>0</v>
      </c>
      <c r="DM58" s="25">
        <f t="shared" ref="DM58:DV67" si="311">MAX(0,MIN($AB58,EDATE(DM$3,1))-MAX($AA58,DM$3))/($AB58-$AA58)*(SUM($BC58:$BE58)-$BM58)+(IF(DM$3=$BL58,$BM58,0))</f>
        <v>0</v>
      </c>
      <c r="DN58" s="25">
        <f t="shared" si="311"/>
        <v>0</v>
      </c>
      <c r="DO58" s="25">
        <f t="shared" si="311"/>
        <v>0</v>
      </c>
      <c r="DP58" s="25">
        <f t="shared" si="311"/>
        <v>0</v>
      </c>
      <c r="DQ58" s="25">
        <f t="shared" si="311"/>
        <v>0</v>
      </c>
      <c r="DR58" s="25">
        <f t="shared" si="311"/>
        <v>0</v>
      </c>
      <c r="DS58" s="25">
        <f t="shared" si="311"/>
        <v>9526829.2682926822</v>
      </c>
      <c r="DT58" s="25">
        <f t="shared" si="311"/>
        <v>3073170.7317073168</v>
      </c>
      <c r="DU58" s="25">
        <f t="shared" si="311"/>
        <v>0</v>
      </c>
      <c r="DV58" s="25">
        <f t="shared" si="311"/>
        <v>0</v>
      </c>
      <c r="DW58" s="25">
        <f t="shared" ref="DW58:EF67" si="312">MAX(0,MIN($AB58,EDATE(DW$3,1))-MAX($AA58,DW$3))/($AB58-$AA58)*(SUM($BC58:$BE58)-$BM58)+(IF(DW$3=$BL58,$BM58,0))</f>
        <v>0</v>
      </c>
      <c r="DX58" s="25">
        <f t="shared" si="312"/>
        <v>0</v>
      </c>
      <c r="DY58" s="25">
        <f t="shared" si="312"/>
        <v>0</v>
      </c>
      <c r="DZ58" s="25">
        <f t="shared" si="312"/>
        <v>0</v>
      </c>
      <c r="EA58" s="25">
        <f t="shared" si="312"/>
        <v>0</v>
      </c>
      <c r="EB58" s="25">
        <f t="shared" si="312"/>
        <v>0</v>
      </c>
      <c r="EC58" s="25">
        <f t="shared" si="312"/>
        <v>0</v>
      </c>
      <c r="ED58" s="25">
        <f t="shared" si="312"/>
        <v>0</v>
      </c>
      <c r="EE58" s="25">
        <f t="shared" si="312"/>
        <v>0</v>
      </c>
      <c r="EF58" s="25">
        <f t="shared" si="312"/>
        <v>0</v>
      </c>
      <c r="EG58" s="25">
        <f t="shared" ref="EG58:EP67" si="313">MAX(0,MIN($AB58,EDATE(EG$3,1))-MAX($AA58,EG$3))/($AB58-$AA58)*(SUM($BC58:$BE58)-$BM58)+(IF(EG$3=$BL58,$BM58,0))</f>
        <v>0</v>
      </c>
      <c r="EH58" s="25">
        <f t="shared" si="313"/>
        <v>0</v>
      </c>
      <c r="EI58" s="25">
        <f t="shared" si="313"/>
        <v>0</v>
      </c>
      <c r="EJ58" s="25">
        <f t="shared" si="313"/>
        <v>0</v>
      </c>
      <c r="EK58" s="25">
        <f t="shared" si="313"/>
        <v>0</v>
      </c>
      <c r="EL58" s="25">
        <f t="shared" si="313"/>
        <v>0</v>
      </c>
      <c r="EM58" s="25">
        <f t="shared" si="313"/>
        <v>0</v>
      </c>
      <c r="EN58" s="25">
        <f t="shared" si="313"/>
        <v>0</v>
      </c>
      <c r="EO58" s="25">
        <f t="shared" si="313"/>
        <v>0</v>
      </c>
      <c r="EP58" s="25">
        <f t="shared" si="313"/>
        <v>0</v>
      </c>
      <c r="EQ58" s="25">
        <f t="shared" ref="EQ58:EZ67" si="314">MAX(0,MIN($AB58,EDATE(EQ$3,1))-MAX($AA58,EQ$3))/($AB58-$AA58)*(SUM($BC58:$BE58)-$BM58)+(IF(EQ$3=$BL58,$BM58,0))</f>
        <v>0</v>
      </c>
      <c r="ER58" s="25">
        <f t="shared" si="314"/>
        <v>0</v>
      </c>
      <c r="ES58" s="25">
        <f t="shared" si="314"/>
        <v>0</v>
      </c>
      <c r="ET58" s="25">
        <f t="shared" si="314"/>
        <v>0</v>
      </c>
      <c r="EU58" s="25">
        <f t="shared" si="314"/>
        <v>0</v>
      </c>
      <c r="EV58" s="25">
        <f t="shared" si="314"/>
        <v>0</v>
      </c>
      <c r="EW58" s="25">
        <f t="shared" si="314"/>
        <v>0</v>
      </c>
      <c r="EX58" s="25">
        <f t="shared" si="314"/>
        <v>0</v>
      </c>
      <c r="EY58" s="25">
        <f t="shared" si="314"/>
        <v>0</v>
      </c>
      <c r="EZ58" s="25">
        <f t="shared" si="314"/>
        <v>0</v>
      </c>
      <c r="FA58" s="25">
        <f t="shared" ref="FA58:FJ67" si="315">MAX(0,MIN($AB58,EDATE(FA$3,1))-MAX($AA58,FA$3))/($AB58-$AA58)*(SUM($BC58:$BE58)-$BM58)+(IF(FA$3=$BL58,$BM58,0))</f>
        <v>0</v>
      </c>
      <c r="FB58" s="25">
        <f t="shared" si="315"/>
        <v>0</v>
      </c>
      <c r="FC58" s="25">
        <f t="shared" si="315"/>
        <v>0</v>
      </c>
      <c r="FD58" s="25">
        <f t="shared" si="315"/>
        <v>0</v>
      </c>
      <c r="FE58" s="25">
        <f t="shared" si="315"/>
        <v>0</v>
      </c>
      <c r="FF58" s="25">
        <f t="shared" si="315"/>
        <v>0</v>
      </c>
      <c r="FG58" s="25">
        <f t="shared" si="315"/>
        <v>0</v>
      </c>
      <c r="FH58" s="25">
        <f t="shared" si="315"/>
        <v>0</v>
      </c>
      <c r="FI58" s="25">
        <f t="shared" si="315"/>
        <v>0</v>
      </c>
      <c r="FJ58" s="25">
        <f t="shared" si="315"/>
        <v>0</v>
      </c>
      <c r="FK58" s="25">
        <f t="shared" ref="FK58:FT67" si="316">MAX(0,MIN($AB58,EDATE(FK$3,1))-MAX($AA58,FK$3))/($AB58-$AA58)*(SUM($BC58:$BE58)-$BM58)+(IF(FK$3=$BL58,$BM58,0))</f>
        <v>0</v>
      </c>
      <c r="FL58" s="25">
        <f t="shared" si="316"/>
        <v>0</v>
      </c>
      <c r="FM58" s="25">
        <f t="shared" si="316"/>
        <v>0</v>
      </c>
      <c r="FN58" s="25">
        <f t="shared" si="316"/>
        <v>0</v>
      </c>
      <c r="FO58" s="25">
        <f t="shared" si="316"/>
        <v>0</v>
      </c>
      <c r="FP58" s="25">
        <f t="shared" si="316"/>
        <v>0</v>
      </c>
      <c r="FQ58" s="25">
        <f t="shared" si="316"/>
        <v>0</v>
      </c>
      <c r="FR58" s="25">
        <f t="shared" si="316"/>
        <v>0</v>
      </c>
      <c r="FS58" s="25">
        <f t="shared" si="316"/>
        <v>0</v>
      </c>
      <c r="FT58" s="25">
        <f t="shared" si="316"/>
        <v>0</v>
      </c>
      <c r="FU58" s="25">
        <f t="shared" ref="FU58:GD67" si="317">MAX(0,MIN($AB58,EDATE(FU$3,1))-MAX($AA58,FU$3))/($AB58-$AA58)*(SUM($BC58:$BE58)-$BM58)+(IF(FU$3=$BL58,$BM58,0))</f>
        <v>0</v>
      </c>
      <c r="FV58" s="25">
        <f t="shared" si="317"/>
        <v>0</v>
      </c>
      <c r="FW58" s="25">
        <f t="shared" si="317"/>
        <v>0</v>
      </c>
      <c r="FX58" s="25">
        <f t="shared" si="317"/>
        <v>0</v>
      </c>
      <c r="FY58" s="25">
        <f t="shared" si="317"/>
        <v>0</v>
      </c>
      <c r="FZ58" s="25">
        <f t="shared" si="317"/>
        <v>0</v>
      </c>
      <c r="GA58" s="25">
        <f t="shared" si="317"/>
        <v>0</v>
      </c>
      <c r="GB58" s="25">
        <f t="shared" si="317"/>
        <v>0</v>
      </c>
      <c r="GC58" s="25">
        <f t="shared" si="317"/>
        <v>0</v>
      </c>
      <c r="GD58" s="25">
        <f t="shared" si="317"/>
        <v>0</v>
      </c>
      <c r="GE58" s="25">
        <f t="shared" ref="GE58:GN67" si="318">MAX(0,MIN($AB58,EDATE(GE$3,1))-MAX($AA58,GE$3))/($AB58-$AA58)*(SUM($BC58:$BE58)-$BM58)+(IF(GE$3=$BL58,$BM58,0))</f>
        <v>0</v>
      </c>
      <c r="GF58" s="25">
        <f t="shared" si="318"/>
        <v>0</v>
      </c>
      <c r="GG58" s="25">
        <f t="shared" si="318"/>
        <v>0</v>
      </c>
      <c r="GH58" s="25">
        <f t="shared" si="318"/>
        <v>0</v>
      </c>
      <c r="GI58" s="25">
        <f t="shared" si="318"/>
        <v>0</v>
      </c>
      <c r="GJ58" s="25">
        <f t="shared" si="318"/>
        <v>0</v>
      </c>
      <c r="GK58" s="25">
        <f t="shared" si="318"/>
        <v>0</v>
      </c>
      <c r="GL58" s="25">
        <f t="shared" si="318"/>
        <v>0</v>
      </c>
      <c r="GM58" s="25">
        <f t="shared" si="318"/>
        <v>0</v>
      </c>
      <c r="GN58" s="25">
        <f t="shared" si="318"/>
        <v>0</v>
      </c>
      <c r="GO58" s="25">
        <f t="shared" ref="GO58:GX67" si="319">MAX(0,MIN($AB58,EDATE(GO$3,1))-MAX($AA58,GO$3))/($AB58-$AA58)*(SUM($BC58:$BE58)-$BM58)+(IF(GO$3=$BL58,$BM58,0))</f>
        <v>0</v>
      </c>
      <c r="GP58" s="25">
        <f t="shared" si="319"/>
        <v>0</v>
      </c>
      <c r="GQ58" s="25">
        <f t="shared" si="319"/>
        <v>0</v>
      </c>
      <c r="GR58" s="25">
        <f t="shared" si="319"/>
        <v>0</v>
      </c>
      <c r="GS58" s="25">
        <f t="shared" si="319"/>
        <v>0</v>
      </c>
      <c r="GT58" s="25">
        <f t="shared" si="319"/>
        <v>0</v>
      </c>
      <c r="GU58" s="25">
        <f t="shared" si="319"/>
        <v>0</v>
      </c>
      <c r="GV58" s="25">
        <f t="shared" si="319"/>
        <v>0</v>
      </c>
      <c r="GW58" s="25">
        <f t="shared" si="319"/>
        <v>0</v>
      </c>
      <c r="GX58" s="25">
        <f t="shared" si="319"/>
        <v>0</v>
      </c>
      <c r="GY58" s="25">
        <f t="shared" si="281"/>
        <v>13129200</v>
      </c>
      <c r="GZ58" s="25">
        <f t="shared" si="282"/>
        <v>0</v>
      </c>
      <c r="HA58" s="25">
        <f t="shared" si="283"/>
        <v>0</v>
      </c>
      <c r="HB58" s="25">
        <f t="shared" si="284"/>
        <v>0</v>
      </c>
      <c r="HC58" s="25">
        <f t="shared" si="285"/>
        <v>13129200</v>
      </c>
      <c r="HD58" s="25">
        <f t="shared" si="286"/>
        <v>0</v>
      </c>
      <c r="HE58" s="25">
        <f t="shared" si="287"/>
        <v>0</v>
      </c>
      <c r="HF58" s="25">
        <f t="shared" si="288"/>
        <v>0</v>
      </c>
      <c r="HG58" s="25">
        <f t="shared" si="289"/>
        <v>0</v>
      </c>
      <c r="HH58" s="25">
        <f t="shared" si="290"/>
        <v>0</v>
      </c>
      <c r="HI58" s="25">
        <f t="shared" si="291"/>
        <v>0</v>
      </c>
      <c r="HJ58" s="83">
        <f t="shared" si="292"/>
        <v>0</v>
      </c>
      <c r="HK58" s="25">
        <f>CI58*VLOOKUP($AO58,'Escal Infl CSO'!$A$25:$M$31,MATCH(HK$2,'Escal Infl CSO'!$A$25:$M$25,0),FALSE)</f>
        <v>0</v>
      </c>
      <c r="HL58" s="25">
        <f>CJ58*VLOOKUP($AO58,'Escal Infl CSO'!$A$25:$M$31,MATCH(HL$2,'Escal Infl CSO'!$A$25:$M$25,0),FALSE)</f>
        <v>0</v>
      </c>
      <c r="HM58" s="25">
        <f>CK58*VLOOKUP($AO58,'Escal Infl CSO'!$A$25:$M$31,MATCH(HM$2,'Escal Infl CSO'!$A$25:$M$25,0),FALSE)</f>
        <v>0</v>
      </c>
      <c r="HN58" s="25">
        <f>CL58*VLOOKUP($AO58,'Escal Infl CSO'!$A$25:$M$31,MATCH(HN$2,'Escal Infl CSO'!$A$25:$M$25,0),FALSE)</f>
        <v>0</v>
      </c>
      <c r="HO58" s="25">
        <f>CM58*VLOOKUP($AO58,'Escal Infl CSO'!$A$25:$M$31,MATCH(HO$2,'Escal Infl CSO'!$A$25:$M$25,0),FALSE)</f>
        <v>0</v>
      </c>
      <c r="HP58" s="25">
        <f>CN58*VLOOKUP($AO58,'Escal Infl CSO'!$A$25:$M$31,MATCH(HP$2,'Escal Infl CSO'!$A$25:$M$25,0),FALSE)</f>
        <v>0</v>
      </c>
      <c r="HQ58" s="25">
        <f>CO58*VLOOKUP($AO58,'Escal Infl CSO'!$A$25:$M$31,MATCH(HQ$2,'Escal Infl CSO'!$A$25:$M$25,0),FALSE)</f>
        <v>0</v>
      </c>
      <c r="HR58" s="25">
        <f>CP58*VLOOKUP($AO58,'Escal Infl CSO'!$A$25:$M$31,MATCH(HR$2,'Escal Infl CSO'!$A$25:$M$25,0),FALSE)</f>
        <v>0</v>
      </c>
      <c r="HS58" s="25">
        <f>CQ58*VLOOKUP($AO58,'Escal Infl CSO'!$A$25:$M$31,MATCH(HS$2,'Escal Infl CSO'!$A$25:$M$25,0),FALSE)</f>
        <v>0</v>
      </c>
      <c r="HT58" s="25">
        <f>CR58*VLOOKUP($AO58,'Escal Infl CSO'!$A$25:$M$31,MATCH(HT$2,'Escal Infl CSO'!$A$25:$M$25,0),FALSE)</f>
        <v>0</v>
      </c>
      <c r="HU58" s="25">
        <f>CS58*VLOOKUP($AO58,'Escal Infl CSO'!$A$25:$M$31,MATCH(HU$2,'Escal Infl CSO'!$A$25:$M$25,0),FALSE)</f>
        <v>0</v>
      </c>
      <c r="HV58" s="25">
        <f>CT58*VLOOKUP($AO58,'Escal Infl CSO'!$A$25:$M$31,MATCH(HV$2,'Escal Infl CSO'!$A$25:$M$25,0),FALSE)</f>
        <v>0</v>
      </c>
      <c r="HW58" s="25">
        <f>CU58*VLOOKUP($AO58,'Escal Infl CSO'!$A$25:$M$31,MATCH(HW$2,'Escal Infl CSO'!$A$25:$M$25,0),FALSE)</f>
        <v>0</v>
      </c>
      <c r="HX58" s="25">
        <f>CV58*VLOOKUP($AO58,'Escal Infl CSO'!$A$25:$M$31,MATCH(HX$2,'Escal Infl CSO'!$A$25:$M$25,0),FALSE)</f>
        <v>0</v>
      </c>
      <c r="HY58" s="25">
        <f>CW58*VLOOKUP($AO58,'Escal Infl CSO'!$A$25:$M$31,MATCH(HY$2,'Escal Infl CSO'!$A$25:$M$25,0),FALSE)</f>
        <v>0</v>
      </c>
      <c r="HZ58" s="25">
        <f>CX58*VLOOKUP($AO58,'Escal Infl CSO'!$A$25:$M$31,MATCH(HZ$2,'Escal Infl CSO'!$A$25:$M$25,0),FALSE)</f>
        <v>0</v>
      </c>
      <c r="IA58" s="25">
        <f>CY58*VLOOKUP($AO58,'Escal Infl CSO'!$A$25:$M$31,MATCH(IA$2,'Escal Infl CSO'!$A$25:$M$25,0),FALSE)</f>
        <v>0</v>
      </c>
      <c r="IB58" s="25">
        <f>CZ58*VLOOKUP($AO58,'Escal Infl CSO'!$A$25:$M$31,MATCH(IB$2,'Escal Infl CSO'!$A$25:$M$25,0),FALSE)</f>
        <v>0</v>
      </c>
      <c r="IC58" s="25">
        <f>DA58*VLOOKUP($AO58,'Escal Infl CSO'!$A$25:$M$31,MATCH(IC$2,'Escal Infl CSO'!$A$25:$M$25,0),FALSE)</f>
        <v>0</v>
      </c>
      <c r="ID58" s="25">
        <f>DB58*VLOOKUP($AO58,'Escal Infl CSO'!$A$25:$M$31,MATCH(ID$2,'Escal Infl CSO'!$A$25:$M$25,0),FALSE)</f>
        <v>0</v>
      </c>
      <c r="IE58" s="25">
        <f>DC58*VLOOKUP($AO58,'Escal Infl CSO'!$A$25:$M$31,MATCH(IE$2,'Escal Infl CSO'!$A$25:$M$25,0),FALSE)</f>
        <v>0</v>
      </c>
      <c r="IF58" s="25">
        <f>DD58*VLOOKUP($AO58,'Escal Infl CSO'!$A$25:$M$31,MATCH(IF$2,'Escal Infl CSO'!$A$25:$M$25,0),FALSE)</f>
        <v>0</v>
      </c>
      <c r="IG58" s="25">
        <f>DE58*VLOOKUP($AO58,'Escal Infl CSO'!$A$25:$M$31,MATCH(IG$2,'Escal Infl CSO'!$A$25:$M$25,0),FALSE)</f>
        <v>0</v>
      </c>
      <c r="IH58" s="25">
        <f>DF58*VLOOKUP($AO58,'Escal Infl CSO'!$A$25:$M$31,MATCH(IH$2,'Escal Infl CSO'!$A$25:$M$25,0),FALSE)</f>
        <v>0</v>
      </c>
      <c r="II58" s="25">
        <f>DG58*VLOOKUP($AO58,'Escal Infl CSO'!$A$25:$M$31,MATCH(II$2,'Escal Infl CSO'!$A$25:$M$25,0),FALSE)</f>
        <v>0</v>
      </c>
      <c r="IJ58" s="25">
        <f>DH58*VLOOKUP($AO58,'Escal Infl CSO'!$A$25:$M$31,MATCH(IJ$2,'Escal Infl CSO'!$A$25:$M$25,0),FALSE)</f>
        <v>0</v>
      </c>
      <c r="IK58" s="25">
        <f>DI58*VLOOKUP($AO58,'Escal Infl CSO'!$A$25:$M$31,MATCH(IK$2,'Escal Infl CSO'!$A$25:$M$25,0),FALSE)</f>
        <v>0</v>
      </c>
      <c r="IL58" s="25">
        <f>DJ58*VLOOKUP($AO58,'Escal Infl CSO'!$A$25:$M$31,MATCH(IL$2,'Escal Infl CSO'!$A$25:$M$25,0),FALSE)</f>
        <v>0</v>
      </c>
      <c r="IM58" s="25">
        <f>DK58*VLOOKUP($AO58,'Escal Infl CSO'!$A$25:$M$31,MATCH(IM$2,'Escal Infl CSO'!$A$25:$M$25,0),FALSE)</f>
        <v>0</v>
      </c>
      <c r="IN58" s="25">
        <f>DL58*VLOOKUP($AO58,'Escal Infl CSO'!$A$25:$M$31,MATCH(IN$2,'Escal Infl CSO'!$A$25:$M$25,0),FALSE)</f>
        <v>0</v>
      </c>
      <c r="IO58" s="25">
        <f>DM58*VLOOKUP($AO58,'Escal Infl CSO'!$A$25:$M$31,MATCH(IO$2,'Escal Infl CSO'!$A$25:$M$25,0),FALSE)</f>
        <v>0</v>
      </c>
      <c r="IP58" s="25">
        <f>DN58*VLOOKUP($AO58,'Escal Infl CSO'!$A$25:$M$31,MATCH(IP$2,'Escal Infl CSO'!$A$25:$M$25,0),FALSE)</f>
        <v>0</v>
      </c>
      <c r="IQ58" s="25">
        <f>DO58*VLOOKUP($AO58,'Escal Infl CSO'!$A$25:$M$31,MATCH(IQ$2,'Escal Infl CSO'!$A$25:$M$25,0),FALSE)</f>
        <v>0</v>
      </c>
      <c r="IR58" s="25">
        <f>DP58*VLOOKUP($AO58,'Escal Infl CSO'!$A$25:$M$31,MATCH(IR$2,'Escal Infl CSO'!$A$25:$M$25,0),FALSE)</f>
        <v>0</v>
      </c>
      <c r="IS58" s="25">
        <f>DQ58*VLOOKUP($AO58,'Escal Infl CSO'!$A$25:$M$31,MATCH(IS$2,'Escal Infl CSO'!$A$25:$M$25,0),FALSE)</f>
        <v>0</v>
      </c>
      <c r="IT58" s="25">
        <f>DR58*VLOOKUP($AO58,'Escal Infl CSO'!$A$25:$M$31,MATCH(IT$2,'Escal Infl CSO'!$A$25:$M$25,0),FALSE)</f>
        <v>0</v>
      </c>
      <c r="IU58" s="25">
        <f>DS58*VLOOKUP($AO58,'Escal Infl CSO'!$A$25:$M$31,MATCH(IU$2,'Escal Infl CSO'!$A$25:$M$25,0),FALSE)</f>
        <v>9926956.0975609757</v>
      </c>
      <c r="IV58" s="25">
        <f>DT58*VLOOKUP($AO58,'Escal Infl CSO'!$A$25:$M$31,MATCH(IV$2,'Escal Infl CSO'!$A$25:$M$25,0),FALSE)</f>
        <v>3202243.9024390243</v>
      </c>
      <c r="IW58" s="25">
        <f>DU58*VLOOKUP($AO58,'Escal Infl CSO'!$A$25:$M$31,MATCH(IW$2,'Escal Infl CSO'!$A$25:$M$25,0),FALSE)</f>
        <v>0</v>
      </c>
      <c r="IX58" s="25">
        <f>DV58*VLOOKUP($AO58,'Escal Infl CSO'!$A$25:$M$31,MATCH(IX$2,'Escal Infl CSO'!$A$25:$M$25,0),FALSE)</f>
        <v>0</v>
      </c>
      <c r="IY58" s="25">
        <f>DW58*VLOOKUP($AO58,'Escal Infl CSO'!$A$25:$M$31,MATCH(IY$2,'Escal Infl CSO'!$A$25:$M$25,0),FALSE)</f>
        <v>0</v>
      </c>
      <c r="IZ58" s="25">
        <f>DX58*VLOOKUP($AO58,'Escal Infl CSO'!$A$25:$M$31,MATCH(IZ$2,'Escal Infl CSO'!$A$25:$M$25,0),FALSE)</f>
        <v>0</v>
      </c>
      <c r="JA58" s="25">
        <f>DY58*VLOOKUP($AO58,'Escal Infl CSO'!$A$25:$M$31,MATCH(JA$2,'Escal Infl CSO'!$A$25:$M$25,0),FALSE)</f>
        <v>0</v>
      </c>
      <c r="JB58" s="25">
        <f>DZ58*VLOOKUP($AO58,'Escal Infl CSO'!$A$25:$M$31,MATCH(JB$2,'Escal Infl CSO'!$A$25:$M$25,0),FALSE)</f>
        <v>0</v>
      </c>
      <c r="JC58" s="25">
        <f>EA58*VLOOKUP($AO58,'Escal Infl CSO'!$A$25:$M$31,MATCH(JC$2,'Escal Infl CSO'!$A$25:$M$25,0),FALSE)</f>
        <v>0</v>
      </c>
      <c r="JD58" s="25">
        <f>EB58*VLOOKUP($AO58,'Escal Infl CSO'!$A$25:$M$31,MATCH(JD$2,'Escal Infl CSO'!$A$25:$M$25,0),FALSE)</f>
        <v>0</v>
      </c>
      <c r="JE58" s="25">
        <f>EC58*VLOOKUP($AO58,'Escal Infl CSO'!$A$25:$M$31,MATCH(JE$2,'Escal Infl CSO'!$A$25:$M$25,0),FALSE)</f>
        <v>0</v>
      </c>
      <c r="JF58" s="25">
        <f>ED58*VLOOKUP($AO58,'Escal Infl CSO'!$A$25:$M$31,MATCH(JF$2,'Escal Infl CSO'!$A$25:$M$25,0),FALSE)</f>
        <v>0</v>
      </c>
      <c r="JG58" s="25">
        <f>EE58*VLOOKUP($AO58,'Escal Infl CSO'!$A$25:$M$31,MATCH(JG$2,'Escal Infl CSO'!$A$25:$M$25,0),FALSE)</f>
        <v>0</v>
      </c>
      <c r="JH58" s="25">
        <f>EF58*VLOOKUP($AO58,'Escal Infl CSO'!$A$25:$M$31,MATCH(JH$2,'Escal Infl CSO'!$A$25:$M$25,0),FALSE)</f>
        <v>0</v>
      </c>
      <c r="JI58" s="25">
        <f>EG58*VLOOKUP($AO58,'Escal Infl CSO'!$A$25:$M$31,MATCH(JI$2,'Escal Infl CSO'!$A$25:$M$25,0),FALSE)</f>
        <v>0</v>
      </c>
      <c r="JJ58" s="25">
        <f>EH58*VLOOKUP($AO58,'Escal Infl CSO'!$A$25:$M$31,MATCH(JJ$2,'Escal Infl CSO'!$A$25:$M$25,0),FALSE)</f>
        <v>0</v>
      </c>
      <c r="JK58" s="25">
        <f>EI58*VLOOKUP($AO58,'Escal Infl CSO'!$A$25:$M$31,MATCH(JK$2,'Escal Infl CSO'!$A$25:$M$25,0),FALSE)</f>
        <v>0</v>
      </c>
      <c r="JL58" s="25">
        <f>EJ58*VLOOKUP($AO58,'Escal Infl CSO'!$A$25:$M$31,MATCH(JL$2,'Escal Infl CSO'!$A$25:$M$25,0),FALSE)</f>
        <v>0</v>
      </c>
      <c r="JM58" s="25">
        <f>EK58*VLOOKUP($AO58,'Escal Infl CSO'!$A$25:$M$31,MATCH(JM$2,'Escal Infl CSO'!$A$25:$M$25,0),FALSE)</f>
        <v>0</v>
      </c>
      <c r="JN58" s="25">
        <f>EL58*VLOOKUP($AO58,'Escal Infl CSO'!$A$25:$M$31,MATCH(JN$2,'Escal Infl CSO'!$A$25:$M$25,0),FALSE)</f>
        <v>0</v>
      </c>
      <c r="JO58" s="25">
        <f>EM58*VLOOKUP($AO58,'Escal Infl CSO'!$A$25:$M$31,MATCH(JO$2,'Escal Infl CSO'!$A$25:$M$25,0),FALSE)</f>
        <v>0</v>
      </c>
      <c r="JP58" s="25">
        <f>EN58*VLOOKUP($AO58,'Escal Infl CSO'!$A$25:$M$31,MATCH(JP$2,'Escal Infl CSO'!$A$25:$M$25,0),FALSE)</f>
        <v>0</v>
      </c>
      <c r="JQ58" s="25">
        <f>EO58*VLOOKUP($AO58,'Escal Infl CSO'!$A$25:$M$31,MATCH(JQ$2,'Escal Infl CSO'!$A$25:$M$25,0),FALSE)</f>
        <v>0</v>
      </c>
      <c r="JR58" s="25">
        <f>EP58*VLOOKUP($AO58,'Escal Infl CSO'!$A$25:$M$31,MATCH(JR$2,'Escal Infl CSO'!$A$25:$M$25,0),FALSE)</f>
        <v>0</v>
      </c>
      <c r="JS58" s="25">
        <f>EQ58*VLOOKUP($AO58,'Escal Infl CSO'!$A$25:$M$31,MATCH(JS$2,'Escal Infl CSO'!$A$25:$M$25,0),FALSE)</f>
        <v>0</v>
      </c>
      <c r="JT58" s="25">
        <f>ER58*VLOOKUP($AO58,'Escal Infl CSO'!$A$25:$M$31,MATCH(JT$2,'Escal Infl CSO'!$A$25:$M$25,0),FALSE)</f>
        <v>0</v>
      </c>
      <c r="JU58" s="25">
        <f>ES58*VLOOKUP($AO58,'Escal Infl CSO'!$A$25:$M$31,MATCH(JU$2,'Escal Infl CSO'!$A$25:$M$25,0),FALSE)</f>
        <v>0</v>
      </c>
      <c r="JV58" s="25">
        <f>ET58*VLOOKUP($AO58,'Escal Infl CSO'!$A$25:$M$31,MATCH(JV$2,'Escal Infl CSO'!$A$25:$M$25,0),FALSE)</f>
        <v>0</v>
      </c>
      <c r="JW58" s="25">
        <f>EU58*VLOOKUP($AO58,'Escal Infl CSO'!$A$25:$M$31,MATCH(JW$2,'Escal Infl CSO'!$A$25:$M$25,0),FALSE)</f>
        <v>0</v>
      </c>
      <c r="JX58" s="25">
        <f>EV58*VLOOKUP($AO58,'Escal Infl CSO'!$A$25:$M$31,MATCH(JX$2,'Escal Infl CSO'!$A$25:$M$25,0),FALSE)</f>
        <v>0</v>
      </c>
      <c r="JY58" s="25">
        <f>EW58*VLOOKUP($AO58,'Escal Infl CSO'!$A$25:$M$31,MATCH(JY$2,'Escal Infl CSO'!$A$25:$M$25,0),FALSE)</f>
        <v>0</v>
      </c>
      <c r="JZ58" s="25">
        <f>EX58*VLOOKUP($AO58,'Escal Infl CSO'!$A$25:$M$31,MATCH(JZ$2,'Escal Infl CSO'!$A$25:$M$25,0),FALSE)</f>
        <v>0</v>
      </c>
      <c r="KA58" s="25">
        <f>EY58*VLOOKUP($AO58,'Escal Infl CSO'!$A$25:$M$31,MATCH(KA$2,'Escal Infl CSO'!$A$25:$M$25,0),FALSE)</f>
        <v>0</v>
      </c>
      <c r="KB58" s="25">
        <f>EZ58*VLOOKUP($AO58,'Escal Infl CSO'!$A$25:$M$31,MATCH(KB$2,'Escal Infl CSO'!$A$25:$M$25,0),FALSE)</f>
        <v>0</v>
      </c>
      <c r="KC58" s="25">
        <f>FA58*VLOOKUP($AO58,'Escal Infl CSO'!$A$25:$M$31,MATCH(KC$2,'Escal Infl CSO'!$A$25:$M$25,0),FALSE)</f>
        <v>0</v>
      </c>
      <c r="KD58" s="25">
        <f>FB58*VLOOKUP($AO58,'Escal Infl CSO'!$A$25:$M$31,MATCH(KD$2,'Escal Infl CSO'!$A$25:$M$25,0),FALSE)</f>
        <v>0</v>
      </c>
      <c r="KE58" s="25">
        <f>FC58*VLOOKUP($AO58,'Escal Infl CSO'!$A$25:$M$31,MATCH(KE$2,'Escal Infl CSO'!$A$25:$M$25,0),FALSE)</f>
        <v>0</v>
      </c>
      <c r="KF58" s="25">
        <f>FD58*VLOOKUP($AO58,'Escal Infl CSO'!$A$25:$M$31,MATCH(KF$2,'Escal Infl CSO'!$A$25:$M$25,0),FALSE)</f>
        <v>0</v>
      </c>
      <c r="KG58" s="25">
        <f>FE58*VLOOKUP($AO58,'Escal Infl CSO'!$A$25:$M$31,MATCH(KG$2,'Escal Infl CSO'!$A$25:$M$25,0),FALSE)</f>
        <v>0</v>
      </c>
      <c r="KH58" s="25">
        <f>FF58*VLOOKUP($AO58,'Escal Infl CSO'!$A$25:$M$31,MATCH(KH$2,'Escal Infl CSO'!$A$25:$M$25,0),FALSE)</f>
        <v>0</v>
      </c>
      <c r="KI58" s="25">
        <f>FG58*VLOOKUP($AO58,'Escal Infl CSO'!$A$25:$M$31,MATCH(KI$2,'Escal Infl CSO'!$A$25:$M$25,0),FALSE)</f>
        <v>0</v>
      </c>
      <c r="KJ58" s="25">
        <f>FH58*VLOOKUP($AO58,'Escal Infl CSO'!$A$25:$M$31,MATCH(KJ$2,'Escal Infl CSO'!$A$25:$M$25,0),FALSE)</f>
        <v>0</v>
      </c>
      <c r="KK58" s="25">
        <f>FI58*VLOOKUP($AO58,'Escal Infl CSO'!$A$25:$M$31,MATCH(KK$2,'Escal Infl CSO'!$A$25:$M$25,0),FALSE)</f>
        <v>0</v>
      </c>
      <c r="KL58" s="25">
        <f>FJ58*VLOOKUP($AO58,'Escal Infl CSO'!$A$25:$M$31,MATCH(KL$2,'Escal Infl CSO'!$A$25:$M$25,0),FALSE)</f>
        <v>0</v>
      </c>
      <c r="KM58" s="25">
        <f>FK58*VLOOKUP($AO58,'Escal Infl CSO'!$A$25:$M$31,MATCH(KM$2,'Escal Infl CSO'!$A$25:$M$25,0),FALSE)</f>
        <v>0</v>
      </c>
      <c r="KN58" s="25">
        <f>FL58*VLOOKUP($AO58,'Escal Infl CSO'!$A$25:$M$31,MATCH(KN$2,'Escal Infl CSO'!$A$25:$M$25,0),FALSE)</f>
        <v>0</v>
      </c>
      <c r="KO58" s="25">
        <f>FM58*VLOOKUP($AO58,'Escal Infl CSO'!$A$25:$M$31,MATCH(KO$2,'Escal Infl CSO'!$A$25:$M$25,0),FALSE)</f>
        <v>0</v>
      </c>
      <c r="KP58" s="25">
        <f>FN58*VLOOKUP($AO58,'Escal Infl CSO'!$A$25:$M$31,MATCH(KP$2,'Escal Infl CSO'!$A$25:$M$25,0),FALSE)</f>
        <v>0</v>
      </c>
      <c r="KQ58" s="25">
        <f>FO58*VLOOKUP($AO58,'Escal Infl CSO'!$A$25:$M$31,MATCH(KQ$2,'Escal Infl CSO'!$A$25:$M$25,0),FALSE)</f>
        <v>0</v>
      </c>
      <c r="KR58" s="25">
        <f>FP58*VLOOKUP($AO58,'Escal Infl CSO'!$A$25:$M$31,MATCH(KR$2,'Escal Infl CSO'!$A$25:$M$25,0),FALSE)</f>
        <v>0</v>
      </c>
      <c r="KS58" s="25">
        <f>FQ58*VLOOKUP($AO58,'Escal Infl CSO'!$A$25:$M$31,MATCH(KS$2,'Escal Infl CSO'!$A$25:$M$25,0),FALSE)</f>
        <v>0</v>
      </c>
      <c r="KT58" s="25">
        <f>FR58*VLOOKUP($AO58,'Escal Infl CSO'!$A$25:$M$31,MATCH(KT$2,'Escal Infl CSO'!$A$25:$M$25,0),FALSE)</f>
        <v>0</v>
      </c>
      <c r="KU58" s="25">
        <f>FS58*VLOOKUP($AO58,'Escal Infl CSO'!$A$25:$M$31,MATCH(KU$2,'Escal Infl CSO'!$A$25:$M$25,0),FALSE)</f>
        <v>0</v>
      </c>
      <c r="KV58" s="25">
        <f>FT58*VLOOKUP($AO58,'Escal Infl CSO'!$A$25:$M$31,MATCH(KV$2,'Escal Infl CSO'!$A$25:$M$25,0),FALSE)</f>
        <v>0</v>
      </c>
      <c r="KW58" s="25">
        <f>FU58*VLOOKUP($AO58,'Escal Infl CSO'!$A$25:$M$31,MATCH(KW$2,'Escal Infl CSO'!$A$25:$M$25,0),FALSE)</f>
        <v>0</v>
      </c>
      <c r="KX58" s="25">
        <f>FV58*VLOOKUP($AO58,'Escal Infl CSO'!$A$25:$M$31,MATCH(KX$2,'Escal Infl CSO'!$A$25:$M$25,0),FALSE)</f>
        <v>0</v>
      </c>
      <c r="KY58" s="25">
        <f>FW58*VLOOKUP($AO58,'Escal Infl CSO'!$A$25:$M$31,MATCH(KY$2,'Escal Infl CSO'!$A$25:$M$25,0),FALSE)</f>
        <v>0</v>
      </c>
      <c r="KZ58" s="25">
        <f>FX58*VLOOKUP($AO58,'Escal Infl CSO'!$A$25:$M$31,MATCH(KZ$2,'Escal Infl CSO'!$A$25:$M$25,0),FALSE)</f>
        <v>0</v>
      </c>
      <c r="LA58" s="25">
        <f>FY58*VLOOKUP($AO58,'Escal Infl CSO'!$A$25:$M$31,MATCH(LA$2,'Escal Infl CSO'!$A$25:$M$25,0),FALSE)</f>
        <v>0</v>
      </c>
      <c r="LB58" s="25">
        <f>FZ58*VLOOKUP($AO58,'Escal Infl CSO'!$A$25:$M$31,MATCH(LB$2,'Escal Infl CSO'!$A$25:$M$25,0),FALSE)</f>
        <v>0</v>
      </c>
      <c r="LC58" s="25">
        <f>GA58*VLOOKUP($AO58,'Escal Infl CSO'!$A$25:$M$31,MATCH(LC$2,'Escal Infl CSO'!$A$25:$M$25,0),FALSE)</f>
        <v>0</v>
      </c>
      <c r="LD58" s="25">
        <f>GB58*VLOOKUP($AO58,'Escal Infl CSO'!$A$25:$M$31,MATCH(LD$2,'Escal Infl CSO'!$A$25:$M$25,0),FALSE)</f>
        <v>0</v>
      </c>
      <c r="LE58" s="25">
        <f>GC58*VLOOKUP($AO58,'Escal Infl CSO'!$A$25:$M$31,MATCH(LE$2,'Escal Infl CSO'!$A$25:$M$25,0),FALSE)</f>
        <v>0</v>
      </c>
      <c r="LF58" s="25">
        <f>GD58*VLOOKUP($AO58,'Escal Infl CSO'!$A$25:$M$31,MATCH(LF$2,'Escal Infl CSO'!$A$25:$M$25,0),FALSE)</f>
        <v>0</v>
      </c>
      <c r="LG58" s="25">
        <f>GE58*VLOOKUP($AO58,'Escal Infl CSO'!$A$25:$M$31,MATCH(LG$2,'Escal Infl CSO'!$A$25:$M$25,0),FALSE)</f>
        <v>0</v>
      </c>
      <c r="LH58" s="25">
        <f>GF58*VLOOKUP($AO58,'Escal Infl CSO'!$A$25:$M$31,MATCH(LH$2,'Escal Infl CSO'!$A$25:$M$25,0),FALSE)</f>
        <v>0</v>
      </c>
      <c r="LI58" s="25">
        <f>GG58*VLOOKUP($AO58,'Escal Infl CSO'!$A$25:$M$31,MATCH(LI$2,'Escal Infl CSO'!$A$25:$M$25,0),FALSE)</f>
        <v>0</v>
      </c>
      <c r="LJ58" s="25">
        <f>GH58*VLOOKUP($AO58,'Escal Infl CSO'!$A$25:$M$31,MATCH(LJ$2,'Escal Infl CSO'!$A$25:$M$25,0),FALSE)</f>
        <v>0</v>
      </c>
      <c r="LK58" s="25">
        <f>GI58*VLOOKUP($AO58,'Escal Infl CSO'!$A$25:$M$31,MATCH(LK$2,'Escal Infl CSO'!$A$25:$M$25,0),FALSE)</f>
        <v>0</v>
      </c>
      <c r="LL58" s="25">
        <f>GJ58*VLOOKUP($AO58,'Escal Infl CSO'!$A$25:$M$31,MATCH(LL$2,'Escal Infl CSO'!$A$25:$M$25,0),FALSE)</f>
        <v>0</v>
      </c>
      <c r="LM58" s="25">
        <f>GK58*VLOOKUP($AO58,'Escal Infl CSO'!$A$25:$M$31,MATCH(LM$2,'Escal Infl CSO'!$A$25:$M$25,0),FALSE)</f>
        <v>0</v>
      </c>
      <c r="LN58" s="25">
        <f>GL58*VLOOKUP($AO58,'Escal Infl CSO'!$A$25:$M$31,MATCH(LN$2,'Escal Infl CSO'!$A$25:$M$25,0),FALSE)</f>
        <v>0</v>
      </c>
      <c r="LO58" s="25">
        <f>GM58*VLOOKUP($AO58,'Escal Infl CSO'!$A$25:$M$31,MATCH(LO$2,'Escal Infl CSO'!$A$25:$M$25,0),FALSE)</f>
        <v>0</v>
      </c>
      <c r="LP58" s="25">
        <f>GN58*VLOOKUP($AO58,'Escal Infl CSO'!$A$25:$M$31,MATCH(LP$2,'Escal Infl CSO'!$A$25:$M$25,0),FALSE)</f>
        <v>0</v>
      </c>
      <c r="LQ58" s="25">
        <f>GO58*VLOOKUP($AO58,'Escal Infl CSO'!$A$25:$M$31,MATCH(LQ$2,'Escal Infl CSO'!$A$25:$M$25,0),FALSE)</f>
        <v>0</v>
      </c>
      <c r="LR58" s="25">
        <f>GP58*VLOOKUP($AO58,'Escal Infl CSO'!$A$25:$M$31,MATCH(LR$2,'Escal Infl CSO'!$A$25:$M$25,0),FALSE)</f>
        <v>0</v>
      </c>
      <c r="LS58" s="25">
        <f>GQ58*VLOOKUP($AO58,'Escal Infl CSO'!$A$25:$M$31,MATCH(LS$2,'Escal Infl CSO'!$A$25:$M$25,0),FALSE)</f>
        <v>0</v>
      </c>
      <c r="LT58" s="25">
        <f>GR58*VLOOKUP($AO58,'Escal Infl CSO'!$A$25:$M$31,MATCH(LT$2,'Escal Infl CSO'!$A$25:$M$25,0),FALSE)</f>
        <v>0</v>
      </c>
      <c r="LU58" s="25">
        <f>GS58*VLOOKUP($AO58,'Escal Infl CSO'!$A$25:$M$31,MATCH(LU$2,'Escal Infl CSO'!$A$25:$M$25,0),FALSE)</f>
        <v>0</v>
      </c>
      <c r="LV58" s="25">
        <f>GT58*VLOOKUP($AO58,'Escal Infl CSO'!$A$25:$M$31,MATCH(LV$2,'Escal Infl CSO'!$A$25:$M$25,0),FALSE)</f>
        <v>0</v>
      </c>
      <c r="LW58" s="25">
        <f>GU58*VLOOKUP($AO58,'Escal Infl CSO'!$A$25:$M$31,MATCH(LW$2,'Escal Infl CSO'!$A$25:$M$25,0),FALSE)</f>
        <v>0</v>
      </c>
      <c r="LX58" s="25">
        <f>GV58*VLOOKUP($AO58,'Escal Infl CSO'!$A$25:$M$31,MATCH(LX$2,'Escal Infl CSO'!$A$25:$M$25,0),FALSE)</f>
        <v>0</v>
      </c>
      <c r="LY58" s="25">
        <f>GW58*VLOOKUP($AO58,'Escal Infl CSO'!$A$25:$M$31,MATCH(LY$2,'Escal Infl CSO'!$A$25:$M$25,0),FALSE)</f>
        <v>0</v>
      </c>
      <c r="LZ58" s="25">
        <f>GX58*VLOOKUP($AO58,'Escal Infl CSO'!$A$25:$M$31,MATCH(LZ$2,'Escal Infl CSO'!$A$25:$M$25,0),FALSE)</f>
        <v>0</v>
      </c>
      <c r="MA58" s="84"/>
      <c r="MB58" s="25">
        <f t="shared" si="293"/>
        <v>13391784</v>
      </c>
      <c r="MC58" s="25">
        <f t="shared" si="294"/>
        <v>0</v>
      </c>
      <c r="MD58" s="25">
        <f t="shared" si="295"/>
        <v>0</v>
      </c>
      <c r="ME58" s="25">
        <f t="shared" si="296"/>
        <v>0</v>
      </c>
      <c r="MF58" s="25">
        <f t="shared" si="297"/>
        <v>13391784</v>
      </c>
      <c r="MG58" s="25">
        <f t="shared" si="298"/>
        <v>0</v>
      </c>
      <c r="MH58" s="25">
        <f t="shared" si="299"/>
        <v>0</v>
      </c>
      <c r="MI58" s="25">
        <f t="shared" si="300"/>
        <v>0</v>
      </c>
      <c r="MJ58" s="25">
        <f t="shared" si="301"/>
        <v>0</v>
      </c>
      <c r="MK58" s="25">
        <f t="shared" si="302"/>
        <v>0</v>
      </c>
      <c r="ML58" s="25">
        <f t="shared" si="303"/>
        <v>0</v>
      </c>
      <c r="MM58" s="85">
        <f t="shared" si="304"/>
        <v>0</v>
      </c>
      <c r="MN58" s="25">
        <f>VLOOKUP($AP58,'Escal Infl CSO'!$A$37:$B$39,2,FALSE)*HK58</f>
        <v>0</v>
      </c>
      <c r="MO58" s="25">
        <f>VLOOKUP($AP58,'Escal Infl CSO'!$A$37:$B$39,2,FALSE)*HL58</f>
        <v>0</v>
      </c>
      <c r="MP58" s="25">
        <f>VLOOKUP($AP58,'Escal Infl CSO'!$A$37:$B$39,2,FALSE)*HM58</f>
        <v>0</v>
      </c>
      <c r="MQ58" s="25">
        <f>VLOOKUP($AP58,'Escal Infl CSO'!$A$37:$B$39,2,FALSE)*HN58</f>
        <v>0</v>
      </c>
      <c r="MR58" s="25">
        <f>VLOOKUP($AP58,'Escal Infl CSO'!$A$37:$B$39,2,FALSE)*HO58</f>
        <v>0</v>
      </c>
      <c r="MS58" s="25">
        <f>VLOOKUP($AP58,'Escal Infl CSO'!$A$37:$B$39,2,FALSE)*HP58</f>
        <v>0</v>
      </c>
      <c r="MT58" s="25">
        <f>VLOOKUP($AP58,'Escal Infl CSO'!$A$37:$B$39,2,FALSE)*HQ58</f>
        <v>0</v>
      </c>
      <c r="MU58" s="25">
        <f>VLOOKUP($AP58,'Escal Infl CSO'!$A$37:$B$39,2,FALSE)*HR58</f>
        <v>0</v>
      </c>
      <c r="MV58" s="25">
        <f>VLOOKUP($AP58,'Escal Infl CSO'!$A$37:$B$39,2,FALSE)*HS58</f>
        <v>0</v>
      </c>
      <c r="MW58" s="25">
        <f>VLOOKUP($AP58,'Escal Infl CSO'!$A$37:$B$39,2,FALSE)*HT58</f>
        <v>0</v>
      </c>
      <c r="MX58" s="25">
        <f>VLOOKUP($AP58,'Escal Infl CSO'!$A$37:$B$39,2,FALSE)*HU58</f>
        <v>0</v>
      </c>
      <c r="MY58" s="25">
        <f>VLOOKUP($AP58,'Escal Infl CSO'!$A$37:$B$39,2,FALSE)*HV58</f>
        <v>0</v>
      </c>
      <c r="MZ58" s="25">
        <f>VLOOKUP($AP58,'Escal Infl CSO'!$A$37:$B$39,2,FALSE)*HW58</f>
        <v>0</v>
      </c>
      <c r="NA58" s="25">
        <f>VLOOKUP($AP58,'Escal Infl CSO'!$A$37:$B$39,2,FALSE)*HX58</f>
        <v>0</v>
      </c>
      <c r="NB58" s="25">
        <f>VLOOKUP($AP58,'Escal Infl CSO'!$A$37:$B$39,2,FALSE)*HY58</f>
        <v>0</v>
      </c>
      <c r="NC58" s="25">
        <f>VLOOKUP($AP58,'Escal Infl CSO'!$A$37:$B$39,2,FALSE)*HZ58</f>
        <v>0</v>
      </c>
      <c r="ND58" s="25">
        <f>VLOOKUP($AP58,'Escal Infl CSO'!$A$37:$B$39,2,FALSE)*IA58</f>
        <v>0</v>
      </c>
      <c r="NE58" s="25">
        <f>VLOOKUP($AP58,'Escal Infl CSO'!$A$37:$B$39,2,FALSE)*IB58</f>
        <v>0</v>
      </c>
      <c r="NF58" s="25">
        <f>VLOOKUP($AP58,'Escal Infl CSO'!$A$37:$B$39,2,FALSE)*IC58</f>
        <v>0</v>
      </c>
      <c r="NG58" s="25">
        <f>VLOOKUP($AP58,'Escal Infl CSO'!$A$37:$B$39,2,FALSE)*ID58</f>
        <v>0</v>
      </c>
      <c r="NH58" s="25">
        <f>VLOOKUP($AP58,'Escal Infl CSO'!$A$37:$B$39,2,FALSE)*IE58</f>
        <v>0</v>
      </c>
      <c r="NI58" s="25">
        <f>VLOOKUP($AP58,'Escal Infl CSO'!$A$37:$B$39,2,FALSE)*IF58</f>
        <v>0</v>
      </c>
      <c r="NJ58" s="25">
        <f>VLOOKUP($AP58,'Escal Infl CSO'!$A$37:$B$39,2,FALSE)*IG58</f>
        <v>0</v>
      </c>
      <c r="NK58" s="25">
        <f>VLOOKUP($AP58,'Escal Infl CSO'!$A$37:$B$39,2,FALSE)*IH58</f>
        <v>0</v>
      </c>
      <c r="NL58" s="25">
        <f>VLOOKUP($AP58,'Escal Infl CSO'!$A$37:$B$39,2,FALSE)*II58</f>
        <v>0</v>
      </c>
      <c r="NM58" s="25">
        <f>VLOOKUP($AP58,'Escal Infl CSO'!$A$37:$B$39,2,FALSE)*IJ58</f>
        <v>0</v>
      </c>
      <c r="NN58" s="25">
        <f>VLOOKUP($AP58,'Escal Infl CSO'!$A$37:$B$39,2,FALSE)*IK58</f>
        <v>0</v>
      </c>
      <c r="NO58" s="25">
        <f>VLOOKUP($AP58,'Escal Infl CSO'!$A$37:$B$39,2,FALSE)*IL58</f>
        <v>0</v>
      </c>
      <c r="NP58" s="25">
        <f>VLOOKUP($AP58,'Escal Infl CSO'!$A$37:$B$39,2,FALSE)*IM58</f>
        <v>0</v>
      </c>
      <c r="NQ58" s="25">
        <f>VLOOKUP($AP58,'Escal Infl CSO'!$A$37:$B$39,2,FALSE)*IN58</f>
        <v>0</v>
      </c>
      <c r="NR58" s="25">
        <f>VLOOKUP($AP58,'Escal Infl CSO'!$A$37:$B$39,2,FALSE)*IO58</f>
        <v>0</v>
      </c>
      <c r="NS58" s="25">
        <f>VLOOKUP($AP58,'Escal Infl CSO'!$A$37:$B$39,2,FALSE)*IP58</f>
        <v>0</v>
      </c>
      <c r="NT58" s="25">
        <f>VLOOKUP($AP58,'Escal Infl CSO'!$A$37:$B$39,2,FALSE)*IQ58</f>
        <v>0</v>
      </c>
      <c r="NU58" s="25">
        <f>VLOOKUP($AP58,'Escal Infl CSO'!$A$37:$B$39,2,FALSE)*IR58</f>
        <v>0</v>
      </c>
      <c r="NV58" s="25">
        <f>VLOOKUP($AP58,'Escal Infl CSO'!$A$37:$B$39,2,FALSE)*IS58</f>
        <v>0</v>
      </c>
      <c r="NW58" s="25">
        <f>VLOOKUP($AP58,'Escal Infl CSO'!$A$37:$B$39,2,FALSE)*IT58</f>
        <v>0</v>
      </c>
      <c r="NX58" s="25">
        <f>VLOOKUP($AP58,'Escal Infl CSO'!$A$37:$B$39,2,FALSE)*IU58</f>
        <v>10125495.219512196</v>
      </c>
      <c r="NY58" s="25">
        <f>VLOOKUP($AP58,'Escal Infl CSO'!$A$37:$B$39,2,FALSE)*IV58</f>
        <v>3266288.7804878047</v>
      </c>
      <c r="NZ58" s="25">
        <f>VLOOKUP($AP58,'Escal Infl CSO'!$A$37:$B$39,2,FALSE)*IW58</f>
        <v>0</v>
      </c>
      <c r="OA58" s="25">
        <f>VLOOKUP($AP58,'Escal Infl CSO'!$A$37:$B$39,2,FALSE)*IX58</f>
        <v>0</v>
      </c>
      <c r="OB58" s="25">
        <f>VLOOKUP($AP58,'Escal Infl CSO'!$A$37:$B$39,2,FALSE)*IY58</f>
        <v>0</v>
      </c>
      <c r="OC58" s="25">
        <f>VLOOKUP($AP58,'Escal Infl CSO'!$A$37:$B$39,2,FALSE)*IZ58</f>
        <v>0</v>
      </c>
      <c r="OD58" s="25">
        <f>VLOOKUP($AP58,'Escal Infl CSO'!$A$37:$B$39,2,FALSE)*JA58</f>
        <v>0</v>
      </c>
      <c r="OE58" s="25">
        <f>VLOOKUP($AP58,'Escal Infl CSO'!$A$37:$B$39,2,FALSE)*JB58</f>
        <v>0</v>
      </c>
      <c r="OF58" s="25">
        <f>VLOOKUP($AP58,'Escal Infl CSO'!$A$37:$B$39,2,FALSE)*JC58</f>
        <v>0</v>
      </c>
      <c r="OG58" s="25">
        <f>VLOOKUP($AP58,'Escal Infl CSO'!$A$37:$B$39,2,FALSE)*JD58</f>
        <v>0</v>
      </c>
      <c r="OH58" s="25">
        <f>VLOOKUP($AP58,'Escal Infl CSO'!$A$37:$B$39,2,FALSE)*JE58</f>
        <v>0</v>
      </c>
      <c r="OI58" s="25">
        <f>VLOOKUP($AP58,'Escal Infl CSO'!$A$37:$B$39,2,FALSE)*JF58</f>
        <v>0</v>
      </c>
      <c r="OJ58" s="25">
        <f>VLOOKUP($AP58,'Escal Infl CSO'!$A$37:$B$39,2,FALSE)*JG58</f>
        <v>0</v>
      </c>
      <c r="OK58" s="25">
        <f>VLOOKUP($AP58,'Escal Infl CSO'!$A$37:$B$39,2,FALSE)*JH58</f>
        <v>0</v>
      </c>
      <c r="OL58" s="25">
        <f>VLOOKUP($AP58,'Escal Infl CSO'!$A$37:$B$39,2,FALSE)*JI58</f>
        <v>0</v>
      </c>
      <c r="OM58" s="25">
        <f>VLOOKUP($AP58,'Escal Infl CSO'!$A$37:$B$39,2,FALSE)*JJ58</f>
        <v>0</v>
      </c>
      <c r="ON58" s="25">
        <f>VLOOKUP($AP58,'Escal Infl CSO'!$A$37:$B$39,2,FALSE)*JK58</f>
        <v>0</v>
      </c>
      <c r="OO58" s="25">
        <f>VLOOKUP($AP58,'Escal Infl CSO'!$A$37:$B$39,2,FALSE)*JL58</f>
        <v>0</v>
      </c>
      <c r="OP58" s="25">
        <f>VLOOKUP($AP58,'Escal Infl CSO'!$A$37:$B$39,2,FALSE)*JM58</f>
        <v>0</v>
      </c>
      <c r="OQ58" s="25">
        <f>VLOOKUP($AP58,'Escal Infl CSO'!$A$37:$B$39,2,FALSE)*JN58</f>
        <v>0</v>
      </c>
      <c r="OR58" s="25">
        <f>VLOOKUP($AP58,'Escal Infl CSO'!$A$37:$B$39,2,FALSE)*JO58</f>
        <v>0</v>
      </c>
      <c r="OS58" s="25">
        <f>VLOOKUP($AP58,'Escal Infl CSO'!$A$37:$B$39,2,FALSE)*JP58</f>
        <v>0</v>
      </c>
      <c r="OT58" s="25">
        <f>VLOOKUP($AP58,'Escal Infl CSO'!$A$37:$B$39,2,FALSE)*JQ58</f>
        <v>0</v>
      </c>
      <c r="OU58" s="25">
        <f>VLOOKUP($AP58,'Escal Infl CSO'!$A$37:$B$39,2,FALSE)*JR58</f>
        <v>0</v>
      </c>
      <c r="OV58" s="25">
        <f>VLOOKUP($AP58,'Escal Infl CSO'!$A$37:$B$39,2,FALSE)*JS58</f>
        <v>0</v>
      </c>
      <c r="OW58" s="25">
        <f>VLOOKUP($AP58,'Escal Infl CSO'!$A$37:$B$39,2,FALSE)*JT58</f>
        <v>0</v>
      </c>
      <c r="OX58" s="25">
        <f>VLOOKUP($AP58,'Escal Infl CSO'!$A$37:$B$39,2,FALSE)*JU58</f>
        <v>0</v>
      </c>
      <c r="OY58" s="25">
        <f>VLOOKUP($AP58,'Escal Infl CSO'!$A$37:$B$39,2,FALSE)*JV58</f>
        <v>0</v>
      </c>
      <c r="OZ58" s="25">
        <f>VLOOKUP($AP58,'Escal Infl CSO'!$A$37:$B$39,2,FALSE)*JW58</f>
        <v>0</v>
      </c>
      <c r="PA58" s="25">
        <f>VLOOKUP($AP58,'Escal Infl CSO'!$A$37:$B$39,2,FALSE)*JX58</f>
        <v>0</v>
      </c>
      <c r="PB58" s="25">
        <f>VLOOKUP($AP58,'Escal Infl CSO'!$A$37:$B$39,2,FALSE)*JY58</f>
        <v>0</v>
      </c>
      <c r="PC58" s="25">
        <f>VLOOKUP($AP58,'Escal Infl CSO'!$A$37:$B$39,2,FALSE)*JZ58</f>
        <v>0</v>
      </c>
      <c r="PD58" s="25">
        <f>VLOOKUP($AP58,'Escal Infl CSO'!$A$37:$B$39,2,FALSE)*KA58</f>
        <v>0</v>
      </c>
      <c r="PE58" s="25">
        <f>VLOOKUP($AP58,'Escal Infl CSO'!$A$37:$B$39,2,FALSE)*KB58</f>
        <v>0</v>
      </c>
      <c r="PF58" s="25">
        <f>VLOOKUP($AP58,'Escal Infl CSO'!$A$37:$B$39,2,FALSE)*KC58</f>
        <v>0</v>
      </c>
      <c r="PG58" s="25">
        <f>VLOOKUP($AP58,'Escal Infl CSO'!$A$37:$B$39,2,FALSE)*KD58</f>
        <v>0</v>
      </c>
      <c r="PH58" s="25">
        <f>VLOOKUP($AP58,'Escal Infl CSO'!$A$37:$B$39,2,FALSE)*KE58</f>
        <v>0</v>
      </c>
      <c r="PI58" s="25">
        <f>VLOOKUP($AP58,'Escal Infl CSO'!$A$37:$B$39,2,FALSE)*KF58</f>
        <v>0</v>
      </c>
      <c r="PJ58" s="25">
        <f>VLOOKUP($AP58,'Escal Infl CSO'!$A$37:$B$39,2,FALSE)*KG58</f>
        <v>0</v>
      </c>
      <c r="PK58" s="25">
        <f>VLOOKUP($AP58,'Escal Infl CSO'!$A$37:$B$39,2,FALSE)*KH58</f>
        <v>0</v>
      </c>
      <c r="PL58" s="25">
        <f>VLOOKUP($AP58,'Escal Infl CSO'!$A$37:$B$39,2,FALSE)*KI58</f>
        <v>0</v>
      </c>
      <c r="PM58" s="25">
        <f>VLOOKUP($AP58,'Escal Infl CSO'!$A$37:$B$39,2,FALSE)*KJ58</f>
        <v>0</v>
      </c>
      <c r="PN58" s="25">
        <f>VLOOKUP($AP58,'Escal Infl CSO'!$A$37:$B$39,2,FALSE)*KK58</f>
        <v>0</v>
      </c>
      <c r="PO58" s="25">
        <f>VLOOKUP($AP58,'Escal Infl CSO'!$A$37:$B$39,2,FALSE)*KL58</f>
        <v>0</v>
      </c>
      <c r="PP58" s="25">
        <f>VLOOKUP($AP58,'Escal Infl CSO'!$A$37:$B$39,2,FALSE)*KM58</f>
        <v>0</v>
      </c>
      <c r="PQ58" s="25">
        <f>VLOOKUP($AP58,'Escal Infl CSO'!$A$37:$B$39,2,FALSE)*KN58</f>
        <v>0</v>
      </c>
      <c r="PR58" s="25">
        <f>VLOOKUP($AP58,'Escal Infl CSO'!$A$37:$B$39,2,FALSE)*KO58</f>
        <v>0</v>
      </c>
      <c r="PS58" s="25">
        <f>VLOOKUP($AP58,'Escal Infl CSO'!$A$37:$B$39,2,FALSE)*KP58</f>
        <v>0</v>
      </c>
      <c r="PT58" s="25">
        <f>VLOOKUP($AP58,'Escal Infl CSO'!$A$37:$B$39,2,FALSE)*KQ58</f>
        <v>0</v>
      </c>
      <c r="PU58" s="25">
        <f>VLOOKUP($AP58,'Escal Infl CSO'!$A$37:$B$39,2,FALSE)*KR58</f>
        <v>0</v>
      </c>
      <c r="PV58" s="25">
        <f>VLOOKUP($AP58,'Escal Infl CSO'!$A$37:$B$39,2,FALSE)*KS58</f>
        <v>0</v>
      </c>
      <c r="PW58" s="25">
        <f>VLOOKUP($AP58,'Escal Infl CSO'!$A$37:$B$39,2,FALSE)*KT58</f>
        <v>0</v>
      </c>
      <c r="PX58" s="25">
        <f>VLOOKUP($AP58,'Escal Infl CSO'!$A$37:$B$39,2,FALSE)*KU58</f>
        <v>0</v>
      </c>
      <c r="PY58" s="25">
        <f>VLOOKUP($AP58,'Escal Infl CSO'!$A$37:$B$39,2,FALSE)*KV58</f>
        <v>0</v>
      </c>
      <c r="PZ58" s="25">
        <f>VLOOKUP($AP58,'Escal Infl CSO'!$A$37:$B$39,2,FALSE)*KW58</f>
        <v>0</v>
      </c>
      <c r="QA58" s="25">
        <f>VLOOKUP($AP58,'Escal Infl CSO'!$A$37:$B$39,2,FALSE)*KX58</f>
        <v>0</v>
      </c>
      <c r="QB58" s="25">
        <f>VLOOKUP($AP58,'Escal Infl CSO'!$A$37:$B$39,2,FALSE)*KY58</f>
        <v>0</v>
      </c>
      <c r="QC58" s="25">
        <f>VLOOKUP($AP58,'Escal Infl CSO'!$A$37:$B$39,2,FALSE)*KZ58</f>
        <v>0</v>
      </c>
      <c r="QD58" s="25">
        <f>VLOOKUP($AP58,'Escal Infl CSO'!$A$37:$B$39,2,FALSE)*LA58</f>
        <v>0</v>
      </c>
      <c r="QE58" s="25">
        <f>VLOOKUP($AP58,'Escal Infl CSO'!$A$37:$B$39,2,FALSE)*LB58</f>
        <v>0</v>
      </c>
      <c r="QF58" s="25">
        <f>VLOOKUP($AP58,'Escal Infl CSO'!$A$37:$B$39,2,FALSE)*LC58</f>
        <v>0</v>
      </c>
      <c r="QG58" s="25">
        <f>VLOOKUP($AP58,'Escal Infl CSO'!$A$37:$B$39,2,FALSE)*LD58</f>
        <v>0</v>
      </c>
      <c r="QH58" s="25">
        <f>VLOOKUP($AP58,'Escal Infl CSO'!$A$37:$B$39,2,FALSE)*LE58</f>
        <v>0</v>
      </c>
      <c r="QI58" s="25">
        <f>VLOOKUP($AP58,'Escal Infl CSO'!$A$37:$B$39,2,FALSE)*LF58</f>
        <v>0</v>
      </c>
      <c r="QJ58" s="25">
        <f>VLOOKUP($AP58,'Escal Infl CSO'!$A$37:$B$39,2,FALSE)*LG58</f>
        <v>0</v>
      </c>
      <c r="QK58" s="25">
        <f>VLOOKUP($AP58,'Escal Infl CSO'!$A$37:$B$39,2,FALSE)*LH58</f>
        <v>0</v>
      </c>
      <c r="QL58" s="25">
        <f>VLOOKUP($AP58,'Escal Infl CSO'!$A$37:$B$39,2,FALSE)*LI58</f>
        <v>0</v>
      </c>
      <c r="QM58" s="25">
        <f>VLOOKUP($AP58,'Escal Infl CSO'!$A$37:$B$39,2,FALSE)*LJ58</f>
        <v>0</v>
      </c>
      <c r="QN58" s="25">
        <f>VLOOKUP($AP58,'Escal Infl CSO'!$A$37:$B$39,2,FALSE)*LK58</f>
        <v>0</v>
      </c>
      <c r="QO58" s="25">
        <f>VLOOKUP($AP58,'Escal Infl CSO'!$A$37:$B$39,2,FALSE)*LL58</f>
        <v>0</v>
      </c>
      <c r="QP58" s="25">
        <f>VLOOKUP($AP58,'Escal Infl CSO'!$A$37:$B$39,2,FALSE)*LM58</f>
        <v>0</v>
      </c>
      <c r="QQ58" s="25">
        <f>VLOOKUP($AP58,'Escal Infl CSO'!$A$37:$B$39,2,FALSE)*LN58</f>
        <v>0</v>
      </c>
      <c r="QR58" s="25">
        <f>VLOOKUP($AP58,'Escal Infl CSO'!$A$37:$B$39,2,FALSE)*LO58</f>
        <v>0</v>
      </c>
      <c r="QS58" s="25">
        <f>VLOOKUP($AP58,'Escal Infl CSO'!$A$37:$B$39,2,FALSE)*LP58</f>
        <v>0</v>
      </c>
      <c r="QT58" s="25">
        <f>VLOOKUP($AP58,'Escal Infl CSO'!$A$37:$B$39,2,FALSE)*LQ58</f>
        <v>0</v>
      </c>
      <c r="QU58" s="25">
        <f>VLOOKUP($AP58,'Escal Infl CSO'!$A$37:$B$39,2,FALSE)*LR58</f>
        <v>0</v>
      </c>
      <c r="QV58" s="25">
        <f>VLOOKUP($AP58,'Escal Infl CSO'!$A$37:$B$39,2,FALSE)*LS58</f>
        <v>0</v>
      </c>
      <c r="QW58" s="25">
        <f>VLOOKUP($AP58,'Escal Infl CSO'!$A$37:$B$39,2,FALSE)*LT58</f>
        <v>0</v>
      </c>
      <c r="QX58" s="25">
        <f>VLOOKUP($AP58,'Escal Infl CSO'!$A$37:$B$39,2,FALSE)*LU58</f>
        <v>0</v>
      </c>
      <c r="QY58" s="25">
        <f>VLOOKUP($AP58,'Escal Infl CSO'!$A$37:$B$39,2,FALSE)*LV58</f>
        <v>0</v>
      </c>
      <c r="QZ58" s="25">
        <f>VLOOKUP($AP58,'Escal Infl CSO'!$A$37:$B$39,2,FALSE)*LW58</f>
        <v>0</v>
      </c>
      <c r="RA58" s="25">
        <f>VLOOKUP($AP58,'Escal Infl CSO'!$A$37:$B$39,2,FALSE)*LX58</f>
        <v>0</v>
      </c>
      <c r="RB58" s="25">
        <f>VLOOKUP($AP58,'Escal Infl CSO'!$A$37:$B$39,2,FALSE)*LY58</f>
        <v>0</v>
      </c>
      <c r="RC58" s="25">
        <f>VLOOKUP($AP58,'Escal Infl CSO'!$A$37:$B$39,2,FALSE)*LZ58</f>
        <v>0</v>
      </c>
      <c r="RD58" s="85">
        <f t="shared" si="305"/>
        <v>0</v>
      </c>
      <c r="RE58" s="84"/>
      <c r="RF58" s="159">
        <f>AR58*0.8</f>
        <v>32.800000000000004</v>
      </c>
      <c r="RG58" s="159">
        <f>AR58*0.7</f>
        <v>28.7</v>
      </c>
      <c r="RH58" s="165">
        <f>BA58*0.8</f>
        <v>10713427.200000001</v>
      </c>
      <c r="RI58" s="166">
        <f>BA58*0.7</f>
        <v>9374248.7999999989</v>
      </c>
      <c r="RJ58" s="25"/>
      <c r="RK58" s="25"/>
      <c r="RL58" s="84"/>
      <c r="RM58" s="88"/>
      <c r="RN58" s="86"/>
      <c r="RO58" s="86"/>
      <c r="RP58" s="87"/>
      <c r="RQ58" s="160"/>
      <c r="RR58" s="161"/>
      <c r="RS58" s="160"/>
      <c r="RT58" s="160"/>
      <c r="RU58" s="160"/>
      <c r="RV58" s="160"/>
      <c r="RW58" s="162"/>
      <c r="RX58" s="163"/>
      <c r="RY58" s="164"/>
      <c r="RZ58" s="84"/>
      <c r="SA58" s="317">
        <f>AR58</f>
        <v>41</v>
      </c>
      <c r="SB58" s="86"/>
      <c r="SC58" s="86"/>
      <c r="SD58" s="87"/>
      <c r="SE58" s="160"/>
      <c r="SF58" s="318">
        <v>41000000</v>
      </c>
      <c r="SG58" s="301">
        <f t="shared" si="249"/>
        <v>41000000</v>
      </c>
      <c r="SH58" s="160"/>
      <c r="SI58" s="301">
        <f t="shared" si="307"/>
        <v>0</v>
      </c>
      <c r="SJ58" s="160"/>
      <c r="SK58" s="162"/>
      <c r="SL58" s="304">
        <v>42585</v>
      </c>
      <c r="SM58" s="305">
        <f>SL58+SA58</f>
        <v>42626</v>
      </c>
      <c r="SN58" s="84"/>
      <c r="SO58" s="319" t="s">
        <v>965</v>
      </c>
      <c r="SQ58" s="273">
        <f t="shared" si="250"/>
        <v>0</v>
      </c>
      <c r="SR58" s="273">
        <f>SUM(TN58:TY58)</f>
        <v>0</v>
      </c>
      <c r="SS58" s="273">
        <f>SUM(TZ58:UK58)</f>
        <v>41000000</v>
      </c>
      <c r="ST58" s="273">
        <f>SUM(UL58:UW58)</f>
        <v>0</v>
      </c>
      <c r="SU58" s="273">
        <f>SUM(UX58:VI58)</f>
        <v>0</v>
      </c>
      <c r="SV58" s="273">
        <f>SUM(VJ58:VU58)</f>
        <v>0</v>
      </c>
      <c r="SW58" s="273">
        <f>SUM(VV58:WG58)</f>
        <v>0</v>
      </c>
      <c r="SX58" s="273">
        <f>SUM(WH58:WS58)</f>
        <v>0</v>
      </c>
      <c r="SY58" s="273">
        <f>SUM(WT58:XE58)</f>
        <v>0</v>
      </c>
      <c r="SZ58" s="273">
        <f>SUM(XF58:XQ58)</f>
        <v>0</v>
      </c>
      <c r="TA58" s="281">
        <f>SUM(TB58:XQ58)-SUM(SE58:SG58)</f>
        <v>-41000000</v>
      </c>
      <c r="TB58" s="273">
        <f>MAX(0,MIN($SM58,EDATE(TB$3,1))-MAX($SL58,TB$3))/($SM58-$SL58)*(SUM($SG58:$SI58)-$BM58)+(IF(TB$3=$BL58,$BM58,0))</f>
        <v>0</v>
      </c>
      <c r="TC58" s="273">
        <f>MAX(0,MIN($SM58,EDATE(TC$3,1))-MAX($SL58,TC$3))/($SM58-$SL58)*(SUM($SG58:$SI58)-$BM58)+(IF(TC$3=$BL58,$BM58,0))</f>
        <v>0</v>
      </c>
      <c r="TD58" s="273">
        <f>MAX(0,MIN($SM58,EDATE(TD$3,1))-MAX($SL58,TD$3))/($SM58-$SL58)*(SUM($SG58:$SI58)-$BM58)+(IF(TD$3=$BL58,$BM58,0))</f>
        <v>0</v>
      </c>
      <c r="TE58" s="273">
        <f>MAX(0,MIN($SM58,EDATE(TE$3,1))-MAX($SL58,TE$3))/($SM58-$SL58)*(SUM($SG58:$SI58)-$BM58)+(IF(TE$3=$BL58,$BM58,0))</f>
        <v>0</v>
      </c>
      <c r="TF58" s="273">
        <f>MAX(0,MIN($SM58,EDATE(TF$3,1))-MAX($SL58,TF$3))/($SM58-$SL58)*(SUM($SG58:$SI58)-$BM58)+(IF(TF$3=$BL58,$BM58,0))</f>
        <v>0</v>
      </c>
      <c r="TG58" s="273">
        <f>MAX(0,MIN($SM58,EDATE(TG$3,1))-MAX($SL58,TG$3))/($SM58-$SL58)*(SUM($SG58:$SI58)-$BM58)+(IF(TG$3=$BL58,$BM58,0))</f>
        <v>0</v>
      </c>
      <c r="TH58" s="273">
        <f>MAX(0,MIN($SM58,EDATE(TH$3,1))-MAX($SL58,TH$3))/($SM58-$SL58)*(SUM($SG58:$SI58)-$BM58)+(IF(TH$3=$BL58,$BM58,0))</f>
        <v>0</v>
      </c>
      <c r="TI58" s="273">
        <f>MAX(0,MIN($SM58,EDATE(TI$3,1))-MAX($SL58,TI$3))/($SM58-$SL58)*(SUM($SG58:$SI58)-$BM58)+(IF(TI$3=$BL58,$BM58,0))</f>
        <v>0</v>
      </c>
      <c r="TJ58" s="273">
        <f>MAX(0,MIN($SM58,EDATE(TJ$3,1))-MAX($SL58,TJ$3))/($SM58-$SL58)*(SUM($SG58:$SI58)-$BM58)+(IF(TJ$3=$BL58,$BM58,0))</f>
        <v>0</v>
      </c>
      <c r="TK58" s="273">
        <f>MAX(0,MIN($SM58,EDATE(TK$3,1))-MAX($SL58,TK$3))/($SM58-$SL58)*(SUM($SG58:$SI58)-$BM58)+(IF(TK$3=$BL58,$BM58,0))</f>
        <v>0</v>
      </c>
      <c r="TL58" s="273">
        <f>MAX(0,MIN($SM58,EDATE(TL$3,1))-MAX($SL58,TL$3))/($SM58-$SL58)*(SUM($SG58:$SI58)-$BM58)+(IF(TL$3=$BL58,$BM58,0))</f>
        <v>0</v>
      </c>
      <c r="TM58" s="273">
        <f>MAX(0,MIN($SM58,EDATE(TM$3,1))-MAX($SL58,TM$3))/($SM58-$SL58)*(SUM($SG58:$SI58)-$BM58)+(IF(TM$3=$BL58,$BM58,0))</f>
        <v>0</v>
      </c>
      <c r="TN58" s="273">
        <f>MAX(0,MIN($SM58,EDATE(TN$3,1))-MAX($SL58,TN$3))/($SM58-$SL58)*(SUM($SG58:$SI58)-$BM58)+(IF(TN$3=$BL58,$BM58,0))</f>
        <v>0</v>
      </c>
      <c r="TO58" s="273">
        <f>MAX(0,MIN($SM58,EDATE(TO$3,1))-MAX($SL58,TO$3))/($SM58-$SL58)*(SUM($SG58:$SI58)-$BM58)+(IF(TO$3=$BL58,$BM58,0))</f>
        <v>0</v>
      </c>
      <c r="TP58" s="273">
        <f>MAX(0,MIN($SM58,EDATE(TP$3,1))-MAX($SL58,TP$3))/($SM58-$SL58)*(SUM($SG58:$SI58)-$BM58)+(IF(TP$3=$BL58,$BM58,0))</f>
        <v>0</v>
      </c>
      <c r="TQ58" s="273">
        <f>MAX(0,MIN($SM58,EDATE(TQ$3,1))-MAX($SL58,TQ$3))/($SM58-$SL58)*(SUM($SG58:$SI58)-$BM58)+(IF(TQ$3=$BL58,$BM58,0))</f>
        <v>0</v>
      </c>
      <c r="TR58" s="273">
        <f>MAX(0,MIN($SM58,EDATE(TR$3,1))-MAX($SL58,TR$3))/($SM58-$SL58)*(SUM($SG58:$SI58)-$BM58)+(IF(TR$3=$BL58,$BM58,0))</f>
        <v>0</v>
      </c>
      <c r="TS58" s="273">
        <f>MAX(0,MIN($SM58,EDATE(TS$3,1))-MAX($SL58,TS$3))/($SM58-$SL58)*(SUM($SG58:$SI58)-$BM58)+(IF(TS$3=$BL58,$BM58,0))</f>
        <v>0</v>
      </c>
      <c r="TT58" s="273">
        <f>MAX(0,MIN($SM58,EDATE(TT$3,1))-MAX($SL58,TT$3))/($SM58-$SL58)*(SUM($SG58:$SI58)-$BM58)+(IF(TT$3=$BL58,$BM58,0))</f>
        <v>0</v>
      </c>
      <c r="TU58" s="273">
        <f>MAX(0,MIN($SM58,EDATE(TU$3,1))-MAX($SL58,TU$3))/($SM58-$SL58)*(SUM($SG58:$SI58)-$BM58)+(IF(TU$3=$BL58,$BM58,0))</f>
        <v>0</v>
      </c>
      <c r="TV58" s="273">
        <f>MAX(0,MIN($SM58,EDATE(TV$3,1))-MAX($SL58,TV$3))/($SM58-$SL58)*(SUM($SG58:$SI58)-$BM58)+(IF(TV$3=$BL58,$BM58,0))</f>
        <v>0</v>
      </c>
      <c r="TW58" s="273">
        <f>MAX(0,MIN($SM58,EDATE(TW$3,1))-MAX($SL58,TW$3))/($SM58-$SL58)*(SUM($SG58:$SI58)-$BM58)+(IF(TW$3=$BL58,$BM58,0))</f>
        <v>0</v>
      </c>
      <c r="TX58" s="273">
        <f>MAX(0,MIN($SM58,EDATE(TX$3,1))-MAX($SL58,TX$3))/($SM58-$SL58)*(SUM($SG58:$SI58)-$BM58)+(IF(TX$3=$BL58,$BM58,0))</f>
        <v>0</v>
      </c>
      <c r="TY58" s="273">
        <f>MAX(0,MIN($SM58,EDATE(TY$3,1))-MAX($SL58,TY$3))/($SM58-$SL58)*(SUM($SG58:$SI58)-$BM58)+(IF(TY$3=$BL58,$BM58,0))</f>
        <v>0</v>
      </c>
      <c r="TZ58" s="273">
        <f>MAX(0,MIN($SM58,EDATE(TZ$3,1))-MAX($SL58,TZ$3))/($SM58-$SL58)*(SUM($SG58:$SI58)-$BM58)+(IF(TZ$3=$BL58,$BM58,0))</f>
        <v>0</v>
      </c>
      <c r="UA58" s="273">
        <f>MAX(0,MIN($SM58,EDATE(UA$3,1))-MAX($SL58,UA$3))/($SM58-$SL58)*(SUM($SG58:$SI58)-$BM58)+(IF(UA$3=$BL58,$BM58,0))</f>
        <v>0</v>
      </c>
      <c r="UB58" s="273">
        <f>MAX(0,MIN($SM58,EDATE(UB$3,1))-MAX($SL58,UB$3))/($SM58-$SL58)*(SUM($SG58:$SI58)-$BM58)+(IF(UB$3=$BL58,$BM58,0))</f>
        <v>0</v>
      </c>
      <c r="UC58" s="273">
        <f>MAX(0,MIN($SM58,EDATE(UC$3,1))-MAX($SL58,UC$3))/($SM58-$SL58)*(SUM($SG58:$SI58)-$BM58)+(IF(UC$3=$BL58,$BM58,0))</f>
        <v>0</v>
      </c>
      <c r="UD58" s="273">
        <f>MAX(0,MIN($SM58,EDATE(UD$3,1))-MAX($SL58,UD$3))/($SM58-$SL58)*(SUM($SG58:$SI58)-$BM58)+(IF(UD$3=$BL58,$BM58,0))</f>
        <v>0</v>
      </c>
      <c r="UE58" s="273">
        <f>MAX(0,MIN($SM58,EDATE(UE$3,1))-MAX($SL58,UE$3))/($SM58-$SL58)*(SUM($SG58:$SI58)-$BM58)+(IF(UE$3=$BL58,$BM58,0))</f>
        <v>0</v>
      </c>
      <c r="UF58" s="273">
        <f>MAX(0,MIN($SM58,EDATE(UF$3,1))-MAX($SL58,UF$3))/($SM58-$SL58)*(SUM($SG58:$SI58)-$BM58)+(IF(UF$3=$BL58,$BM58,0))</f>
        <v>0</v>
      </c>
      <c r="UG58" s="273">
        <f>MAX(0,MIN($SM58,EDATE(UG$3,1))-MAX($SL58,UG$3))/($SM58-$SL58)*(SUM($SG58:$SI58)-$BM58)+(IF(UG$3=$BL58,$BM58,0))</f>
        <v>29000000</v>
      </c>
      <c r="UH58" s="273">
        <f>MAX(0,MIN($SM58,EDATE(UH$3,1))-MAX($SL58,UH$3))/($SM58-$SL58)*(SUM($SG58:$SI58)-$BM58)+(IF(UH$3=$BL58,$BM58,0))</f>
        <v>12000000</v>
      </c>
      <c r="UI58" s="273">
        <f>MAX(0,MIN($SM58,EDATE(UI$3,1))-MAX($SL58,UI$3))/($SM58-$SL58)*(SUM($SG58:$SI58)-$BM58)+(IF(UI$3=$BL58,$BM58,0))</f>
        <v>0</v>
      </c>
      <c r="UJ58" s="273">
        <f>MAX(0,MIN($SM58,EDATE(UJ$3,1))-MAX($SL58,UJ$3))/($SM58-$SL58)*(SUM($SG58:$SI58)-$BM58)+(IF(UJ$3=$BL58,$BM58,0))</f>
        <v>0</v>
      </c>
      <c r="UK58" s="273">
        <f>MAX(0,MIN($SM58,EDATE(UK$3,1))-MAX($SL58,UK$3))/($SM58-$SL58)*(SUM($SG58:$SI58)-$BM58)+(IF(UK$3=$BL58,$BM58,0))</f>
        <v>0</v>
      </c>
      <c r="UL58" s="273">
        <f>MAX(0,MIN($SM58,EDATE(UL$3,1))-MAX($SL58,UL$3))/($SM58-$SL58)*(SUM($SG58:$SI58)-$BM58)+(IF(UL$3=$BL58,$BM58,0))</f>
        <v>0</v>
      </c>
      <c r="UM58" s="273">
        <f>MAX(0,MIN($SM58,EDATE(UM$3,1))-MAX($SL58,UM$3))/($SM58-$SL58)*(SUM($SG58:$SI58)-$BM58)+(IF(UM$3=$BL58,$BM58,0))</f>
        <v>0</v>
      </c>
      <c r="UN58" s="273">
        <f>MAX(0,MIN($SM58,EDATE(UN$3,1))-MAX($SL58,UN$3))/($SM58-$SL58)*(SUM($SG58:$SI58)-$BM58)+(IF(UN$3=$BL58,$BM58,0))</f>
        <v>0</v>
      </c>
      <c r="UO58" s="273">
        <f>MAX(0,MIN($SM58,EDATE(UO$3,1))-MAX($SL58,UO$3))/($SM58-$SL58)*(SUM($SG58:$SI58)-$BM58)+(IF(UO$3=$BL58,$BM58,0))</f>
        <v>0</v>
      </c>
      <c r="UP58" s="273">
        <f>MAX(0,MIN($SM58,EDATE(UP$3,1))-MAX($SL58,UP$3))/($SM58-$SL58)*(SUM($SG58:$SI58)-$BM58)+(IF(UP$3=$BL58,$BM58,0))</f>
        <v>0</v>
      </c>
      <c r="UQ58" s="273">
        <f>MAX(0,MIN($SM58,EDATE(UQ$3,1))-MAX($SL58,UQ$3))/($SM58-$SL58)*(SUM($SG58:$SI58)-$BM58)+(IF(UQ$3=$BL58,$BM58,0))</f>
        <v>0</v>
      </c>
      <c r="UR58" s="273">
        <f>MAX(0,MIN($SM58,EDATE(UR$3,1))-MAX($SL58,UR$3))/($SM58-$SL58)*(SUM($SG58:$SI58)-$BM58)+(IF(UR$3=$BL58,$BM58,0))</f>
        <v>0</v>
      </c>
      <c r="US58" s="273">
        <f>MAX(0,MIN($SM58,EDATE(US$3,1))-MAX($SL58,US$3))/($SM58-$SL58)*(SUM($SG58:$SI58)-$BM58)+(IF(US$3=$BL58,$BM58,0))</f>
        <v>0</v>
      </c>
      <c r="UT58" s="273">
        <f>MAX(0,MIN($SM58,EDATE(UT$3,1))-MAX($SL58,UT$3))/($SM58-$SL58)*(SUM($SG58:$SI58)-$BM58)+(IF(UT$3=$BL58,$BM58,0))</f>
        <v>0</v>
      </c>
      <c r="UU58" s="273">
        <f>MAX(0,MIN($SM58,EDATE(UU$3,1))-MAX($SL58,UU$3))/($SM58-$SL58)*(SUM($SG58:$SI58)-$BM58)+(IF(UU$3=$BL58,$BM58,0))</f>
        <v>0</v>
      </c>
      <c r="UV58" s="273">
        <f>MAX(0,MIN($SM58,EDATE(UV$3,1))-MAX($SL58,UV$3))/($SM58-$SL58)*(SUM($SG58:$SI58)-$BM58)+(IF(UV$3=$BL58,$BM58,0))</f>
        <v>0</v>
      </c>
      <c r="UW58" s="273">
        <f>MAX(0,MIN($SM58,EDATE(UW$3,1))-MAX($SL58,UW$3))/($SM58-$SL58)*(SUM($SG58:$SI58)-$BM58)+(IF(UW$3=$BL58,$BM58,0))</f>
        <v>0</v>
      </c>
      <c r="UX58" s="273">
        <f>MAX(0,MIN($SM58,EDATE(UX$3,1))-MAX($SL58,UX$3))/($SM58-$SL58)*(SUM($SG58:$SI58)-$BM58)+(IF(UX$3=$BL58,$BM58,0))</f>
        <v>0</v>
      </c>
      <c r="UY58" s="273">
        <f>MAX(0,MIN($SM58,EDATE(UY$3,1))-MAX($SL58,UY$3))/($SM58-$SL58)*(SUM($SG58:$SI58)-$BM58)+(IF(UY$3=$BL58,$BM58,0))</f>
        <v>0</v>
      </c>
      <c r="UZ58" s="273">
        <f>MAX(0,MIN($SM58,EDATE(UZ$3,1))-MAX($SL58,UZ$3))/($SM58-$SL58)*(SUM($SG58:$SI58)-$BM58)+(IF(UZ$3=$BL58,$BM58,0))</f>
        <v>0</v>
      </c>
      <c r="VA58" s="273">
        <f>MAX(0,MIN($SM58,EDATE(VA$3,1))-MAX($SL58,VA$3))/($SM58-$SL58)*(SUM($SG58:$SI58)-$BM58)+(IF(VA$3=$BL58,$BM58,0))</f>
        <v>0</v>
      </c>
      <c r="VB58" s="273">
        <f>MAX(0,MIN($SM58,EDATE(VB$3,1))-MAX($SL58,VB$3))/($SM58-$SL58)*(SUM($SG58:$SI58)-$BM58)+(IF(VB$3=$BL58,$BM58,0))</f>
        <v>0</v>
      </c>
      <c r="VC58" s="273">
        <f>MAX(0,MIN($SM58,EDATE(VC$3,1))-MAX($SL58,VC$3))/($SM58-$SL58)*(SUM($SG58:$SI58)-$BM58)+(IF(VC$3=$BL58,$BM58,0))</f>
        <v>0</v>
      </c>
      <c r="VD58" s="273">
        <f>MAX(0,MIN($SM58,EDATE(VD$3,1))-MAX($SL58,VD$3))/($SM58-$SL58)*(SUM($SG58:$SI58)-$BM58)+(IF(VD$3=$BL58,$BM58,0))</f>
        <v>0</v>
      </c>
      <c r="VE58" s="273">
        <f>MAX(0,MIN($SM58,EDATE(VE$3,1))-MAX($SL58,VE$3))/($SM58-$SL58)*(SUM($SG58:$SI58)-$BM58)+(IF(VE$3=$BL58,$BM58,0))</f>
        <v>0</v>
      </c>
      <c r="VF58" s="273">
        <f>MAX(0,MIN($SM58,EDATE(VF$3,1))-MAX($SL58,VF$3))/($SM58-$SL58)*(SUM($SG58:$SI58)-$BM58)+(IF(VF$3=$BL58,$BM58,0))</f>
        <v>0</v>
      </c>
      <c r="VG58" s="273">
        <f>MAX(0,MIN($SM58,EDATE(VG$3,1))-MAX($SL58,VG$3))/($SM58-$SL58)*(SUM($SG58:$SI58)-$BM58)+(IF(VG$3=$BL58,$BM58,0))</f>
        <v>0</v>
      </c>
      <c r="VH58" s="273">
        <f>MAX(0,MIN($SM58,EDATE(VH$3,1))-MAX($SL58,VH$3))/($SM58-$SL58)*(SUM($SG58:$SI58)-$BM58)+(IF(VH$3=$BL58,$BM58,0))</f>
        <v>0</v>
      </c>
      <c r="VI58" s="273">
        <f>MAX(0,MIN($SM58,EDATE(VI$3,1))-MAX($SL58,VI$3))/($SM58-$SL58)*(SUM($SG58:$SI58)-$BM58)+(IF(VI$3=$BL58,$BM58,0))</f>
        <v>0</v>
      </c>
      <c r="VJ58" s="273">
        <f>MAX(0,MIN($SM58,EDATE(VJ$3,1))-MAX($SL58,VJ$3))/($SM58-$SL58)*(SUM($SG58:$SI58)-$BM58)+(IF(VJ$3=$BL58,$BM58,0))</f>
        <v>0</v>
      </c>
      <c r="VK58" s="273">
        <f>MAX(0,MIN($SM58,EDATE(VK$3,1))-MAX($SL58,VK$3))/($SM58-$SL58)*(SUM($SG58:$SI58)-$BM58)+(IF(VK$3=$BL58,$BM58,0))</f>
        <v>0</v>
      </c>
      <c r="VL58" s="273">
        <f>MAX(0,MIN($SM58,EDATE(VL$3,1))-MAX($SL58,VL$3))/($SM58-$SL58)*(SUM($SG58:$SI58)-$BM58)+(IF(VL$3=$BL58,$BM58,0))</f>
        <v>0</v>
      </c>
      <c r="VM58" s="273">
        <f>MAX(0,MIN($SM58,EDATE(VM$3,1))-MAX($SL58,VM$3))/($SM58-$SL58)*(SUM($SG58:$SI58)-$BM58)+(IF(VM$3=$BL58,$BM58,0))</f>
        <v>0</v>
      </c>
      <c r="VN58" s="273">
        <f>MAX(0,MIN($SM58,EDATE(VN$3,1))-MAX($SL58,VN$3))/($SM58-$SL58)*(SUM($SG58:$SI58)-$BM58)+(IF(VN$3=$BL58,$BM58,0))</f>
        <v>0</v>
      </c>
      <c r="VO58" s="273">
        <f>MAX(0,MIN($SM58,EDATE(VO$3,1))-MAX($SL58,VO$3))/($SM58-$SL58)*(SUM($SG58:$SI58)-$BM58)+(IF(VO$3=$BL58,$BM58,0))</f>
        <v>0</v>
      </c>
      <c r="VP58" s="273">
        <f>MAX(0,MIN($SM58,EDATE(VP$3,1))-MAX($SL58,VP$3))/($SM58-$SL58)*(SUM($SG58:$SI58)-$BM58)+(IF(VP$3=$BL58,$BM58,0))</f>
        <v>0</v>
      </c>
      <c r="VQ58" s="273">
        <f>MAX(0,MIN($SM58,EDATE(VQ$3,1))-MAX($SL58,VQ$3))/($SM58-$SL58)*(SUM($SG58:$SI58)-$BM58)+(IF(VQ$3=$BL58,$BM58,0))</f>
        <v>0</v>
      </c>
      <c r="VR58" s="273">
        <f>MAX(0,MIN($SM58,EDATE(VR$3,1))-MAX($SL58,VR$3))/($SM58-$SL58)*(SUM($SG58:$SI58)-$BM58)+(IF(VR$3=$BL58,$BM58,0))</f>
        <v>0</v>
      </c>
      <c r="VS58" s="273">
        <f>MAX(0,MIN($SM58,EDATE(VS$3,1))-MAX($SL58,VS$3))/($SM58-$SL58)*(SUM($SG58:$SI58)-$BM58)+(IF(VS$3=$BL58,$BM58,0))</f>
        <v>0</v>
      </c>
      <c r="VT58" s="273">
        <f>MAX(0,MIN($SM58,EDATE(VT$3,1))-MAX($SL58,VT$3))/($SM58-$SL58)*(SUM($SG58:$SI58)-$BM58)+(IF(VT$3=$BL58,$BM58,0))</f>
        <v>0</v>
      </c>
      <c r="VU58" s="273">
        <f>MAX(0,MIN($SM58,EDATE(VU$3,1))-MAX($SL58,VU$3))/($SM58-$SL58)*(SUM($SG58:$SI58)-$BM58)+(IF(VU$3=$BL58,$BM58,0))</f>
        <v>0</v>
      </c>
      <c r="VV58" s="273">
        <f>MAX(0,MIN($SM58,EDATE(VV$3,1))-MAX($SL58,VV$3))/($SM58-$SL58)*(SUM($SG58:$SI58)-$BM58)+(IF(VV$3=$BL58,$BM58,0))</f>
        <v>0</v>
      </c>
      <c r="VW58" s="273">
        <f>MAX(0,MIN($SM58,EDATE(VW$3,1))-MAX($SL58,VW$3))/($SM58-$SL58)*(SUM($SG58:$SI58)-$BM58)+(IF(VW$3=$BL58,$BM58,0))</f>
        <v>0</v>
      </c>
      <c r="VX58" s="273">
        <f>MAX(0,MIN($SM58,EDATE(VX$3,1))-MAX($SL58,VX$3))/($SM58-$SL58)*(SUM($SG58:$SI58)-$BM58)+(IF(VX$3=$BL58,$BM58,0))</f>
        <v>0</v>
      </c>
      <c r="VY58" s="273">
        <f>MAX(0,MIN($SM58,EDATE(VY$3,1))-MAX($SL58,VY$3))/($SM58-$SL58)*(SUM($SG58:$SI58)-$BM58)+(IF(VY$3=$BL58,$BM58,0))</f>
        <v>0</v>
      </c>
      <c r="VZ58" s="273">
        <f>MAX(0,MIN($SM58,EDATE(VZ$3,1))-MAX($SL58,VZ$3))/($SM58-$SL58)*(SUM($SG58:$SI58)-$BM58)+(IF(VZ$3=$BL58,$BM58,0))</f>
        <v>0</v>
      </c>
      <c r="WA58" s="273">
        <f>MAX(0,MIN($SM58,EDATE(WA$3,1))-MAX($SL58,WA$3))/($SM58-$SL58)*(SUM($SG58:$SI58)-$BM58)+(IF(WA$3=$BL58,$BM58,0))</f>
        <v>0</v>
      </c>
      <c r="WB58" s="273">
        <f>MAX(0,MIN($SM58,EDATE(WB$3,1))-MAX($SL58,WB$3))/($SM58-$SL58)*(SUM($SG58:$SI58)-$BM58)+(IF(WB$3=$BL58,$BM58,0))</f>
        <v>0</v>
      </c>
      <c r="WC58" s="273">
        <f>MAX(0,MIN($SM58,EDATE(WC$3,1))-MAX($SL58,WC$3))/($SM58-$SL58)*(SUM($SG58:$SI58)-$BM58)+(IF(WC$3=$BL58,$BM58,0))</f>
        <v>0</v>
      </c>
      <c r="WD58" s="273">
        <f>MAX(0,MIN($SM58,EDATE(WD$3,1))-MAX($SL58,WD$3))/($SM58-$SL58)*(SUM($SG58:$SI58)-$BM58)+(IF(WD$3=$BL58,$BM58,0))</f>
        <v>0</v>
      </c>
      <c r="WE58" s="273">
        <f>MAX(0,MIN($SM58,EDATE(WE$3,1))-MAX($SL58,WE$3))/($SM58-$SL58)*(SUM($SG58:$SI58)-$BM58)+(IF(WE$3=$BL58,$BM58,0))</f>
        <v>0</v>
      </c>
      <c r="WF58" s="273">
        <f>MAX(0,MIN($SM58,EDATE(WF$3,1))-MAX($SL58,WF$3))/($SM58-$SL58)*(SUM($SG58:$SI58)-$BM58)+(IF(WF$3=$BL58,$BM58,0))</f>
        <v>0</v>
      </c>
      <c r="WG58" s="273">
        <f>MAX(0,MIN($SM58,EDATE(WG$3,1))-MAX($SL58,WG$3))/($SM58-$SL58)*(SUM($SG58:$SI58)-$BM58)+(IF(WG$3=$BL58,$BM58,0))</f>
        <v>0</v>
      </c>
      <c r="WH58" s="273">
        <f>MAX(0,MIN($SM58,EDATE(WH$3,1))-MAX($SL58,WH$3))/($SM58-$SL58)*(SUM($SG58:$SI58)-$BM58)+(IF(WH$3=$BL58,$BM58,0))</f>
        <v>0</v>
      </c>
      <c r="WI58" s="273">
        <f>MAX(0,MIN($SM58,EDATE(WI$3,1))-MAX($SL58,WI$3))/($SM58-$SL58)*(SUM($SG58:$SI58)-$BM58)+(IF(WI$3=$BL58,$BM58,0))</f>
        <v>0</v>
      </c>
      <c r="WJ58" s="273">
        <f>MAX(0,MIN($SM58,EDATE(WJ$3,1))-MAX($SL58,WJ$3))/($SM58-$SL58)*(SUM($SG58:$SI58)-$BM58)+(IF(WJ$3=$BL58,$BM58,0))</f>
        <v>0</v>
      </c>
      <c r="WK58" s="273">
        <f>MAX(0,MIN($SM58,EDATE(WK$3,1))-MAX($SL58,WK$3))/($SM58-$SL58)*(SUM($SG58:$SI58)-$BM58)+(IF(WK$3=$BL58,$BM58,0))</f>
        <v>0</v>
      </c>
      <c r="WL58" s="273">
        <f>MAX(0,MIN($SM58,EDATE(WL$3,1))-MAX($SL58,WL$3))/($SM58-$SL58)*(SUM($SG58:$SI58)-$BM58)+(IF(WL$3=$BL58,$BM58,0))</f>
        <v>0</v>
      </c>
      <c r="WM58" s="273">
        <f>MAX(0,MIN($SM58,EDATE(WM$3,1))-MAX($SL58,WM$3))/($SM58-$SL58)*(SUM($SG58:$SI58)-$BM58)+(IF(WM$3=$BL58,$BM58,0))</f>
        <v>0</v>
      </c>
      <c r="WN58" s="273">
        <f>MAX(0,MIN($SM58,EDATE(WN$3,1))-MAX($SL58,WN$3))/($SM58-$SL58)*(SUM($SG58:$SI58)-$BM58)+(IF(WN$3=$BL58,$BM58,0))</f>
        <v>0</v>
      </c>
      <c r="WO58" s="273">
        <f>MAX(0,MIN($SM58,EDATE(WO$3,1))-MAX($SL58,WO$3))/($SM58-$SL58)*(SUM($SG58:$SI58)-$BM58)+(IF(WO$3=$BL58,$BM58,0))</f>
        <v>0</v>
      </c>
      <c r="WP58" s="273">
        <f>MAX(0,MIN($SM58,EDATE(WP$3,1))-MAX($SL58,WP$3))/($SM58-$SL58)*(SUM($SG58:$SI58)-$BM58)+(IF(WP$3=$BL58,$BM58,0))</f>
        <v>0</v>
      </c>
      <c r="WQ58" s="273">
        <f>MAX(0,MIN($SM58,EDATE(WQ$3,1))-MAX($SL58,WQ$3))/($SM58-$SL58)*(SUM($SG58:$SI58)-$BM58)+(IF(WQ$3=$BL58,$BM58,0))</f>
        <v>0</v>
      </c>
      <c r="WR58" s="273">
        <f>MAX(0,MIN($SM58,EDATE(WR$3,1))-MAX($SL58,WR$3))/($SM58-$SL58)*(SUM($SG58:$SI58)-$BM58)+(IF(WR$3=$BL58,$BM58,0))</f>
        <v>0</v>
      </c>
      <c r="WS58" s="273">
        <f>MAX(0,MIN($SM58,EDATE(WS$3,1))-MAX($SL58,WS$3))/($SM58-$SL58)*(SUM($SG58:$SI58)-$BM58)+(IF(WS$3=$BL58,$BM58,0))</f>
        <v>0</v>
      </c>
      <c r="WT58" s="273">
        <f>MAX(0,MIN($SM58,EDATE(WT$3,1))-MAX($SL58,WT$3))/($SM58-$SL58)*(SUM($SG58:$SI58)-$BM58)+(IF(WT$3=$BL58,$BM58,0))</f>
        <v>0</v>
      </c>
      <c r="WU58" s="273">
        <f>MAX(0,MIN($SM58,EDATE(WU$3,1))-MAX($SL58,WU$3))/($SM58-$SL58)*(SUM($SG58:$SI58)-$BM58)+(IF(WU$3=$BL58,$BM58,0))</f>
        <v>0</v>
      </c>
      <c r="WV58" s="273">
        <f>MAX(0,MIN($SM58,EDATE(WV$3,1))-MAX($SL58,WV$3))/($SM58-$SL58)*(SUM($SG58:$SI58)-$BM58)+(IF(WV$3=$BL58,$BM58,0))</f>
        <v>0</v>
      </c>
      <c r="WW58" s="273">
        <f>MAX(0,MIN($SM58,EDATE(WW$3,1))-MAX($SL58,WW$3))/($SM58-$SL58)*(SUM($SG58:$SI58)-$BM58)+(IF(WW$3=$BL58,$BM58,0))</f>
        <v>0</v>
      </c>
      <c r="WX58" s="273">
        <f>MAX(0,MIN($SM58,EDATE(WX$3,1))-MAX($SL58,WX$3))/($SM58-$SL58)*(SUM($SG58:$SI58)-$BM58)+(IF(WX$3=$BL58,$BM58,0))</f>
        <v>0</v>
      </c>
      <c r="WY58" s="273">
        <f>MAX(0,MIN($SM58,EDATE(WY$3,1))-MAX($SL58,WY$3))/($SM58-$SL58)*(SUM($SG58:$SI58)-$BM58)+(IF(WY$3=$BL58,$BM58,0))</f>
        <v>0</v>
      </c>
      <c r="WZ58" s="273">
        <f>MAX(0,MIN($SM58,EDATE(WZ$3,1))-MAX($SL58,WZ$3))/($SM58-$SL58)*(SUM($SG58:$SI58)-$BM58)+(IF(WZ$3=$BL58,$BM58,0))</f>
        <v>0</v>
      </c>
      <c r="XA58" s="273">
        <f>MAX(0,MIN($SM58,EDATE(XA$3,1))-MAX($SL58,XA$3))/($SM58-$SL58)*(SUM($SG58:$SI58)-$BM58)+(IF(XA$3=$BL58,$BM58,0))</f>
        <v>0</v>
      </c>
      <c r="XB58" s="273">
        <f>MAX(0,MIN($SM58,EDATE(XB$3,1))-MAX($SL58,XB$3))/($SM58-$SL58)*(SUM($SG58:$SI58)-$BM58)+(IF(XB$3=$BL58,$BM58,0))</f>
        <v>0</v>
      </c>
      <c r="XC58" s="273">
        <f>MAX(0,MIN($SM58,EDATE(XC$3,1))-MAX($SL58,XC$3))/($SM58-$SL58)*(SUM($SG58:$SI58)-$BM58)+(IF(XC$3=$BL58,$BM58,0))</f>
        <v>0</v>
      </c>
      <c r="XD58" s="273">
        <f>MAX(0,MIN($SM58,EDATE(XD$3,1))-MAX($SL58,XD$3))/($SM58-$SL58)*(SUM($SG58:$SI58)-$BM58)+(IF(XD$3=$BL58,$BM58,0))</f>
        <v>0</v>
      </c>
      <c r="XE58" s="273">
        <f>MAX(0,MIN($SM58,EDATE(XE$3,1))-MAX($SL58,XE$3))/($SM58-$SL58)*(SUM($SG58:$SI58)-$BM58)+(IF(XE$3=$BL58,$BM58,0))</f>
        <v>0</v>
      </c>
      <c r="XF58" s="273">
        <f>MAX(0,MIN($SM58,EDATE(XF$3,1))-MAX($SL58,XF$3))/($SM58-$SL58)*(SUM($SG58:$SI58)-$BM58)+(IF(XF$3=$BL58,$BM58,0))</f>
        <v>0</v>
      </c>
      <c r="XG58" s="273">
        <f>MAX(0,MIN($SM58,EDATE(XG$3,1))-MAX($SL58,XG$3))/($SM58-$SL58)*(SUM($SG58:$SI58)-$BM58)+(IF(XG$3=$BL58,$BM58,0))</f>
        <v>0</v>
      </c>
      <c r="XH58" s="273">
        <f>MAX(0,MIN($SM58,EDATE(XH$3,1))-MAX($SL58,XH$3))/($SM58-$SL58)*(SUM($SG58:$SI58)-$BM58)+(IF(XH$3=$BL58,$BM58,0))</f>
        <v>0</v>
      </c>
      <c r="XI58" s="273">
        <f>MAX(0,MIN($SM58,EDATE(XI$3,1))-MAX($SL58,XI$3))/($SM58-$SL58)*(SUM($SG58:$SI58)-$BM58)+(IF(XI$3=$BL58,$BM58,0))</f>
        <v>0</v>
      </c>
      <c r="XJ58" s="273">
        <f>MAX(0,MIN($SM58,EDATE(XJ$3,1))-MAX($SL58,XJ$3))/($SM58-$SL58)*(SUM($SG58:$SI58)-$BM58)+(IF(XJ$3=$BL58,$BM58,0))</f>
        <v>0</v>
      </c>
      <c r="XK58" s="273">
        <f>MAX(0,MIN($SM58,EDATE(XK$3,1))-MAX($SL58,XK$3))/($SM58-$SL58)*(SUM($SG58:$SI58)-$BM58)+(IF(XK$3=$BL58,$BM58,0))</f>
        <v>0</v>
      </c>
      <c r="XL58" s="273">
        <f>MAX(0,MIN($SM58,EDATE(XL$3,1))-MAX($SL58,XL$3))/($SM58-$SL58)*(SUM($SG58:$SI58)-$BM58)+(IF(XL$3=$BL58,$BM58,0))</f>
        <v>0</v>
      </c>
      <c r="XM58" s="273">
        <f>MAX(0,MIN($SM58,EDATE(XM$3,1))-MAX($SL58,XM$3))/($SM58-$SL58)*(SUM($SG58:$SI58)-$BM58)+(IF(XM$3=$BL58,$BM58,0))</f>
        <v>0</v>
      </c>
      <c r="XN58" s="273">
        <f>MAX(0,MIN($SM58,EDATE(XN$3,1))-MAX($SL58,XN$3))/($SM58-$SL58)*(SUM($SG58:$SI58)-$BM58)+(IF(XN$3=$BL58,$BM58,0))</f>
        <v>0</v>
      </c>
      <c r="XO58" s="273">
        <f>MAX(0,MIN($SM58,EDATE(XO$3,1))-MAX($SL58,XO$3))/($SM58-$SL58)*(SUM($SG58:$SI58)-$BM58)+(IF(XO$3=$BL58,$BM58,0))</f>
        <v>0</v>
      </c>
      <c r="XP58" s="273">
        <f>MAX(0,MIN($SM58,EDATE(XP$3,1))-MAX($SL58,XP$3))/($SM58-$SL58)*(SUM($SG58:$SI58)-$BM58)+(IF(XP$3=$BL58,$BM58,0))</f>
        <v>0</v>
      </c>
      <c r="XQ58" s="273">
        <f>MAX(0,MIN($SM58,EDATE(XQ$3,1))-MAX($SL58,XQ$3))/($SM58-$SL58)*(SUM($SG58:$SI58)-$BM58)+(IF(XQ$3=$BL58,$BM58,0))</f>
        <v>0</v>
      </c>
      <c r="XR58" s="67" t="s">
        <v>835</v>
      </c>
    </row>
    <row r="59" spans="1:16125" ht="15" customHeight="1">
      <c r="A59" s="2" t="s">
        <v>395</v>
      </c>
      <c r="B59" s="1" t="s">
        <v>303</v>
      </c>
      <c r="C59" s="1" t="s">
        <v>313</v>
      </c>
      <c r="D59" s="2" t="s">
        <v>399</v>
      </c>
      <c r="E59" s="2" t="s">
        <v>395</v>
      </c>
      <c r="F59" s="2" t="s">
        <v>871</v>
      </c>
      <c r="G59" s="2" t="s">
        <v>870</v>
      </c>
      <c r="I59" s="2" t="s">
        <v>419</v>
      </c>
      <c r="J59" s="2" t="str">
        <f t="shared" si="235"/>
        <v>GOM Exploration</v>
      </c>
      <c r="K59" s="2" t="s">
        <v>452</v>
      </c>
      <c r="L59" s="69">
        <v>0.5</v>
      </c>
      <c r="M59" s="2" t="s">
        <v>408</v>
      </c>
      <c r="N59" s="2" t="s">
        <v>411</v>
      </c>
      <c r="O59" s="2" t="str">
        <f t="shared" si="236"/>
        <v>Aransas</v>
      </c>
      <c r="P59" s="5"/>
      <c r="Q59" s="2" t="s">
        <v>17</v>
      </c>
      <c r="R59" s="23">
        <v>3914</v>
      </c>
      <c r="S59" s="5" t="s">
        <v>17</v>
      </c>
      <c r="T59" s="4">
        <v>180</v>
      </c>
      <c r="U59" s="6">
        <v>42618</v>
      </c>
      <c r="V59" s="7">
        <v>42798</v>
      </c>
      <c r="W59" s="261">
        <v>42778</v>
      </c>
      <c r="X59" s="261">
        <v>42971</v>
      </c>
      <c r="Y59" s="197">
        <v>194</v>
      </c>
      <c r="Z59" s="14">
        <v>14</v>
      </c>
      <c r="AA59" s="6">
        <f t="shared" si="306"/>
        <v>42777</v>
      </c>
      <c r="AB59" s="7">
        <f>X59-Z59</f>
        <v>42957</v>
      </c>
      <c r="AC59" s="73">
        <f t="shared" si="251"/>
        <v>180</v>
      </c>
      <c r="AD59" s="73">
        <f t="shared" si="252"/>
        <v>-0.19999999999998863</v>
      </c>
      <c r="AE59" s="136">
        <f>YEAR(AA59)</f>
        <v>2017</v>
      </c>
      <c r="AF59" s="134">
        <f>+AA59</f>
        <v>42777</v>
      </c>
      <c r="AG59" s="133">
        <f>YEAR(AB59)</f>
        <v>2017</v>
      </c>
      <c r="AH59" s="138">
        <f>+AB59</f>
        <v>42957</v>
      </c>
      <c r="AI59" s="174">
        <f>YEAR(U59)</f>
        <v>2016</v>
      </c>
      <c r="AJ59" s="175">
        <f>+U59</f>
        <v>42618</v>
      </c>
      <c r="AK59" s="147">
        <f>YEAR(V59)</f>
        <v>2017</v>
      </c>
      <c r="AL59" s="176">
        <f>+V59</f>
        <v>42798</v>
      </c>
      <c r="AM59" s="16" t="s">
        <v>359</v>
      </c>
      <c r="AN59" s="16" t="s">
        <v>405</v>
      </c>
      <c r="AO59" s="2" t="s">
        <v>349</v>
      </c>
      <c r="AP59" s="2" t="s">
        <v>387</v>
      </c>
      <c r="AQ59" s="71">
        <v>0</v>
      </c>
      <c r="AR59" s="88">
        <f t="shared" si="253"/>
        <v>179.8</v>
      </c>
      <c r="AS59" s="86">
        <v>166</v>
      </c>
      <c r="AT59" s="86"/>
      <c r="AU59" s="86">
        <f>179.8-AS59</f>
        <v>13.800000000000011</v>
      </c>
      <c r="AV59" s="86">
        <v>158</v>
      </c>
      <c r="AW59" s="86"/>
      <c r="AX59" s="119">
        <v>154</v>
      </c>
      <c r="AY59" s="87"/>
      <c r="AZ59" s="112">
        <f>SUM(BC59:BE59)/AR59</f>
        <v>1167146.8298109008</v>
      </c>
      <c r="BA59" s="76">
        <f t="shared" si="254"/>
        <v>223040162.52000004</v>
      </c>
      <c r="BB59" s="77">
        <f t="shared" si="255"/>
        <v>111520081.26000002</v>
      </c>
      <c r="BC59" s="98">
        <f>229500000*0.9</f>
        <v>206550000</v>
      </c>
      <c r="BD59" s="77"/>
      <c r="BE59" s="99">
        <f>3670000*0.9</f>
        <v>3303000</v>
      </c>
      <c r="BF59" s="77">
        <f t="shared" si="256"/>
        <v>8813826</v>
      </c>
      <c r="BG59" s="143">
        <f t="shared" si="257"/>
        <v>4373336.5200000405</v>
      </c>
      <c r="BH59" s="77">
        <f>BA59+BA60</f>
        <v>240407027.2323471</v>
      </c>
      <c r="BI59" s="78">
        <v>183000000</v>
      </c>
      <c r="BJ59" s="77">
        <v>211000000</v>
      </c>
      <c r="BK59" s="77"/>
      <c r="BL59" s="82"/>
      <c r="BM59" s="25"/>
      <c r="BN59" s="343">
        <f t="shared" si="172"/>
        <v>0</v>
      </c>
      <c r="BO59" s="343">
        <f t="shared" si="173"/>
        <v>0</v>
      </c>
      <c r="BP59" s="395">
        <f t="shared" si="91"/>
        <v>180</v>
      </c>
      <c r="BQ59" s="342">
        <f t="shared" si="174"/>
        <v>233000000</v>
      </c>
      <c r="BR59" s="342">
        <f t="shared" si="175"/>
        <v>0</v>
      </c>
      <c r="BS59" s="342">
        <f t="shared" si="176"/>
        <v>0</v>
      </c>
      <c r="BT59" s="273"/>
      <c r="BU59" s="273"/>
      <c r="BV59" s="273"/>
      <c r="BW59" s="64"/>
      <c r="BX59" s="25">
        <f t="shared" si="258"/>
        <v>0</v>
      </c>
      <c r="BY59" s="25">
        <f t="shared" si="259"/>
        <v>0</v>
      </c>
      <c r="BZ59" s="25">
        <f t="shared" si="260"/>
        <v>0</v>
      </c>
      <c r="CA59" s="25">
        <f t="shared" si="261"/>
        <v>209853000</v>
      </c>
      <c r="CB59" s="25">
        <f t="shared" si="262"/>
        <v>0</v>
      </c>
      <c r="CC59" s="25">
        <f t="shared" si="263"/>
        <v>0</v>
      </c>
      <c r="CD59" s="25">
        <f t="shared" si="264"/>
        <v>0</v>
      </c>
      <c r="CE59" s="25">
        <f t="shared" si="265"/>
        <v>0</v>
      </c>
      <c r="CF59" s="25">
        <f t="shared" si="266"/>
        <v>0</v>
      </c>
      <c r="CG59" s="25">
        <f t="shared" si="267"/>
        <v>0</v>
      </c>
      <c r="CH59" s="83">
        <f t="shared" si="268"/>
        <v>0</v>
      </c>
      <c r="CI59" s="25">
        <f t="shared" si="308"/>
        <v>0</v>
      </c>
      <c r="CJ59" s="25">
        <f t="shared" si="308"/>
        <v>0</v>
      </c>
      <c r="CK59" s="25">
        <f t="shared" si="308"/>
        <v>0</v>
      </c>
      <c r="CL59" s="25">
        <f t="shared" si="308"/>
        <v>0</v>
      </c>
      <c r="CM59" s="25">
        <f t="shared" si="308"/>
        <v>0</v>
      </c>
      <c r="CN59" s="25">
        <f t="shared" si="308"/>
        <v>0</v>
      </c>
      <c r="CO59" s="25">
        <f t="shared" si="308"/>
        <v>0</v>
      </c>
      <c r="CP59" s="25">
        <f t="shared" si="308"/>
        <v>0</v>
      </c>
      <c r="CQ59" s="25">
        <f t="shared" si="308"/>
        <v>0</v>
      </c>
      <c r="CR59" s="25">
        <f t="shared" si="308"/>
        <v>0</v>
      </c>
      <c r="CS59" s="25">
        <f t="shared" si="309"/>
        <v>0</v>
      </c>
      <c r="CT59" s="25">
        <f t="shared" si="309"/>
        <v>0</v>
      </c>
      <c r="CU59" s="25">
        <f t="shared" si="309"/>
        <v>0</v>
      </c>
      <c r="CV59" s="25">
        <f t="shared" si="309"/>
        <v>0</v>
      </c>
      <c r="CW59" s="25">
        <f t="shared" si="309"/>
        <v>0</v>
      </c>
      <c r="CX59" s="25">
        <f t="shared" si="309"/>
        <v>0</v>
      </c>
      <c r="CY59" s="25">
        <f t="shared" si="309"/>
        <v>0</v>
      </c>
      <c r="CZ59" s="25">
        <f t="shared" si="309"/>
        <v>0</v>
      </c>
      <c r="DA59" s="25">
        <f t="shared" si="309"/>
        <v>0</v>
      </c>
      <c r="DB59" s="25">
        <f t="shared" si="309"/>
        <v>0</v>
      </c>
      <c r="DC59" s="25">
        <f t="shared" si="310"/>
        <v>0</v>
      </c>
      <c r="DD59" s="25">
        <f t="shared" si="310"/>
        <v>0</v>
      </c>
      <c r="DE59" s="25">
        <f t="shared" si="310"/>
        <v>0</v>
      </c>
      <c r="DF59" s="25">
        <f t="shared" si="310"/>
        <v>0</v>
      </c>
      <c r="DG59" s="25">
        <f t="shared" si="310"/>
        <v>0</v>
      </c>
      <c r="DH59" s="25">
        <f t="shared" si="310"/>
        <v>0</v>
      </c>
      <c r="DI59" s="25">
        <f t="shared" si="310"/>
        <v>0</v>
      </c>
      <c r="DJ59" s="25">
        <f t="shared" si="310"/>
        <v>0</v>
      </c>
      <c r="DK59" s="25">
        <f t="shared" si="310"/>
        <v>0</v>
      </c>
      <c r="DL59" s="25">
        <f t="shared" si="310"/>
        <v>0</v>
      </c>
      <c r="DM59" s="25">
        <f t="shared" si="311"/>
        <v>0</v>
      </c>
      <c r="DN59" s="25">
        <f t="shared" si="311"/>
        <v>0</v>
      </c>
      <c r="DO59" s="25">
        <f t="shared" si="311"/>
        <v>0</v>
      </c>
      <c r="DP59" s="25">
        <f t="shared" si="311"/>
        <v>0</v>
      </c>
      <c r="DQ59" s="25">
        <f t="shared" si="311"/>
        <v>0</v>
      </c>
      <c r="DR59" s="25">
        <f t="shared" si="311"/>
        <v>0</v>
      </c>
      <c r="DS59" s="25">
        <f t="shared" si="311"/>
        <v>0</v>
      </c>
      <c r="DT59" s="25">
        <f t="shared" si="311"/>
        <v>20985300</v>
      </c>
      <c r="DU59" s="25">
        <f t="shared" si="311"/>
        <v>36141350</v>
      </c>
      <c r="DV59" s="25">
        <f t="shared" si="311"/>
        <v>34975500</v>
      </c>
      <c r="DW59" s="25">
        <f t="shared" si="312"/>
        <v>36141350</v>
      </c>
      <c r="DX59" s="25">
        <f t="shared" si="312"/>
        <v>34975500</v>
      </c>
      <c r="DY59" s="25">
        <f t="shared" si="312"/>
        <v>36141350</v>
      </c>
      <c r="DZ59" s="25">
        <f t="shared" si="312"/>
        <v>10492650</v>
      </c>
      <c r="EA59" s="25">
        <f t="shared" si="312"/>
        <v>0</v>
      </c>
      <c r="EB59" s="25">
        <f t="shared" si="312"/>
        <v>0</v>
      </c>
      <c r="EC59" s="25">
        <f t="shared" si="312"/>
        <v>0</v>
      </c>
      <c r="ED59" s="25">
        <f t="shared" si="312"/>
        <v>0</v>
      </c>
      <c r="EE59" s="25">
        <f t="shared" si="312"/>
        <v>0</v>
      </c>
      <c r="EF59" s="25">
        <f t="shared" si="312"/>
        <v>0</v>
      </c>
      <c r="EG59" s="25">
        <f t="shared" si="313"/>
        <v>0</v>
      </c>
      <c r="EH59" s="25">
        <f t="shared" si="313"/>
        <v>0</v>
      </c>
      <c r="EI59" s="25">
        <f t="shared" si="313"/>
        <v>0</v>
      </c>
      <c r="EJ59" s="25">
        <f t="shared" si="313"/>
        <v>0</v>
      </c>
      <c r="EK59" s="25">
        <f t="shared" si="313"/>
        <v>0</v>
      </c>
      <c r="EL59" s="25">
        <f t="shared" si="313"/>
        <v>0</v>
      </c>
      <c r="EM59" s="25">
        <f t="shared" si="313"/>
        <v>0</v>
      </c>
      <c r="EN59" s="25">
        <f t="shared" si="313"/>
        <v>0</v>
      </c>
      <c r="EO59" s="25">
        <f t="shared" si="313"/>
        <v>0</v>
      </c>
      <c r="EP59" s="25">
        <f t="shared" si="313"/>
        <v>0</v>
      </c>
      <c r="EQ59" s="25">
        <f t="shared" si="314"/>
        <v>0</v>
      </c>
      <c r="ER59" s="25">
        <f t="shared" si="314"/>
        <v>0</v>
      </c>
      <c r="ES59" s="25">
        <f t="shared" si="314"/>
        <v>0</v>
      </c>
      <c r="ET59" s="25">
        <f t="shared" si="314"/>
        <v>0</v>
      </c>
      <c r="EU59" s="25">
        <f t="shared" si="314"/>
        <v>0</v>
      </c>
      <c r="EV59" s="25">
        <f t="shared" si="314"/>
        <v>0</v>
      </c>
      <c r="EW59" s="25">
        <f t="shared" si="314"/>
        <v>0</v>
      </c>
      <c r="EX59" s="25">
        <f t="shared" si="314"/>
        <v>0</v>
      </c>
      <c r="EY59" s="25">
        <f t="shared" si="314"/>
        <v>0</v>
      </c>
      <c r="EZ59" s="25">
        <f t="shared" si="314"/>
        <v>0</v>
      </c>
      <c r="FA59" s="25">
        <f t="shared" si="315"/>
        <v>0</v>
      </c>
      <c r="FB59" s="25">
        <f t="shared" si="315"/>
        <v>0</v>
      </c>
      <c r="FC59" s="25">
        <f t="shared" si="315"/>
        <v>0</v>
      </c>
      <c r="FD59" s="25">
        <f t="shared" si="315"/>
        <v>0</v>
      </c>
      <c r="FE59" s="25">
        <f t="shared" si="315"/>
        <v>0</v>
      </c>
      <c r="FF59" s="25">
        <f t="shared" si="315"/>
        <v>0</v>
      </c>
      <c r="FG59" s="25">
        <f t="shared" si="315"/>
        <v>0</v>
      </c>
      <c r="FH59" s="25">
        <f t="shared" si="315"/>
        <v>0</v>
      </c>
      <c r="FI59" s="25">
        <f t="shared" si="315"/>
        <v>0</v>
      </c>
      <c r="FJ59" s="25">
        <f t="shared" si="315"/>
        <v>0</v>
      </c>
      <c r="FK59" s="25">
        <f t="shared" si="316"/>
        <v>0</v>
      </c>
      <c r="FL59" s="25">
        <f t="shared" si="316"/>
        <v>0</v>
      </c>
      <c r="FM59" s="25">
        <f t="shared" si="316"/>
        <v>0</v>
      </c>
      <c r="FN59" s="25">
        <f t="shared" si="316"/>
        <v>0</v>
      </c>
      <c r="FO59" s="25">
        <f t="shared" si="316"/>
        <v>0</v>
      </c>
      <c r="FP59" s="25">
        <f t="shared" si="316"/>
        <v>0</v>
      </c>
      <c r="FQ59" s="25">
        <f t="shared" si="316"/>
        <v>0</v>
      </c>
      <c r="FR59" s="25">
        <f t="shared" si="316"/>
        <v>0</v>
      </c>
      <c r="FS59" s="25">
        <f t="shared" si="316"/>
        <v>0</v>
      </c>
      <c r="FT59" s="25">
        <f t="shared" si="316"/>
        <v>0</v>
      </c>
      <c r="FU59" s="25">
        <f t="shared" si="317"/>
        <v>0</v>
      </c>
      <c r="FV59" s="25">
        <f t="shared" si="317"/>
        <v>0</v>
      </c>
      <c r="FW59" s="25">
        <f t="shared" si="317"/>
        <v>0</v>
      </c>
      <c r="FX59" s="25">
        <f t="shared" si="317"/>
        <v>0</v>
      </c>
      <c r="FY59" s="25">
        <f t="shared" si="317"/>
        <v>0</v>
      </c>
      <c r="FZ59" s="25">
        <f t="shared" si="317"/>
        <v>0</v>
      </c>
      <c r="GA59" s="25">
        <f t="shared" si="317"/>
        <v>0</v>
      </c>
      <c r="GB59" s="25">
        <f t="shared" si="317"/>
        <v>0</v>
      </c>
      <c r="GC59" s="25">
        <f t="shared" si="317"/>
        <v>0</v>
      </c>
      <c r="GD59" s="25">
        <f t="shared" si="317"/>
        <v>0</v>
      </c>
      <c r="GE59" s="25">
        <f t="shared" si="318"/>
        <v>0</v>
      </c>
      <c r="GF59" s="25">
        <f t="shared" si="318"/>
        <v>0</v>
      </c>
      <c r="GG59" s="25">
        <f t="shared" si="318"/>
        <v>0</v>
      </c>
      <c r="GH59" s="25">
        <f t="shared" si="318"/>
        <v>0</v>
      </c>
      <c r="GI59" s="25">
        <f t="shared" si="318"/>
        <v>0</v>
      </c>
      <c r="GJ59" s="25">
        <f t="shared" si="318"/>
        <v>0</v>
      </c>
      <c r="GK59" s="25">
        <f t="shared" si="318"/>
        <v>0</v>
      </c>
      <c r="GL59" s="25">
        <f t="shared" si="318"/>
        <v>0</v>
      </c>
      <c r="GM59" s="25">
        <f t="shared" si="318"/>
        <v>0</v>
      </c>
      <c r="GN59" s="25">
        <f t="shared" si="318"/>
        <v>0</v>
      </c>
      <c r="GO59" s="25">
        <f t="shared" si="319"/>
        <v>0</v>
      </c>
      <c r="GP59" s="25">
        <f t="shared" si="319"/>
        <v>0</v>
      </c>
      <c r="GQ59" s="25">
        <f t="shared" si="319"/>
        <v>0</v>
      </c>
      <c r="GR59" s="25">
        <f t="shared" si="319"/>
        <v>0</v>
      </c>
      <c r="GS59" s="25">
        <f t="shared" si="319"/>
        <v>0</v>
      </c>
      <c r="GT59" s="25">
        <f t="shared" si="319"/>
        <v>0</v>
      </c>
      <c r="GU59" s="25">
        <f t="shared" si="319"/>
        <v>0</v>
      </c>
      <c r="GV59" s="25">
        <f t="shared" si="319"/>
        <v>0</v>
      </c>
      <c r="GW59" s="25">
        <f t="shared" si="319"/>
        <v>0</v>
      </c>
      <c r="GX59" s="25">
        <f t="shared" si="319"/>
        <v>0</v>
      </c>
      <c r="GY59" s="25">
        <f t="shared" si="281"/>
        <v>218666826</v>
      </c>
      <c r="GZ59" s="25">
        <f t="shared" si="282"/>
        <v>0</v>
      </c>
      <c r="HA59" s="25">
        <f t="shared" si="283"/>
        <v>0</v>
      </c>
      <c r="HB59" s="25">
        <f t="shared" si="284"/>
        <v>0</v>
      </c>
      <c r="HC59" s="25">
        <f t="shared" si="285"/>
        <v>218666826</v>
      </c>
      <c r="HD59" s="25">
        <f t="shared" si="286"/>
        <v>0</v>
      </c>
      <c r="HE59" s="25">
        <f t="shared" si="287"/>
        <v>0</v>
      </c>
      <c r="HF59" s="25">
        <f t="shared" si="288"/>
        <v>0</v>
      </c>
      <c r="HG59" s="25">
        <f t="shared" si="289"/>
        <v>0</v>
      </c>
      <c r="HH59" s="25">
        <f t="shared" si="290"/>
        <v>0</v>
      </c>
      <c r="HI59" s="25">
        <f t="shared" si="291"/>
        <v>0</v>
      </c>
      <c r="HJ59" s="83">
        <f t="shared" si="292"/>
        <v>0</v>
      </c>
      <c r="HK59" s="25">
        <f>CI59*VLOOKUP($AO59,'Escal Infl CSO'!$A$25:$M$31,MATCH(HK$2,'Escal Infl CSO'!$A$25:$M$25,0),FALSE)</f>
        <v>0</v>
      </c>
      <c r="HL59" s="25">
        <f>CJ59*VLOOKUP($AO59,'Escal Infl CSO'!$A$25:$M$31,MATCH(HL$2,'Escal Infl CSO'!$A$25:$M$25,0),FALSE)</f>
        <v>0</v>
      </c>
      <c r="HM59" s="25">
        <f>CK59*VLOOKUP($AO59,'Escal Infl CSO'!$A$25:$M$31,MATCH(HM$2,'Escal Infl CSO'!$A$25:$M$25,0),FALSE)</f>
        <v>0</v>
      </c>
      <c r="HN59" s="25">
        <f>CL59*VLOOKUP($AO59,'Escal Infl CSO'!$A$25:$M$31,MATCH(HN$2,'Escal Infl CSO'!$A$25:$M$25,0),FALSE)</f>
        <v>0</v>
      </c>
      <c r="HO59" s="25">
        <f>CM59*VLOOKUP($AO59,'Escal Infl CSO'!$A$25:$M$31,MATCH(HO$2,'Escal Infl CSO'!$A$25:$M$25,0),FALSE)</f>
        <v>0</v>
      </c>
      <c r="HP59" s="25">
        <f>CN59*VLOOKUP($AO59,'Escal Infl CSO'!$A$25:$M$31,MATCH(HP$2,'Escal Infl CSO'!$A$25:$M$25,0),FALSE)</f>
        <v>0</v>
      </c>
      <c r="HQ59" s="25">
        <f>CO59*VLOOKUP($AO59,'Escal Infl CSO'!$A$25:$M$31,MATCH(HQ$2,'Escal Infl CSO'!$A$25:$M$25,0),FALSE)</f>
        <v>0</v>
      </c>
      <c r="HR59" s="25">
        <f>CP59*VLOOKUP($AO59,'Escal Infl CSO'!$A$25:$M$31,MATCH(HR$2,'Escal Infl CSO'!$A$25:$M$25,0),FALSE)</f>
        <v>0</v>
      </c>
      <c r="HS59" s="25">
        <f>CQ59*VLOOKUP($AO59,'Escal Infl CSO'!$A$25:$M$31,MATCH(HS$2,'Escal Infl CSO'!$A$25:$M$25,0),FALSE)</f>
        <v>0</v>
      </c>
      <c r="HT59" s="25">
        <f>CR59*VLOOKUP($AO59,'Escal Infl CSO'!$A$25:$M$31,MATCH(HT$2,'Escal Infl CSO'!$A$25:$M$25,0),FALSE)</f>
        <v>0</v>
      </c>
      <c r="HU59" s="25">
        <f>CS59*VLOOKUP($AO59,'Escal Infl CSO'!$A$25:$M$31,MATCH(HU$2,'Escal Infl CSO'!$A$25:$M$25,0),FALSE)</f>
        <v>0</v>
      </c>
      <c r="HV59" s="25">
        <f>CT59*VLOOKUP($AO59,'Escal Infl CSO'!$A$25:$M$31,MATCH(HV$2,'Escal Infl CSO'!$A$25:$M$25,0),FALSE)</f>
        <v>0</v>
      </c>
      <c r="HW59" s="25">
        <f>CU59*VLOOKUP($AO59,'Escal Infl CSO'!$A$25:$M$31,MATCH(HW$2,'Escal Infl CSO'!$A$25:$M$25,0),FALSE)</f>
        <v>0</v>
      </c>
      <c r="HX59" s="25">
        <f>CV59*VLOOKUP($AO59,'Escal Infl CSO'!$A$25:$M$31,MATCH(HX$2,'Escal Infl CSO'!$A$25:$M$25,0),FALSE)</f>
        <v>0</v>
      </c>
      <c r="HY59" s="25">
        <f>CW59*VLOOKUP($AO59,'Escal Infl CSO'!$A$25:$M$31,MATCH(HY$2,'Escal Infl CSO'!$A$25:$M$25,0),FALSE)</f>
        <v>0</v>
      </c>
      <c r="HZ59" s="25">
        <f>CX59*VLOOKUP($AO59,'Escal Infl CSO'!$A$25:$M$31,MATCH(HZ$2,'Escal Infl CSO'!$A$25:$M$25,0),FALSE)</f>
        <v>0</v>
      </c>
      <c r="IA59" s="25">
        <f>CY59*VLOOKUP($AO59,'Escal Infl CSO'!$A$25:$M$31,MATCH(IA$2,'Escal Infl CSO'!$A$25:$M$25,0),FALSE)</f>
        <v>0</v>
      </c>
      <c r="IB59" s="25">
        <f>CZ59*VLOOKUP($AO59,'Escal Infl CSO'!$A$25:$M$31,MATCH(IB$2,'Escal Infl CSO'!$A$25:$M$25,0),FALSE)</f>
        <v>0</v>
      </c>
      <c r="IC59" s="25">
        <f>DA59*VLOOKUP($AO59,'Escal Infl CSO'!$A$25:$M$31,MATCH(IC$2,'Escal Infl CSO'!$A$25:$M$25,0),FALSE)</f>
        <v>0</v>
      </c>
      <c r="ID59" s="25">
        <f>DB59*VLOOKUP($AO59,'Escal Infl CSO'!$A$25:$M$31,MATCH(ID$2,'Escal Infl CSO'!$A$25:$M$25,0),FALSE)</f>
        <v>0</v>
      </c>
      <c r="IE59" s="25">
        <f>DC59*VLOOKUP($AO59,'Escal Infl CSO'!$A$25:$M$31,MATCH(IE$2,'Escal Infl CSO'!$A$25:$M$25,0),FALSE)</f>
        <v>0</v>
      </c>
      <c r="IF59" s="25">
        <f>DD59*VLOOKUP($AO59,'Escal Infl CSO'!$A$25:$M$31,MATCH(IF$2,'Escal Infl CSO'!$A$25:$M$25,0),FALSE)</f>
        <v>0</v>
      </c>
      <c r="IG59" s="25">
        <f>DE59*VLOOKUP($AO59,'Escal Infl CSO'!$A$25:$M$31,MATCH(IG$2,'Escal Infl CSO'!$A$25:$M$25,0),FALSE)</f>
        <v>0</v>
      </c>
      <c r="IH59" s="25">
        <f>DF59*VLOOKUP($AO59,'Escal Infl CSO'!$A$25:$M$31,MATCH(IH$2,'Escal Infl CSO'!$A$25:$M$25,0),FALSE)</f>
        <v>0</v>
      </c>
      <c r="II59" s="25">
        <f>DG59*VLOOKUP($AO59,'Escal Infl CSO'!$A$25:$M$31,MATCH(II$2,'Escal Infl CSO'!$A$25:$M$25,0),FALSE)</f>
        <v>0</v>
      </c>
      <c r="IJ59" s="25">
        <f>DH59*VLOOKUP($AO59,'Escal Infl CSO'!$A$25:$M$31,MATCH(IJ$2,'Escal Infl CSO'!$A$25:$M$25,0),FALSE)</f>
        <v>0</v>
      </c>
      <c r="IK59" s="25">
        <f>DI59*VLOOKUP($AO59,'Escal Infl CSO'!$A$25:$M$31,MATCH(IK$2,'Escal Infl CSO'!$A$25:$M$25,0),FALSE)</f>
        <v>0</v>
      </c>
      <c r="IL59" s="25">
        <f>DJ59*VLOOKUP($AO59,'Escal Infl CSO'!$A$25:$M$31,MATCH(IL$2,'Escal Infl CSO'!$A$25:$M$25,0),FALSE)</f>
        <v>0</v>
      </c>
      <c r="IM59" s="25">
        <f>DK59*VLOOKUP($AO59,'Escal Infl CSO'!$A$25:$M$31,MATCH(IM$2,'Escal Infl CSO'!$A$25:$M$25,0),FALSE)</f>
        <v>0</v>
      </c>
      <c r="IN59" s="25">
        <f>DL59*VLOOKUP($AO59,'Escal Infl CSO'!$A$25:$M$31,MATCH(IN$2,'Escal Infl CSO'!$A$25:$M$25,0),FALSE)</f>
        <v>0</v>
      </c>
      <c r="IO59" s="25">
        <f>DM59*VLOOKUP($AO59,'Escal Infl CSO'!$A$25:$M$31,MATCH(IO$2,'Escal Infl CSO'!$A$25:$M$25,0),FALSE)</f>
        <v>0</v>
      </c>
      <c r="IP59" s="25">
        <f>DN59*VLOOKUP($AO59,'Escal Infl CSO'!$A$25:$M$31,MATCH(IP$2,'Escal Infl CSO'!$A$25:$M$25,0),FALSE)</f>
        <v>0</v>
      </c>
      <c r="IQ59" s="25">
        <f>DO59*VLOOKUP($AO59,'Escal Infl CSO'!$A$25:$M$31,MATCH(IQ$2,'Escal Infl CSO'!$A$25:$M$25,0),FALSE)</f>
        <v>0</v>
      </c>
      <c r="IR59" s="25">
        <f>DP59*VLOOKUP($AO59,'Escal Infl CSO'!$A$25:$M$31,MATCH(IR$2,'Escal Infl CSO'!$A$25:$M$25,0),FALSE)</f>
        <v>0</v>
      </c>
      <c r="IS59" s="25">
        <f>DQ59*VLOOKUP($AO59,'Escal Infl CSO'!$A$25:$M$31,MATCH(IS$2,'Escal Infl CSO'!$A$25:$M$25,0),FALSE)</f>
        <v>0</v>
      </c>
      <c r="IT59" s="25">
        <f>DR59*VLOOKUP($AO59,'Escal Infl CSO'!$A$25:$M$31,MATCH(IT$2,'Escal Infl CSO'!$A$25:$M$25,0),FALSE)</f>
        <v>0</v>
      </c>
      <c r="IU59" s="25">
        <f>DS59*VLOOKUP($AO59,'Escal Infl CSO'!$A$25:$M$31,MATCH(IU$2,'Escal Infl CSO'!$A$25:$M$25,0),FALSE)</f>
        <v>0</v>
      </c>
      <c r="IV59" s="25">
        <f>DT59*VLOOKUP($AO59,'Escal Infl CSO'!$A$25:$M$31,MATCH(IV$2,'Escal Infl CSO'!$A$25:$M$25,0),FALSE)</f>
        <v>21866682.600000001</v>
      </c>
      <c r="IW59" s="25">
        <f>DU59*VLOOKUP($AO59,'Escal Infl CSO'!$A$25:$M$31,MATCH(IW$2,'Escal Infl CSO'!$A$25:$M$25,0),FALSE)</f>
        <v>37659286.700000003</v>
      </c>
      <c r="IX59" s="25">
        <f>DV59*VLOOKUP($AO59,'Escal Infl CSO'!$A$25:$M$31,MATCH(IX$2,'Escal Infl CSO'!$A$25:$M$25,0),FALSE)</f>
        <v>36444471</v>
      </c>
      <c r="IY59" s="25">
        <f>DW59*VLOOKUP($AO59,'Escal Infl CSO'!$A$25:$M$31,MATCH(IY$2,'Escal Infl CSO'!$A$25:$M$25,0),FALSE)</f>
        <v>37659286.700000003</v>
      </c>
      <c r="IZ59" s="25">
        <f>DX59*VLOOKUP($AO59,'Escal Infl CSO'!$A$25:$M$31,MATCH(IZ$2,'Escal Infl CSO'!$A$25:$M$25,0),FALSE)</f>
        <v>36444471</v>
      </c>
      <c r="JA59" s="25">
        <f>DY59*VLOOKUP($AO59,'Escal Infl CSO'!$A$25:$M$31,MATCH(JA$2,'Escal Infl CSO'!$A$25:$M$25,0),FALSE)</f>
        <v>37659286.700000003</v>
      </c>
      <c r="JB59" s="25">
        <f>DZ59*VLOOKUP($AO59,'Escal Infl CSO'!$A$25:$M$31,MATCH(JB$2,'Escal Infl CSO'!$A$25:$M$25,0),FALSE)</f>
        <v>10933341.300000001</v>
      </c>
      <c r="JC59" s="25">
        <f>EA59*VLOOKUP($AO59,'Escal Infl CSO'!$A$25:$M$31,MATCH(JC$2,'Escal Infl CSO'!$A$25:$M$25,0),FALSE)</f>
        <v>0</v>
      </c>
      <c r="JD59" s="25">
        <f>EB59*VLOOKUP($AO59,'Escal Infl CSO'!$A$25:$M$31,MATCH(JD$2,'Escal Infl CSO'!$A$25:$M$25,0),FALSE)</f>
        <v>0</v>
      </c>
      <c r="JE59" s="25">
        <f>EC59*VLOOKUP($AO59,'Escal Infl CSO'!$A$25:$M$31,MATCH(JE$2,'Escal Infl CSO'!$A$25:$M$25,0),FALSE)</f>
        <v>0</v>
      </c>
      <c r="JF59" s="25">
        <f>ED59*VLOOKUP($AO59,'Escal Infl CSO'!$A$25:$M$31,MATCH(JF$2,'Escal Infl CSO'!$A$25:$M$25,0),FALSE)</f>
        <v>0</v>
      </c>
      <c r="JG59" s="25">
        <f>EE59*VLOOKUP($AO59,'Escal Infl CSO'!$A$25:$M$31,MATCH(JG$2,'Escal Infl CSO'!$A$25:$M$25,0),FALSE)</f>
        <v>0</v>
      </c>
      <c r="JH59" s="25">
        <f>EF59*VLOOKUP($AO59,'Escal Infl CSO'!$A$25:$M$31,MATCH(JH$2,'Escal Infl CSO'!$A$25:$M$25,0),FALSE)</f>
        <v>0</v>
      </c>
      <c r="JI59" s="25">
        <f>EG59*VLOOKUP($AO59,'Escal Infl CSO'!$A$25:$M$31,MATCH(JI$2,'Escal Infl CSO'!$A$25:$M$25,0),FALSE)</f>
        <v>0</v>
      </c>
      <c r="JJ59" s="25">
        <f>EH59*VLOOKUP($AO59,'Escal Infl CSO'!$A$25:$M$31,MATCH(JJ$2,'Escal Infl CSO'!$A$25:$M$25,0),FALSE)</f>
        <v>0</v>
      </c>
      <c r="JK59" s="25">
        <f>EI59*VLOOKUP($AO59,'Escal Infl CSO'!$A$25:$M$31,MATCH(JK$2,'Escal Infl CSO'!$A$25:$M$25,0),FALSE)</f>
        <v>0</v>
      </c>
      <c r="JL59" s="25">
        <f>EJ59*VLOOKUP($AO59,'Escal Infl CSO'!$A$25:$M$31,MATCH(JL$2,'Escal Infl CSO'!$A$25:$M$25,0),FALSE)</f>
        <v>0</v>
      </c>
      <c r="JM59" s="25">
        <f>EK59*VLOOKUP($AO59,'Escal Infl CSO'!$A$25:$M$31,MATCH(JM$2,'Escal Infl CSO'!$A$25:$M$25,0),FALSE)</f>
        <v>0</v>
      </c>
      <c r="JN59" s="25">
        <f>EL59*VLOOKUP($AO59,'Escal Infl CSO'!$A$25:$M$31,MATCH(JN$2,'Escal Infl CSO'!$A$25:$M$25,0),FALSE)</f>
        <v>0</v>
      </c>
      <c r="JO59" s="25">
        <f>EM59*VLOOKUP($AO59,'Escal Infl CSO'!$A$25:$M$31,MATCH(JO$2,'Escal Infl CSO'!$A$25:$M$25,0),FALSE)</f>
        <v>0</v>
      </c>
      <c r="JP59" s="25">
        <f>EN59*VLOOKUP($AO59,'Escal Infl CSO'!$A$25:$M$31,MATCH(JP$2,'Escal Infl CSO'!$A$25:$M$25,0),FALSE)</f>
        <v>0</v>
      </c>
      <c r="JQ59" s="25">
        <f>EO59*VLOOKUP($AO59,'Escal Infl CSO'!$A$25:$M$31,MATCH(JQ$2,'Escal Infl CSO'!$A$25:$M$25,0),FALSE)</f>
        <v>0</v>
      </c>
      <c r="JR59" s="25">
        <f>EP59*VLOOKUP($AO59,'Escal Infl CSO'!$A$25:$M$31,MATCH(JR$2,'Escal Infl CSO'!$A$25:$M$25,0),FALSE)</f>
        <v>0</v>
      </c>
      <c r="JS59" s="25">
        <f>EQ59*VLOOKUP($AO59,'Escal Infl CSO'!$A$25:$M$31,MATCH(JS$2,'Escal Infl CSO'!$A$25:$M$25,0),FALSE)</f>
        <v>0</v>
      </c>
      <c r="JT59" s="25">
        <f>ER59*VLOOKUP($AO59,'Escal Infl CSO'!$A$25:$M$31,MATCH(JT$2,'Escal Infl CSO'!$A$25:$M$25,0),FALSE)</f>
        <v>0</v>
      </c>
      <c r="JU59" s="25">
        <f>ES59*VLOOKUP($AO59,'Escal Infl CSO'!$A$25:$M$31,MATCH(JU$2,'Escal Infl CSO'!$A$25:$M$25,0),FALSE)</f>
        <v>0</v>
      </c>
      <c r="JV59" s="25">
        <f>ET59*VLOOKUP($AO59,'Escal Infl CSO'!$A$25:$M$31,MATCH(JV$2,'Escal Infl CSO'!$A$25:$M$25,0),FALSE)</f>
        <v>0</v>
      </c>
      <c r="JW59" s="25">
        <f>EU59*VLOOKUP($AO59,'Escal Infl CSO'!$A$25:$M$31,MATCH(JW$2,'Escal Infl CSO'!$A$25:$M$25,0),FALSE)</f>
        <v>0</v>
      </c>
      <c r="JX59" s="25">
        <f>EV59*VLOOKUP($AO59,'Escal Infl CSO'!$A$25:$M$31,MATCH(JX$2,'Escal Infl CSO'!$A$25:$M$25,0),FALSE)</f>
        <v>0</v>
      </c>
      <c r="JY59" s="25">
        <f>EW59*VLOOKUP($AO59,'Escal Infl CSO'!$A$25:$M$31,MATCH(JY$2,'Escal Infl CSO'!$A$25:$M$25,0),FALSE)</f>
        <v>0</v>
      </c>
      <c r="JZ59" s="25">
        <f>EX59*VLOOKUP($AO59,'Escal Infl CSO'!$A$25:$M$31,MATCH(JZ$2,'Escal Infl CSO'!$A$25:$M$25,0),FALSE)</f>
        <v>0</v>
      </c>
      <c r="KA59" s="25">
        <f>EY59*VLOOKUP($AO59,'Escal Infl CSO'!$A$25:$M$31,MATCH(KA$2,'Escal Infl CSO'!$A$25:$M$25,0),FALSE)</f>
        <v>0</v>
      </c>
      <c r="KB59" s="25">
        <f>EZ59*VLOOKUP($AO59,'Escal Infl CSO'!$A$25:$M$31,MATCH(KB$2,'Escal Infl CSO'!$A$25:$M$25,0),FALSE)</f>
        <v>0</v>
      </c>
      <c r="KC59" s="25">
        <f>FA59*VLOOKUP($AO59,'Escal Infl CSO'!$A$25:$M$31,MATCH(KC$2,'Escal Infl CSO'!$A$25:$M$25,0),FALSE)</f>
        <v>0</v>
      </c>
      <c r="KD59" s="25">
        <f>FB59*VLOOKUP($AO59,'Escal Infl CSO'!$A$25:$M$31,MATCH(KD$2,'Escal Infl CSO'!$A$25:$M$25,0),FALSE)</f>
        <v>0</v>
      </c>
      <c r="KE59" s="25">
        <f>FC59*VLOOKUP($AO59,'Escal Infl CSO'!$A$25:$M$31,MATCH(KE$2,'Escal Infl CSO'!$A$25:$M$25,0),FALSE)</f>
        <v>0</v>
      </c>
      <c r="KF59" s="25">
        <f>FD59*VLOOKUP($AO59,'Escal Infl CSO'!$A$25:$M$31,MATCH(KF$2,'Escal Infl CSO'!$A$25:$M$25,0),FALSE)</f>
        <v>0</v>
      </c>
      <c r="KG59" s="25">
        <f>FE59*VLOOKUP($AO59,'Escal Infl CSO'!$A$25:$M$31,MATCH(KG$2,'Escal Infl CSO'!$A$25:$M$25,0),FALSE)</f>
        <v>0</v>
      </c>
      <c r="KH59" s="25">
        <f>FF59*VLOOKUP($AO59,'Escal Infl CSO'!$A$25:$M$31,MATCH(KH$2,'Escal Infl CSO'!$A$25:$M$25,0),FALSE)</f>
        <v>0</v>
      </c>
      <c r="KI59" s="25">
        <f>FG59*VLOOKUP($AO59,'Escal Infl CSO'!$A$25:$M$31,MATCH(KI$2,'Escal Infl CSO'!$A$25:$M$25,0),FALSE)</f>
        <v>0</v>
      </c>
      <c r="KJ59" s="25">
        <f>FH59*VLOOKUP($AO59,'Escal Infl CSO'!$A$25:$M$31,MATCH(KJ$2,'Escal Infl CSO'!$A$25:$M$25,0),FALSE)</f>
        <v>0</v>
      </c>
      <c r="KK59" s="25">
        <f>FI59*VLOOKUP($AO59,'Escal Infl CSO'!$A$25:$M$31,MATCH(KK$2,'Escal Infl CSO'!$A$25:$M$25,0),FALSE)</f>
        <v>0</v>
      </c>
      <c r="KL59" s="25">
        <f>FJ59*VLOOKUP($AO59,'Escal Infl CSO'!$A$25:$M$31,MATCH(KL$2,'Escal Infl CSO'!$A$25:$M$25,0),FALSE)</f>
        <v>0</v>
      </c>
      <c r="KM59" s="25">
        <f>FK59*VLOOKUP($AO59,'Escal Infl CSO'!$A$25:$M$31,MATCH(KM$2,'Escal Infl CSO'!$A$25:$M$25,0),FALSE)</f>
        <v>0</v>
      </c>
      <c r="KN59" s="25">
        <f>FL59*VLOOKUP($AO59,'Escal Infl CSO'!$A$25:$M$31,MATCH(KN$2,'Escal Infl CSO'!$A$25:$M$25,0),FALSE)</f>
        <v>0</v>
      </c>
      <c r="KO59" s="25">
        <f>FM59*VLOOKUP($AO59,'Escal Infl CSO'!$A$25:$M$31,MATCH(KO$2,'Escal Infl CSO'!$A$25:$M$25,0),FALSE)</f>
        <v>0</v>
      </c>
      <c r="KP59" s="25">
        <f>FN59*VLOOKUP($AO59,'Escal Infl CSO'!$A$25:$M$31,MATCH(KP$2,'Escal Infl CSO'!$A$25:$M$25,0),FALSE)</f>
        <v>0</v>
      </c>
      <c r="KQ59" s="25">
        <f>FO59*VLOOKUP($AO59,'Escal Infl CSO'!$A$25:$M$31,MATCH(KQ$2,'Escal Infl CSO'!$A$25:$M$25,0),FALSE)</f>
        <v>0</v>
      </c>
      <c r="KR59" s="25">
        <f>FP59*VLOOKUP($AO59,'Escal Infl CSO'!$A$25:$M$31,MATCH(KR$2,'Escal Infl CSO'!$A$25:$M$25,0),FALSE)</f>
        <v>0</v>
      </c>
      <c r="KS59" s="25">
        <f>FQ59*VLOOKUP($AO59,'Escal Infl CSO'!$A$25:$M$31,MATCH(KS$2,'Escal Infl CSO'!$A$25:$M$25,0),FALSE)</f>
        <v>0</v>
      </c>
      <c r="KT59" s="25">
        <f>FR59*VLOOKUP($AO59,'Escal Infl CSO'!$A$25:$M$31,MATCH(KT$2,'Escal Infl CSO'!$A$25:$M$25,0),FALSE)</f>
        <v>0</v>
      </c>
      <c r="KU59" s="25">
        <f>FS59*VLOOKUP($AO59,'Escal Infl CSO'!$A$25:$M$31,MATCH(KU$2,'Escal Infl CSO'!$A$25:$M$25,0),FALSE)</f>
        <v>0</v>
      </c>
      <c r="KV59" s="25">
        <f>FT59*VLOOKUP($AO59,'Escal Infl CSO'!$A$25:$M$31,MATCH(KV$2,'Escal Infl CSO'!$A$25:$M$25,0),FALSE)</f>
        <v>0</v>
      </c>
      <c r="KW59" s="25">
        <f>FU59*VLOOKUP($AO59,'Escal Infl CSO'!$A$25:$M$31,MATCH(KW$2,'Escal Infl CSO'!$A$25:$M$25,0),FALSE)</f>
        <v>0</v>
      </c>
      <c r="KX59" s="25">
        <f>FV59*VLOOKUP($AO59,'Escal Infl CSO'!$A$25:$M$31,MATCH(KX$2,'Escal Infl CSO'!$A$25:$M$25,0),FALSE)</f>
        <v>0</v>
      </c>
      <c r="KY59" s="25">
        <f>FW59*VLOOKUP($AO59,'Escal Infl CSO'!$A$25:$M$31,MATCH(KY$2,'Escal Infl CSO'!$A$25:$M$25,0),FALSE)</f>
        <v>0</v>
      </c>
      <c r="KZ59" s="25">
        <f>FX59*VLOOKUP($AO59,'Escal Infl CSO'!$A$25:$M$31,MATCH(KZ$2,'Escal Infl CSO'!$A$25:$M$25,0),FALSE)</f>
        <v>0</v>
      </c>
      <c r="LA59" s="25">
        <f>FY59*VLOOKUP($AO59,'Escal Infl CSO'!$A$25:$M$31,MATCH(LA$2,'Escal Infl CSO'!$A$25:$M$25,0),FALSE)</f>
        <v>0</v>
      </c>
      <c r="LB59" s="25">
        <f>FZ59*VLOOKUP($AO59,'Escal Infl CSO'!$A$25:$M$31,MATCH(LB$2,'Escal Infl CSO'!$A$25:$M$25,0),FALSE)</f>
        <v>0</v>
      </c>
      <c r="LC59" s="25">
        <f>GA59*VLOOKUP($AO59,'Escal Infl CSO'!$A$25:$M$31,MATCH(LC$2,'Escal Infl CSO'!$A$25:$M$25,0),FALSE)</f>
        <v>0</v>
      </c>
      <c r="LD59" s="25">
        <f>GB59*VLOOKUP($AO59,'Escal Infl CSO'!$A$25:$M$31,MATCH(LD$2,'Escal Infl CSO'!$A$25:$M$25,0),FALSE)</f>
        <v>0</v>
      </c>
      <c r="LE59" s="25">
        <f>GC59*VLOOKUP($AO59,'Escal Infl CSO'!$A$25:$M$31,MATCH(LE$2,'Escal Infl CSO'!$A$25:$M$25,0),FALSE)</f>
        <v>0</v>
      </c>
      <c r="LF59" s="25">
        <f>GD59*VLOOKUP($AO59,'Escal Infl CSO'!$A$25:$M$31,MATCH(LF$2,'Escal Infl CSO'!$A$25:$M$25,0),FALSE)</f>
        <v>0</v>
      </c>
      <c r="LG59" s="25">
        <f>GE59*VLOOKUP($AO59,'Escal Infl CSO'!$A$25:$M$31,MATCH(LG$2,'Escal Infl CSO'!$A$25:$M$25,0),FALSE)</f>
        <v>0</v>
      </c>
      <c r="LH59" s="25">
        <f>GF59*VLOOKUP($AO59,'Escal Infl CSO'!$A$25:$M$31,MATCH(LH$2,'Escal Infl CSO'!$A$25:$M$25,0),FALSE)</f>
        <v>0</v>
      </c>
      <c r="LI59" s="25">
        <f>GG59*VLOOKUP($AO59,'Escal Infl CSO'!$A$25:$M$31,MATCH(LI$2,'Escal Infl CSO'!$A$25:$M$25,0),FALSE)</f>
        <v>0</v>
      </c>
      <c r="LJ59" s="25">
        <f>GH59*VLOOKUP($AO59,'Escal Infl CSO'!$A$25:$M$31,MATCH(LJ$2,'Escal Infl CSO'!$A$25:$M$25,0),FALSE)</f>
        <v>0</v>
      </c>
      <c r="LK59" s="25">
        <f>GI59*VLOOKUP($AO59,'Escal Infl CSO'!$A$25:$M$31,MATCH(LK$2,'Escal Infl CSO'!$A$25:$M$25,0),FALSE)</f>
        <v>0</v>
      </c>
      <c r="LL59" s="25">
        <f>GJ59*VLOOKUP($AO59,'Escal Infl CSO'!$A$25:$M$31,MATCH(LL$2,'Escal Infl CSO'!$A$25:$M$25,0),FALSE)</f>
        <v>0</v>
      </c>
      <c r="LM59" s="25">
        <f>GK59*VLOOKUP($AO59,'Escal Infl CSO'!$A$25:$M$31,MATCH(LM$2,'Escal Infl CSO'!$A$25:$M$25,0),FALSE)</f>
        <v>0</v>
      </c>
      <c r="LN59" s="25">
        <f>GL59*VLOOKUP($AO59,'Escal Infl CSO'!$A$25:$M$31,MATCH(LN$2,'Escal Infl CSO'!$A$25:$M$25,0),FALSE)</f>
        <v>0</v>
      </c>
      <c r="LO59" s="25">
        <f>GM59*VLOOKUP($AO59,'Escal Infl CSO'!$A$25:$M$31,MATCH(LO$2,'Escal Infl CSO'!$A$25:$M$25,0),FALSE)</f>
        <v>0</v>
      </c>
      <c r="LP59" s="25">
        <f>GN59*VLOOKUP($AO59,'Escal Infl CSO'!$A$25:$M$31,MATCH(LP$2,'Escal Infl CSO'!$A$25:$M$25,0),FALSE)</f>
        <v>0</v>
      </c>
      <c r="LQ59" s="25">
        <f>GO59*VLOOKUP($AO59,'Escal Infl CSO'!$A$25:$M$31,MATCH(LQ$2,'Escal Infl CSO'!$A$25:$M$25,0),FALSE)</f>
        <v>0</v>
      </c>
      <c r="LR59" s="25">
        <f>GP59*VLOOKUP($AO59,'Escal Infl CSO'!$A$25:$M$31,MATCH(LR$2,'Escal Infl CSO'!$A$25:$M$25,0),FALSE)</f>
        <v>0</v>
      </c>
      <c r="LS59" s="25">
        <f>GQ59*VLOOKUP($AO59,'Escal Infl CSO'!$A$25:$M$31,MATCH(LS$2,'Escal Infl CSO'!$A$25:$M$25,0),FALSE)</f>
        <v>0</v>
      </c>
      <c r="LT59" s="25">
        <f>GR59*VLOOKUP($AO59,'Escal Infl CSO'!$A$25:$M$31,MATCH(LT$2,'Escal Infl CSO'!$A$25:$M$25,0),FALSE)</f>
        <v>0</v>
      </c>
      <c r="LU59" s="25">
        <f>GS59*VLOOKUP($AO59,'Escal Infl CSO'!$A$25:$M$31,MATCH(LU$2,'Escal Infl CSO'!$A$25:$M$25,0),FALSE)</f>
        <v>0</v>
      </c>
      <c r="LV59" s="25">
        <f>GT59*VLOOKUP($AO59,'Escal Infl CSO'!$A$25:$M$31,MATCH(LV$2,'Escal Infl CSO'!$A$25:$M$25,0),FALSE)</f>
        <v>0</v>
      </c>
      <c r="LW59" s="25">
        <f>GU59*VLOOKUP($AO59,'Escal Infl CSO'!$A$25:$M$31,MATCH(LW$2,'Escal Infl CSO'!$A$25:$M$25,0),FALSE)</f>
        <v>0</v>
      </c>
      <c r="LX59" s="25">
        <f>GV59*VLOOKUP($AO59,'Escal Infl CSO'!$A$25:$M$31,MATCH(LX$2,'Escal Infl CSO'!$A$25:$M$25,0),FALSE)</f>
        <v>0</v>
      </c>
      <c r="LY59" s="25">
        <f>GW59*VLOOKUP($AO59,'Escal Infl CSO'!$A$25:$M$31,MATCH(LY$2,'Escal Infl CSO'!$A$25:$M$25,0),FALSE)</f>
        <v>0</v>
      </c>
      <c r="LZ59" s="25">
        <f>GX59*VLOOKUP($AO59,'Escal Infl CSO'!$A$25:$M$31,MATCH(LZ$2,'Escal Infl CSO'!$A$25:$M$25,0),FALSE)</f>
        <v>0</v>
      </c>
      <c r="MA59" s="84"/>
      <c r="MB59" s="25">
        <f t="shared" si="293"/>
        <v>223040162.52000004</v>
      </c>
      <c r="MC59" s="25">
        <f t="shared" si="294"/>
        <v>0</v>
      </c>
      <c r="MD59" s="107">
        <f t="shared" si="295"/>
        <v>0</v>
      </c>
      <c r="ME59" s="25">
        <f t="shared" si="296"/>
        <v>0</v>
      </c>
      <c r="MF59" s="25">
        <f t="shared" si="297"/>
        <v>223040162.52000004</v>
      </c>
      <c r="MG59" s="25">
        <f t="shared" si="298"/>
        <v>0</v>
      </c>
      <c r="MH59" s="25">
        <f t="shared" si="299"/>
        <v>0</v>
      </c>
      <c r="MI59" s="25">
        <f t="shared" si="300"/>
        <v>0</v>
      </c>
      <c r="MJ59" s="25">
        <f t="shared" si="301"/>
        <v>0</v>
      </c>
      <c r="MK59" s="25">
        <f t="shared" si="302"/>
        <v>0</v>
      </c>
      <c r="ML59" s="25">
        <f t="shared" si="303"/>
        <v>0</v>
      </c>
      <c r="MM59" s="85">
        <f t="shared" si="304"/>
        <v>0</v>
      </c>
      <c r="MN59" s="25">
        <f>VLOOKUP($AP59,'Escal Infl CSO'!$A$37:$B$39,2,FALSE)*HK59</f>
        <v>0</v>
      </c>
      <c r="MO59" s="25">
        <f>VLOOKUP($AP59,'Escal Infl CSO'!$A$37:$B$39,2,FALSE)*HL59</f>
        <v>0</v>
      </c>
      <c r="MP59" s="25">
        <f>VLOOKUP($AP59,'Escal Infl CSO'!$A$37:$B$39,2,FALSE)*HM59</f>
        <v>0</v>
      </c>
      <c r="MQ59" s="25">
        <f>VLOOKUP($AP59,'Escal Infl CSO'!$A$37:$B$39,2,FALSE)*HN59</f>
        <v>0</v>
      </c>
      <c r="MR59" s="25">
        <f>VLOOKUP($AP59,'Escal Infl CSO'!$A$37:$B$39,2,FALSE)*HO59</f>
        <v>0</v>
      </c>
      <c r="MS59" s="25">
        <f>VLOOKUP($AP59,'Escal Infl CSO'!$A$37:$B$39,2,FALSE)*HP59</f>
        <v>0</v>
      </c>
      <c r="MT59" s="25">
        <f>VLOOKUP($AP59,'Escal Infl CSO'!$A$37:$B$39,2,FALSE)*HQ59</f>
        <v>0</v>
      </c>
      <c r="MU59" s="25">
        <f>VLOOKUP($AP59,'Escal Infl CSO'!$A$37:$B$39,2,FALSE)*HR59</f>
        <v>0</v>
      </c>
      <c r="MV59" s="25">
        <f>VLOOKUP($AP59,'Escal Infl CSO'!$A$37:$B$39,2,FALSE)*HS59</f>
        <v>0</v>
      </c>
      <c r="MW59" s="25">
        <f>VLOOKUP($AP59,'Escal Infl CSO'!$A$37:$B$39,2,FALSE)*HT59</f>
        <v>0</v>
      </c>
      <c r="MX59" s="25">
        <f>VLOOKUP($AP59,'Escal Infl CSO'!$A$37:$B$39,2,FALSE)*HU59</f>
        <v>0</v>
      </c>
      <c r="MY59" s="25">
        <f>VLOOKUP($AP59,'Escal Infl CSO'!$A$37:$B$39,2,FALSE)*HV59</f>
        <v>0</v>
      </c>
      <c r="MZ59" s="25">
        <f>VLOOKUP($AP59,'Escal Infl CSO'!$A$37:$B$39,2,FALSE)*HW59</f>
        <v>0</v>
      </c>
      <c r="NA59" s="25">
        <f>VLOOKUP($AP59,'Escal Infl CSO'!$A$37:$B$39,2,FALSE)*HX59</f>
        <v>0</v>
      </c>
      <c r="NB59" s="25">
        <f>VLOOKUP($AP59,'Escal Infl CSO'!$A$37:$B$39,2,FALSE)*HY59</f>
        <v>0</v>
      </c>
      <c r="NC59" s="25">
        <f>VLOOKUP($AP59,'Escal Infl CSO'!$A$37:$B$39,2,FALSE)*HZ59</f>
        <v>0</v>
      </c>
      <c r="ND59" s="25">
        <f>VLOOKUP($AP59,'Escal Infl CSO'!$A$37:$B$39,2,FALSE)*IA59</f>
        <v>0</v>
      </c>
      <c r="NE59" s="25">
        <f>VLOOKUP($AP59,'Escal Infl CSO'!$A$37:$B$39,2,FALSE)*IB59</f>
        <v>0</v>
      </c>
      <c r="NF59" s="25">
        <f>VLOOKUP($AP59,'Escal Infl CSO'!$A$37:$B$39,2,FALSE)*IC59</f>
        <v>0</v>
      </c>
      <c r="NG59" s="25">
        <f>VLOOKUP($AP59,'Escal Infl CSO'!$A$37:$B$39,2,FALSE)*ID59</f>
        <v>0</v>
      </c>
      <c r="NH59" s="25">
        <f>VLOOKUP($AP59,'Escal Infl CSO'!$A$37:$B$39,2,FALSE)*IE59</f>
        <v>0</v>
      </c>
      <c r="NI59" s="25">
        <f>VLOOKUP($AP59,'Escal Infl CSO'!$A$37:$B$39,2,FALSE)*IF59</f>
        <v>0</v>
      </c>
      <c r="NJ59" s="25">
        <f>VLOOKUP($AP59,'Escal Infl CSO'!$A$37:$B$39,2,FALSE)*IG59</f>
        <v>0</v>
      </c>
      <c r="NK59" s="25">
        <f>VLOOKUP($AP59,'Escal Infl CSO'!$A$37:$B$39,2,FALSE)*IH59</f>
        <v>0</v>
      </c>
      <c r="NL59" s="25">
        <f>VLOOKUP($AP59,'Escal Infl CSO'!$A$37:$B$39,2,FALSE)*II59</f>
        <v>0</v>
      </c>
      <c r="NM59" s="25">
        <f>VLOOKUP($AP59,'Escal Infl CSO'!$A$37:$B$39,2,FALSE)*IJ59</f>
        <v>0</v>
      </c>
      <c r="NN59" s="25">
        <f>VLOOKUP($AP59,'Escal Infl CSO'!$A$37:$B$39,2,FALSE)*IK59</f>
        <v>0</v>
      </c>
      <c r="NO59" s="25">
        <f>VLOOKUP($AP59,'Escal Infl CSO'!$A$37:$B$39,2,FALSE)*IL59</f>
        <v>0</v>
      </c>
      <c r="NP59" s="25">
        <f>VLOOKUP($AP59,'Escal Infl CSO'!$A$37:$B$39,2,FALSE)*IM59</f>
        <v>0</v>
      </c>
      <c r="NQ59" s="25">
        <f>VLOOKUP($AP59,'Escal Infl CSO'!$A$37:$B$39,2,FALSE)*IN59</f>
        <v>0</v>
      </c>
      <c r="NR59" s="25">
        <f>VLOOKUP($AP59,'Escal Infl CSO'!$A$37:$B$39,2,FALSE)*IO59</f>
        <v>0</v>
      </c>
      <c r="NS59" s="25">
        <f>VLOOKUP($AP59,'Escal Infl CSO'!$A$37:$B$39,2,FALSE)*IP59</f>
        <v>0</v>
      </c>
      <c r="NT59" s="25">
        <f>VLOOKUP($AP59,'Escal Infl CSO'!$A$37:$B$39,2,FALSE)*IQ59</f>
        <v>0</v>
      </c>
      <c r="NU59" s="25">
        <f>VLOOKUP($AP59,'Escal Infl CSO'!$A$37:$B$39,2,FALSE)*IR59</f>
        <v>0</v>
      </c>
      <c r="NV59" s="25">
        <f>VLOOKUP($AP59,'Escal Infl CSO'!$A$37:$B$39,2,FALSE)*IS59</f>
        <v>0</v>
      </c>
      <c r="NW59" s="25">
        <f>VLOOKUP($AP59,'Escal Infl CSO'!$A$37:$B$39,2,FALSE)*IT59</f>
        <v>0</v>
      </c>
      <c r="NX59" s="25">
        <f>VLOOKUP($AP59,'Escal Infl CSO'!$A$37:$B$39,2,FALSE)*IU59</f>
        <v>0</v>
      </c>
      <c r="NY59" s="25">
        <f>VLOOKUP($AP59,'Escal Infl CSO'!$A$37:$B$39,2,FALSE)*IV59</f>
        <v>22304016.252</v>
      </c>
      <c r="NZ59" s="25">
        <f>VLOOKUP($AP59,'Escal Infl CSO'!$A$37:$B$39,2,FALSE)*IW59</f>
        <v>38412472.434</v>
      </c>
      <c r="OA59" s="25">
        <f>VLOOKUP($AP59,'Escal Infl CSO'!$A$37:$B$39,2,FALSE)*IX59</f>
        <v>37173360.420000002</v>
      </c>
      <c r="OB59" s="25">
        <f>VLOOKUP($AP59,'Escal Infl CSO'!$A$37:$B$39,2,FALSE)*IY59</f>
        <v>38412472.434</v>
      </c>
      <c r="OC59" s="25">
        <f>VLOOKUP($AP59,'Escal Infl CSO'!$A$37:$B$39,2,FALSE)*IZ59</f>
        <v>37173360.420000002</v>
      </c>
      <c r="OD59" s="25">
        <f>VLOOKUP($AP59,'Escal Infl CSO'!$A$37:$B$39,2,FALSE)*JA59</f>
        <v>38412472.434</v>
      </c>
      <c r="OE59" s="25">
        <f>VLOOKUP($AP59,'Escal Infl CSO'!$A$37:$B$39,2,FALSE)*JB59</f>
        <v>11152008.126</v>
      </c>
      <c r="OF59" s="25">
        <f>VLOOKUP($AP59,'Escal Infl CSO'!$A$37:$B$39,2,FALSE)*JC59</f>
        <v>0</v>
      </c>
      <c r="OG59" s="25">
        <f>VLOOKUP($AP59,'Escal Infl CSO'!$A$37:$B$39,2,FALSE)*JD59</f>
        <v>0</v>
      </c>
      <c r="OH59" s="25">
        <f>VLOOKUP($AP59,'Escal Infl CSO'!$A$37:$B$39,2,FALSE)*JE59</f>
        <v>0</v>
      </c>
      <c r="OI59" s="25">
        <f>VLOOKUP($AP59,'Escal Infl CSO'!$A$37:$B$39,2,FALSE)*JF59</f>
        <v>0</v>
      </c>
      <c r="OJ59" s="25">
        <f>VLOOKUP($AP59,'Escal Infl CSO'!$A$37:$B$39,2,FALSE)*JG59</f>
        <v>0</v>
      </c>
      <c r="OK59" s="25">
        <f>VLOOKUP($AP59,'Escal Infl CSO'!$A$37:$B$39,2,FALSE)*JH59</f>
        <v>0</v>
      </c>
      <c r="OL59" s="25">
        <f>VLOOKUP($AP59,'Escal Infl CSO'!$A$37:$B$39,2,FALSE)*JI59</f>
        <v>0</v>
      </c>
      <c r="OM59" s="25">
        <f>VLOOKUP($AP59,'Escal Infl CSO'!$A$37:$B$39,2,FALSE)*JJ59</f>
        <v>0</v>
      </c>
      <c r="ON59" s="25">
        <f>VLOOKUP($AP59,'Escal Infl CSO'!$A$37:$B$39,2,FALSE)*JK59</f>
        <v>0</v>
      </c>
      <c r="OO59" s="25">
        <f>VLOOKUP($AP59,'Escal Infl CSO'!$A$37:$B$39,2,FALSE)*JL59</f>
        <v>0</v>
      </c>
      <c r="OP59" s="25">
        <f>VLOOKUP($AP59,'Escal Infl CSO'!$A$37:$B$39,2,FALSE)*JM59</f>
        <v>0</v>
      </c>
      <c r="OQ59" s="25">
        <f>VLOOKUP($AP59,'Escal Infl CSO'!$A$37:$B$39,2,FALSE)*JN59</f>
        <v>0</v>
      </c>
      <c r="OR59" s="25">
        <f>VLOOKUP($AP59,'Escal Infl CSO'!$A$37:$B$39,2,FALSE)*JO59</f>
        <v>0</v>
      </c>
      <c r="OS59" s="25">
        <f>VLOOKUP($AP59,'Escal Infl CSO'!$A$37:$B$39,2,FALSE)*JP59</f>
        <v>0</v>
      </c>
      <c r="OT59" s="25">
        <f>VLOOKUP($AP59,'Escal Infl CSO'!$A$37:$B$39,2,FALSE)*JQ59</f>
        <v>0</v>
      </c>
      <c r="OU59" s="25">
        <f>VLOOKUP($AP59,'Escal Infl CSO'!$A$37:$B$39,2,FALSE)*JR59</f>
        <v>0</v>
      </c>
      <c r="OV59" s="25">
        <f>VLOOKUP($AP59,'Escal Infl CSO'!$A$37:$B$39,2,FALSE)*JS59</f>
        <v>0</v>
      </c>
      <c r="OW59" s="25">
        <f>VLOOKUP($AP59,'Escal Infl CSO'!$A$37:$B$39,2,FALSE)*JT59</f>
        <v>0</v>
      </c>
      <c r="OX59" s="25">
        <f>VLOOKUP($AP59,'Escal Infl CSO'!$A$37:$B$39,2,FALSE)*JU59</f>
        <v>0</v>
      </c>
      <c r="OY59" s="25">
        <f>VLOOKUP($AP59,'Escal Infl CSO'!$A$37:$B$39,2,FALSE)*JV59</f>
        <v>0</v>
      </c>
      <c r="OZ59" s="25">
        <f>VLOOKUP($AP59,'Escal Infl CSO'!$A$37:$B$39,2,FALSE)*JW59</f>
        <v>0</v>
      </c>
      <c r="PA59" s="25">
        <f>VLOOKUP($AP59,'Escal Infl CSO'!$A$37:$B$39,2,FALSE)*JX59</f>
        <v>0</v>
      </c>
      <c r="PB59" s="25">
        <f>VLOOKUP($AP59,'Escal Infl CSO'!$A$37:$B$39,2,FALSE)*JY59</f>
        <v>0</v>
      </c>
      <c r="PC59" s="25">
        <f>VLOOKUP($AP59,'Escal Infl CSO'!$A$37:$B$39,2,FALSE)*JZ59</f>
        <v>0</v>
      </c>
      <c r="PD59" s="25">
        <f>VLOOKUP($AP59,'Escal Infl CSO'!$A$37:$B$39,2,FALSE)*KA59</f>
        <v>0</v>
      </c>
      <c r="PE59" s="25">
        <f>VLOOKUP($AP59,'Escal Infl CSO'!$A$37:$B$39,2,FALSE)*KB59</f>
        <v>0</v>
      </c>
      <c r="PF59" s="25">
        <f>VLOOKUP($AP59,'Escal Infl CSO'!$A$37:$B$39,2,FALSE)*KC59</f>
        <v>0</v>
      </c>
      <c r="PG59" s="25">
        <f>VLOOKUP($AP59,'Escal Infl CSO'!$A$37:$B$39,2,FALSE)*KD59</f>
        <v>0</v>
      </c>
      <c r="PH59" s="25">
        <f>VLOOKUP($AP59,'Escal Infl CSO'!$A$37:$B$39,2,FALSE)*KE59</f>
        <v>0</v>
      </c>
      <c r="PI59" s="25">
        <f>VLOOKUP($AP59,'Escal Infl CSO'!$A$37:$B$39,2,FALSE)*KF59</f>
        <v>0</v>
      </c>
      <c r="PJ59" s="25">
        <f>VLOOKUP($AP59,'Escal Infl CSO'!$A$37:$B$39,2,FALSE)*KG59</f>
        <v>0</v>
      </c>
      <c r="PK59" s="25">
        <f>VLOOKUP($AP59,'Escal Infl CSO'!$A$37:$B$39,2,FALSE)*KH59</f>
        <v>0</v>
      </c>
      <c r="PL59" s="25">
        <f>VLOOKUP($AP59,'Escal Infl CSO'!$A$37:$B$39,2,FALSE)*KI59</f>
        <v>0</v>
      </c>
      <c r="PM59" s="25">
        <f>VLOOKUP($AP59,'Escal Infl CSO'!$A$37:$B$39,2,FALSE)*KJ59</f>
        <v>0</v>
      </c>
      <c r="PN59" s="25">
        <f>VLOOKUP($AP59,'Escal Infl CSO'!$A$37:$B$39,2,FALSE)*KK59</f>
        <v>0</v>
      </c>
      <c r="PO59" s="25">
        <f>VLOOKUP($AP59,'Escal Infl CSO'!$A$37:$B$39,2,FALSE)*KL59</f>
        <v>0</v>
      </c>
      <c r="PP59" s="25">
        <f>VLOOKUP($AP59,'Escal Infl CSO'!$A$37:$B$39,2,FALSE)*KM59</f>
        <v>0</v>
      </c>
      <c r="PQ59" s="25">
        <f>VLOOKUP($AP59,'Escal Infl CSO'!$A$37:$B$39,2,FALSE)*KN59</f>
        <v>0</v>
      </c>
      <c r="PR59" s="25">
        <f>VLOOKUP($AP59,'Escal Infl CSO'!$A$37:$B$39,2,FALSE)*KO59</f>
        <v>0</v>
      </c>
      <c r="PS59" s="25">
        <f>VLOOKUP($AP59,'Escal Infl CSO'!$A$37:$B$39,2,FALSE)*KP59</f>
        <v>0</v>
      </c>
      <c r="PT59" s="25">
        <f>VLOOKUP($AP59,'Escal Infl CSO'!$A$37:$B$39,2,FALSE)*KQ59</f>
        <v>0</v>
      </c>
      <c r="PU59" s="25">
        <f>VLOOKUP($AP59,'Escal Infl CSO'!$A$37:$B$39,2,FALSE)*KR59</f>
        <v>0</v>
      </c>
      <c r="PV59" s="25">
        <f>VLOOKUP($AP59,'Escal Infl CSO'!$A$37:$B$39,2,FALSE)*KS59</f>
        <v>0</v>
      </c>
      <c r="PW59" s="25">
        <f>VLOOKUP($AP59,'Escal Infl CSO'!$A$37:$B$39,2,FALSE)*KT59</f>
        <v>0</v>
      </c>
      <c r="PX59" s="25">
        <f>VLOOKUP($AP59,'Escal Infl CSO'!$A$37:$B$39,2,FALSE)*KU59</f>
        <v>0</v>
      </c>
      <c r="PY59" s="25">
        <f>VLOOKUP($AP59,'Escal Infl CSO'!$A$37:$B$39,2,FALSE)*KV59</f>
        <v>0</v>
      </c>
      <c r="PZ59" s="25">
        <f>VLOOKUP($AP59,'Escal Infl CSO'!$A$37:$B$39,2,FALSE)*KW59</f>
        <v>0</v>
      </c>
      <c r="QA59" s="25">
        <f>VLOOKUP($AP59,'Escal Infl CSO'!$A$37:$B$39,2,FALSE)*KX59</f>
        <v>0</v>
      </c>
      <c r="QB59" s="25">
        <f>VLOOKUP($AP59,'Escal Infl CSO'!$A$37:$B$39,2,FALSE)*KY59</f>
        <v>0</v>
      </c>
      <c r="QC59" s="25">
        <f>VLOOKUP($AP59,'Escal Infl CSO'!$A$37:$B$39,2,FALSE)*KZ59</f>
        <v>0</v>
      </c>
      <c r="QD59" s="25">
        <f>VLOOKUP($AP59,'Escal Infl CSO'!$A$37:$B$39,2,FALSE)*LA59</f>
        <v>0</v>
      </c>
      <c r="QE59" s="25">
        <f>VLOOKUP($AP59,'Escal Infl CSO'!$A$37:$B$39,2,FALSE)*LB59</f>
        <v>0</v>
      </c>
      <c r="QF59" s="25">
        <f>VLOOKUP($AP59,'Escal Infl CSO'!$A$37:$B$39,2,FALSE)*LC59</f>
        <v>0</v>
      </c>
      <c r="QG59" s="25">
        <f>VLOOKUP($AP59,'Escal Infl CSO'!$A$37:$B$39,2,FALSE)*LD59</f>
        <v>0</v>
      </c>
      <c r="QH59" s="25">
        <f>VLOOKUP($AP59,'Escal Infl CSO'!$A$37:$B$39,2,FALSE)*LE59</f>
        <v>0</v>
      </c>
      <c r="QI59" s="25">
        <f>VLOOKUP($AP59,'Escal Infl CSO'!$A$37:$B$39,2,FALSE)*LF59</f>
        <v>0</v>
      </c>
      <c r="QJ59" s="25">
        <f>VLOOKUP($AP59,'Escal Infl CSO'!$A$37:$B$39,2,FALSE)*LG59</f>
        <v>0</v>
      </c>
      <c r="QK59" s="25">
        <f>VLOOKUP($AP59,'Escal Infl CSO'!$A$37:$B$39,2,FALSE)*LH59</f>
        <v>0</v>
      </c>
      <c r="QL59" s="25">
        <f>VLOOKUP($AP59,'Escal Infl CSO'!$A$37:$B$39,2,FALSE)*LI59</f>
        <v>0</v>
      </c>
      <c r="QM59" s="25">
        <f>VLOOKUP($AP59,'Escal Infl CSO'!$A$37:$B$39,2,FALSE)*LJ59</f>
        <v>0</v>
      </c>
      <c r="QN59" s="25">
        <f>VLOOKUP($AP59,'Escal Infl CSO'!$A$37:$B$39,2,FALSE)*LK59</f>
        <v>0</v>
      </c>
      <c r="QO59" s="25">
        <f>VLOOKUP($AP59,'Escal Infl CSO'!$A$37:$B$39,2,FALSE)*LL59</f>
        <v>0</v>
      </c>
      <c r="QP59" s="25">
        <f>VLOOKUP($AP59,'Escal Infl CSO'!$A$37:$B$39,2,FALSE)*LM59</f>
        <v>0</v>
      </c>
      <c r="QQ59" s="25">
        <f>VLOOKUP($AP59,'Escal Infl CSO'!$A$37:$B$39,2,FALSE)*LN59</f>
        <v>0</v>
      </c>
      <c r="QR59" s="25">
        <f>VLOOKUP($AP59,'Escal Infl CSO'!$A$37:$B$39,2,FALSE)*LO59</f>
        <v>0</v>
      </c>
      <c r="QS59" s="25">
        <f>VLOOKUP($AP59,'Escal Infl CSO'!$A$37:$B$39,2,FALSE)*LP59</f>
        <v>0</v>
      </c>
      <c r="QT59" s="25">
        <f>VLOOKUP($AP59,'Escal Infl CSO'!$A$37:$B$39,2,FALSE)*LQ59</f>
        <v>0</v>
      </c>
      <c r="QU59" s="25">
        <f>VLOOKUP($AP59,'Escal Infl CSO'!$A$37:$B$39,2,FALSE)*LR59</f>
        <v>0</v>
      </c>
      <c r="QV59" s="25">
        <f>VLOOKUP($AP59,'Escal Infl CSO'!$A$37:$B$39,2,FALSE)*LS59</f>
        <v>0</v>
      </c>
      <c r="QW59" s="25">
        <f>VLOOKUP($AP59,'Escal Infl CSO'!$A$37:$B$39,2,FALSE)*LT59</f>
        <v>0</v>
      </c>
      <c r="QX59" s="25">
        <f>VLOOKUP($AP59,'Escal Infl CSO'!$A$37:$B$39,2,FALSE)*LU59</f>
        <v>0</v>
      </c>
      <c r="QY59" s="25">
        <f>VLOOKUP($AP59,'Escal Infl CSO'!$A$37:$B$39,2,FALSE)*LV59</f>
        <v>0</v>
      </c>
      <c r="QZ59" s="25">
        <f>VLOOKUP($AP59,'Escal Infl CSO'!$A$37:$B$39,2,FALSE)*LW59</f>
        <v>0</v>
      </c>
      <c r="RA59" s="25">
        <f>VLOOKUP($AP59,'Escal Infl CSO'!$A$37:$B$39,2,FALSE)*LX59</f>
        <v>0</v>
      </c>
      <c r="RB59" s="25">
        <f>VLOOKUP($AP59,'Escal Infl CSO'!$A$37:$B$39,2,FALSE)*LY59</f>
        <v>0</v>
      </c>
      <c r="RC59" s="25">
        <f>VLOOKUP($AP59,'Escal Infl CSO'!$A$37:$B$39,2,FALSE)*LZ59</f>
        <v>0</v>
      </c>
      <c r="RD59" s="85">
        <f t="shared" si="305"/>
        <v>0</v>
      </c>
      <c r="RE59" s="84"/>
      <c r="RF59" s="159">
        <v>158</v>
      </c>
      <c r="RG59" s="159">
        <f>AR59*0.7</f>
        <v>125.86</v>
      </c>
      <c r="RH59" s="165">
        <v>211000000</v>
      </c>
      <c r="RI59" s="166">
        <f>BA59*0.7</f>
        <v>156128113.76400003</v>
      </c>
      <c r="RJ59" s="25" t="s">
        <v>965</v>
      </c>
      <c r="RK59" s="25"/>
      <c r="RL59" s="84"/>
      <c r="RM59" s="88"/>
      <c r="RN59" s="86"/>
      <c r="RO59" s="86"/>
      <c r="RP59" s="87"/>
      <c r="RQ59" s="160"/>
      <c r="RR59" s="161"/>
      <c r="RS59" s="160"/>
      <c r="RT59" s="160"/>
      <c r="RU59" s="160"/>
      <c r="RV59" s="160"/>
      <c r="RW59" s="162"/>
      <c r="RX59" s="163"/>
      <c r="RY59" s="164"/>
      <c r="RZ59" s="84"/>
      <c r="SA59" s="317">
        <v>180</v>
      </c>
      <c r="SB59" s="86"/>
      <c r="SC59" s="86"/>
      <c r="SD59" s="87"/>
      <c r="SE59" s="160"/>
      <c r="SF59" s="318">
        <v>233000000</v>
      </c>
      <c r="SG59" s="301">
        <f t="shared" si="249"/>
        <v>229697000</v>
      </c>
      <c r="SH59" s="160"/>
      <c r="SI59" s="301">
        <f t="shared" si="307"/>
        <v>3303000</v>
      </c>
      <c r="SJ59" s="160"/>
      <c r="SK59" s="162"/>
      <c r="SL59" s="304">
        <v>43748</v>
      </c>
      <c r="SM59" s="305">
        <f>SL59+SA59</f>
        <v>43928</v>
      </c>
      <c r="SN59" s="84"/>
      <c r="SO59" s="319" t="s">
        <v>965</v>
      </c>
      <c r="SQ59" s="273">
        <f t="shared" si="250"/>
        <v>0</v>
      </c>
      <c r="SR59" s="273">
        <f>SUM(TN59:TY59)</f>
        <v>0</v>
      </c>
      <c r="SS59" s="273">
        <f>SUM(TZ59:UK59)</f>
        <v>0</v>
      </c>
      <c r="ST59" s="273">
        <f>SUM(UL59:UW59)</f>
        <v>0</v>
      </c>
      <c r="SU59" s="273">
        <f>SUM(UX59:VI59)</f>
        <v>0</v>
      </c>
      <c r="SV59" s="273">
        <f>SUM(VJ59:VU59)</f>
        <v>107438888.88888888</v>
      </c>
      <c r="SW59" s="273">
        <f>SUM(VV59:WG59)</f>
        <v>125561111.1111111</v>
      </c>
      <c r="SX59" s="273">
        <f>SUM(WH59:WS59)</f>
        <v>0</v>
      </c>
      <c r="SY59" s="273">
        <f>SUM(WT59:XE59)</f>
        <v>0</v>
      </c>
      <c r="SZ59" s="273">
        <f>SUM(XF59:XQ59)</f>
        <v>0</v>
      </c>
      <c r="TA59" s="281">
        <f>SUM(TB59:XQ59)-SUM(SE59:SG59)</f>
        <v>-229697000.00000003</v>
      </c>
      <c r="TB59" s="273">
        <f>MAX(0,MIN($SM59,EDATE(TB$3,1))-MAX($SL59,TB$3))/($SM59-$SL59)*(SUM($SG59:$SI59)-$BM59)+(IF(TB$3=$BL59,$BM59,0))</f>
        <v>0</v>
      </c>
      <c r="TC59" s="273">
        <f>MAX(0,MIN($SM59,EDATE(TC$3,1))-MAX($SL59,TC$3))/($SM59-$SL59)*(SUM($SG59:$SI59)-$BM59)+(IF(TC$3=$BL59,$BM59,0))</f>
        <v>0</v>
      </c>
      <c r="TD59" s="273">
        <f>MAX(0,MIN($SM59,EDATE(TD$3,1))-MAX($SL59,TD$3))/($SM59-$SL59)*(SUM($SG59:$SI59)-$BM59)+(IF(TD$3=$BL59,$BM59,0))</f>
        <v>0</v>
      </c>
      <c r="TE59" s="273">
        <f>MAX(0,MIN($SM59,EDATE(TE$3,1))-MAX($SL59,TE$3))/($SM59-$SL59)*(SUM($SG59:$SI59)-$BM59)+(IF(TE$3=$BL59,$BM59,0))</f>
        <v>0</v>
      </c>
      <c r="TF59" s="273">
        <f>MAX(0,MIN($SM59,EDATE(TF$3,1))-MAX($SL59,TF$3))/($SM59-$SL59)*(SUM($SG59:$SI59)-$BM59)+(IF(TF$3=$BL59,$BM59,0))</f>
        <v>0</v>
      </c>
      <c r="TG59" s="273">
        <f>MAX(0,MIN($SM59,EDATE(TG$3,1))-MAX($SL59,TG$3))/($SM59-$SL59)*(SUM($SG59:$SI59)-$BM59)+(IF(TG$3=$BL59,$BM59,0))</f>
        <v>0</v>
      </c>
      <c r="TH59" s="273">
        <f>MAX(0,MIN($SM59,EDATE(TH$3,1))-MAX($SL59,TH$3))/($SM59-$SL59)*(SUM($SG59:$SI59)-$BM59)+(IF(TH$3=$BL59,$BM59,0))</f>
        <v>0</v>
      </c>
      <c r="TI59" s="273">
        <f>MAX(0,MIN($SM59,EDATE(TI$3,1))-MAX($SL59,TI$3))/($SM59-$SL59)*(SUM($SG59:$SI59)-$BM59)+(IF(TI$3=$BL59,$BM59,0))</f>
        <v>0</v>
      </c>
      <c r="TJ59" s="273">
        <f>MAX(0,MIN($SM59,EDATE(TJ$3,1))-MAX($SL59,TJ$3))/($SM59-$SL59)*(SUM($SG59:$SI59)-$BM59)+(IF(TJ$3=$BL59,$BM59,0))</f>
        <v>0</v>
      </c>
      <c r="TK59" s="273">
        <f>MAX(0,MIN($SM59,EDATE(TK$3,1))-MAX($SL59,TK$3))/($SM59-$SL59)*(SUM($SG59:$SI59)-$BM59)+(IF(TK$3=$BL59,$BM59,0))</f>
        <v>0</v>
      </c>
      <c r="TL59" s="273">
        <f>MAX(0,MIN($SM59,EDATE(TL$3,1))-MAX($SL59,TL$3))/($SM59-$SL59)*(SUM($SG59:$SI59)-$BM59)+(IF(TL$3=$BL59,$BM59,0))</f>
        <v>0</v>
      </c>
      <c r="TM59" s="273">
        <f>MAX(0,MIN($SM59,EDATE(TM$3,1))-MAX($SL59,TM$3))/($SM59-$SL59)*(SUM($SG59:$SI59)-$BM59)+(IF(TM$3=$BL59,$BM59,0))</f>
        <v>0</v>
      </c>
      <c r="TN59" s="273">
        <f>MAX(0,MIN($SM59,EDATE(TN$3,1))-MAX($SL59,TN$3))/($SM59-$SL59)*(SUM($SG59:$SI59)-$BM59)+(IF(TN$3=$BL59,$BM59,0))</f>
        <v>0</v>
      </c>
      <c r="TO59" s="273">
        <f>MAX(0,MIN($SM59,EDATE(TO$3,1))-MAX($SL59,TO$3))/($SM59-$SL59)*(SUM($SG59:$SI59)-$BM59)+(IF(TO$3=$BL59,$BM59,0))</f>
        <v>0</v>
      </c>
      <c r="TP59" s="273">
        <f>MAX(0,MIN($SM59,EDATE(TP$3,1))-MAX($SL59,TP$3))/($SM59-$SL59)*(SUM($SG59:$SI59)-$BM59)+(IF(TP$3=$BL59,$BM59,0))</f>
        <v>0</v>
      </c>
      <c r="TQ59" s="273">
        <f>MAX(0,MIN($SM59,EDATE(TQ$3,1))-MAX($SL59,TQ$3))/($SM59-$SL59)*(SUM($SG59:$SI59)-$BM59)+(IF(TQ$3=$BL59,$BM59,0))</f>
        <v>0</v>
      </c>
      <c r="TR59" s="273">
        <f>MAX(0,MIN($SM59,EDATE(TR$3,1))-MAX($SL59,TR$3))/($SM59-$SL59)*(SUM($SG59:$SI59)-$BM59)+(IF(TR$3=$BL59,$BM59,0))</f>
        <v>0</v>
      </c>
      <c r="TS59" s="273">
        <f>MAX(0,MIN($SM59,EDATE(TS$3,1))-MAX($SL59,TS$3))/($SM59-$SL59)*(SUM($SG59:$SI59)-$BM59)+(IF(TS$3=$BL59,$BM59,0))</f>
        <v>0</v>
      </c>
      <c r="TT59" s="273">
        <f>MAX(0,MIN($SM59,EDATE(TT$3,1))-MAX($SL59,TT$3))/($SM59-$SL59)*(SUM($SG59:$SI59)-$BM59)+(IF(TT$3=$BL59,$BM59,0))</f>
        <v>0</v>
      </c>
      <c r="TU59" s="273">
        <f>MAX(0,MIN($SM59,EDATE(TU$3,1))-MAX($SL59,TU$3))/($SM59-$SL59)*(SUM($SG59:$SI59)-$BM59)+(IF(TU$3=$BL59,$BM59,0))</f>
        <v>0</v>
      </c>
      <c r="TV59" s="273">
        <f>MAX(0,MIN($SM59,EDATE(TV$3,1))-MAX($SL59,TV$3))/($SM59-$SL59)*(SUM($SG59:$SI59)-$BM59)+(IF(TV$3=$BL59,$BM59,0))</f>
        <v>0</v>
      </c>
      <c r="TW59" s="273">
        <f>MAX(0,MIN($SM59,EDATE(TW$3,1))-MAX($SL59,TW$3))/($SM59-$SL59)*(SUM($SG59:$SI59)-$BM59)+(IF(TW$3=$BL59,$BM59,0))</f>
        <v>0</v>
      </c>
      <c r="TX59" s="273">
        <f>MAX(0,MIN($SM59,EDATE(TX$3,1))-MAX($SL59,TX$3))/($SM59-$SL59)*(SUM($SG59:$SI59)-$BM59)+(IF(TX$3=$BL59,$BM59,0))</f>
        <v>0</v>
      </c>
      <c r="TY59" s="273">
        <f>MAX(0,MIN($SM59,EDATE(TY$3,1))-MAX($SL59,TY$3))/($SM59-$SL59)*(SUM($SG59:$SI59)-$BM59)+(IF(TY$3=$BL59,$BM59,0))</f>
        <v>0</v>
      </c>
      <c r="TZ59" s="273">
        <f>MAX(0,MIN($SM59,EDATE(TZ$3,1))-MAX($SL59,TZ$3))/($SM59-$SL59)*(SUM($SG59:$SI59)-$BM59)+(IF(TZ$3=$BL59,$BM59,0))</f>
        <v>0</v>
      </c>
      <c r="UA59" s="273">
        <f>MAX(0,MIN($SM59,EDATE(UA$3,1))-MAX($SL59,UA$3))/($SM59-$SL59)*(SUM($SG59:$SI59)-$BM59)+(IF(UA$3=$BL59,$BM59,0))</f>
        <v>0</v>
      </c>
      <c r="UB59" s="273">
        <f>MAX(0,MIN($SM59,EDATE(UB$3,1))-MAX($SL59,UB$3))/($SM59-$SL59)*(SUM($SG59:$SI59)-$BM59)+(IF(UB$3=$BL59,$BM59,0))</f>
        <v>0</v>
      </c>
      <c r="UC59" s="273">
        <f>MAX(0,MIN($SM59,EDATE(UC$3,1))-MAX($SL59,UC$3))/($SM59-$SL59)*(SUM($SG59:$SI59)-$BM59)+(IF(UC$3=$BL59,$BM59,0))</f>
        <v>0</v>
      </c>
      <c r="UD59" s="273">
        <f>MAX(0,MIN($SM59,EDATE(UD$3,1))-MAX($SL59,UD$3))/($SM59-$SL59)*(SUM($SG59:$SI59)-$BM59)+(IF(UD$3=$BL59,$BM59,0))</f>
        <v>0</v>
      </c>
      <c r="UE59" s="273">
        <f>MAX(0,MIN($SM59,EDATE(UE$3,1))-MAX($SL59,UE$3))/($SM59-$SL59)*(SUM($SG59:$SI59)-$BM59)+(IF(UE$3=$BL59,$BM59,0))</f>
        <v>0</v>
      </c>
      <c r="UF59" s="273">
        <f>MAX(0,MIN($SM59,EDATE(UF$3,1))-MAX($SL59,UF$3))/($SM59-$SL59)*(SUM($SG59:$SI59)-$BM59)+(IF(UF$3=$BL59,$BM59,0))</f>
        <v>0</v>
      </c>
      <c r="UG59" s="273">
        <f>MAX(0,MIN($SM59,EDATE(UG$3,1))-MAX($SL59,UG$3))/($SM59-$SL59)*(SUM($SG59:$SI59)-$BM59)+(IF(UG$3=$BL59,$BM59,0))</f>
        <v>0</v>
      </c>
      <c r="UH59" s="273">
        <f>MAX(0,MIN($SM59,EDATE(UH$3,1))-MAX($SL59,UH$3))/($SM59-$SL59)*(SUM($SG59:$SI59)-$BM59)+(IF(UH$3=$BL59,$BM59,0))</f>
        <v>0</v>
      </c>
      <c r="UI59" s="273">
        <f>MAX(0,MIN($SM59,EDATE(UI$3,1))-MAX($SL59,UI$3))/($SM59-$SL59)*(SUM($SG59:$SI59)-$BM59)+(IF(UI$3=$BL59,$BM59,0))</f>
        <v>0</v>
      </c>
      <c r="UJ59" s="273">
        <f>MAX(0,MIN($SM59,EDATE(UJ$3,1))-MAX($SL59,UJ$3))/($SM59-$SL59)*(SUM($SG59:$SI59)-$BM59)+(IF(UJ$3=$BL59,$BM59,0))</f>
        <v>0</v>
      </c>
      <c r="UK59" s="273">
        <f>MAX(0,MIN($SM59,EDATE(UK$3,1))-MAX($SL59,UK$3))/($SM59-$SL59)*(SUM($SG59:$SI59)-$BM59)+(IF(UK$3=$BL59,$BM59,0))</f>
        <v>0</v>
      </c>
      <c r="UL59" s="273">
        <f>MAX(0,MIN($SM59,EDATE(UL$3,1))-MAX($SL59,UL$3))/($SM59-$SL59)*(SUM($SG59:$SI59)-$BM59)+(IF(UL$3=$BL59,$BM59,0))</f>
        <v>0</v>
      </c>
      <c r="UM59" s="273">
        <f>MAX(0,MIN($SM59,EDATE(UM$3,1))-MAX($SL59,UM$3))/($SM59-$SL59)*(SUM($SG59:$SI59)-$BM59)+(IF(UM$3=$BL59,$BM59,0))</f>
        <v>0</v>
      </c>
      <c r="UN59" s="273">
        <f>MAX(0,MIN($SM59,EDATE(UN$3,1))-MAX($SL59,UN$3))/($SM59-$SL59)*(SUM($SG59:$SI59)-$BM59)+(IF(UN$3=$BL59,$BM59,0))</f>
        <v>0</v>
      </c>
      <c r="UO59" s="273">
        <f>MAX(0,MIN($SM59,EDATE(UO$3,1))-MAX($SL59,UO$3))/($SM59-$SL59)*(SUM($SG59:$SI59)-$BM59)+(IF(UO$3=$BL59,$BM59,0))</f>
        <v>0</v>
      </c>
      <c r="UP59" s="273">
        <f>MAX(0,MIN($SM59,EDATE(UP$3,1))-MAX($SL59,UP$3))/($SM59-$SL59)*(SUM($SG59:$SI59)-$BM59)+(IF(UP$3=$BL59,$BM59,0))</f>
        <v>0</v>
      </c>
      <c r="UQ59" s="273">
        <f>MAX(0,MIN($SM59,EDATE(UQ$3,1))-MAX($SL59,UQ$3))/($SM59-$SL59)*(SUM($SG59:$SI59)-$BM59)+(IF(UQ$3=$BL59,$BM59,0))</f>
        <v>0</v>
      </c>
      <c r="UR59" s="273">
        <f>MAX(0,MIN($SM59,EDATE(UR$3,1))-MAX($SL59,UR$3))/($SM59-$SL59)*(SUM($SG59:$SI59)-$BM59)+(IF(UR$3=$BL59,$BM59,0))</f>
        <v>0</v>
      </c>
      <c r="US59" s="273">
        <f>MAX(0,MIN($SM59,EDATE(US$3,1))-MAX($SL59,US$3))/($SM59-$SL59)*(SUM($SG59:$SI59)-$BM59)+(IF(US$3=$BL59,$BM59,0))</f>
        <v>0</v>
      </c>
      <c r="UT59" s="273">
        <f>MAX(0,MIN($SM59,EDATE(UT$3,1))-MAX($SL59,UT$3))/($SM59-$SL59)*(SUM($SG59:$SI59)-$BM59)+(IF(UT$3=$BL59,$BM59,0))</f>
        <v>0</v>
      </c>
      <c r="UU59" s="273">
        <f>MAX(0,MIN($SM59,EDATE(UU$3,1))-MAX($SL59,UU$3))/($SM59-$SL59)*(SUM($SG59:$SI59)-$BM59)+(IF(UU$3=$BL59,$BM59,0))</f>
        <v>0</v>
      </c>
      <c r="UV59" s="273">
        <f>MAX(0,MIN($SM59,EDATE(UV$3,1))-MAX($SL59,UV$3))/($SM59-$SL59)*(SUM($SG59:$SI59)-$BM59)+(IF(UV$3=$BL59,$BM59,0))</f>
        <v>0</v>
      </c>
      <c r="UW59" s="273">
        <f>MAX(0,MIN($SM59,EDATE(UW$3,1))-MAX($SL59,UW$3))/($SM59-$SL59)*(SUM($SG59:$SI59)-$BM59)+(IF(UW$3=$BL59,$BM59,0))</f>
        <v>0</v>
      </c>
      <c r="UX59" s="273">
        <f>MAX(0,MIN($SM59,EDATE(UX$3,1))-MAX($SL59,UX$3))/($SM59-$SL59)*(SUM($SG59:$SI59)-$BM59)+(IF(UX$3=$BL59,$BM59,0))</f>
        <v>0</v>
      </c>
      <c r="UY59" s="273">
        <f>MAX(0,MIN($SM59,EDATE(UY$3,1))-MAX($SL59,UY$3))/($SM59-$SL59)*(SUM($SG59:$SI59)-$BM59)+(IF(UY$3=$BL59,$BM59,0))</f>
        <v>0</v>
      </c>
      <c r="UZ59" s="273">
        <f>MAX(0,MIN($SM59,EDATE(UZ$3,1))-MAX($SL59,UZ$3))/($SM59-$SL59)*(SUM($SG59:$SI59)-$BM59)+(IF(UZ$3=$BL59,$BM59,0))</f>
        <v>0</v>
      </c>
      <c r="VA59" s="273">
        <f>MAX(0,MIN($SM59,EDATE(VA$3,1))-MAX($SL59,VA$3))/($SM59-$SL59)*(SUM($SG59:$SI59)-$BM59)+(IF(VA$3=$BL59,$BM59,0))</f>
        <v>0</v>
      </c>
      <c r="VB59" s="273">
        <f>MAX(0,MIN($SM59,EDATE(VB$3,1))-MAX($SL59,VB$3))/($SM59-$SL59)*(SUM($SG59:$SI59)-$BM59)+(IF(VB$3=$BL59,$BM59,0))</f>
        <v>0</v>
      </c>
      <c r="VC59" s="273">
        <f>MAX(0,MIN($SM59,EDATE(VC$3,1))-MAX($SL59,VC$3))/($SM59-$SL59)*(SUM($SG59:$SI59)-$BM59)+(IF(VC$3=$BL59,$BM59,0))</f>
        <v>0</v>
      </c>
      <c r="VD59" s="273">
        <f>MAX(0,MIN($SM59,EDATE(VD$3,1))-MAX($SL59,VD$3))/($SM59-$SL59)*(SUM($SG59:$SI59)-$BM59)+(IF(VD$3=$BL59,$BM59,0))</f>
        <v>0</v>
      </c>
      <c r="VE59" s="273">
        <f>MAX(0,MIN($SM59,EDATE(VE$3,1))-MAX($SL59,VE$3))/($SM59-$SL59)*(SUM($SG59:$SI59)-$BM59)+(IF(VE$3=$BL59,$BM59,0))</f>
        <v>0</v>
      </c>
      <c r="VF59" s="273">
        <f>MAX(0,MIN($SM59,EDATE(VF$3,1))-MAX($SL59,VF$3))/($SM59-$SL59)*(SUM($SG59:$SI59)-$BM59)+(IF(VF$3=$BL59,$BM59,0))</f>
        <v>0</v>
      </c>
      <c r="VG59" s="273">
        <f>MAX(0,MIN($SM59,EDATE(VG$3,1))-MAX($SL59,VG$3))/($SM59-$SL59)*(SUM($SG59:$SI59)-$BM59)+(IF(VG$3=$BL59,$BM59,0))</f>
        <v>0</v>
      </c>
      <c r="VH59" s="273">
        <f>MAX(0,MIN($SM59,EDATE(VH$3,1))-MAX($SL59,VH$3))/($SM59-$SL59)*(SUM($SG59:$SI59)-$BM59)+(IF(VH$3=$BL59,$BM59,0))</f>
        <v>0</v>
      </c>
      <c r="VI59" s="273">
        <f>MAX(0,MIN($SM59,EDATE(VI$3,1))-MAX($SL59,VI$3))/($SM59-$SL59)*(SUM($SG59:$SI59)-$BM59)+(IF(VI$3=$BL59,$BM59,0))</f>
        <v>0</v>
      </c>
      <c r="VJ59" s="273">
        <f>MAX(0,MIN($SM59,EDATE(VJ$3,1))-MAX($SL59,VJ$3))/($SM59-$SL59)*(SUM($SG59:$SI59)-$BM59)+(IF(VJ$3=$BL59,$BM59,0))</f>
        <v>0</v>
      </c>
      <c r="VK59" s="273">
        <f>MAX(0,MIN($SM59,EDATE(VK$3,1))-MAX($SL59,VK$3))/($SM59-$SL59)*(SUM($SG59:$SI59)-$BM59)+(IF(VK$3=$BL59,$BM59,0))</f>
        <v>0</v>
      </c>
      <c r="VL59" s="273">
        <f>MAX(0,MIN($SM59,EDATE(VL$3,1))-MAX($SL59,VL$3))/($SM59-$SL59)*(SUM($SG59:$SI59)-$BM59)+(IF(VL$3=$BL59,$BM59,0))</f>
        <v>0</v>
      </c>
      <c r="VM59" s="273">
        <f>MAX(0,MIN($SM59,EDATE(VM$3,1))-MAX($SL59,VM$3))/($SM59-$SL59)*(SUM($SG59:$SI59)-$BM59)+(IF(VM$3=$BL59,$BM59,0))</f>
        <v>0</v>
      </c>
      <c r="VN59" s="273">
        <f>MAX(0,MIN($SM59,EDATE(VN$3,1))-MAX($SL59,VN$3))/($SM59-$SL59)*(SUM($SG59:$SI59)-$BM59)+(IF(VN$3=$BL59,$BM59,0))</f>
        <v>0</v>
      </c>
      <c r="VO59" s="273">
        <f>MAX(0,MIN($SM59,EDATE(VO$3,1))-MAX($SL59,VO$3))/($SM59-$SL59)*(SUM($SG59:$SI59)-$BM59)+(IF(VO$3=$BL59,$BM59,0))</f>
        <v>0</v>
      </c>
      <c r="VP59" s="273">
        <f>MAX(0,MIN($SM59,EDATE(VP$3,1))-MAX($SL59,VP$3))/($SM59-$SL59)*(SUM($SG59:$SI59)-$BM59)+(IF(VP$3=$BL59,$BM59,0))</f>
        <v>0</v>
      </c>
      <c r="VQ59" s="273">
        <f>MAX(0,MIN($SM59,EDATE(VQ$3,1))-MAX($SL59,VQ$3))/($SM59-$SL59)*(SUM($SG59:$SI59)-$BM59)+(IF(VQ$3=$BL59,$BM59,0))</f>
        <v>0</v>
      </c>
      <c r="VR59" s="273">
        <f>MAX(0,MIN($SM59,EDATE(VR$3,1))-MAX($SL59,VR$3))/($SM59-$SL59)*(SUM($SG59:$SI59)-$BM59)+(IF(VR$3=$BL59,$BM59,0))</f>
        <v>0</v>
      </c>
      <c r="VS59" s="273">
        <f>MAX(0,MIN($SM59,EDATE(VS$3,1))-MAX($SL59,VS$3))/($SM59-$SL59)*(SUM($SG59:$SI59)-$BM59)+(IF(VS$3=$BL59,$BM59,0))</f>
        <v>28477777.777777776</v>
      </c>
      <c r="VT59" s="273">
        <f>MAX(0,MIN($SM59,EDATE(VT$3,1))-MAX($SL59,VT$3))/($SM59-$SL59)*(SUM($SG59:$SI59)-$BM59)+(IF(VT$3=$BL59,$BM59,0))</f>
        <v>38833333.333333328</v>
      </c>
      <c r="VU59" s="273">
        <f>MAX(0,MIN($SM59,EDATE(VU$3,1))-MAX($SL59,VU$3))/($SM59-$SL59)*(SUM($SG59:$SI59)-$BM59)+(IF(VU$3=$BL59,$BM59,0))</f>
        <v>40127777.777777776</v>
      </c>
      <c r="VV59" s="273">
        <f>MAX(0,MIN($SM59,EDATE(VV$3,1))-MAX($SL59,VV$3))/($SM59-$SL59)*(SUM($SG59:$SI59)-$BM59)+(IF(VV$3=$BL59,$BM59,0))</f>
        <v>40127777.777777776</v>
      </c>
      <c r="VW59" s="273">
        <f>MAX(0,MIN($SM59,EDATE(VW$3,1))-MAX($SL59,VW$3))/($SM59-$SL59)*(SUM($SG59:$SI59)-$BM59)+(IF(VW$3=$BL59,$BM59,0))</f>
        <v>37538888.888888888</v>
      </c>
      <c r="VX59" s="273">
        <f>MAX(0,MIN($SM59,EDATE(VX$3,1))-MAX($SL59,VX$3))/($SM59-$SL59)*(SUM($SG59:$SI59)-$BM59)+(IF(VX$3=$BL59,$BM59,0))</f>
        <v>40127777.777777776</v>
      </c>
      <c r="VY59" s="273">
        <f>MAX(0,MIN($SM59,EDATE(VY$3,1))-MAX($SL59,VY$3))/($SM59-$SL59)*(SUM($SG59:$SI59)-$BM59)+(IF(VY$3=$BL59,$BM59,0))</f>
        <v>7766666.666666667</v>
      </c>
      <c r="VZ59" s="273">
        <f>MAX(0,MIN($SM59,EDATE(VZ$3,1))-MAX($SL59,VZ$3))/($SM59-$SL59)*(SUM($SG59:$SI59)-$BM59)+(IF(VZ$3=$BL59,$BM59,0))</f>
        <v>0</v>
      </c>
      <c r="WA59" s="273">
        <f>MAX(0,MIN($SM59,EDATE(WA$3,1))-MAX($SL59,WA$3))/($SM59-$SL59)*(SUM($SG59:$SI59)-$BM59)+(IF(WA$3=$BL59,$BM59,0))</f>
        <v>0</v>
      </c>
      <c r="WB59" s="273">
        <f>MAX(0,MIN($SM59,EDATE(WB$3,1))-MAX($SL59,WB$3))/($SM59-$SL59)*(SUM($SG59:$SI59)-$BM59)+(IF(WB$3=$BL59,$BM59,0))</f>
        <v>0</v>
      </c>
      <c r="WC59" s="273">
        <f>MAX(0,MIN($SM59,EDATE(WC$3,1))-MAX($SL59,WC$3))/($SM59-$SL59)*(SUM($SG59:$SI59)-$BM59)+(IF(WC$3=$BL59,$BM59,0))</f>
        <v>0</v>
      </c>
      <c r="WD59" s="273">
        <f>MAX(0,MIN($SM59,EDATE(WD$3,1))-MAX($SL59,WD$3))/($SM59-$SL59)*(SUM($SG59:$SI59)-$BM59)+(IF(WD$3=$BL59,$BM59,0))</f>
        <v>0</v>
      </c>
      <c r="WE59" s="273">
        <f>MAX(0,MIN($SM59,EDATE(WE$3,1))-MAX($SL59,WE$3))/($SM59-$SL59)*(SUM($SG59:$SI59)-$BM59)+(IF(WE$3=$BL59,$BM59,0))</f>
        <v>0</v>
      </c>
      <c r="WF59" s="273">
        <f>MAX(0,MIN($SM59,EDATE(WF$3,1))-MAX($SL59,WF$3))/($SM59-$SL59)*(SUM($SG59:$SI59)-$BM59)+(IF(WF$3=$BL59,$BM59,0))</f>
        <v>0</v>
      </c>
      <c r="WG59" s="273">
        <f>MAX(0,MIN($SM59,EDATE(WG$3,1))-MAX($SL59,WG$3))/($SM59-$SL59)*(SUM($SG59:$SI59)-$BM59)+(IF(WG$3=$BL59,$BM59,0))</f>
        <v>0</v>
      </c>
      <c r="WH59" s="273">
        <f>MAX(0,MIN($SM59,EDATE(WH$3,1))-MAX($SL59,WH$3))/($SM59-$SL59)*(SUM($SG59:$SI59)-$BM59)+(IF(WH$3=$BL59,$BM59,0))</f>
        <v>0</v>
      </c>
      <c r="WI59" s="273">
        <f>MAX(0,MIN($SM59,EDATE(WI$3,1))-MAX($SL59,WI$3))/($SM59-$SL59)*(SUM($SG59:$SI59)-$BM59)+(IF(WI$3=$BL59,$BM59,0))</f>
        <v>0</v>
      </c>
      <c r="WJ59" s="273">
        <f>MAX(0,MIN($SM59,EDATE(WJ$3,1))-MAX($SL59,WJ$3))/($SM59-$SL59)*(SUM($SG59:$SI59)-$BM59)+(IF(WJ$3=$BL59,$BM59,0))</f>
        <v>0</v>
      </c>
      <c r="WK59" s="273">
        <f>MAX(0,MIN($SM59,EDATE(WK$3,1))-MAX($SL59,WK$3))/($SM59-$SL59)*(SUM($SG59:$SI59)-$BM59)+(IF(WK$3=$BL59,$BM59,0))</f>
        <v>0</v>
      </c>
      <c r="WL59" s="273">
        <f>MAX(0,MIN($SM59,EDATE(WL$3,1))-MAX($SL59,WL$3))/($SM59-$SL59)*(SUM($SG59:$SI59)-$BM59)+(IF(WL$3=$BL59,$BM59,0))</f>
        <v>0</v>
      </c>
      <c r="WM59" s="273">
        <f>MAX(0,MIN($SM59,EDATE(WM$3,1))-MAX($SL59,WM$3))/($SM59-$SL59)*(SUM($SG59:$SI59)-$BM59)+(IF(WM$3=$BL59,$BM59,0))</f>
        <v>0</v>
      </c>
      <c r="WN59" s="273">
        <f>MAX(0,MIN($SM59,EDATE(WN$3,1))-MAX($SL59,WN$3))/($SM59-$SL59)*(SUM($SG59:$SI59)-$BM59)+(IF(WN$3=$BL59,$BM59,0))</f>
        <v>0</v>
      </c>
      <c r="WO59" s="273">
        <f>MAX(0,MIN($SM59,EDATE(WO$3,1))-MAX($SL59,WO$3))/($SM59-$SL59)*(SUM($SG59:$SI59)-$BM59)+(IF(WO$3=$BL59,$BM59,0))</f>
        <v>0</v>
      </c>
      <c r="WP59" s="273">
        <f>MAX(0,MIN($SM59,EDATE(WP$3,1))-MAX($SL59,WP$3))/($SM59-$SL59)*(SUM($SG59:$SI59)-$BM59)+(IF(WP$3=$BL59,$BM59,0))</f>
        <v>0</v>
      </c>
      <c r="WQ59" s="273">
        <f>MAX(0,MIN($SM59,EDATE(WQ$3,1))-MAX($SL59,WQ$3))/($SM59-$SL59)*(SUM($SG59:$SI59)-$BM59)+(IF(WQ$3=$BL59,$BM59,0))</f>
        <v>0</v>
      </c>
      <c r="WR59" s="273">
        <f>MAX(0,MIN($SM59,EDATE(WR$3,1))-MAX($SL59,WR$3))/($SM59-$SL59)*(SUM($SG59:$SI59)-$BM59)+(IF(WR$3=$BL59,$BM59,0))</f>
        <v>0</v>
      </c>
      <c r="WS59" s="273">
        <f>MAX(0,MIN($SM59,EDATE(WS$3,1))-MAX($SL59,WS$3))/($SM59-$SL59)*(SUM($SG59:$SI59)-$BM59)+(IF(WS$3=$BL59,$BM59,0))</f>
        <v>0</v>
      </c>
      <c r="WT59" s="273">
        <f>MAX(0,MIN($SM59,EDATE(WT$3,1))-MAX($SL59,WT$3))/($SM59-$SL59)*(SUM($SG59:$SI59)-$BM59)+(IF(WT$3=$BL59,$BM59,0))</f>
        <v>0</v>
      </c>
      <c r="WU59" s="273">
        <f>MAX(0,MIN($SM59,EDATE(WU$3,1))-MAX($SL59,WU$3))/($SM59-$SL59)*(SUM($SG59:$SI59)-$BM59)+(IF(WU$3=$BL59,$BM59,0))</f>
        <v>0</v>
      </c>
      <c r="WV59" s="273">
        <f>MAX(0,MIN($SM59,EDATE(WV$3,1))-MAX($SL59,WV$3))/($SM59-$SL59)*(SUM($SG59:$SI59)-$BM59)+(IF(WV$3=$BL59,$BM59,0))</f>
        <v>0</v>
      </c>
      <c r="WW59" s="273">
        <f>MAX(0,MIN($SM59,EDATE(WW$3,1))-MAX($SL59,WW$3))/($SM59-$SL59)*(SUM($SG59:$SI59)-$BM59)+(IF(WW$3=$BL59,$BM59,0))</f>
        <v>0</v>
      </c>
      <c r="WX59" s="273">
        <f>MAX(0,MIN($SM59,EDATE(WX$3,1))-MAX($SL59,WX$3))/($SM59-$SL59)*(SUM($SG59:$SI59)-$BM59)+(IF(WX$3=$BL59,$BM59,0))</f>
        <v>0</v>
      </c>
      <c r="WY59" s="273">
        <f>MAX(0,MIN($SM59,EDATE(WY$3,1))-MAX($SL59,WY$3))/($SM59-$SL59)*(SUM($SG59:$SI59)-$BM59)+(IF(WY$3=$BL59,$BM59,0))</f>
        <v>0</v>
      </c>
      <c r="WZ59" s="273">
        <f>MAX(0,MIN($SM59,EDATE(WZ$3,1))-MAX($SL59,WZ$3))/($SM59-$SL59)*(SUM($SG59:$SI59)-$BM59)+(IF(WZ$3=$BL59,$BM59,0))</f>
        <v>0</v>
      </c>
      <c r="XA59" s="273">
        <f>MAX(0,MIN($SM59,EDATE(XA$3,1))-MAX($SL59,XA$3))/($SM59-$SL59)*(SUM($SG59:$SI59)-$BM59)+(IF(XA$3=$BL59,$BM59,0))</f>
        <v>0</v>
      </c>
      <c r="XB59" s="273">
        <f>MAX(0,MIN($SM59,EDATE(XB$3,1))-MAX($SL59,XB$3))/($SM59-$SL59)*(SUM($SG59:$SI59)-$BM59)+(IF(XB$3=$BL59,$BM59,0))</f>
        <v>0</v>
      </c>
      <c r="XC59" s="273">
        <f>MAX(0,MIN($SM59,EDATE(XC$3,1))-MAX($SL59,XC$3))/($SM59-$SL59)*(SUM($SG59:$SI59)-$BM59)+(IF(XC$3=$BL59,$BM59,0))</f>
        <v>0</v>
      </c>
      <c r="XD59" s="273">
        <f>MAX(0,MIN($SM59,EDATE(XD$3,1))-MAX($SL59,XD$3))/($SM59-$SL59)*(SUM($SG59:$SI59)-$BM59)+(IF(XD$3=$BL59,$BM59,0))</f>
        <v>0</v>
      </c>
      <c r="XE59" s="273">
        <f>MAX(0,MIN($SM59,EDATE(XE$3,1))-MAX($SL59,XE$3))/($SM59-$SL59)*(SUM($SG59:$SI59)-$BM59)+(IF(XE$3=$BL59,$BM59,0))</f>
        <v>0</v>
      </c>
      <c r="XF59" s="273">
        <f>MAX(0,MIN($SM59,EDATE(XF$3,1))-MAX($SL59,XF$3))/($SM59-$SL59)*(SUM($SG59:$SI59)-$BM59)+(IF(XF$3=$BL59,$BM59,0))</f>
        <v>0</v>
      </c>
      <c r="XG59" s="273">
        <f>MAX(0,MIN($SM59,EDATE(XG$3,1))-MAX($SL59,XG$3))/($SM59-$SL59)*(SUM($SG59:$SI59)-$BM59)+(IF(XG$3=$BL59,$BM59,0))</f>
        <v>0</v>
      </c>
      <c r="XH59" s="273">
        <f>MAX(0,MIN($SM59,EDATE(XH$3,1))-MAX($SL59,XH$3))/($SM59-$SL59)*(SUM($SG59:$SI59)-$BM59)+(IF(XH$3=$BL59,$BM59,0))</f>
        <v>0</v>
      </c>
      <c r="XI59" s="273">
        <f>MAX(0,MIN($SM59,EDATE(XI$3,1))-MAX($SL59,XI$3))/($SM59-$SL59)*(SUM($SG59:$SI59)-$BM59)+(IF(XI$3=$BL59,$BM59,0))</f>
        <v>0</v>
      </c>
      <c r="XJ59" s="273">
        <f>MAX(0,MIN($SM59,EDATE(XJ$3,1))-MAX($SL59,XJ$3))/($SM59-$SL59)*(SUM($SG59:$SI59)-$BM59)+(IF(XJ$3=$BL59,$BM59,0))</f>
        <v>0</v>
      </c>
      <c r="XK59" s="273">
        <f>MAX(0,MIN($SM59,EDATE(XK$3,1))-MAX($SL59,XK$3))/($SM59-$SL59)*(SUM($SG59:$SI59)-$BM59)+(IF(XK$3=$BL59,$BM59,0))</f>
        <v>0</v>
      </c>
      <c r="XL59" s="273">
        <f>MAX(0,MIN($SM59,EDATE(XL$3,1))-MAX($SL59,XL$3))/($SM59-$SL59)*(SUM($SG59:$SI59)-$BM59)+(IF(XL$3=$BL59,$BM59,0))</f>
        <v>0</v>
      </c>
      <c r="XM59" s="273">
        <f>MAX(0,MIN($SM59,EDATE(XM$3,1))-MAX($SL59,XM$3))/($SM59-$SL59)*(SUM($SG59:$SI59)-$BM59)+(IF(XM$3=$BL59,$BM59,0))</f>
        <v>0</v>
      </c>
      <c r="XN59" s="273">
        <f>MAX(0,MIN($SM59,EDATE(XN$3,1))-MAX($SL59,XN$3))/($SM59-$SL59)*(SUM($SG59:$SI59)-$BM59)+(IF(XN$3=$BL59,$BM59,0))</f>
        <v>0</v>
      </c>
      <c r="XO59" s="273">
        <f>MAX(0,MIN($SM59,EDATE(XO$3,1))-MAX($SL59,XO$3))/($SM59-$SL59)*(SUM($SG59:$SI59)-$BM59)+(IF(XO$3=$BL59,$BM59,0))</f>
        <v>0</v>
      </c>
      <c r="XP59" s="273">
        <f>MAX(0,MIN($SM59,EDATE(XP$3,1))-MAX($SL59,XP$3))/($SM59-$SL59)*(SUM($SG59:$SI59)-$BM59)+(IF(XP$3=$BL59,$BM59,0))</f>
        <v>0</v>
      </c>
      <c r="XQ59" s="273">
        <f>MAX(0,MIN($SM59,EDATE(XQ$3,1))-MAX($SL59,XQ$3))/($SM59-$SL59)*(SUM($SG59:$SI59)-$BM59)+(IF(XQ$3=$BL59,$BM59,0))</f>
        <v>0</v>
      </c>
      <c r="XR59" s="67" t="s">
        <v>835</v>
      </c>
    </row>
    <row r="60" spans="1:16125" ht="15" customHeight="1">
      <c r="A60" s="2" t="s">
        <v>395</v>
      </c>
      <c r="B60" s="1" t="s">
        <v>303</v>
      </c>
      <c r="C60" s="1" t="s">
        <v>313</v>
      </c>
      <c r="D60" s="2" t="s">
        <v>399</v>
      </c>
      <c r="E60" s="2" t="s">
        <v>395</v>
      </c>
      <c r="F60" s="2" t="s">
        <v>334</v>
      </c>
      <c r="G60" s="2" t="s">
        <v>870</v>
      </c>
      <c r="I60" s="2" t="s">
        <v>419</v>
      </c>
      <c r="J60" s="2" t="str">
        <f t="shared" si="235"/>
        <v>GOM Exploration</v>
      </c>
      <c r="K60" s="2" t="s">
        <v>452</v>
      </c>
      <c r="L60" s="69">
        <v>0.5</v>
      </c>
      <c r="M60" s="2" t="s">
        <v>408</v>
      </c>
      <c r="N60" s="2" t="s">
        <v>733</v>
      </c>
      <c r="O60" s="2" t="str">
        <f t="shared" si="236"/>
        <v>Aransas Risk Event</v>
      </c>
      <c r="P60" s="5" t="s">
        <v>343</v>
      </c>
      <c r="Q60" s="2" t="s">
        <v>730</v>
      </c>
      <c r="R60" s="22" t="str">
        <f>CONCATENATE(R59,"_R")</f>
        <v>3914_R</v>
      </c>
      <c r="S60" s="18" t="str">
        <f>CONCATENATE(S59," Risk Event")</f>
        <v>Aransas Risk Event</v>
      </c>
      <c r="T60" s="4"/>
      <c r="U60" s="6"/>
      <c r="V60" s="7"/>
      <c r="W60" s="261"/>
      <c r="X60" s="261"/>
      <c r="Y60" s="197"/>
      <c r="Z60" s="14"/>
      <c r="AA60" s="6">
        <f t="shared" si="306"/>
        <v>42957</v>
      </c>
      <c r="AB60" s="7">
        <f>AA60+Z59</f>
        <v>42971</v>
      </c>
      <c r="AC60" s="73">
        <f t="shared" si="251"/>
        <v>14</v>
      </c>
      <c r="AD60" s="73">
        <f t="shared" si="252"/>
        <v>0</v>
      </c>
      <c r="AE60" s="136"/>
      <c r="AF60" s="133"/>
      <c r="AG60" s="133"/>
      <c r="AH60" s="137"/>
      <c r="AI60" s="136"/>
      <c r="AJ60" s="133"/>
      <c r="AK60" s="133"/>
      <c r="AL60" s="137"/>
      <c r="AM60" s="16" t="s">
        <v>359</v>
      </c>
      <c r="AN60" s="16" t="s">
        <v>405</v>
      </c>
      <c r="AO60" s="2" t="s">
        <v>349</v>
      </c>
      <c r="AP60" s="2" t="s">
        <v>387</v>
      </c>
      <c r="AQ60" s="97" t="s">
        <v>334</v>
      </c>
      <c r="AR60" s="88">
        <f t="shared" si="253"/>
        <v>14</v>
      </c>
      <c r="AS60" s="86">
        <f>AC60</f>
        <v>14</v>
      </c>
      <c r="AT60" s="86"/>
      <c r="AU60" s="86"/>
      <c r="AV60" s="86"/>
      <c r="AW60" s="86"/>
      <c r="AX60" s="119"/>
      <c r="AY60" s="87" t="s">
        <v>852</v>
      </c>
      <c r="AZ60" s="112">
        <f>AZ59</f>
        <v>1167146.8298109008</v>
      </c>
      <c r="BA60" s="76">
        <f t="shared" si="254"/>
        <v>17366864.712347049</v>
      </c>
      <c r="BB60" s="77">
        <f t="shared" si="255"/>
        <v>8683432.3561735246</v>
      </c>
      <c r="BC60" s="25">
        <f>AR60*AZ60</f>
        <v>16340055.617352612</v>
      </c>
      <c r="BD60" s="77"/>
      <c r="BE60" s="77"/>
      <c r="BF60" s="77">
        <f t="shared" si="256"/>
        <v>686282.3359288089</v>
      </c>
      <c r="BG60" s="143">
        <f t="shared" si="257"/>
        <v>340526.75906562805</v>
      </c>
      <c r="BH60" s="77"/>
      <c r="BI60" s="78"/>
      <c r="BJ60" s="77"/>
      <c r="BK60" s="77"/>
      <c r="BL60" s="82"/>
      <c r="BM60" s="25"/>
      <c r="BN60" s="343">
        <f t="shared" si="172"/>
        <v>0</v>
      </c>
      <c r="BO60" s="343">
        <f t="shared" si="173"/>
        <v>0</v>
      </c>
      <c r="BP60" s="395">
        <f t="shared" si="91"/>
        <v>0</v>
      </c>
      <c r="BQ60" s="342">
        <f t="shared" si="174"/>
        <v>0</v>
      </c>
      <c r="BR60" s="342">
        <f t="shared" si="175"/>
        <v>0</v>
      </c>
      <c r="BS60" s="342">
        <f t="shared" si="176"/>
        <v>0</v>
      </c>
      <c r="BT60" s="273"/>
      <c r="BU60" s="273"/>
      <c r="BV60" s="273"/>
      <c r="BW60" s="64"/>
      <c r="BX60" s="25">
        <f t="shared" si="258"/>
        <v>0</v>
      </c>
      <c r="BY60" s="25">
        <f t="shared" si="259"/>
        <v>0</v>
      </c>
      <c r="BZ60" s="25">
        <f t="shared" si="260"/>
        <v>0</v>
      </c>
      <c r="CA60" s="25">
        <f t="shared" si="261"/>
        <v>16340055.617352612</v>
      </c>
      <c r="CB60" s="25">
        <f t="shared" si="262"/>
        <v>0</v>
      </c>
      <c r="CC60" s="25">
        <f t="shared" si="263"/>
        <v>0</v>
      </c>
      <c r="CD60" s="25">
        <f t="shared" si="264"/>
        <v>0</v>
      </c>
      <c r="CE60" s="25">
        <f t="shared" si="265"/>
        <v>0</v>
      </c>
      <c r="CF60" s="25">
        <f t="shared" si="266"/>
        <v>0</v>
      </c>
      <c r="CG60" s="25">
        <f t="shared" si="267"/>
        <v>0</v>
      </c>
      <c r="CH60" s="83">
        <f t="shared" si="268"/>
        <v>0</v>
      </c>
      <c r="CI60" s="25">
        <f t="shared" si="308"/>
        <v>0</v>
      </c>
      <c r="CJ60" s="25">
        <f t="shared" si="308"/>
        <v>0</v>
      </c>
      <c r="CK60" s="25">
        <f t="shared" si="308"/>
        <v>0</v>
      </c>
      <c r="CL60" s="25">
        <f t="shared" si="308"/>
        <v>0</v>
      </c>
      <c r="CM60" s="25">
        <f t="shared" si="308"/>
        <v>0</v>
      </c>
      <c r="CN60" s="25">
        <f t="shared" si="308"/>
        <v>0</v>
      </c>
      <c r="CO60" s="25">
        <f t="shared" si="308"/>
        <v>0</v>
      </c>
      <c r="CP60" s="25">
        <f t="shared" si="308"/>
        <v>0</v>
      </c>
      <c r="CQ60" s="25">
        <f t="shared" si="308"/>
        <v>0</v>
      </c>
      <c r="CR60" s="25">
        <f t="shared" si="308"/>
        <v>0</v>
      </c>
      <c r="CS60" s="25">
        <f t="shared" si="309"/>
        <v>0</v>
      </c>
      <c r="CT60" s="25">
        <f t="shared" si="309"/>
        <v>0</v>
      </c>
      <c r="CU60" s="25">
        <f t="shared" si="309"/>
        <v>0</v>
      </c>
      <c r="CV60" s="25">
        <f t="shared" si="309"/>
        <v>0</v>
      </c>
      <c r="CW60" s="25">
        <f t="shared" si="309"/>
        <v>0</v>
      </c>
      <c r="CX60" s="25">
        <f t="shared" si="309"/>
        <v>0</v>
      </c>
      <c r="CY60" s="25">
        <f t="shared" si="309"/>
        <v>0</v>
      </c>
      <c r="CZ60" s="25">
        <f t="shared" si="309"/>
        <v>0</v>
      </c>
      <c r="DA60" s="25">
        <f t="shared" si="309"/>
        <v>0</v>
      </c>
      <c r="DB60" s="25">
        <f t="shared" si="309"/>
        <v>0</v>
      </c>
      <c r="DC60" s="25">
        <f t="shared" si="310"/>
        <v>0</v>
      </c>
      <c r="DD60" s="25">
        <f t="shared" si="310"/>
        <v>0</v>
      </c>
      <c r="DE60" s="25">
        <f t="shared" si="310"/>
        <v>0</v>
      </c>
      <c r="DF60" s="25">
        <f t="shared" si="310"/>
        <v>0</v>
      </c>
      <c r="DG60" s="25">
        <f t="shared" si="310"/>
        <v>0</v>
      </c>
      <c r="DH60" s="25">
        <f t="shared" si="310"/>
        <v>0</v>
      </c>
      <c r="DI60" s="25">
        <f t="shared" si="310"/>
        <v>0</v>
      </c>
      <c r="DJ60" s="25">
        <f t="shared" si="310"/>
        <v>0</v>
      </c>
      <c r="DK60" s="25">
        <f t="shared" si="310"/>
        <v>0</v>
      </c>
      <c r="DL60" s="25">
        <f t="shared" si="310"/>
        <v>0</v>
      </c>
      <c r="DM60" s="25">
        <f t="shared" si="311"/>
        <v>0</v>
      </c>
      <c r="DN60" s="25">
        <f t="shared" si="311"/>
        <v>0</v>
      </c>
      <c r="DO60" s="25">
        <f t="shared" si="311"/>
        <v>0</v>
      </c>
      <c r="DP60" s="25">
        <f t="shared" si="311"/>
        <v>0</v>
      </c>
      <c r="DQ60" s="25">
        <f t="shared" si="311"/>
        <v>0</v>
      </c>
      <c r="DR60" s="25">
        <f t="shared" si="311"/>
        <v>0</v>
      </c>
      <c r="DS60" s="25">
        <f t="shared" si="311"/>
        <v>0</v>
      </c>
      <c r="DT60" s="25">
        <f t="shared" si="311"/>
        <v>0</v>
      </c>
      <c r="DU60" s="25">
        <f t="shared" si="311"/>
        <v>0</v>
      </c>
      <c r="DV60" s="25">
        <f t="shared" si="311"/>
        <v>0</v>
      </c>
      <c r="DW60" s="25">
        <f t="shared" si="312"/>
        <v>0</v>
      </c>
      <c r="DX60" s="25">
        <f t="shared" si="312"/>
        <v>0</v>
      </c>
      <c r="DY60" s="25">
        <f t="shared" si="312"/>
        <v>0</v>
      </c>
      <c r="DZ60" s="25">
        <f t="shared" si="312"/>
        <v>16340055.617352612</v>
      </c>
      <c r="EA60" s="25">
        <f t="shared" si="312"/>
        <v>0</v>
      </c>
      <c r="EB60" s="25">
        <f t="shared" si="312"/>
        <v>0</v>
      </c>
      <c r="EC60" s="25">
        <f t="shared" si="312"/>
        <v>0</v>
      </c>
      <c r="ED60" s="25">
        <f t="shared" si="312"/>
        <v>0</v>
      </c>
      <c r="EE60" s="25">
        <f t="shared" si="312"/>
        <v>0</v>
      </c>
      <c r="EF60" s="25">
        <f t="shared" si="312"/>
        <v>0</v>
      </c>
      <c r="EG60" s="25">
        <f t="shared" si="313"/>
        <v>0</v>
      </c>
      <c r="EH60" s="25">
        <f t="shared" si="313"/>
        <v>0</v>
      </c>
      <c r="EI60" s="25">
        <f t="shared" si="313"/>
        <v>0</v>
      </c>
      <c r="EJ60" s="25">
        <f t="shared" si="313"/>
        <v>0</v>
      </c>
      <c r="EK60" s="25">
        <f t="shared" si="313"/>
        <v>0</v>
      </c>
      <c r="EL60" s="25">
        <f t="shared" si="313"/>
        <v>0</v>
      </c>
      <c r="EM60" s="25">
        <f t="shared" si="313"/>
        <v>0</v>
      </c>
      <c r="EN60" s="25">
        <f t="shared" si="313"/>
        <v>0</v>
      </c>
      <c r="EO60" s="25">
        <f t="shared" si="313"/>
        <v>0</v>
      </c>
      <c r="EP60" s="25">
        <f t="shared" si="313"/>
        <v>0</v>
      </c>
      <c r="EQ60" s="25">
        <f t="shared" si="314"/>
        <v>0</v>
      </c>
      <c r="ER60" s="25">
        <f t="shared" si="314"/>
        <v>0</v>
      </c>
      <c r="ES60" s="25">
        <f t="shared" si="314"/>
        <v>0</v>
      </c>
      <c r="ET60" s="25">
        <f t="shared" si="314"/>
        <v>0</v>
      </c>
      <c r="EU60" s="25">
        <f t="shared" si="314"/>
        <v>0</v>
      </c>
      <c r="EV60" s="25">
        <f t="shared" si="314"/>
        <v>0</v>
      </c>
      <c r="EW60" s="25">
        <f t="shared" si="314"/>
        <v>0</v>
      </c>
      <c r="EX60" s="25">
        <f t="shared" si="314"/>
        <v>0</v>
      </c>
      <c r="EY60" s="25">
        <f t="shared" si="314"/>
        <v>0</v>
      </c>
      <c r="EZ60" s="25">
        <f t="shared" si="314"/>
        <v>0</v>
      </c>
      <c r="FA60" s="25">
        <f t="shared" si="315"/>
        <v>0</v>
      </c>
      <c r="FB60" s="25">
        <f t="shared" si="315"/>
        <v>0</v>
      </c>
      <c r="FC60" s="25">
        <f t="shared" si="315"/>
        <v>0</v>
      </c>
      <c r="FD60" s="25">
        <f t="shared" si="315"/>
        <v>0</v>
      </c>
      <c r="FE60" s="25">
        <f t="shared" si="315"/>
        <v>0</v>
      </c>
      <c r="FF60" s="25">
        <f t="shared" si="315"/>
        <v>0</v>
      </c>
      <c r="FG60" s="25">
        <f t="shared" si="315"/>
        <v>0</v>
      </c>
      <c r="FH60" s="25">
        <f t="shared" si="315"/>
        <v>0</v>
      </c>
      <c r="FI60" s="25">
        <f t="shared" si="315"/>
        <v>0</v>
      </c>
      <c r="FJ60" s="25">
        <f t="shared" si="315"/>
        <v>0</v>
      </c>
      <c r="FK60" s="25">
        <f t="shared" si="316"/>
        <v>0</v>
      </c>
      <c r="FL60" s="25">
        <f t="shared" si="316"/>
        <v>0</v>
      </c>
      <c r="FM60" s="25">
        <f t="shared" si="316"/>
        <v>0</v>
      </c>
      <c r="FN60" s="25">
        <f t="shared" si="316"/>
        <v>0</v>
      </c>
      <c r="FO60" s="25">
        <f t="shared" si="316"/>
        <v>0</v>
      </c>
      <c r="FP60" s="25">
        <f t="shared" si="316"/>
        <v>0</v>
      </c>
      <c r="FQ60" s="25">
        <f t="shared" si="316"/>
        <v>0</v>
      </c>
      <c r="FR60" s="25">
        <f t="shared" si="316"/>
        <v>0</v>
      </c>
      <c r="FS60" s="25">
        <f t="shared" si="316"/>
        <v>0</v>
      </c>
      <c r="FT60" s="25">
        <f t="shared" si="316"/>
        <v>0</v>
      </c>
      <c r="FU60" s="25">
        <f t="shared" si="317"/>
        <v>0</v>
      </c>
      <c r="FV60" s="25">
        <f t="shared" si="317"/>
        <v>0</v>
      </c>
      <c r="FW60" s="25">
        <f t="shared" si="317"/>
        <v>0</v>
      </c>
      <c r="FX60" s="25">
        <f t="shared" si="317"/>
        <v>0</v>
      </c>
      <c r="FY60" s="25">
        <f t="shared" si="317"/>
        <v>0</v>
      </c>
      <c r="FZ60" s="25">
        <f t="shared" si="317"/>
        <v>0</v>
      </c>
      <c r="GA60" s="25">
        <f t="shared" si="317"/>
        <v>0</v>
      </c>
      <c r="GB60" s="25">
        <f t="shared" si="317"/>
        <v>0</v>
      </c>
      <c r="GC60" s="25">
        <f t="shared" si="317"/>
        <v>0</v>
      </c>
      <c r="GD60" s="25">
        <f t="shared" si="317"/>
        <v>0</v>
      </c>
      <c r="GE60" s="25">
        <f t="shared" si="318"/>
        <v>0</v>
      </c>
      <c r="GF60" s="25">
        <f t="shared" si="318"/>
        <v>0</v>
      </c>
      <c r="GG60" s="25">
        <f t="shared" si="318"/>
        <v>0</v>
      </c>
      <c r="GH60" s="25">
        <f t="shared" si="318"/>
        <v>0</v>
      </c>
      <c r="GI60" s="25">
        <f t="shared" si="318"/>
        <v>0</v>
      </c>
      <c r="GJ60" s="25">
        <f t="shared" si="318"/>
        <v>0</v>
      </c>
      <c r="GK60" s="25">
        <f t="shared" si="318"/>
        <v>0</v>
      </c>
      <c r="GL60" s="25">
        <f t="shared" si="318"/>
        <v>0</v>
      </c>
      <c r="GM60" s="25">
        <f t="shared" si="318"/>
        <v>0</v>
      </c>
      <c r="GN60" s="25">
        <f t="shared" si="318"/>
        <v>0</v>
      </c>
      <c r="GO60" s="25">
        <f t="shared" si="319"/>
        <v>0</v>
      </c>
      <c r="GP60" s="25">
        <f t="shared" si="319"/>
        <v>0</v>
      </c>
      <c r="GQ60" s="25">
        <f t="shared" si="319"/>
        <v>0</v>
      </c>
      <c r="GR60" s="25">
        <f t="shared" si="319"/>
        <v>0</v>
      </c>
      <c r="GS60" s="25">
        <f t="shared" si="319"/>
        <v>0</v>
      </c>
      <c r="GT60" s="25">
        <f t="shared" si="319"/>
        <v>0</v>
      </c>
      <c r="GU60" s="25">
        <f t="shared" si="319"/>
        <v>0</v>
      </c>
      <c r="GV60" s="25">
        <f t="shared" si="319"/>
        <v>0</v>
      </c>
      <c r="GW60" s="25">
        <f t="shared" si="319"/>
        <v>0</v>
      </c>
      <c r="GX60" s="25">
        <f t="shared" si="319"/>
        <v>0</v>
      </c>
      <c r="GY60" s="25">
        <f t="shared" si="281"/>
        <v>17026337.953281421</v>
      </c>
      <c r="GZ60" s="25">
        <f t="shared" si="282"/>
        <v>0</v>
      </c>
      <c r="HA60" s="25">
        <f t="shared" si="283"/>
        <v>0</v>
      </c>
      <c r="HB60" s="25">
        <f t="shared" si="284"/>
        <v>0</v>
      </c>
      <c r="HC60" s="25">
        <f t="shared" si="285"/>
        <v>17026337.953281421</v>
      </c>
      <c r="HD60" s="25">
        <f t="shared" si="286"/>
        <v>0</v>
      </c>
      <c r="HE60" s="25">
        <f t="shared" si="287"/>
        <v>0</v>
      </c>
      <c r="HF60" s="25">
        <f t="shared" si="288"/>
        <v>0</v>
      </c>
      <c r="HG60" s="25">
        <f t="shared" si="289"/>
        <v>0</v>
      </c>
      <c r="HH60" s="25">
        <f t="shared" si="290"/>
        <v>0</v>
      </c>
      <c r="HI60" s="25">
        <f t="shared" si="291"/>
        <v>0</v>
      </c>
      <c r="HJ60" s="83">
        <f t="shared" si="292"/>
        <v>0</v>
      </c>
      <c r="HK60" s="25">
        <f>CI60*VLOOKUP($AO60,'Escal Infl CSO'!$A$25:$M$31,MATCH(HK$2,'Escal Infl CSO'!$A$25:$M$25,0),FALSE)</f>
        <v>0</v>
      </c>
      <c r="HL60" s="25">
        <f>CJ60*VLOOKUP($AO60,'Escal Infl CSO'!$A$25:$M$31,MATCH(HL$2,'Escal Infl CSO'!$A$25:$M$25,0),FALSE)</f>
        <v>0</v>
      </c>
      <c r="HM60" s="25">
        <f>CK60*VLOOKUP($AO60,'Escal Infl CSO'!$A$25:$M$31,MATCH(HM$2,'Escal Infl CSO'!$A$25:$M$25,0),FALSE)</f>
        <v>0</v>
      </c>
      <c r="HN60" s="25">
        <f>CL60*VLOOKUP($AO60,'Escal Infl CSO'!$A$25:$M$31,MATCH(HN$2,'Escal Infl CSO'!$A$25:$M$25,0),FALSE)</f>
        <v>0</v>
      </c>
      <c r="HO60" s="25">
        <f>CM60*VLOOKUP($AO60,'Escal Infl CSO'!$A$25:$M$31,MATCH(HO$2,'Escal Infl CSO'!$A$25:$M$25,0),FALSE)</f>
        <v>0</v>
      </c>
      <c r="HP60" s="25">
        <f>CN60*VLOOKUP($AO60,'Escal Infl CSO'!$A$25:$M$31,MATCH(HP$2,'Escal Infl CSO'!$A$25:$M$25,0),FALSE)</f>
        <v>0</v>
      </c>
      <c r="HQ60" s="25">
        <f>CO60*VLOOKUP($AO60,'Escal Infl CSO'!$A$25:$M$31,MATCH(HQ$2,'Escal Infl CSO'!$A$25:$M$25,0),FALSE)</f>
        <v>0</v>
      </c>
      <c r="HR60" s="25">
        <f>CP60*VLOOKUP($AO60,'Escal Infl CSO'!$A$25:$M$31,MATCH(HR$2,'Escal Infl CSO'!$A$25:$M$25,0),FALSE)</f>
        <v>0</v>
      </c>
      <c r="HS60" s="25">
        <f>CQ60*VLOOKUP($AO60,'Escal Infl CSO'!$A$25:$M$31,MATCH(HS$2,'Escal Infl CSO'!$A$25:$M$25,0),FALSE)</f>
        <v>0</v>
      </c>
      <c r="HT60" s="25">
        <f>CR60*VLOOKUP($AO60,'Escal Infl CSO'!$A$25:$M$31,MATCH(HT$2,'Escal Infl CSO'!$A$25:$M$25,0),FALSE)</f>
        <v>0</v>
      </c>
      <c r="HU60" s="25">
        <f>CS60*VLOOKUP($AO60,'Escal Infl CSO'!$A$25:$M$31,MATCH(HU$2,'Escal Infl CSO'!$A$25:$M$25,0),FALSE)</f>
        <v>0</v>
      </c>
      <c r="HV60" s="25">
        <f>CT60*VLOOKUP($AO60,'Escal Infl CSO'!$A$25:$M$31,MATCH(HV$2,'Escal Infl CSO'!$A$25:$M$25,0),FALSE)</f>
        <v>0</v>
      </c>
      <c r="HW60" s="25">
        <f>CU60*VLOOKUP($AO60,'Escal Infl CSO'!$A$25:$M$31,MATCH(HW$2,'Escal Infl CSO'!$A$25:$M$25,0),FALSE)</f>
        <v>0</v>
      </c>
      <c r="HX60" s="25">
        <f>CV60*VLOOKUP($AO60,'Escal Infl CSO'!$A$25:$M$31,MATCH(HX$2,'Escal Infl CSO'!$A$25:$M$25,0),FALSE)</f>
        <v>0</v>
      </c>
      <c r="HY60" s="25">
        <f>CW60*VLOOKUP($AO60,'Escal Infl CSO'!$A$25:$M$31,MATCH(HY$2,'Escal Infl CSO'!$A$25:$M$25,0),FALSE)</f>
        <v>0</v>
      </c>
      <c r="HZ60" s="25">
        <f>CX60*VLOOKUP($AO60,'Escal Infl CSO'!$A$25:$M$31,MATCH(HZ$2,'Escal Infl CSO'!$A$25:$M$25,0),FALSE)</f>
        <v>0</v>
      </c>
      <c r="IA60" s="25">
        <f>CY60*VLOOKUP($AO60,'Escal Infl CSO'!$A$25:$M$31,MATCH(IA$2,'Escal Infl CSO'!$A$25:$M$25,0),FALSE)</f>
        <v>0</v>
      </c>
      <c r="IB60" s="25">
        <f>CZ60*VLOOKUP($AO60,'Escal Infl CSO'!$A$25:$M$31,MATCH(IB$2,'Escal Infl CSO'!$A$25:$M$25,0),FALSE)</f>
        <v>0</v>
      </c>
      <c r="IC60" s="25">
        <f>DA60*VLOOKUP($AO60,'Escal Infl CSO'!$A$25:$M$31,MATCH(IC$2,'Escal Infl CSO'!$A$25:$M$25,0),FALSE)</f>
        <v>0</v>
      </c>
      <c r="ID60" s="25">
        <f>DB60*VLOOKUP($AO60,'Escal Infl CSO'!$A$25:$M$31,MATCH(ID$2,'Escal Infl CSO'!$A$25:$M$25,0),FALSE)</f>
        <v>0</v>
      </c>
      <c r="IE60" s="25">
        <f>DC60*VLOOKUP($AO60,'Escal Infl CSO'!$A$25:$M$31,MATCH(IE$2,'Escal Infl CSO'!$A$25:$M$25,0),FALSE)</f>
        <v>0</v>
      </c>
      <c r="IF60" s="25">
        <f>DD60*VLOOKUP($AO60,'Escal Infl CSO'!$A$25:$M$31,MATCH(IF$2,'Escal Infl CSO'!$A$25:$M$25,0),FALSE)</f>
        <v>0</v>
      </c>
      <c r="IG60" s="25">
        <f>DE60*VLOOKUP($AO60,'Escal Infl CSO'!$A$25:$M$31,MATCH(IG$2,'Escal Infl CSO'!$A$25:$M$25,0),FALSE)</f>
        <v>0</v>
      </c>
      <c r="IH60" s="25">
        <f>DF60*VLOOKUP($AO60,'Escal Infl CSO'!$A$25:$M$31,MATCH(IH$2,'Escal Infl CSO'!$A$25:$M$25,0),FALSE)</f>
        <v>0</v>
      </c>
      <c r="II60" s="25">
        <f>DG60*VLOOKUP($AO60,'Escal Infl CSO'!$A$25:$M$31,MATCH(II$2,'Escal Infl CSO'!$A$25:$M$25,0),FALSE)</f>
        <v>0</v>
      </c>
      <c r="IJ60" s="25">
        <f>DH60*VLOOKUP($AO60,'Escal Infl CSO'!$A$25:$M$31,MATCH(IJ$2,'Escal Infl CSO'!$A$25:$M$25,0),FALSE)</f>
        <v>0</v>
      </c>
      <c r="IK60" s="25">
        <f>DI60*VLOOKUP($AO60,'Escal Infl CSO'!$A$25:$M$31,MATCH(IK$2,'Escal Infl CSO'!$A$25:$M$25,0),FALSE)</f>
        <v>0</v>
      </c>
      <c r="IL60" s="25">
        <f>DJ60*VLOOKUP($AO60,'Escal Infl CSO'!$A$25:$M$31,MATCH(IL$2,'Escal Infl CSO'!$A$25:$M$25,0),FALSE)</f>
        <v>0</v>
      </c>
      <c r="IM60" s="25">
        <f>DK60*VLOOKUP($AO60,'Escal Infl CSO'!$A$25:$M$31,MATCH(IM$2,'Escal Infl CSO'!$A$25:$M$25,0),FALSE)</f>
        <v>0</v>
      </c>
      <c r="IN60" s="25">
        <f>DL60*VLOOKUP($AO60,'Escal Infl CSO'!$A$25:$M$31,MATCH(IN$2,'Escal Infl CSO'!$A$25:$M$25,0),FALSE)</f>
        <v>0</v>
      </c>
      <c r="IO60" s="25">
        <f>DM60*VLOOKUP($AO60,'Escal Infl CSO'!$A$25:$M$31,MATCH(IO$2,'Escal Infl CSO'!$A$25:$M$25,0),FALSE)</f>
        <v>0</v>
      </c>
      <c r="IP60" s="25">
        <f>DN60*VLOOKUP($AO60,'Escal Infl CSO'!$A$25:$M$31,MATCH(IP$2,'Escal Infl CSO'!$A$25:$M$25,0),FALSE)</f>
        <v>0</v>
      </c>
      <c r="IQ60" s="25">
        <f>DO60*VLOOKUP($AO60,'Escal Infl CSO'!$A$25:$M$31,MATCH(IQ$2,'Escal Infl CSO'!$A$25:$M$25,0),FALSE)</f>
        <v>0</v>
      </c>
      <c r="IR60" s="25">
        <f>DP60*VLOOKUP($AO60,'Escal Infl CSO'!$A$25:$M$31,MATCH(IR$2,'Escal Infl CSO'!$A$25:$M$25,0),FALSE)</f>
        <v>0</v>
      </c>
      <c r="IS60" s="25">
        <f>DQ60*VLOOKUP($AO60,'Escal Infl CSO'!$A$25:$M$31,MATCH(IS$2,'Escal Infl CSO'!$A$25:$M$25,0),FALSE)</f>
        <v>0</v>
      </c>
      <c r="IT60" s="25">
        <f>DR60*VLOOKUP($AO60,'Escal Infl CSO'!$A$25:$M$31,MATCH(IT$2,'Escal Infl CSO'!$A$25:$M$25,0),FALSE)</f>
        <v>0</v>
      </c>
      <c r="IU60" s="25">
        <f>DS60*VLOOKUP($AO60,'Escal Infl CSO'!$A$25:$M$31,MATCH(IU$2,'Escal Infl CSO'!$A$25:$M$25,0),FALSE)</f>
        <v>0</v>
      </c>
      <c r="IV60" s="25">
        <f>DT60*VLOOKUP($AO60,'Escal Infl CSO'!$A$25:$M$31,MATCH(IV$2,'Escal Infl CSO'!$A$25:$M$25,0),FALSE)</f>
        <v>0</v>
      </c>
      <c r="IW60" s="25">
        <f>DU60*VLOOKUP($AO60,'Escal Infl CSO'!$A$25:$M$31,MATCH(IW$2,'Escal Infl CSO'!$A$25:$M$25,0),FALSE)</f>
        <v>0</v>
      </c>
      <c r="IX60" s="25">
        <f>DV60*VLOOKUP($AO60,'Escal Infl CSO'!$A$25:$M$31,MATCH(IX$2,'Escal Infl CSO'!$A$25:$M$25,0),FALSE)</f>
        <v>0</v>
      </c>
      <c r="IY60" s="25">
        <f>DW60*VLOOKUP($AO60,'Escal Infl CSO'!$A$25:$M$31,MATCH(IY$2,'Escal Infl CSO'!$A$25:$M$25,0),FALSE)</f>
        <v>0</v>
      </c>
      <c r="IZ60" s="25">
        <f>DX60*VLOOKUP($AO60,'Escal Infl CSO'!$A$25:$M$31,MATCH(IZ$2,'Escal Infl CSO'!$A$25:$M$25,0),FALSE)</f>
        <v>0</v>
      </c>
      <c r="JA60" s="25">
        <f>DY60*VLOOKUP($AO60,'Escal Infl CSO'!$A$25:$M$31,MATCH(JA$2,'Escal Infl CSO'!$A$25:$M$25,0),FALSE)</f>
        <v>0</v>
      </c>
      <c r="JB60" s="25">
        <f>DZ60*VLOOKUP($AO60,'Escal Infl CSO'!$A$25:$M$31,MATCH(JB$2,'Escal Infl CSO'!$A$25:$M$25,0),FALSE)</f>
        <v>17026337.953281421</v>
      </c>
      <c r="JC60" s="25">
        <f>EA60*VLOOKUP($AO60,'Escal Infl CSO'!$A$25:$M$31,MATCH(JC$2,'Escal Infl CSO'!$A$25:$M$25,0),FALSE)</f>
        <v>0</v>
      </c>
      <c r="JD60" s="25">
        <f>EB60*VLOOKUP($AO60,'Escal Infl CSO'!$A$25:$M$31,MATCH(JD$2,'Escal Infl CSO'!$A$25:$M$25,0),FALSE)</f>
        <v>0</v>
      </c>
      <c r="JE60" s="25">
        <f>EC60*VLOOKUP($AO60,'Escal Infl CSO'!$A$25:$M$31,MATCH(JE$2,'Escal Infl CSO'!$A$25:$M$25,0),FALSE)</f>
        <v>0</v>
      </c>
      <c r="JF60" s="25">
        <f>ED60*VLOOKUP($AO60,'Escal Infl CSO'!$A$25:$M$31,MATCH(JF$2,'Escal Infl CSO'!$A$25:$M$25,0),FALSE)</f>
        <v>0</v>
      </c>
      <c r="JG60" s="25">
        <f>EE60*VLOOKUP($AO60,'Escal Infl CSO'!$A$25:$M$31,MATCH(JG$2,'Escal Infl CSO'!$A$25:$M$25,0),FALSE)</f>
        <v>0</v>
      </c>
      <c r="JH60" s="25">
        <f>EF60*VLOOKUP($AO60,'Escal Infl CSO'!$A$25:$M$31,MATCH(JH$2,'Escal Infl CSO'!$A$25:$M$25,0),FALSE)</f>
        <v>0</v>
      </c>
      <c r="JI60" s="25">
        <f>EG60*VLOOKUP($AO60,'Escal Infl CSO'!$A$25:$M$31,MATCH(JI$2,'Escal Infl CSO'!$A$25:$M$25,0),FALSE)</f>
        <v>0</v>
      </c>
      <c r="JJ60" s="25">
        <f>EH60*VLOOKUP($AO60,'Escal Infl CSO'!$A$25:$M$31,MATCH(JJ$2,'Escal Infl CSO'!$A$25:$M$25,0),FALSE)</f>
        <v>0</v>
      </c>
      <c r="JK60" s="25">
        <f>EI60*VLOOKUP($AO60,'Escal Infl CSO'!$A$25:$M$31,MATCH(JK$2,'Escal Infl CSO'!$A$25:$M$25,0),FALSE)</f>
        <v>0</v>
      </c>
      <c r="JL60" s="25">
        <f>EJ60*VLOOKUP($AO60,'Escal Infl CSO'!$A$25:$M$31,MATCH(JL$2,'Escal Infl CSO'!$A$25:$M$25,0),FALSE)</f>
        <v>0</v>
      </c>
      <c r="JM60" s="25">
        <f>EK60*VLOOKUP($AO60,'Escal Infl CSO'!$A$25:$M$31,MATCH(JM$2,'Escal Infl CSO'!$A$25:$M$25,0),FALSE)</f>
        <v>0</v>
      </c>
      <c r="JN60" s="25">
        <f>EL60*VLOOKUP($AO60,'Escal Infl CSO'!$A$25:$M$31,MATCH(JN$2,'Escal Infl CSO'!$A$25:$M$25,0),FALSE)</f>
        <v>0</v>
      </c>
      <c r="JO60" s="25">
        <f>EM60*VLOOKUP($AO60,'Escal Infl CSO'!$A$25:$M$31,MATCH(JO$2,'Escal Infl CSO'!$A$25:$M$25,0),FALSE)</f>
        <v>0</v>
      </c>
      <c r="JP60" s="25">
        <f>EN60*VLOOKUP($AO60,'Escal Infl CSO'!$A$25:$M$31,MATCH(JP$2,'Escal Infl CSO'!$A$25:$M$25,0),FALSE)</f>
        <v>0</v>
      </c>
      <c r="JQ60" s="25">
        <f>EO60*VLOOKUP($AO60,'Escal Infl CSO'!$A$25:$M$31,MATCH(JQ$2,'Escal Infl CSO'!$A$25:$M$25,0),FALSE)</f>
        <v>0</v>
      </c>
      <c r="JR60" s="25">
        <f>EP60*VLOOKUP($AO60,'Escal Infl CSO'!$A$25:$M$31,MATCH(JR$2,'Escal Infl CSO'!$A$25:$M$25,0),FALSE)</f>
        <v>0</v>
      </c>
      <c r="JS60" s="25">
        <f>EQ60*VLOOKUP($AO60,'Escal Infl CSO'!$A$25:$M$31,MATCH(JS$2,'Escal Infl CSO'!$A$25:$M$25,0),FALSE)</f>
        <v>0</v>
      </c>
      <c r="JT60" s="25">
        <f>ER60*VLOOKUP($AO60,'Escal Infl CSO'!$A$25:$M$31,MATCH(JT$2,'Escal Infl CSO'!$A$25:$M$25,0),FALSE)</f>
        <v>0</v>
      </c>
      <c r="JU60" s="25">
        <f>ES60*VLOOKUP($AO60,'Escal Infl CSO'!$A$25:$M$31,MATCH(JU$2,'Escal Infl CSO'!$A$25:$M$25,0),FALSE)</f>
        <v>0</v>
      </c>
      <c r="JV60" s="25">
        <f>ET60*VLOOKUP($AO60,'Escal Infl CSO'!$A$25:$M$31,MATCH(JV$2,'Escal Infl CSO'!$A$25:$M$25,0),FALSE)</f>
        <v>0</v>
      </c>
      <c r="JW60" s="25">
        <f>EU60*VLOOKUP($AO60,'Escal Infl CSO'!$A$25:$M$31,MATCH(JW$2,'Escal Infl CSO'!$A$25:$M$25,0),FALSE)</f>
        <v>0</v>
      </c>
      <c r="JX60" s="25">
        <f>EV60*VLOOKUP($AO60,'Escal Infl CSO'!$A$25:$M$31,MATCH(JX$2,'Escal Infl CSO'!$A$25:$M$25,0),FALSE)</f>
        <v>0</v>
      </c>
      <c r="JY60" s="25">
        <f>EW60*VLOOKUP($AO60,'Escal Infl CSO'!$A$25:$M$31,MATCH(JY$2,'Escal Infl CSO'!$A$25:$M$25,0),FALSE)</f>
        <v>0</v>
      </c>
      <c r="JZ60" s="25">
        <f>EX60*VLOOKUP($AO60,'Escal Infl CSO'!$A$25:$M$31,MATCH(JZ$2,'Escal Infl CSO'!$A$25:$M$25,0),FALSE)</f>
        <v>0</v>
      </c>
      <c r="KA60" s="25">
        <f>EY60*VLOOKUP($AO60,'Escal Infl CSO'!$A$25:$M$31,MATCH(KA$2,'Escal Infl CSO'!$A$25:$M$25,0),FALSE)</f>
        <v>0</v>
      </c>
      <c r="KB60" s="25">
        <f>EZ60*VLOOKUP($AO60,'Escal Infl CSO'!$A$25:$M$31,MATCH(KB$2,'Escal Infl CSO'!$A$25:$M$25,0),FALSE)</f>
        <v>0</v>
      </c>
      <c r="KC60" s="25">
        <f>FA60*VLOOKUP($AO60,'Escal Infl CSO'!$A$25:$M$31,MATCH(KC$2,'Escal Infl CSO'!$A$25:$M$25,0),FALSE)</f>
        <v>0</v>
      </c>
      <c r="KD60" s="25">
        <f>FB60*VLOOKUP($AO60,'Escal Infl CSO'!$A$25:$M$31,MATCH(KD$2,'Escal Infl CSO'!$A$25:$M$25,0),FALSE)</f>
        <v>0</v>
      </c>
      <c r="KE60" s="25">
        <f>FC60*VLOOKUP($AO60,'Escal Infl CSO'!$A$25:$M$31,MATCH(KE$2,'Escal Infl CSO'!$A$25:$M$25,0),FALSE)</f>
        <v>0</v>
      </c>
      <c r="KF60" s="25">
        <f>FD60*VLOOKUP($AO60,'Escal Infl CSO'!$A$25:$M$31,MATCH(KF$2,'Escal Infl CSO'!$A$25:$M$25,0),FALSE)</f>
        <v>0</v>
      </c>
      <c r="KG60" s="25">
        <f>FE60*VLOOKUP($AO60,'Escal Infl CSO'!$A$25:$M$31,MATCH(KG$2,'Escal Infl CSO'!$A$25:$M$25,0),FALSE)</f>
        <v>0</v>
      </c>
      <c r="KH60" s="25">
        <f>FF60*VLOOKUP($AO60,'Escal Infl CSO'!$A$25:$M$31,MATCH(KH$2,'Escal Infl CSO'!$A$25:$M$25,0),FALSE)</f>
        <v>0</v>
      </c>
      <c r="KI60" s="25">
        <f>FG60*VLOOKUP($AO60,'Escal Infl CSO'!$A$25:$M$31,MATCH(KI$2,'Escal Infl CSO'!$A$25:$M$25,0),FALSE)</f>
        <v>0</v>
      </c>
      <c r="KJ60" s="25">
        <f>FH60*VLOOKUP($AO60,'Escal Infl CSO'!$A$25:$M$31,MATCH(KJ$2,'Escal Infl CSO'!$A$25:$M$25,0),FALSE)</f>
        <v>0</v>
      </c>
      <c r="KK60" s="25">
        <f>FI60*VLOOKUP($AO60,'Escal Infl CSO'!$A$25:$M$31,MATCH(KK$2,'Escal Infl CSO'!$A$25:$M$25,0),FALSE)</f>
        <v>0</v>
      </c>
      <c r="KL60" s="25">
        <f>FJ60*VLOOKUP($AO60,'Escal Infl CSO'!$A$25:$M$31,MATCH(KL$2,'Escal Infl CSO'!$A$25:$M$25,0),FALSE)</f>
        <v>0</v>
      </c>
      <c r="KM60" s="25">
        <f>FK60*VLOOKUP($AO60,'Escal Infl CSO'!$A$25:$M$31,MATCH(KM$2,'Escal Infl CSO'!$A$25:$M$25,0),FALSE)</f>
        <v>0</v>
      </c>
      <c r="KN60" s="25">
        <f>FL60*VLOOKUP($AO60,'Escal Infl CSO'!$A$25:$M$31,MATCH(KN$2,'Escal Infl CSO'!$A$25:$M$25,0),FALSE)</f>
        <v>0</v>
      </c>
      <c r="KO60" s="25">
        <f>FM60*VLOOKUP($AO60,'Escal Infl CSO'!$A$25:$M$31,MATCH(KO$2,'Escal Infl CSO'!$A$25:$M$25,0),FALSE)</f>
        <v>0</v>
      </c>
      <c r="KP60" s="25">
        <f>FN60*VLOOKUP($AO60,'Escal Infl CSO'!$A$25:$M$31,MATCH(KP$2,'Escal Infl CSO'!$A$25:$M$25,0),FALSE)</f>
        <v>0</v>
      </c>
      <c r="KQ60" s="25">
        <f>FO60*VLOOKUP($AO60,'Escal Infl CSO'!$A$25:$M$31,MATCH(KQ$2,'Escal Infl CSO'!$A$25:$M$25,0),FALSE)</f>
        <v>0</v>
      </c>
      <c r="KR60" s="25">
        <f>FP60*VLOOKUP($AO60,'Escal Infl CSO'!$A$25:$M$31,MATCH(KR$2,'Escal Infl CSO'!$A$25:$M$25,0),FALSE)</f>
        <v>0</v>
      </c>
      <c r="KS60" s="25">
        <f>FQ60*VLOOKUP($AO60,'Escal Infl CSO'!$A$25:$M$31,MATCH(KS$2,'Escal Infl CSO'!$A$25:$M$25,0),FALSE)</f>
        <v>0</v>
      </c>
      <c r="KT60" s="25">
        <f>FR60*VLOOKUP($AO60,'Escal Infl CSO'!$A$25:$M$31,MATCH(KT$2,'Escal Infl CSO'!$A$25:$M$25,0),FALSE)</f>
        <v>0</v>
      </c>
      <c r="KU60" s="25">
        <f>FS60*VLOOKUP($AO60,'Escal Infl CSO'!$A$25:$M$31,MATCH(KU$2,'Escal Infl CSO'!$A$25:$M$25,0),FALSE)</f>
        <v>0</v>
      </c>
      <c r="KV60" s="25">
        <f>FT60*VLOOKUP($AO60,'Escal Infl CSO'!$A$25:$M$31,MATCH(KV$2,'Escal Infl CSO'!$A$25:$M$25,0),FALSE)</f>
        <v>0</v>
      </c>
      <c r="KW60" s="25">
        <f>FU60*VLOOKUP($AO60,'Escal Infl CSO'!$A$25:$M$31,MATCH(KW$2,'Escal Infl CSO'!$A$25:$M$25,0),FALSE)</f>
        <v>0</v>
      </c>
      <c r="KX60" s="25">
        <f>FV60*VLOOKUP($AO60,'Escal Infl CSO'!$A$25:$M$31,MATCH(KX$2,'Escal Infl CSO'!$A$25:$M$25,0),FALSE)</f>
        <v>0</v>
      </c>
      <c r="KY60" s="25">
        <f>FW60*VLOOKUP($AO60,'Escal Infl CSO'!$A$25:$M$31,MATCH(KY$2,'Escal Infl CSO'!$A$25:$M$25,0),FALSE)</f>
        <v>0</v>
      </c>
      <c r="KZ60" s="25">
        <f>FX60*VLOOKUP($AO60,'Escal Infl CSO'!$A$25:$M$31,MATCH(KZ$2,'Escal Infl CSO'!$A$25:$M$25,0),FALSE)</f>
        <v>0</v>
      </c>
      <c r="LA60" s="25">
        <f>FY60*VLOOKUP($AO60,'Escal Infl CSO'!$A$25:$M$31,MATCH(LA$2,'Escal Infl CSO'!$A$25:$M$25,0),FALSE)</f>
        <v>0</v>
      </c>
      <c r="LB60" s="25">
        <f>FZ60*VLOOKUP($AO60,'Escal Infl CSO'!$A$25:$M$31,MATCH(LB$2,'Escal Infl CSO'!$A$25:$M$25,0),FALSE)</f>
        <v>0</v>
      </c>
      <c r="LC60" s="25">
        <f>GA60*VLOOKUP($AO60,'Escal Infl CSO'!$A$25:$M$31,MATCH(LC$2,'Escal Infl CSO'!$A$25:$M$25,0),FALSE)</f>
        <v>0</v>
      </c>
      <c r="LD60" s="25">
        <f>GB60*VLOOKUP($AO60,'Escal Infl CSO'!$A$25:$M$31,MATCH(LD$2,'Escal Infl CSO'!$A$25:$M$25,0),FALSE)</f>
        <v>0</v>
      </c>
      <c r="LE60" s="25">
        <f>GC60*VLOOKUP($AO60,'Escal Infl CSO'!$A$25:$M$31,MATCH(LE$2,'Escal Infl CSO'!$A$25:$M$25,0),FALSE)</f>
        <v>0</v>
      </c>
      <c r="LF60" s="25">
        <f>GD60*VLOOKUP($AO60,'Escal Infl CSO'!$A$25:$M$31,MATCH(LF$2,'Escal Infl CSO'!$A$25:$M$25,0),FALSE)</f>
        <v>0</v>
      </c>
      <c r="LG60" s="25">
        <f>GE60*VLOOKUP($AO60,'Escal Infl CSO'!$A$25:$M$31,MATCH(LG$2,'Escal Infl CSO'!$A$25:$M$25,0),FALSE)</f>
        <v>0</v>
      </c>
      <c r="LH60" s="25">
        <f>GF60*VLOOKUP($AO60,'Escal Infl CSO'!$A$25:$M$31,MATCH(LH$2,'Escal Infl CSO'!$A$25:$M$25,0),FALSE)</f>
        <v>0</v>
      </c>
      <c r="LI60" s="25">
        <f>GG60*VLOOKUP($AO60,'Escal Infl CSO'!$A$25:$M$31,MATCH(LI$2,'Escal Infl CSO'!$A$25:$M$25,0),FALSE)</f>
        <v>0</v>
      </c>
      <c r="LJ60" s="25">
        <f>GH60*VLOOKUP($AO60,'Escal Infl CSO'!$A$25:$M$31,MATCH(LJ$2,'Escal Infl CSO'!$A$25:$M$25,0),FALSE)</f>
        <v>0</v>
      </c>
      <c r="LK60" s="25">
        <f>GI60*VLOOKUP($AO60,'Escal Infl CSO'!$A$25:$M$31,MATCH(LK$2,'Escal Infl CSO'!$A$25:$M$25,0),FALSE)</f>
        <v>0</v>
      </c>
      <c r="LL60" s="25">
        <f>GJ60*VLOOKUP($AO60,'Escal Infl CSO'!$A$25:$M$31,MATCH(LL$2,'Escal Infl CSO'!$A$25:$M$25,0),FALSE)</f>
        <v>0</v>
      </c>
      <c r="LM60" s="25">
        <f>GK60*VLOOKUP($AO60,'Escal Infl CSO'!$A$25:$M$31,MATCH(LM$2,'Escal Infl CSO'!$A$25:$M$25,0),FALSE)</f>
        <v>0</v>
      </c>
      <c r="LN60" s="25">
        <f>GL60*VLOOKUP($AO60,'Escal Infl CSO'!$A$25:$M$31,MATCH(LN$2,'Escal Infl CSO'!$A$25:$M$25,0),FALSE)</f>
        <v>0</v>
      </c>
      <c r="LO60" s="25">
        <f>GM60*VLOOKUP($AO60,'Escal Infl CSO'!$A$25:$M$31,MATCH(LO$2,'Escal Infl CSO'!$A$25:$M$25,0),FALSE)</f>
        <v>0</v>
      </c>
      <c r="LP60" s="25">
        <f>GN60*VLOOKUP($AO60,'Escal Infl CSO'!$A$25:$M$31,MATCH(LP$2,'Escal Infl CSO'!$A$25:$M$25,0),FALSE)</f>
        <v>0</v>
      </c>
      <c r="LQ60" s="25">
        <f>GO60*VLOOKUP($AO60,'Escal Infl CSO'!$A$25:$M$31,MATCH(LQ$2,'Escal Infl CSO'!$A$25:$M$25,0),FALSE)</f>
        <v>0</v>
      </c>
      <c r="LR60" s="25">
        <f>GP60*VLOOKUP($AO60,'Escal Infl CSO'!$A$25:$M$31,MATCH(LR$2,'Escal Infl CSO'!$A$25:$M$25,0),FALSE)</f>
        <v>0</v>
      </c>
      <c r="LS60" s="25">
        <f>GQ60*VLOOKUP($AO60,'Escal Infl CSO'!$A$25:$M$31,MATCH(LS$2,'Escal Infl CSO'!$A$25:$M$25,0),FALSE)</f>
        <v>0</v>
      </c>
      <c r="LT60" s="25">
        <f>GR60*VLOOKUP($AO60,'Escal Infl CSO'!$A$25:$M$31,MATCH(LT$2,'Escal Infl CSO'!$A$25:$M$25,0),FALSE)</f>
        <v>0</v>
      </c>
      <c r="LU60" s="25">
        <f>GS60*VLOOKUP($AO60,'Escal Infl CSO'!$A$25:$M$31,MATCH(LU$2,'Escal Infl CSO'!$A$25:$M$25,0),FALSE)</f>
        <v>0</v>
      </c>
      <c r="LV60" s="25">
        <f>GT60*VLOOKUP($AO60,'Escal Infl CSO'!$A$25:$M$31,MATCH(LV$2,'Escal Infl CSO'!$A$25:$M$25,0),FALSE)</f>
        <v>0</v>
      </c>
      <c r="LW60" s="25">
        <f>GU60*VLOOKUP($AO60,'Escal Infl CSO'!$A$25:$M$31,MATCH(LW$2,'Escal Infl CSO'!$A$25:$M$25,0),FALSE)</f>
        <v>0</v>
      </c>
      <c r="LX60" s="25">
        <f>GV60*VLOOKUP($AO60,'Escal Infl CSO'!$A$25:$M$31,MATCH(LX$2,'Escal Infl CSO'!$A$25:$M$25,0),FALSE)</f>
        <v>0</v>
      </c>
      <c r="LY60" s="25">
        <f>GW60*VLOOKUP($AO60,'Escal Infl CSO'!$A$25:$M$31,MATCH(LY$2,'Escal Infl CSO'!$A$25:$M$25,0),FALSE)</f>
        <v>0</v>
      </c>
      <c r="LZ60" s="25">
        <f>GX60*VLOOKUP($AO60,'Escal Infl CSO'!$A$25:$M$31,MATCH(LZ$2,'Escal Infl CSO'!$A$25:$M$25,0),FALSE)</f>
        <v>0</v>
      </c>
      <c r="MA60" s="84"/>
      <c r="MB60" s="25">
        <f t="shared" si="293"/>
        <v>17366864.712347049</v>
      </c>
      <c r="MC60" s="25">
        <f t="shared" si="294"/>
        <v>0</v>
      </c>
      <c r="MD60" s="25">
        <f t="shared" si="295"/>
        <v>0</v>
      </c>
      <c r="ME60" s="25">
        <f t="shared" si="296"/>
        <v>0</v>
      </c>
      <c r="MF60" s="25">
        <f t="shared" si="297"/>
        <v>17366864.712347049</v>
      </c>
      <c r="MG60" s="25">
        <f t="shared" si="298"/>
        <v>0</v>
      </c>
      <c r="MH60" s="25">
        <f t="shared" si="299"/>
        <v>0</v>
      </c>
      <c r="MI60" s="25">
        <f t="shared" si="300"/>
        <v>0</v>
      </c>
      <c r="MJ60" s="25">
        <f t="shared" si="301"/>
        <v>0</v>
      </c>
      <c r="MK60" s="25">
        <f t="shared" si="302"/>
        <v>0</v>
      </c>
      <c r="ML60" s="25">
        <f t="shared" si="303"/>
        <v>0</v>
      </c>
      <c r="MM60" s="85">
        <f t="shared" si="304"/>
        <v>0</v>
      </c>
      <c r="MN60" s="25">
        <f>VLOOKUP($AP60,'Escal Infl CSO'!$A$37:$B$39,2,FALSE)*HK60</f>
        <v>0</v>
      </c>
      <c r="MO60" s="25">
        <f>VLOOKUP($AP60,'Escal Infl CSO'!$A$37:$B$39,2,FALSE)*HL60</f>
        <v>0</v>
      </c>
      <c r="MP60" s="25">
        <f>VLOOKUP($AP60,'Escal Infl CSO'!$A$37:$B$39,2,FALSE)*HM60</f>
        <v>0</v>
      </c>
      <c r="MQ60" s="25">
        <f>VLOOKUP($AP60,'Escal Infl CSO'!$A$37:$B$39,2,FALSE)*HN60</f>
        <v>0</v>
      </c>
      <c r="MR60" s="25">
        <f>VLOOKUP($AP60,'Escal Infl CSO'!$A$37:$B$39,2,FALSE)*HO60</f>
        <v>0</v>
      </c>
      <c r="MS60" s="25">
        <f>VLOOKUP($AP60,'Escal Infl CSO'!$A$37:$B$39,2,FALSE)*HP60</f>
        <v>0</v>
      </c>
      <c r="MT60" s="25">
        <f>VLOOKUP($AP60,'Escal Infl CSO'!$A$37:$B$39,2,FALSE)*HQ60</f>
        <v>0</v>
      </c>
      <c r="MU60" s="25">
        <f>VLOOKUP($AP60,'Escal Infl CSO'!$A$37:$B$39,2,FALSE)*HR60</f>
        <v>0</v>
      </c>
      <c r="MV60" s="25">
        <f>VLOOKUP($AP60,'Escal Infl CSO'!$A$37:$B$39,2,FALSE)*HS60</f>
        <v>0</v>
      </c>
      <c r="MW60" s="25">
        <f>VLOOKUP($AP60,'Escal Infl CSO'!$A$37:$B$39,2,FALSE)*HT60</f>
        <v>0</v>
      </c>
      <c r="MX60" s="25">
        <f>VLOOKUP($AP60,'Escal Infl CSO'!$A$37:$B$39,2,FALSE)*HU60</f>
        <v>0</v>
      </c>
      <c r="MY60" s="25">
        <f>VLOOKUP($AP60,'Escal Infl CSO'!$A$37:$B$39,2,FALSE)*HV60</f>
        <v>0</v>
      </c>
      <c r="MZ60" s="25">
        <f>VLOOKUP($AP60,'Escal Infl CSO'!$A$37:$B$39,2,FALSE)*HW60</f>
        <v>0</v>
      </c>
      <c r="NA60" s="25">
        <f>VLOOKUP($AP60,'Escal Infl CSO'!$A$37:$B$39,2,FALSE)*HX60</f>
        <v>0</v>
      </c>
      <c r="NB60" s="25">
        <f>VLOOKUP($AP60,'Escal Infl CSO'!$A$37:$B$39,2,FALSE)*HY60</f>
        <v>0</v>
      </c>
      <c r="NC60" s="25">
        <f>VLOOKUP($AP60,'Escal Infl CSO'!$A$37:$B$39,2,FALSE)*HZ60</f>
        <v>0</v>
      </c>
      <c r="ND60" s="25">
        <f>VLOOKUP($AP60,'Escal Infl CSO'!$A$37:$B$39,2,FALSE)*IA60</f>
        <v>0</v>
      </c>
      <c r="NE60" s="25">
        <f>VLOOKUP($AP60,'Escal Infl CSO'!$A$37:$B$39,2,FALSE)*IB60</f>
        <v>0</v>
      </c>
      <c r="NF60" s="25">
        <f>VLOOKUP($AP60,'Escal Infl CSO'!$A$37:$B$39,2,FALSE)*IC60</f>
        <v>0</v>
      </c>
      <c r="NG60" s="25">
        <f>VLOOKUP($AP60,'Escal Infl CSO'!$A$37:$B$39,2,FALSE)*ID60</f>
        <v>0</v>
      </c>
      <c r="NH60" s="25">
        <f>VLOOKUP($AP60,'Escal Infl CSO'!$A$37:$B$39,2,FALSE)*IE60</f>
        <v>0</v>
      </c>
      <c r="NI60" s="25">
        <f>VLOOKUP($AP60,'Escal Infl CSO'!$A$37:$B$39,2,FALSE)*IF60</f>
        <v>0</v>
      </c>
      <c r="NJ60" s="25">
        <f>VLOOKUP($AP60,'Escal Infl CSO'!$A$37:$B$39,2,FALSE)*IG60</f>
        <v>0</v>
      </c>
      <c r="NK60" s="25">
        <f>VLOOKUP($AP60,'Escal Infl CSO'!$A$37:$B$39,2,FALSE)*IH60</f>
        <v>0</v>
      </c>
      <c r="NL60" s="25">
        <f>VLOOKUP($AP60,'Escal Infl CSO'!$A$37:$B$39,2,FALSE)*II60</f>
        <v>0</v>
      </c>
      <c r="NM60" s="25">
        <f>VLOOKUP($AP60,'Escal Infl CSO'!$A$37:$B$39,2,FALSE)*IJ60</f>
        <v>0</v>
      </c>
      <c r="NN60" s="25">
        <f>VLOOKUP($AP60,'Escal Infl CSO'!$A$37:$B$39,2,FALSE)*IK60</f>
        <v>0</v>
      </c>
      <c r="NO60" s="25">
        <f>VLOOKUP($AP60,'Escal Infl CSO'!$A$37:$B$39,2,FALSE)*IL60</f>
        <v>0</v>
      </c>
      <c r="NP60" s="25">
        <f>VLOOKUP($AP60,'Escal Infl CSO'!$A$37:$B$39,2,FALSE)*IM60</f>
        <v>0</v>
      </c>
      <c r="NQ60" s="25">
        <f>VLOOKUP($AP60,'Escal Infl CSO'!$A$37:$B$39,2,FALSE)*IN60</f>
        <v>0</v>
      </c>
      <c r="NR60" s="25">
        <f>VLOOKUP($AP60,'Escal Infl CSO'!$A$37:$B$39,2,FALSE)*IO60</f>
        <v>0</v>
      </c>
      <c r="NS60" s="25">
        <f>VLOOKUP($AP60,'Escal Infl CSO'!$A$37:$B$39,2,FALSE)*IP60</f>
        <v>0</v>
      </c>
      <c r="NT60" s="25">
        <f>VLOOKUP($AP60,'Escal Infl CSO'!$A$37:$B$39,2,FALSE)*IQ60</f>
        <v>0</v>
      </c>
      <c r="NU60" s="25">
        <f>VLOOKUP($AP60,'Escal Infl CSO'!$A$37:$B$39,2,FALSE)*IR60</f>
        <v>0</v>
      </c>
      <c r="NV60" s="25">
        <f>VLOOKUP($AP60,'Escal Infl CSO'!$A$37:$B$39,2,FALSE)*IS60</f>
        <v>0</v>
      </c>
      <c r="NW60" s="25">
        <f>VLOOKUP($AP60,'Escal Infl CSO'!$A$37:$B$39,2,FALSE)*IT60</f>
        <v>0</v>
      </c>
      <c r="NX60" s="25">
        <f>VLOOKUP($AP60,'Escal Infl CSO'!$A$37:$B$39,2,FALSE)*IU60</f>
        <v>0</v>
      </c>
      <c r="NY60" s="25">
        <f>VLOOKUP($AP60,'Escal Infl CSO'!$A$37:$B$39,2,FALSE)*IV60</f>
        <v>0</v>
      </c>
      <c r="NZ60" s="25">
        <f>VLOOKUP($AP60,'Escal Infl CSO'!$A$37:$B$39,2,FALSE)*IW60</f>
        <v>0</v>
      </c>
      <c r="OA60" s="25">
        <f>VLOOKUP($AP60,'Escal Infl CSO'!$A$37:$B$39,2,FALSE)*IX60</f>
        <v>0</v>
      </c>
      <c r="OB60" s="25">
        <f>VLOOKUP($AP60,'Escal Infl CSO'!$A$37:$B$39,2,FALSE)*IY60</f>
        <v>0</v>
      </c>
      <c r="OC60" s="25">
        <f>VLOOKUP($AP60,'Escal Infl CSO'!$A$37:$B$39,2,FALSE)*IZ60</f>
        <v>0</v>
      </c>
      <c r="OD60" s="25">
        <f>VLOOKUP($AP60,'Escal Infl CSO'!$A$37:$B$39,2,FALSE)*JA60</f>
        <v>0</v>
      </c>
      <c r="OE60" s="25">
        <f>VLOOKUP($AP60,'Escal Infl CSO'!$A$37:$B$39,2,FALSE)*JB60</f>
        <v>17366864.712347049</v>
      </c>
      <c r="OF60" s="25">
        <f>VLOOKUP($AP60,'Escal Infl CSO'!$A$37:$B$39,2,FALSE)*JC60</f>
        <v>0</v>
      </c>
      <c r="OG60" s="25">
        <f>VLOOKUP($AP60,'Escal Infl CSO'!$A$37:$B$39,2,FALSE)*JD60</f>
        <v>0</v>
      </c>
      <c r="OH60" s="25">
        <f>VLOOKUP($AP60,'Escal Infl CSO'!$A$37:$B$39,2,FALSE)*JE60</f>
        <v>0</v>
      </c>
      <c r="OI60" s="25">
        <f>VLOOKUP($AP60,'Escal Infl CSO'!$A$37:$B$39,2,FALSE)*JF60</f>
        <v>0</v>
      </c>
      <c r="OJ60" s="25">
        <f>VLOOKUP($AP60,'Escal Infl CSO'!$A$37:$B$39,2,FALSE)*JG60</f>
        <v>0</v>
      </c>
      <c r="OK60" s="25">
        <f>VLOOKUP($AP60,'Escal Infl CSO'!$A$37:$B$39,2,FALSE)*JH60</f>
        <v>0</v>
      </c>
      <c r="OL60" s="25">
        <f>VLOOKUP($AP60,'Escal Infl CSO'!$A$37:$B$39,2,FALSE)*JI60</f>
        <v>0</v>
      </c>
      <c r="OM60" s="25">
        <f>VLOOKUP($AP60,'Escal Infl CSO'!$A$37:$B$39,2,FALSE)*JJ60</f>
        <v>0</v>
      </c>
      <c r="ON60" s="25">
        <f>VLOOKUP($AP60,'Escal Infl CSO'!$A$37:$B$39,2,FALSE)*JK60</f>
        <v>0</v>
      </c>
      <c r="OO60" s="25">
        <f>VLOOKUP($AP60,'Escal Infl CSO'!$A$37:$B$39,2,FALSE)*JL60</f>
        <v>0</v>
      </c>
      <c r="OP60" s="25">
        <f>VLOOKUP($AP60,'Escal Infl CSO'!$A$37:$B$39,2,FALSE)*JM60</f>
        <v>0</v>
      </c>
      <c r="OQ60" s="25">
        <f>VLOOKUP($AP60,'Escal Infl CSO'!$A$37:$B$39,2,FALSE)*JN60</f>
        <v>0</v>
      </c>
      <c r="OR60" s="25">
        <f>VLOOKUP($AP60,'Escal Infl CSO'!$A$37:$B$39,2,FALSE)*JO60</f>
        <v>0</v>
      </c>
      <c r="OS60" s="25">
        <f>VLOOKUP($AP60,'Escal Infl CSO'!$A$37:$B$39,2,FALSE)*JP60</f>
        <v>0</v>
      </c>
      <c r="OT60" s="25">
        <f>VLOOKUP($AP60,'Escal Infl CSO'!$A$37:$B$39,2,FALSE)*JQ60</f>
        <v>0</v>
      </c>
      <c r="OU60" s="25">
        <f>VLOOKUP($AP60,'Escal Infl CSO'!$A$37:$B$39,2,FALSE)*JR60</f>
        <v>0</v>
      </c>
      <c r="OV60" s="25">
        <f>VLOOKUP($AP60,'Escal Infl CSO'!$A$37:$B$39,2,FALSE)*JS60</f>
        <v>0</v>
      </c>
      <c r="OW60" s="25">
        <f>VLOOKUP($AP60,'Escal Infl CSO'!$A$37:$B$39,2,FALSE)*JT60</f>
        <v>0</v>
      </c>
      <c r="OX60" s="25">
        <f>VLOOKUP($AP60,'Escal Infl CSO'!$A$37:$B$39,2,FALSE)*JU60</f>
        <v>0</v>
      </c>
      <c r="OY60" s="25">
        <f>VLOOKUP($AP60,'Escal Infl CSO'!$A$37:$B$39,2,FALSE)*JV60</f>
        <v>0</v>
      </c>
      <c r="OZ60" s="25">
        <f>VLOOKUP($AP60,'Escal Infl CSO'!$A$37:$B$39,2,FALSE)*JW60</f>
        <v>0</v>
      </c>
      <c r="PA60" s="25">
        <f>VLOOKUP($AP60,'Escal Infl CSO'!$A$37:$B$39,2,FALSE)*JX60</f>
        <v>0</v>
      </c>
      <c r="PB60" s="25">
        <f>VLOOKUP($AP60,'Escal Infl CSO'!$A$37:$B$39,2,FALSE)*JY60</f>
        <v>0</v>
      </c>
      <c r="PC60" s="25">
        <f>VLOOKUP($AP60,'Escal Infl CSO'!$A$37:$B$39,2,FALSE)*JZ60</f>
        <v>0</v>
      </c>
      <c r="PD60" s="25">
        <f>VLOOKUP($AP60,'Escal Infl CSO'!$A$37:$B$39,2,FALSE)*KA60</f>
        <v>0</v>
      </c>
      <c r="PE60" s="25">
        <f>VLOOKUP($AP60,'Escal Infl CSO'!$A$37:$B$39,2,FALSE)*KB60</f>
        <v>0</v>
      </c>
      <c r="PF60" s="25">
        <f>VLOOKUP($AP60,'Escal Infl CSO'!$A$37:$B$39,2,FALSE)*KC60</f>
        <v>0</v>
      </c>
      <c r="PG60" s="25">
        <f>VLOOKUP($AP60,'Escal Infl CSO'!$A$37:$B$39,2,FALSE)*KD60</f>
        <v>0</v>
      </c>
      <c r="PH60" s="25">
        <f>VLOOKUP($AP60,'Escal Infl CSO'!$A$37:$B$39,2,FALSE)*KE60</f>
        <v>0</v>
      </c>
      <c r="PI60" s="25">
        <f>VLOOKUP($AP60,'Escal Infl CSO'!$A$37:$B$39,2,FALSE)*KF60</f>
        <v>0</v>
      </c>
      <c r="PJ60" s="25">
        <f>VLOOKUP($AP60,'Escal Infl CSO'!$A$37:$B$39,2,FALSE)*KG60</f>
        <v>0</v>
      </c>
      <c r="PK60" s="25">
        <f>VLOOKUP($AP60,'Escal Infl CSO'!$A$37:$B$39,2,FALSE)*KH60</f>
        <v>0</v>
      </c>
      <c r="PL60" s="25">
        <f>VLOOKUP($AP60,'Escal Infl CSO'!$A$37:$B$39,2,FALSE)*KI60</f>
        <v>0</v>
      </c>
      <c r="PM60" s="25">
        <f>VLOOKUP($AP60,'Escal Infl CSO'!$A$37:$B$39,2,FALSE)*KJ60</f>
        <v>0</v>
      </c>
      <c r="PN60" s="25">
        <f>VLOOKUP($AP60,'Escal Infl CSO'!$A$37:$B$39,2,FALSE)*KK60</f>
        <v>0</v>
      </c>
      <c r="PO60" s="25">
        <f>VLOOKUP($AP60,'Escal Infl CSO'!$A$37:$B$39,2,FALSE)*KL60</f>
        <v>0</v>
      </c>
      <c r="PP60" s="25">
        <f>VLOOKUP($AP60,'Escal Infl CSO'!$A$37:$B$39,2,FALSE)*KM60</f>
        <v>0</v>
      </c>
      <c r="PQ60" s="25">
        <f>VLOOKUP($AP60,'Escal Infl CSO'!$A$37:$B$39,2,FALSE)*KN60</f>
        <v>0</v>
      </c>
      <c r="PR60" s="25">
        <f>VLOOKUP($AP60,'Escal Infl CSO'!$A$37:$B$39,2,FALSE)*KO60</f>
        <v>0</v>
      </c>
      <c r="PS60" s="25">
        <f>VLOOKUP($AP60,'Escal Infl CSO'!$A$37:$B$39,2,FALSE)*KP60</f>
        <v>0</v>
      </c>
      <c r="PT60" s="25">
        <f>VLOOKUP($AP60,'Escal Infl CSO'!$A$37:$B$39,2,FALSE)*KQ60</f>
        <v>0</v>
      </c>
      <c r="PU60" s="25">
        <f>VLOOKUP($AP60,'Escal Infl CSO'!$A$37:$B$39,2,FALSE)*KR60</f>
        <v>0</v>
      </c>
      <c r="PV60" s="25">
        <f>VLOOKUP($AP60,'Escal Infl CSO'!$A$37:$B$39,2,FALSE)*KS60</f>
        <v>0</v>
      </c>
      <c r="PW60" s="25">
        <f>VLOOKUP($AP60,'Escal Infl CSO'!$A$37:$B$39,2,FALSE)*KT60</f>
        <v>0</v>
      </c>
      <c r="PX60" s="25">
        <f>VLOOKUP($AP60,'Escal Infl CSO'!$A$37:$B$39,2,FALSE)*KU60</f>
        <v>0</v>
      </c>
      <c r="PY60" s="25">
        <f>VLOOKUP($AP60,'Escal Infl CSO'!$A$37:$B$39,2,FALSE)*KV60</f>
        <v>0</v>
      </c>
      <c r="PZ60" s="25">
        <f>VLOOKUP($AP60,'Escal Infl CSO'!$A$37:$B$39,2,FALSE)*KW60</f>
        <v>0</v>
      </c>
      <c r="QA60" s="25">
        <f>VLOOKUP($AP60,'Escal Infl CSO'!$A$37:$B$39,2,FALSE)*KX60</f>
        <v>0</v>
      </c>
      <c r="QB60" s="25">
        <f>VLOOKUP($AP60,'Escal Infl CSO'!$A$37:$B$39,2,FALSE)*KY60</f>
        <v>0</v>
      </c>
      <c r="QC60" s="25">
        <f>VLOOKUP($AP60,'Escal Infl CSO'!$A$37:$B$39,2,FALSE)*KZ60</f>
        <v>0</v>
      </c>
      <c r="QD60" s="25">
        <f>VLOOKUP($AP60,'Escal Infl CSO'!$A$37:$B$39,2,FALSE)*LA60</f>
        <v>0</v>
      </c>
      <c r="QE60" s="25">
        <f>VLOOKUP($AP60,'Escal Infl CSO'!$A$37:$B$39,2,FALSE)*LB60</f>
        <v>0</v>
      </c>
      <c r="QF60" s="25">
        <f>VLOOKUP($AP60,'Escal Infl CSO'!$A$37:$B$39,2,FALSE)*LC60</f>
        <v>0</v>
      </c>
      <c r="QG60" s="25">
        <f>VLOOKUP($AP60,'Escal Infl CSO'!$A$37:$B$39,2,FALSE)*LD60</f>
        <v>0</v>
      </c>
      <c r="QH60" s="25">
        <f>VLOOKUP($AP60,'Escal Infl CSO'!$A$37:$B$39,2,FALSE)*LE60</f>
        <v>0</v>
      </c>
      <c r="QI60" s="25">
        <f>VLOOKUP($AP60,'Escal Infl CSO'!$A$37:$B$39,2,FALSE)*LF60</f>
        <v>0</v>
      </c>
      <c r="QJ60" s="25">
        <f>VLOOKUP($AP60,'Escal Infl CSO'!$A$37:$B$39,2,FALSE)*LG60</f>
        <v>0</v>
      </c>
      <c r="QK60" s="25">
        <f>VLOOKUP($AP60,'Escal Infl CSO'!$A$37:$B$39,2,FALSE)*LH60</f>
        <v>0</v>
      </c>
      <c r="QL60" s="25">
        <f>VLOOKUP($AP60,'Escal Infl CSO'!$A$37:$B$39,2,FALSE)*LI60</f>
        <v>0</v>
      </c>
      <c r="QM60" s="25">
        <f>VLOOKUP($AP60,'Escal Infl CSO'!$A$37:$B$39,2,FALSE)*LJ60</f>
        <v>0</v>
      </c>
      <c r="QN60" s="25">
        <f>VLOOKUP($AP60,'Escal Infl CSO'!$A$37:$B$39,2,FALSE)*LK60</f>
        <v>0</v>
      </c>
      <c r="QO60" s="25">
        <f>VLOOKUP($AP60,'Escal Infl CSO'!$A$37:$B$39,2,FALSE)*LL60</f>
        <v>0</v>
      </c>
      <c r="QP60" s="25">
        <f>VLOOKUP($AP60,'Escal Infl CSO'!$A$37:$B$39,2,FALSE)*LM60</f>
        <v>0</v>
      </c>
      <c r="QQ60" s="25">
        <f>VLOOKUP($AP60,'Escal Infl CSO'!$A$37:$B$39,2,FALSE)*LN60</f>
        <v>0</v>
      </c>
      <c r="QR60" s="25">
        <f>VLOOKUP($AP60,'Escal Infl CSO'!$A$37:$B$39,2,FALSE)*LO60</f>
        <v>0</v>
      </c>
      <c r="QS60" s="25">
        <f>VLOOKUP($AP60,'Escal Infl CSO'!$A$37:$B$39,2,FALSE)*LP60</f>
        <v>0</v>
      </c>
      <c r="QT60" s="25">
        <f>VLOOKUP($AP60,'Escal Infl CSO'!$A$37:$B$39,2,FALSE)*LQ60</f>
        <v>0</v>
      </c>
      <c r="QU60" s="25">
        <f>VLOOKUP($AP60,'Escal Infl CSO'!$A$37:$B$39,2,FALSE)*LR60</f>
        <v>0</v>
      </c>
      <c r="QV60" s="25">
        <f>VLOOKUP($AP60,'Escal Infl CSO'!$A$37:$B$39,2,FALSE)*LS60</f>
        <v>0</v>
      </c>
      <c r="QW60" s="25">
        <f>VLOOKUP($AP60,'Escal Infl CSO'!$A$37:$B$39,2,FALSE)*LT60</f>
        <v>0</v>
      </c>
      <c r="QX60" s="25">
        <f>VLOOKUP($AP60,'Escal Infl CSO'!$A$37:$B$39,2,FALSE)*LU60</f>
        <v>0</v>
      </c>
      <c r="QY60" s="25">
        <f>VLOOKUP($AP60,'Escal Infl CSO'!$A$37:$B$39,2,FALSE)*LV60</f>
        <v>0</v>
      </c>
      <c r="QZ60" s="25">
        <f>VLOOKUP($AP60,'Escal Infl CSO'!$A$37:$B$39,2,FALSE)*LW60</f>
        <v>0</v>
      </c>
      <c r="RA60" s="25">
        <f>VLOOKUP($AP60,'Escal Infl CSO'!$A$37:$B$39,2,FALSE)*LX60</f>
        <v>0</v>
      </c>
      <c r="RB60" s="25">
        <f>VLOOKUP($AP60,'Escal Infl CSO'!$A$37:$B$39,2,FALSE)*LY60</f>
        <v>0</v>
      </c>
      <c r="RC60" s="25">
        <f>VLOOKUP($AP60,'Escal Infl CSO'!$A$37:$B$39,2,FALSE)*LZ60</f>
        <v>0</v>
      </c>
      <c r="RD60" s="85">
        <f t="shared" si="305"/>
        <v>0</v>
      </c>
      <c r="RE60" s="84"/>
      <c r="RF60" s="159"/>
      <c r="RG60" s="159"/>
      <c r="RH60" s="165"/>
      <c r="RI60" s="166"/>
      <c r="RJ60" s="25"/>
      <c r="RK60" s="25"/>
      <c r="RL60" s="84"/>
      <c r="RM60" s="88"/>
      <c r="RN60" s="86"/>
      <c r="RO60" s="86"/>
      <c r="RP60" s="87"/>
      <c r="RQ60" s="160"/>
      <c r="RR60" s="161"/>
      <c r="RS60" s="160"/>
      <c r="RT60" s="160"/>
      <c r="RU60" s="160"/>
      <c r="RV60" s="160"/>
      <c r="RW60" s="162"/>
      <c r="RX60" s="163"/>
      <c r="RY60" s="164"/>
      <c r="RZ60" s="84"/>
      <c r="SA60" s="286">
        <v>0</v>
      </c>
      <c r="SB60" s="86"/>
      <c r="SC60" s="86"/>
      <c r="SD60" s="87"/>
      <c r="SE60" s="160"/>
      <c r="SF60" s="302">
        <v>0</v>
      </c>
      <c r="SG60" s="301">
        <f t="shared" si="249"/>
        <v>0</v>
      </c>
      <c r="SH60" s="160"/>
      <c r="SI60" s="301">
        <f t="shared" si="307"/>
        <v>0</v>
      </c>
      <c r="SJ60" s="160"/>
      <c r="SK60" s="162"/>
      <c r="SL60" s="304"/>
      <c r="SM60" s="305"/>
      <c r="SN60" s="84"/>
      <c r="SO60" s="319" t="s">
        <v>965</v>
      </c>
      <c r="SQ60" s="273">
        <f t="shared" si="250"/>
        <v>0</v>
      </c>
      <c r="SR60" s="273">
        <v>0</v>
      </c>
      <c r="SS60" s="273">
        <v>0</v>
      </c>
      <c r="ST60" s="273">
        <v>0</v>
      </c>
      <c r="SU60" s="273">
        <v>0</v>
      </c>
      <c r="SV60" s="273">
        <v>0</v>
      </c>
      <c r="SW60" s="273">
        <v>0</v>
      </c>
      <c r="SX60" s="273">
        <v>0</v>
      </c>
      <c r="SY60" s="273">
        <v>0</v>
      </c>
      <c r="SZ60" s="273">
        <v>0</v>
      </c>
      <c r="TA60" s="273">
        <v>0</v>
      </c>
      <c r="TB60" s="273">
        <v>0</v>
      </c>
      <c r="TC60" s="273">
        <v>0</v>
      </c>
      <c r="TD60" s="273">
        <v>0</v>
      </c>
      <c r="TE60" s="273">
        <v>0</v>
      </c>
      <c r="TF60" s="273">
        <v>0</v>
      </c>
      <c r="TG60" s="273">
        <v>0</v>
      </c>
      <c r="TH60" s="273">
        <v>0</v>
      </c>
      <c r="TI60" s="273">
        <v>0</v>
      </c>
      <c r="TJ60" s="273">
        <v>0</v>
      </c>
      <c r="TK60" s="273">
        <v>0</v>
      </c>
      <c r="TL60" s="273">
        <v>0</v>
      </c>
      <c r="TM60" s="273">
        <v>0</v>
      </c>
      <c r="TN60" s="273">
        <v>0</v>
      </c>
      <c r="TO60" s="273">
        <v>0</v>
      </c>
      <c r="TP60" s="273">
        <v>0</v>
      </c>
      <c r="TQ60" s="273">
        <v>0</v>
      </c>
      <c r="TR60" s="273">
        <v>0</v>
      </c>
      <c r="TS60" s="273">
        <v>0</v>
      </c>
      <c r="TT60" s="273">
        <v>0</v>
      </c>
      <c r="TU60" s="273">
        <v>0</v>
      </c>
      <c r="TV60" s="273">
        <v>0</v>
      </c>
      <c r="TW60" s="273">
        <v>0</v>
      </c>
      <c r="TX60" s="273">
        <v>0</v>
      </c>
      <c r="TY60" s="273">
        <v>0</v>
      </c>
      <c r="TZ60" s="273">
        <v>0</v>
      </c>
      <c r="UA60" s="273">
        <v>0</v>
      </c>
      <c r="UB60" s="273">
        <v>0</v>
      </c>
      <c r="UC60" s="273">
        <v>0</v>
      </c>
      <c r="UD60" s="273">
        <v>0</v>
      </c>
      <c r="UE60" s="273">
        <v>0</v>
      </c>
      <c r="UF60" s="273">
        <v>0</v>
      </c>
      <c r="UG60" s="273">
        <v>0</v>
      </c>
      <c r="UH60" s="273">
        <v>0</v>
      </c>
      <c r="UI60" s="273">
        <v>0</v>
      </c>
      <c r="UJ60" s="273">
        <v>0</v>
      </c>
      <c r="UK60" s="273">
        <v>0</v>
      </c>
      <c r="UL60" s="273">
        <v>0</v>
      </c>
      <c r="UM60" s="273">
        <v>0</v>
      </c>
      <c r="UN60" s="273">
        <v>0</v>
      </c>
      <c r="UO60" s="273">
        <v>0</v>
      </c>
      <c r="UP60" s="273">
        <v>0</v>
      </c>
      <c r="UQ60" s="273">
        <v>0</v>
      </c>
      <c r="UR60" s="273">
        <v>0</v>
      </c>
      <c r="US60" s="273">
        <v>0</v>
      </c>
      <c r="UT60" s="273">
        <v>0</v>
      </c>
      <c r="UU60" s="273">
        <v>0</v>
      </c>
      <c r="UV60" s="273">
        <v>0</v>
      </c>
      <c r="UW60" s="273">
        <v>0</v>
      </c>
      <c r="UX60" s="273">
        <v>0</v>
      </c>
      <c r="UY60" s="273">
        <v>0</v>
      </c>
      <c r="UZ60" s="273">
        <v>0</v>
      </c>
      <c r="VA60" s="273">
        <v>0</v>
      </c>
      <c r="VB60" s="273">
        <v>0</v>
      </c>
      <c r="VC60" s="273">
        <v>0</v>
      </c>
      <c r="VD60" s="273">
        <v>0</v>
      </c>
      <c r="VE60" s="273">
        <v>0</v>
      </c>
      <c r="VF60" s="273">
        <v>0</v>
      </c>
      <c r="VG60" s="273">
        <v>0</v>
      </c>
      <c r="VH60" s="273">
        <v>0</v>
      </c>
      <c r="VI60" s="273">
        <v>0</v>
      </c>
      <c r="VJ60" s="273">
        <v>0</v>
      </c>
      <c r="VK60" s="273">
        <v>0</v>
      </c>
      <c r="VL60" s="273">
        <v>0</v>
      </c>
      <c r="VM60" s="273">
        <v>0</v>
      </c>
      <c r="VN60" s="273">
        <v>0</v>
      </c>
      <c r="VO60" s="273">
        <v>0</v>
      </c>
      <c r="VP60" s="273">
        <v>0</v>
      </c>
      <c r="VQ60" s="273">
        <v>0</v>
      </c>
      <c r="VR60" s="273">
        <v>0</v>
      </c>
      <c r="VS60" s="273">
        <v>0</v>
      </c>
      <c r="VT60" s="273">
        <v>0</v>
      </c>
      <c r="VU60" s="273">
        <v>0</v>
      </c>
      <c r="VV60" s="273">
        <v>0</v>
      </c>
      <c r="VW60" s="273">
        <v>0</v>
      </c>
      <c r="VX60" s="273">
        <v>0</v>
      </c>
      <c r="VY60" s="273">
        <v>0</v>
      </c>
      <c r="VZ60" s="273">
        <v>0</v>
      </c>
      <c r="WA60" s="273">
        <v>0</v>
      </c>
      <c r="WB60" s="273">
        <v>0</v>
      </c>
      <c r="WC60" s="273">
        <v>0</v>
      </c>
      <c r="WD60" s="273">
        <v>0</v>
      </c>
      <c r="WE60" s="273">
        <v>0</v>
      </c>
      <c r="WF60" s="273">
        <v>0</v>
      </c>
      <c r="WG60" s="273">
        <v>0</v>
      </c>
      <c r="WH60" s="273">
        <v>0</v>
      </c>
      <c r="WI60" s="273">
        <v>0</v>
      </c>
      <c r="WJ60" s="273">
        <v>0</v>
      </c>
      <c r="WK60" s="273">
        <v>0</v>
      </c>
      <c r="WL60" s="273">
        <v>0</v>
      </c>
      <c r="WM60" s="273">
        <v>0</v>
      </c>
      <c r="WN60" s="273">
        <v>0</v>
      </c>
      <c r="WO60" s="273">
        <v>0</v>
      </c>
      <c r="WP60" s="273">
        <v>0</v>
      </c>
      <c r="WQ60" s="273">
        <v>0</v>
      </c>
      <c r="WR60" s="273">
        <v>0</v>
      </c>
      <c r="WS60" s="273">
        <v>0</v>
      </c>
      <c r="WT60" s="273">
        <v>0</v>
      </c>
      <c r="WU60" s="273">
        <v>0</v>
      </c>
      <c r="WV60" s="273">
        <v>0</v>
      </c>
      <c r="WW60" s="273">
        <v>0</v>
      </c>
      <c r="WX60" s="273">
        <v>0</v>
      </c>
      <c r="WY60" s="273">
        <v>0</v>
      </c>
      <c r="WZ60" s="273">
        <v>0</v>
      </c>
      <c r="XA60" s="273">
        <v>0</v>
      </c>
      <c r="XB60" s="273">
        <v>0</v>
      </c>
      <c r="XC60" s="273">
        <v>0</v>
      </c>
      <c r="XD60" s="273">
        <v>0</v>
      </c>
      <c r="XE60" s="273">
        <v>0</v>
      </c>
      <c r="XF60" s="273">
        <v>0</v>
      </c>
      <c r="XG60" s="273">
        <v>0</v>
      </c>
      <c r="XH60" s="273">
        <v>0</v>
      </c>
      <c r="XI60" s="273">
        <v>0</v>
      </c>
      <c r="XJ60" s="273">
        <v>0</v>
      </c>
      <c r="XK60" s="273">
        <v>0</v>
      </c>
      <c r="XL60" s="273">
        <v>0</v>
      </c>
      <c r="XM60" s="273">
        <v>0</v>
      </c>
      <c r="XN60" s="273">
        <v>0</v>
      </c>
      <c r="XO60" s="273">
        <v>0</v>
      </c>
      <c r="XP60" s="273">
        <v>0</v>
      </c>
      <c r="XQ60" s="273">
        <v>0</v>
      </c>
      <c r="XR60" s="67" t="s">
        <v>835</v>
      </c>
    </row>
    <row r="61" spans="1:16125" ht="15" customHeight="1">
      <c r="A61" s="2" t="s">
        <v>395</v>
      </c>
      <c r="B61" s="1" t="s">
        <v>303</v>
      </c>
      <c r="C61" s="1" t="s">
        <v>313</v>
      </c>
      <c r="D61" s="2" t="s">
        <v>399</v>
      </c>
      <c r="E61" s="2" t="s">
        <v>395</v>
      </c>
      <c r="F61" s="2" t="s">
        <v>334</v>
      </c>
      <c r="G61" s="2" t="s">
        <v>870</v>
      </c>
      <c r="I61" s="2" t="s">
        <v>419</v>
      </c>
      <c r="J61" s="2" t="str">
        <f t="shared" si="235"/>
        <v>GOM Exploration</v>
      </c>
      <c r="K61" s="2" t="s">
        <v>452</v>
      </c>
      <c r="L61" s="69">
        <v>0.5</v>
      </c>
      <c r="M61" s="2" t="s">
        <v>408</v>
      </c>
      <c r="N61" s="2" t="s">
        <v>734</v>
      </c>
      <c r="O61" s="2" t="str">
        <f t="shared" si="236"/>
        <v>Aransas Appraisal</v>
      </c>
      <c r="P61" s="5" t="s">
        <v>360</v>
      </c>
      <c r="Q61" s="2" t="s">
        <v>730</v>
      </c>
      <c r="R61" s="23" t="s">
        <v>183</v>
      </c>
      <c r="S61" s="5" t="s">
        <v>184</v>
      </c>
      <c r="T61" s="4"/>
      <c r="U61" s="6"/>
      <c r="V61" s="7"/>
      <c r="W61" s="261">
        <v>42972</v>
      </c>
      <c r="X61" s="261">
        <v>43094</v>
      </c>
      <c r="Y61" s="197">
        <v>123</v>
      </c>
      <c r="Z61" s="14">
        <v>10</v>
      </c>
      <c r="AA61" s="6">
        <f t="shared" si="306"/>
        <v>42971</v>
      </c>
      <c r="AB61" s="7">
        <f>X61-Z61</f>
        <v>43084</v>
      </c>
      <c r="AC61" s="73">
        <f t="shared" si="251"/>
        <v>113</v>
      </c>
      <c r="AD61" s="73">
        <f t="shared" si="252"/>
        <v>0</v>
      </c>
      <c r="AE61" s="136"/>
      <c r="AF61" s="133"/>
      <c r="AG61" s="133"/>
      <c r="AH61" s="137"/>
      <c r="AI61" s="136"/>
      <c r="AJ61" s="133"/>
      <c r="AK61" s="133"/>
      <c r="AL61" s="137"/>
      <c r="AM61" s="16" t="s">
        <v>359</v>
      </c>
      <c r="AN61" s="16" t="s">
        <v>405</v>
      </c>
      <c r="AO61" s="2" t="s">
        <v>349</v>
      </c>
      <c r="AP61" s="2" t="s">
        <v>387</v>
      </c>
      <c r="AQ61" s="97" t="s">
        <v>334</v>
      </c>
      <c r="AR61" s="88">
        <f t="shared" si="253"/>
        <v>113</v>
      </c>
      <c r="AS61" s="86">
        <f>AC61</f>
        <v>113</v>
      </c>
      <c r="AT61" s="86"/>
      <c r="AU61" s="86"/>
      <c r="AV61" s="86"/>
      <c r="AW61" s="86"/>
      <c r="AX61" s="119"/>
      <c r="AY61" s="87" t="s">
        <v>852</v>
      </c>
      <c r="AZ61" s="112">
        <f>AZ59</f>
        <v>1167146.8298109008</v>
      </c>
      <c r="BA61" s="76">
        <f t="shared" si="254"/>
        <v>140175408.03537264</v>
      </c>
      <c r="BB61" s="77">
        <f t="shared" si="255"/>
        <v>70087704.017686322</v>
      </c>
      <c r="BC61" s="98">
        <f>AR61*AZ61</f>
        <v>131887591.7686318</v>
      </c>
      <c r="BD61" s="77"/>
      <c r="BE61" s="77"/>
      <c r="BF61" s="77">
        <f t="shared" si="256"/>
        <v>5539278.8542825431</v>
      </c>
      <c r="BG61" s="143">
        <f t="shared" si="257"/>
        <v>2748537.4124583006</v>
      </c>
      <c r="BH61" s="77"/>
      <c r="BI61" s="78"/>
      <c r="BJ61" s="77"/>
      <c r="BK61" s="77"/>
      <c r="BL61" s="82"/>
      <c r="BM61" s="25"/>
      <c r="BN61" s="343">
        <f t="shared" si="172"/>
        <v>0</v>
      </c>
      <c r="BO61" s="343">
        <f t="shared" si="173"/>
        <v>0</v>
      </c>
      <c r="BP61" s="395">
        <f t="shared" si="91"/>
        <v>0</v>
      </c>
      <c r="BQ61" s="342">
        <f t="shared" si="174"/>
        <v>0</v>
      </c>
      <c r="BR61" s="342">
        <f t="shared" si="175"/>
        <v>0</v>
      </c>
      <c r="BS61" s="342">
        <f t="shared" si="176"/>
        <v>0</v>
      </c>
      <c r="BT61" s="273"/>
      <c r="BU61" s="273"/>
      <c r="BV61" s="273"/>
      <c r="BW61" s="64"/>
      <c r="BX61" s="25">
        <f t="shared" si="258"/>
        <v>0</v>
      </c>
      <c r="BY61" s="25">
        <f t="shared" si="259"/>
        <v>0</v>
      </c>
      <c r="BZ61" s="25">
        <f t="shared" si="260"/>
        <v>0</v>
      </c>
      <c r="CA61" s="25">
        <f t="shared" si="261"/>
        <v>131887591.76863182</v>
      </c>
      <c r="CB61" s="25">
        <f t="shared" si="262"/>
        <v>0</v>
      </c>
      <c r="CC61" s="25">
        <f t="shared" si="263"/>
        <v>0</v>
      </c>
      <c r="CD61" s="25">
        <f t="shared" si="264"/>
        <v>0</v>
      </c>
      <c r="CE61" s="25">
        <f t="shared" si="265"/>
        <v>0</v>
      </c>
      <c r="CF61" s="25">
        <f t="shared" si="266"/>
        <v>0</v>
      </c>
      <c r="CG61" s="25">
        <f t="shared" si="267"/>
        <v>0</v>
      </c>
      <c r="CH61" s="83">
        <f t="shared" si="268"/>
        <v>0</v>
      </c>
      <c r="CI61" s="25">
        <f t="shared" si="308"/>
        <v>0</v>
      </c>
      <c r="CJ61" s="25">
        <f t="shared" si="308"/>
        <v>0</v>
      </c>
      <c r="CK61" s="25">
        <f t="shared" si="308"/>
        <v>0</v>
      </c>
      <c r="CL61" s="25">
        <f t="shared" si="308"/>
        <v>0</v>
      </c>
      <c r="CM61" s="25">
        <f t="shared" si="308"/>
        <v>0</v>
      </c>
      <c r="CN61" s="25">
        <f t="shared" si="308"/>
        <v>0</v>
      </c>
      <c r="CO61" s="25">
        <f t="shared" si="308"/>
        <v>0</v>
      </c>
      <c r="CP61" s="25">
        <f t="shared" si="308"/>
        <v>0</v>
      </c>
      <c r="CQ61" s="25">
        <f t="shared" si="308"/>
        <v>0</v>
      </c>
      <c r="CR61" s="25">
        <f t="shared" si="308"/>
        <v>0</v>
      </c>
      <c r="CS61" s="25">
        <f t="shared" si="309"/>
        <v>0</v>
      </c>
      <c r="CT61" s="25">
        <f t="shared" si="309"/>
        <v>0</v>
      </c>
      <c r="CU61" s="25">
        <f t="shared" si="309"/>
        <v>0</v>
      </c>
      <c r="CV61" s="25">
        <f t="shared" si="309"/>
        <v>0</v>
      </c>
      <c r="CW61" s="25">
        <f t="shared" si="309"/>
        <v>0</v>
      </c>
      <c r="CX61" s="25">
        <f t="shared" si="309"/>
        <v>0</v>
      </c>
      <c r="CY61" s="25">
        <f t="shared" si="309"/>
        <v>0</v>
      </c>
      <c r="CZ61" s="25">
        <f t="shared" si="309"/>
        <v>0</v>
      </c>
      <c r="DA61" s="25">
        <f t="shared" si="309"/>
        <v>0</v>
      </c>
      <c r="DB61" s="25">
        <f t="shared" si="309"/>
        <v>0</v>
      </c>
      <c r="DC61" s="25">
        <f t="shared" si="310"/>
        <v>0</v>
      </c>
      <c r="DD61" s="25">
        <f t="shared" si="310"/>
        <v>0</v>
      </c>
      <c r="DE61" s="25">
        <f t="shared" si="310"/>
        <v>0</v>
      </c>
      <c r="DF61" s="25">
        <f t="shared" si="310"/>
        <v>0</v>
      </c>
      <c r="DG61" s="25">
        <f t="shared" si="310"/>
        <v>0</v>
      </c>
      <c r="DH61" s="25">
        <f t="shared" si="310"/>
        <v>0</v>
      </c>
      <c r="DI61" s="25">
        <f t="shared" si="310"/>
        <v>0</v>
      </c>
      <c r="DJ61" s="25">
        <f t="shared" si="310"/>
        <v>0</v>
      </c>
      <c r="DK61" s="25">
        <f t="shared" si="310"/>
        <v>0</v>
      </c>
      <c r="DL61" s="25">
        <f t="shared" si="310"/>
        <v>0</v>
      </c>
      <c r="DM61" s="25">
        <f t="shared" si="311"/>
        <v>0</v>
      </c>
      <c r="DN61" s="25">
        <f t="shared" si="311"/>
        <v>0</v>
      </c>
      <c r="DO61" s="25">
        <f t="shared" si="311"/>
        <v>0</v>
      </c>
      <c r="DP61" s="25">
        <f t="shared" si="311"/>
        <v>0</v>
      </c>
      <c r="DQ61" s="25">
        <f t="shared" si="311"/>
        <v>0</v>
      </c>
      <c r="DR61" s="25">
        <f t="shared" si="311"/>
        <v>0</v>
      </c>
      <c r="DS61" s="25">
        <f t="shared" si="311"/>
        <v>0</v>
      </c>
      <c r="DT61" s="25">
        <f t="shared" si="311"/>
        <v>0</v>
      </c>
      <c r="DU61" s="25">
        <f t="shared" si="311"/>
        <v>0</v>
      </c>
      <c r="DV61" s="25">
        <f t="shared" si="311"/>
        <v>0</v>
      </c>
      <c r="DW61" s="25">
        <f t="shared" si="312"/>
        <v>0</v>
      </c>
      <c r="DX61" s="25">
        <f t="shared" si="312"/>
        <v>0</v>
      </c>
      <c r="DY61" s="25">
        <f t="shared" si="312"/>
        <v>0</v>
      </c>
      <c r="DZ61" s="25">
        <f t="shared" si="312"/>
        <v>9337174.6384872068</v>
      </c>
      <c r="EA61" s="25">
        <f t="shared" si="312"/>
        <v>35014404.89432703</v>
      </c>
      <c r="EB61" s="25">
        <f t="shared" si="312"/>
        <v>36181551.724137925</v>
      </c>
      <c r="EC61" s="25">
        <f t="shared" si="312"/>
        <v>35014404.89432703</v>
      </c>
      <c r="ED61" s="25">
        <f t="shared" si="312"/>
        <v>16340055.617352612</v>
      </c>
      <c r="EE61" s="25">
        <f t="shared" si="312"/>
        <v>0</v>
      </c>
      <c r="EF61" s="25">
        <f t="shared" si="312"/>
        <v>0</v>
      </c>
      <c r="EG61" s="25">
        <f t="shared" si="313"/>
        <v>0</v>
      </c>
      <c r="EH61" s="25">
        <f t="shared" si="313"/>
        <v>0</v>
      </c>
      <c r="EI61" s="25">
        <f t="shared" si="313"/>
        <v>0</v>
      </c>
      <c r="EJ61" s="25">
        <f t="shared" si="313"/>
        <v>0</v>
      </c>
      <c r="EK61" s="25">
        <f t="shared" si="313"/>
        <v>0</v>
      </c>
      <c r="EL61" s="25">
        <f t="shared" si="313"/>
        <v>0</v>
      </c>
      <c r="EM61" s="25">
        <f t="shared" si="313"/>
        <v>0</v>
      </c>
      <c r="EN61" s="25">
        <f t="shared" si="313"/>
        <v>0</v>
      </c>
      <c r="EO61" s="25">
        <f t="shared" si="313"/>
        <v>0</v>
      </c>
      <c r="EP61" s="25">
        <f t="shared" si="313"/>
        <v>0</v>
      </c>
      <c r="EQ61" s="25">
        <f t="shared" si="314"/>
        <v>0</v>
      </c>
      <c r="ER61" s="25">
        <f t="shared" si="314"/>
        <v>0</v>
      </c>
      <c r="ES61" s="25">
        <f t="shared" si="314"/>
        <v>0</v>
      </c>
      <c r="ET61" s="25">
        <f t="shared" si="314"/>
        <v>0</v>
      </c>
      <c r="EU61" s="25">
        <f t="shared" si="314"/>
        <v>0</v>
      </c>
      <c r="EV61" s="25">
        <f t="shared" si="314"/>
        <v>0</v>
      </c>
      <c r="EW61" s="25">
        <f t="shared" si="314"/>
        <v>0</v>
      </c>
      <c r="EX61" s="25">
        <f t="shared" si="314"/>
        <v>0</v>
      </c>
      <c r="EY61" s="25">
        <f t="shared" si="314"/>
        <v>0</v>
      </c>
      <c r="EZ61" s="25">
        <f t="shared" si="314"/>
        <v>0</v>
      </c>
      <c r="FA61" s="25">
        <f t="shared" si="315"/>
        <v>0</v>
      </c>
      <c r="FB61" s="25">
        <f t="shared" si="315"/>
        <v>0</v>
      </c>
      <c r="FC61" s="25">
        <f t="shared" si="315"/>
        <v>0</v>
      </c>
      <c r="FD61" s="25">
        <f t="shared" si="315"/>
        <v>0</v>
      </c>
      <c r="FE61" s="25">
        <f t="shared" si="315"/>
        <v>0</v>
      </c>
      <c r="FF61" s="25">
        <f t="shared" si="315"/>
        <v>0</v>
      </c>
      <c r="FG61" s="25">
        <f t="shared" si="315"/>
        <v>0</v>
      </c>
      <c r="FH61" s="25">
        <f t="shared" si="315"/>
        <v>0</v>
      </c>
      <c r="FI61" s="25">
        <f t="shared" si="315"/>
        <v>0</v>
      </c>
      <c r="FJ61" s="25">
        <f t="shared" si="315"/>
        <v>0</v>
      </c>
      <c r="FK61" s="25">
        <f t="shared" si="316"/>
        <v>0</v>
      </c>
      <c r="FL61" s="25">
        <f t="shared" si="316"/>
        <v>0</v>
      </c>
      <c r="FM61" s="25">
        <f t="shared" si="316"/>
        <v>0</v>
      </c>
      <c r="FN61" s="25">
        <f t="shared" si="316"/>
        <v>0</v>
      </c>
      <c r="FO61" s="25">
        <f t="shared" si="316"/>
        <v>0</v>
      </c>
      <c r="FP61" s="25">
        <f t="shared" si="316"/>
        <v>0</v>
      </c>
      <c r="FQ61" s="25">
        <f t="shared" si="316"/>
        <v>0</v>
      </c>
      <c r="FR61" s="25">
        <f t="shared" si="316"/>
        <v>0</v>
      </c>
      <c r="FS61" s="25">
        <f t="shared" si="316"/>
        <v>0</v>
      </c>
      <c r="FT61" s="25">
        <f t="shared" si="316"/>
        <v>0</v>
      </c>
      <c r="FU61" s="25">
        <f t="shared" si="317"/>
        <v>0</v>
      </c>
      <c r="FV61" s="25">
        <f t="shared" si="317"/>
        <v>0</v>
      </c>
      <c r="FW61" s="25">
        <f t="shared" si="317"/>
        <v>0</v>
      </c>
      <c r="FX61" s="25">
        <f t="shared" si="317"/>
        <v>0</v>
      </c>
      <c r="FY61" s="25">
        <f t="shared" si="317"/>
        <v>0</v>
      </c>
      <c r="FZ61" s="25">
        <f t="shared" si="317"/>
        <v>0</v>
      </c>
      <c r="GA61" s="25">
        <f t="shared" si="317"/>
        <v>0</v>
      </c>
      <c r="GB61" s="25">
        <f t="shared" si="317"/>
        <v>0</v>
      </c>
      <c r="GC61" s="25">
        <f t="shared" si="317"/>
        <v>0</v>
      </c>
      <c r="GD61" s="25">
        <f t="shared" si="317"/>
        <v>0</v>
      </c>
      <c r="GE61" s="25">
        <f t="shared" si="318"/>
        <v>0</v>
      </c>
      <c r="GF61" s="25">
        <f t="shared" si="318"/>
        <v>0</v>
      </c>
      <c r="GG61" s="25">
        <f t="shared" si="318"/>
        <v>0</v>
      </c>
      <c r="GH61" s="25">
        <f t="shared" si="318"/>
        <v>0</v>
      </c>
      <c r="GI61" s="25">
        <f t="shared" si="318"/>
        <v>0</v>
      </c>
      <c r="GJ61" s="25">
        <f t="shared" si="318"/>
        <v>0</v>
      </c>
      <c r="GK61" s="25">
        <f t="shared" si="318"/>
        <v>0</v>
      </c>
      <c r="GL61" s="25">
        <f t="shared" si="318"/>
        <v>0</v>
      </c>
      <c r="GM61" s="25">
        <f t="shared" si="318"/>
        <v>0</v>
      </c>
      <c r="GN61" s="25">
        <f t="shared" si="318"/>
        <v>0</v>
      </c>
      <c r="GO61" s="25">
        <f t="shared" si="319"/>
        <v>0</v>
      </c>
      <c r="GP61" s="25">
        <f t="shared" si="319"/>
        <v>0</v>
      </c>
      <c r="GQ61" s="25">
        <f t="shared" si="319"/>
        <v>0</v>
      </c>
      <c r="GR61" s="25">
        <f t="shared" si="319"/>
        <v>0</v>
      </c>
      <c r="GS61" s="25">
        <f t="shared" si="319"/>
        <v>0</v>
      </c>
      <c r="GT61" s="25">
        <f t="shared" si="319"/>
        <v>0</v>
      </c>
      <c r="GU61" s="25">
        <f t="shared" si="319"/>
        <v>0</v>
      </c>
      <c r="GV61" s="25">
        <f t="shared" si="319"/>
        <v>0</v>
      </c>
      <c r="GW61" s="25">
        <f t="shared" si="319"/>
        <v>0</v>
      </c>
      <c r="GX61" s="25">
        <f t="shared" si="319"/>
        <v>0</v>
      </c>
      <c r="GY61" s="25">
        <f t="shared" si="281"/>
        <v>137426870.62291434</v>
      </c>
      <c r="GZ61" s="25">
        <f t="shared" si="282"/>
        <v>0</v>
      </c>
      <c r="HA61" s="25">
        <f t="shared" si="283"/>
        <v>0</v>
      </c>
      <c r="HB61" s="25">
        <f t="shared" si="284"/>
        <v>0</v>
      </c>
      <c r="HC61" s="25">
        <f t="shared" si="285"/>
        <v>137426870.62291434</v>
      </c>
      <c r="HD61" s="25">
        <f t="shared" si="286"/>
        <v>0</v>
      </c>
      <c r="HE61" s="25">
        <f t="shared" si="287"/>
        <v>0</v>
      </c>
      <c r="HF61" s="25">
        <f t="shared" si="288"/>
        <v>0</v>
      </c>
      <c r="HG61" s="25">
        <f t="shared" si="289"/>
        <v>0</v>
      </c>
      <c r="HH61" s="25">
        <f t="shared" si="290"/>
        <v>0</v>
      </c>
      <c r="HI61" s="25">
        <f t="shared" si="291"/>
        <v>0</v>
      </c>
      <c r="HJ61" s="83">
        <f t="shared" si="292"/>
        <v>0</v>
      </c>
      <c r="HK61" s="25">
        <f>CI61*VLOOKUP($AO61,'Escal Infl CSO'!$A$25:$M$31,MATCH(HK$2,'Escal Infl CSO'!$A$25:$M$25,0),FALSE)</f>
        <v>0</v>
      </c>
      <c r="HL61" s="25">
        <f>CJ61*VLOOKUP($AO61,'Escal Infl CSO'!$A$25:$M$31,MATCH(HL$2,'Escal Infl CSO'!$A$25:$M$25,0),FALSE)</f>
        <v>0</v>
      </c>
      <c r="HM61" s="25">
        <f>CK61*VLOOKUP($AO61,'Escal Infl CSO'!$A$25:$M$31,MATCH(HM$2,'Escal Infl CSO'!$A$25:$M$25,0),FALSE)</f>
        <v>0</v>
      </c>
      <c r="HN61" s="25">
        <f>CL61*VLOOKUP($AO61,'Escal Infl CSO'!$A$25:$M$31,MATCH(HN$2,'Escal Infl CSO'!$A$25:$M$25,0),FALSE)</f>
        <v>0</v>
      </c>
      <c r="HO61" s="25">
        <f>CM61*VLOOKUP($AO61,'Escal Infl CSO'!$A$25:$M$31,MATCH(HO$2,'Escal Infl CSO'!$A$25:$M$25,0),FALSE)</f>
        <v>0</v>
      </c>
      <c r="HP61" s="25">
        <f>CN61*VLOOKUP($AO61,'Escal Infl CSO'!$A$25:$M$31,MATCH(HP$2,'Escal Infl CSO'!$A$25:$M$25,0),FALSE)</f>
        <v>0</v>
      </c>
      <c r="HQ61" s="25">
        <f>CO61*VLOOKUP($AO61,'Escal Infl CSO'!$A$25:$M$31,MATCH(HQ$2,'Escal Infl CSO'!$A$25:$M$25,0),FALSE)</f>
        <v>0</v>
      </c>
      <c r="HR61" s="25">
        <f>CP61*VLOOKUP($AO61,'Escal Infl CSO'!$A$25:$M$31,MATCH(HR$2,'Escal Infl CSO'!$A$25:$M$25,0),FALSE)</f>
        <v>0</v>
      </c>
      <c r="HS61" s="25">
        <f>CQ61*VLOOKUP($AO61,'Escal Infl CSO'!$A$25:$M$31,MATCH(HS$2,'Escal Infl CSO'!$A$25:$M$25,0),FALSE)</f>
        <v>0</v>
      </c>
      <c r="HT61" s="25">
        <f>CR61*VLOOKUP($AO61,'Escal Infl CSO'!$A$25:$M$31,MATCH(HT$2,'Escal Infl CSO'!$A$25:$M$25,0),FALSE)</f>
        <v>0</v>
      </c>
      <c r="HU61" s="25">
        <f>CS61*VLOOKUP($AO61,'Escal Infl CSO'!$A$25:$M$31,MATCH(HU$2,'Escal Infl CSO'!$A$25:$M$25,0),FALSE)</f>
        <v>0</v>
      </c>
      <c r="HV61" s="25">
        <f>CT61*VLOOKUP($AO61,'Escal Infl CSO'!$A$25:$M$31,MATCH(HV$2,'Escal Infl CSO'!$A$25:$M$25,0),FALSE)</f>
        <v>0</v>
      </c>
      <c r="HW61" s="25">
        <f>CU61*VLOOKUP($AO61,'Escal Infl CSO'!$A$25:$M$31,MATCH(HW$2,'Escal Infl CSO'!$A$25:$M$25,0),FALSE)</f>
        <v>0</v>
      </c>
      <c r="HX61" s="25">
        <f>CV61*VLOOKUP($AO61,'Escal Infl CSO'!$A$25:$M$31,MATCH(HX$2,'Escal Infl CSO'!$A$25:$M$25,0),FALSE)</f>
        <v>0</v>
      </c>
      <c r="HY61" s="25">
        <f>CW61*VLOOKUP($AO61,'Escal Infl CSO'!$A$25:$M$31,MATCH(HY$2,'Escal Infl CSO'!$A$25:$M$25,0),FALSE)</f>
        <v>0</v>
      </c>
      <c r="HZ61" s="25">
        <f>CX61*VLOOKUP($AO61,'Escal Infl CSO'!$A$25:$M$31,MATCH(HZ$2,'Escal Infl CSO'!$A$25:$M$25,0),FALSE)</f>
        <v>0</v>
      </c>
      <c r="IA61" s="25">
        <f>CY61*VLOOKUP($AO61,'Escal Infl CSO'!$A$25:$M$31,MATCH(IA$2,'Escal Infl CSO'!$A$25:$M$25,0),FALSE)</f>
        <v>0</v>
      </c>
      <c r="IB61" s="25">
        <f>CZ61*VLOOKUP($AO61,'Escal Infl CSO'!$A$25:$M$31,MATCH(IB$2,'Escal Infl CSO'!$A$25:$M$25,0),FALSE)</f>
        <v>0</v>
      </c>
      <c r="IC61" s="25">
        <f>DA61*VLOOKUP($AO61,'Escal Infl CSO'!$A$25:$M$31,MATCH(IC$2,'Escal Infl CSO'!$A$25:$M$25,0),FALSE)</f>
        <v>0</v>
      </c>
      <c r="ID61" s="25">
        <f>DB61*VLOOKUP($AO61,'Escal Infl CSO'!$A$25:$M$31,MATCH(ID$2,'Escal Infl CSO'!$A$25:$M$25,0),FALSE)</f>
        <v>0</v>
      </c>
      <c r="IE61" s="25">
        <f>DC61*VLOOKUP($AO61,'Escal Infl CSO'!$A$25:$M$31,MATCH(IE$2,'Escal Infl CSO'!$A$25:$M$25,0),FALSE)</f>
        <v>0</v>
      </c>
      <c r="IF61" s="25">
        <f>DD61*VLOOKUP($AO61,'Escal Infl CSO'!$A$25:$M$31,MATCH(IF$2,'Escal Infl CSO'!$A$25:$M$25,0),FALSE)</f>
        <v>0</v>
      </c>
      <c r="IG61" s="25">
        <f>DE61*VLOOKUP($AO61,'Escal Infl CSO'!$A$25:$M$31,MATCH(IG$2,'Escal Infl CSO'!$A$25:$M$25,0),FALSE)</f>
        <v>0</v>
      </c>
      <c r="IH61" s="25">
        <f>DF61*VLOOKUP($AO61,'Escal Infl CSO'!$A$25:$M$31,MATCH(IH$2,'Escal Infl CSO'!$A$25:$M$25,0),FALSE)</f>
        <v>0</v>
      </c>
      <c r="II61" s="25">
        <f>DG61*VLOOKUP($AO61,'Escal Infl CSO'!$A$25:$M$31,MATCH(II$2,'Escal Infl CSO'!$A$25:$M$25,0),FALSE)</f>
        <v>0</v>
      </c>
      <c r="IJ61" s="25">
        <f>DH61*VLOOKUP($AO61,'Escal Infl CSO'!$A$25:$M$31,MATCH(IJ$2,'Escal Infl CSO'!$A$25:$M$25,0),FALSE)</f>
        <v>0</v>
      </c>
      <c r="IK61" s="25">
        <f>DI61*VLOOKUP($AO61,'Escal Infl CSO'!$A$25:$M$31,MATCH(IK$2,'Escal Infl CSO'!$A$25:$M$25,0),FALSE)</f>
        <v>0</v>
      </c>
      <c r="IL61" s="25">
        <f>DJ61*VLOOKUP($AO61,'Escal Infl CSO'!$A$25:$M$31,MATCH(IL$2,'Escal Infl CSO'!$A$25:$M$25,0),FALSE)</f>
        <v>0</v>
      </c>
      <c r="IM61" s="25">
        <f>DK61*VLOOKUP($AO61,'Escal Infl CSO'!$A$25:$M$31,MATCH(IM$2,'Escal Infl CSO'!$A$25:$M$25,0),FALSE)</f>
        <v>0</v>
      </c>
      <c r="IN61" s="25">
        <f>DL61*VLOOKUP($AO61,'Escal Infl CSO'!$A$25:$M$31,MATCH(IN$2,'Escal Infl CSO'!$A$25:$M$25,0),FALSE)</f>
        <v>0</v>
      </c>
      <c r="IO61" s="25">
        <f>DM61*VLOOKUP($AO61,'Escal Infl CSO'!$A$25:$M$31,MATCH(IO$2,'Escal Infl CSO'!$A$25:$M$25,0),FALSE)</f>
        <v>0</v>
      </c>
      <c r="IP61" s="25">
        <f>DN61*VLOOKUP($AO61,'Escal Infl CSO'!$A$25:$M$31,MATCH(IP$2,'Escal Infl CSO'!$A$25:$M$25,0),FALSE)</f>
        <v>0</v>
      </c>
      <c r="IQ61" s="25">
        <f>DO61*VLOOKUP($AO61,'Escal Infl CSO'!$A$25:$M$31,MATCH(IQ$2,'Escal Infl CSO'!$A$25:$M$25,0),FALSE)</f>
        <v>0</v>
      </c>
      <c r="IR61" s="25">
        <f>DP61*VLOOKUP($AO61,'Escal Infl CSO'!$A$25:$M$31,MATCH(IR$2,'Escal Infl CSO'!$A$25:$M$25,0),FALSE)</f>
        <v>0</v>
      </c>
      <c r="IS61" s="25">
        <f>DQ61*VLOOKUP($AO61,'Escal Infl CSO'!$A$25:$M$31,MATCH(IS$2,'Escal Infl CSO'!$A$25:$M$25,0),FALSE)</f>
        <v>0</v>
      </c>
      <c r="IT61" s="25">
        <f>DR61*VLOOKUP($AO61,'Escal Infl CSO'!$A$25:$M$31,MATCH(IT$2,'Escal Infl CSO'!$A$25:$M$25,0),FALSE)</f>
        <v>0</v>
      </c>
      <c r="IU61" s="25">
        <f>DS61*VLOOKUP($AO61,'Escal Infl CSO'!$A$25:$M$31,MATCH(IU$2,'Escal Infl CSO'!$A$25:$M$25,0),FALSE)</f>
        <v>0</v>
      </c>
      <c r="IV61" s="25">
        <f>DT61*VLOOKUP($AO61,'Escal Infl CSO'!$A$25:$M$31,MATCH(IV$2,'Escal Infl CSO'!$A$25:$M$25,0),FALSE)</f>
        <v>0</v>
      </c>
      <c r="IW61" s="25">
        <f>DU61*VLOOKUP($AO61,'Escal Infl CSO'!$A$25:$M$31,MATCH(IW$2,'Escal Infl CSO'!$A$25:$M$25,0),FALSE)</f>
        <v>0</v>
      </c>
      <c r="IX61" s="25">
        <f>DV61*VLOOKUP($AO61,'Escal Infl CSO'!$A$25:$M$31,MATCH(IX$2,'Escal Infl CSO'!$A$25:$M$25,0),FALSE)</f>
        <v>0</v>
      </c>
      <c r="IY61" s="25">
        <f>DW61*VLOOKUP($AO61,'Escal Infl CSO'!$A$25:$M$31,MATCH(IY$2,'Escal Infl CSO'!$A$25:$M$25,0),FALSE)</f>
        <v>0</v>
      </c>
      <c r="IZ61" s="25">
        <f>DX61*VLOOKUP($AO61,'Escal Infl CSO'!$A$25:$M$31,MATCH(IZ$2,'Escal Infl CSO'!$A$25:$M$25,0),FALSE)</f>
        <v>0</v>
      </c>
      <c r="JA61" s="25">
        <f>DY61*VLOOKUP($AO61,'Escal Infl CSO'!$A$25:$M$31,MATCH(JA$2,'Escal Infl CSO'!$A$25:$M$25,0),FALSE)</f>
        <v>0</v>
      </c>
      <c r="JB61" s="25">
        <f>DZ61*VLOOKUP($AO61,'Escal Infl CSO'!$A$25:$M$31,MATCH(JB$2,'Escal Infl CSO'!$A$25:$M$25,0),FALSE)</f>
        <v>9729335.9733036701</v>
      </c>
      <c r="JC61" s="25">
        <f>EA61*VLOOKUP($AO61,'Escal Infl CSO'!$A$25:$M$31,MATCH(JC$2,'Escal Infl CSO'!$A$25:$M$25,0),FALSE)</f>
        <v>36485009.899888769</v>
      </c>
      <c r="JD61" s="25">
        <f>EB61*VLOOKUP($AO61,'Escal Infl CSO'!$A$25:$M$31,MATCH(JD$2,'Escal Infl CSO'!$A$25:$M$25,0),FALSE)</f>
        <v>37701176.896551721</v>
      </c>
      <c r="JE61" s="25">
        <f>EC61*VLOOKUP($AO61,'Escal Infl CSO'!$A$25:$M$31,MATCH(JE$2,'Escal Infl CSO'!$A$25:$M$25,0),FALSE)</f>
        <v>36485009.899888769</v>
      </c>
      <c r="JF61" s="25">
        <f>ED61*VLOOKUP($AO61,'Escal Infl CSO'!$A$25:$M$31,MATCH(JF$2,'Escal Infl CSO'!$A$25:$M$25,0),FALSE)</f>
        <v>17026337.953281421</v>
      </c>
      <c r="JG61" s="25">
        <f>EE61*VLOOKUP($AO61,'Escal Infl CSO'!$A$25:$M$31,MATCH(JG$2,'Escal Infl CSO'!$A$25:$M$25,0),FALSE)</f>
        <v>0</v>
      </c>
      <c r="JH61" s="25">
        <f>EF61*VLOOKUP($AO61,'Escal Infl CSO'!$A$25:$M$31,MATCH(JH$2,'Escal Infl CSO'!$A$25:$M$25,0),FALSE)</f>
        <v>0</v>
      </c>
      <c r="JI61" s="25">
        <f>EG61*VLOOKUP($AO61,'Escal Infl CSO'!$A$25:$M$31,MATCH(JI$2,'Escal Infl CSO'!$A$25:$M$25,0),FALSE)</f>
        <v>0</v>
      </c>
      <c r="JJ61" s="25">
        <f>EH61*VLOOKUP($AO61,'Escal Infl CSO'!$A$25:$M$31,MATCH(JJ$2,'Escal Infl CSO'!$A$25:$M$25,0),FALSE)</f>
        <v>0</v>
      </c>
      <c r="JK61" s="25">
        <f>EI61*VLOOKUP($AO61,'Escal Infl CSO'!$A$25:$M$31,MATCH(JK$2,'Escal Infl CSO'!$A$25:$M$25,0),FALSE)</f>
        <v>0</v>
      </c>
      <c r="JL61" s="25">
        <f>EJ61*VLOOKUP($AO61,'Escal Infl CSO'!$A$25:$M$31,MATCH(JL$2,'Escal Infl CSO'!$A$25:$M$25,0),FALSE)</f>
        <v>0</v>
      </c>
      <c r="JM61" s="25">
        <f>EK61*VLOOKUP($AO61,'Escal Infl CSO'!$A$25:$M$31,MATCH(JM$2,'Escal Infl CSO'!$A$25:$M$25,0),FALSE)</f>
        <v>0</v>
      </c>
      <c r="JN61" s="25">
        <f>EL61*VLOOKUP($AO61,'Escal Infl CSO'!$A$25:$M$31,MATCH(JN$2,'Escal Infl CSO'!$A$25:$M$25,0),FALSE)</f>
        <v>0</v>
      </c>
      <c r="JO61" s="25">
        <f>EM61*VLOOKUP($AO61,'Escal Infl CSO'!$A$25:$M$31,MATCH(JO$2,'Escal Infl CSO'!$A$25:$M$25,0),FALSE)</f>
        <v>0</v>
      </c>
      <c r="JP61" s="25">
        <f>EN61*VLOOKUP($AO61,'Escal Infl CSO'!$A$25:$M$31,MATCH(JP$2,'Escal Infl CSO'!$A$25:$M$25,0),FALSE)</f>
        <v>0</v>
      </c>
      <c r="JQ61" s="25">
        <f>EO61*VLOOKUP($AO61,'Escal Infl CSO'!$A$25:$M$31,MATCH(JQ$2,'Escal Infl CSO'!$A$25:$M$25,0),FALSE)</f>
        <v>0</v>
      </c>
      <c r="JR61" s="25">
        <f>EP61*VLOOKUP($AO61,'Escal Infl CSO'!$A$25:$M$31,MATCH(JR$2,'Escal Infl CSO'!$A$25:$M$25,0),FALSE)</f>
        <v>0</v>
      </c>
      <c r="JS61" s="25">
        <f>EQ61*VLOOKUP($AO61,'Escal Infl CSO'!$A$25:$M$31,MATCH(JS$2,'Escal Infl CSO'!$A$25:$M$25,0),FALSE)</f>
        <v>0</v>
      </c>
      <c r="JT61" s="25">
        <f>ER61*VLOOKUP($AO61,'Escal Infl CSO'!$A$25:$M$31,MATCH(JT$2,'Escal Infl CSO'!$A$25:$M$25,0),FALSE)</f>
        <v>0</v>
      </c>
      <c r="JU61" s="25">
        <f>ES61*VLOOKUP($AO61,'Escal Infl CSO'!$A$25:$M$31,MATCH(JU$2,'Escal Infl CSO'!$A$25:$M$25,0),FALSE)</f>
        <v>0</v>
      </c>
      <c r="JV61" s="25">
        <f>ET61*VLOOKUP($AO61,'Escal Infl CSO'!$A$25:$M$31,MATCH(JV$2,'Escal Infl CSO'!$A$25:$M$25,0),FALSE)</f>
        <v>0</v>
      </c>
      <c r="JW61" s="25">
        <f>EU61*VLOOKUP($AO61,'Escal Infl CSO'!$A$25:$M$31,MATCH(JW$2,'Escal Infl CSO'!$A$25:$M$25,0),FALSE)</f>
        <v>0</v>
      </c>
      <c r="JX61" s="25">
        <f>EV61*VLOOKUP($AO61,'Escal Infl CSO'!$A$25:$M$31,MATCH(JX$2,'Escal Infl CSO'!$A$25:$M$25,0),FALSE)</f>
        <v>0</v>
      </c>
      <c r="JY61" s="25">
        <f>EW61*VLOOKUP($AO61,'Escal Infl CSO'!$A$25:$M$31,MATCH(JY$2,'Escal Infl CSO'!$A$25:$M$25,0),FALSE)</f>
        <v>0</v>
      </c>
      <c r="JZ61" s="25">
        <f>EX61*VLOOKUP($AO61,'Escal Infl CSO'!$A$25:$M$31,MATCH(JZ$2,'Escal Infl CSO'!$A$25:$M$25,0),FALSE)</f>
        <v>0</v>
      </c>
      <c r="KA61" s="25">
        <f>EY61*VLOOKUP($AO61,'Escal Infl CSO'!$A$25:$M$31,MATCH(KA$2,'Escal Infl CSO'!$A$25:$M$25,0),FALSE)</f>
        <v>0</v>
      </c>
      <c r="KB61" s="25">
        <f>EZ61*VLOOKUP($AO61,'Escal Infl CSO'!$A$25:$M$31,MATCH(KB$2,'Escal Infl CSO'!$A$25:$M$25,0),FALSE)</f>
        <v>0</v>
      </c>
      <c r="KC61" s="25">
        <f>FA61*VLOOKUP($AO61,'Escal Infl CSO'!$A$25:$M$31,MATCH(KC$2,'Escal Infl CSO'!$A$25:$M$25,0),FALSE)</f>
        <v>0</v>
      </c>
      <c r="KD61" s="25">
        <f>FB61*VLOOKUP($AO61,'Escal Infl CSO'!$A$25:$M$31,MATCH(KD$2,'Escal Infl CSO'!$A$25:$M$25,0),FALSE)</f>
        <v>0</v>
      </c>
      <c r="KE61" s="25">
        <f>FC61*VLOOKUP($AO61,'Escal Infl CSO'!$A$25:$M$31,MATCH(KE$2,'Escal Infl CSO'!$A$25:$M$25,0),FALSE)</f>
        <v>0</v>
      </c>
      <c r="KF61" s="25">
        <f>FD61*VLOOKUP($AO61,'Escal Infl CSO'!$A$25:$M$31,MATCH(KF$2,'Escal Infl CSO'!$A$25:$M$25,0),FALSE)</f>
        <v>0</v>
      </c>
      <c r="KG61" s="25">
        <f>FE61*VLOOKUP($AO61,'Escal Infl CSO'!$A$25:$M$31,MATCH(KG$2,'Escal Infl CSO'!$A$25:$M$25,0),FALSE)</f>
        <v>0</v>
      </c>
      <c r="KH61" s="25">
        <f>FF61*VLOOKUP($AO61,'Escal Infl CSO'!$A$25:$M$31,MATCH(KH$2,'Escal Infl CSO'!$A$25:$M$25,0),FALSE)</f>
        <v>0</v>
      </c>
      <c r="KI61" s="25">
        <f>FG61*VLOOKUP($AO61,'Escal Infl CSO'!$A$25:$M$31,MATCH(KI$2,'Escal Infl CSO'!$A$25:$M$25,0),FALSE)</f>
        <v>0</v>
      </c>
      <c r="KJ61" s="25">
        <f>FH61*VLOOKUP($AO61,'Escal Infl CSO'!$A$25:$M$31,MATCH(KJ$2,'Escal Infl CSO'!$A$25:$M$25,0),FALSE)</f>
        <v>0</v>
      </c>
      <c r="KK61" s="25">
        <f>FI61*VLOOKUP($AO61,'Escal Infl CSO'!$A$25:$M$31,MATCH(KK$2,'Escal Infl CSO'!$A$25:$M$25,0),FALSE)</f>
        <v>0</v>
      </c>
      <c r="KL61" s="25">
        <f>FJ61*VLOOKUP($AO61,'Escal Infl CSO'!$A$25:$M$31,MATCH(KL$2,'Escal Infl CSO'!$A$25:$M$25,0),FALSE)</f>
        <v>0</v>
      </c>
      <c r="KM61" s="25">
        <f>FK61*VLOOKUP($AO61,'Escal Infl CSO'!$A$25:$M$31,MATCH(KM$2,'Escal Infl CSO'!$A$25:$M$25,0),FALSE)</f>
        <v>0</v>
      </c>
      <c r="KN61" s="25">
        <f>FL61*VLOOKUP($AO61,'Escal Infl CSO'!$A$25:$M$31,MATCH(KN$2,'Escal Infl CSO'!$A$25:$M$25,0),FALSE)</f>
        <v>0</v>
      </c>
      <c r="KO61" s="25">
        <f>FM61*VLOOKUP($AO61,'Escal Infl CSO'!$A$25:$M$31,MATCH(KO$2,'Escal Infl CSO'!$A$25:$M$25,0),FALSE)</f>
        <v>0</v>
      </c>
      <c r="KP61" s="25">
        <f>FN61*VLOOKUP($AO61,'Escal Infl CSO'!$A$25:$M$31,MATCH(KP$2,'Escal Infl CSO'!$A$25:$M$25,0),FALSE)</f>
        <v>0</v>
      </c>
      <c r="KQ61" s="25">
        <f>FO61*VLOOKUP($AO61,'Escal Infl CSO'!$A$25:$M$31,MATCH(KQ$2,'Escal Infl CSO'!$A$25:$M$25,0),FALSE)</f>
        <v>0</v>
      </c>
      <c r="KR61" s="25">
        <f>FP61*VLOOKUP($AO61,'Escal Infl CSO'!$A$25:$M$31,MATCH(KR$2,'Escal Infl CSO'!$A$25:$M$25,0),FALSE)</f>
        <v>0</v>
      </c>
      <c r="KS61" s="25">
        <f>FQ61*VLOOKUP($AO61,'Escal Infl CSO'!$A$25:$M$31,MATCH(KS$2,'Escal Infl CSO'!$A$25:$M$25,0),FALSE)</f>
        <v>0</v>
      </c>
      <c r="KT61" s="25">
        <f>FR61*VLOOKUP($AO61,'Escal Infl CSO'!$A$25:$M$31,MATCH(KT$2,'Escal Infl CSO'!$A$25:$M$25,0),FALSE)</f>
        <v>0</v>
      </c>
      <c r="KU61" s="25">
        <f>FS61*VLOOKUP($AO61,'Escal Infl CSO'!$A$25:$M$31,MATCH(KU$2,'Escal Infl CSO'!$A$25:$M$25,0),FALSE)</f>
        <v>0</v>
      </c>
      <c r="KV61" s="25">
        <f>FT61*VLOOKUP($AO61,'Escal Infl CSO'!$A$25:$M$31,MATCH(KV$2,'Escal Infl CSO'!$A$25:$M$25,0),FALSE)</f>
        <v>0</v>
      </c>
      <c r="KW61" s="25">
        <f>FU61*VLOOKUP($AO61,'Escal Infl CSO'!$A$25:$M$31,MATCH(KW$2,'Escal Infl CSO'!$A$25:$M$25,0),FALSE)</f>
        <v>0</v>
      </c>
      <c r="KX61" s="25">
        <f>FV61*VLOOKUP($AO61,'Escal Infl CSO'!$A$25:$M$31,MATCH(KX$2,'Escal Infl CSO'!$A$25:$M$25,0),FALSE)</f>
        <v>0</v>
      </c>
      <c r="KY61" s="25">
        <f>FW61*VLOOKUP($AO61,'Escal Infl CSO'!$A$25:$M$31,MATCH(KY$2,'Escal Infl CSO'!$A$25:$M$25,0),FALSE)</f>
        <v>0</v>
      </c>
      <c r="KZ61" s="25">
        <f>FX61*VLOOKUP($AO61,'Escal Infl CSO'!$A$25:$M$31,MATCH(KZ$2,'Escal Infl CSO'!$A$25:$M$25,0),FALSE)</f>
        <v>0</v>
      </c>
      <c r="LA61" s="25">
        <f>FY61*VLOOKUP($AO61,'Escal Infl CSO'!$A$25:$M$31,MATCH(LA$2,'Escal Infl CSO'!$A$25:$M$25,0),FALSE)</f>
        <v>0</v>
      </c>
      <c r="LB61" s="25">
        <f>FZ61*VLOOKUP($AO61,'Escal Infl CSO'!$A$25:$M$31,MATCH(LB$2,'Escal Infl CSO'!$A$25:$M$25,0),FALSE)</f>
        <v>0</v>
      </c>
      <c r="LC61" s="25">
        <f>GA61*VLOOKUP($AO61,'Escal Infl CSO'!$A$25:$M$31,MATCH(LC$2,'Escal Infl CSO'!$A$25:$M$25,0),FALSE)</f>
        <v>0</v>
      </c>
      <c r="LD61" s="25">
        <f>GB61*VLOOKUP($AO61,'Escal Infl CSO'!$A$25:$M$31,MATCH(LD$2,'Escal Infl CSO'!$A$25:$M$25,0),FALSE)</f>
        <v>0</v>
      </c>
      <c r="LE61" s="25">
        <f>GC61*VLOOKUP($AO61,'Escal Infl CSO'!$A$25:$M$31,MATCH(LE$2,'Escal Infl CSO'!$A$25:$M$25,0),FALSE)</f>
        <v>0</v>
      </c>
      <c r="LF61" s="25">
        <f>GD61*VLOOKUP($AO61,'Escal Infl CSO'!$A$25:$M$31,MATCH(LF$2,'Escal Infl CSO'!$A$25:$M$25,0),FALSE)</f>
        <v>0</v>
      </c>
      <c r="LG61" s="25">
        <f>GE61*VLOOKUP($AO61,'Escal Infl CSO'!$A$25:$M$31,MATCH(LG$2,'Escal Infl CSO'!$A$25:$M$25,0),FALSE)</f>
        <v>0</v>
      </c>
      <c r="LH61" s="25">
        <f>GF61*VLOOKUP($AO61,'Escal Infl CSO'!$A$25:$M$31,MATCH(LH$2,'Escal Infl CSO'!$A$25:$M$25,0),FALSE)</f>
        <v>0</v>
      </c>
      <c r="LI61" s="25">
        <f>GG61*VLOOKUP($AO61,'Escal Infl CSO'!$A$25:$M$31,MATCH(LI$2,'Escal Infl CSO'!$A$25:$M$25,0),FALSE)</f>
        <v>0</v>
      </c>
      <c r="LJ61" s="25">
        <f>GH61*VLOOKUP($AO61,'Escal Infl CSO'!$A$25:$M$31,MATCH(LJ$2,'Escal Infl CSO'!$A$25:$M$25,0),FALSE)</f>
        <v>0</v>
      </c>
      <c r="LK61" s="25">
        <f>GI61*VLOOKUP($AO61,'Escal Infl CSO'!$A$25:$M$31,MATCH(LK$2,'Escal Infl CSO'!$A$25:$M$25,0),FALSE)</f>
        <v>0</v>
      </c>
      <c r="LL61" s="25">
        <f>GJ61*VLOOKUP($AO61,'Escal Infl CSO'!$A$25:$M$31,MATCH(LL$2,'Escal Infl CSO'!$A$25:$M$25,0),FALSE)</f>
        <v>0</v>
      </c>
      <c r="LM61" s="25">
        <f>GK61*VLOOKUP($AO61,'Escal Infl CSO'!$A$25:$M$31,MATCH(LM$2,'Escal Infl CSO'!$A$25:$M$25,0),FALSE)</f>
        <v>0</v>
      </c>
      <c r="LN61" s="25">
        <f>GL61*VLOOKUP($AO61,'Escal Infl CSO'!$A$25:$M$31,MATCH(LN$2,'Escal Infl CSO'!$A$25:$M$25,0),FALSE)</f>
        <v>0</v>
      </c>
      <c r="LO61" s="25">
        <f>GM61*VLOOKUP($AO61,'Escal Infl CSO'!$A$25:$M$31,MATCH(LO$2,'Escal Infl CSO'!$A$25:$M$25,0),FALSE)</f>
        <v>0</v>
      </c>
      <c r="LP61" s="25">
        <f>GN61*VLOOKUP($AO61,'Escal Infl CSO'!$A$25:$M$31,MATCH(LP$2,'Escal Infl CSO'!$A$25:$M$25,0),FALSE)</f>
        <v>0</v>
      </c>
      <c r="LQ61" s="25">
        <f>GO61*VLOOKUP($AO61,'Escal Infl CSO'!$A$25:$M$31,MATCH(LQ$2,'Escal Infl CSO'!$A$25:$M$25,0),FALSE)</f>
        <v>0</v>
      </c>
      <c r="LR61" s="25">
        <f>GP61*VLOOKUP($AO61,'Escal Infl CSO'!$A$25:$M$31,MATCH(LR$2,'Escal Infl CSO'!$A$25:$M$25,0),FALSE)</f>
        <v>0</v>
      </c>
      <c r="LS61" s="25">
        <f>GQ61*VLOOKUP($AO61,'Escal Infl CSO'!$A$25:$M$31,MATCH(LS$2,'Escal Infl CSO'!$A$25:$M$25,0),FALSE)</f>
        <v>0</v>
      </c>
      <c r="LT61" s="25">
        <f>GR61*VLOOKUP($AO61,'Escal Infl CSO'!$A$25:$M$31,MATCH(LT$2,'Escal Infl CSO'!$A$25:$M$25,0),FALSE)</f>
        <v>0</v>
      </c>
      <c r="LU61" s="25">
        <f>GS61*VLOOKUP($AO61,'Escal Infl CSO'!$A$25:$M$31,MATCH(LU$2,'Escal Infl CSO'!$A$25:$M$25,0),FALSE)</f>
        <v>0</v>
      </c>
      <c r="LV61" s="25">
        <f>GT61*VLOOKUP($AO61,'Escal Infl CSO'!$A$25:$M$31,MATCH(LV$2,'Escal Infl CSO'!$A$25:$M$25,0),FALSE)</f>
        <v>0</v>
      </c>
      <c r="LW61" s="25">
        <f>GU61*VLOOKUP($AO61,'Escal Infl CSO'!$A$25:$M$31,MATCH(LW$2,'Escal Infl CSO'!$A$25:$M$25,0),FALSE)</f>
        <v>0</v>
      </c>
      <c r="LX61" s="25">
        <f>GV61*VLOOKUP($AO61,'Escal Infl CSO'!$A$25:$M$31,MATCH(LX$2,'Escal Infl CSO'!$A$25:$M$25,0),FALSE)</f>
        <v>0</v>
      </c>
      <c r="LY61" s="25">
        <f>GW61*VLOOKUP($AO61,'Escal Infl CSO'!$A$25:$M$31,MATCH(LY$2,'Escal Infl CSO'!$A$25:$M$25,0),FALSE)</f>
        <v>0</v>
      </c>
      <c r="LZ61" s="25">
        <f>GX61*VLOOKUP($AO61,'Escal Infl CSO'!$A$25:$M$31,MATCH(LZ$2,'Escal Infl CSO'!$A$25:$M$25,0),FALSE)</f>
        <v>0</v>
      </c>
      <c r="MA61" s="84"/>
      <c r="MB61" s="25">
        <f t="shared" si="293"/>
        <v>140175408.03537264</v>
      </c>
      <c r="MC61" s="25">
        <f t="shared" si="294"/>
        <v>0</v>
      </c>
      <c r="MD61" s="25">
        <f t="shared" si="295"/>
        <v>0</v>
      </c>
      <c r="ME61" s="25">
        <f t="shared" si="296"/>
        <v>0</v>
      </c>
      <c r="MF61" s="25">
        <f t="shared" si="297"/>
        <v>140175408.03537264</v>
      </c>
      <c r="MG61" s="25">
        <f t="shared" si="298"/>
        <v>0</v>
      </c>
      <c r="MH61" s="25">
        <f t="shared" si="299"/>
        <v>0</v>
      </c>
      <c r="MI61" s="25">
        <f t="shared" si="300"/>
        <v>0</v>
      </c>
      <c r="MJ61" s="25">
        <f t="shared" si="301"/>
        <v>0</v>
      </c>
      <c r="MK61" s="25">
        <f t="shared" si="302"/>
        <v>0</v>
      </c>
      <c r="ML61" s="25">
        <f t="shared" si="303"/>
        <v>0</v>
      </c>
      <c r="MM61" s="85">
        <f t="shared" si="304"/>
        <v>0</v>
      </c>
      <c r="MN61" s="25">
        <f>VLOOKUP($AP61,'Escal Infl CSO'!$A$37:$B$39,2,FALSE)*HK61</f>
        <v>0</v>
      </c>
      <c r="MO61" s="25">
        <f>VLOOKUP($AP61,'Escal Infl CSO'!$A$37:$B$39,2,FALSE)*HL61</f>
        <v>0</v>
      </c>
      <c r="MP61" s="25">
        <f>VLOOKUP($AP61,'Escal Infl CSO'!$A$37:$B$39,2,FALSE)*HM61</f>
        <v>0</v>
      </c>
      <c r="MQ61" s="25">
        <f>VLOOKUP($AP61,'Escal Infl CSO'!$A$37:$B$39,2,FALSE)*HN61</f>
        <v>0</v>
      </c>
      <c r="MR61" s="25">
        <f>VLOOKUP($AP61,'Escal Infl CSO'!$A$37:$B$39,2,FALSE)*HO61</f>
        <v>0</v>
      </c>
      <c r="MS61" s="25">
        <f>VLOOKUP($AP61,'Escal Infl CSO'!$A$37:$B$39,2,FALSE)*HP61</f>
        <v>0</v>
      </c>
      <c r="MT61" s="25">
        <f>VLOOKUP($AP61,'Escal Infl CSO'!$A$37:$B$39,2,FALSE)*HQ61</f>
        <v>0</v>
      </c>
      <c r="MU61" s="25">
        <f>VLOOKUP($AP61,'Escal Infl CSO'!$A$37:$B$39,2,FALSE)*HR61</f>
        <v>0</v>
      </c>
      <c r="MV61" s="25">
        <f>VLOOKUP($AP61,'Escal Infl CSO'!$A$37:$B$39,2,FALSE)*HS61</f>
        <v>0</v>
      </c>
      <c r="MW61" s="25">
        <f>VLOOKUP($AP61,'Escal Infl CSO'!$A$37:$B$39,2,FALSE)*HT61</f>
        <v>0</v>
      </c>
      <c r="MX61" s="25">
        <f>VLOOKUP($AP61,'Escal Infl CSO'!$A$37:$B$39,2,FALSE)*HU61</f>
        <v>0</v>
      </c>
      <c r="MY61" s="25">
        <f>VLOOKUP($AP61,'Escal Infl CSO'!$A$37:$B$39,2,FALSE)*HV61</f>
        <v>0</v>
      </c>
      <c r="MZ61" s="25">
        <f>VLOOKUP($AP61,'Escal Infl CSO'!$A$37:$B$39,2,FALSE)*HW61</f>
        <v>0</v>
      </c>
      <c r="NA61" s="25">
        <f>VLOOKUP($AP61,'Escal Infl CSO'!$A$37:$B$39,2,FALSE)*HX61</f>
        <v>0</v>
      </c>
      <c r="NB61" s="25">
        <f>VLOOKUP($AP61,'Escal Infl CSO'!$A$37:$B$39,2,FALSE)*HY61</f>
        <v>0</v>
      </c>
      <c r="NC61" s="25">
        <f>VLOOKUP($AP61,'Escal Infl CSO'!$A$37:$B$39,2,FALSE)*HZ61</f>
        <v>0</v>
      </c>
      <c r="ND61" s="25">
        <f>VLOOKUP($AP61,'Escal Infl CSO'!$A$37:$B$39,2,FALSE)*IA61</f>
        <v>0</v>
      </c>
      <c r="NE61" s="25">
        <f>VLOOKUP($AP61,'Escal Infl CSO'!$A$37:$B$39,2,FALSE)*IB61</f>
        <v>0</v>
      </c>
      <c r="NF61" s="25">
        <f>VLOOKUP($AP61,'Escal Infl CSO'!$A$37:$B$39,2,FALSE)*IC61</f>
        <v>0</v>
      </c>
      <c r="NG61" s="25">
        <f>VLOOKUP($AP61,'Escal Infl CSO'!$A$37:$B$39,2,FALSE)*ID61</f>
        <v>0</v>
      </c>
      <c r="NH61" s="25">
        <f>VLOOKUP($AP61,'Escal Infl CSO'!$A$37:$B$39,2,FALSE)*IE61</f>
        <v>0</v>
      </c>
      <c r="NI61" s="25">
        <f>VLOOKUP($AP61,'Escal Infl CSO'!$A$37:$B$39,2,FALSE)*IF61</f>
        <v>0</v>
      </c>
      <c r="NJ61" s="25">
        <f>VLOOKUP($AP61,'Escal Infl CSO'!$A$37:$B$39,2,FALSE)*IG61</f>
        <v>0</v>
      </c>
      <c r="NK61" s="25">
        <f>VLOOKUP($AP61,'Escal Infl CSO'!$A$37:$B$39,2,FALSE)*IH61</f>
        <v>0</v>
      </c>
      <c r="NL61" s="25">
        <f>VLOOKUP($AP61,'Escal Infl CSO'!$A$37:$B$39,2,FALSE)*II61</f>
        <v>0</v>
      </c>
      <c r="NM61" s="25">
        <f>VLOOKUP($AP61,'Escal Infl CSO'!$A$37:$B$39,2,FALSE)*IJ61</f>
        <v>0</v>
      </c>
      <c r="NN61" s="25">
        <f>VLOOKUP($AP61,'Escal Infl CSO'!$A$37:$B$39,2,FALSE)*IK61</f>
        <v>0</v>
      </c>
      <c r="NO61" s="25">
        <f>VLOOKUP($AP61,'Escal Infl CSO'!$A$37:$B$39,2,FALSE)*IL61</f>
        <v>0</v>
      </c>
      <c r="NP61" s="25">
        <f>VLOOKUP($AP61,'Escal Infl CSO'!$A$37:$B$39,2,FALSE)*IM61</f>
        <v>0</v>
      </c>
      <c r="NQ61" s="25">
        <f>VLOOKUP($AP61,'Escal Infl CSO'!$A$37:$B$39,2,FALSE)*IN61</f>
        <v>0</v>
      </c>
      <c r="NR61" s="25">
        <f>VLOOKUP($AP61,'Escal Infl CSO'!$A$37:$B$39,2,FALSE)*IO61</f>
        <v>0</v>
      </c>
      <c r="NS61" s="25">
        <f>VLOOKUP($AP61,'Escal Infl CSO'!$A$37:$B$39,2,FALSE)*IP61</f>
        <v>0</v>
      </c>
      <c r="NT61" s="25">
        <f>VLOOKUP($AP61,'Escal Infl CSO'!$A$37:$B$39,2,FALSE)*IQ61</f>
        <v>0</v>
      </c>
      <c r="NU61" s="25">
        <f>VLOOKUP($AP61,'Escal Infl CSO'!$A$37:$B$39,2,FALSE)*IR61</f>
        <v>0</v>
      </c>
      <c r="NV61" s="25">
        <f>VLOOKUP($AP61,'Escal Infl CSO'!$A$37:$B$39,2,FALSE)*IS61</f>
        <v>0</v>
      </c>
      <c r="NW61" s="25">
        <f>VLOOKUP($AP61,'Escal Infl CSO'!$A$37:$B$39,2,FALSE)*IT61</f>
        <v>0</v>
      </c>
      <c r="NX61" s="25">
        <f>VLOOKUP($AP61,'Escal Infl CSO'!$A$37:$B$39,2,FALSE)*IU61</f>
        <v>0</v>
      </c>
      <c r="NY61" s="25">
        <f>VLOOKUP($AP61,'Escal Infl CSO'!$A$37:$B$39,2,FALSE)*IV61</f>
        <v>0</v>
      </c>
      <c r="NZ61" s="25">
        <f>VLOOKUP($AP61,'Escal Infl CSO'!$A$37:$B$39,2,FALSE)*IW61</f>
        <v>0</v>
      </c>
      <c r="OA61" s="25">
        <f>VLOOKUP($AP61,'Escal Infl CSO'!$A$37:$B$39,2,FALSE)*IX61</f>
        <v>0</v>
      </c>
      <c r="OB61" s="25">
        <f>VLOOKUP($AP61,'Escal Infl CSO'!$A$37:$B$39,2,FALSE)*IY61</f>
        <v>0</v>
      </c>
      <c r="OC61" s="25">
        <f>VLOOKUP($AP61,'Escal Infl CSO'!$A$37:$B$39,2,FALSE)*IZ61</f>
        <v>0</v>
      </c>
      <c r="OD61" s="25">
        <f>VLOOKUP($AP61,'Escal Infl CSO'!$A$37:$B$39,2,FALSE)*JA61</f>
        <v>0</v>
      </c>
      <c r="OE61" s="25">
        <f>VLOOKUP($AP61,'Escal Infl CSO'!$A$37:$B$39,2,FALSE)*JB61</f>
        <v>9923922.6927697435</v>
      </c>
      <c r="OF61" s="25">
        <f>VLOOKUP($AP61,'Escal Infl CSO'!$A$37:$B$39,2,FALSE)*JC61</f>
        <v>37214710.097886547</v>
      </c>
      <c r="OG61" s="25">
        <f>VLOOKUP($AP61,'Escal Infl CSO'!$A$37:$B$39,2,FALSE)*JD61</f>
        <v>38455200.434482753</v>
      </c>
      <c r="OH61" s="25">
        <f>VLOOKUP($AP61,'Escal Infl CSO'!$A$37:$B$39,2,FALSE)*JE61</f>
        <v>37214710.097886547</v>
      </c>
      <c r="OI61" s="25">
        <f>VLOOKUP($AP61,'Escal Infl CSO'!$A$37:$B$39,2,FALSE)*JF61</f>
        <v>17366864.712347049</v>
      </c>
      <c r="OJ61" s="25">
        <f>VLOOKUP($AP61,'Escal Infl CSO'!$A$37:$B$39,2,FALSE)*JG61</f>
        <v>0</v>
      </c>
      <c r="OK61" s="25">
        <f>VLOOKUP($AP61,'Escal Infl CSO'!$A$37:$B$39,2,FALSE)*JH61</f>
        <v>0</v>
      </c>
      <c r="OL61" s="25">
        <f>VLOOKUP($AP61,'Escal Infl CSO'!$A$37:$B$39,2,FALSE)*JI61</f>
        <v>0</v>
      </c>
      <c r="OM61" s="25">
        <f>VLOOKUP($AP61,'Escal Infl CSO'!$A$37:$B$39,2,FALSE)*JJ61</f>
        <v>0</v>
      </c>
      <c r="ON61" s="25">
        <f>VLOOKUP($AP61,'Escal Infl CSO'!$A$37:$B$39,2,FALSE)*JK61</f>
        <v>0</v>
      </c>
      <c r="OO61" s="25">
        <f>VLOOKUP($AP61,'Escal Infl CSO'!$A$37:$B$39,2,FALSE)*JL61</f>
        <v>0</v>
      </c>
      <c r="OP61" s="25">
        <f>VLOOKUP($AP61,'Escal Infl CSO'!$A$37:$B$39,2,FALSE)*JM61</f>
        <v>0</v>
      </c>
      <c r="OQ61" s="25">
        <f>VLOOKUP($AP61,'Escal Infl CSO'!$A$37:$B$39,2,FALSE)*JN61</f>
        <v>0</v>
      </c>
      <c r="OR61" s="25">
        <f>VLOOKUP($AP61,'Escal Infl CSO'!$A$37:$B$39,2,FALSE)*JO61</f>
        <v>0</v>
      </c>
      <c r="OS61" s="25">
        <f>VLOOKUP($AP61,'Escal Infl CSO'!$A$37:$B$39,2,FALSE)*JP61</f>
        <v>0</v>
      </c>
      <c r="OT61" s="25">
        <f>VLOOKUP($AP61,'Escal Infl CSO'!$A$37:$B$39,2,FALSE)*JQ61</f>
        <v>0</v>
      </c>
      <c r="OU61" s="25">
        <f>VLOOKUP($AP61,'Escal Infl CSO'!$A$37:$B$39,2,FALSE)*JR61</f>
        <v>0</v>
      </c>
      <c r="OV61" s="25">
        <f>VLOOKUP($AP61,'Escal Infl CSO'!$A$37:$B$39,2,FALSE)*JS61</f>
        <v>0</v>
      </c>
      <c r="OW61" s="25">
        <f>VLOOKUP($AP61,'Escal Infl CSO'!$A$37:$B$39,2,FALSE)*JT61</f>
        <v>0</v>
      </c>
      <c r="OX61" s="25">
        <f>VLOOKUP($AP61,'Escal Infl CSO'!$A$37:$B$39,2,FALSE)*JU61</f>
        <v>0</v>
      </c>
      <c r="OY61" s="25">
        <f>VLOOKUP($AP61,'Escal Infl CSO'!$A$37:$B$39,2,FALSE)*JV61</f>
        <v>0</v>
      </c>
      <c r="OZ61" s="25">
        <f>VLOOKUP($AP61,'Escal Infl CSO'!$A$37:$B$39,2,FALSE)*JW61</f>
        <v>0</v>
      </c>
      <c r="PA61" s="25">
        <f>VLOOKUP($AP61,'Escal Infl CSO'!$A$37:$B$39,2,FALSE)*JX61</f>
        <v>0</v>
      </c>
      <c r="PB61" s="25">
        <f>VLOOKUP($AP61,'Escal Infl CSO'!$A$37:$B$39,2,FALSE)*JY61</f>
        <v>0</v>
      </c>
      <c r="PC61" s="25">
        <f>VLOOKUP($AP61,'Escal Infl CSO'!$A$37:$B$39,2,FALSE)*JZ61</f>
        <v>0</v>
      </c>
      <c r="PD61" s="25">
        <f>VLOOKUP($AP61,'Escal Infl CSO'!$A$37:$B$39,2,FALSE)*KA61</f>
        <v>0</v>
      </c>
      <c r="PE61" s="25">
        <f>VLOOKUP($AP61,'Escal Infl CSO'!$A$37:$B$39,2,FALSE)*KB61</f>
        <v>0</v>
      </c>
      <c r="PF61" s="25">
        <f>VLOOKUP($AP61,'Escal Infl CSO'!$A$37:$B$39,2,FALSE)*KC61</f>
        <v>0</v>
      </c>
      <c r="PG61" s="25">
        <f>VLOOKUP($AP61,'Escal Infl CSO'!$A$37:$B$39,2,FALSE)*KD61</f>
        <v>0</v>
      </c>
      <c r="PH61" s="25">
        <f>VLOOKUP($AP61,'Escal Infl CSO'!$A$37:$B$39,2,FALSE)*KE61</f>
        <v>0</v>
      </c>
      <c r="PI61" s="25">
        <f>VLOOKUP($AP61,'Escal Infl CSO'!$A$37:$B$39,2,FALSE)*KF61</f>
        <v>0</v>
      </c>
      <c r="PJ61" s="25">
        <f>VLOOKUP($AP61,'Escal Infl CSO'!$A$37:$B$39,2,FALSE)*KG61</f>
        <v>0</v>
      </c>
      <c r="PK61" s="25">
        <f>VLOOKUP($AP61,'Escal Infl CSO'!$A$37:$B$39,2,FALSE)*KH61</f>
        <v>0</v>
      </c>
      <c r="PL61" s="25">
        <f>VLOOKUP($AP61,'Escal Infl CSO'!$A$37:$B$39,2,FALSE)*KI61</f>
        <v>0</v>
      </c>
      <c r="PM61" s="25">
        <f>VLOOKUP($AP61,'Escal Infl CSO'!$A$37:$B$39,2,FALSE)*KJ61</f>
        <v>0</v>
      </c>
      <c r="PN61" s="25">
        <f>VLOOKUP($AP61,'Escal Infl CSO'!$A$37:$B$39,2,FALSE)*KK61</f>
        <v>0</v>
      </c>
      <c r="PO61" s="25">
        <f>VLOOKUP($AP61,'Escal Infl CSO'!$A$37:$B$39,2,FALSE)*KL61</f>
        <v>0</v>
      </c>
      <c r="PP61" s="25">
        <f>VLOOKUP($AP61,'Escal Infl CSO'!$A$37:$B$39,2,FALSE)*KM61</f>
        <v>0</v>
      </c>
      <c r="PQ61" s="25">
        <f>VLOOKUP($AP61,'Escal Infl CSO'!$A$37:$B$39,2,FALSE)*KN61</f>
        <v>0</v>
      </c>
      <c r="PR61" s="25">
        <f>VLOOKUP($AP61,'Escal Infl CSO'!$A$37:$B$39,2,FALSE)*KO61</f>
        <v>0</v>
      </c>
      <c r="PS61" s="25">
        <f>VLOOKUP($AP61,'Escal Infl CSO'!$A$37:$B$39,2,FALSE)*KP61</f>
        <v>0</v>
      </c>
      <c r="PT61" s="25">
        <f>VLOOKUP($AP61,'Escal Infl CSO'!$A$37:$B$39,2,FALSE)*KQ61</f>
        <v>0</v>
      </c>
      <c r="PU61" s="25">
        <f>VLOOKUP($AP61,'Escal Infl CSO'!$A$37:$B$39,2,FALSE)*KR61</f>
        <v>0</v>
      </c>
      <c r="PV61" s="25">
        <f>VLOOKUP($AP61,'Escal Infl CSO'!$A$37:$B$39,2,FALSE)*KS61</f>
        <v>0</v>
      </c>
      <c r="PW61" s="25">
        <f>VLOOKUP($AP61,'Escal Infl CSO'!$A$37:$B$39,2,FALSE)*KT61</f>
        <v>0</v>
      </c>
      <c r="PX61" s="25">
        <f>VLOOKUP($AP61,'Escal Infl CSO'!$A$37:$B$39,2,FALSE)*KU61</f>
        <v>0</v>
      </c>
      <c r="PY61" s="25">
        <f>VLOOKUP($AP61,'Escal Infl CSO'!$A$37:$B$39,2,FALSE)*KV61</f>
        <v>0</v>
      </c>
      <c r="PZ61" s="25">
        <f>VLOOKUP($AP61,'Escal Infl CSO'!$A$37:$B$39,2,FALSE)*KW61</f>
        <v>0</v>
      </c>
      <c r="QA61" s="25">
        <f>VLOOKUP($AP61,'Escal Infl CSO'!$A$37:$B$39,2,FALSE)*KX61</f>
        <v>0</v>
      </c>
      <c r="QB61" s="25">
        <f>VLOOKUP($AP61,'Escal Infl CSO'!$A$37:$B$39,2,FALSE)*KY61</f>
        <v>0</v>
      </c>
      <c r="QC61" s="25">
        <f>VLOOKUP($AP61,'Escal Infl CSO'!$A$37:$B$39,2,FALSE)*KZ61</f>
        <v>0</v>
      </c>
      <c r="QD61" s="25">
        <f>VLOOKUP($AP61,'Escal Infl CSO'!$A$37:$B$39,2,FALSE)*LA61</f>
        <v>0</v>
      </c>
      <c r="QE61" s="25">
        <f>VLOOKUP($AP61,'Escal Infl CSO'!$A$37:$B$39,2,FALSE)*LB61</f>
        <v>0</v>
      </c>
      <c r="QF61" s="25">
        <f>VLOOKUP($AP61,'Escal Infl CSO'!$A$37:$B$39,2,FALSE)*LC61</f>
        <v>0</v>
      </c>
      <c r="QG61" s="25">
        <f>VLOOKUP($AP61,'Escal Infl CSO'!$A$37:$B$39,2,FALSE)*LD61</f>
        <v>0</v>
      </c>
      <c r="QH61" s="25">
        <f>VLOOKUP($AP61,'Escal Infl CSO'!$A$37:$B$39,2,FALSE)*LE61</f>
        <v>0</v>
      </c>
      <c r="QI61" s="25">
        <f>VLOOKUP($AP61,'Escal Infl CSO'!$A$37:$B$39,2,FALSE)*LF61</f>
        <v>0</v>
      </c>
      <c r="QJ61" s="25">
        <f>VLOOKUP($AP61,'Escal Infl CSO'!$A$37:$B$39,2,FALSE)*LG61</f>
        <v>0</v>
      </c>
      <c r="QK61" s="25">
        <f>VLOOKUP($AP61,'Escal Infl CSO'!$A$37:$B$39,2,FALSE)*LH61</f>
        <v>0</v>
      </c>
      <c r="QL61" s="25">
        <f>VLOOKUP($AP61,'Escal Infl CSO'!$A$37:$B$39,2,FALSE)*LI61</f>
        <v>0</v>
      </c>
      <c r="QM61" s="25">
        <f>VLOOKUP($AP61,'Escal Infl CSO'!$A$37:$B$39,2,FALSE)*LJ61</f>
        <v>0</v>
      </c>
      <c r="QN61" s="25">
        <f>VLOOKUP($AP61,'Escal Infl CSO'!$A$37:$B$39,2,FALSE)*LK61</f>
        <v>0</v>
      </c>
      <c r="QO61" s="25">
        <f>VLOOKUP($AP61,'Escal Infl CSO'!$A$37:$B$39,2,FALSE)*LL61</f>
        <v>0</v>
      </c>
      <c r="QP61" s="25">
        <f>VLOOKUP($AP61,'Escal Infl CSO'!$A$37:$B$39,2,FALSE)*LM61</f>
        <v>0</v>
      </c>
      <c r="QQ61" s="25">
        <f>VLOOKUP($AP61,'Escal Infl CSO'!$A$37:$B$39,2,FALSE)*LN61</f>
        <v>0</v>
      </c>
      <c r="QR61" s="25">
        <f>VLOOKUP($AP61,'Escal Infl CSO'!$A$37:$B$39,2,FALSE)*LO61</f>
        <v>0</v>
      </c>
      <c r="QS61" s="25">
        <f>VLOOKUP($AP61,'Escal Infl CSO'!$A$37:$B$39,2,FALSE)*LP61</f>
        <v>0</v>
      </c>
      <c r="QT61" s="25">
        <f>VLOOKUP($AP61,'Escal Infl CSO'!$A$37:$B$39,2,FALSE)*LQ61</f>
        <v>0</v>
      </c>
      <c r="QU61" s="25">
        <f>VLOOKUP($AP61,'Escal Infl CSO'!$A$37:$B$39,2,FALSE)*LR61</f>
        <v>0</v>
      </c>
      <c r="QV61" s="25">
        <f>VLOOKUP($AP61,'Escal Infl CSO'!$A$37:$B$39,2,FALSE)*LS61</f>
        <v>0</v>
      </c>
      <c r="QW61" s="25">
        <f>VLOOKUP($AP61,'Escal Infl CSO'!$A$37:$B$39,2,FALSE)*LT61</f>
        <v>0</v>
      </c>
      <c r="QX61" s="25">
        <f>VLOOKUP($AP61,'Escal Infl CSO'!$A$37:$B$39,2,FALSE)*LU61</f>
        <v>0</v>
      </c>
      <c r="QY61" s="25">
        <f>VLOOKUP($AP61,'Escal Infl CSO'!$A$37:$B$39,2,FALSE)*LV61</f>
        <v>0</v>
      </c>
      <c r="QZ61" s="25">
        <f>VLOOKUP($AP61,'Escal Infl CSO'!$A$37:$B$39,2,FALSE)*LW61</f>
        <v>0</v>
      </c>
      <c r="RA61" s="25">
        <f>VLOOKUP($AP61,'Escal Infl CSO'!$A$37:$B$39,2,FALSE)*LX61</f>
        <v>0</v>
      </c>
      <c r="RB61" s="25">
        <f>VLOOKUP($AP61,'Escal Infl CSO'!$A$37:$B$39,2,FALSE)*LY61</f>
        <v>0</v>
      </c>
      <c r="RC61" s="25">
        <f>VLOOKUP($AP61,'Escal Infl CSO'!$A$37:$B$39,2,FALSE)*LZ61</f>
        <v>0</v>
      </c>
      <c r="RD61" s="85">
        <f t="shared" si="305"/>
        <v>0</v>
      </c>
      <c r="RE61" s="84"/>
      <c r="RF61" s="159"/>
      <c r="RG61" s="159"/>
      <c r="RH61" s="165"/>
      <c r="RI61" s="166"/>
      <c r="RJ61" s="25"/>
      <c r="RK61" s="25"/>
      <c r="RL61" s="84"/>
      <c r="RM61" s="88"/>
      <c r="RN61" s="86"/>
      <c r="RO61" s="86"/>
      <c r="RP61" s="87"/>
      <c r="RQ61" s="160"/>
      <c r="RR61" s="161"/>
      <c r="RS61" s="160"/>
      <c r="RT61" s="160"/>
      <c r="RU61" s="160"/>
      <c r="RV61" s="160"/>
      <c r="RW61" s="162"/>
      <c r="RX61" s="163"/>
      <c r="RY61" s="164"/>
      <c r="RZ61" s="84"/>
      <c r="SA61" s="286">
        <v>0</v>
      </c>
      <c r="SB61" s="86"/>
      <c r="SC61" s="86"/>
      <c r="SD61" s="87"/>
      <c r="SE61" s="160"/>
      <c r="SF61" s="302">
        <v>0</v>
      </c>
      <c r="SG61" s="301">
        <f t="shared" si="249"/>
        <v>0</v>
      </c>
      <c r="SH61" s="160"/>
      <c r="SI61" s="301">
        <f t="shared" si="307"/>
        <v>0</v>
      </c>
      <c r="SJ61" s="160"/>
      <c r="SK61" s="162"/>
      <c r="SL61" s="304"/>
      <c r="SM61" s="305"/>
      <c r="SN61" s="84"/>
      <c r="SO61" s="319" t="s">
        <v>965</v>
      </c>
      <c r="SQ61" s="273">
        <f t="shared" si="250"/>
        <v>0</v>
      </c>
      <c r="SR61" s="273">
        <v>0</v>
      </c>
      <c r="SS61" s="273">
        <v>0</v>
      </c>
      <c r="ST61" s="273">
        <v>0</v>
      </c>
      <c r="SU61" s="273">
        <v>0</v>
      </c>
      <c r="SV61" s="273">
        <v>0</v>
      </c>
      <c r="SW61" s="273">
        <v>0</v>
      </c>
      <c r="SX61" s="273">
        <v>0</v>
      </c>
      <c r="SY61" s="273">
        <v>0</v>
      </c>
      <c r="SZ61" s="273">
        <v>0</v>
      </c>
      <c r="TA61" s="273">
        <v>0</v>
      </c>
      <c r="TB61" s="273">
        <v>0</v>
      </c>
      <c r="TC61" s="273">
        <v>0</v>
      </c>
      <c r="TD61" s="273">
        <v>0</v>
      </c>
      <c r="TE61" s="273">
        <v>0</v>
      </c>
      <c r="TF61" s="273">
        <v>0</v>
      </c>
      <c r="TG61" s="273">
        <v>0</v>
      </c>
      <c r="TH61" s="273">
        <v>0</v>
      </c>
      <c r="TI61" s="273">
        <v>0</v>
      </c>
      <c r="TJ61" s="273">
        <v>0</v>
      </c>
      <c r="TK61" s="273">
        <v>0</v>
      </c>
      <c r="TL61" s="273">
        <v>0</v>
      </c>
      <c r="TM61" s="273">
        <v>0</v>
      </c>
      <c r="TN61" s="273">
        <v>0</v>
      </c>
      <c r="TO61" s="273">
        <v>0</v>
      </c>
      <c r="TP61" s="273">
        <v>0</v>
      </c>
      <c r="TQ61" s="273">
        <v>0</v>
      </c>
      <c r="TR61" s="273">
        <v>0</v>
      </c>
      <c r="TS61" s="273">
        <v>0</v>
      </c>
      <c r="TT61" s="273">
        <v>0</v>
      </c>
      <c r="TU61" s="273">
        <v>0</v>
      </c>
      <c r="TV61" s="273">
        <v>0</v>
      </c>
      <c r="TW61" s="273">
        <v>0</v>
      </c>
      <c r="TX61" s="273">
        <v>0</v>
      </c>
      <c r="TY61" s="273">
        <v>0</v>
      </c>
      <c r="TZ61" s="273">
        <v>0</v>
      </c>
      <c r="UA61" s="273">
        <v>0</v>
      </c>
      <c r="UB61" s="273">
        <v>0</v>
      </c>
      <c r="UC61" s="273">
        <v>0</v>
      </c>
      <c r="UD61" s="273">
        <v>0</v>
      </c>
      <c r="UE61" s="273">
        <v>0</v>
      </c>
      <c r="UF61" s="273">
        <v>0</v>
      </c>
      <c r="UG61" s="273">
        <v>0</v>
      </c>
      <c r="UH61" s="273">
        <v>0</v>
      </c>
      <c r="UI61" s="273">
        <v>0</v>
      </c>
      <c r="UJ61" s="273">
        <v>0</v>
      </c>
      <c r="UK61" s="273">
        <v>0</v>
      </c>
      <c r="UL61" s="273">
        <v>0</v>
      </c>
      <c r="UM61" s="273">
        <v>0</v>
      </c>
      <c r="UN61" s="273">
        <v>0</v>
      </c>
      <c r="UO61" s="273">
        <v>0</v>
      </c>
      <c r="UP61" s="273">
        <v>0</v>
      </c>
      <c r="UQ61" s="273">
        <v>0</v>
      </c>
      <c r="UR61" s="273">
        <v>0</v>
      </c>
      <c r="US61" s="273">
        <v>0</v>
      </c>
      <c r="UT61" s="273">
        <v>0</v>
      </c>
      <c r="UU61" s="273">
        <v>0</v>
      </c>
      <c r="UV61" s="273">
        <v>0</v>
      </c>
      <c r="UW61" s="273">
        <v>0</v>
      </c>
      <c r="UX61" s="273">
        <v>0</v>
      </c>
      <c r="UY61" s="273">
        <v>0</v>
      </c>
      <c r="UZ61" s="273">
        <v>0</v>
      </c>
      <c r="VA61" s="273">
        <v>0</v>
      </c>
      <c r="VB61" s="273">
        <v>0</v>
      </c>
      <c r="VC61" s="273">
        <v>0</v>
      </c>
      <c r="VD61" s="273">
        <v>0</v>
      </c>
      <c r="VE61" s="273">
        <v>0</v>
      </c>
      <c r="VF61" s="273">
        <v>0</v>
      </c>
      <c r="VG61" s="273">
        <v>0</v>
      </c>
      <c r="VH61" s="273">
        <v>0</v>
      </c>
      <c r="VI61" s="273">
        <v>0</v>
      </c>
      <c r="VJ61" s="273">
        <v>0</v>
      </c>
      <c r="VK61" s="273">
        <v>0</v>
      </c>
      <c r="VL61" s="273">
        <v>0</v>
      </c>
      <c r="VM61" s="273">
        <v>0</v>
      </c>
      <c r="VN61" s="273">
        <v>0</v>
      </c>
      <c r="VO61" s="273">
        <v>0</v>
      </c>
      <c r="VP61" s="273">
        <v>0</v>
      </c>
      <c r="VQ61" s="273">
        <v>0</v>
      </c>
      <c r="VR61" s="273">
        <v>0</v>
      </c>
      <c r="VS61" s="273">
        <v>0</v>
      </c>
      <c r="VT61" s="273">
        <v>0</v>
      </c>
      <c r="VU61" s="273">
        <v>0</v>
      </c>
      <c r="VV61" s="273">
        <v>0</v>
      </c>
      <c r="VW61" s="273">
        <v>0</v>
      </c>
      <c r="VX61" s="273">
        <v>0</v>
      </c>
      <c r="VY61" s="273">
        <v>0</v>
      </c>
      <c r="VZ61" s="273">
        <v>0</v>
      </c>
      <c r="WA61" s="273">
        <v>0</v>
      </c>
      <c r="WB61" s="273">
        <v>0</v>
      </c>
      <c r="WC61" s="273">
        <v>0</v>
      </c>
      <c r="WD61" s="273">
        <v>0</v>
      </c>
      <c r="WE61" s="273">
        <v>0</v>
      </c>
      <c r="WF61" s="273">
        <v>0</v>
      </c>
      <c r="WG61" s="273">
        <v>0</v>
      </c>
      <c r="WH61" s="273">
        <v>0</v>
      </c>
      <c r="WI61" s="273">
        <v>0</v>
      </c>
      <c r="WJ61" s="273">
        <v>0</v>
      </c>
      <c r="WK61" s="273">
        <v>0</v>
      </c>
      <c r="WL61" s="273">
        <v>0</v>
      </c>
      <c r="WM61" s="273">
        <v>0</v>
      </c>
      <c r="WN61" s="273">
        <v>0</v>
      </c>
      <c r="WO61" s="273">
        <v>0</v>
      </c>
      <c r="WP61" s="273">
        <v>0</v>
      </c>
      <c r="WQ61" s="273">
        <v>0</v>
      </c>
      <c r="WR61" s="273">
        <v>0</v>
      </c>
      <c r="WS61" s="273">
        <v>0</v>
      </c>
      <c r="WT61" s="273">
        <v>0</v>
      </c>
      <c r="WU61" s="273">
        <v>0</v>
      </c>
      <c r="WV61" s="273">
        <v>0</v>
      </c>
      <c r="WW61" s="273">
        <v>0</v>
      </c>
      <c r="WX61" s="273">
        <v>0</v>
      </c>
      <c r="WY61" s="273">
        <v>0</v>
      </c>
      <c r="WZ61" s="273">
        <v>0</v>
      </c>
      <c r="XA61" s="273">
        <v>0</v>
      </c>
      <c r="XB61" s="273">
        <v>0</v>
      </c>
      <c r="XC61" s="273">
        <v>0</v>
      </c>
      <c r="XD61" s="273">
        <v>0</v>
      </c>
      <c r="XE61" s="273">
        <v>0</v>
      </c>
      <c r="XF61" s="273">
        <v>0</v>
      </c>
      <c r="XG61" s="273">
        <v>0</v>
      </c>
      <c r="XH61" s="273">
        <v>0</v>
      </c>
      <c r="XI61" s="273">
        <v>0</v>
      </c>
      <c r="XJ61" s="273">
        <v>0</v>
      </c>
      <c r="XK61" s="273">
        <v>0</v>
      </c>
      <c r="XL61" s="273">
        <v>0</v>
      </c>
      <c r="XM61" s="273">
        <v>0</v>
      </c>
      <c r="XN61" s="273">
        <v>0</v>
      </c>
      <c r="XO61" s="273">
        <v>0</v>
      </c>
      <c r="XP61" s="273">
        <v>0</v>
      </c>
      <c r="XQ61" s="273">
        <v>0</v>
      </c>
      <c r="XR61" s="67" t="s">
        <v>835</v>
      </c>
    </row>
    <row r="62" spans="1:16125" ht="15" customHeight="1">
      <c r="A62" s="2" t="s">
        <v>395</v>
      </c>
      <c r="B62" s="1" t="s">
        <v>303</v>
      </c>
      <c r="C62" s="1" t="s">
        <v>313</v>
      </c>
      <c r="D62" s="2" t="s">
        <v>399</v>
      </c>
      <c r="E62" s="2" t="s">
        <v>395</v>
      </c>
      <c r="F62" s="2" t="s">
        <v>334</v>
      </c>
      <c r="G62" s="2" t="s">
        <v>870</v>
      </c>
      <c r="I62" s="2" t="s">
        <v>419</v>
      </c>
      <c r="J62" s="2" t="str">
        <f t="shared" si="235"/>
        <v>GOM Exploration</v>
      </c>
      <c r="K62" s="2" t="s">
        <v>452</v>
      </c>
      <c r="L62" s="69">
        <v>0.5</v>
      </c>
      <c r="M62" s="2" t="s">
        <v>408</v>
      </c>
      <c r="N62" s="2" t="s">
        <v>735</v>
      </c>
      <c r="O62" s="2" t="str">
        <f t="shared" si="236"/>
        <v>Aransas Appraisal Risk Event</v>
      </c>
      <c r="P62" s="5" t="s">
        <v>361</v>
      </c>
      <c r="Q62" s="2" t="s">
        <v>730</v>
      </c>
      <c r="R62" s="22" t="str">
        <f>CONCATENATE(R61,"_R")</f>
        <v>3914A_R</v>
      </c>
      <c r="S62" s="18" t="str">
        <f>CONCATENATE(S61," Risk Event")</f>
        <v>Aransas Appraisal Risk Event</v>
      </c>
      <c r="T62" s="4"/>
      <c r="U62" s="6"/>
      <c r="V62" s="7"/>
      <c r="W62" s="261"/>
      <c r="X62" s="261"/>
      <c r="Y62" s="197"/>
      <c r="Z62" s="14"/>
      <c r="AA62" s="6">
        <f t="shared" si="306"/>
        <v>43084</v>
      </c>
      <c r="AB62" s="7">
        <f>AA62+Z61</f>
        <v>43094</v>
      </c>
      <c r="AC62" s="73">
        <f t="shared" si="251"/>
        <v>10</v>
      </c>
      <c r="AD62" s="73">
        <f t="shared" si="252"/>
        <v>0</v>
      </c>
      <c r="AE62" s="136"/>
      <c r="AF62" s="133"/>
      <c r="AG62" s="133"/>
      <c r="AH62" s="137"/>
      <c r="AI62" s="136"/>
      <c r="AJ62" s="133"/>
      <c r="AK62" s="133"/>
      <c r="AL62" s="137"/>
      <c r="AM62" s="16" t="s">
        <v>359</v>
      </c>
      <c r="AN62" s="16" t="s">
        <v>405</v>
      </c>
      <c r="AO62" s="2" t="s">
        <v>349</v>
      </c>
      <c r="AP62" s="2" t="s">
        <v>387</v>
      </c>
      <c r="AQ62" s="97" t="s">
        <v>334</v>
      </c>
      <c r="AR62" s="88">
        <f t="shared" si="253"/>
        <v>10</v>
      </c>
      <c r="AS62" s="86">
        <f>AC62</f>
        <v>10</v>
      </c>
      <c r="AT62" s="86"/>
      <c r="AU62" s="86"/>
      <c r="AV62" s="86"/>
      <c r="AW62" s="86"/>
      <c r="AX62" s="119"/>
      <c r="AY62" s="87" t="s">
        <v>852</v>
      </c>
      <c r="AZ62" s="112">
        <f>AZ59</f>
        <v>1167146.8298109008</v>
      </c>
      <c r="BA62" s="76">
        <f t="shared" si="254"/>
        <v>12404903.365962179</v>
      </c>
      <c r="BB62" s="77">
        <f t="shared" si="255"/>
        <v>6202451.6829810897</v>
      </c>
      <c r="BC62" s="25">
        <f>AR62*AZ62</f>
        <v>11671468.298109008</v>
      </c>
      <c r="BD62" s="77"/>
      <c r="BE62" s="77"/>
      <c r="BF62" s="77">
        <f t="shared" si="256"/>
        <v>490201.66852057911</v>
      </c>
      <c r="BG62" s="143">
        <f t="shared" si="257"/>
        <v>243233.39933259226</v>
      </c>
      <c r="BH62" s="77"/>
      <c r="BI62" s="78"/>
      <c r="BJ62" s="77"/>
      <c r="BK62" s="77"/>
      <c r="BL62" s="82"/>
      <c r="BM62" s="25"/>
      <c r="BN62" s="343">
        <f t="shared" si="172"/>
        <v>0</v>
      </c>
      <c r="BO62" s="343">
        <f t="shared" si="173"/>
        <v>0</v>
      </c>
      <c r="BP62" s="395">
        <f t="shared" si="91"/>
        <v>0</v>
      </c>
      <c r="BQ62" s="342">
        <f t="shared" si="174"/>
        <v>0</v>
      </c>
      <c r="BR62" s="342">
        <f t="shared" si="175"/>
        <v>0</v>
      </c>
      <c r="BS62" s="342">
        <f t="shared" si="176"/>
        <v>0</v>
      </c>
      <c r="BT62" s="273"/>
      <c r="BU62" s="273"/>
      <c r="BV62" s="273"/>
      <c r="BW62" s="64"/>
      <c r="BX62" s="25">
        <f t="shared" si="258"/>
        <v>0</v>
      </c>
      <c r="BY62" s="25">
        <f t="shared" si="259"/>
        <v>0</v>
      </c>
      <c r="BZ62" s="25">
        <f t="shared" si="260"/>
        <v>0</v>
      </c>
      <c r="CA62" s="25">
        <f t="shared" si="261"/>
        <v>11671468.298109008</v>
      </c>
      <c r="CB62" s="25">
        <f t="shared" si="262"/>
        <v>0</v>
      </c>
      <c r="CC62" s="25">
        <f t="shared" si="263"/>
        <v>0</v>
      </c>
      <c r="CD62" s="25">
        <f t="shared" si="264"/>
        <v>0</v>
      </c>
      <c r="CE62" s="25">
        <f t="shared" si="265"/>
        <v>0</v>
      </c>
      <c r="CF62" s="25">
        <f t="shared" si="266"/>
        <v>0</v>
      </c>
      <c r="CG62" s="25">
        <f t="shared" si="267"/>
        <v>0</v>
      </c>
      <c r="CH62" s="83">
        <f t="shared" si="268"/>
        <v>0</v>
      </c>
      <c r="CI62" s="25">
        <f t="shared" si="308"/>
        <v>0</v>
      </c>
      <c r="CJ62" s="25">
        <f t="shared" si="308"/>
        <v>0</v>
      </c>
      <c r="CK62" s="25">
        <f t="shared" si="308"/>
        <v>0</v>
      </c>
      <c r="CL62" s="25">
        <f t="shared" si="308"/>
        <v>0</v>
      </c>
      <c r="CM62" s="25">
        <f t="shared" si="308"/>
        <v>0</v>
      </c>
      <c r="CN62" s="25">
        <f t="shared" si="308"/>
        <v>0</v>
      </c>
      <c r="CO62" s="25">
        <f t="shared" si="308"/>
        <v>0</v>
      </c>
      <c r="CP62" s="25">
        <f t="shared" si="308"/>
        <v>0</v>
      </c>
      <c r="CQ62" s="25">
        <f t="shared" si="308"/>
        <v>0</v>
      </c>
      <c r="CR62" s="25">
        <f t="shared" si="308"/>
        <v>0</v>
      </c>
      <c r="CS62" s="25">
        <f t="shared" si="309"/>
        <v>0</v>
      </c>
      <c r="CT62" s="25">
        <f t="shared" si="309"/>
        <v>0</v>
      </c>
      <c r="CU62" s="25">
        <f t="shared" si="309"/>
        <v>0</v>
      </c>
      <c r="CV62" s="25">
        <f t="shared" si="309"/>
        <v>0</v>
      </c>
      <c r="CW62" s="25">
        <f t="shared" si="309"/>
        <v>0</v>
      </c>
      <c r="CX62" s="25">
        <f t="shared" si="309"/>
        <v>0</v>
      </c>
      <c r="CY62" s="25">
        <f t="shared" si="309"/>
        <v>0</v>
      </c>
      <c r="CZ62" s="25">
        <f t="shared" si="309"/>
        <v>0</v>
      </c>
      <c r="DA62" s="25">
        <f t="shared" si="309"/>
        <v>0</v>
      </c>
      <c r="DB62" s="25">
        <f t="shared" si="309"/>
        <v>0</v>
      </c>
      <c r="DC62" s="25">
        <f t="shared" si="310"/>
        <v>0</v>
      </c>
      <c r="DD62" s="25">
        <f t="shared" si="310"/>
        <v>0</v>
      </c>
      <c r="DE62" s="25">
        <f t="shared" si="310"/>
        <v>0</v>
      </c>
      <c r="DF62" s="25">
        <f t="shared" si="310"/>
        <v>0</v>
      </c>
      <c r="DG62" s="25">
        <f t="shared" si="310"/>
        <v>0</v>
      </c>
      <c r="DH62" s="25">
        <f t="shared" si="310"/>
        <v>0</v>
      </c>
      <c r="DI62" s="25">
        <f t="shared" si="310"/>
        <v>0</v>
      </c>
      <c r="DJ62" s="25">
        <f t="shared" si="310"/>
        <v>0</v>
      </c>
      <c r="DK62" s="25">
        <f t="shared" si="310"/>
        <v>0</v>
      </c>
      <c r="DL62" s="25">
        <f t="shared" si="310"/>
        <v>0</v>
      </c>
      <c r="DM62" s="25">
        <f t="shared" si="311"/>
        <v>0</v>
      </c>
      <c r="DN62" s="25">
        <f t="shared" si="311"/>
        <v>0</v>
      </c>
      <c r="DO62" s="25">
        <f t="shared" si="311"/>
        <v>0</v>
      </c>
      <c r="DP62" s="25">
        <f t="shared" si="311"/>
        <v>0</v>
      </c>
      <c r="DQ62" s="25">
        <f t="shared" si="311"/>
        <v>0</v>
      </c>
      <c r="DR62" s="25">
        <f t="shared" si="311"/>
        <v>0</v>
      </c>
      <c r="DS62" s="25">
        <f t="shared" si="311"/>
        <v>0</v>
      </c>
      <c r="DT62" s="25">
        <f t="shared" si="311"/>
        <v>0</v>
      </c>
      <c r="DU62" s="25">
        <f t="shared" si="311"/>
        <v>0</v>
      </c>
      <c r="DV62" s="25">
        <f t="shared" si="311"/>
        <v>0</v>
      </c>
      <c r="DW62" s="25">
        <f t="shared" si="312"/>
        <v>0</v>
      </c>
      <c r="DX62" s="25">
        <f t="shared" si="312"/>
        <v>0</v>
      </c>
      <c r="DY62" s="25">
        <f t="shared" si="312"/>
        <v>0</v>
      </c>
      <c r="DZ62" s="25">
        <f t="shared" si="312"/>
        <v>0</v>
      </c>
      <c r="EA62" s="25">
        <f t="shared" si="312"/>
        <v>0</v>
      </c>
      <c r="EB62" s="25">
        <f t="shared" si="312"/>
        <v>0</v>
      </c>
      <c r="EC62" s="25">
        <f t="shared" si="312"/>
        <v>0</v>
      </c>
      <c r="ED62" s="25">
        <f t="shared" si="312"/>
        <v>11671468.298109008</v>
      </c>
      <c r="EE62" s="25">
        <f t="shared" si="312"/>
        <v>0</v>
      </c>
      <c r="EF62" s="25">
        <f t="shared" si="312"/>
        <v>0</v>
      </c>
      <c r="EG62" s="25">
        <f t="shared" si="313"/>
        <v>0</v>
      </c>
      <c r="EH62" s="25">
        <f t="shared" si="313"/>
        <v>0</v>
      </c>
      <c r="EI62" s="25">
        <f t="shared" si="313"/>
        <v>0</v>
      </c>
      <c r="EJ62" s="25">
        <f t="shared" si="313"/>
        <v>0</v>
      </c>
      <c r="EK62" s="25">
        <f t="shared" si="313"/>
        <v>0</v>
      </c>
      <c r="EL62" s="25">
        <f t="shared" si="313"/>
        <v>0</v>
      </c>
      <c r="EM62" s="25">
        <f t="shared" si="313"/>
        <v>0</v>
      </c>
      <c r="EN62" s="25">
        <f t="shared" si="313"/>
        <v>0</v>
      </c>
      <c r="EO62" s="25">
        <f t="shared" si="313"/>
        <v>0</v>
      </c>
      <c r="EP62" s="25">
        <f t="shared" si="313"/>
        <v>0</v>
      </c>
      <c r="EQ62" s="25">
        <f t="shared" si="314"/>
        <v>0</v>
      </c>
      <c r="ER62" s="25">
        <f t="shared" si="314"/>
        <v>0</v>
      </c>
      <c r="ES62" s="25">
        <f t="shared" si="314"/>
        <v>0</v>
      </c>
      <c r="ET62" s="25">
        <f t="shared" si="314"/>
        <v>0</v>
      </c>
      <c r="EU62" s="25">
        <f t="shared" si="314"/>
        <v>0</v>
      </c>
      <c r="EV62" s="25">
        <f t="shared" si="314"/>
        <v>0</v>
      </c>
      <c r="EW62" s="25">
        <f t="shared" si="314"/>
        <v>0</v>
      </c>
      <c r="EX62" s="25">
        <f t="shared" si="314"/>
        <v>0</v>
      </c>
      <c r="EY62" s="25">
        <f t="shared" si="314"/>
        <v>0</v>
      </c>
      <c r="EZ62" s="25">
        <f t="shared" si="314"/>
        <v>0</v>
      </c>
      <c r="FA62" s="25">
        <f t="shared" si="315"/>
        <v>0</v>
      </c>
      <c r="FB62" s="25">
        <f t="shared" si="315"/>
        <v>0</v>
      </c>
      <c r="FC62" s="25">
        <f t="shared" si="315"/>
        <v>0</v>
      </c>
      <c r="FD62" s="25">
        <f t="shared" si="315"/>
        <v>0</v>
      </c>
      <c r="FE62" s="25">
        <f t="shared" si="315"/>
        <v>0</v>
      </c>
      <c r="FF62" s="25">
        <f t="shared" si="315"/>
        <v>0</v>
      </c>
      <c r="FG62" s="25">
        <f t="shared" si="315"/>
        <v>0</v>
      </c>
      <c r="FH62" s="25">
        <f t="shared" si="315"/>
        <v>0</v>
      </c>
      <c r="FI62" s="25">
        <f t="shared" si="315"/>
        <v>0</v>
      </c>
      <c r="FJ62" s="25">
        <f t="shared" si="315"/>
        <v>0</v>
      </c>
      <c r="FK62" s="25">
        <f t="shared" si="316"/>
        <v>0</v>
      </c>
      <c r="FL62" s="25">
        <f t="shared" si="316"/>
        <v>0</v>
      </c>
      <c r="FM62" s="25">
        <f t="shared" si="316"/>
        <v>0</v>
      </c>
      <c r="FN62" s="25">
        <f t="shared" si="316"/>
        <v>0</v>
      </c>
      <c r="FO62" s="25">
        <f t="shared" si="316"/>
        <v>0</v>
      </c>
      <c r="FP62" s="25">
        <f t="shared" si="316"/>
        <v>0</v>
      </c>
      <c r="FQ62" s="25">
        <f t="shared" si="316"/>
        <v>0</v>
      </c>
      <c r="FR62" s="25">
        <f t="shared" si="316"/>
        <v>0</v>
      </c>
      <c r="FS62" s="25">
        <f t="shared" si="316"/>
        <v>0</v>
      </c>
      <c r="FT62" s="25">
        <f t="shared" si="316"/>
        <v>0</v>
      </c>
      <c r="FU62" s="25">
        <f t="shared" si="317"/>
        <v>0</v>
      </c>
      <c r="FV62" s="25">
        <f t="shared" si="317"/>
        <v>0</v>
      </c>
      <c r="FW62" s="25">
        <f t="shared" si="317"/>
        <v>0</v>
      </c>
      <c r="FX62" s="25">
        <f t="shared" si="317"/>
        <v>0</v>
      </c>
      <c r="FY62" s="25">
        <f t="shared" si="317"/>
        <v>0</v>
      </c>
      <c r="FZ62" s="25">
        <f t="shared" si="317"/>
        <v>0</v>
      </c>
      <c r="GA62" s="25">
        <f t="shared" si="317"/>
        <v>0</v>
      </c>
      <c r="GB62" s="25">
        <f t="shared" si="317"/>
        <v>0</v>
      </c>
      <c r="GC62" s="25">
        <f t="shared" si="317"/>
        <v>0</v>
      </c>
      <c r="GD62" s="25">
        <f t="shared" si="317"/>
        <v>0</v>
      </c>
      <c r="GE62" s="25">
        <f t="shared" si="318"/>
        <v>0</v>
      </c>
      <c r="GF62" s="25">
        <f t="shared" si="318"/>
        <v>0</v>
      </c>
      <c r="GG62" s="25">
        <f t="shared" si="318"/>
        <v>0</v>
      </c>
      <c r="GH62" s="25">
        <f t="shared" si="318"/>
        <v>0</v>
      </c>
      <c r="GI62" s="25">
        <f t="shared" si="318"/>
        <v>0</v>
      </c>
      <c r="GJ62" s="25">
        <f t="shared" si="318"/>
        <v>0</v>
      </c>
      <c r="GK62" s="25">
        <f t="shared" si="318"/>
        <v>0</v>
      </c>
      <c r="GL62" s="25">
        <f t="shared" si="318"/>
        <v>0</v>
      </c>
      <c r="GM62" s="25">
        <f t="shared" si="318"/>
        <v>0</v>
      </c>
      <c r="GN62" s="25">
        <f t="shared" si="318"/>
        <v>0</v>
      </c>
      <c r="GO62" s="25">
        <f t="shared" si="319"/>
        <v>0</v>
      </c>
      <c r="GP62" s="25">
        <f t="shared" si="319"/>
        <v>0</v>
      </c>
      <c r="GQ62" s="25">
        <f t="shared" si="319"/>
        <v>0</v>
      </c>
      <c r="GR62" s="25">
        <f t="shared" si="319"/>
        <v>0</v>
      </c>
      <c r="GS62" s="25">
        <f t="shared" si="319"/>
        <v>0</v>
      </c>
      <c r="GT62" s="25">
        <f t="shared" si="319"/>
        <v>0</v>
      </c>
      <c r="GU62" s="25">
        <f t="shared" si="319"/>
        <v>0</v>
      </c>
      <c r="GV62" s="25">
        <f t="shared" si="319"/>
        <v>0</v>
      </c>
      <c r="GW62" s="25">
        <f t="shared" si="319"/>
        <v>0</v>
      </c>
      <c r="GX62" s="25">
        <f t="shared" si="319"/>
        <v>0</v>
      </c>
      <c r="GY62" s="25">
        <f t="shared" si="281"/>
        <v>12161669.966629587</v>
      </c>
      <c r="GZ62" s="25">
        <f t="shared" si="282"/>
        <v>0</v>
      </c>
      <c r="HA62" s="25">
        <f t="shared" si="283"/>
        <v>0</v>
      </c>
      <c r="HB62" s="25">
        <f t="shared" si="284"/>
        <v>0</v>
      </c>
      <c r="HC62" s="25">
        <f t="shared" si="285"/>
        <v>12161669.966629587</v>
      </c>
      <c r="HD62" s="25">
        <f t="shared" si="286"/>
        <v>0</v>
      </c>
      <c r="HE62" s="25">
        <f t="shared" si="287"/>
        <v>0</v>
      </c>
      <c r="HF62" s="25">
        <f t="shared" si="288"/>
        <v>0</v>
      </c>
      <c r="HG62" s="25">
        <f t="shared" si="289"/>
        <v>0</v>
      </c>
      <c r="HH62" s="25">
        <f t="shared" si="290"/>
        <v>0</v>
      </c>
      <c r="HI62" s="25">
        <f t="shared" si="291"/>
        <v>0</v>
      </c>
      <c r="HJ62" s="83">
        <f t="shared" si="292"/>
        <v>0</v>
      </c>
      <c r="HK62" s="25">
        <f>CI62*VLOOKUP($AO62,'Escal Infl CSO'!$A$25:$M$31,MATCH(HK$2,'Escal Infl CSO'!$A$25:$M$25,0),FALSE)</f>
        <v>0</v>
      </c>
      <c r="HL62" s="25">
        <f>CJ62*VLOOKUP($AO62,'Escal Infl CSO'!$A$25:$M$31,MATCH(HL$2,'Escal Infl CSO'!$A$25:$M$25,0),FALSE)</f>
        <v>0</v>
      </c>
      <c r="HM62" s="25">
        <f>CK62*VLOOKUP($AO62,'Escal Infl CSO'!$A$25:$M$31,MATCH(HM$2,'Escal Infl CSO'!$A$25:$M$25,0),FALSE)</f>
        <v>0</v>
      </c>
      <c r="HN62" s="25">
        <f>CL62*VLOOKUP($AO62,'Escal Infl CSO'!$A$25:$M$31,MATCH(HN$2,'Escal Infl CSO'!$A$25:$M$25,0),FALSE)</f>
        <v>0</v>
      </c>
      <c r="HO62" s="25">
        <f>CM62*VLOOKUP($AO62,'Escal Infl CSO'!$A$25:$M$31,MATCH(HO$2,'Escal Infl CSO'!$A$25:$M$25,0),FALSE)</f>
        <v>0</v>
      </c>
      <c r="HP62" s="25">
        <f>CN62*VLOOKUP($AO62,'Escal Infl CSO'!$A$25:$M$31,MATCH(HP$2,'Escal Infl CSO'!$A$25:$M$25,0),FALSE)</f>
        <v>0</v>
      </c>
      <c r="HQ62" s="25">
        <f>CO62*VLOOKUP($AO62,'Escal Infl CSO'!$A$25:$M$31,MATCH(HQ$2,'Escal Infl CSO'!$A$25:$M$25,0),FALSE)</f>
        <v>0</v>
      </c>
      <c r="HR62" s="25">
        <f>CP62*VLOOKUP($AO62,'Escal Infl CSO'!$A$25:$M$31,MATCH(HR$2,'Escal Infl CSO'!$A$25:$M$25,0),FALSE)</f>
        <v>0</v>
      </c>
      <c r="HS62" s="25">
        <f>CQ62*VLOOKUP($AO62,'Escal Infl CSO'!$A$25:$M$31,MATCH(HS$2,'Escal Infl CSO'!$A$25:$M$25,0),FALSE)</f>
        <v>0</v>
      </c>
      <c r="HT62" s="25">
        <f>CR62*VLOOKUP($AO62,'Escal Infl CSO'!$A$25:$M$31,MATCH(HT$2,'Escal Infl CSO'!$A$25:$M$25,0),FALSE)</f>
        <v>0</v>
      </c>
      <c r="HU62" s="25">
        <f>CS62*VLOOKUP($AO62,'Escal Infl CSO'!$A$25:$M$31,MATCH(HU$2,'Escal Infl CSO'!$A$25:$M$25,0),FALSE)</f>
        <v>0</v>
      </c>
      <c r="HV62" s="25">
        <f>CT62*VLOOKUP($AO62,'Escal Infl CSO'!$A$25:$M$31,MATCH(HV$2,'Escal Infl CSO'!$A$25:$M$25,0),FALSE)</f>
        <v>0</v>
      </c>
      <c r="HW62" s="25">
        <f>CU62*VLOOKUP($AO62,'Escal Infl CSO'!$A$25:$M$31,MATCH(HW$2,'Escal Infl CSO'!$A$25:$M$25,0),FALSE)</f>
        <v>0</v>
      </c>
      <c r="HX62" s="25">
        <f>CV62*VLOOKUP($AO62,'Escal Infl CSO'!$A$25:$M$31,MATCH(HX$2,'Escal Infl CSO'!$A$25:$M$25,0),FALSE)</f>
        <v>0</v>
      </c>
      <c r="HY62" s="25">
        <f>CW62*VLOOKUP($AO62,'Escal Infl CSO'!$A$25:$M$31,MATCH(HY$2,'Escal Infl CSO'!$A$25:$M$25,0),FALSE)</f>
        <v>0</v>
      </c>
      <c r="HZ62" s="25">
        <f>CX62*VLOOKUP($AO62,'Escal Infl CSO'!$A$25:$M$31,MATCH(HZ$2,'Escal Infl CSO'!$A$25:$M$25,0),FALSE)</f>
        <v>0</v>
      </c>
      <c r="IA62" s="25">
        <f>CY62*VLOOKUP($AO62,'Escal Infl CSO'!$A$25:$M$31,MATCH(IA$2,'Escal Infl CSO'!$A$25:$M$25,0),FALSE)</f>
        <v>0</v>
      </c>
      <c r="IB62" s="25">
        <f>CZ62*VLOOKUP($AO62,'Escal Infl CSO'!$A$25:$M$31,MATCH(IB$2,'Escal Infl CSO'!$A$25:$M$25,0),FALSE)</f>
        <v>0</v>
      </c>
      <c r="IC62" s="25">
        <f>DA62*VLOOKUP($AO62,'Escal Infl CSO'!$A$25:$M$31,MATCH(IC$2,'Escal Infl CSO'!$A$25:$M$25,0),FALSE)</f>
        <v>0</v>
      </c>
      <c r="ID62" s="25">
        <f>DB62*VLOOKUP($AO62,'Escal Infl CSO'!$A$25:$M$31,MATCH(ID$2,'Escal Infl CSO'!$A$25:$M$25,0),FALSE)</f>
        <v>0</v>
      </c>
      <c r="IE62" s="25">
        <f>DC62*VLOOKUP($AO62,'Escal Infl CSO'!$A$25:$M$31,MATCH(IE$2,'Escal Infl CSO'!$A$25:$M$25,0),FALSE)</f>
        <v>0</v>
      </c>
      <c r="IF62" s="25">
        <f>DD62*VLOOKUP($AO62,'Escal Infl CSO'!$A$25:$M$31,MATCH(IF$2,'Escal Infl CSO'!$A$25:$M$25,0),FALSE)</f>
        <v>0</v>
      </c>
      <c r="IG62" s="25">
        <f>DE62*VLOOKUP($AO62,'Escal Infl CSO'!$A$25:$M$31,MATCH(IG$2,'Escal Infl CSO'!$A$25:$M$25,0),FALSE)</f>
        <v>0</v>
      </c>
      <c r="IH62" s="25">
        <f>DF62*VLOOKUP($AO62,'Escal Infl CSO'!$A$25:$M$31,MATCH(IH$2,'Escal Infl CSO'!$A$25:$M$25,0),FALSE)</f>
        <v>0</v>
      </c>
      <c r="II62" s="25">
        <f>DG62*VLOOKUP($AO62,'Escal Infl CSO'!$A$25:$M$31,MATCH(II$2,'Escal Infl CSO'!$A$25:$M$25,0),FALSE)</f>
        <v>0</v>
      </c>
      <c r="IJ62" s="25">
        <f>DH62*VLOOKUP($AO62,'Escal Infl CSO'!$A$25:$M$31,MATCH(IJ$2,'Escal Infl CSO'!$A$25:$M$25,0),FALSE)</f>
        <v>0</v>
      </c>
      <c r="IK62" s="25">
        <f>DI62*VLOOKUP($AO62,'Escal Infl CSO'!$A$25:$M$31,MATCH(IK$2,'Escal Infl CSO'!$A$25:$M$25,0),FALSE)</f>
        <v>0</v>
      </c>
      <c r="IL62" s="25">
        <f>DJ62*VLOOKUP($AO62,'Escal Infl CSO'!$A$25:$M$31,MATCH(IL$2,'Escal Infl CSO'!$A$25:$M$25,0),FALSE)</f>
        <v>0</v>
      </c>
      <c r="IM62" s="25">
        <f>DK62*VLOOKUP($AO62,'Escal Infl CSO'!$A$25:$M$31,MATCH(IM$2,'Escal Infl CSO'!$A$25:$M$25,0),FALSE)</f>
        <v>0</v>
      </c>
      <c r="IN62" s="25">
        <f>DL62*VLOOKUP($AO62,'Escal Infl CSO'!$A$25:$M$31,MATCH(IN$2,'Escal Infl CSO'!$A$25:$M$25,0),FALSE)</f>
        <v>0</v>
      </c>
      <c r="IO62" s="25">
        <f>DM62*VLOOKUP($AO62,'Escal Infl CSO'!$A$25:$M$31,MATCH(IO$2,'Escal Infl CSO'!$A$25:$M$25,0),FALSE)</f>
        <v>0</v>
      </c>
      <c r="IP62" s="25">
        <f>DN62*VLOOKUP($AO62,'Escal Infl CSO'!$A$25:$M$31,MATCH(IP$2,'Escal Infl CSO'!$A$25:$M$25,0),FALSE)</f>
        <v>0</v>
      </c>
      <c r="IQ62" s="25">
        <f>DO62*VLOOKUP($AO62,'Escal Infl CSO'!$A$25:$M$31,MATCH(IQ$2,'Escal Infl CSO'!$A$25:$M$25,0),FALSE)</f>
        <v>0</v>
      </c>
      <c r="IR62" s="25">
        <f>DP62*VLOOKUP($AO62,'Escal Infl CSO'!$A$25:$M$31,MATCH(IR$2,'Escal Infl CSO'!$A$25:$M$25,0),FALSE)</f>
        <v>0</v>
      </c>
      <c r="IS62" s="25">
        <f>DQ62*VLOOKUP($AO62,'Escal Infl CSO'!$A$25:$M$31,MATCH(IS$2,'Escal Infl CSO'!$A$25:$M$25,0),FALSE)</f>
        <v>0</v>
      </c>
      <c r="IT62" s="25">
        <f>DR62*VLOOKUP($AO62,'Escal Infl CSO'!$A$25:$M$31,MATCH(IT$2,'Escal Infl CSO'!$A$25:$M$25,0),FALSE)</f>
        <v>0</v>
      </c>
      <c r="IU62" s="25">
        <f>DS62*VLOOKUP($AO62,'Escal Infl CSO'!$A$25:$M$31,MATCH(IU$2,'Escal Infl CSO'!$A$25:$M$25,0),FALSE)</f>
        <v>0</v>
      </c>
      <c r="IV62" s="25">
        <f>DT62*VLOOKUP($AO62,'Escal Infl CSO'!$A$25:$M$31,MATCH(IV$2,'Escal Infl CSO'!$A$25:$M$25,0),FALSE)</f>
        <v>0</v>
      </c>
      <c r="IW62" s="25">
        <f>DU62*VLOOKUP($AO62,'Escal Infl CSO'!$A$25:$M$31,MATCH(IW$2,'Escal Infl CSO'!$A$25:$M$25,0),FALSE)</f>
        <v>0</v>
      </c>
      <c r="IX62" s="25">
        <f>DV62*VLOOKUP($AO62,'Escal Infl CSO'!$A$25:$M$31,MATCH(IX$2,'Escal Infl CSO'!$A$25:$M$25,0),FALSE)</f>
        <v>0</v>
      </c>
      <c r="IY62" s="25">
        <f>DW62*VLOOKUP($AO62,'Escal Infl CSO'!$A$25:$M$31,MATCH(IY$2,'Escal Infl CSO'!$A$25:$M$25,0),FALSE)</f>
        <v>0</v>
      </c>
      <c r="IZ62" s="25">
        <f>DX62*VLOOKUP($AO62,'Escal Infl CSO'!$A$25:$M$31,MATCH(IZ$2,'Escal Infl CSO'!$A$25:$M$25,0),FALSE)</f>
        <v>0</v>
      </c>
      <c r="JA62" s="25">
        <f>DY62*VLOOKUP($AO62,'Escal Infl CSO'!$A$25:$M$31,MATCH(JA$2,'Escal Infl CSO'!$A$25:$M$25,0),FALSE)</f>
        <v>0</v>
      </c>
      <c r="JB62" s="25">
        <f>DZ62*VLOOKUP($AO62,'Escal Infl CSO'!$A$25:$M$31,MATCH(JB$2,'Escal Infl CSO'!$A$25:$M$25,0),FALSE)</f>
        <v>0</v>
      </c>
      <c r="JC62" s="25">
        <f>EA62*VLOOKUP($AO62,'Escal Infl CSO'!$A$25:$M$31,MATCH(JC$2,'Escal Infl CSO'!$A$25:$M$25,0),FALSE)</f>
        <v>0</v>
      </c>
      <c r="JD62" s="25">
        <f>EB62*VLOOKUP($AO62,'Escal Infl CSO'!$A$25:$M$31,MATCH(JD$2,'Escal Infl CSO'!$A$25:$M$25,0),FALSE)</f>
        <v>0</v>
      </c>
      <c r="JE62" s="25">
        <f>EC62*VLOOKUP($AO62,'Escal Infl CSO'!$A$25:$M$31,MATCH(JE$2,'Escal Infl CSO'!$A$25:$M$25,0),FALSE)</f>
        <v>0</v>
      </c>
      <c r="JF62" s="25">
        <f>ED62*VLOOKUP($AO62,'Escal Infl CSO'!$A$25:$M$31,MATCH(JF$2,'Escal Infl CSO'!$A$25:$M$25,0),FALSE)</f>
        <v>12161669.966629587</v>
      </c>
      <c r="JG62" s="25">
        <f>EE62*VLOOKUP($AO62,'Escal Infl CSO'!$A$25:$M$31,MATCH(JG$2,'Escal Infl CSO'!$A$25:$M$25,0),FALSE)</f>
        <v>0</v>
      </c>
      <c r="JH62" s="25">
        <f>EF62*VLOOKUP($AO62,'Escal Infl CSO'!$A$25:$M$31,MATCH(JH$2,'Escal Infl CSO'!$A$25:$M$25,0),FALSE)</f>
        <v>0</v>
      </c>
      <c r="JI62" s="25">
        <f>EG62*VLOOKUP($AO62,'Escal Infl CSO'!$A$25:$M$31,MATCH(JI$2,'Escal Infl CSO'!$A$25:$M$25,0),FALSE)</f>
        <v>0</v>
      </c>
      <c r="JJ62" s="25">
        <f>EH62*VLOOKUP($AO62,'Escal Infl CSO'!$A$25:$M$31,MATCH(JJ$2,'Escal Infl CSO'!$A$25:$M$25,0),FALSE)</f>
        <v>0</v>
      </c>
      <c r="JK62" s="25">
        <f>EI62*VLOOKUP($AO62,'Escal Infl CSO'!$A$25:$M$31,MATCH(JK$2,'Escal Infl CSO'!$A$25:$M$25,0),FALSE)</f>
        <v>0</v>
      </c>
      <c r="JL62" s="25">
        <f>EJ62*VLOOKUP($AO62,'Escal Infl CSO'!$A$25:$M$31,MATCH(JL$2,'Escal Infl CSO'!$A$25:$M$25,0),FALSE)</f>
        <v>0</v>
      </c>
      <c r="JM62" s="25">
        <f>EK62*VLOOKUP($AO62,'Escal Infl CSO'!$A$25:$M$31,MATCH(JM$2,'Escal Infl CSO'!$A$25:$M$25,0),FALSE)</f>
        <v>0</v>
      </c>
      <c r="JN62" s="25">
        <f>EL62*VLOOKUP($AO62,'Escal Infl CSO'!$A$25:$M$31,MATCH(JN$2,'Escal Infl CSO'!$A$25:$M$25,0),FALSE)</f>
        <v>0</v>
      </c>
      <c r="JO62" s="25">
        <f>EM62*VLOOKUP($AO62,'Escal Infl CSO'!$A$25:$M$31,MATCH(JO$2,'Escal Infl CSO'!$A$25:$M$25,0),FALSE)</f>
        <v>0</v>
      </c>
      <c r="JP62" s="25">
        <f>EN62*VLOOKUP($AO62,'Escal Infl CSO'!$A$25:$M$31,MATCH(JP$2,'Escal Infl CSO'!$A$25:$M$25,0),FALSE)</f>
        <v>0</v>
      </c>
      <c r="JQ62" s="25">
        <f>EO62*VLOOKUP($AO62,'Escal Infl CSO'!$A$25:$M$31,MATCH(JQ$2,'Escal Infl CSO'!$A$25:$M$25,0),FALSE)</f>
        <v>0</v>
      </c>
      <c r="JR62" s="25">
        <f>EP62*VLOOKUP($AO62,'Escal Infl CSO'!$A$25:$M$31,MATCH(JR$2,'Escal Infl CSO'!$A$25:$M$25,0),FALSE)</f>
        <v>0</v>
      </c>
      <c r="JS62" s="25">
        <f>EQ62*VLOOKUP($AO62,'Escal Infl CSO'!$A$25:$M$31,MATCH(JS$2,'Escal Infl CSO'!$A$25:$M$25,0),FALSE)</f>
        <v>0</v>
      </c>
      <c r="JT62" s="25">
        <f>ER62*VLOOKUP($AO62,'Escal Infl CSO'!$A$25:$M$31,MATCH(JT$2,'Escal Infl CSO'!$A$25:$M$25,0),FALSE)</f>
        <v>0</v>
      </c>
      <c r="JU62" s="25">
        <f>ES62*VLOOKUP($AO62,'Escal Infl CSO'!$A$25:$M$31,MATCH(JU$2,'Escal Infl CSO'!$A$25:$M$25,0),FALSE)</f>
        <v>0</v>
      </c>
      <c r="JV62" s="25">
        <f>ET62*VLOOKUP($AO62,'Escal Infl CSO'!$A$25:$M$31,MATCH(JV$2,'Escal Infl CSO'!$A$25:$M$25,0),FALSE)</f>
        <v>0</v>
      </c>
      <c r="JW62" s="25">
        <f>EU62*VLOOKUP($AO62,'Escal Infl CSO'!$A$25:$M$31,MATCH(JW$2,'Escal Infl CSO'!$A$25:$M$25,0),FALSE)</f>
        <v>0</v>
      </c>
      <c r="JX62" s="25">
        <f>EV62*VLOOKUP($AO62,'Escal Infl CSO'!$A$25:$M$31,MATCH(JX$2,'Escal Infl CSO'!$A$25:$M$25,0),FALSE)</f>
        <v>0</v>
      </c>
      <c r="JY62" s="25">
        <f>EW62*VLOOKUP($AO62,'Escal Infl CSO'!$A$25:$M$31,MATCH(JY$2,'Escal Infl CSO'!$A$25:$M$25,0),FALSE)</f>
        <v>0</v>
      </c>
      <c r="JZ62" s="25">
        <f>EX62*VLOOKUP($AO62,'Escal Infl CSO'!$A$25:$M$31,MATCH(JZ$2,'Escal Infl CSO'!$A$25:$M$25,0),FALSE)</f>
        <v>0</v>
      </c>
      <c r="KA62" s="25">
        <f>EY62*VLOOKUP($AO62,'Escal Infl CSO'!$A$25:$M$31,MATCH(KA$2,'Escal Infl CSO'!$A$25:$M$25,0),FALSE)</f>
        <v>0</v>
      </c>
      <c r="KB62" s="25">
        <f>EZ62*VLOOKUP($AO62,'Escal Infl CSO'!$A$25:$M$31,MATCH(KB$2,'Escal Infl CSO'!$A$25:$M$25,0),FALSE)</f>
        <v>0</v>
      </c>
      <c r="KC62" s="25">
        <f>FA62*VLOOKUP($AO62,'Escal Infl CSO'!$A$25:$M$31,MATCH(KC$2,'Escal Infl CSO'!$A$25:$M$25,0),FALSE)</f>
        <v>0</v>
      </c>
      <c r="KD62" s="25">
        <f>FB62*VLOOKUP($AO62,'Escal Infl CSO'!$A$25:$M$31,MATCH(KD$2,'Escal Infl CSO'!$A$25:$M$25,0),FALSE)</f>
        <v>0</v>
      </c>
      <c r="KE62" s="25">
        <f>FC62*VLOOKUP($AO62,'Escal Infl CSO'!$A$25:$M$31,MATCH(KE$2,'Escal Infl CSO'!$A$25:$M$25,0),FALSE)</f>
        <v>0</v>
      </c>
      <c r="KF62" s="25">
        <f>FD62*VLOOKUP($AO62,'Escal Infl CSO'!$A$25:$M$31,MATCH(KF$2,'Escal Infl CSO'!$A$25:$M$25,0),FALSE)</f>
        <v>0</v>
      </c>
      <c r="KG62" s="25">
        <f>FE62*VLOOKUP($AO62,'Escal Infl CSO'!$A$25:$M$31,MATCH(KG$2,'Escal Infl CSO'!$A$25:$M$25,0),FALSE)</f>
        <v>0</v>
      </c>
      <c r="KH62" s="25">
        <f>FF62*VLOOKUP($AO62,'Escal Infl CSO'!$A$25:$M$31,MATCH(KH$2,'Escal Infl CSO'!$A$25:$M$25,0),FALSE)</f>
        <v>0</v>
      </c>
      <c r="KI62" s="25">
        <f>FG62*VLOOKUP($AO62,'Escal Infl CSO'!$A$25:$M$31,MATCH(KI$2,'Escal Infl CSO'!$A$25:$M$25,0),FALSE)</f>
        <v>0</v>
      </c>
      <c r="KJ62" s="25">
        <f>FH62*VLOOKUP($AO62,'Escal Infl CSO'!$A$25:$M$31,MATCH(KJ$2,'Escal Infl CSO'!$A$25:$M$25,0),FALSE)</f>
        <v>0</v>
      </c>
      <c r="KK62" s="25">
        <f>FI62*VLOOKUP($AO62,'Escal Infl CSO'!$A$25:$M$31,MATCH(KK$2,'Escal Infl CSO'!$A$25:$M$25,0),FALSE)</f>
        <v>0</v>
      </c>
      <c r="KL62" s="25">
        <f>FJ62*VLOOKUP($AO62,'Escal Infl CSO'!$A$25:$M$31,MATCH(KL$2,'Escal Infl CSO'!$A$25:$M$25,0),FALSE)</f>
        <v>0</v>
      </c>
      <c r="KM62" s="25">
        <f>FK62*VLOOKUP($AO62,'Escal Infl CSO'!$A$25:$M$31,MATCH(KM$2,'Escal Infl CSO'!$A$25:$M$25,0),FALSE)</f>
        <v>0</v>
      </c>
      <c r="KN62" s="25">
        <f>FL62*VLOOKUP($AO62,'Escal Infl CSO'!$A$25:$M$31,MATCH(KN$2,'Escal Infl CSO'!$A$25:$M$25,0),FALSE)</f>
        <v>0</v>
      </c>
      <c r="KO62" s="25">
        <f>FM62*VLOOKUP($AO62,'Escal Infl CSO'!$A$25:$M$31,MATCH(KO$2,'Escal Infl CSO'!$A$25:$M$25,0),FALSE)</f>
        <v>0</v>
      </c>
      <c r="KP62" s="25">
        <f>FN62*VLOOKUP($AO62,'Escal Infl CSO'!$A$25:$M$31,MATCH(KP$2,'Escal Infl CSO'!$A$25:$M$25,0),FALSE)</f>
        <v>0</v>
      </c>
      <c r="KQ62" s="25">
        <f>FO62*VLOOKUP($AO62,'Escal Infl CSO'!$A$25:$M$31,MATCH(KQ$2,'Escal Infl CSO'!$A$25:$M$25,0),FALSE)</f>
        <v>0</v>
      </c>
      <c r="KR62" s="25">
        <f>FP62*VLOOKUP($AO62,'Escal Infl CSO'!$A$25:$M$31,MATCH(KR$2,'Escal Infl CSO'!$A$25:$M$25,0),FALSE)</f>
        <v>0</v>
      </c>
      <c r="KS62" s="25">
        <f>FQ62*VLOOKUP($AO62,'Escal Infl CSO'!$A$25:$M$31,MATCH(KS$2,'Escal Infl CSO'!$A$25:$M$25,0),FALSE)</f>
        <v>0</v>
      </c>
      <c r="KT62" s="25">
        <f>FR62*VLOOKUP($AO62,'Escal Infl CSO'!$A$25:$M$31,MATCH(KT$2,'Escal Infl CSO'!$A$25:$M$25,0),FALSE)</f>
        <v>0</v>
      </c>
      <c r="KU62" s="25">
        <f>FS62*VLOOKUP($AO62,'Escal Infl CSO'!$A$25:$M$31,MATCH(KU$2,'Escal Infl CSO'!$A$25:$M$25,0),FALSE)</f>
        <v>0</v>
      </c>
      <c r="KV62" s="25">
        <f>FT62*VLOOKUP($AO62,'Escal Infl CSO'!$A$25:$M$31,MATCH(KV$2,'Escal Infl CSO'!$A$25:$M$25,0),FALSE)</f>
        <v>0</v>
      </c>
      <c r="KW62" s="25">
        <f>FU62*VLOOKUP($AO62,'Escal Infl CSO'!$A$25:$M$31,MATCH(KW$2,'Escal Infl CSO'!$A$25:$M$25,0),FALSE)</f>
        <v>0</v>
      </c>
      <c r="KX62" s="25">
        <f>FV62*VLOOKUP($AO62,'Escal Infl CSO'!$A$25:$M$31,MATCH(KX$2,'Escal Infl CSO'!$A$25:$M$25,0),FALSE)</f>
        <v>0</v>
      </c>
      <c r="KY62" s="25">
        <f>FW62*VLOOKUP($AO62,'Escal Infl CSO'!$A$25:$M$31,MATCH(KY$2,'Escal Infl CSO'!$A$25:$M$25,0),FALSE)</f>
        <v>0</v>
      </c>
      <c r="KZ62" s="25">
        <f>FX62*VLOOKUP($AO62,'Escal Infl CSO'!$A$25:$M$31,MATCH(KZ$2,'Escal Infl CSO'!$A$25:$M$25,0),FALSE)</f>
        <v>0</v>
      </c>
      <c r="LA62" s="25">
        <f>FY62*VLOOKUP($AO62,'Escal Infl CSO'!$A$25:$M$31,MATCH(LA$2,'Escal Infl CSO'!$A$25:$M$25,0),FALSE)</f>
        <v>0</v>
      </c>
      <c r="LB62" s="25">
        <f>FZ62*VLOOKUP($AO62,'Escal Infl CSO'!$A$25:$M$31,MATCH(LB$2,'Escal Infl CSO'!$A$25:$M$25,0),FALSE)</f>
        <v>0</v>
      </c>
      <c r="LC62" s="25">
        <f>GA62*VLOOKUP($AO62,'Escal Infl CSO'!$A$25:$M$31,MATCH(LC$2,'Escal Infl CSO'!$A$25:$M$25,0),FALSE)</f>
        <v>0</v>
      </c>
      <c r="LD62" s="25">
        <f>GB62*VLOOKUP($AO62,'Escal Infl CSO'!$A$25:$M$31,MATCH(LD$2,'Escal Infl CSO'!$A$25:$M$25,0),FALSE)</f>
        <v>0</v>
      </c>
      <c r="LE62" s="25">
        <f>GC62*VLOOKUP($AO62,'Escal Infl CSO'!$A$25:$M$31,MATCH(LE$2,'Escal Infl CSO'!$A$25:$M$25,0),FALSE)</f>
        <v>0</v>
      </c>
      <c r="LF62" s="25">
        <f>GD62*VLOOKUP($AO62,'Escal Infl CSO'!$A$25:$M$31,MATCH(LF$2,'Escal Infl CSO'!$A$25:$M$25,0),FALSE)</f>
        <v>0</v>
      </c>
      <c r="LG62" s="25">
        <f>GE62*VLOOKUP($AO62,'Escal Infl CSO'!$A$25:$M$31,MATCH(LG$2,'Escal Infl CSO'!$A$25:$M$25,0),FALSE)</f>
        <v>0</v>
      </c>
      <c r="LH62" s="25">
        <f>GF62*VLOOKUP($AO62,'Escal Infl CSO'!$A$25:$M$31,MATCH(LH$2,'Escal Infl CSO'!$A$25:$M$25,0),FALSE)</f>
        <v>0</v>
      </c>
      <c r="LI62" s="25">
        <f>GG62*VLOOKUP($AO62,'Escal Infl CSO'!$A$25:$M$31,MATCH(LI$2,'Escal Infl CSO'!$A$25:$M$25,0),FALSE)</f>
        <v>0</v>
      </c>
      <c r="LJ62" s="25">
        <f>GH62*VLOOKUP($AO62,'Escal Infl CSO'!$A$25:$M$31,MATCH(LJ$2,'Escal Infl CSO'!$A$25:$M$25,0),FALSE)</f>
        <v>0</v>
      </c>
      <c r="LK62" s="25">
        <f>GI62*VLOOKUP($AO62,'Escal Infl CSO'!$A$25:$M$31,MATCH(LK$2,'Escal Infl CSO'!$A$25:$M$25,0),FALSE)</f>
        <v>0</v>
      </c>
      <c r="LL62" s="25">
        <f>GJ62*VLOOKUP($AO62,'Escal Infl CSO'!$A$25:$M$31,MATCH(LL$2,'Escal Infl CSO'!$A$25:$M$25,0),FALSE)</f>
        <v>0</v>
      </c>
      <c r="LM62" s="25">
        <f>GK62*VLOOKUP($AO62,'Escal Infl CSO'!$A$25:$M$31,MATCH(LM$2,'Escal Infl CSO'!$A$25:$M$25,0),FALSE)</f>
        <v>0</v>
      </c>
      <c r="LN62" s="25">
        <f>GL62*VLOOKUP($AO62,'Escal Infl CSO'!$A$25:$M$31,MATCH(LN$2,'Escal Infl CSO'!$A$25:$M$25,0),FALSE)</f>
        <v>0</v>
      </c>
      <c r="LO62" s="25">
        <f>GM62*VLOOKUP($AO62,'Escal Infl CSO'!$A$25:$M$31,MATCH(LO$2,'Escal Infl CSO'!$A$25:$M$25,0),FALSE)</f>
        <v>0</v>
      </c>
      <c r="LP62" s="25">
        <f>GN62*VLOOKUP($AO62,'Escal Infl CSO'!$A$25:$M$31,MATCH(LP$2,'Escal Infl CSO'!$A$25:$M$25,0),FALSE)</f>
        <v>0</v>
      </c>
      <c r="LQ62" s="25">
        <f>GO62*VLOOKUP($AO62,'Escal Infl CSO'!$A$25:$M$31,MATCH(LQ$2,'Escal Infl CSO'!$A$25:$M$25,0),FALSE)</f>
        <v>0</v>
      </c>
      <c r="LR62" s="25">
        <f>GP62*VLOOKUP($AO62,'Escal Infl CSO'!$A$25:$M$31,MATCH(LR$2,'Escal Infl CSO'!$A$25:$M$25,0),FALSE)</f>
        <v>0</v>
      </c>
      <c r="LS62" s="25">
        <f>GQ62*VLOOKUP($AO62,'Escal Infl CSO'!$A$25:$M$31,MATCH(LS$2,'Escal Infl CSO'!$A$25:$M$25,0),FALSE)</f>
        <v>0</v>
      </c>
      <c r="LT62" s="25">
        <f>GR62*VLOOKUP($AO62,'Escal Infl CSO'!$A$25:$M$31,MATCH(LT$2,'Escal Infl CSO'!$A$25:$M$25,0),FALSE)</f>
        <v>0</v>
      </c>
      <c r="LU62" s="25">
        <f>GS62*VLOOKUP($AO62,'Escal Infl CSO'!$A$25:$M$31,MATCH(LU$2,'Escal Infl CSO'!$A$25:$M$25,0),FALSE)</f>
        <v>0</v>
      </c>
      <c r="LV62" s="25">
        <f>GT62*VLOOKUP($AO62,'Escal Infl CSO'!$A$25:$M$31,MATCH(LV$2,'Escal Infl CSO'!$A$25:$M$25,0),FALSE)</f>
        <v>0</v>
      </c>
      <c r="LW62" s="25">
        <f>GU62*VLOOKUP($AO62,'Escal Infl CSO'!$A$25:$M$31,MATCH(LW$2,'Escal Infl CSO'!$A$25:$M$25,0),FALSE)</f>
        <v>0</v>
      </c>
      <c r="LX62" s="25">
        <f>GV62*VLOOKUP($AO62,'Escal Infl CSO'!$A$25:$M$31,MATCH(LX$2,'Escal Infl CSO'!$A$25:$M$25,0),FALSE)</f>
        <v>0</v>
      </c>
      <c r="LY62" s="25">
        <f>GW62*VLOOKUP($AO62,'Escal Infl CSO'!$A$25:$M$31,MATCH(LY$2,'Escal Infl CSO'!$A$25:$M$25,0),FALSE)</f>
        <v>0</v>
      </c>
      <c r="LZ62" s="25">
        <f>GX62*VLOOKUP($AO62,'Escal Infl CSO'!$A$25:$M$31,MATCH(LZ$2,'Escal Infl CSO'!$A$25:$M$25,0),FALSE)</f>
        <v>0</v>
      </c>
      <c r="MA62" s="84"/>
      <c r="MB62" s="25">
        <f t="shared" si="293"/>
        <v>12404903.365962179</v>
      </c>
      <c r="MC62" s="25">
        <f t="shared" si="294"/>
        <v>0</v>
      </c>
      <c r="MD62" s="25">
        <f t="shared" si="295"/>
        <v>0</v>
      </c>
      <c r="ME62" s="25">
        <f t="shared" si="296"/>
        <v>0</v>
      </c>
      <c r="MF62" s="25">
        <f t="shared" si="297"/>
        <v>12404903.365962179</v>
      </c>
      <c r="MG62" s="25">
        <f t="shared" si="298"/>
        <v>0</v>
      </c>
      <c r="MH62" s="25">
        <f t="shared" si="299"/>
        <v>0</v>
      </c>
      <c r="MI62" s="25">
        <f t="shared" si="300"/>
        <v>0</v>
      </c>
      <c r="MJ62" s="25">
        <f t="shared" si="301"/>
        <v>0</v>
      </c>
      <c r="MK62" s="25">
        <f t="shared" si="302"/>
        <v>0</v>
      </c>
      <c r="ML62" s="25">
        <f t="shared" si="303"/>
        <v>0</v>
      </c>
      <c r="MM62" s="85">
        <f t="shared" si="304"/>
        <v>0</v>
      </c>
      <c r="MN62" s="25">
        <f>VLOOKUP($AP62,'Escal Infl CSO'!$A$37:$B$39,2,FALSE)*HK62</f>
        <v>0</v>
      </c>
      <c r="MO62" s="25">
        <f>VLOOKUP($AP62,'Escal Infl CSO'!$A$37:$B$39,2,FALSE)*HL62</f>
        <v>0</v>
      </c>
      <c r="MP62" s="25">
        <f>VLOOKUP($AP62,'Escal Infl CSO'!$A$37:$B$39,2,FALSE)*HM62</f>
        <v>0</v>
      </c>
      <c r="MQ62" s="25">
        <f>VLOOKUP($AP62,'Escal Infl CSO'!$A$37:$B$39,2,FALSE)*HN62</f>
        <v>0</v>
      </c>
      <c r="MR62" s="25">
        <f>VLOOKUP($AP62,'Escal Infl CSO'!$A$37:$B$39,2,FALSE)*HO62</f>
        <v>0</v>
      </c>
      <c r="MS62" s="25">
        <f>VLOOKUP($AP62,'Escal Infl CSO'!$A$37:$B$39,2,FALSE)*HP62</f>
        <v>0</v>
      </c>
      <c r="MT62" s="25">
        <f>VLOOKUP($AP62,'Escal Infl CSO'!$A$37:$B$39,2,FALSE)*HQ62</f>
        <v>0</v>
      </c>
      <c r="MU62" s="25">
        <f>VLOOKUP($AP62,'Escal Infl CSO'!$A$37:$B$39,2,FALSE)*HR62</f>
        <v>0</v>
      </c>
      <c r="MV62" s="25">
        <f>VLOOKUP($AP62,'Escal Infl CSO'!$A$37:$B$39,2,FALSE)*HS62</f>
        <v>0</v>
      </c>
      <c r="MW62" s="25">
        <f>VLOOKUP($AP62,'Escal Infl CSO'!$A$37:$B$39,2,FALSE)*HT62</f>
        <v>0</v>
      </c>
      <c r="MX62" s="25">
        <f>VLOOKUP($AP62,'Escal Infl CSO'!$A$37:$B$39,2,FALSE)*HU62</f>
        <v>0</v>
      </c>
      <c r="MY62" s="25">
        <f>VLOOKUP($AP62,'Escal Infl CSO'!$A$37:$B$39,2,FALSE)*HV62</f>
        <v>0</v>
      </c>
      <c r="MZ62" s="25">
        <f>VLOOKUP($AP62,'Escal Infl CSO'!$A$37:$B$39,2,FALSE)*HW62</f>
        <v>0</v>
      </c>
      <c r="NA62" s="25">
        <f>VLOOKUP($AP62,'Escal Infl CSO'!$A$37:$B$39,2,FALSE)*HX62</f>
        <v>0</v>
      </c>
      <c r="NB62" s="25">
        <f>VLOOKUP($AP62,'Escal Infl CSO'!$A$37:$B$39,2,FALSE)*HY62</f>
        <v>0</v>
      </c>
      <c r="NC62" s="25">
        <f>VLOOKUP($AP62,'Escal Infl CSO'!$A$37:$B$39,2,FALSE)*HZ62</f>
        <v>0</v>
      </c>
      <c r="ND62" s="25">
        <f>VLOOKUP($AP62,'Escal Infl CSO'!$A$37:$B$39,2,FALSE)*IA62</f>
        <v>0</v>
      </c>
      <c r="NE62" s="25">
        <f>VLOOKUP($AP62,'Escal Infl CSO'!$A$37:$B$39,2,FALSE)*IB62</f>
        <v>0</v>
      </c>
      <c r="NF62" s="25">
        <f>VLOOKUP($AP62,'Escal Infl CSO'!$A$37:$B$39,2,FALSE)*IC62</f>
        <v>0</v>
      </c>
      <c r="NG62" s="25">
        <f>VLOOKUP($AP62,'Escal Infl CSO'!$A$37:$B$39,2,FALSE)*ID62</f>
        <v>0</v>
      </c>
      <c r="NH62" s="25">
        <f>VLOOKUP($AP62,'Escal Infl CSO'!$A$37:$B$39,2,FALSE)*IE62</f>
        <v>0</v>
      </c>
      <c r="NI62" s="25">
        <f>VLOOKUP($AP62,'Escal Infl CSO'!$A$37:$B$39,2,FALSE)*IF62</f>
        <v>0</v>
      </c>
      <c r="NJ62" s="25">
        <f>VLOOKUP($AP62,'Escal Infl CSO'!$A$37:$B$39,2,FALSE)*IG62</f>
        <v>0</v>
      </c>
      <c r="NK62" s="25">
        <f>VLOOKUP($AP62,'Escal Infl CSO'!$A$37:$B$39,2,FALSE)*IH62</f>
        <v>0</v>
      </c>
      <c r="NL62" s="25">
        <f>VLOOKUP($AP62,'Escal Infl CSO'!$A$37:$B$39,2,FALSE)*II62</f>
        <v>0</v>
      </c>
      <c r="NM62" s="25">
        <f>VLOOKUP($AP62,'Escal Infl CSO'!$A$37:$B$39,2,FALSE)*IJ62</f>
        <v>0</v>
      </c>
      <c r="NN62" s="25">
        <f>VLOOKUP($AP62,'Escal Infl CSO'!$A$37:$B$39,2,FALSE)*IK62</f>
        <v>0</v>
      </c>
      <c r="NO62" s="25">
        <f>VLOOKUP($AP62,'Escal Infl CSO'!$A$37:$B$39,2,FALSE)*IL62</f>
        <v>0</v>
      </c>
      <c r="NP62" s="25">
        <f>VLOOKUP($AP62,'Escal Infl CSO'!$A$37:$B$39,2,FALSE)*IM62</f>
        <v>0</v>
      </c>
      <c r="NQ62" s="25">
        <f>VLOOKUP($AP62,'Escal Infl CSO'!$A$37:$B$39,2,FALSE)*IN62</f>
        <v>0</v>
      </c>
      <c r="NR62" s="25">
        <f>VLOOKUP($AP62,'Escal Infl CSO'!$A$37:$B$39,2,FALSE)*IO62</f>
        <v>0</v>
      </c>
      <c r="NS62" s="25">
        <f>VLOOKUP($AP62,'Escal Infl CSO'!$A$37:$B$39,2,FALSE)*IP62</f>
        <v>0</v>
      </c>
      <c r="NT62" s="25">
        <f>VLOOKUP($AP62,'Escal Infl CSO'!$A$37:$B$39,2,FALSE)*IQ62</f>
        <v>0</v>
      </c>
      <c r="NU62" s="25">
        <f>VLOOKUP($AP62,'Escal Infl CSO'!$A$37:$B$39,2,FALSE)*IR62</f>
        <v>0</v>
      </c>
      <c r="NV62" s="25">
        <f>VLOOKUP($AP62,'Escal Infl CSO'!$A$37:$B$39,2,FALSE)*IS62</f>
        <v>0</v>
      </c>
      <c r="NW62" s="25">
        <f>VLOOKUP($AP62,'Escal Infl CSO'!$A$37:$B$39,2,FALSE)*IT62</f>
        <v>0</v>
      </c>
      <c r="NX62" s="25">
        <f>VLOOKUP($AP62,'Escal Infl CSO'!$A$37:$B$39,2,FALSE)*IU62</f>
        <v>0</v>
      </c>
      <c r="NY62" s="25">
        <f>VLOOKUP($AP62,'Escal Infl CSO'!$A$37:$B$39,2,FALSE)*IV62</f>
        <v>0</v>
      </c>
      <c r="NZ62" s="25">
        <f>VLOOKUP($AP62,'Escal Infl CSO'!$A$37:$B$39,2,FALSE)*IW62</f>
        <v>0</v>
      </c>
      <c r="OA62" s="25">
        <f>VLOOKUP($AP62,'Escal Infl CSO'!$A$37:$B$39,2,FALSE)*IX62</f>
        <v>0</v>
      </c>
      <c r="OB62" s="25">
        <f>VLOOKUP($AP62,'Escal Infl CSO'!$A$37:$B$39,2,FALSE)*IY62</f>
        <v>0</v>
      </c>
      <c r="OC62" s="25">
        <f>VLOOKUP($AP62,'Escal Infl CSO'!$A$37:$B$39,2,FALSE)*IZ62</f>
        <v>0</v>
      </c>
      <c r="OD62" s="25">
        <f>VLOOKUP($AP62,'Escal Infl CSO'!$A$37:$B$39,2,FALSE)*JA62</f>
        <v>0</v>
      </c>
      <c r="OE62" s="25">
        <f>VLOOKUP($AP62,'Escal Infl CSO'!$A$37:$B$39,2,FALSE)*JB62</f>
        <v>0</v>
      </c>
      <c r="OF62" s="25">
        <f>VLOOKUP($AP62,'Escal Infl CSO'!$A$37:$B$39,2,FALSE)*JC62</f>
        <v>0</v>
      </c>
      <c r="OG62" s="25">
        <f>VLOOKUP($AP62,'Escal Infl CSO'!$A$37:$B$39,2,FALSE)*JD62</f>
        <v>0</v>
      </c>
      <c r="OH62" s="25">
        <f>VLOOKUP($AP62,'Escal Infl CSO'!$A$37:$B$39,2,FALSE)*JE62</f>
        <v>0</v>
      </c>
      <c r="OI62" s="25">
        <f>VLOOKUP($AP62,'Escal Infl CSO'!$A$37:$B$39,2,FALSE)*JF62</f>
        <v>12404903.365962179</v>
      </c>
      <c r="OJ62" s="25">
        <f>VLOOKUP($AP62,'Escal Infl CSO'!$A$37:$B$39,2,FALSE)*JG62</f>
        <v>0</v>
      </c>
      <c r="OK62" s="25">
        <f>VLOOKUP($AP62,'Escal Infl CSO'!$A$37:$B$39,2,FALSE)*JH62</f>
        <v>0</v>
      </c>
      <c r="OL62" s="25">
        <f>VLOOKUP($AP62,'Escal Infl CSO'!$A$37:$B$39,2,FALSE)*JI62</f>
        <v>0</v>
      </c>
      <c r="OM62" s="25">
        <f>VLOOKUP($AP62,'Escal Infl CSO'!$A$37:$B$39,2,FALSE)*JJ62</f>
        <v>0</v>
      </c>
      <c r="ON62" s="25">
        <f>VLOOKUP($AP62,'Escal Infl CSO'!$A$37:$B$39,2,FALSE)*JK62</f>
        <v>0</v>
      </c>
      <c r="OO62" s="25">
        <f>VLOOKUP($AP62,'Escal Infl CSO'!$A$37:$B$39,2,FALSE)*JL62</f>
        <v>0</v>
      </c>
      <c r="OP62" s="25">
        <f>VLOOKUP($AP62,'Escal Infl CSO'!$A$37:$B$39,2,FALSE)*JM62</f>
        <v>0</v>
      </c>
      <c r="OQ62" s="25">
        <f>VLOOKUP($AP62,'Escal Infl CSO'!$A$37:$B$39,2,FALSE)*JN62</f>
        <v>0</v>
      </c>
      <c r="OR62" s="25">
        <f>VLOOKUP($AP62,'Escal Infl CSO'!$A$37:$B$39,2,FALSE)*JO62</f>
        <v>0</v>
      </c>
      <c r="OS62" s="25">
        <f>VLOOKUP($AP62,'Escal Infl CSO'!$A$37:$B$39,2,FALSE)*JP62</f>
        <v>0</v>
      </c>
      <c r="OT62" s="25">
        <f>VLOOKUP($AP62,'Escal Infl CSO'!$A$37:$B$39,2,FALSE)*JQ62</f>
        <v>0</v>
      </c>
      <c r="OU62" s="25">
        <f>VLOOKUP($AP62,'Escal Infl CSO'!$A$37:$B$39,2,FALSE)*JR62</f>
        <v>0</v>
      </c>
      <c r="OV62" s="25">
        <f>VLOOKUP($AP62,'Escal Infl CSO'!$A$37:$B$39,2,FALSE)*JS62</f>
        <v>0</v>
      </c>
      <c r="OW62" s="25">
        <f>VLOOKUP($AP62,'Escal Infl CSO'!$A$37:$B$39,2,FALSE)*JT62</f>
        <v>0</v>
      </c>
      <c r="OX62" s="25">
        <f>VLOOKUP($AP62,'Escal Infl CSO'!$A$37:$B$39,2,FALSE)*JU62</f>
        <v>0</v>
      </c>
      <c r="OY62" s="25">
        <f>VLOOKUP($AP62,'Escal Infl CSO'!$A$37:$B$39,2,FALSE)*JV62</f>
        <v>0</v>
      </c>
      <c r="OZ62" s="25">
        <f>VLOOKUP($AP62,'Escal Infl CSO'!$A$37:$B$39,2,FALSE)*JW62</f>
        <v>0</v>
      </c>
      <c r="PA62" s="25">
        <f>VLOOKUP($AP62,'Escal Infl CSO'!$A$37:$B$39,2,FALSE)*JX62</f>
        <v>0</v>
      </c>
      <c r="PB62" s="25">
        <f>VLOOKUP($AP62,'Escal Infl CSO'!$A$37:$B$39,2,FALSE)*JY62</f>
        <v>0</v>
      </c>
      <c r="PC62" s="25">
        <f>VLOOKUP($AP62,'Escal Infl CSO'!$A$37:$B$39,2,FALSE)*JZ62</f>
        <v>0</v>
      </c>
      <c r="PD62" s="25">
        <f>VLOOKUP($AP62,'Escal Infl CSO'!$A$37:$B$39,2,FALSE)*KA62</f>
        <v>0</v>
      </c>
      <c r="PE62" s="25">
        <f>VLOOKUP($AP62,'Escal Infl CSO'!$A$37:$B$39,2,FALSE)*KB62</f>
        <v>0</v>
      </c>
      <c r="PF62" s="25">
        <f>VLOOKUP($AP62,'Escal Infl CSO'!$A$37:$B$39,2,FALSE)*KC62</f>
        <v>0</v>
      </c>
      <c r="PG62" s="25">
        <f>VLOOKUP($AP62,'Escal Infl CSO'!$A$37:$B$39,2,FALSE)*KD62</f>
        <v>0</v>
      </c>
      <c r="PH62" s="25">
        <f>VLOOKUP($AP62,'Escal Infl CSO'!$A$37:$B$39,2,FALSE)*KE62</f>
        <v>0</v>
      </c>
      <c r="PI62" s="25">
        <f>VLOOKUP($AP62,'Escal Infl CSO'!$A$37:$B$39,2,FALSE)*KF62</f>
        <v>0</v>
      </c>
      <c r="PJ62" s="25">
        <f>VLOOKUP($AP62,'Escal Infl CSO'!$A$37:$B$39,2,FALSE)*KG62</f>
        <v>0</v>
      </c>
      <c r="PK62" s="25">
        <f>VLOOKUP($AP62,'Escal Infl CSO'!$A$37:$B$39,2,FALSE)*KH62</f>
        <v>0</v>
      </c>
      <c r="PL62" s="25">
        <f>VLOOKUP($AP62,'Escal Infl CSO'!$A$37:$B$39,2,FALSE)*KI62</f>
        <v>0</v>
      </c>
      <c r="PM62" s="25">
        <f>VLOOKUP($AP62,'Escal Infl CSO'!$A$37:$B$39,2,FALSE)*KJ62</f>
        <v>0</v>
      </c>
      <c r="PN62" s="25">
        <f>VLOOKUP($AP62,'Escal Infl CSO'!$A$37:$B$39,2,FALSE)*KK62</f>
        <v>0</v>
      </c>
      <c r="PO62" s="25">
        <f>VLOOKUP($AP62,'Escal Infl CSO'!$A$37:$B$39,2,FALSE)*KL62</f>
        <v>0</v>
      </c>
      <c r="PP62" s="25">
        <f>VLOOKUP($AP62,'Escal Infl CSO'!$A$37:$B$39,2,FALSE)*KM62</f>
        <v>0</v>
      </c>
      <c r="PQ62" s="25">
        <f>VLOOKUP($AP62,'Escal Infl CSO'!$A$37:$B$39,2,FALSE)*KN62</f>
        <v>0</v>
      </c>
      <c r="PR62" s="25">
        <f>VLOOKUP($AP62,'Escal Infl CSO'!$A$37:$B$39,2,FALSE)*KO62</f>
        <v>0</v>
      </c>
      <c r="PS62" s="25">
        <f>VLOOKUP($AP62,'Escal Infl CSO'!$A$37:$B$39,2,FALSE)*KP62</f>
        <v>0</v>
      </c>
      <c r="PT62" s="25">
        <f>VLOOKUP($AP62,'Escal Infl CSO'!$A$37:$B$39,2,FALSE)*KQ62</f>
        <v>0</v>
      </c>
      <c r="PU62" s="25">
        <f>VLOOKUP($AP62,'Escal Infl CSO'!$A$37:$B$39,2,FALSE)*KR62</f>
        <v>0</v>
      </c>
      <c r="PV62" s="25">
        <f>VLOOKUP($AP62,'Escal Infl CSO'!$A$37:$B$39,2,FALSE)*KS62</f>
        <v>0</v>
      </c>
      <c r="PW62" s="25">
        <f>VLOOKUP($AP62,'Escal Infl CSO'!$A$37:$B$39,2,FALSE)*KT62</f>
        <v>0</v>
      </c>
      <c r="PX62" s="25">
        <f>VLOOKUP($AP62,'Escal Infl CSO'!$A$37:$B$39,2,FALSE)*KU62</f>
        <v>0</v>
      </c>
      <c r="PY62" s="25">
        <f>VLOOKUP($AP62,'Escal Infl CSO'!$A$37:$B$39,2,FALSE)*KV62</f>
        <v>0</v>
      </c>
      <c r="PZ62" s="25">
        <f>VLOOKUP($AP62,'Escal Infl CSO'!$A$37:$B$39,2,FALSE)*KW62</f>
        <v>0</v>
      </c>
      <c r="QA62" s="25">
        <f>VLOOKUP($AP62,'Escal Infl CSO'!$A$37:$B$39,2,FALSE)*KX62</f>
        <v>0</v>
      </c>
      <c r="QB62" s="25">
        <f>VLOOKUP($AP62,'Escal Infl CSO'!$A$37:$B$39,2,FALSE)*KY62</f>
        <v>0</v>
      </c>
      <c r="QC62" s="25">
        <f>VLOOKUP($AP62,'Escal Infl CSO'!$A$37:$B$39,2,FALSE)*KZ62</f>
        <v>0</v>
      </c>
      <c r="QD62" s="25">
        <f>VLOOKUP($AP62,'Escal Infl CSO'!$A$37:$B$39,2,FALSE)*LA62</f>
        <v>0</v>
      </c>
      <c r="QE62" s="25">
        <f>VLOOKUP($AP62,'Escal Infl CSO'!$A$37:$B$39,2,FALSE)*LB62</f>
        <v>0</v>
      </c>
      <c r="QF62" s="25">
        <f>VLOOKUP($AP62,'Escal Infl CSO'!$A$37:$B$39,2,FALSE)*LC62</f>
        <v>0</v>
      </c>
      <c r="QG62" s="25">
        <f>VLOOKUP($AP62,'Escal Infl CSO'!$A$37:$B$39,2,FALSE)*LD62</f>
        <v>0</v>
      </c>
      <c r="QH62" s="25">
        <f>VLOOKUP($AP62,'Escal Infl CSO'!$A$37:$B$39,2,FALSE)*LE62</f>
        <v>0</v>
      </c>
      <c r="QI62" s="25">
        <f>VLOOKUP($AP62,'Escal Infl CSO'!$A$37:$B$39,2,FALSE)*LF62</f>
        <v>0</v>
      </c>
      <c r="QJ62" s="25">
        <f>VLOOKUP($AP62,'Escal Infl CSO'!$A$37:$B$39,2,FALSE)*LG62</f>
        <v>0</v>
      </c>
      <c r="QK62" s="25">
        <f>VLOOKUP($AP62,'Escal Infl CSO'!$A$37:$B$39,2,FALSE)*LH62</f>
        <v>0</v>
      </c>
      <c r="QL62" s="25">
        <f>VLOOKUP($AP62,'Escal Infl CSO'!$A$37:$B$39,2,FALSE)*LI62</f>
        <v>0</v>
      </c>
      <c r="QM62" s="25">
        <f>VLOOKUP($AP62,'Escal Infl CSO'!$A$37:$B$39,2,FALSE)*LJ62</f>
        <v>0</v>
      </c>
      <c r="QN62" s="25">
        <f>VLOOKUP($AP62,'Escal Infl CSO'!$A$37:$B$39,2,FALSE)*LK62</f>
        <v>0</v>
      </c>
      <c r="QO62" s="25">
        <f>VLOOKUP($AP62,'Escal Infl CSO'!$A$37:$B$39,2,FALSE)*LL62</f>
        <v>0</v>
      </c>
      <c r="QP62" s="25">
        <f>VLOOKUP($AP62,'Escal Infl CSO'!$A$37:$B$39,2,FALSE)*LM62</f>
        <v>0</v>
      </c>
      <c r="QQ62" s="25">
        <f>VLOOKUP($AP62,'Escal Infl CSO'!$A$37:$B$39,2,FALSE)*LN62</f>
        <v>0</v>
      </c>
      <c r="QR62" s="25">
        <f>VLOOKUP($AP62,'Escal Infl CSO'!$A$37:$B$39,2,FALSE)*LO62</f>
        <v>0</v>
      </c>
      <c r="QS62" s="25">
        <f>VLOOKUP($AP62,'Escal Infl CSO'!$A$37:$B$39,2,FALSE)*LP62</f>
        <v>0</v>
      </c>
      <c r="QT62" s="25">
        <f>VLOOKUP($AP62,'Escal Infl CSO'!$A$37:$B$39,2,FALSE)*LQ62</f>
        <v>0</v>
      </c>
      <c r="QU62" s="25">
        <f>VLOOKUP($AP62,'Escal Infl CSO'!$A$37:$B$39,2,FALSE)*LR62</f>
        <v>0</v>
      </c>
      <c r="QV62" s="25">
        <f>VLOOKUP($AP62,'Escal Infl CSO'!$A$37:$B$39,2,FALSE)*LS62</f>
        <v>0</v>
      </c>
      <c r="QW62" s="25">
        <f>VLOOKUP($AP62,'Escal Infl CSO'!$A$37:$B$39,2,FALSE)*LT62</f>
        <v>0</v>
      </c>
      <c r="QX62" s="25">
        <f>VLOOKUP($AP62,'Escal Infl CSO'!$A$37:$B$39,2,FALSE)*LU62</f>
        <v>0</v>
      </c>
      <c r="QY62" s="25">
        <f>VLOOKUP($AP62,'Escal Infl CSO'!$A$37:$B$39,2,FALSE)*LV62</f>
        <v>0</v>
      </c>
      <c r="QZ62" s="25">
        <f>VLOOKUP($AP62,'Escal Infl CSO'!$A$37:$B$39,2,FALSE)*LW62</f>
        <v>0</v>
      </c>
      <c r="RA62" s="25">
        <f>VLOOKUP($AP62,'Escal Infl CSO'!$A$37:$B$39,2,FALSE)*LX62</f>
        <v>0</v>
      </c>
      <c r="RB62" s="25">
        <f>VLOOKUP($AP62,'Escal Infl CSO'!$A$37:$B$39,2,FALSE)*LY62</f>
        <v>0</v>
      </c>
      <c r="RC62" s="25">
        <f>VLOOKUP($AP62,'Escal Infl CSO'!$A$37:$B$39,2,FALSE)*LZ62</f>
        <v>0</v>
      </c>
      <c r="RD62" s="85">
        <f t="shared" si="305"/>
        <v>0</v>
      </c>
      <c r="RE62" s="84"/>
      <c r="RF62" s="159"/>
      <c r="RG62" s="159"/>
      <c r="RH62" s="165"/>
      <c r="RI62" s="166"/>
      <c r="RJ62" s="25"/>
      <c r="RK62" s="25"/>
      <c r="RL62" s="84"/>
      <c r="RM62" s="88"/>
      <c r="RN62" s="86"/>
      <c r="RO62" s="86"/>
      <c r="RP62" s="87"/>
      <c r="RQ62" s="160"/>
      <c r="RR62" s="161"/>
      <c r="RS62" s="160"/>
      <c r="RT62" s="160"/>
      <c r="RU62" s="160"/>
      <c r="RV62" s="160"/>
      <c r="RW62" s="162"/>
      <c r="RX62" s="163"/>
      <c r="RY62" s="164"/>
      <c r="RZ62" s="84"/>
      <c r="SA62" s="286">
        <v>0</v>
      </c>
      <c r="SB62" s="86"/>
      <c r="SC62" s="86"/>
      <c r="SD62" s="87"/>
      <c r="SE62" s="160"/>
      <c r="SF62" s="302">
        <v>0</v>
      </c>
      <c r="SG62" s="301">
        <f t="shared" si="249"/>
        <v>0</v>
      </c>
      <c r="SH62" s="160"/>
      <c r="SI62" s="301">
        <f t="shared" si="307"/>
        <v>0</v>
      </c>
      <c r="SJ62" s="160"/>
      <c r="SK62" s="162"/>
      <c r="SL62" s="304"/>
      <c r="SM62" s="305"/>
      <c r="SN62" s="84"/>
      <c r="SO62" s="319" t="s">
        <v>965</v>
      </c>
      <c r="SQ62" s="273">
        <f t="shared" si="250"/>
        <v>0</v>
      </c>
      <c r="SR62" s="273">
        <v>0</v>
      </c>
      <c r="SS62" s="273">
        <v>0</v>
      </c>
      <c r="ST62" s="273">
        <v>0</v>
      </c>
      <c r="SU62" s="273">
        <v>0</v>
      </c>
      <c r="SV62" s="273">
        <v>0</v>
      </c>
      <c r="SW62" s="273">
        <v>0</v>
      </c>
      <c r="SX62" s="273">
        <v>0</v>
      </c>
      <c r="SY62" s="273">
        <v>0</v>
      </c>
      <c r="SZ62" s="273">
        <v>0</v>
      </c>
      <c r="TA62" s="273">
        <v>0</v>
      </c>
      <c r="TB62" s="273">
        <v>0</v>
      </c>
      <c r="TC62" s="273">
        <v>0</v>
      </c>
      <c r="TD62" s="273">
        <v>0</v>
      </c>
      <c r="TE62" s="273">
        <v>0</v>
      </c>
      <c r="TF62" s="273">
        <v>0</v>
      </c>
      <c r="TG62" s="273">
        <v>0</v>
      </c>
      <c r="TH62" s="273">
        <v>0</v>
      </c>
      <c r="TI62" s="273">
        <v>0</v>
      </c>
      <c r="TJ62" s="273">
        <v>0</v>
      </c>
      <c r="TK62" s="273">
        <v>0</v>
      </c>
      <c r="TL62" s="273">
        <v>0</v>
      </c>
      <c r="TM62" s="273">
        <v>0</v>
      </c>
      <c r="TN62" s="273">
        <v>0</v>
      </c>
      <c r="TO62" s="273">
        <v>0</v>
      </c>
      <c r="TP62" s="273">
        <v>0</v>
      </c>
      <c r="TQ62" s="273">
        <v>0</v>
      </c>
      <c r="TR62" s="273">
        <v>0</v>
      </c>
      <c r="TS62" s="273">
        <v>0</v>
      </c>
      <c r="TT62" s="273">
        <v>0</v>
      </c>
      <c r="TU62" s="273">
        <v>0</v>
      </c>
      <c r="TV62" s="273">
        <v>0</v>
      </c>
      <c r="TW62" s="273">
        <v>0</v>
      </c>
      <c r="TX62" s="273">
        <v>0</v>
      </c>
      <c r="TY62" s="273">
        <v>0</v>
      </c>
      <c r="TZ62" s="273">
        <v>0</v>
      </c>
      <c r="UA62" s="273">
        <v>0</v>
      </c>
      <c r="UB62" s="273">
        <v>0</v>
      </c>
      <c r="UC62" s="273">
        <v>0</v>
      </c>
      <c r="UD62" s="273">
        <v>0</v>
      </c>
      <c r="UE62" s="273">
        <v>0</v>
      </c>
      <c r="UF62" s="273">
        <v>0</v>
      </c>
      <c r="UG62" s="273">
        <v>0</v>
      </c>
      <c r="UH62" s="273">
        <v>0</v>
      </c>
      <c r="UI62" s="273">
        <v>0</v>
      </c>
      <c r="UJ62" s="273">
        <v>0</v>
      </c>
      <c r="UK62" s="273">
        <v>0</v>
      </c>
      <c r="UL62" s="273">
        <v>0</v>
      </c>
      <c r="UM62" s="273">
        <v>0</v>
      </c>
      <c r="UN62" s="273">
        <v>0</v>
      </c>
      <c r="UO62" s="273">
        <v>0</v>
      </c>
      <c r="UP62" s="273">
        <v>0</v>
      </c>
      <c r="UQ62" s="273">
        <v>0</v>
      </c>
      <c r="UR62" s="273">
        <v>0</v>
      </c>
      <c r="US62" s="273">
        <v>0</v>
      </c>
      <c r="UT62" s="273">
        <v>0</v>
      </c>
      <c r="UU62" s="273">
        <v>0</v>
      </c>
      <c r="UV62" s="273">
        <v>0</v>
      </c>
      <c r="UW62" s="273">
        <v>0</v>
      </c>
      <c r="UX62" s="273">
        <v>0</v>
      </c>
      <c r="UY62" s="273">
        <v>0</v>
      </c>
      <c r="UZ62" s="273">
        <v>0</v>
      </c>
      <c r="VA62" s="273">
        <v>0</v>
      </c>
      <c r="VB62" s="273">
        <v>0</v>
      </c>
      <c r="VC62" s="273">
        <v>0</v>
      </c>
      <c r="VD62" s="273">
        <v>0</v>
      </c>
      <c r="VE62" s="273">
        <v>0</v>
      </c>
      <c r="VF62" s="273">
        <v>0</v>
      </c>
      <c r="VG62" s="273">
        <v>0</v>
      </c>
      <c r="VH62" s="273">
        <v>0</v>
      </c>
      <c r="VI62" s="273">
        <v>0</v>
      </c>
      <c r="VJ62" s="273">
        <v>0</v>
      </c>
      <c r="VK62" s="273">
        <v>0</v>
      </c>
      <c r="VL62" s="273">
        <v>0</v>
      </c>
      <c r="VM62" s="273">
        <v>0</v>
      </c>
      <c r="VN62" s="273">
        <v>0</v>
      </c>
      <c r="VO62" s="273">
        <v>0</v>
      </c>
      <c r="VP62" s="273">
        <v>0</v>
      </c>
      <c r="VQ62" s="273">
        <v>0</v>
      </c>
      <c r="VR62" s="273">
        <v>0</v>
      </c>
      <c r="VS62" s="273">
        <v>0</v>
      </c>
      <c r="VT62" s="273">
        <v>0</v>
      </c>
      <c r="VU62" s="273">
        <v>0</v>
      </c>
      <c r="VV62" s="273">
        <v>0</v>
      </c>
      <c r="VW62" s="273">
        <v>0</v>
      </c>
      <c r="VX62" s="273">
        <v>0</v>
      </c>
      <c r="VY62" s="273">
        <v>0</v>
      </c>
      <c r="VZ62" s="273">
        <v>0</v>
      </c>
      <c r="WA62" s="273">
        <v>0</v>
      </c>
      <c r="WB62" s="273">
        <v>0</v>
      </c>
      <c r="WC62" s="273">
        <v>0</v>
      </c>
      <c r="WD62" s="273">
        <v>0</v>
      </c>
      <c r="WE62" s="273">
        <v>0</v>
      </c>
      <c r="WF62" s="273">
        <v>0</v>
      </c>
      <c r="WG62" s="273">
        <v>0</v>
      </c>
      <c r="WH62" s="273">
        <v>0</v>
      </c>
      <c r="WI62" s="273">
        <v>0</v>
      </c>
      <c r="WJ62" s="273">
        <v>0</v>
      </c>
      <c r="WK62" s="273">
        <v>0</v>
      </c>
      <c r="WL62" s="273">
        <v>0</v>
      </c>
      <c r="WM62" s="273">
        <v>0</v>
      </c>
      <c r="WN62" s="273">
        <v>0</v>
      </c>
      <c r="WO62" s="273">
        <v>0</v>
      </c>
      <c r="WP62" s="273">
        <v>0</v>
      </c>
      <c r="WQ62" s="273">
        <v>0</v>
      </c>
      <c r="WR62" s="273">
        <v>0</v>
      </c>
      <c r="WS62" s="273">
        <v>0</v>
      </c>
      <c r="WT62" s="273">
        <v>0</v>
      </c>
      <c r="WU62" s="273">
        <v>0</v>
      </c>
      <c r="WV62" s="273">
        <v>0</v>
      </c>
      <c r="WW62" s="273">
        <v>0</v>
      </c>
      <c r="WX62" s="273">
        <v>0</v>
      </c>
      <c r="WY62" s="273">
        <v>0</v>
      </c>
      <c r="WZ62" s="273">
        <v>0</v>
      </c>
      <c r="XA62" s="273">
        <v>0</v>
      </c>
      <c r="XB62" s="273">
        <v>0</v>
      </c>
      <c r="XC62" s="273">
        <v>0</v>
      </c>
      <c r="XD62" s="273">
        <v>0</v>
      </c>
      <c r="XE62" s="273">
        <v>0</v>
      </c>
      <c r="XF62" s="273">
        <v>0</v>
      </c>
      <c r="XG62" s="273">
        <v>0</v>
      </c>
      <c r="XH62" s="273">
        <v>0</v>
      </c>
      <c r="XI62" s="273">
        <v>0</v>
      </c>
      <c r="XJ62" s="273">
        <v>0</v>
      </c>
      <c r="XK62" s="273">
        <v>0</v>
      </c>
      <c r="XL62" s="273">
        <v>0</v>
      </c>
      <c r="XM62" s="273">
        <v>0</v>
      </c>
      <c r="XN62" s="273">
        <v>0</v>
      </c>
      <c r="XO62" s="273">
        <v>0</v>
      </c>
      <c r="XP62" s="273">
        <v>0</v>
      </c>
      <c r="XQ62" s="273">
        <v>0</v>
      </c>
      <c r="XR62" s="67" t="s">
        <v>835</v>
      </c>
    </row>
    <row r="63" spans="1:16125" ht="15" customHeight="1">
      <c r="A63" s="2" t="s">
        <v>395</v>
      </c>
      <c r="B63" s="1" t="s">
        <v>303</v>
      </c>
      <c r="C63" s="1" t="s">
        <v>313</v>
      </c>
      <c r="D63" s="2" t="s">
        <v>399</v>
      </c>
      <c r="E63" s="2" t="s">
        <v>395</v>
      </c>
      <c r="F63" s="2" t="s">
        <v>871</v>
      </c>
      <c r="G63" s="2" t="s">
        <v>870</v>
      </c>
      <c r="I63" s="2" t="s">
        <v>419</v>
      </c>
      <c r="J63" s="2" t="str">
        <f t="shared" si="235"/>
        <v>GOM Exploration</v>
      </c>
      <c r="K63" s="2" t="s">
        <v>453</v>
      </c>
      <c r="L63" s="69">
        <v>0.5</v>
      </c>
      <c r="M63" s="2" t="s">
        <v>408</v>
      </c>
      <c r="N63" s="2" t="s">
        <v>411</v>
      </c>
      <c r="O63" s="2" t="str">
        <f t="shared" si="236"/>
        <v>Arbuckle</v>
      </c>
      <c r="P63" s="5"/>
      <c r="Q63" s="2" t="s">
        <v>2</v>
      </c>
      <c r="R63" s="23">
        <v>3465</v>
      </c>
      <c r="S63" s="5" t="s">
        <v>2</v>
      </c>
      <c r="T63" s="4">
        <v>156</v>
      </c>
      <c r="U63" s="6">
        <v>42798</v>
      </c>
      <c r="V63" s="7">
        <v>42954</v>
      </c>
      <c r="W63" s="261">
        <v>43095</v>
      </c>
      <c r="X63" s="261">
        <v>43251</v>
      </c>
      <c r="Y63" s="197">
        <v>157</v>
      </c>
      <c r="Z63" s="14">
        <v>1</v>
      </c>
      <c r="AA63" s="6">
        <f t="shared" si="306"/>
        <v>43094</v>
      </c>
      <c r="AB63" s="7">
        <f>X63-Z63</f>
        <v>43250</v>
      </c>
      <c r="AC63" s="73">
        <f t="shared" si="251"/>
        <v>156</v>
      </c>
      <c r="AD63" s="73">
        <f t="shared" si="252"/>
        <v>-0.5</v>
      </c>
      <c r="AE63" s="136">
        <f>YEAR(AA63)</f>
        <v>2017</v>
      </c>
      <c r="AF63" s="134">
        <f>+AA63</f>
        <v>43094</v>
      </c>
      <c r="AG63" s="133">
        <f>YEAR(AB63)</f>
        <v>2018</v>
      </c>
      <c r="AH63" s="138">
        <f>+AB63</f>
        <v>43250</v>
      </c>
      <c r="AI63" s="174">
        <f>YEAR(U63)</f>
        <v>2017</v>
      </c>
      <c r="AJ63" s="175">
        <f>+U63</f>
        <v>42798</v>
      </c>
      <c r="AK63" s="147">
        <f>YEAR(V63)</f>
        <v>2017</v>
      </c>
      <c r="AL63" s="176">
        <f>+V63</f>
        <v>42954</v>
      </c>
      <c r="AM63" s="16" t="s">
        <v>359</v>
      </c>
      <c r="AN63" s="16" t="s">
        <v>405</v>
      </c>
      <c r="AO63" s="2" t="s">
        <v>349</v>
      </c>
      <c r="AP63" s="2" t="s">
        <v>387</v>
      </c>
      <c r="AQ63" s="71">
        <v>0</v>
      </c>
      <c r="AR63" s="88">
        <f t="shared" si="253"/>
        <v>155.5</v>
      </c>
      <c r="AS63" s="86">
        <v>155.5</v>
      </c>
      <c r="AT63" s="86"/>
      <c r="AU63" s="86">
        <v>0</v>
      </c>
      <c r="AV63" s="86"/>
      <c r="AW63" s="86"/>
      <c r="AX63" s="119">
        <v>164</v>
      </c>
      <c r="AY63" s="87"/>
      <c r="AZ63" s="112">
        <f>SUM(BC63:BE63)/AR63</f>
        <v>1360128.6173633439</v>
      </c>
      <c r="BA63" s="76">
        <f t="shared" si="254"/>
        <v>229117705.96153846</v>
      </c>
      <c r="BB63" s="77">
        <f t="shared" si="255"/>
        <v>114558852.98076923</v>
      </c>
      <c r="BC63" s="98">
        <f>235000000*0.9</f>
        <v>211500000</v>
      </c>
      <c r="BD63" s="77"/>
      <c r="BE63" s="77">
        <v>0</v>
      </c>
      <c r="BF63" s="77">
        <f t="shared" si="256"/>
        <v>13125201.923076928</v>
      </c>
      <c r="BG63" s="143">
        <f t="shared" si="257"/>
        <v>4492504.0384615362</v>
      </c>
      <c r="BH63" s="77">
        <f>BA63+BA64</f>
        <v>230592439.01620084</v>
      </c>
      <c r="BI63" s="78">
        <v>192000000</v>
      </c>
      <c r="BJ63" s="77"/>
      <c r="BK63" s="77"/>
      <c r="BL63" s="82"/>
      <c r="BM63" s="25"/>
      <c r="BN63" s="343">
        <f t="shared" si="172"/>
        <v>0</v>
      </c>
      <c r="BO63" s="343">
        <f t="shared" si="173"/>
        <v>0</v>
      </c>
      <c r="BP63" s="395">
        <f t="shared" si="91"/>
        <v>155.5</v>
      </c>
      <c r="BQ63" s="342">
        <f t="shared" si="174"/>
        <v>235000000</v>
      </c>
      <c r="BR63" s="342">
        <f t="shared" si="175"/>
        <v>0</v>
      </c>
      <c r="BS63" s="342">
        <f t="shared" si="176"/>
        <v>0</v>
      </c>
      <c r="BT63" s="273"/>
      <c r="BU63" s="273"/>
      <c r="BV63" s="273"/>
      <c r="BW63" s="64"/>
      <c r="BX63" s="25">
        <f t="shared" si="258"/>
        <v>0</v>
      </c>
      <c r="BY63" s="25">
        <f t="shared" si="259"/>
        <v>0</v>
      </c>
      <c r="BZ63" s="25">
        <f t="shared" si="260"/>
        <v>0</v>
      </c>
      <c r="CA63" s="25">
        <f t="shared" si="261"/>
        <v>9490384.615384616</v>
      </c>
      <c r="CB63" s="25">
        <f t="shared" si="262"/>
        <v>202009615.38461536</v>
      </c>
      <c r="CC63" s="25">
        <f t="shared" si="263"/>
        <v>0</v>
      </c>
      <c r="CD63" s="25">
        <f t="shared" si="264"/>
        <v>0</v>
      </c>
      <c r="CE63" s="25">
        <f t="shared" si="265"/>
        <v>0</v>
      </c>
      <c r="CF63" s="25">
        <f t="shared" si="266"/>
        <v>0</v>
      </c>
      <c r="CG63" s="25">
        <f t="shared" si="267"/>
        <v>0</v>
      </c>
      <c r="CH63" s="83">
        <f t="shared" si="268"/>
        <v>0</v>
      </c>
      <c r="CI63" s="25">
        <f t="shared" si="308"/>
        <v>0</v>
      </c>
      <c r="CJ63" s="25">
        <f t="shared" si="308"/>
        <v>0</v>
      </c>
      <c r="CK63" s="25">
        <f t="shared" si="308"/>
        <v>0</v>
      </c>
      <c r="CL63" s="25">
        <f t="shared" si="308"/>
        <v>0</v>
      </c>
      <c r="CM63" s="25">
        <f t="shared" si="308"/>
        <v>0</v>
      </c>
      <c r="CN63" s="25">
        <f t="shared" si="308"/>
        <v>0</v>
      </c>
      <c r="CO63" s="25">
        <f t="shared" si="308"/>
        <v>0</v>
      </c>
      <c r="CP63" s="25">
        <f t="shared" si="308"/>
        <v>0</v>
      </c>
      <c r="CQ63" s="25">
        <f t="shared" si="308"/>
        <v>0</v>
      </c>
      <c r="CR63" s="25">
        <f t="shared" si="308"/>
        <v>0</v>
      </c>
      <c r="CS63" s="25">
        <f t="shared" si="309"/>
        <v>0</v>
      </c>
      <c r="CT63" s="25">
        <f t="shared" si="309"/>
        <v>0</v>
      </c>
      <c r="CU63" s="25">
        <f t="shared" si="309"/>
        <v>0</v>
      </c>
      <c r="CV63" s="25">
        <f t="shared" si="309"/>
        <v>0</v>
      </c>
      <c r="CW63" s="25">
        <f t="shared" si="309"/>
        <v>0</v>
      </c>
      <c r="CX63" s="25">
        <f t="shared" si="309"/>
        <v>0</v>
      </c>
      <c r="CY63" s="25">
        <f t="shared" si="309"/>
        <v>0</v>
      </c>
      <c r="CZ63" s="25">
        <f t="shared" si="309"/>
        <v>0</v>
      </c>
      <c r="DA63" s="25">
        <f t="shared" si="309"/>
        <v>0</v>
      </c>
      <c r="DB63" s="25">
        <f t="shared" si="309"/>
        <v>0</v>
      </c>
      <c r="DC63" s="25">
        <f t="shared" si="310"/>
        <v>0</v>
      </c>
      <c r="DD63" s="25">
        <f t="shared" si="310"/>
        <v>0</v>
      </c>
      <c r="DE63" s="25">
        <f t="shared" si="310"/>
        <v>0</v>
      </c>
      <c r="DF63" s="25">
        <f t="shared" si="310"/>
        <v>0</v>
      </c>
      <c r="DG63" s="25">
        <f t="shared" si="310"/>
        <v>0</v>
      </c>
      <c r="DH63" s="25">
        <f t="shared" si="310"/>
        <v>0</v>
      </c>
      <c r="DI63" s="25">
        <f t="shared" si="310"/>
        <v>0</v>
      </c>
      <c r="DJ63" s="25">
        <f t="shared" si="310"/>
        <v>0</v>
      </c>
      <c r="DK63" s="25">
        <f t="shared" si="310"/>
        <v>0</v>
      </c>
      <c r="DL63" s="25">
        <f t="shared" si="310"/>
        <v>0</v>
      </c>
      <c r="DM63" s="25">
        <f t="shared" si="311"/>
        <v>0</v>
      </c>
      <c r="DN63" s="25">
        <f t="shared" si="311"/>
        <v>0</v>
      </c>
      <c r="DO63" s="25">
        <f t="shared" si="311"/>
        <v>0</v>
      </c>
      <c r="DP63" s="25">
        <f t="shared" si="311"/>
        <v>0</v>
      </c>
      <c r="DQ63" s="25">
        <f t="shared" si="311"/>
        <v>0</v>
      </c>
      <c r="DR63" s="25">
        <f t="shared" si="311"/>
        <v>0</v>
      </c>
      <c r="DS63" s="25">
        <f t="shared" si="311"/>
        <v>0</v>
      </c>
      <c r="DT63" s="25">
        <f t="shared" si="311"/>
        <v>0</v>
      </c>
      <c r="DU63" s="25">
        <f t="shared" si="311"/>
        <v>0</v>
      </c>
      <c r="DV63" s="25">
        <f t="shared" si="311"/>
        <v>0</v>
      </c>
      <c r="DW63" s="25">
        <f t="shared" si="312"/>
        <v>0</v>
      </c>
      <c r="DX63" s="25">
        <f t="shared" si="312"/>
        <v>0</v>
      </c>
      <c r="DY63" s="25">
        <f t="shared" si="312"/>
        <v>0</v>
      </c>
      <c r="DZ63" s="25">
        <f t="shared" si="312"/>
        <v>0</v>
      </c>
      <c r="EA63" s="25">
        <f t="shared" si="312"/>
        <v>0</v>
      </c>
      <c r="EB63" s="25">
        <f t="shared" si="312"/>
        <v>0</v>
      </c>
      <c r="EC63" s="25">
        <f t="shared" si="312"/>
        <v>0</v>
      </c>
      <c r="ED63" s="25">
        <f t="shared" si="312"/>
        <v>9490384.615384616</v>
      </c>
      <c r="EE63" s="25">
        <f t="shared" si="312"/>
        <v>42028846.153846152</v>
      </c>
      <c r="EF63" s="25">
        <f t="shared" si="312"/>
        <v>37961538.461538464</v>
      </c>
      <c r="EG63" s="25">
        <f t="shared" si="313"/>
        <v>42028846.153846152</v>
      </c>
      <c r="EH63" s="25">
        <f t="shared" si="313"/>
        <v>40673076.923076928</v>
      </c>
      <c r="EI63" s="25">
        <f t="shared" si="313"/>
        <v>39317307.692307696</v>
      </c>
      <c r="EJ63" s="25">
        <f t="shared" si="313"/>
        <v>0</v>
      </c>
      <c r="EK63" s="25">
        <f t="shared" si="313"/>
        <v>0</v>
      </c>
      <c r="EL63" s="25">
        <f t="shared" si="313"/>
        <v>0</v>
      </c>
      <c r="EM63" s="25">
        <f t="shared" si="313"/>
        <v>0</v>
      </c>
      <c r="EN63" s="25">
        <f t="shared" si="313"/>
        <v>0</v>
      </c>
      <c r="EO63" s="25">
        <f t="shared" si="313"/>
        <v>0</v>
      </c>
      <c r="EP63" s="25">
        <f t="shared" si="313"/>
        <v>0</v>
      </c>
      <c r="EQ63" s="25">
        <f t="shared" si="314"/>
        <v>0</v>
      </c>
      <c r="ER63" s="25">
        <f t="shared" si="314"/>
        <v>0</v>
      </c>
      <c r="ES63" s="25">
        <f t="shared" si="314"/>
        <v>0</v>
      </c>
      <c r="ET63" s="25">
        <f t="shared" si="314"/>
        <v>0</v>
      </c>
      <c r="EU63" s="25">
        <f t="shared" si="314"/>
        <v>0</v>
      </c>
      <c r="EV63" s="25">
        <f t="shared" si="314"/>
        <v>0</v>
      </c>
      <c r="EW63" s="25">
        <f t="shared" si="314"/>
        <v>0</v>
      </c>
      <c r="EX63" s="25">
        <f t="shared" si="314"/>
        <v>0</v>
      </c>
      <c r="EY63" s="25">
        <f t="shared" si="314"/>
        <v>0</v>
      </c>
      <c r="EZ63" s="25">
        <f t="shared" si="314"/>
        <v>0</v>
      </c>
      <c r="FA63" s="25">
        <f t="shared" si="315"/>
        <v>0</v>
      </c>
      <c r="FB63" s="25">
        <f t="shared" si="315"/>
        <v>0</v>
      </c>
      <c r="FC63" s="25">
        <f t="shared" si="315"/>
        <v>0</v>
      </c>
      <c r="FD63" s="25">
        <f t="shared" si="315"/>
        <v>0</v>
      </c>
      <c r="FE63" s="25">
        <f t="shared" si="315"/>
        <v>0</v>
      </c>
      <c r="FF63" s="25">
        <f t="shared" si="315"/>
        <v>0</v>
      </c>
      <c r="FG63" s="25">
        <f t="shared" si="315"/>
        <v>0</v>
      </c>
      <c r="FH63" s="25">
        <f t="shared" si="315"/>
        <v>0</v>
      </c>
      <c r="FI63" s="25">
        <f t="shared" si="315"/>
        <v>0</v>
      </c>
      <c r="FJ63" s="25">
        <f t="shared" si="315"/>
        <v>0</v>
      </c>
      <c r="FK63" s="25">
        <f t="shared" si="316"/>
        <v>0</v>
      </c>
      <c r="FL63" s="25">
        <f t="shared" si="316"/>
        <v>0</v>
      </c>
      <c r="FM63" s="25">
        <f t="shared" si="316"/>
        <v>0</v>
      </c>
      <c r="FN63" s="25">
        <f t="shared" si="316"/>
        <v>0</v>
      </c>
      <c r="FO63" s="25">
        <f t="shared" si="316"/>
        <v>0</v>
      </c>
      <c r="FP63" s="25">
        <f t="shared" si="316"/>
        <v>0</v>
      </c>
      <c r="FQ63" s="25">
        <f t="shared" si="316"/>
        <v>0</v>
      </c>
      <c r="FR63" s="25">
        <f t="shared" si="316"/>
        <v>0</v>
      </c>
      <c r="FS63" s="25">
        <f t="shared" si="316"/>
        <v>0</v>
      </c>
      <c r="FT63" s="25">
        <f t="shared" si="316"/>
        <v>0</v>
      </c>
      <c r="FU63" s="25">
        <f t="shared" si="317"/>
        <v>0</v>
      </c>
      <c r="FV63" s="25">
        <f t="shared" si="317"/>
        <v>0</v>
      </c>
      <c r="FW63" s="25">
        <f t="shared" si="317"/>
        <v>0</v>
      </c>
      <c r="FX63" s="25">
        <f t="shared" si="317"/>
        <v>0</v>
      </c>
      <c r="FY63" s="25">
        <f t="shared" si="317"/>
        <v>0</v>
      </c>
      <c r="FZ63" s="25">
        <f t="shared" si="317"/>
        <v>0</v>
      </c>
      <c r="GA63" s="25">
        <f t="shared" si="317"/>
        <v>0</v>
      </c>
      <c r="GB63" s="25">
        <f t="shared" si="317"/>
        <v>0</v>
      </c>
      <c r="GC63" s="25">
        <f t="shared" si="317"/>
        <v>0</v>
      </c>
      <c r="GD63" s="25">
        <f t="shared" si="317"/>
        <v>0</v>
      </c>
      <c r="GE63" s="25">
        <f t="shared" si="318"/>
        <v>0</v>
      </c>
      <c r="GF63" s="25">
        <f t="shared" si="318"/>
        <v>0</v>
      </c>
      <c r="GG63" s="25">
        <f t="shared" si="318"/>
        <v>0</v>
      </c>
      <c r="GH63" s="25">
        <f t="shared" si="318"/>
        <v>0</v>
      </c>
      <c r="GI63" s="25">
        <f t="shared" si="318"/>
        <v>0</v>
      </c>
      <c r="GJ63" s="25">
        <f t="shared" si="318"/>
        <v>0</v>
      </c>
      <c r="GK63" s="25">
        <f t="shared" si="318"/>
        <v>0</v>
      </c>
      <c r="GL63" s="25">
        <f t="shared" si="318"/>
        <v>0</v>
      </c>
      <c r="GM63" s="25">
        <f t="shared" si="318"/>
        <v>0</v>
      </c>
      <c r="GN63" s="25">
        <f t="shared" si="318"/>
        <v>0</v>
      </c>
      <c r="GO63" s="25">
        <f t="shared" si="319"/>
        <v>0</v>
      </c>
      <c r="GP63" s="25">
        <f t="shared" si="319"/>
        <v>0</v>
      </c>
      <c r="GQ63" s="25">
        <f t="shared" si="319"/>
        <v>0</v>
      </c>
      <c r="GR63" s="25">
        <f t="shared" si="319"/>
        <v>0</v>
      </c>
      <c r="GS63" s="25">
        <f t="shared" si="319"/>
        <v>0</v>
      </c>
      <c r="GT63" s="25">
        <f t="shared" si="319"/>
        <v>0</v>
      </c>
      <c r="GU63" s="25">
        <f t="shared" si="319"/>
        <v>0</v>
      </c>
      <c r="GV63" s="25">
        <f t="shared" si="319"/>
        <v>0</v>
      </c>
      <c r="GW63" s="25">
        <f t="shared" si="319"/>
        <v>0</v>
      </c>
      <c r="GX63" s="25">
        <f t="shared" si="319"/>
        <v>0</v>
      </c>
      <c r="GY63" s="25">
        <f t="shared" si="281"/>
        <v>224625201.92307693</v>
      </c>
      <c r="GZ63" s="25">
        <f t="shared" si="282"/>
        <v>0</v>
      </c>
      <c r="HA63" s="25">
        <f t="shared" si="283"/>
        <v>0</v>
      </c>
      <c r="HB63" s="25">
        <f t="shared" si="284"/>
        <v>0</v>
      </c>
      <c r="HC63" s="25">
        <f t="shared" si="285"/>
        <v>9888980.7692307699</v>
      </c>
      <c r="HD63" s="25">
        <f t="shared" si="286"/>
        <v>214736221.15384614</v>
      </c>
      <c r="HE63" s="25">
        <f t="shared" si="287"/>
        <v>0</v>
      </c>
      <c r="HF63" s="25">
        <f t="shared" si="288"/>
        <v>0</v>
      </c>
      <c r="HG63" s="25">
        <f t="shared" si="289"/>
        <v>0</v>
      </c>
      <c r="HH63" s="25">
        <f t="shared" si="290"/>
        <v>0</v>
      </c>
      <c r="HI63" s="25">
        <f t="shared" si="291"/>
        <v>0</v>
      </c>
      <c r="HJ63" s="83">
        <f t="shared" si="292"/>
        <v>0</v>
      </c>
      <c r="HK63" s="25">
        <f>CI63*VLOOKUP($AO63,'Escal Infl CSO'!$A$25:$M$31,MATCH(HK$2,'Escal Infl CSO'!$A$25:$M$25,0),FALSE)</f>
        <v>0</v>
      </c>
      <c r="HL63" s="25">
        <f>CJ63*VLOOKUP($AO63,'Escal Infl CSO'!$A$25:$M$31,MATCH(HL$2,'Escal Infl CSO'!$A$25:$M$25,0),FALSE)</f>
        <v>0</v>
      </c>
      <c r="HM63" s="25">
        <f>CK63*VLOOKUP($AO63,'Escal Infl CSO'!$A$25:$M$31,MATCH(HM$2,'Escal Infl CSO'!$A$25:$M$25,0),FALSE)</f>
        <v>0</v>
      </c>
      <c r="HN63" s="25">
        <f>CL63*VLOOKUP($AO63,'Escal Infl CSO'!$A$25:$M$31,MATCH(HN$2,'Escal Infl CSO'!$A$25:$M$25,0),FALSE)</f>
        <v>0</v>
      </c>
      <c r="HO63" s="25">
        <f>CM63*VLOOKUP($AO63,'Escal Infl CSO'!$A$25:$M$31,MATCH(HO$2,'Escal Infl CSO'!$A$25:$M$25,0),FALSE)</f>
        <v>0</v>
      </c>
      <c r="HP63" s="25">
        <f>CN63*VLOOKUP($AO63,'Escal Infl CSO'!$A$25:$M$31,MATCH(HP$2,'Escal Infl CSO'!$A$25:$M$25,0),FALSE)</f>
        <v>0</v>
      </c>
      <c r="HQ63" s="25">
        <f>CO63*VLOOKUP($AO63,'Escal Infl CSO'!$A$25:$M$31,MATCH(HQ$2,'Escal Infl CSO'!$A$25:$M$25,0),FALSE)</f>
        <v>0</v>
      </c>
      <c r="HR63" s="25">
        <f>CP63*VLOOKUP($AO63,'Escal Infl CSO'!$A$25:$M$31,MATCH(HR$2,'Escal Infl CSO'!$A$25:$M$25,0),FALSE)</f>
        <v>0</v>
      </c>
      <c r="HS63" s="25">
        <f>CQ63*VLOOKUP($AO63,'Escal Infl CSO'!$A$25:$M$31,MATCH(HS$2,'Escal Infl CSO'!$A$25:$M$25,0),FALSE)</f>
        <v>0</v>
      </c>
      <c r="HT63" s="25">
        <f>CR63*VLOOKUP($AO63,'Escal Infl CSO'!$A$25:$M$31,MATCH(HT$2,'Escal Infl CSO'!$A$25:$M$25,0),FALSE)</f>
        <v>0</v>
      </c>
      <c r="HU63" s="25">
        <f>CS63*VLOOKUP($AO63,'Escal Infl CSO'!$A$25:$M$31,MATCH(HU$2,'Escal Infl CSO'!$A$25:$M$25,0),FALSE)</f>
        <v>0</v>
      </c>
      <c r="HV63" s="25">
        <f>CT63*VLOOKUP($AO63,'Escal Infl CSO'!$A$25:$M$31,MATCH(HV$2,'Escal Infl CSO'!$A$25:$M$25,0),FALSE)</f>
        <v>0</v>
      </c>
      <c r="HW63" s="25">
        <f>CU63*VLOOKUP($AO63,'Escal Infl CSO'!$A$25:$M$31,MATCH(HW$2,'Escal Infl CSO'!$A$25:$M$25,0),FALSE)</f>
        <v>0</v>
      </c>
      <c r="HX63" s="25">
        <f>CV63*VLOOKUP($AO63,'Escal Infl CSO'!$A$25:$M$31,MATCH(HX$2,'Escal Infl CSO'!$A$25:$M$25,0),FALSE)</f>
        <v>0</v>
      </c>
      <c r="HY63" s="25">
        <f>CW63*VLOOKUP($AO63,'Escal Infl CSO'!$A$25:$M$31,MATCH(HY$2,'Escal Infl CSO'!$A$25:$M$25,0),FALSE)</f>
        <v>0</v>
      </c>
      <c r="HZ63" s="25">
        <f>CX63*VLOOKUP($AO63,'Escal Infl CSO'!$A$25:$M$31,MATCH(HZ$2,'Escal Infl CSO'!$A$25:$M$25,0),FALSE)</f>
        <v>0</v>
      </c>
      <c r="IA63" s="25">
        <f>CY63*VLOOKUP($AO63,'Escal Infl CSO'!$A$25:$M$31,MATCH(IA$2,'Escal Infl CSO'!$A$25:$M$25,0),FALSE)</f>
        <v>0</v>
      </c>
      <c r="IB63" s="25">
        <f>CZ63*VLOOKUP($AO63,'Escal Infl CSO'!$A$25:$M$31,MATCH(IB$2,'Escal Infl CSO'!$A$25:$M$25,0),FALSE)</f>
        <v>0</v>
      </c>
      <c r="IC63" s="25">
        <f>DA63*VLOOKUP($AO63,'Escal Infl CSO'!$A$25:$M$31,MATCH(IC$2,'Escal Infl CSO'!$A$25:$M$25,0),FALSE)</f>
        <v>0</v>
      </c>
      <c r="ID63" s="25">
        <f>DB63*VLOOKUP($AO63,'Escal Infl CSO'!$A$25:$M$31,MATCH(ID$2,'Escal Infl CSO'!$A$25:$M$25,0),FALSE)</f>
        <v>0</v>
      </c>
      <c r="IE63" s="25">
        <f>DC63*VLOOKUP($AO63,'Escal Infl CSO'!$A$25:$M$31,MATCH(IE$2,'Escal Infl CSO'!$A$25:$M$25,0),FALSE)</f>
        <v>0</v>
      </c>
      <c r="IF63" s="25">
        <f>DD63*VLOOKUP($AO63,'Escal Infl CSO'!$A$25:$M$31,MATCH(IF$2,'Escal Infl CSO'!$A$25:$M$25,0),FALSE)</f>
        <v>0</v>
      </c>
      <c r="IG63" s="25">
        <f>DE63*VLOOKUP($AO63,'Escal Infl CSO'!$A$25:$M$31,MATCH(IG$2,'Escal Infl CSO'!$A$25:$M$25,0),FALSE)</f>
        <v>0</v>
      </c>
      <c r="IH63" s="25">
        <f>DF63*VLOOKUP($AO63,'Escal Infl CSO'!$A$25:$M$31,MATCH(IH$2,'Escal Infl CSO'!$A$25:$M$25,0),FALSE)</f>
        <v>0</v>
      </c>
      <c r="II63" s="25">
        <f>DG63*VLOOKUP($AO63,'Escal Infl CSO'!$A$25:$M$31,MATCH(II$2,'Escal Infl CSO'!$A$25:$M$25,0),FALSE)</f>
        <v>0</v>
      </c>
      <c r="IJ63" s="25">
        <f>DH63*VLOOKUP($AO63,'Escal Infl CSO'!$A$25:$M$31,MATCH(IJ$2,'Escal Infl CSO'!$A$25:$M$25,0),FALSE)</f>
        <v>0</v>
      </c>
      <c r="IK63" s="25">
        <f>DI63*VLOOKUP($AO63,'Escal Infl CSO'!$A$25:$M$31,MATCH(IK$2,'Escal Infl CSO'!$A$25:$M$25,0),FALSE)</f>
        <v>0</v>
      </c>
      <c r="IL63" s="25">
        <f>DJ63*VLOOKUP($AO63,'Escal Infl CSO'!$A$25:$M$31,MATCH(IL$2,'Escal Infl CSO'!$A$25:$M$25,0),FALSE)</f>
        <v>0</v>
      </c>
      <c r="IM63" s="25">
        <f>DK63*VLOOKUP($AO63,'Escal Infl CSO'!$A$25:$M$31,MATCH(IM$2,'Escal Infl CSO'!$A$25:$M$25,0),FALSE)</f>
        <v>0</v>
      </c>
      <c r="IN63" s="25">
        <f>DL63*VLOOKUP($AO63,'Escal Infl CSO'!$A$25:$M$31,MATCH(IN$2,'Escal Infl CSO'!$A$25:$M$25,0),FALSE)</f>
        <v>0</v>
      </c>
      <c r="IO63" s="25">
        <f>DM63*VLOOKUP($AO63,'Escal Infl CSO'!$A$25:$M$31,MATCH(IO$2,'Escal Infl CSO'!$A$25:$M$25,0),FALSE)</f>
        <v>0</v>
      </c>
      <c r="IP63" s="25">
        <f>DN63*VLOOKUP($AO63,'Escal Infl CSO'!$A$25:$M$31,MATCH(IP$2,'Escal Infl CSO'!$A$25:$M$25,0),FALSE)</f>
        <v>0</v>
      </c>
      <c r="IQ63" s="25">
        <f>DO63*VLOOKUP($AO63,'Escal Infl CSO'!$A$25:$M$31,MATCH(IQ$2,'Escal Infl CSO'!$A$25:$M$25,0),FALSE)</f>
        <v>0</v>
      </c>
      <c r="IR63" s="25">
        <f>DP63*VLOOKUP($AO63,'Escal Infl CSO'!$A$25:$M$31,MATCH(IR$2,'Escal Infl CSO'!$A$25:$M$25,0),FALSE)</f>
        <v>0</v>
      </c>
      <c r="IS63" s="25">
        <f>DQ63*VLOOKUP($AO63,'Escal Infl CSO'!$A$25:$M$31,MATCH(IS$2,'Escal Infl CSO'!$A$25:$M$25,0),FALSE)</f>
        <v>0</v>
      </c>
      <c r="IT63" s="25">
        <f>DR63*VLOOKUP($AO63,'Escal Infl CSO'!$A$25:$M$31,MATCH(IT$2,'Escal Infl CSO'!$A$25:$M$25,0),FALSE)</f>
        <v>0</v>
      </c>
      <c r="IU63" s="25">
        <f>DS63*VLOOKUP($AO63,'Escal Infl CSO'!$A$25:$M$31,MATCH(IU$2,'Escal Infl CSO'!$A$25:$M$25,0),FALSE)</f>
        <v>0</v>
      </c>
      <c r="IV63" s="25">
        <f>DT63*VLOOKUP($AO63,'Escal Infl CSO'!$A$25:$M$31,MATCH(IV$2,'Escal Infl CSO'!$A$25:$M$25,0),FALSE)</f>
        <v>0</v>
      </c>
      <c r="IW63" s="25">
        <f>DU63*VLOOKUP($AO63,'Escal Infl CSO'!$A$25:$M$31,MATCH(IW$2,'Escal Infl CSO'!$A$25:$M$25,0),FALSE)</f>
        <v>0</v>
      </c>
      <c r="IX63" s="25">
        <f>DV63*VLOOKUP($AO63,'Escal Infl CSO'!$A$25:$M$31,MATCH(IX$2,'Escal Infl CSO'!$A$25:$M$25,0),FALSE)</f>
        <v>0</v>
      </c>
      <c r="IY63" s="25">
        <f>DW63*VLOOKUP($AO63,'Escal Infl CSO'!$A$25:$M$31,MATCH(IY$2,'Escal Infl CSO'!$A$25:$M$25,0),FALSE)</f>
        <v>0</v>
      </c>
      <c r="IZ63" s="25">
        <f>DX63*VLOOKUP($AO63,'Escal Infl CSO'!$A$25:$M$31,MATCH(IZ$2,'Escal Infl CSO'!$A$25:$M$25,0),FALSE)</f>
        <v>0</v>
      </c>
      <c r="JA63" s="25">
        <f>DY63*VLOOKUP($AO63,'Escal Infl CSO'!$A$25:$M$31,MATCH(JA$2,'Escal Infl CSO'!$A$25:$M$25,0),FALSE)</f>
        <v>0</v>
      </c>
      <c r="JB63" s="25">
        <f>DZ63*VLOOKUP($AO63,'Escal Infl CSO'!$A$25:$M$31,MATCH(JB$2,'Escal Infl CSO'!$A$25:$M$25,0),FALSE)</f>
        <v>0</v>
      </c>
      <c r="JC63" s="25">
        <f>EA63*VLOOKUP($AO63,'Escal Infl CSO'!$A$25:$M$31,MATCH(JC$2,'Escal Infl CSO'!$A$25:$M$25,0),FALSE)</f>
        <v>0</v>
      </c>
      <c r="JD63" s="25">
        <f>EB63*VLOOKUP($AO63,'Escal Infl CSO'!$A$25:$M$31,MATCH(JD$2,'Escal Infl CSO'!$A$25:$M$25,0),FALSE)</f>
        <v>0</v>
      </c>
      <c r="JE63" s="25">
        <f>EC63*VLOOKUP($AO63,'Escal Infl CSO'!$A$25:$M$31,MATCH(JE$2,'Escal Infl CSO'!$A$25:$M$25,0),FALSE)</f>
        <v>0</v>
      </c>
      <c r="JF63" s="25">
        <f>ED63*VLOOKUP($AO63,'Escal Infl CSO'!$A$25:$M$31,MATCH(JF$2,'Escal Infl CSO'!$A$25:$M$25,0),FALSE)</f>
        <v>9888980.7692307699</v>
      </c>
      <c r="JG63" s="25">
        <f>EE63*VLOOKUP($AO63,'Escal Infl CSO'!$A$25:$M$31,MATCH(JG$2,'Escal Infl CSO'!$A$25:$M$25,0),FALSE)</f>
        <v>44676663.461538456</v>
      </c>
      <c r="JH63" s="25">
        <f>EF63*VLOOKUP($AO63,'Escal Infl CSO'!$A$25:$M$31,MATCH(JH$2,'Escal Infl CSO'!$A$25:$M$25,0),FALSE)</f>
        <v>40353115.384615384</v>
      </c>
      <c r="JI63" s="25">
        <f>EG63*VLOOKUP($AO63,'Escal Infl CSO'!$A$25:$M$31,MATCH(JI$2,'Escal Infl CSO'!$A$25:$M$25,0),FALSE)</f>
        <v>44676663.461538456</v>
      </c>
      <c r="JJ63" s="25">
        <f>EH63*VLOOKUP($AO63,'Escal Infl CSO'!$A$25:$M$31,MATCH(JJ$2,'Escal Infl CSO'!$A$25:$M$25,0),FALSE)</f>
        <v>43235480.769230776</v>
      </c>
      <c r="JK63" s="25">
        <f>EI63*VLOOKUP($AO63,'Escal Infl CSO'!$A$25:$M$31,MATCH(JK$2,'Escal Infl CSO'!$A$25:$M$25,0),FALSE)</f>
        <v>41794298.07692308</v>
      </c>
      <c r="JL63" s="25">
        <f>EJ63*VLOOKUP($AO63,'Escal Infl CSO'!$A$25:$M$31,MATCH(JL$2,'Escal Infl CSO'!$A$25:$M$25,0),FALSE)</f>
        <v>0</v>
      </c>
      <c r="JM63" s="25">
        <f>EK63*VLOOKUP($AO63,'Escal Infl CSO'!$A$25:$M$31,MATCH(JM$2,'Escal Infl CSO'!$A$25:$M$25,0),FALSE)</f>
        <v>0</v>
      </c>
      <c r="JN63" s="25">
        <f>EL63*VLOOKUP($AO63,'Escal Infl CSO'!$A$25:$M$31,MATCH(JN$2,'Escal Infl CSO'!$A$25:$M$25,0),FALSE)</f>
        <v>0</v>
      </c>
      <c r="JO63" s="25">
        <f>EM63*VLOOKUP($AO63,'Escal Infl CSO'!$A$25:$M$31,MATCH(JO$2,'Escal Infl CSO'!$A$25:$M$25,0),FALSE)</f>
        <v>0</v>
      </c>
      <c r="JP63" s="25">
        <f>EN63*VLOOKUP($AO63,'Escal Infl CSO'!$A$25:$M$31,MATCH(JP$2,'Escal Infl CSO'!$A$25:$M$25,0),FALSE)</f>
        <v>0</v>
      </c>
      <c r="JQ63" s="25">
        <f>EO63*VLOOKUP($AO63,'Escal Infl CSO'!$A$25:$M$31,MATCH(JQ$2,'Escal Infl CSO'!$A$25:$M$25,0),FALSE)</f>
        <v>0</v>
      </c>
      <c r="JR63" s="25">
        <f>EP63*VLOOKUP($AO63,'Escal Infl CSO'!$A$25:$M$31,MATCH(JR$2,'Escal Infl CSO'!$A$25:$M$25,0),FALSE)</f>
        <v>0</v>
      </c>
      <c r="JS63" s="25">
        <f>EQ63*VLOOKUP($AO63,'Escal Infl CSO'!$A$25:$M$31,MATCH(JS$2,'Escal Infl CSO'!$A$25:$M$25,0),FALSE)</f>
        <v>0</v>
      </c>
      <c r="JT63" s="25">
        <f>ER63*VLOOKUP($AO63,'Escal Infl CSO'!$A$25:$M$31,MATCH(JT$2,'Escal Infl CSO'!$A$25:$M$25,0),FALSE)</f>
        <v>0</v>
      </c>
      <c r="JU63" s="25">
        <f>ES63*VLOOKUP($AO63,'Escal Infl CSO'!$A$25:$M$31,MATCH(JU$2,'Escal Infl CSO'!$A$25:$M$25,0),FALSE)</f>
        <v>0</v>
      </c>
      <c r="JV63" s="25">
        <f>ET63*VLOOKUP($AO63,'Escal Infl CSO'!$A$25:$M$31,MATCH(JV$2,'Escal Infl CSO'!$A$25:$M$25,0),FALSE)</f>
        <v>0</v>
      </c>
      <c r="JW63" s="25">
        <f>EU63*VLOOKUP($AO63,'Escal Infl CSO'!$A$25:$M$31,MATCH(JW$2,'Escal Infl CSO'!$A$25:$M$25,0),FALSE)</f>
        <v>0</v>
      </c>
      <c r="JX63" s="25">
        <f>EV63*VLOOKUP($AO63,'Escal Infl CSO'!$A$25:$M$31,MATCH(JX$2,'Escal Infl CSO'!$A$25:$M$25,0),FALSE)</f>
        <v>0</v>
      </c>
      <c r="JY63" s="25">
        <f>EW63*VLOOKUP($AO63,'Escal Infl CSO'!$A$25:$M$31,MATCH(JY$2,'Escal Infl CSO'!$A$25:$M$25,0),FALSE)</f>
        <v>0</v>
      </c>
      <c r="JZ63" s="25">
        <f>EX63*VLOOKUP($AO63,'Escal Infl CSO'!$A$25:$M$31,MATCH(JZ$2,'Escal Infl CSO'!$A$25:$M$25,0),FALSE)</f>
        <v>0</v>
      </c>
      <c r="KA63" s="25">
        <f>EY63*VLOOKUP($AO63,'Escal Infl CSO'!$A$25:$M$31,MATCH(KA$2,'Escal Infl CSO'!$A$25:$M$25,0),FALSE)</f>
        <v>0</v>
      </c>
      <c r="KB63" s="25">
        <f>EZ63*VLOOKUP($AO63,'Escal Infl CSO'!$A$25:$M$31,MATCH(KB$2,'Escal Infl CSO'!$A$25:$M$25,0),FALSE)</f>
        <v>0</v>
      </c>
      <c r="KC63" s="25">
        <f>FA63*VLOOKUP($AO63,'Escal Infl CSO'!$A$25:$M$31,MATCH(KC$2,'Escal Infl CSO'!$A$25:$M$25,0),FALSE)</f>
        <v>0</v>
      </c>
      <c r="KD63" s="25">
        <f>FB63*VLOOKUP($AO63,'Escal Infl CSO'!$A$25:$M$31,MATCH(KD$2,'Escal Infl CSO'!$A$25:$M$25,0),FALSE)</f>
        <v>0</v>
      </c>
      <c r="KE63" s="25">
        <f>FC63*VLOOKUP($AO63,'Escal Infl CSO'!$A$25:$M$31,MATCH(KE$2,'Escal Infl CSO'!$A$25:$M$25,0),FALSE)</f>
        <v>0</v>
      </c>
      <c r="KF63" s="25">
        <f>FD63*VLOOKUP($AO63,'Escal Infl CSO'!$A$25:$M$31,MATCH(KF$2,'Escal Infl CSO'!$A$25:$M$25,0),FALSE)</f>
        <v>0</v>
      </c>
      <c r="KG63" s="25">
        <f>FE63*VLOOKUP($AO63,'Escal Infl CSO'!$A$25:$M$31,MATCH(KG$2,'Escal Infl CSO'!$A$25:$M$25,0),FALSE)</f>
        <v>0</v>
      </c>
      <c r="KH63" s="25">
        <f>FF63*VLOOKUP($AO63,'Escal Infl CSO'!$A$25:$M$31,MATCH(KH$2,'Escal Infl CSO'!$A$25:$M$25,0),FALSE)</f>
        <v>0</v>
      </c>
      <c r="KI63" s="25">
        <f>FG63*VLOOKUP($AO63,'Escal Infl CSO'!$A$25:$M$31,MATCH(KI$2,'Escal Infl CSO'!$A$25:$M$25,0),FALSE)</f>
        <v>0</v>
      </c>
      <c r="KJ63" s="25">
        <f>FH63*VLOOKUP($AO63,'Escal Infl CSO'!$A$25:$M$31,MATCH(KJ$2,'Escal Infl CSO'!$A$25:$M$25,0),FALSE)</f>
        <v>0</v>
      </c>
      <c r="KK63" s="25">
        <f>FI63*VLOOKUP($AO63,'Escal Infl CSO'!$A$25:$M$31,MATCH(KK$2,'Escal Infl CSO'!$A$25:$M$25,0),FALSE)</f>
        <v>0</v>
      </c>
      <c r="KL63" s="25">
        <f>FJ63*VLOOKUP($AO63,'Escal Infl CSO'!$A$25:$M$31,MATCH(KL$2,'Escal Infl CSO'!$A$25:$M$25,0),FALSE)</f>
        <v>0</v>
      </c>
      <c r="KM63" s="25">
        <f>FK63*VLOOKUP($AO63,'Escal Infl CSO'!$A$25:$M$31,MATCH(KM$2,'Escal Infl CSO'!$A$25:$M$25,0),FALSE)</f>
        <v>0</v>
      </c>
      <c r="KN63" s="25">
        <f>FL63*VLOOKUP($AO63,'Escal Infl CSO'!$A$25:$M$31,MATCH(KN$2,'Escal Infl CSO'!$A$25:$M$25,0),FALSE)</f>
        <v>0</v>
      </c>
      <c r="KO63" s="25">
        <f>FM63*VLOOKUP($AO63,'Escal Infl CSO'!$A$25:$M$31,MATCH(KO$2,'Escal Infl CSO'!$A$25:$M$25,0),FALSE)</f>
        <v>0</v>
      </c>
      <c r="KP63" s="25">
        <f>FN63*VLOOKUP($AO63,'Escal Infl CSO'!$A$25:$M$31,MATCH(KP$2,'Escal Infl CSO'!$A$25:$M$25,0),FALSE)</f>
        <v>0</v>
      </c>
      <c r="KQ63" s="25">
        <f>FO63*VLOOKUP($AO63,'Escal Infl CSO'!$A$25:$M$31,MATCH(KQ$2,'Escal Infl CSO'!$A$25:$M$25,0),FALSE)</f>
        <v>0</v>
      </c>
      <c r="KR63" s="25">
        <f>FP63*VLOOKUP($AO63,'Escal Infl CSO'!$A$25:$M$31,MATCH(KR$2,'Escal Infl CSO'!$A$25:$M$25,0),FALSE)</f>
        <v>0</v>
      </c>
      <c r="KS63" s="25">
        <f>FQ63*VLOOKUP($AO63,'Escal Infl CSO'!$A$25:$M$31,MATCH(KS$2,'Escal Infl CSO'!$A$25:$M$25,0),FALSE)</f>
        <v>0</v>
      </c>
      <c r="KT63" s="25">
        <f>FR63*VLOOKUP($AO63,'Escal Infl CSO'!$A$25:$M$31,MATCH(KT$2,'Escal Infl CSO'!$A$25:$M$25,0),FALSE)</f>
        <v>0</v>
      </c>
      <c r="KU63" s="25">
        <f>FS63*VLOOKUP($AO63,'Escal Infl CSO'!$A$25:$M$31,MATCH(KU$2,'Escal Infl CSO'!$A$25:$M$25,0),FALSE)</f>
        <v>0</v>
      </c>
      <c r="KV63" s="25">
        <f>FT63*VLOOKUP($AO63,'Escal Infl CSO'!$A$25:$M$31,MATCH(KV$2,'Escal Infl CSO'!$A$25:$M$25,0),FALSE)</f>
        <v>0</v>
      </c>
      <c r="KW63" s="25">
        <f>FU63*VLOOKUP($AO63,'Escal Infl CSO'!$A$25:$M$31,MATCH(KW$2,'Escal Infl CSO'!$A$25:$M$25,0),FALSE)</f>
        <v>0</v>
      </c>
      <c r="KX63" s="25">
        <f>FV63*VLOOKUP($AO63,'Escal Infl CSO'!$A$25:$M$31,MATCH(KX$2,'Escal Infl CSO'!$A$25:$M$25,0),FALSE)</f>
        <v>0</v>
      </c>
      <c r="KY63" s="25">
        <f>FW63*VLOOKUP($AO63,'Escal Infl CSO'!$A$25:$M$31,MATCH(KY$2,'Escal Infl CSO'!$A$25:$M$25,0),FALSE)</f>
        <v>0</v>
      </c>
      <c r="KZ63" s="25">
        <f>FX63*VLOOKUP($AO63,'Escal Infl CSO'!$A$25:$M$31,MATCH(KZ$2,'Escal Infl CSO'!$A$25:$M$25,0),FALSE)</f>
        <v>0</v>
      </c>
      <c r="LA63" s="25">
        <f>FY63*VLOOKUP($AO63,'Escal Infl CSO'!$A$25:$M$31,MATCH(LA$2,'Escal Infl CSO'!$A$25:$M$25,0),FALSE)</f>
        <v>0</v>
      </c>
      <c r="LB63" s="25">
        <f>FZ63*VLOOKUP($AO63,'Escal Infl CSO'!$A$25:$M$31,MATCH(LB$2,'Escal Infl CSO'!$A$25:$M$25,0),FALSE)</f>
        <v>0</v>
      </c>
      <c r="LC63" s="25">
        <f>GA63*VLOOKUP($AO63,'Escal Infl CSO'!$A$25:$M$31,MATCH(LC$2,'Escal Infl CSO'!$A$25:$M$25,0),FALSE)</f>
        <v>0</v>
      </c>
      <c r="LD63" s="25">
        <f>GB63*VLOOKUP($AO63,'Escal Infl CSO'!$A$25:$M$31,MATCH(LD$2,'Escal Infl CSO'!$A$25:$M$25,0),FALSE)</f>
        <v>0</v>
      </c>
      <c r="LE63" s="25">
        <f>GC63*VLOOKUP($AO63,'Escal Infl CSO'!$A$25:$M$31,MATCH(LE$2,'Escal Infl CSO'!$A$25:$M$25,0),FALSE)</f>
        <v>0</v>
      </c>
      <c r="LF63" s="25">
        <f>GD63*VLOOKUP($AO63,'Escal Infl CSO'!$A$25:$M$31,MATCH(LF$2,'Escal Infl CSO'!$A$25:$M$25,0),FALSE)</f>
        <v>0</v>
      </c>
      <c r="LG63" s="25">
        <f>GE63*VLOOKUP($AO63,'Escal Infl CSO'!$A$25:$M$31,MATCH(LG$2,'Escal Infl CSO'!$A$25:$M$25,0),FALSE)</f>
        <v>0</v>
      </c>
      <c r="LH63" s="25">
        <f>GF63*VLOOKUP($AO63,'Escal Infl CSO'!$A$25:$M$31,MATCH(LH$2,'Escal Infl CSO'!$A$25:$M$25,0),FALSE)</f>
        <v>0</v>
      </c>
      <c r="LI63" s="25">
        <f>GG63*VLOOKUP($AO63,'Escal Infl CSO'!$A$25:$M$31,MATCH(LI$2,'Escal Infl CSO'!$A$25:$M$25,0),FALSE)</f>
        <v>0</v>
      </c>
      <c r="LJ63" s="25">
        <f>GH63*VLOOKUP($AO63,'Escal Infl CSO'!$A$25:$M$31,MATCH(LJ$2,'Escal Infl CSO'!$A$25:$M$25,0),FALSE)</f>
        <v>0</v>
      </c>
      <c r="LK63" s="25">
        <f>GI63*VLOOKUP($AO63,'Escal Infl CSO'!$A$25:$M$31,MATCH(LK$2,'Escal Infl CSO'!$A$25:$M$25,0),FALSE)</f>
        <v>0</v>
      </c>
      <c r="LL63" s="25">
        <f>GJ63*VLOOKUP($AO63,'Escal Infl CSO'!$A$25:$M$31,MATCH(LL$2,'Escal Infl CSO'!$A$25:$M$25,0),FALSE)</f>
        <v>0</v>
      </c>
      <c r="LM63" s="25">
        <f>GK63*VLOOKUP($AO63,'Escal Infl CSO'!$A$25:$M$31,MATCH(LM$2,'Escal Infl CSO'!$A$25:$M$25,0),FALSE)</f>
        <v>0</v>
      </c>
      <c r="LN63" s="25">
        <f>GL63*VLOOKUP($AO63,'Escal Infl CSO'!$A$25:$M$31,MATCH(LN$2,'Escal Infl CSO'!$A$25:$M$25,0),FALSE)</f>
        <v>0</v>
      </c>
      <c r="LO63" s="25">
        <f>GM63*VLOOKUP($AO63,'Escal Infl CSO'!$A$25:$M$31,MATCH(LO$2,'Escal Infl CSO'!$A$25:$M$25,0),FALSE)</f>
        <v>0</v>
      </c>
      <c r="LP63" s="25">
        <f>GN63*VLOOKUP($AO63,'Escal Infl CSO'!$A$25:$M$31,MATCH(LP$2,'Escal Infl CSO'!$A$25:$M$25,0),FALSE)</f>
        <v>0</v>
      </c>
      <c r="LQ63" s="25">
        <f>GO63*VLOOKUP($AO63,'Escal Infl CSO'!$A$25:$M$31,MATCH(LQ$2,'Escal Infl CSO'!$A$25:$M$25,0),FALSE)</f>
        <v>0</v>
      </c>
      <c r="LR63" s="25">
        <f>GP63*VLOOKUP($AO63,'Escal Infl CSO'!$A$25:$M$31,MATCH(LR$2,'Escal Infl CSO'!$A$25:$M$25,0),FALSE)</f>
        <v>0</v>
      </c>
      <c r="LS63" s="25">
        <f>GQ63*VLOOKUP($AO63,'Escal Infl CSO'!$A$25:$M$31,MATCH(LS$2,'Escal Infl CSO'!$A$25:$M$25,0),FALSE)</f>
        <v>0</v>
      </c>
      <c r="LT63" s="25">
        <f>GR63*VLOOKUP($AO63,'Escal Infl CSO'!$A$25:$M$31,MATCH(LT$2,'Escal Infl CSO'!$A$25:$M$25,0),FALSE)</f>
        <v>0</v>
      </c>
      <c r="LU63" s="25">
        <f>GS63*VLOOKUP($AO63,'Escal Infl CSO'!$A$25:$M$31,MATCH(LU$2,'Escal Infl CSO'!$A$25:$M$25,0),FALSE)</f>
        <v>0</v>
      </c>
      <c r="LV63" s="25">
        <f>GT63*VLOOKUP($AO63,'Escal Infl CSO'!$A$25:$M$31,MATCH(LV$2,'Escal Infl CSO'!$A$25:$M$25,0),FALSE)</f>
        <v>0</v>
      </c>
      <c r="LW63" s="25">
        <f>GU63*VLOOKUP($AO63,'Escal Infl CSO'!$A$25:$M$31,MATCH(LW$2,'Escal Infl CSO'!$A$25:$M$25,0),FALSE)</f>
        <v>0</v>
      </c>
      <c r="LX63" s="25">
        <f>GV63*VLOOKUP($AO63,'Escal Infl CSO'!$A$25:$M$31,MATCH(LX$2,'Escal Infl CSO'!$A$25:$M$25,0),FALSE)</f>
        <v>0</v>
      </c>
      <c r="LY63" s="25">
        <f>GW63*VLOOKUP($AO63,'Escal Infl CSO'!$A$25:$M$31,MATCH(LY$2,'Escal Infl CSO'!$A$25:$M$25,0),FALSE)</f>
        <v>0</v>
      </c>
      <c r="LZ63" s="25">
        <f>GX63*VLOOKUP($AO63,'Escal Infl CSO'!$A$25:$M$31,MATCH(LZ$2,'Escal Infl CSO'!$A$25:$M$25,0),FALSE)</f>
        <v>0</v>
      </c>
      <c r="MA63" s="84"/>
      <c r="MB63" s="25">
        <f t="shared" si="293"/>
        <v>229117705.96153846</v>
      </c>
      <c r="MC63" s="25">
        <f t="shared" si="294"/>
        <v>0</v>
      </c>
      <c r="MD63" s="107">
        <f t="shared" si="295"/>
        <v>0</v>
      </c>
      <c r="ME63" s="25">
        <f t="shared" si="296"/>
        <v>0</v>
      </c>
      <c r="MF63" s="25">
        <f t="shared" si="297"/>
        <v>10086760.384615386</v>
      </c>
      <c r="MG63" s="25">
        <f t="shared" si="298"/>
        <v>219030945.57692307</v>
      </c>
      <c r="MH63" s="25">
        <f t="shared" si="299"/>
        <v>0</v>
      </c>
      <c r="MI63" s="25">
        <f t="shared" si="300"/>
        <v>0</v>
      </c>
      <c r="MJ63" s="25">
        <f t="shared" si="301"/>
        <v>0</v>
      </c>
      <c r="MK63" s="25">
        <f t="shared" si="302"/>
        <v>0</v>
      </c>
      <c r="ML63" s="25">
        <f t="shared" si="303"/>
        <v>0</v>
      </c>
      <c r="MM63" s="85">
        <f t="shared" si="304"/>
        <v>0</v>
      </c>
      <c r="MN63" s="25">
        <f>VLOOKUP($AP63,'Escal Infl CSO'!$A$37:$B$39,2,FALSE)*HK63</f>
        <v>0</v>
      </c>
      <c r="MO63" s="25">
        <f>VLOOKUP($AP63,'Escal Infl CSO'!$A$37:$B$39,2,FALSE)*HL63</f>
        <v>0</v>
      </c>
      <c r="MP63" s="25">
        <f>VLOOKUP($AP63,'Escal Infl CSO'!$A$37:$B$39,2,FALSE)*HM63</f>
        <v>0</v>
      </c>
      <c r="MQ63" s="25">
        <f>VLOOKUP($AP63,'Escal Infl CSO'!$A$37:$B$39,2,FALSE)*HN63</f>
        <v>0</v>
      </c>
      <c r="MR63" s="25">
        <f>VLOOKUP($AP63,'Escal Infl CSO'!$A$37:$B$39,2,FALSE)*HO63</f>
        <v>0</v>
      </c>
      <c r="MS63" s="25">
        <f>VLOOKUP($AP63,'Escal Infl CSO'!$A$37:$B$39,2,FALSE)*HP63</f>
        <v>0</v>
      </c>
      <c r="MT63" s="25">
        <f>VLOOKUP($AP63,'Escal Infl CSO'!$A$37:$B$39,2,FALSE)*HQ63</f>
        <v>0</v>
      </c>
      <c r="MU63" s="25">
        <f>VLOOKUP($AP63,'Escal Infl CSO'!$A$37:$B$39,2,FALSE)*HR63</f>
        <v>0</v>
      </c>
      <c r="MV63" s="25">
        <f>VLOOKUP($AP63,'Escal Infl CSO'!$A$37:$B$39,2,FALSE)*HS63</f>
        <v>0</v>
      </c>
      <c r="MW63" s="25">
        <f>VLOOKUP($AP63,'Escal Infl CSO'!$A$37:$B$39,2,FALSE)*HT63</f>
        <v>0</v>
      </c>
      <c r="MX63" s="25">
        <f>VLOOKUP($AP63,'Escal Infl CSO'!$A$37:$B$39,2,FALSE)*HU63</f>
        <v>0</v>
      </c>
      <c r="MY63" s="25">
        <f>VLOOKUP($AP63,'Escal Infl CSO'!$A$37:$B$39,2,FALSE)*HV63</f>
        <v>0</v>
      </c>
      <c r="MZ63" s="25">
        <f>VLOOKUP($AP63,'Escal Infl CSO'!$A$37:$B$39,2,FALSE)*HW63</f>
        <v>0</v>
      </c>
      <c r="NA63" s="25">
        <f>VLOOKUP($AP63,'Escal Infl CSO'!$A$37:$B$39,2,FALSE)*HX63</f>
        <v>0</v>
      </c>
      <c r="NB63" s="25">
        <f>VLOOKUP($AP63,'Escal Infl CSO'!$A$37:$B$39,2,FALSE)*HY63</f>
        <v>0</v>
      </c>
      <c r="NC63" s="25">
        <f>VLOOKUP($AP63,'Escal Infl CSO'!$A$37:$B$39,2,FALSE)*HZ63</f>
        <v>0</v>
      </c>
      <c r="ND63" s="25">
        <f>VLOOKUP($AP63,'Escal Infl CSO'!$A$37:$B$39,2,FALSE)*IA63</f>
        <v>0</v>
      </c>
      <c r="NE63" s="25">
        <f>VLOOKUP($AP63,'Escal Infl CSO'!$A$37:$B$39,2,FALSE)*IB63</f>
        <v>0</v>
      </c>
      <c r="NF63" s="25">
        <f>VLOOKUP($AP63,'Escal Infl CSO'!$A$37:$B$39,2,FALSE)*IC63</f>
        <v>0</v>
      </c>
      <c r="NG63" s="25">
        <f>VLOOKUP($AP63,'Escal Infl CSO'!$A$37:$B$39,2,FALSE)*ID63</f>
        <v>0</v>
      </c>
      <c r="NH63" s="25">
        <f>VLOOKUP($AP63,'Escal Infl CSO'!$A$37:$B$39,2,FALSE)*IE63</f>
        <v>0</v>
      </c>
      <c r="NI63" s="25">
        <f>VLOOKUP($AP63,'Escal Infl CSO'!$A$37:$B$39,2,FALSE)*IF63</f>
        <v>0</v>
      </c>
      <c r="NJ63" s="25">
        <f>VLOOKUP($AP63,'Escal Infl CSO'!$A$37:$B$39,2,FALSE)*IG63</f>
        <v>0</v>
      </c>
      <c r="NK63" s="25">
        <f>VLOOKUP($AP63,'Escal Infl CSO'!$A$37:$B$39,2,FALSE)*IH63</f>
        <v>0</v>
      </c>
      <c r="NL63" s="25">
        <f>VLOOKUP($AP63,'Escal Infl CSO'!$A$37:$B$39,2,FALSE)*II63</f>
        <v>0</v>
      </c>
      <c r="NM63" s="25">
        <f>VLOOKUP($AP63,'Escal Infl CSO'!$A$37:$B$39,2,FALSE)*IJ63</f>
        <v>0</v>
      </c>
      <c r="NN63" s="25">
        <f>VLOOKUP($AP63,'Escal Infl CSO'!$A$37:$B$39,2,FALSE)*IK63</f>
        <v>0</v>
      </c>
      <c r="NO63" s="25">
        <f>VLOOKUP($AP63,'Escal Infl CSO'!$A$37:$B$39,2,FALSE)*IL63</f>
        <v>0</v>
      </c>
      <c r="NP63" s="25">
        <f>VLOOKUP($AP63,'Escal Infl CSO'!$A$37:$B$39,2,FALSE)*IM63</f>
        <v>0</v>
      </c>
      <c r="NQ63" s="25">
        <f>VLOOKUP($AP63,'Escal Infl CSO'!$A$37:$B$39,2,FALSE)*IN63</f>
        <v>0</v>
      </c>
      <c r="NR63" s="25">
        <f>VLOOKUP($AP63,'Escal Infl CSO'!$A$37:$B$39,2,FALSE)*IO63</f>
        <v>0</v>
      </c>
      <c r="NS63" s="25">
        <f>VLOOKUP($AP63,'Escal Infl CSO'!$A$37:$B$39,2,FALSE)*IP63</f>
        <v>0</v>
      </c>
      <c r="NT63" s="25">
        <f>VLOOKUP($AP63,'Escal Infl CSO'!$A$37:$B$39,2,FALSE)*IQ63</f>
        <v>0</v>
      </c>
      <c r="NU63" s="25">
        <f>VLOOKUP($AP63,'Escal Infl CSO'!$A$37:$B$39,2,FALSE)*IR63</f>
        <v>0</v>
      </c>
      <c r="NV63" s="25">
        <f>VLOOKUP($AP63,'Escal Infl CSO'!$A$37:$B$39,2,FALSE)*IS63</f>
        <v>0</v>
      </c>
      <c r="NW63" s="25">
        <f>VLOOKUP($AP63,'Escal Infl CSO'!$A$37:$B$39,2,FALSE)*IT63</f>
        <v>0</v>
      </c>
      <c r="NX63" s="25">
        <f>VLOOKUP($AP63,'Escal Infl CSO'!$A$37:$B$39,2,FALSE)*IU63</f>
        <v>0</v>
      </c>
      <c r="NY63" s="25">
        <f>VLOOKUP($AP63,'Escal Infl CSO'!$A$37:$B$39,2,FALSE)*IV63</f>
        <v>0</v>
      </c>
      <c r="NZ63" s="25">
        <f>VLOOKUP($AP63,'Escal Infl CSO'!$A$37:$B$39,2,FALSE)*IW63</f>
        <v>0</v>
      </c>
      <c r="OA63" s="25">
        <f>VLOOKUP($AP63,'Escal Infl CSO'!$A$37:$B$39,2,FALSE)*IX63</f>
        <v>0</v>
      </c>
      <c r="OB63" s="25">
        <f>VLOOKUP($AP63,'Escal Infl CSO'!$A$37:$B$39,2,FALSE)*IY63</f>
        <v>0</v>
      </c>
      <c r="OC63" s="25">
        <f>VLOOKUP($AP63,'Escal Infl CSO'!$A$37:$B$39,2,FALSE)*IZ63</f>
        <v>0</v>
      </c>
      <c r="OD63" s="25">
        <f>VLOOKUP($AP63,'Escal Infl CSO'!$A$37:$B$39,2,FALSE)*JA63</f>
        <v>0</v>
      </c>
      <c r="OE63" s="25">
        <f>VLOOKUP($AP63,'Escal Infl CSO'!$A$37:$B$39,2,FALSE)*JB63</f>
        <v>0</v>
      </c>
      <c r="OF63" s="25">
        <f>VLOOKUP($AP63,'Escal Infl CSO'!$A$37:$B$39,2,FALSE)*JC63</f>
        <v>0</v>
      </c>
      <c r="OG63" s="25">
        <f>VLOOKUP($AP63,'Escal Infl CSO'!$A$37:$B$39,2,FALSE)*JD63</f>
        <v>0</v>
      </c>
      <c r="OH63" s="25">
        <f>VLOOKUP($AP63,'Escal Infl CSO'!$A$37:$B$39,2,FALSE)*JE63</f>
        <v>0</v>
      </c>
      <c r="OI63" s="25">
        <f>VLOOKUP($AP63,'Escal Infl CSO'!$A$37:$B$39,2,FALSE)*JF63</f>
        <v>10086760.384615386</v>
      </c>
      <c r="OJ63" s="25">
        <f>VLOOKUP($AP63,'Escal Infl CSO'!$A$37:$B$39,2,FALSE)*JG63</f>
        <v>45570196.730769224</v>
      </c>
      <c r="OK63" s="25">
        <f>VLOOKUP($AP63,'Escal Infl CSO'!$A$37:$B$39,2,FALSE)*JH63</f>
        <v>41160177.692307696</v>
      </c>
      <c r="OL63" s="25">
        <f>VLOOKUP($AP63,'Escal Infl CSO'!$A$37:$B$39,2,FALSE)*JI63</f>
        <v>45570196.730769224</v>
      </c>
      <c r="OM63" s="25">
        <f>VLOOKUP($AP63,'Escal Infl CSO'!$A$37:$B$39,2,FALSE)*JJ63</f>
        <v>44100190.384615391</v>
      </c>
      <c r="ON63" s="25">
        <f>VLOOKUP($AP63,'Escal Infl CSO'!$A$37:$B$39,2,FALSE)*JK63</f>
        <v>42630184.038461544</v>
      </c>
      <c r="OO63" s="25">
        <f>VLOOKUP($AP63,'Escal Infl CSO'!$A$37:$B$39,2,FALSE)*JL63</f>
        <v>0</v>
      </c>
      <c r="OP63" s="25">
        <f>VLOOKUP($AP63,'Escal Infl CSO'!$A$37:$B$39,2,FALSE)*JM63</f>
        <v>0</v>
      </c>
      <c r="OQ63" s="25">
        <f>VLOOKUP($AP63,'Escal Infl CSO'!$A$37:$B$39,2,FALSE)*JN63</f>
        <v>0</v>
      </c>
      <c r="OR63" s="25">
        <f>VLOOKUP($AP63,'Escal Infl CSO'!$A$37:$B$39,2,FALSE)*JO63</f>
        <v>0</v>
      </c>
      <c r="OS63" s="25">
        <f>VLOOKUP($AP63,'Escal Infl CSO'!$A$37:$B$39,2,FALSE)*JP63</f>
        <v>0</v>
      </c>
      <c r="OT63" s="25">
        <f>VLOOKUP($AP63,'Escal Infl CSO'!$A$37:$B$39,2,FALSE)*JQ63</f>
        <v>0</v>
      </c>
      <c r="OU63" s="25">
        <f>VLOOKUP($AP63,'Escal Infl CSO'!$A$37:$B$39,2,FALSE)*JR63</f>
        <v>0</v>
      </c>
      <c r="OV63" s="25">
        <f>VLOOKUP($AP63,'Escal Infl CSO'!$A$37:$B$39,2,FALSE)*JS63</f>
        <v>0</v>
      </c>
      <c r="OW63" s="25">
        <f>VLOOKUP($AP63,'Escal Infl CSO'!$A$37:$B$39,2,FALSE)*JT63</f>
        <v>0</v>
      </c>
      <c r="OX63" s="25">
        <f>VLOOKUP($AP63,'Escal Infl CSO'!$A$37:$B$39,2,FALSE)*JU63</f>
        <v>0</v>
      </c>
      <c r="OY63" s="25">
        <f>VLOOKUP($AP63,'Escal Infl CSO'!$A$37:$B$39,2,FALSE)*JV63</f>
        <v>0</v>
      </c>
      <c r="OZ63" s="25">
        <f>VLOOKUP($AP63,'Escal Infl CSO'!$A$37:$B$39,2,FALSE)*JW63</f>
        <v>0</v>
      </c>
      <c r="PA63" s="25">
        <f>VLOOKUP($AP63,'Escal Infl CSO'!$A$37:$B$39,2,FALSE)*JX63</f>
        <v>0</v>
      </c>
      <c r="PB63" s="25">
        <f>VLOOKUP($AP63,'Escal Infl CSO'!$A$37:$B$39,2,FALSE)*JY63</f>
        <v>0</v>
      </c>
      <c r="PC63" s="25">
        <f>VLOOKUP($AP63,'Escal Infl CSO'!$A$37:$B$39,2,FALSE)*JZ63</f>
        <v>0</v>
      </c>
      <c r="PD63" s="25">
        <f>VLOOKUP($AP63,'Escal Infl CSO'!$A$37:$B$39,2,FALSE)*KA63</f>
        <v>0</v>
      </c>
      <c r="PE63" s="25">
        <f>VLOOKUP($AP63,'Escal Infl CSO'!$A$37:$B$39,2,FALSE)*KB63</f>
        <v>0</v>
      </c>
      <c r="PF63" s="25">
        <f>VLOOKUP($AP63,'Escal Infl CSO'!$A$37:$B$39,2,FALSE)*KC63</f>
        <v>0</v>
      </c>
      <c r="PG63" s="25">
        <f>VLOOKUP($AP63,'Escal Infl CSO'!$A$37:$B$39,2,FALSE)*KD63</f>
        <v>0</v>
      </c>
      <c r="PH63" s="25">
        <f>VLOOKUP($AP63,'Escal Infl CSO'!$A$37:$B$39,2,FALSE)*KE63</f>
        <v>0</v>
      </c>
      <c r="PI63" s="25">
        <f>VLOOKUP($AP63,'Escal Infl CSO'!$A$37:$B$39,2,FALSE)*KF63</f>
        <v>0</v>
      </c>
      <c r="PJ63" s="25">
        <f>VLOOKUP($AP63,'Escal Infl CSO'!$A$37:$B$39,2,FALSE)*KG63</f>
        <v>0</v>
      </c>
      <c r="PK63" s="25">
        <f>VLOOKUP($AP63,'Escal Infl CSO'!$A$37:$B$39,2,FALSE)*KH63</f>
        <v>0</v>
      </c>
      <c r="PL63" s="25">
        <f>VLOOKUP($AP63,'Escal Infl CSO'!$A$37:$B$39,2,FALSE)*KI63</f>
        <v>0</v>
      </c>
      <c r="PM63" s="25">
        <f>VLOOKUP($AP63,'Escal Infl CSO'!$A$37:$B$39,2,FALSE)*KJ63</f>
        <v>0</v>
      </c>
      <c r="PN63" s="25">
        <f>VLOOKUP($AP63,'Escal Infl CSO'!$A$37:$B$39,2,FALSE)*KK63</f>
        <v>0</v>
      </c>
      <c r="PO63" s="25">
        <f>VLOOKUP($AP63,'Escal Infl CSO'!$A$37:$B$39,2,FALSE)*KL63</f>
        <v>0</v>
      </c>
      <c r="PP63" s="25">
        <f>VLOOKUP($AP63,'Escal Infl CSO'!$A$37:$B$39,2,FALSE)*KM63</f>
        <v>0</v>
      </c>
      <c r="PQ63" s="25">
        <f>VLOOKUP($AP63,'Escal Infl CSO'!$A$37:$B$39,2,FALSE)*KN63</f>
        <v>0</v>
      </c>
      <c r="PR63" s="25">
        <f>VLOOKUP($AP63,'Escal Infl CSO'!$A$37:$B$39,2,FALSE)*KO63</f>
        <v>0</v>
      </c>
      <c r="PS63" s="25">
        <f>VLOOKUP($AP63,'Escal Infl CSO'!$A$37:$B$39,2,FALSE)*KP63</f>
        <v>0</v>
      </c>
      <c r="PT63" s="25">
        <f>VLOOKUP($AP63,'Escal Infl CSO'!$A$37:$B$39,2,FALSE)*KQ63</f>
        <v>0</v>
      </c>
      <c r="PU63" s="25">
        <f>VLOOKUP($AP63,'Escal Infl CSO'!$A$37:$B$39,2,FALSE)*KR63</f>
        <v>0</v>
      </c>
      <c r="PV63" s="25">
        <f>VLOOKUP($AP63,'Escal Infl CSO'!$A$37:$B$39,2,FALSE)*KS63</f>
        <v>0</v>
      </c>
      <c r="PW63" s="25">
        <f>VLOOKUP($AP63,'Escal Infl CSO'!$A$37:$B$39,2,FALSE)*KT63</f>
        <v>0</v>
      </c>
      <c r="PX63" s="25">
        <f>VLOOKUP($AP63,'Escal Infl CSO'!$A$37:$B$39,2,FALSE)*KU63</f>
        <v>0</v>
      </c>
      <c r="PY63" s="25">
        <f>VLOOKUP($AP63,'Escal Infl CSO'!$A$37:$B$39,2,FALSE)*KV63</f>
        <v>0</v>
      </c>
      <c r="PZ63" s="25">
        <f>VLOOKUP($AP63,'Escal Infl CSO'!$A$37:$B$39,2,FALSE)*KW63</f>
        <v>0</v>
      </c>
      <c r="QA63" s="25">
        <f>VLOOKUP($AP63,'Escal Infl CSO'!$A$37:$B$39,2,FALSE)*KX63</f>
        <v>0</v>
      </c>
      <c r="QB63" s="25">
        <f>VLOOKUP($AP63,'Escal Infl CSO'!$A$37:$B$39,2,FALSE)*KY63</f>
        <v>0</v>
      </c>
      <c r="QC63" s="25">
        <f>VLOOKUP($AP63,'Escal Infl CSO'!$A$37:$B$39,2,FALSE)*KZ63</f>
        <v>0</v>
      </c>
      <c r="QD63" s="25">
        <f>VLOOKUP($AP63,'Escal Infl CSO'!$A$37:$B$39,2,FALSE)*LA63</f>
        <v>0</v>
      </c>
      <c r="QE63" s="25">
        <f>VLOOKUP($AP63,'Escal Infl CSO'!$A$37:$B$39,2,FALSE)*LB63</f>
        <v>0</v>
      </c>
      <c r="QF63" s="25">
        <f>VLOOKUP($AP63,'Escal Infl CSO'!$A$37:$B$39,2,FALSE)*LC63</f>
        <v>0</v>
      </c>
      <c r="QG63" s="25">
        <f>VLOOKUP($AP63,'Escal Infl CSO'!$A$37:$B$39,2,FALSE)*LD63</f>
        <v>0</v>
      </c>
      <c r="QH63" s="25">
        <f>VLOOKUP($AP63,'Escal Infl CSO'!$A$37:$B$39,2,FALSE)*LE63</f>
        <v>0</v>
      </c>
      <c r="QI63" s="25">
        <f>VLOOKUP($AP63,'Escal Infl CSO'!$A$37:$B$39,2,FALSE)*LF63</f>
        <v>0</v>
      </c>
      <c r="QJ63" s="25">
        <f>VLOOKUP($AP63,'Escal Infl CSO'!$A$37:$B$39,2,FALSE)*LG63</f>
        <v>0</v>
      </c>
      <c r="QK63" s="25">
        <f>VLOOKUP($AP63,'Escal Infl CSO'!$A$37:$B$39,2,FALSE)*LH63</f>
        <v>0</v>
      </c>
      <c r="QL63" s="25">
        <f>VLOOKUP($AP63,'Escal Infl CSO'!$A$37:$B$39,2,FALSE)*LI63</f>
        <v>0</v>
      </c>
      <c r="QM63" s="25">
        <f>VLOOKUP($AP63,'Escal Infl CSO'!$A$37:$B$39,2,FALSE)*LJ63</f>
        <v>0</v>
      </c>
      <c r="QN63" s="25">
        <f>VLOOKUP($AP63,'Escal Infl CSO'!$A$37:$B$39,2,FALSE)*LK63</f>
        <v>0</v>
      </c>
      <c r="QO63" s="25">
        <f>VLOOKUP($AP63,'Escal Infl CSO'!$A$37:$B$39,2,FALSE)*LL63</f>
        <v>0</v>
      </c>
      <c r="QP63" s="25">
        <f>VLOOKUP($AP63,'Escal Infl CSO'!$A$37:$B$39,2,FALSE)*LM63</f>
        <v>0</v>
      </c>
      <c r="QQ63" s="25">
        <f>VLOOKUP($AP63,'Escal Infl CSO'!$A$37:$B$39,2,FALSE)*LN63</f>
        <v>0</v>
      </c>
      <c r="QR63" s="25">
        <f>VLOOKUP($AP63,'Escal Infl CSO'!$A$37:$B$39,2,FALSE)*LO63</f>
        <v>0</v>
      </c>
      <c r="QS63" s="25">
        <f>VLOOKUP($AP63,'Escal Infl CSO'!$A$37:$B$39,2,FALSE)*LP63</f>
        <v>0</v>
      </c>
      <c r="QT63" s="25">
        <f>VLOOKUP($AP63,'Escal Infl CSO'!$A$37:$B$39,2,FALSE)*LQ63</f>
        <v>0</v>
      </c>
      <c r="QU63" s="25">
        <f>VLOOKUP($AP63,'Escal Infl CSO'!$A$37:$B$39,2,FALSE)*LR63</f>
        <v>0</v>
      </c>
      <c r="QV63" s="25">
        <f>VLOOKUP($AP63,'Escal Infl CSO'!$A$37:$B$39,2,FALSE)*LS63</f>
        <v>0</v>
      </c>
      <c r="QW63" s="25">
        <f>VLOOKUP($AP63,'Escal Infl CSO'!$A$37:$B$39,2,FALSE)*LT63</f>
        <v>0</v>
      </c>
      <c r="QX63" s="25">
        <f>VLOOKUP($AP63,'Escal Infl CSO'!$A$37:$B$39,2,FALSE)*LU63</f>
        <v>0</v>
      </c>
      <c r="QY63" s="25">
        <f>VLOOKUP($AP63,'Escal Infl CSO'!$A$37:$B$39,2,FALSE)*LV63</f>
        <v>0</v>
      </c>
      <c r="QZ63" s="25">
        <f>VLOOKUP($AP63,'Escal Infl CSO'!$A$37:$B$39,2,FALSE)*LW63</f>
        <v>0</v>
      </c>
      <c r="RA63" s="25">
        <f>VLOOKUP($AP63,'Escal Infl CSO'!$A$37:$B$39,2,FALSE)*LX63</f>
        <v>0</v>
      </c>
      <c r="RB63" s="25">
        <f>VLOOKUP($AP63,'Escal Infl CSO'!$A$37:$B$39,2,FALSE)*LY63</f>
        <v>0</v>
      </c>
      <c r="RC63" s="25">
        <f>VLOOKUP($AP63,'Escal Infl CSO'!$A$37:$B$39,2,FALSE)*LZ63</f>
        <v>0</v>
      </c>
      <c r="RD63" s="85">
        <f t="shared" si="305"/>
        <v>0</v>
      </c>
      <c r="RE63" s="84"/>
      <c r="RF63" s="159">
        <f>AR63*0.8</f>
        <v>124.4</v>
      </c>
      <c r="RG63" s="159">
        <f>AR63*0.7</f>
        <v>108.85</v>
      </c>
      <c r="RH63" s="165">
        <f>BA63*0.8</f>
        <v>183294164.76923078</v>
      </c>
      <c r="RI63" s="166">
        <f>BA63*0.7</f>
        <v>160382394.17307693</v>
      </c>
      <c r="RJ63" s="25"/>
      <c r="RK63" s="25"/>
      <c r="RL63" s="84"/>
      <c r="RM63" s="88"/>
      <c r="RN63" s="86"/>
      <c r="RO63" s="86"/>
      <c r="RP63" s="87"/>
      <c r="RQ63" s="160"/>
      <c r="RR63" s="161"/>
      <c r="RS63" s="160"/>
      <c r="RT63" s="160"/>
      <c r="RU63" s="160"/>
      <c r="RV63" s="160"/>
      <c r="RW63" s="162"/>
      <c r="RX63" s="163"/>
      <c r="RY63" s="164"/>
      <c r="RZ63" s="84"/>
      <c r="SA63" s="317">
        <f>AR63</f>
        <v>155.5</v>
      </c>
      <c r="SB63" s="86"/>
      <c r="SC63" s="86"/>
      <c r="SD63" s="87"/>
      <c r="SE63" s="160"/>
      <c r="SF63" s="318">
        <v>235000000</v>
      </c>
      <c r="SG63" s="301">
        <f t="shared" si="249"/>
        <v>235000000</v>
      </c>
      <c r="SH63" s="160"/>
      <c r="SI63" s="301">
        <f t="shared" si="307"/>
        <v>0</v>
      </c>
      <c r="SJ63" s="160"/>
      <c r="SK63" s="162"/>
      <c r="SL63" s="304">
        <v>42626</v>
      </c>
      <c r="SM63" s="305">
        <f>SL63+SA63</f>
        <v>42781.5</v>
      </c>
      <c r="SN63" s="84"/>
      <c r="SO63" s="319" t="s">
        <v>965</v>
      </c>
      <c r="SQ63" s="273">
        <f t="shared" si="250"/>
        <v>0</v>
      </c>
      <c r="SR63" s="273">
        <f>SUM(TN63:TY63)</f>
        <v>0</v>
      </c>
      <c r="SS63" s="273">
        <f>SUM(TZ63:UK63)</f>
        <v>166237942.12218648</v>
      </c>
      <c r="ST63" s="273">
        <f>SUM(UL63:UW63)</f>
        <v>68762057.877813503</v>
      </c>
      <c r="SU63" s="273">
        <f>SUM(UX63:VI63)</f>
        <v>0</v>
      </c>
      <c r="SV63" s="273">
        <f>SUM(VJ63:VU63)</f>
        <v>0</v>
      </c>
      <c r="SW63" s="273">
        <f>SUM(VV63:WG63)</f>
        <v>0</v>
      </c>
      <c r="SX63" s="273">
        <f>SUM(WH63:WS63)</f>
        <v>0</v>
      </c>
      <c r="SY63" s="273">
        <f>SUM(WT63:XE63)</f>
        <v>0</v>
      </c>
      <c r="SZ63" s="273">
        <f>SUM(XF63:XQ63)</f>
        <v>0</v>
      </c>
      <c r="TA63" s="281">
        <f>SUM(TB63:XQ63)-SUM(SE63:SG63)</f>
        <v>-235000000</v>
      </c>
      <c r="TB63" s="273">
        <f>MAX(0,MIN($SM63,EDATE(TB$3,1))-MAX($SL63,TB$3))/($SM63-$SL63)*(SUM($SG63:$SI63)-$BM63)+(IF(TB$3=$BL63,$BM63,0))</f>
        <v>0</v>
      </c>
      <c r="TC63" s="273">
        <f>MAX(0,MIN($SM63,EDATE(TC$3,1))-MAX($SL63,TC$3))/($SM63-$SL63)*(SUM($SG63:$SI63)-$BM63)+(IF(TC$3=$BL63,$BM63,0))</f>
        <v>0</v>
      </c>
      <c r="TD63" s="273">
        <f>MAX(0,MIN($SM63,EDATE(TD$3,1))-MAX($SL63,TD$3))/($SM63-$SL63)*(SUM($SG63:$SI63)-$BM63)+(IF(TD$3=$BL63,$BM63,0))</f>
        <v>0</v>
      </c>
      <c r="TE63" s="273">
        <f>MAX(0,MIN($SM63,EDATE(TE$3,1))-MAX($SL63,TE$3))/($SM63-$SL63)*(SUM($SG63:$SI63)-$BM63)+(IF(TE$3=$BL63,$BM63,0))</f>
        <v>0</v>
      </c>
      <c r="TF63" s="273">
        <f>MAX(0,MIN($SM63,EDATE(TF$3,1))-MAX($SL63,TF$3))/($SM63-$SL63)*(SUM($SG63:$SI63)-$BM63)+(IF(TF$3=$BL63,$BM63,0))</f>
        <v>0</v>
      </c>
      <c r="TG63" s="273">
        <f>MAX(0,MIN($SM63,EDATE(TG$3,1))-MAX($SL63,TG$3))/($SM63-$SL63)*(SUM($SG63:$SI63)-$BM63)+(IF(TG$3=$BL63,$BM63,0))</f>
        <v>0</v>
      </c>
      <c r="TH63" s="273">
        <f>MAX(0,MIN($SM63,EDATE(TH$3,1))-MAX($SL63,TH$3))/($SM63-$SL63)*(SUM($SG63:$SI63)-$BM63)+(IF(TH$3=$BL63,$BM63,0))</f>
        <v>0</v>
      </c>
      <c r="TI63" s="273">
        <f>MAX(0,MIN($SM63,EDATE(TI$3,1))-MAX($SL63,TI$3))/($SM63-$SL63)*(SUM($SG63:$SI63)-$BM63)+(IF(TI$3=$BL63,$BM63,0))</f>
        <v>0</v>
      </c>
      <c r="TJ63" s="273">
        <f>MAX(0,MIN($SM63,EDATE(TJ$3,1))-MAX($SL63,TJ$3))/($SM63-$SL63)*(SUM($SG63:$SI63)-$BM63)+(IF(TJ$3=$BL63,$BM63,0))</f>
        <v>0</v>
      </c>
      <c r="TK63" s="273">
        <f>MAX(0,MIN($SM63,EDATE(TK$3,1))-MAX($SL63,TK$3))/($SM63-$SL63)*(SUM($SG63:$SI63)-$BM63)+(IF(TK$3=$BL63,$BM63,0))</f>
        <v>0</v>
      </c>
      <c r="TL63" s="273">
        <f>MAX(0,MIN($SM63,EDATE(TL$3,1))-MAX($SL63,TL$3))/($SM63-$SL63)*(SUM($SG63:$SI63)-$BM63)+(IF(TL$3=$BL63,$BM63,0))</f>
        <v>0</v>
      </c>
      <c r="TM63" s="273">
        <f>MAX(0,MIN($SM63,EDATE(TM$3,1))-MAX($SL63,TM$3))/($SM63-$SL63)*(SUM($SG63:$SI63)-$BM63)+(IF(TM$3=$BL63,$BM63,0))</f>
        <v>0</v>
      </c>
      <c r="TN63" s="273">
        <f>MAX(0,MIN($SM63,EDATE(TN$3,1))-MAX($SL63,TN$3))/($SM63-$SL63)*(SUM($SG63:$SI63)-$BM63)+(IF(TN$3=$BL63,$BM63,0))</f>
        <v>0</v>
      </c>
      <c r="TO63" s="273">
        <f>MAX(0,MIN($SM63,EDATE(TO$3,1))-MAX($SL63,TO$3))/($SM63-$SL63)*(SUM($SG63:$SI63)-$BM63)+(IF(TO$3=$BL63,$BM63,0))</f>
        <v>0</v>
      </c>
      <c r="TP63" s="273">
        <f>MAX(0,MIN($SM63,EDATE(TP$3,1))-MAX($SL63,TP$3))/($SM63-$SL63)*(SUM($SG63:$SI63)-$BM63)+(IF(TP$3=$BL63,$BM63,0))</f>
        <v>0</v>
      </c>
      <c r="TQ63" s="273">
        <f>MAX(0,MIN($SM63,EDATE(TQ$3,1))-MAX($SL63,TQ$3))/($SM63-$SL63)*(SUM($SG63:$SI63)-$BM63)+(IF(TQ$3=$BL63,$BM63,0))</f>
        <v>0</v>
      </c>
      <c r="TR63" s="273">
        <f>MAX(0,MIN($SM63,EDATE(TR$3,1))-MAX($SL63,TR$3))/($SM63-$SL63)*(SUM($SG63:$SI63)-$BM63)+(IF(TR$3=$BL63,$BM63,0))</f>
        <v>0</v>
      </c>
      <c r="TS63" s="273">
        <f>MAX(0,MIN($SM63,EDATE(TS$3,1))-MAX($SL63,TS$3))/($SM63-$SL63)*(SUM($SG63:$SI63)-$BM63)+(IF(TS$3=$BL63,$BM63,0))</f>
        <v>0</v>
      </c>
      <c r="TT63" s="273">
        <f>MAX(0,MIN($SM63,EDATE(TT$3,1))-MAX($SL63,TT$3))/($SM63-$SL63)*(SUM($SG63:$SI63)-$BM63)+(IF(TT$3=$BL63,$BM63,0))</f>
        <v>0</v>
      </c>
      <c r="TU63" s="273">
        <f>MAX(0,MIN($SM63,EDATE(TU$3,1))-MAX($SL63,TU$3))/($SM63-$SL63)*(SUM($SG63:$SI63)-$BM63)+(IF(TU$3=$BL63,$BM63,0))</f>
        <v>0</v>
      </c>
      <c r="TV63" s="273">
        <f>MAX(0,MIN($SM63,EDATE(TV$3,1))-MAX($SL63,TV$3))/($SM63-$SL63)*(SUM($SG63:$SI63)-$BM63)+(IF(TV$3=$BL63,$BM63,0))</f>
        <v>0</v>
      </c>
      <c r="TW63" s="273">
        <f>MAX(0,MIN($SM63,EDATE(TW$3,1))-MAX($SL63,TW$3))/($SM63-$SL63)*(SUM($SG63:$SI63)-$BM63)+(IF(TW$3=$BL63,$BM63,0))</f>
        <v>0</v>
      </c>
      <c r="TX63" s="273">
        <f>MAX(0,MIN($SM63,EDATE(TX$3,1))-MAX($SL63,TX$3))/($SM63-$SL63)*(SUM($SG63:$SI63)-$BM63)+(IF(TX$3=$BL63,$BM63,0))</f>
        <v>0</v>
      </c>
      <c r="TY63" s="273">
        <f>MAX(0,MIN($SM63,EDATE(TY$3,1))-MAX($SL63,TY$3))/($SM63-$SL63)*(SUM($SG63:$SI63)-$BM63)+(IF(TY$3=$BL63,$BM63,0))</f>
        <v>0</v>
      </c>
      <c r="TZ63" s="273">
        <f>MAX(0,MIN($SM63,EDATE(TZ$3,1))-MAX($SL63,TZ$3))/($SM63-$SL63)*(SUM($SG63:$SI63)-$BM63)+(IF(TZ$3=$BL63,$BM63,0))</f>
        <v>0</v>
      </c>
      <c r="UA63" s="273">
        <f>MAX(0,MIN($SM63,EDATE(UA$3,1))-MAX($SL63,UA$3))/($SM63-$SL63)*(SUM($SG63:$SI63)-$BM63)+(IF(UA$3=$BL63,$BM63,0))</f>
        <v>0</v>
      </c>
      <c r="UB63" s="273">
        <f>MAX(0,MIN($SM63,EDATE(UB$3,1))-MAX($SL63,UB$3))/($SM63-$SL63)*(SUM($SG63:$SI63)-$BM63)+(IF(UB$3=$BL63,$BM63,0))</f>
        <v>0</v>
      </c>
      <c r="UC63" s="273">
        <f>MAX(0,MIN($SM63,EDATE(UC$3,1))-MAX($SL63,UC$3))/($SM63-$SL63)*(SUM($SG63:$SI63)-$BM63)+(IF(UC$3=$BL63,$BM63,0))</f>
        <v>0</v>
      </c>
      <c r="UD63" s="273">
        <f>MAX(0,MIN($SM63,EDATE(UD$3,1))-MAX($SL63,UD$3))/($SM63-$SL63)*(SUM($SG63:$SI63)-$BM63)+(IF(UD$3=$BL63,$BM63,0))</f>
        <v>0</v>
      </c>
      <c r="UE63" s="273">
        <f>MAX(0,MIN($SM63,EDATE(UE$3,1))-MAX($SL63,UE$3))/($SM63-$SL63)*(SUM($SG63:$SI63)-$BM63)+(IF(UE$3=$BL63,$BM63,0))</f>
        <v>0</v>
      </c>
      <c r="UF63" s="273">
        <f>MAX(0,MIN($SM63,EDATE(UF$3,1))-MAX($SL63,UF$3))/($SM63-$SL63)*(SUM($SG63:$SI63)-$BM63)+(IF(UF$3=$BL63,$BM63,0))</f>
        <v>0</v>
      </c>
      <c r="UG63" s="273">
        <f>MAX(0,MIN($SM63,EDATE(UG$3,1))-MAX($SL63,UG$3))/($SM63-$SL63)*(SUM($SG63:$SI63)-$BM63)+(IF(UG$3=$BL63,$BM63,0))</f>
        <v>0</v>
      </c>
      <c r="UH63" s="273">
        <f>MAX(0,MIN($SM63,EDATE(UH$3,1))-MAX($SL63,UH$3))/($SM63-$SL63)*(SUM($SG63:$SI63)-$BM63)+(IF(UH$3=$BL63,$BM63,0))</f>
        <v>27202572.347266879</v>
      </c>
      <c r="UI63" s="273">
        <f>MAX(0,MIN($SM63,EDATE(UI$3,1))-MAX($SL63,UI$3))/($SM63-$SL63)*(SUM($SG63:$SI63)-$BM63)+(IF(UI$3=$BL63,$BM63,0))</f>
        <v>46848874.598070741</v>
      </c>
      <c r="UJ63" s="273">
        <f>MAX(0,MIN($SM63,EDATE(UJ$3,1))-MAX($SL63,UJ$3))/($SM63-$SL63)*(SUM($SG63:$SI63)-$BM63)+(IF(UJ$3=$BL63,$BM63,0))</f>
        <v>45337620.578778133</v>
      </c>
      <c r="UK63" s="273">
        <f>MAX(0,MIN($SM63,EDATE(UK$3,1))-MAX($SL63,UK$3))/($SM63-$SL63)*(SUM($SG63:$SI63)-$BM63)+(IF(UK$3=$BL63,$BM63,0))</f>
        <v>46848874.598070741</v>
      </c>
      <c r="UL63" s="273">
        <f>MAX(0,MIN($SM63,EDATE(UL$3,1))-MAX($SL63,UL$3))/($SM63-$SL63)*(SUM($SG63:$SI63)-$BM63)+(IF(UL$3=$BL63,$BM63,0))</f>
        <v>46848874.598070741</v>
      </c>
      <c r="UM63" s="273">
        <f>MAX(0,MIN($SM63,EDATE(UM$3,1))-MAX($SL63,UM$3))/($SM63-$SL63)*(SUM($SG63:$SI63)-$BM63)+(IF(UM$3=$BL63,$BM63,0))</f>
        <v>21913183.279742766</v>
      </c>
      <c r="UN63" s="273">
        <f>MAX(0,MIN($SM63,EDATE(UN$3,1))-MAX($SL63,UN$3))/($SM63-$SL63)*(SUM($SG63:$SI63)-$BM63)+(IF(UN$3=$BL63,$BM63,0))</f>
        <v>0</v>
      </c>
      <c r="UO63" s="273">
        <f>MAX(0,MIN($SM63,EDATE(UO$3,1))-MAX($SL63,UO$3))/($SM63-$SL63)*(SUM($SG63:$SI63)-$BM63)+(IF(UO$3=$BL63,$BM63,0))</f>
        <v>0</v>
      </c>
      <c r="UP63" s="273">
        <f>MAX(0,MIN($SM63,EDATE(UP$3,1))-MAX($SL63,UP$3))/($SM63-$SL63)*(SUM($SG63:$SI63)-$BM63)+(IF(UP$3=$BL63,$BM63,0))</f>
        <v>0</v>
      </c>
      <c r="UQ63" s="273">
        <f>MAX(0,MIN($SM63,EDATE(UQ$3,1))-MAX($SL63,UQ$3))/($SM63-$SL63)*(SUM($SG63:$SI63)-$BM63)+(IF(UQ$3=$BL63,$BM63,0))</f>
        <v>0</v>
      </c>
      <c r="UR63" s="273">
        <f>MAX(0,MIN($SM63,EDATE(UR$3,1))-MAX($SL63,UR$3))/($SM63-$SL63)*(SUM($SG63:$SI63)-$BM63)+(IF(UR$3=$BL63,$BM63,0))</f>
        <v>0</v>
      </c>
      <c r="US63" s="273">
        <f>MAX(0,MIN($SM63,EDATE(US$3,1))-MAX($SL63,US$3))/($SM63-$SL63)*(SUM($SG63:$SI63)-$BM63)+(IF(US$3=$BL63,$BM63,0))</f>
        <v>0</v>
      </c>
      <c r="UT63" s="273">
        <f>MAX(0,MIN($SM63,EDATE(UT$3,1))-MAX($SL63,UT$3))/($SM63-$SL63)*(SUM($SG63:$SI63)-$BM63)+(IF(UT$3=$BL63,$BM63,0))</f>
        <v>0</v>
      </c>
      <c r="UU63" s="273">
        <f>MAX(0,MIN($SM63,EDATE(UU$3,1))-MAX($SL63,UU$3))/($SM63-$SL63)*(SUM($SG63:$SI63)-$BM63)+(IF(UU$3=$BL63,$BM63,0))</f>
        <v>0</v>
      </c>
      <c r="UV63" s="273">
        <f>MAX(0,MIN($SM63,EDATE(UV$3,1))-MAX($SL63,UV$3))/($SM63-$SL63)*(SUM($SG63:$SI63)-$BM63)+(IF(UV$3=$BL63,$BM63,0))</f>
        <v>0</v>
      </c>
      <c r="UW63" s="273">
        <f>MAX(0,MIN($SM63,EDATE(UW$3,1))-MAX($SL63,UW$3))/($SM63-$SL63)*(SUM($SG63:$SI63)-$BM63)+(IF(UW$3=$BL63,$BM63,0))</f>
        <v>0</v>
      </c>
      <c r="UX63" s="273">
        <f>MAX(0,MIN($SM63,EDATE(UX$3,1))-MAX($SL63,UX$3))/($SM63-$SL63)*(SUM($SG63:$SI63)-$BM63)+(IF(UX$3=$BL63,$BM63,0))</f>
        <v>0</v>
      </c>
      <c r="UY63" s="273">
        <f>MAX(0,MIN($SM63,EDATE(UY$3,1))-MAX($SL63,UY$3))/($SM63-$SL63)*(SUM($SG63:$SI63)-$BM63)+(IF(UY$3=$BL63,$BM63,0))</f>
        <v>0</v>
      </c>
      <c r="UZ63" s="273">
        <f>MAX(0,MIN($SM63,EDATE(UZ$3,1))-MAX($SL63,UZ$3))/($SM63-$SL63)*(SUM($SG63:$SI63)-$BM63)+(IF(UZ$3=$BL63,$BM63,0))</f>
        <v>0</v>
      </c>
      <c r="VA63" s="273">
        <f>MAX(0,MIN($SM63,EDATE(VA$3,1))-MAX($SL63,VA$3))/($SM63-$SL63)*(SUM($SG63:$SI63)-$BM63)+(IF(VA$3=$BL63,$BM63,0))</f>
        <v>0</v>
      </c>
      <c r="VB63" s="273">
        <f>MAX(0,MIN($SM63,EDATE(VB$3,1))-MAX($SL63,VB$3))/($SM63-$SL63)*(SUM($SG63:$SI63)-$BM63)+(IF(VB$3=$BL63,$BM63,0))</f>
        <v>0</v>
      </c>
      <c r="VC63" s="273">
        <f>MAX(0,MIN($SM63,EDATE(VC$3,1))-MAX($SL63,VC$3))/($SM63-$SL63)*(SUM($SG63:$SI63)-$BM63)+(IF(VC$3=$BL63,$BM63,0))</f>
        <v>0</v>
      </c>
      <c r="VD63" s="273">
        <f>MAX(0,MIN($SM63,EDATE(VD$3,1))-MAX($SL63,VD$3))/($SM63-$SL63)*(SUM($SG63:$SI63)-$BM63)+(IF(VD$3=$BL63,$BM63,0))</f>
        <v>0</v>
      </c>
      <c r="VE63" s="273">
        <f>MAX(0,MIN($SM63,EDATE(VE$3,1))-MAX($SL63,VE$3))/($SM63-$SL63)*(SUM($SG63:$SI63)-$BM63)+(IF(VE$3=$BL63,$BM63,0))</f>
        <v>0</v>
      </c>
      <c r="VF63" s="273">
        <f>MAX(0,MIN($SM63,EDATE(VF$3,1))-MAX($SL63,VF$3))/($SM63-$SL63)*(SUM($SG63:$SI63)-$BM63)+(IF(VF$3=$BL63,$BM63,0))</f>
        <v>0</v>
      </c>
      <c r="VG63" s="273">
        <f>MAX(0,MIN($SM63,EDATE(VG$3,1))-MAX($SL63,VG$3))/($SM63-$SL63)*(SUM($SG63:$SI63)-$BM63)+(IF(VG$3=$BL63,$BM63,0))</f>
        <v>0</v>
      </c>
      <c r="VH63" s="273">
        <f>MAX(0,MIN($SM63,EDATE(VH$3,1))-MAX($SL63,VH$3))/($SM63-$SL63)*(SUM($SG63:$SI63)-$BM63)+(IF(VH$3=$BL63,$BM63,0))</f>
        <v>0</v>
      </c>
      <c r="VI63" s="273">
        <f>MAX(0,MIN($SM63,EDATE(VI$3,1))-MAX($SL63,VI$3))/($SM63-$SL63)*(SUM($SG63:$SI63)-$BM63)+(IF(VI$3=$BL63,$BM63,0))</f>
        <v>0</v>
      </c>
      <c r="VJ63" s="273">
        <f>MAX(0,MIN($SM63,EDATE(VJ$3,1))-MAX($SL63,VJ$3))/($SM63-$SL63)*(SUM($SG63:$SI63)-$BM63)+(IF(VJ$3=$BL63,$BM63,0))</f>
        <v>0</v>
      </c>
      <c r="VK63" s="273">
        <f>MAX(0,MIN($SM63,EDATE(VK$3,1))-MAX($SL63,VK$3))/($SM63-$SL63)*(SUM($SG63:$SI63)-$BM63)+(IF(VK$3=$BL63,$BM63,0))</f>
        <v>0</v>
      </c>
      <c r="VL63" s="273">
        <f>MAX(0,MIN($SM63,EDATE(VL$3,1))-MAX($SL63,VL$3))/($SM63-$SL63)*(SUM($SG63:$SI63)-$BM63)+(IF(VL$3=$BL63,$BM63,0))</f>
        <v>0</v>
      </c>
      <c r="VM63" s="273">
        <f>MAX(0,MIN($SM63,EDATE(VM$3,1))-MAX($SL63,VM$3))/($SM63-$SL63)*(SUM($SG63:$SI63)-$BM63)+(IF(VM$3=$BL63,$BM63,0))</f>
        <v>0</v>
      </c>
      <c r="VN63" s="273">
        <f>MAX(0,MIN($SM63,EDATE(VN$3,1))-MAX($SL63,VN$3))/($SM63-$SL63)*(SUM($SG63:$SI63)-$BM63)+(IF(VN$3=$BL63,$BM63,0))</f>
        <v>0</v>
      </c>
      <c r="VO63" s="273">
        <f>MAX(0,MIN($SM63,EDATE(VO$3,1))-MAX($SL63,VO$3))/($SM63-$SL63)*(SUM($SG63:$SI63)-$BM63)+(IF(VO$3=$BL63,$BM63,0))</f>
        <v>0</v>
      </c>
      <c r="VP63" s="273">
        <f>MAX(0,MIN($SM63,EDATE(VP$3,1))-MAX($SL63,VP$3))/($SM63-$SL63)*(SUM($SG63:$SI63)-$BM63)+(IF(VP$3=$BL63,$BM63,0))</f>
        <v>0</v>
      </c>
      <c r="VQ63" s="273">
        <f>MAX(0,MIN($SM63,EDATE(VQ$3,1))-MAX($SL63,VQ$3))/($SM63-$SL63)*(SUM($SG63:$SI63)-$BM63)+(IF(VQ$3=$BL63,$BM63,0))</f>
        <v>0</v>
      </c>
      <c r="VR63" s="273">
        <f>MAX(0,MIN($SM63,EDATE(VR$3,1))-MAX($SL63,VR$3))/($SM63-$SL63)*(SUM($SG63:$SI63)-$BM63)+(IF(VR$3=$BL63,$BM63,0))</f>
        <v>0</v>
      </c>
      <c r="VS63" s="273">
        <f>MAX(0,MIN($SM63,EDATE(VS$3,1))-MAX($SL63,VS$3))/($SM63-$SL63)*(SUM($SG63:$SI63)-$BM63)+(IF(VS$3=$BL63,$BM63,0))</f>
        <v>0</v>
      </c>
      <c r="VT63" s="273">
        <f>MAX(0,MIN($SM63,EDATE(VT$3,1))-MAX($SL63,VT$3))/($SM63-$SL63)*(SUM($SG63:$SI63)-$BM63)+(IF(VT$3=$BL63,$BM63,0))</f>
        <v>0</v>
      </c>
      <c r="VU63" s="273">
        <f>MAX(0,MIN($SM63,EDATE(VU$3,1))-MAX($SL63,VU$3))/($SM63-$SL63)*(SUM($SG63:$SI63)-$BM63)+(IF(VU$3=$BL63,$BM63,0))</f>
        <v>0</v>
      </c>
      <c r="VV63" s="273">
        <f>MAX(0,MIN($SM63,EDATE(VV$3,1))-MAX($SL63,VV$3))/($SM63-$SL63)*(SUM($SG63:$SI63)-$BM63)+(IF(VV$3=$BL63,$BM63,0))</f>
        <v>0</v>
      </c>
      <c r="VW63" s="273">
        <f>MAX(0,MIN($SM63,EDATE(VW$3,1))-MAX($SL63,VW$3))/($SM63-$SL63)*(SUM($SG63:$SI63)-$BM63)+(IF(VW$3=$BL63,$BM63,0))</f>
        <v>0</v>
      </c>
      <c r="VX63" s="273">
        <f>MAX(0,MIN($SM63,EDATE(VX$3,1))-MAX($SL63,VX$3))/($SM63-$SL63)*(SUM($SG63:$SI63)-$BM63)+(IF(VX$3=$BL63,$BM63,0))</f>
        <v>0</v>
      </c>
      <c r="VY63" s="273">
        <f>MAX(0,MIN($SM63,EDATE(VY$3,1))-MAX($SL63,VY$3))/($SM63-$SL63)*(SUM($SG63:$SI63)-$BM63)+(IF(VY$3=$BL63,$BM63,0))</f>
        <v>0</v>
      </c>
      <c r="VZ63" s="273">
        <f>MAX(0,MIN($SM63,EDATE(VZ$3,1))-MAX($SL63,VZ$3))/($SM63-$SL63)*(SUM($SG63:$SI63)-$BM63)+(IF(VZ$3=$BL63,$BM63,0))</f>
        <v>0</v>
      </c>
      <c r="WA63" s="273">
        <f>MAX(0,MIN($SM63,EDATE(WA$3,1))-MAX($SL63,WA$3))/($SM63-$SL63)*(SUM($SG63:$SI63)-$BM63)+(IF(WA$3=$BL63,$BM63,0))</f>
        <v>0</v>
      </c>
      <c r="WB63" s="273">
        <f>MAX(0,MIN($SM63,EDATE(WB$3,1))-MAX($SL63,WB$3))/($SM63-$SL63)*(SUM($SG63:$SI63)-$BM63)+(IF(WB$3=$BL63,$BM63,0))</f>
        <v>0</v>
      </c>
      <c r="WC63" s="273">
        <f>MAX(0,MIN($SM63,EDATE(WC$3,1))-MAX($SL63,WC$3))/($SM63-$SL63)*(SUM($SG63:$SI63)-$BM63)+(IF(WC$3=$BL63,$BM63,0))</f>
        <v>0</v>
      </c>
      <c r="WD63" s="273">
        <f>MAX(0,MIN($SM63,EDATE(WD$3,1))-MAX($SL63,WD$3))/($SM63-$SL63)*(SUM($SG63:$SI63)-$BM63)+(IF(WD$3=$BL63,$BM63,0))</f>
        <v>0</v>
      </c>
      <c r="WE63" s="273">
        <f>MAX(0,MIN($SM63,EDATE(WE$3,1))-MAX($SL63,WE$3))/($SM63-$SL63)*(SUM($SG63:$SI63)-$BM63)+(IF(WE$3=$BL63,$BM63,0))</f>
        <v>0</v>
      </c>
      <c r="WF63" s="273">
        <f>MAX(0,MIN($SM63,EDATE(WF$3,1))-MAX($SL63,WF$3))/($SM63-$SL63)*(SUM($SG63:$SI63)-$BM63)+(IF(WF$3=$BL63,$BM63,0))</f>
        <v>0</v>
      </c>
      <c r="WG63" s="273">
        <f>MAX(0,MIN($SM63,EDATE(WG$3,1))-MAX($SL63,WG$3))/($SM63-$SL63)*(SUM($SG63:$SI63)-$BM63)+(IF(WG$3=$BL63,$BM63,0))</f>
        <v>0</v>
      </c>
      <c r="WH63" s="273">
        <f>MAX(0,MIN($SM63,EDATE(WH$3,1))-MAX($SL63,WH$3))/($SM63-$SL63)*(SUM($SG63:$SI63)-$BM63)+(IF(WH$3=$BL63,$BM63,0))</f>
        <v>0</v>
      </c>
      <c r="WI63" s="273">
        <f>MAX(0,MIN($SM63,EDATE(WI$3,1))-MAX($SL63,WI$3))/($SM63-$SL63)*(SUM($SG63:$SI63)-$BM63)+(IF(WI$3=$BL63,$BM63,0))</f>
        <v>0</v>
      </c>
      <c r="WJ63" s="273">
        <f>MAX(0,MIN($SM63,EDATE(WJ$3,1))-MAX($SL63,WJ$3))/($SM63-$SL63)*(SUM($SG63:$SI63)-$BM63)+(IF(WJ$3=$BL63,$BM63,0))</f>
        <v>0</v>
      </c>
      <c r="WK63" s="273">
        <f>MAX(0,MIN($SM63,EDATE(WK$3,1))-MAX($SL63,WK$3))/($SM63-$SL63)*(SUM($SG63:$SI63)-$BM63)+(IF(WK$3=$BL63,$BM63,0))</f>
        <v>0</v>
      </c>
      <c r="WL63" s="273">
        <f>MAX(0,MIN($SM63,EDATE(WL$3,1))-MAX($SL63,WL$3))/($SM63-$SL63)*(SUM($SG63:$SI63)-$BM63)+(IF(WL$3=$BL63,$BM63,0))</f>
        <v>0</v>
      </c>
      <c r="WM63" s="273">
        <f>MAX(0,MIN($SM63,EDATE(WM$3,1))-MAX($SL63,WM$3))/($SM63-$SL63)*(SUM($SG63:$SI63)-$BM63)+(IF(WM$3=$BL63,$BM63,0))</f>
        <v>0</v>
      </c>
      <c r="WN63" s="273">
        <f>MAX(0,MIN($SM63,EDATE(WN$3,1))-MAX($SL63,WN$3))/($SM63-$SL63)*(SUM($SG63:$SI63)-$BM63)+(IF(WN$3=$BL63,$BM63,0))</f>
        <v>0</v>
      </c>
      <c r="WO63" s="273">
        <f>MAX(0,MIN($SM63,EDATE(WO$3,1))-MAX($SL63,WO$3))/($SM63-$SL63)*(SUM($SG63:$SI63)-$BM63)+(IF(WO$3=$BL63,$BM63,0))</f>
        <v>0</v>
      </c>
      <c r="WP63" s="273">
        <f>MAX(0,MIN($SM63,EDATE(WP$3,1))-MAX($SL63,WP$3))/($SM63-$SL63)*(SUM($SG63:$SI63)-$BM63)+(IF(WP$3=$BL63,$BM63,0))</f>
        <v>0</v>
      </c>
      <c r="WQ63" s="273">
        <f>MAX(0,MIN($SM63,EDATE(WQ$3,1))-MAX($SL63,WQ$3))/($SM63-$SL63)*(SUM($SG63:$SI63)-$BM63)+(IF(WQ$3=$BL63,$BM63,0))</f>
        <v>0</v>
      </c>
      <c r="WR63" s="273">
        <f>MAX(0,MIN($SM63,EDATE(WR$3,1))-MAX($SL63,WR$3))/($SM63-$SL63)*(SUM($SG63:$SI63)-$BM63)+(IF(WR$3=$BL63,$BM63,0))</f>
        <v>0</v>
      </c>
      <c r="WS63" s="273">
        <f>MAX(0,MIN($SM63,EDATE(WS$3,1))-MAX($SL63,WS$3))/($SM63-$SL63)*(SUM($SG63:$SI63)-$BM63)+(IF(WS$3=$BL63,$BM63,0))</f>
        <v>0</v>
      </c>
      <c r="WT63" s="273">
        <f>MAX(0,MIN($SM63,EDATE(WT$3,1))-MAX($SL63,WT$3))/($SM63-$SL63)*(SUM($SG63:$SI63)-$BM63)+(IF(WT$3=$BL63,$BM63,0))</f>
        <v>0</v>
      </c>
      <c r="WU63" s="273">
        <f>MAX(0,MIN($SM63,EDATE(WU$3,1))-MAX($SL63,WU$3))/($SM63-$SL63)*(SUM($SG63:$SI63)-$BM63)+(IF(WU$3=$BL63,$BM63,0))</f>
        <v>0</v>
      </c>
      <c r="WV63" s="273">
        <f>MAX(0,MIN($SM63,EDATE(WV$3,1))-MAX($SL63,WV$3))/($SM63-$SL63)*(SUM($SG63:$SI63)-$BM63)+(IF(WV$3=$BL63,$BM63,0))</f>
        <v>0</v>
      </c>
      <c r="WW63" s="273">
        <f>MAX(0,MIN($SM63,EDATE(WW$3,1))-MAX($SL63,WW$3))/($SM63-$SL63)*(SUM($SG63:$SI63)-$BM63)+(IF(WW$3=$BL63,$BM63,0))</f>
        <v>0</v>
      </c>
      <c r="WX63" s="273">
        <f>MAX(0,MIN($SM63,EDATE(WX$3,1))-MAX($SL63,WX$3))/($SM63-$SL63)*(SUM($SG63:$SI63)-$BM63)+(IF(WX$3=$BL63,$BM63,0))</f>
        <v>0</v>
      </c>
      <c r="WY63" s="273">
        <f>MAX(0,MIN($SM63,EDATE(WY$3,1))-MAX($SL63,WY$3))/($SM63-$SL63)*(SUM($SG63:$SI63)-$BM63)+(IF(WY$3=$BL63,$BM63,0))</f>
        <v>0</v>
      </c>
      <c r="WZ63" s="273">
        <f>MAX(0,MIN($SM63,EDATE(WZ$3,1))-MAX($SL63,WZ$3))/($SM63-$SL63)*(SUM($SG63:$SI63)-$BM63)+(IF(WZ$3=$BL63,$BM63,0))</f>
        <v>0</v>
      </c>
      <c r="XA63" s="273">
        <f>MAX(0,MIN($SM63,EDATE(XA$3,1))-MAX($SL63,XA$3))/($SM63-$SL63)*(SUM($SG63:$SI63)-$BM63)+(IF(XA$3=$BL63,$BM63,0))</f>
        <v>0</v>
      </c>
      <c r="XB63" s="273">
        <f>MAX(0,MIN($SM63,EDATE(XB$3,1))-MAX($SL63,XB$3))/($SM63-$SL63)*(SUM($SG63:$SI63)-$BM63)+(IF(XB$3=$BL63,$BM63,0))</f>
        <v>0</v>
      </c>
      <c r="XC63" s="273">
        <f>MAX(0,MIN($SM63,EDATE(XC$3,1))-MAX($SL63,XC$3))/($SM63-$SL63)*(SUM($SG63:$SI63)-$BM63)+(IF(XC$3=$BL63,$BM63,0))</f>
        <v>0</v>
      </c>
      <c r="XD63" s="273">
        <f>MAX(0,MIN($SM63,EDATE(XD$3,1))-MAX($SL63,XD$3))/($SM63-$SL63)*(SUM($SG63:$SI63)-$BM63)+(IF(XD$3=$BL63,$BM63,0))</f>
        <v>0</v>
      </c>
      <c r="XE63" s="273">
        <f>MAX(0,MIN($SM63,EDATE(XE$3,1))-MAX($SL63,XE$3))/($SM63-$SL63)*(SUM($SG63:$SI63)-$BM63)+(IF(XE$3=$BL63,$BM63,0))</f>
        <v>0</v>
      </c>
      <c r="XF63" s="273">
        <f>MAX(0,MIN($SM63,EDATE(XF$3,1))-MAX($SL63,XF$3))/($SM63-$SL63)*(SUM($SG63:$SI63)-$BM63)+(IF(XF$3=$BL63,$BM63,0))</f>
        <v>0</v>
      </c>
      <c r="XG63" s="273">
        <f>MAX(0,MIN($SM63,EDATE(XG$3,1))-MAX($SL63,XG$3))/($SM63-$SL63)*(SUM($SG63:$SI63)-$BM63)+(IF(XG$3=$BL63,$BM63,0))</f>
        <v>0</v>
      </c>
      <c r="XH63" s="273">
        <f>MAX(0,MIN($SM63,EDATE(XH$3,1))-MAX($SL63,XH$3))/($SM63-$SL63)*(SUM($SG63:$SI63)-$BM63)+(IF(XH$3=$BL63,$BM63,0))</f>
        <v>0</v>
      </c>
      <c r="XI63" s="273">
        <f>MAX(0,MIN($SM63,EDATE(XI$3,1))-MAX($SL63,XI$3))/($SM63-$SL63)*(SUM($SG63:$SI63)-$BM63)+(IF(XI$3=$BL63,$BM63,0))</f>
        <v>0</v>
      </c>
      <c r="XJ63" s="273">
        <f>MAX(0,MIN($SM63,EDATE(XJ$3,1))-MAX($SL63,XJ$3))/($SM63-$SL63)*(SUM($SG63:$SI63)-$BM63)+(IF(XJ$3=$BL63,$BM63,0))</f>
        <v>0</v>
      </c>
      <c r="XK63" s="273">
        <f>MAX(0,MIN($SM63,EDATE(XK$3,1))-MAX($SL63,XK$3))/($SM63-$SL63)*(SUM($SG63:$SI63)-$BM63)+(IF(XK$3=$BL63,$BM63,0))</f>
        <v>0</v>
      </c>
      <c r="XL63" s="273">
        <f>MAX(0,MIN($SM63,EDATE(XL$3,1))-MAX($SL63,XL$3))/($SM63-$SL63)*(SUM($SG63:$SI63)-$BM63)+(IF(XL$3=$BL63,$BM63,0))</f>
        <v>0</v>
      </c>
      <c r="XM63" s="273">
        <f>MAX(0,MIN($SM63,EDATE(XM$3,1))-MAX($SL63,XM$3))/($SM63-$SL63)*(SUM($SG63:$SI63)-$BM63)+(IF(XM$3=$BL63,$BM63,0))</f>
        <v>0</v>
      </c>
      <c r="XN63" s="273">
        <f>MAX(0,MIN($SM63,EDATE(XN$3,1))-MAX($SL63,XN$3))/($SM63-$SL63)*(SUM($SG63:$SI63)-$BM63)+(IF(XN$3=$BL63,$BM63,0))</f>
        <v>0</v>
      </c>
      <c r="XO63" s="273">
        <f>MAX(0,MIN($SM63,EDATE(XO$3,1))-MAX($SL63,XO$3))/($SM63-$SL63)*(SUM($SG63:$SI63)-$BM63)+(IF(XO$3=$BL63,$BM63,0))</f>
        <v>0</v>
      </c>
      <c r="XP63" s="273">
        <f>MAX(0,MIN($SM63,EDATE(XP$3,1))-MAX($SL63,XP$3))/($SM63-$SL63)*(SUM($SG63:$SI63)-$BM63)+(IF(XP$3=$BL63,$BM63,0))</f>
        <v>0</v>
      </c>
      <c r="XQ63" s="273">
        <f>MAX(0,MIN($SM63,EDATE(XQ$3,1))-MAX($SL63,XQ$3))/($SM63-$SL63)*(SUM($SG63:$SI63)-$BM63)+(IF(XQ$3=$BL63,$BM63,0))</f>
        <v>0</v>
      </c>
      <c r="XR63" s="67" t="s">
        <v>835</v>
      </c>
    </row>
    <row r="64" spans="1:16125" ht="15" customHeight="1">
      <c r="A64" s="2" t="s">
        <v>395</v>
      </c>
      <c r="B64" s="1" t="s">
        <v>303</v>
      </c>
      <c r="C64" s="1" t="s">
        <v>313</v>
      </c>
      <c r="D64" s="2" t="s">
        <v>399</v>
      </c>
      <c r="E64" s="2" t="s">
        <v>395</v>
      </c>
      <c r="F64" s="2" t="s">
        <v>334</v>
      </c>
      <c r="G64" s="2" t="s">
        <v>870</v>
      </c>
      <c r="I64" s="2" t="s">
        <v>419</v>
      </c>
      <c r="J64" s="2" t="str">
        <f t="shared" si="235"/>
        <v>GOM Exploration</v>
      </c>
      <c r="K64" s="2" t="s">
        <v>453</v>
      </c>
      <c r="L64" s="69">
        <v>0.5</v>
      </c>
      <c r="M64" s="2" t="s">
        <v>408</v>
      </c>
      <c r="N64" s="2" t="s">
        <v>733</v>
      </c>
      <c r="O64" s="2" t="str">
        <f t="shared" si="236"/>
        <v>Arbuckle Risk Event</v>
      </c>
      <c r="P64" s="5" t="s">
        <v>343</v>
      </c>
      <c r="Q64" s="2" t="s">
        <v>730</v>
      </c>
      <c r="R64" s="22" t="str">
        <f>CONCATENATE(R63,"_R")</f>
        <v>3465_R</v>
      </c>
      <c r="S64" s="18" t="str">
        <f>CONCATENATE(S63," Risk Event")</f>
        <v>Arbuckle Risk Event</v>
      </c>
      <c r="T64" s="4"/>
      <c r="U64" s="6"/>
      <c r="V64" s="7"/>
      <c r="W64" s="261"/>
      <c r="X64" s="261"/>
      <c r="Y64" s="197"/>
      <c r="Z64" s="14"/>
      <c r="AA64" s="6">
        <f t="shared" si="306"/>
        <v>43250</v>
      </c>
      <c r="AB64" s="7">
        <f>AA64+Z63</f>
        <v>43251</v>
      </c>
      <c r="AC64" s="73">
        <f t="shared" si="251"/>
        <v>1</v>
      </c>
      <c r="AD64" s="73">
        <f t="shared" si="252"/>
        <v>0</v>
      </c>
      <c r="AE64" s="136"/>
      <c r="AF64" s="133"/>
      <c r="AG64" s="133"/>
      <c r="AH64" s="137"/>
      <c r="AI64" s="136"/>
      <c r="AJ64" s="133"/>
      <c r="AK64" s="133"/>
      <c r="AL64" s="137"/>
      <c r="AM64" s="16" t="s">
        <v>359</v>
      </c>
      <c r="AN64" s="16" t="s">
        <v>405</v>
      </c>
      <c r="AO64" s="2" t="s">
        <v>349</v>
      </c>
      <c r="AP64" s="2" t="s">
        <v>387</v>
      </c>
      <c r="AQ64" s="97" t="s">
        <v>334</v>
      </c>
      <c r="AR64" s="88">
        <f t="shared" si="253"/>
        <v>1</v>
      </c>
      <c r="AS64" s="86">
        <f>AC64</f>
        <v>1</v>
      </c>
      <c r="AT64" s="86"/>
      <c r="AU64" s="86"/>
      <c r="AV64" s="86"/>
      <c r="AW64" s="86"/>
      <c r="AX64" s="119"/>
      <c r="AY64" s="87" t="s">
        <v>852</v>
      </c>
      <c r="AZ64" s="112">
        <f>AZ63</f>
        <v>1360128.6173633439</v>
      </c>
      <c r="BA64" s="76">
        <f t="shared" si="254"/>
        <v>1474733.0546623792</v>
      </c>
      <c r="BB64" s="77">
        <f t="shared" si="255"/>
        <v>737366.5273311896</v>
      </c>
      <c r="BC64" s="25">
        <f>AR64*AZ64</f>
        <v>1360128.6173633439</v>
      </c>
      <c r="BD64" s="77"/>
      <c r="BE64" s="77"/>
      <c r="BF64" s="77">
        <f t="shared" si="256"/>
        <v>85688.10289389058</v>
      </c>
      <c r="BG64" s="143">
        <f t="shared" si="257"/>
        <v>28916.334405144677</v>
      </c>
      <c r="BH64" s="77"/>
      <c r="BI64" s="78"/>
      <c r="BJ64" s="77"/>
      <c r="BK64" s="77"/>
      <c r="BL64" s="82"/>
      <c r="BM64" s="25"/>
      <c r="BN64" s="343">
        <f t="shared" si="172"/>
        <v>0</v>
      </c>
      <c r="BO64" s="343">
        <f t="shared" si="173"/>
        <v>0</v>
      </c>
      <c r="BP64" s="395">
        <f t="shared" si="91"/>
        <v>0</v>
      </c>
      <c r="BQ64" s="342">
        <f t="shared" si="174"/>
        <v>0</v>
      </c>
      <c r="BR64" s="342">
        <f t="shared" si="175"/>
        <v>0</v>
      </c>
      <c r="BS64" s="342">
        <f t="shared" si="176"/>
        <v>0</v>
      </c>
      <c r="BT64" s="273"/>
      <c r="BU64" s="273"/>
      <c r="BV64" s="273"/>
      <c r="BW64" s="64"/>
      <c r="BX64" s="25">
        <f t="shared" si="258"/>
        <v>0</v>
      </c>
      <c r="BY64" s="25">
        <f t="shared" si="259"/>
        <v>0</v>
      </c>
      <c r="BZ64" s="25">
        <f t="shared" si="260"/>
        <v>0</v>
      </c>
      <c r="CA64" s="25">
        <f t="shared" si="261"/>
        <v>0</v>
      </c>
      <c r="CB64" s="25">
        <f t="shared" si="262"/>
        <v>1360128.6173633439</v>
      </c>
      <c r="CC64" s="25">
        <f t="shared" si="263"/>
        <v>0</v>
      </c>
      <c r="CD64" s="25">
        <f t="shared" si="264"/>
        <v>0</v>
      </c>
      <c r="CE64" s="25">
        <f t="shared" si="265"/>
        <v>0</v>
      </c>
      <c r="CF64" s="25">
        <f t="shared" si="266"/>
        <v>0</v>
      </c>
      <c r="CG64" s="25">
        <f t="shared" si="267"/>
        <v>0</v>
      </c>
      <c r="CH64" s="83">
        <f t="shared" si="268"/>
        <v>0</v>
      </c>
      <c r="CI64" s="25">
        <f t="shared" si="308"/>
        <v>0</v>
      </c>
      <c r="CJ64" s="25">
        <f t="shared" si="308"/>
        <v>0</v>
      </c>
      <c r="CK64" s="25">
        <f t="shared" si="308"/>
        <v>0</v>
      </c>
      <c r="CL64" s="25">
        <f t="shared" si="308"/>
        <v>0</v>
      </c>
      <c r="CM64" s="25">
        <f t="shared" si="308"/>
        <v>0</v>
      </c>
      <c r="CN64" s="25">
        <f t="shared" si="308"/>
        <v>0</v>
      </c>
      <c r="CO64" s="25">
        <f t="shared" si="308"/>
        <v>0</v>
      </c>
      <c r="CP64" s="25">
        <f t="shared" si="308"/>
        <v>0</v>
      </c>
      <c r="CQ64" s="25">
        <f t="shared" si="308"/>
        <v>0</v>
      </c>
      <c r="CR64" s="25">
        <f t="shared" si="308"/>
        <v>0</v>
      </c>
      <c r="CS64" s="25">
        <f t="shared" si="309"/>
        <v>0</v>
      </c>
      <c r="CT64" s="25">
        <f t="shared" si="309"/>
        <v>0</v>
      </c>
      <c r="CU64" s="25">
        <f t="shared" si="309"/>
        <v>0</v>
      </c>
      <c r="CV64" s="25">
        <f t="shared" si="309"/>
        <v>0</v>
      </c>
      <c r="CW64" s="25">
        <f t="shared" si="309"/>
        <v>0</v>
      </c>
      <c r="CX64" s="25">
        <f t="shared" si="309"/>
        <v>0</v>
      </c>
      <c r="CY64" s="25">
        <f t="shared" si="309"/>
        <v>0</v>
      </c>
      <c r="CZ64" s="25">
        <f t="shared" si="309"/>
        <v>0</v>
      </c>
      <c r="DA64" s="25">
        <f t="shared" si="309"/>
        <v>0</v>
      </c>
      <c r="DB64" s="25">
        <f t="shared" si="309"/>
        <v>0</v>
      </c>
      <c r="DC64" s="25">
        <f t="shared" si="310"/>
        <v>0</v>
      </c>
      <c r="DD64" s="25">
        <f t="shared" si="310"/>
        <v>0</v>
      </c>
      <c r="DE64" s="25">
        <f t="shared" si="310"/>
        <v>0</v>
      </c>
      <c r="DF64" s="25">
        <f t="shared" si="310"/>
        <v>0</v>
      </c>
      <c r="DG64" s="25">
        <f t="shared" si="310"/>
        <v>0</v>
      </c>
      <c r="DH64" s="25">
        <f t="shared" si="310"/>
        <v>0</v>
      </c>
      <c r="DI64" s="25">
        <f t="shared" si="310"/>
        <v>0</v>
      </c>
      <c r="DJ64" s="25">
        <f t="shared" si="310"/>
        <v>0</v>
      </c>
      <c r="DK64" s="25">
        <f t="shared" si="310"/>
        <v>0</v>
      </c>
      <c r="DL64" s="25">
        <f t="shared" si="310"/>
        <v>0</v>
      </c>
      <c r="DM64" s="25">
        <f t="shared" si="311"/>
        <v>0</v>
      </c>
      <c r="DN64" s="25">
        <f t="shared" si="311"/>
        <v>0</v>
      </c>
      <c r="DO64" s="25">
        <f t="shared" si="311"/>
        <v>0</v>
      </c>
      <c r="DP64" s="25">
        <f t="shared" si="311"/>
        <v>0</v>
      </c>
      <c r="DQ64" s="25">
        <f t="shared" si="311"/>
        <v>0</v>
      </c>
      <c r="DR64" s="25">
        <f t="shared" si="311"/>
        <v>0</v>
      </c>
      <c r="DS64" s="25">
        <f t="shared" si="311"/>
        <v>0</v>
      </c>
      <c r="DT64" s="25">
        <f t="shared" si="311"/>
        <v>0</v>
      </c>
      <c r="DU64" s="25">
        <f t="shared" si="311"/>
        <v>0</v>
      </c>
      <c r="DV64" s="25">
        <f t="shared" si="311"/>
        <v>0</v>
      </c>
      <c r="DW64" s="25">
        <f t="shared" si="312"/>
        <v>0</v>
      </c>
      <c r="DX64" s="25">
        <f t="shared" si="312"/>
        <v>0</v>
      </c>
      <c r="DY64" s="25">
        <f t="shared" si="312"/>
        <v>0</v>
      </c>
      <c r="DZ64" s="25">
        <f t="shared" si="312"/>
        <v>0</v>
      </c>
      <c r="EA64" s="25">
        <f t="shared" si="312"/>
        <v>0</v>
      </c>
      <c r="EB64" s="25">
        <f t="shared" si="312"/>
        <v>0</v>
      </c>
      <c r="EC64" s="25">
        <f t="shared" si="312"/>
        <v>0</v>
      </c>
      <c r="ED64" s="25">
        <f t="shared" si="312"/>
        <v>0</v>
      </c>
      <c r="EE64" s="25">
        <f t="shared" si="312"/>
        <v>0</v>
      </c>
      <c r="EF64" s="25">
        <f t="shared" si="312"/>
        <v>0</v>
      </c>
      <c r="EG64" s="25">
        <f t="shared" si="313"/>
        <v>0</v>
      </c>
      <c r="EH64" s="25">
        <f t="shared" si="313"/>
        <v>0</v>
      </c>
      <c r="EI64" s="25">
        <f t="shared" si="313"/>
        <v>1360128.6173633439</v>
      </c>
      <c r="EJ64" s="25">
        <f t="shared" si="313"/>
        <v>0</v>
      </c>
      <c r="EK64" s="25">
        <f t="shared" si="313"/>
        <v>0</v>
      </c>
      <c r="EL64" s="25">
        <f t="shared" si="313"/>
        <v>0</v>
      </c>
      <c r="EM64" s="25">
        <f t="shared" si="313"/>
        <v>0</v>
      </c>
      <c r="EN64" s="25">
        <f t="shared" si="313"/>
        <v>0</v>
      </c>
      <c r="EO64" s="25">
        <f t="shared" si="313"/>
        <v>0</v>
      </c>
      <c r="EP64" s="25">
        <f t="shared" si="313"/>
        <v>0</v>
      </c>
      <c r="EQ64" s="25">
        <f t="shared" si="314"/>
        <v>0</v>
      </c>
      <c r="ER64" s="25">
        <f t="shared" si="314"/>
        <v>0</v>
      </c>
      <c r="ES64" s="25">
        <f t="shared" si="314"/>
        <v>0</v>
      </c>
      <c r="ET64" s="25">
        <f t="shared" si="314"/>
        <v>0</v>
      </c>
      <c r="EU64" s="25">
        <f t="shared" si="314"/>
        <v>0</v>
      </c>
      <c r="EV64" s="25">
        <f t="shared" si="314"/>
        <v>0</v>
      </c>
      <c r="EW64" s="25">
        <f t="shared" si="314"/>
        <v>0</v>
      </c>
      <c r="EX64" s="25">
        <f t="shared" si="314"/>
        <v>0</v>
      </c>
      <c r="EY64" s="25">
        <f t="shared" si="314"/>
        <v>0</v>
      </c>
      <c r="EZ64" s="25">
        <f t="shared" si="314"/>
        <v>0</v>
      </c>
      <c r="FA64" s="25">
        <f t="shared" si="315"/>
        <v>0</v>
      </c>
      <c r="FB64" s="25">
        <f t="shared" si="315"/>
        <v>0</v>
      </c>
      <c r="FC64" s="25">
        <f t="shared" si="315"/>
        <v>0</v>
      </c>
      <c r="FD64" s="25">
        <f t="shared" si="315"/>
        <v>0</v>
      </c>
      <c r="FE64" s="25">
        <f t="shared" si="315"/>
        <v>0</v>
      </c>
      <c r="FF64" s="25">
        <f t="shared" si="315"/>
        <v>0</v>
      </c>
      <c r="FG64" s="25">
        <f t="shared" si="315"/>
        <v>0</v>
      </c>
      <c r="FH64" s="25">
        <f t="shared" si="315"/>
        <v>0</v>
      </c>
      <c r="FI64" s="25">
        <f t="shared" si="315"/>
        <v>0</v>
      </c>
      <c r="FJ64" s="25">
        <f t="shared" si="315"/>
        <v>0</v>
      </c>
      <c r="FK64" s="25">
        <f t="shared" si="316"/>
        <v>0</v>
      </c>
      <c r="FL64" s="25">
        <f t="shared" si="316"/>
        <v>0</v>
      </c>
      <c r="FM64" s="25">
        <f t="shared" si="316"/>
        <v>0</v>
      </c>
      <c r="FN64" s="25">
        <f t="shared" si="316"/>
        <v>0</v>
      </c>
      <c r="FO64" s="25">
        <f t="shared" si="316"/>
        <v>0</v>
      </c>
      <c r="FP64" s="25">
        <f t="shared" si="316"/>
        <v>0</v>
      </c>
      <c r="FQ64" s="25">
        <f t="shared" si="316"/>
        <v>0</v>
      </c>
      <c r="FR64" s="25">
        <f t="shared" si="316"/>
        <v>0</v>
      </c>
      <c r="FS64" s="25">
        <f t="shared" si="316"/>
        <v>0</v>
      </c>
      <c r="FT64" s="25">
        <f t="shared" si="316"/>
        <v>0</v>
      </c>
      <c r="FU64" s="25">
        <f t="shared" si="317"/>
        <v>0</v>
      </c>
      <c r="FV64" s="25">
        <f t="shared" si="317"/>
        <v>0</v>
      </c>
      <c r="FW64" s="25">
        <f t="shared" si="317"/>
        <v>0</v>
      </c>
      <c r="FX64" s="25">
        <f t="shared" si="317"/>
        <v>0</v>
      </c>
      <c r="FY64" s="25">
        <f t="shared" si="317"/>
        <v>0</v>
      </c>
      <c r="FZ64" s="25">
        <f t="shared" si="317"/>
        <v>0</v>
      </c>
      <c r="GA64" s="25">
        <f t="shared" si="317"/>
        <v>0</v>
      </c>
      <c r="GB64" s="25">
        <f t="shared" si="317"/>
        <v>0</v>
      </c>
      <c r="GC64" s="25">
        <f t="shared" si="317"/>
        <v>0</v>
      </c>
      <c r="GD64" s="25">
        <f t="shared" si="317"/>
        <v>0</v>
      </c>
      <c r="GE64" s="25">
        <f t="shared" si="318"/>
        <v>0</v>
      </c>
      <c r="GF64" s="25">
        <f t="shared" si="318"/>
        <v>0</v>
      </c>
      <c r="GG64" s="25">
        <f t="shared" si="318"/>
        <v>0</v>
      </c>
      <c r="GH64" s="25">
        <f t="shared" si="318"/>
        <v>0</v>
      </c>
      <c r="GI64" s="25">
        <f t="shared" si="318"/>
        <v>0</v>
      </c>
      <c r="GJ64" s="25">
        <f t="shared" si="318"/>
        <v>0</v>
      </c>
      <c r="GK64" s="25">
        <f t="shared" si="318"/>
        <v>0</v>
      </c>
      <c r="GL64" s="25">
        <f t="shared" si="318"/>
        <v>0</v>
      </c>
      <c r="GM64" s="25">
        <f t="shared" si="318"/>
        <v>0</v>
      </c>
      <c r="GN64" s="25">
        <f t="shared" si="318"/>
        <v>0</v>
      </c>
      <c r="GO64" s="25">
        <f t="shared" si="319"/>
        <v>0</v>
      </c>
      <c r="GP64" s="25">
        <f t="shared" si="319"/>
        <v>0</v>
      </c>
      <c r="GQ64" s="25">
        <f t="shared" si="319"/>
        <v>0</v>
      </c>
      <c r="GR64" s="25">
        <f t="shared" si="319"/>
        <v>0</v>
      </c>
      <c r="GS64" s="25">
        <f t="shared" si="319"/>
        <v>0</v>
      </c>
      <c r="GT64" s="25">
        <f t="shared" si="319"/>
        <v>0</v>
      </c>
      <c r="GU64" s="25">
        <f t="shared" si="319"/>
        <v>0</v>
      </c>
      <c r="GV64" s="25">
        <f t="shared" si="319"/>
        <v>0</v>
      </c>
      <c r="GW64" s="25">
        <f t="shared" si="319"/>
        <v>0</v>
      </c>
      <c r="GX64" s="25">
        <f t="shared" si="319"/>
        <v>0</v>
      </c>
      <c r="GY64" s="25">
        <f t="shared" si="281"/>
        <v>1445816.7202572345</v>
      </c>
      <c r="GZ64" s="25">
        <f t="shared" si="282"/>
        <v>0</v>
      </c>
      <c r="HA64" s="25">
        <f t="shared" si="283"/>
        <v>0</v>
      </c>
      <c r="HB64" s="25">
        <f t="shared" si="284"/>
        <v>0</v>
      </c>
      <c r="HC64" s="25">
        <f t="shared" si="285"/>
        <v>0</v>
      </c>
      <c r="HD64" s="25">
        <f t="shared" si="286"/>
        <v>1445816.7202572345</v>
      </c>
      <c r="HE64" s="25">
        <f t="shared" si="287"/>
        <v>0</v>
      </c>
      <c r="HF64" s="25">
        <f t="shared" si="288"/>
        <v>0</v>
      </c>
      <c r="HG64" s="25">
        <f t="shared" si="289"/>
        <v>0</v>
      </c>
      <c r="HH64" s="25">
        <f t="shared" si="290"/>
        <v>0</v>
      </c>
      <c r="HI64" s="25">
        <f t="shared" si="291"/>
        <v>0</v>
      </c>
      <c r="HJ64" s="83">
        <f t="shared" si="292"/>
        <v>0</v>
      </c>
      <c r="HK64" s="25">
        <f>CI64*VLOOKUP($AO64,'Escal Infl CSO'!$A$25:$M$31,MATCH(HK$2,'Escal Infl CSO'!$A$25:$M$25,0),FALSE)</f>
        <v>0</v>
      </c>
      <c r="HL64" s="25">
        <f>CJ64*VLOOKUP($AO64,'Escal Infl CSO'!$A$25:$M$31,MATCH(HL$2,'Escal Infl CSO'!$A$25:$M$25,0),FALSE)</f>
        <v>0</v>
      </c>
      <c r="HM64" s="25">
        <f>CK64*VLOOKUP($AO64,'Escal Infl CSO'!$A$25:$M$31,MATCH(HM$2,'Escal Infl CSO'!$A$25:$M$25,0),FALSE)</f>
        <v>0</v>
      </c>
      <c r="HN64" s="25">
        <f>CL64*VLOOKUP($AO64,'Escal Infl CSO'!$A$25:$M$31,MATCH(HN$2,'Escal Infl CSO'!$A$25:$M$25,0),FALSE)</f>
        <v>0</v>
      </c>
      <c r="HO64" s="25">
        <f>CM64*VLOOKUP($AO64,'Escal Infl CSO'!$A$25:$M$31,MATCH(HO$2,'Escal Infl CSO'!$A$25:$M$25,0),FALSE)</f>
        <v>0</v>
      </c>
      <c r="HP64" s="25">
        <f>CN64*VLOOKUP($AO64,'Escal Infl CSO'!$A$25:$M$31,MATCH(HP$2,'Escal Infl CSO'!$A$25:$M$25,0),FALSE)</f>
        <v>0</v>
      </c>
      <c r="HQ64" s="25">
        <f>CO64*VLOOKUP($AO64,'Escal Infl CSO'!$A$25:$M$31,MATCH(HQ$2,'Escal Infl CSO'!$A$25:$M$25,0),FALSE)</f>
        <v>0</v>
      </c>
      <c r="HR64" s="25">
        <f>CP64*VLOOKUP($AO64,'Escal Infl CSO'!$A$25:$M$31,MATCH(HR$2,'Escal Infl CSO'!$A$25:$M$25,0),FALSE)</f>
        <v>0</v>
      </c>
      <c r="HS64" s="25">
        <f>CQ64*VLOOKUP($AO64,'Escal Infl CSO'!$A$25:$M$31,MATCH(HS$2,'Escal Infl CSO'!$A$25:$M$25,0),FALSE)</f>
        <v>0</v>
      </c>
      <c r="HT64" s="25">
        <f>CR64*VLOOKUP($AO64,'Escal Infl CSO'!$A$25:$M$31,MATCH(HT$2,'Escal Infl CSO'!$A$25:$M$25,0),FALSE)</f>
        <v>0</v>
      </c>
      <c r="HU64" s="25">
        <f>CS64*VLOOKUP($AO64,'Escal Infl CSO'!$A$25:$M$31,MATCH(HU$2,'Escal Infl CSO'!$A$25:$M$25,0),FALSE)</f>
        <v>0</v>
      </c>
      <c r="HV64" s="25">
        <f>CT64*VLOOKUP($AO64,'Escal Infl CSO'!$A$25:$M$31,MATCH(HV$2,'Escal Infl CSO'!$A$25:$M$25,0),FALSE)</f>
        <v>0</v>
      </c>
      <c r="HW64" s="25">
        <f>CU64*VLOOKUP($AO64,'Escal Infl CSO'!$A$25:$M$31,MATCH(HW$2,'Escal Infl CSO'!$A$25:$M$25,0),FALSE)</f>
        <v>0</v>
      </c>
      <c r="HX64" s="25">
        <f>CV64*VLOOKUP($AO64,'Escal Infl CSO'!$A$25:$M$31,MATCH(HX$2,'Escal Infl CSO'!$A$25:$M$25,0),FALSE)</f>
        <v>0</v>
      </c>
      <c r="HY64" s="25">
        <f>CW64*VLOOKUP($AO64,'Escal Infl CSO'!$A$25:$M$31,MATCH(HY$2,'Escal Infl CSO'!$A$25:$M$25,0),FALSE)</f>
        <v>0</v>
      </c>
      <c r="HZ64" s="25">
        <f>CX64*VLOOKUP($AO64,'Escal Infl CSO'!$A$25:$M$31,MATCH(HZ$2,'Escal Infl CSO'!$A$25:$M$25,0),FALSE)</f>
        <v>0</v>
      </c>
      <c r="IA64" s="25">
        <f>CY64*VLOOKUP($AO64,'Escal Infl CSO'!$A$25:$M$31,MATCH(IA$2,'Escal Infl CSO'!$A$25:$M$25,0),FALSE)</f>
        <v>0</v>
      </c>
      <c r="IB64" s="25">
        <f>CZ64*VLOOKUP($AO64,'Escal Infl CSO'!$A$25:$M$31,MATCH(IB$2,'Escal Infl CSO'!$A$25:$M$25,0),FALSE)</f>
        <v>0</v>
      </c>
      <c r="IC64" s="25">
        <f>DA64*VLOOKUP($AO64,'Escal Infl CSO'!$A$25:$M$31,MATCH(IC$2,'Escal Infl CSO'!$A$25:$M$25,0),FALSE)</f>
        <v>0</v>
      </c>
      <c r="ID64" s="25">
        <f>DB64*VLOOKUP($AO64,'Escal Infl CSO'!$A$25:$M$31,MATCH(ID$2,'Escal Infl CSO'!$A$25:$M$25,0),FALSE)</f>
        <v>0</v>
      </c>
      <c r="IE64" s="25">
        <f>DC64*VLOOKUP($AO64,'Escal Infl CSO'!$A$25:$M$31,MATCH(IE$2,'Escal Infl CSO'!$A$25:$M$25,0),FALSE)</f>
        <v>0</v>
      </c>
      <c r="IF64" s="25">
        <f>DD64*VLOOKUP($AO64,'Escal Infl CSO'!$A$25:$M$31,MATCH(IF$2,'Escal Infl CSO'!$A$25:$M$25,0),FALSE)</f>
        <v>0</v>
      </c>
      <c r="IG64" s="25">
        <f>DE64*VLOOKUP($AO64,'Escal Infl CSO'!$A$25:$M$31,MATCH(IG$2,'Escal Infl CSO'!$A$25:$M$25,0),FALSE)</f>
        <v>0</v>
      </c>
      <c r="IH64" s="25">
        <f>DF64*VLOOKUP($AO64,'Escal Infl CSO'!$A$25:$M$31,MATCH(IH$2,'Escal Infl CSO'!$A$25:$M$25,0),FALSE)</f>
        <v>0</v>
      </c>
      <c r="II64" s="25">
        <f>DG64*VLOOKUP($AO64,'Escal Infl CSO'!$A$25:$M$31,MATCH(II$2,'Escal Infl CSO'!$A$25:$M$25,0),FALSE)</f>
        <v>0</v>
      </c>
      <c r="IJ64" s="25">
        <f>DH64*VLOOKUP($AO64,'Escal Infl CSO'!$A$25:$M$31,MATCH(IJ$2,'Escal Infl CSO'!$A$25:$M$25,0),FALSE)</f>
        <v>0</v>
      </c>
      <c r="IK64" s="25">
        <f>DI64*VLOOKUP($AO64,'Escal Infl CSO'!$A$25:$M$31,MATCH(IK$2,'Escal Infl CSO'!$A$25:$M$25,0),FALSE)</f>
        <v>0</v>
      </c>
      <c r="IL64" s="25">
        <f>DJ64*VLOOKUP($AO64,'Escal Infl CSO'!$A$25:$M$31,MATCH(IL$2,'Escal Infl CSO'!$A$25:$M$25,0),FALSE)</f>
        <v>0</v>
      </c>
      <c r="IM64" s="25">
        <f>DK64*VLOOKUP($AO64,'Escal Infl CSO'!$A$25:$M$31,MATCH(IM$2,'Escal Infl CSO'!$A$25:$M$25,0),FALSE)</f>
        <v>0</v>
      </c>
      <c r="IN64" s="25">
        <f>DL64*VLOOKUP($AO64,'Escal Infl CSO'!$A$25:$M$31,MATCH(IN$2,'Escal Infl CSO'!$A$25:$M$25,0),FALSE)</f>
        <v>0</v>
      </c>
      <c r="IO64" s="25">
        <f>DM64*VLOOKUP($AO64,'Escal Infl CSO'!$A$25:$M$31,MATCH(IO$2,'Escal Infl CSO'!$A$25:$M$25,0),FALSE)</f>
        <v>0</v>
      </c>
      <c r="IP64" s="25">
        <f>DN64*VLOOKUP($AO64,'Escal Infl CSO'!$A$25:$M$31,MATCH(IP$2,'Escal Infl CSO'!$A$25:$M$25,0),FALSE)</f>
        <v>0</v>
      </c>
      <c r="IQ64" s="25">
        <f>DO64*VLOOKUP($AO64,'Escal Infl CSO'!$A$25:$M$31,MATCH(IQ$2,'Escal Infl CSO'!$A$25:$M$25,0),FALSE)</f>
        <v>0</v>
      </c>
      <c r="IR64" s="25">
        <f>DP64*VLOOKUP($AO64,'Escal Infl CSO'!$A$25:$M$31,MATCH(IR$2,'Escal Infl CSO'!$A$25:$M$25,0),FALSE)</f>
        <v>0</v>
      </c>
      <c r="IS64" s="25">
        <f>DQ64*VLOOKUP($AO64,'Escal Infl CSO'!$A$25:$M$31,MATCH(IS$2,'Escal Infl CSO'!$A$25:$M$25,0),FALSE)</f>
        <v>0</v>
      </c>
      <c r="IT64" s="25">
        <f>DR64*VLOOKUP($AO64,'Escal Infl CSO'!$A$25:$M$31,MATCH(IT$2,'Escal Infl CSO'!$A$25:$M$25,0),FALSE)</f>
        <v>0</v>
      </c>
      <c r="IU64" s="25">
        <f>DS64*VLOOKUP($AO64,'Escal Infl CSO'!$A$25:$M$31,MATCH(IU$2,'Escal Infl CSO'!$A$25:$M$25,0),FALSE)</f>
        <v>0</v>
      </c>
      <c r="IV64" s="25">
        <f>DT64*VLOOKUP($AO64,'Escal Infl CSO'!$A$25:$M$31,MATCH(IV$2,'Escal Infl CSO'!$A$25:$M$25,0),FALSE)</f>
        <v>0</v>
      </c>
      <c r="IW64" s="25">
        <f>DU64*VLOOKUP($AO64,'Escal Infl CSO'!$A$25:$M$31,MATCH(IW$2,'Escal Infl CSO'!$A$25:$M$25,0),FALSE)</f>
        <v>0</v>
      </c>
      <c r="IX64" s="25">
        <f>DV64*VLOOKUP($AO64,'Escal Infl CSO'!$A$25:$M$31,MATCH(IX$2,'Escal Infl CSO'!$A$25:$M$25,0),FALSE)</f>
        <v>0</v>
      </c>
      <c r="IY64" s="25">
        <f>DW64*VLOOKUP($AO64,'Escal Infl CSO'!$A$25:$M$31,MATCH(IY$2,'Escal Infl CSO'!$A$25:$M$25,0),FALSE)</f>
        <v>0</v>
      </c>
      <c r="IZ64" s="25">
        <f>DX64*VLOOKUP($AO64,'Escal Infl CSO'!$A$25:$M$31,MATCH(IZ$2,'Escal Infl CSO'!$A$25:$M$25,0),FALSE)</f>
        <v>0</v>
      </c>
      <c r="JA64" s="25">
        <f>DY64*VLOOKUP($AO64,'Escal Infl CSO'!$A$25:$M$31,MATCH(JA$2,'Escal Infl CSO'!$A$25:$M$25,0),FALSE)</f>
        <v>0</v>
      </c>
      <c r="JB64" s="25">
        <f>DZ64*VLOOKUP($AO64,'Escal Infl CSO'!$A$25:$M$31,MATCH(JB$2,'Escal Infl CSO'!$A$25:$M$25,0),FALSE)</f>
        <v>0</v>
      </c>
      <c r="JC64" s="25">
        <f>EA64*VLOOKUP($AO64,'Escal Infl CSO'!$A$25:$M$31,MATCH(JC$2,'Escal Infl CSO'!$A$25:$M$25,0),FALSE)</f>
        <v>0</v>
      </c>
      <c r="JD64" s="25">
        <f>EB64*VLOOKUP($AO64,'Escal Infl CSO'!$A$25:$M$31,MATCH(JD$2,'Escal Infl CSO'!$A$25:$M$25,0),FALSE)</f>
        <v>0</v>
      </c>
      <c r="JE64" s="25">
        <f>EC64*VLOOKUP($AO64,'Escal Infl CSO'!$A$25:$M$31,MATCH(JE$2,'Escal Infl CSO'!$A$25:$M$25,0),FALSE)</f>
        <v>0</v>
      </c>
      <c r="JF64" s="25">
        <f>ED64*VLOOKUP($AO64,'Escal Infl CSO'!$A$25:$M$31,MATCH(JF$2,'Escal Infl CSO'!$A$25:$M$25,0),FALSE)</f>
        <v>0</v>
      </c>
      <c r="JG64" s="25">
        <f>EE64*VLOOKUP($AO64,'Escal Infl CSO'!$A$25:$M$31,MATCH(JG$2,'Escal Infl CSO'!$A$25:$M$25,0),FALSE)</f>
        <v>0</v>
      </c>
      <c r="JH64" s="25">
        <f>EF64*VLOOKUP($AO64,'Escal Infl CSO'!$A$25:$M$31,MATCH(JH$2,'Escal Infl CSO'!$A$25:$M$25,0),FALSE)</f>
        <v>0</v>
      </c>
      <c r="JI64" s="25">
        <f>EG64*VLOOKUP($AO64,'Escal Infl CSO'!$A$25:$M$31,MATCH(JI$2,'Escal Infl CSO'!$A$25:$M$25,0),FALSE)</f>
        <v>0</v>
      </c>
      <c r="JJ64" s="25">
        <f>EH64*VLOOKUP($AO64,'Escal Infl CSO'!$A$25:$M$31,MATCH(JJ$2,'Escal Infl CSO'!$A$25:$M$25,0),FALSE)</f>
        <v>0</v>
      </c>
      <c r="JK64" s="25">
        <f>EI64*VLOOKUP($AO64,'Escal Infl CSO'!$A$25:$M$31,MATCH(JK$2,'Escal Infl CSO'!$A$25:$M$25,0),FALSE)</f>
        <v>1445816.7202572345</v>
      </c>
      <c r="JL64" s="25">
        <f>EJ64*VLOOKUP($AO64,'Escal Infl CSO'!$A$25:$M$31,MATCH(JL$2,'Escal Infl CSO'!$A$25:$M$25,0),FALSE)</f>
        <v>0</v>
      </c>
      <c r="JM64" s="25">
        <f>EK64*VLOOKUP($AO64,'Escal Infl CSO'!$A$25:$M$31,MATCH(JM$2,'Escal Infl CSO'!$A$25:$M$25,0),FALSE)</f>
        <v>0</v>
      </c>
      <c r="JN64" s="25">
        <f>EL64*VLOOKUP($AO64,'Escal Infl CSO'!$A$25:$M$31,MATCH(JN$2,'Escal Infl CSO'!$A$25:$M$25,0),FALSE)</f>
        <v>0</v>
      </c>
      <c r="JO64" s="25">
        <f>EM64*VLOOKUP($AO64,'Escal Infl CSO'!$A$25:$M$31,MATCH(JO$2,'Escal Infl CSO'!$A$25:$M$25,0),FALSE)</f>
        <v>0</v>
      </c>
      <c r="JP64" s="25">
        <f>EN64*VLOOKUP($AO64,'Escal Infl CSO'!$A$25:$M$31,MATCH(JP$2,'Escal Infl CSO'!$A$25:$M$25,0),FALSE)</f>
        <v>0</v>
      </c>
      <c r="JQ64" s="25">
        <f>EO64*VLOOKUP($AO64,'Escal Infl CSO'!$A$25:$M$31,MATCH(JQ$2,'Escal Infl CSO'!$A$25:$M$25,0),FALSE)</f>
        <v>0</v>
      </c>
      <c r="JR64" s="25">
        <f>EP64*VLOOKUP($AO64,'Escal Infl CSO'!$A$25:$M$31,MATCH(JR$2,'Escal Infl CSO'!$A$25:$M$25,0),FALSE)</f>
        <v>0</v>
      </c>
      <c r="JS64" s="25">
        <f>EQ64*VLOOKUP($AO64,'Escal Infl CSO'!$A$25:$M$31,MATCH(JS$2,'Escal Infl CSO'!$A$25:$M$25,0),FALSE)</f>
        <v>0</v>
      </c>
      <c r="JT64" s="25">
        <f>ER64*VLOOKUP($AO64,'Escal Infl CSO'!$A$25:$M$31,MATCH(JT$2,'Escal Infl CSO'!$A$25:$M$25,0),FALSE)</f>
        <v>0</v>
      </c>
      <c r="JU64" s="25">
        <f>ES64*VLOOKUP($AO64,'Escal Infl CSO'!$A$25:$M$31,MATCH(JU$2,'Escal Infl CSO'!$A$25:$M$25,0),FALSE)</f>
        <v>0</v>
      </c>
      <c r="JV64" s="25">
        <f>ET64*VLOOKUP($AO64,'Escal Infl CSO'!$A$25:$M$31,MATCH(JV$2,'Escal Infl CSO'!$A$25:$M$25,0),FALSE)</f>
        <v>0</v>
      </c>
      <c r="JW64" s="25">
        <f>EU64*VLOOKUP($AO64,'Escal Infl CSO'!$A$25:$M$31,MATCH(JW$2,'Escal Infl CSO'!$A$25:$M$25,0),FALSE)</f>
        <v>0</v>
      </c>
      <c r="JX64" s="25">
        <f>EV64*VLOOKUP($AO64,'Escal Infl CSO'!$A$25:$M$31,MATCH(JX$2,'Escal Infl CSO'!$A$25:$M$25,0),FALSE)</f>
        <v>0</v>
      </c>
      <c r="JY64" s="25">
        <f>EW64*VLOOKUP($AO64,'Escal Infl CSO'!$A$25:$M$31,MATCH(JY$2,'Escal Infl CSO'!$A$25:$M$25,0),FALSE)</f>
        <v>0</v>
      </c>
      <c r="JZ64" s="25">
        <f>EX64*VLOOKUP($AO64,'Escal Infl CSO'!$A$25:$M$31,MATCH(JZ$2,'Escal Infl CSO'!$A$25:$M$25,0),FALSE)</f>
        <v>0</v>
      </c>
      <c r="KA64" s="25">
        <f>EY64*VLOOKUP($AO64,'Escal Infl CSO'!$A$25:$M$31,MATCH(KA$2,'Escal Infl CSO'!$A$25:$M$25,0),FALSE)</f>
        <v>0</v>
      </c>
      <c r="KB64" s="25">
        <f>EZ64*VLOOKUP($AO64,'Escal Infl CSO'!$A$25:$M$31,MATCH(KB$2,'Escal Infl CSO'!$A$25:$M$25,0),FALSE)</f>
        <v>0</v>
      </c>
      <c r="KC64" s="25">
        <f>FA64*VLOOKUP($AO64,'Escal Infl CSO'!$A$25:$M$31,MATCH(KC$2,'Escal Infl CSO'!$A$25:$M$25,0),FALSE)</f>
        <v>0</v>
      </c>
      <c r="KD64" s="25">
        <f>FB64*VLOOKUP($AO64,'Escal Infl CSO'!$A$25:$M$31,MATCH(KD$2,'Escal Infl CSO'!$A$25:$M$25,0),FALSE)</f>
        <v>0</v>
      </c>
      <c r="KE64" s="25">
        <f>FC64*VLOOKUP($AO64,'Escal Infl CSO'!$A$25:$M$31,MATCH(KE$2,'Escal Infl CSO'!$A$25:$M$25,0),FALSE)</f>
        <v>0</v>
      </c>
      <c r="KF64" s="25">
        <f>FD64*VLOOKUP($AO64,'Escal Infl CSO'!$A$25:$M$31,MATCH(KF$2,'Escal Infl CSO'!$A$25:$M$25,0),FALSE)</f>
        <v>0</v>
      </c>
      <c r="KG64" s="25">
        <f>FE64*VLOOKUP($AO64,'Escal Infl CSO'!$A$25:$M$31,MATCH(KG$2,'Escal Infl CSO'!$A$25:$M$25,0),FALSE)</f>
        <v>0</v>
      </c>
      <c r="KH64" s="25">
        <f>FF64*VLOOKUP($AO64,'Escal Infl CSO'!$A$25:$M$31,MATCH(KH$2,'Escal Infl CSO'!$A$25:$M$25,0),FALSE)</f>
        <v>0</v>
      </c>
      <c r="KI64" s="25">
        <f>FG64*VLOOKUP($AO64,'Escal Infl CSO'!$A$25:$M$31,MATCH(KI$2,'Escal Infl CSO'!$A$25:$M$25,0),FALSE)</f>
        <v>0</v>
      </c>
      <c r="KJ64" s="25">
        <f>FH64*VLOOKUP($AO64,'Escal Infl CSO'!$A$25:$M$31,MATCH(KJ$2,'Escal Infl CSO'!$A$25:$M$25,0),FALSE)</f>
        <v>0</v>
      </c>
      <c r="KK64" s="25">
        <f>FI64*VLOOKUP($AO64,'Escal Infl CSO'!$A$25:$M$31,MATCH(KK$2,'Escal Infl CSO'!$A$25:$M$25,0),FALSE)</f>
        <v>0</v>
      </c>
      <c r="KL64" s="25">
        <f>FJ64*VLOOKUP($AO64,'Escal Infl CSO'!$A$25:$M$31,MATCH(KL$2,'Escal Infl CSO'!$A$25:$M$25,0),FALSE)</f>
        <v>0</v>
      </c>
      <c r="KM64" s="25">
        <f>FK64*VLOOKUP($AO64,'Escal Infl CSO'!$A$25:$M$31,MATCH(KM$2,'Escal Infl CSO'!$A$25:$M$25,0),FALSE)</f>
        <v>0</v>
      </c>
      <c r="KN64" s="25">
        <f>FL64*VLOOKUP($AO64,'Escal Infl CSO'!$A$25:$M$31,MATCH(KN$2,'Escal Infl CSO'!$A$25:$M$25,0),FALSE)</f>
        <v>0</v>
      </c>
      <c r="KO64" s="25">
        <f>FM64*VLOOKUP($AO64,'Escal Infl CSO'!$A$25:$M$31,MATCH(KO$2,'Escal Infl CSO'!$A$25:$M$25,0),FALSE)</f>
        <v>0</v>
      </c>
      <c r="KP64" s="25">
        <f>FN64*VLOOKUP($AO64,'Escal Infl CSO'!$A$25:$M$31,MATCH(KP$2,'Escal Infl CSO'!$A$25:$M$25,0),FALSE)</f>
        <v>0</v>
      </c>
      <c r="KQ64" s="25">
        <f>FO64*VLOOKUP($AO64,'Escal Infl CSO'!$A$25:$M$31,MATCH(KQ$2,'Escal Infl CSO'!$A$25:$M$25,0),FALSE)</f>
        <v>0</v>
      </c>
      <c r="KR64" s="25">
        <f>FP64*VLOOKUP($AO64,'Escal Infl CSO'!$A$25:$M$31,MATCH(KR$2,'Escal Infl CSO'!$A$25:$M$25,0),FALSE)</f>
        <v>0</v>
      </c>
      <c r="KS64" s="25">
        <f>FQ64*VLOOKUP($AO64,'Escal Infl CSO'!$A$25:$M$31,MATCH(KS$2,'Escal Infl CSO'!$A$25:$M$25,0),FALSE)</f>
        <v>0</v>
      </c>
      <c r="KT64" s="25">
        <f>FR64*VLOOKUP($AO64,'Escal Infl CSO'!$A$25:$M$31,MATCH(KT$2,'Escal Infl CSO'!$A$25:$M$25,0),FALSE)</f>
        <v>0</v>
      </c>
      <c r="KU64" s="25">
        <f>FS64*VLOOKUP($AO64,'Escal Infl CSO'!$A$25:$M$31,MATCH(KU$2,'Escal Infl CSO'!$A$25:$M$25,0),FALSE)</f>
        <v>0</v>
      </c>
      <c r="KV64" s="25">
        <f>FT64*VLOOKUP($AO64,'Escal Infl CSO'!$A$25:$M$31,MATCH(KV$2,'Escal Infl CSO'!$A$25:$M$25,0),FALSE)</f>
        <v>0</v>
      </c>
      <c r="KW64" s="25">
        <f>FU64*VLOOKUP($AO64,'Escal Infl CSO'!$A$25:$M$31,MATCH(KW$2,'Escal Infl CSO'!$A$25:$M$25,0),FALSE)</f>
        <v>0</v>
      </c>
      <c r="KX64" s="25">
        <f>FV64*VLOOKUP($AO64,'Escal Infl CSO'!$A$25:$M$31,MATCH(KX$2,'Escal Infl CSO'!$A$25:$M$25,0),FALSE)</f>
        <v>0</v>
      </c>
      <c r="KY64" s="25">
        <f>FW64*VLOOKUP($AO64,'Escal Infl CSO'!$A$25:$M$31,MATCH(KY$2,'Escal Infl CSO'!$A$25:$M$25,0),FALSE)</f>
        <v>0</v>
      </c>
      <c r="KZ64" s="25">
        <f>FX64*VLOOKUP($AO64,'Escal Infl CSO'!$A$25:$M$31,MATCH(KZ$2,'Escal Infl CSO'!$A$25:$M$25,0),FALSE)</f>
        <v>0</v>
      </c>
      <c r="LA64" s="25">
        <f>FY64*VLOOKUP($AO64,'Escal Infl CSO'!$A$25:$M$31,MATCH(LA$2,'Escal Infl CSO'!$A$25:$M$25,0),FALSE)</f>
        <v>0</v>
      </c>
      <c r="LB64" s="25">
        <f>FZ64*VLOOKUP($AO64,'Escal Infl CSO'!$A$25:$M$31,MATCH(LB$2,'Escal Infl CSO'!$A$25:$M$25,0),FALSE)</f>
        <v>0</v>
      </c>
      <c r="LC64" s="25">
        <f>GA64*VLOOKUP($AO64,'Escal Infl CSO'!$A$25:$M$31,MATCH(LC$2,'Escal Infl CSO'!$A$25:$M$25,0),FALSE)</f>
        <v>0</v>
      </c>
      <c r="LD64" s="25">
        <f>GB64*VLOOKUP($AO64,'Escal Infl CSO'!$A$25:$M$31,MATCH(LD$2,'Escal Infl CSO'!$A$25:$M$25,0),FALSE)</f>
        <v>0</v>
      </c>
      <c r="LE64" s="25">
        <f>GC64*VLOOKUP($AO64,'Escal Infl CSO'!$A$25:$M$31,MATCH(LE$2,'Escal Infl CSO'!$A$25:$M$25,0),FALSE)</f>
        <v>0</v>
      </c>
      <c r="LF64" s="25">
        <f>GD64*VLOOKUP($AO64,'Escal Infl CSO'!$A$25:$M$31,MATCH(LF$2,'Escal Infl CSO'!$A$25:$M$25,0),FALSE)</f>
        <v>0</v>
      </c>
      <c r="LG64" s="25">
        <f>GE64*VLOOKUP($AO64,'Escal Infl CSO'!$A$25:$M$31,MATCH(LG$2,'Escal Infl CSO'!$A$25:$M$25,0),FALSE)</f>
        <v>0</v>
      </c>
      <c r="LH64" s="25">
        <f>GF64*VLOOKUP($AO64,'Escal Infl CSO'!$A$25:$M$31,MATCH(LH$2,'Escal Infl CSO'!$A$25:$M$25,0),FALSE)</f>
        <v>0</v>
      </c>
      <c r="LI64" s="25">
        <f>GG64*VLOOKUP($AO64,'Escal Infl CSO'!$A$25:$M$31,MATCH(LI$2,'Escal Infl CSO'!$A$25:$M$25,0),FALSE)</f>
        <v>0</v>
      </c>
      <c r="LJ64" s="25">
        <f>GH64*VLOOKUP($AO64,'Escal Infl CSO'!$A$25:$M$31,MATCH(LJ$2,'Escal Infl CSO'!$A$25:$M$25,0),FALSE)</f>
        <v>0</v>
      </c>
      <c r="LK64" s="25">
        <f>GI64*VLOOKUP($AO64,'Escal Infl CSO'!$A$25:$M$31,MATCH(LK$2,'Escal Infl CSO'!$A$25:$M$25,0),FALSE)</f>
        <v>0</v>
      </c>
      <c r="LL64" s="25">
        <f>GJ64*VLOOKUP($AO64,'Escal Infl CSO'!$A$25:$M$31,MATCH(LL$2,'Escal Infl CSO'!$A$25:$M$25,0),FALSE)</f>
        <v>0</v>
      </c>
      <c r="LM64" s="25">
        <f>GK64*VLOOKUP($AO64,'Escal Infl CSO'!$A$25:$M$31,MATCH(LM$2,'Escal Infl CSO'!$A$25:$M$25,0),FALSE)</f>
        <v>0</v>
      </c>
      <c r="LN64" s="25">
        <f>GL64*VLOOKUP($AO64,'Escal Infl CSO'!$A$25:$M$31,MATCH(LN$2,'Escal Infl CSO'!$A$25:$M$25,0),FALSE)</f>
        <v>0</v>
      </c>
      <c r="LO64" s="25">
        <f>GM64*VLOOKUP($AO64,'Escal Infl CSO'!$A$25:$M$31,MATCH(LO$2,'Escal Infl CSO'!$A$25:$M$25,0),FALSE)</f>
        <v>0</v>
      </c>
      <c r="LP64" s="25">
        <f>GN64*VLOOKUP($AO64,'Escal Infl CSO'!$A$25:$M$31,MATCH(LP$2,'Escal Infl CSO'!$A$25:$M$25,0),FALSE)</f>
        <v>0</v>
      </c>
      <c r="LQ64" s="25">
        <f>GO64*VLOOKUP($AO64,'Escal Infl CSO'!$A$25:$M$31,MATCH(LQ$2,'Escal Infl CSO'!$A$25:$M$25,0),FALSE)</f>
        <v>0</v>
      </c>
      <c r="LR64" s="25">
        <f>GP64*VLOOKUP($AO64,'Escal Infl CSO'!$A$25:$M$31,MATCH(LR$2,'Escal Infl CSO'!$A$25:$M$25,0),FALSE)</f>
        <v>0</v>
      </c>
      <c r="LS64" s="25">
        <f>GQ64*VLOOKUP($AO64,'Escal Infl CSO'!$A$25:$M$31,MATCH(LS$2,'Escal Infl CSO'!$A$25:$M$25,0),FALSE)</f>
        <v>0</v>
      </c>
      <c r="LT64" s="25">
        <f>GR64*VLOOKUP($AO64,'Escal Infl CSO'!$A$25:$M$31,MATCH(LT$2,'Escal Infl CSO'!$A$25:$M$25,0),FALSE)</f>
        <v>0</v>
      </c>
      <c r="LU64" s="25">
        <f>GS64*VLOOKUP($AO64,'Escal Infl CSO'!$A$25:$M$31,MATCH(LU$2,'Escal Infl CSO'!$A$25:$M$25,0),FALSE)</f>
        <v>0</v>
      </c>
      <c r="LV64" s="25">
        <f>GT64*VLOOKUP($AO64,'Escal Infl CSO'!$A$25:$M$31,MATCH(LV$2,'Escal Infl CSO'!$A$25:$M$25,0),FALSE)</f>
        <v>0</v>
      </c>
      <c r="LW64" s="25">
        <f>GU64*VLOOKUP($AO64,'Escal Infl CSO'!$A$25:$M$31,MATCH(LW$2,'Escal Infl CSO'!$A$25:$M$25,0),FALSE)</f>
        <v>0</v>
      </c>
      <c r="LX64" s="25">
        <f>GV64*VLOOKUP($AO64,'Escal Infl CSO'!$A$25:$M$31,MATCH(LX$2,'Escal Infl CSO'!$A$25:$M$25,0),FALSE)</f>
        <v>0</v>
      </c>
      <c r="LY64" s="25">
        <f>GW64*VLOOKUP($AO64,'Escal Infl CSO'!$A$25:$M$31,MATCH(LY$2,'Escal Infl CSO'!$A$25:$M$25,0),FALSE)</f>
        <v>0</v>
      </c>
      <c r="LZ64" s="25">
        <f>GX64*VLOOKUP($AO64,'Escal Infl CSO'!$A$25:$M$31,MATCH(LZ$2,'Escal Infl CSO'!$A$25:$M$25,0),FALSE)</f>
        <v>0</v>
      </c>
      <c r="MA64" s="84"/>
      <c r="MB64" s="25">
        <f t="shared" si="293"/>
        <v>1474733.0546623792</v>
      </c>
      <c r="MC64" s="25">
        <f t="shared" si="294"/>
        <v>0</v>
      </c>
      <c r="MD64" s="25">
        <f t="shared" si="295"/>
        <v>0</v>
      </c>
      <c r="ME64" s="25">
        <f t="shared" si="296"/>
        <v>0</v>
      </c>
      <c r="MF64" s="25">
        <f t="shared" si="297"/>
        <v>0</v>
      </c>
      <c r="MG64" s="25">
        <f t="shared" si="298"/>
        <v>1474733.0546623792</v>
      </c>
      <c r="MH64" s="25">
        <f t="shared" si="299"/>
        <v>0</v>
      </c>
      <c r="MI64" s="25">
        <f t="shared" si="300"/>
        <v>0</v>
      </c>
      <c r="MJ64" s="25">
        <f t="shared" si="301"/>
        <v>0</v>
      </c>
      <c r="MK64" s="25">
        <f t="shared" si="302"/>
        <v>0</v>
      </c>
      <c r="ML64" s="25">
        <f t="shared" si="303"/>
        <v>0</v>
      </c>
      <c r="MM64" s="85">
        <f t="shared" si="304"/>
        <v>0</v>
      </c>
      <c r="MN64" s="25">
        <f>VLOOKUP($AP64,'Escal Infl CSO'!$A$37:$B$39,2,FALSE)*HK64</f>
        <v>0</v>
      </c>
      <c r="MO64" s="25">
        <f>VLOOKUP($AP64,'Escal Infl CSO'!$A$37:$B$39,2,FALSE)*HL64</f>
        <v>0</v>
      </c>
      <c r="MP64" s="25">
        <f>VLOOKUP($AP64,'Escal Infl CSO'!$A$37:$B$39,2,FALSE)*HM64</f>
        <v>0</v>
      </c>
      <c r="MQ64" s="25">
        <f>VLOOKUP($AP64,'Escal Infl CSO'!$A$37:$B$39,2,FALSE)*HN64</f>
        <v>0</v>
      </c>
      <c r="MR64" s="25">
        <f>VLOOKUP($AP64,'Escal Infl CSO'!$A$37:$B$39,2,FALSE)*HO64</f>
        <v>0</v>
      </c>
      <c r="MS64" s="25">
        <f>VLOOKUP($AP64,'Escal Infl CSO'!$A$37:$B$39,2,FALSE)*HP64</f>
        <v>0</v>
      </c>
      <c r="MT64" s="25">
        <f>VLOOKUP($AP64,'Escal Infl CSO'!$A$37:$B$39,2,FALSE)*HQ64</f>
        <v>0</v>
      </c>
      <c r="MU64" s="25">
        <f>VLOOKUP($AP64,'Escal Infl CSO'!$A$37:$B$39,2,FALSE)*HR64</f>
        <v>0</v>
      </c>
      <c r="MV64" s="25">
        <f>VLOOKUP($AP64,'Escal Infl CSO'!$A$37:$B$39,2,FALSE)*HS64</f>
        <v>0</v>
      </c>
      <c r="MW64" s="25">
        <f>VLOOKUP($AP64,'Escal Infl CSO'!$A$37:$B$39,2,FALSE)*HT64</f>
        <v>0</v>
      </c>
      <c r="MX64" s="25">
        <f>VLOOKUP($AP64,'Escal Infl CSO'!$A$37:$B$39,2,FALSE)*HU64</f>
        <v>0</v>
      </c>
      <c r="MY64" s="25">
        <f>VLOOKUP($AP64,'Escal Infl CSO'!$A$37:$B$39,2,FALSE)*HV64</f>
        <v>0</v>
      </c>
      <c r="MZ64" s="25">
        <f>VLOOKUP($AP64,'Escal Infl CSO'!$A$37:$B$39,2,FALSE)*HW64</f>
        <v>0</v>
      </c>
      <c r="NA64" s="25">
        <f>VLOOKUP($AP64,'Escal Infl CSO'!$A$37:$B$39,2,FALSE)*HX64</f>
        <v>0</v>
      </c>
      <c r="NB64" s="25">
        <f>VLOOKUP($AP64,'Escal Infl CSO'!$A$37:$B$39,2,FALSE)*HY64</f>
        <v>0</v>
      </c>
      <c r="NC64" s="25">
        <f>VLOOKUP($AP64,'Escal Infl CSO'!$A$37:$B$39,2,FALSE)*HZ64</f>
        <v>0</v>
      </c>
      <c r="ND64" s="25">
        <f>VLOOKUP($AP64,'Escal Infl CSO'!$A$37:$B$39,2,FALSE)*IA64</f>
        <v>0</v>
      </c>
      <c r="NE64" s="25">
        <f>VLOOKUP($AP64,'Escal Infl CSO'!$A$37:$B$39,2,FALSE)*IB64</f>
        <v>0</v>
      </c>
      <c r="NF64" s="25">
        <f>VLOOKUP($AP64,'Escal Infl CSO'!$A$37:$B$39,2,FALSE)*IC64</f>
        <v>0</v>
      </c>
      <c r="NG64" s="25">
        <f>VLOOKUP($AP64,'Escal Infl CSO'!$A$37:$B$39,2,FALSE)*ID64</f>
        <v>0</v>
      </c>
      <c r="NH64" s="25">
        <f>VLOOKUP($AP64,'Escal Infl CSO'!$A$37:$B$39,2,FALSE)*IE64</f>
        <v>0</v>
      </c>
      <c r="NI64" s="25">
        <f>VLOOKUP($AP64,'Escal Infl CSO'!$A$37:$B$39,2,FALSE)*IF64</f>
        <v>0</v>
      </c>
      <c r="NJ64" s="25">
        <f>VLOOKUP($AP64,'Escal Infl CSO'!$A$37:$B$39,2,FALSE)*IG64</f>
        <v>0</v>
      </c>
      <c r="NK64" s="25">
        <f>VLOOKUP($AP64,'Escal Infl CSO'!$A$37:$B$39,2,FALSE)*IH64</f>
        <v>0</v>
      </c>
      <c r="NL64" s="25">
        <f>VLOOKUP($AP64,'Escal Infl CSO'!$A$37:$B$39,2,FALSE)*II64</f>
        <v>0</v>
      </c>
      <c r="NM64" s="25">
        <f>VLOOKUP($AP64,'Escal Infl CSO'!$A$37:$B$39,2,FALSE)*IJ64</f>
        <v>0</v>
      </c>
      <c r="NN64" s="25">
        <f>VLOOKUP($AP64,'Escal Infl CSO'!$A$37:$B$39,2,FALSE)*IK64</f>
        <v>0</v>
      </c>
      <c r="NO64" s="25">
        <f>VLOOKUP($AP64,'Escal Infl CSO'!$A$37:$B$39,2,FALSE)*IL64</f>
        <v>0</v>
      </c>
      <c r="NP64" s="25">
        <f>VLOOKUP($AP64,'Escal Infl CSO'!$A$37:$B$39,2,FALSE)*IM64</f>
        <v>0</v>
      </c>
      <c r="NQ64" s="25">
        <f>VLOOKUP($AP64,'Escal Infl CSO'!$A$37:$B$39,2,FALSE)*IN64</f>
        <v>0</v>
      </c>
      <c r="NR64" s="25">
        <f>VLOOKUP($AP64,'Escal Infl CSO'!$A$37:$B$39,2,FALSE)*IO64</f>
        <v>0</v>
      </c>
      <c r="NS64" s="25">
        <f>VLOOKUP($AP64,'Escal Infl CSO'!$A$37:$B$39,2,FALSE)*IP64</f>
        <v>0</v>
      </c>
      <c r="NT64" s="25">
        <f>VLOOKUP($AP64,'Escal Infl CSO'!$A$37:$B$39,2,FALSE)*IQ64</f>
        <v>0</v>
      </c>
      <c r="NU64" s="25">
        <f>VLOOKUP($AP64,'Escal Infl CSO'!$A$37:$B$39,2,FALSE)*IR64</f>
        <v>0</v>
      </c>
      <c r="NV64" s="25">
        <f>VLOOKUP($AP64,'Escal Infl CSO'!$A$37:$B$39,2,FALSE)*IS64</f>
        <v>0</v>
      </c>
      <c r="NW64" s="25">
        <f>VLOOKUP($AP64,'Escal Infl CSO'!$A$37:$B$39,2,FALSE)*IT64</f>
        <v>0</v>
      </c>
      <c r="NX64" s="25">
        <f>VLOOKUP($AP64,'Escal Infl CSO'!$A$37:$B$39,2,FALSE)*IU64</f>
        <v>0</v>
      </c>
      <c r="NY64" s="25">
        <f>VLOOKUP($AP64,'Escal Infl CSO'!$A$37:$B$39,2,FALSE)*IV64</f>
        <v>0</v>
      </c>
      <c r="NZ64" s="25">
        <f>VLOOKUP($AP64,'Escal Infl CSO'!$A$37:$B$39,2,FALSE)*IW64</f>
        <v>0</v>
      </c>
      <c r="OA64" s="25">
        <f>VLOOKUP($AP64,'Escal Infl CSO'!$A$37:$B$39,2,FALSE)*IX64</f>
        <v>0</v>
      </c>
      <c r="OB64" s="25">
        <f>VLOOKUP($AP64,'Escal Infl CSO'!$A$37:$B$39,2,FALSE)*IY64</f>
        <v>0</v>
      </c>
      <c r="OC64" s="25">
        <f>VLOOKUP($AP64,'Escal Infl CSO'!$A$37:$B$39,2,FALSE)*IZ64</f>
        <v>0</v>
      </c>
      <c r="OD64" s="25">
        <f>VLOOKUP($AP64,'Escal Infl CSO'!$A$37:$B$39,2,FALSE)*JA64</f>
        <v>0</v>
      </c>
      <c r="OE64" s="25">
        <f>VLOOKUP($AP64,'Escal Infl CSO'!$A$37:$B$39,2,FALSE)*JB64</f>
        <v>0</v>
      </c>
      <c r="OF64" s="25">
        <f>VLOOKUP($AP64,'Escal Infl CSO'!$A$37:$B$39,2,FALSE)*JC64</f>
        <v>0</v>
      </c>
      <c r="OG64" s="25">
        <f>VLOOKUP($AP64,'Escal Infl CSO'!$A$37:$B$39,2,FALSE)*JD64</f>
        <v>0</v>
      </c>
      <c r="OH64" s="25">
        <f>VLOOKUP($AP64,'Escal Infl CSO'!$A$37:$B$39,2,FALSE)*JE64</f>
        <v>0</v>
      </c>
      <c r="OI64" s="25">
        <f>VLOOKUP($AP64,'Escal Infl CSO'!$A$37:$B$39,2,FALSE)*JF64</f>
        <v>0</v>
      </c>
      <c r="OJ64" s="25">
        <f>VLOOKUP($AP64,'Escal Infl CSO'!$A$37:$B$39,2,FALSE)*JG64</f>
        <v>0</v>
      </c>
      <c r="OK64" s="25">
        <f>VLOOKUP($AP64,'Escal Infl CSO'!$A$37:$B$39,2,FALSE)*JH64</f>
        <v>0</v>
      </c>
      <c r="OL64" s="25">
        <f>VLOOKUP($AP64,'Escal Infl CSO'!$A$37:$B$39,2,FALSE)*JI64</f>
        <v>0</v>
      </c>
      <c r="OM64" s="25">
        <f>VLOOKUP($AP64,'Escal Infl CSO'!$A$37:$B$39,2,FALSE)*JJ64</f>
        <v>0</v>
      </c>
      <c r="ON64" s="25">
        <f>VLOOKUP($AP64,'Escal Infl CSO'!$A$37:$B$39,2,FALSE)*JK64</f>
        <v>1474733.0546623792</v>
      </c>
      <c r="OO64" s="25">
        <f>VLOOKUP($AP64,'Escal Infl CSO'!$A$37:$B$39,2,FALSE)*JL64</f>
        <v>0</v>
      </c>
      <c r="OP64" s="25">
        <f>VLOOKUP($AP64,'Escal Infl CSO'!$A$37:$B$39,2,FALSE)*JM64</f>
        <v>0</v>
      </c>
      <c r="OQ64" s="25">
        <f>VLOOKUP($AP64,'Escal Infl CSO'!$A$37:$B$39,2,FALSE)*JN64</f>
        <v>0</v>
      </c>
      <c r="OR64" s="25">
        <f>VLOOKUP($AP64,'Escal Infl CSO'!$A$37:$B$39,2,FALSE)*JO64</f>
        <v>0</v>
      </c>
      <c r="OS64" s="25">
        <f>VLOOKUP($AP64,'Escal Infl CSO'!$A$37:$B$39,2,FALSE)*JP64</f>
        <v>0</v>
      </c>
      <c r="OT64" s="25">
        <f>VLOOKUP($AP64,'Escal Infl CSO'!$A$37:$B$39,2,FALSE)*JQ64</f>
        <v>0</v>
      </c>
      <c r="OU64" s="25">
        <f>VLOOKUP($AP64,'Escal Infl CSO'!$A$37:$B$39,2,FALSE)*JR64</f>
        <v>0</v>
      </c>
      <c r="OV64" s="25">
        <f>VLOOKUP($AP64,'Escal Infl CSO'!$A$37:$B$39,2,FALSE)*JS64</f>
        <v>0</v>
      </c>
      <c r="OW64" s="25">
        <f>VLOOKUP($AP64,'Escal Infl CSO'!$A$37:$B$39,2,FALSE)*JT64</f>
        <v>0</v>
      </c>
      <c r="OX64" s="25">
        <f>VLOOKUP($AP64,'Escal Infl CSO'!$A$37:$B$39,2,FALSE)*JU64</f>
        <v>0</v>
      </c>
      <c r="OY64" s="25">
        <f>VLOOKUP($AP64,'Escal Infl CSO'!$A$37:$B$39,2,FALSE)*JV64</f>
        <v>0</v>
      </c>
      <c r="OZ64" s="25">
        <f>VLOOKUP($AP64,'Escal Infl CSO'!$A$37:$B$39,2,FALSE)*JW64</f>
        <v>0</v>
      </c>
      <c r="PA64" s="25">
        <f>VLOOKUP($AP64,'Escal Infl CSO'!$A$37:$B$39,2,FALSE)*JX64</f>
        <v>0</v>
      </c>
      <c r="PB64" s="25">
        <f>VLOOKUP($AP64,'Escal Infl CSO'!$A$37:$B$39,2,FALSE)*JY64</f>
        <v>0</v>
      </c>
      <c r="PC64" s="25">
        <f>VLOOKUP($AP64,'Escal Infl CSO'!$A$37:$B$39,2,FALSE)*JZ64</f>
        <v>0</v>
      </c>
      <c r="PD64" s="25">
        <f>VLOOKUP($AP64,'Escal Infl CSO'!$A$37:$B$39,2,FALSE)*KA64</f>
        <v>0</v>
      </c>
      <c r="PE64" s="25">
        <f>VLOOKUP($AP64,'Escal Infl CSO'!$A$37:$B$39,2,FALSE)*KB64</f>
        <v>0</v>
      </c>
      <c r="PF64" s="25">
        <f>VLOOKUP($AP64,'Escal Infl CSO'!$A$37:$B$39,2,FALSE)*KC64</f>
        <v>0</v>
      </c>
      <c r="PG64" s="25">
        <f>VLOOKUP($AP64,'Escal Infl CSO'!$A$37:$B$39,2,FALSE)*KD64</f>
        <v>0</v>
      </c>
      <c r="PH64" s="25">
        <f>VLOOKUP($AP64,'Escal Infl CSO'!$A$37:$B$39,2,FALSE)*KE64</f>
        <v>0</v>
      </c>
      <c r="PI64" s="25">
        <f>VLOOKUP($AP64,'Escal Infl CSO'!$A$37:$B$39,2,FALSE)*KF64</f>
        <v>0</v>
      </c>
      <c r="PJ64" s="25">
        <f>VLOOKUP($AP64,'Escal Infl CSO'!$A$37:$B$39,2,FALSE)*KG64</f>
        <v>0</v>
      </c>
      <c r="PK64" s="25">
        <f>VLOOKUP($AP64,'Escal Infl CSO'!$A$37:$B$39,2,FALSE)*KH64</f>
        <v>0</v>
      </c>
      <c r="PL64" s="25">
        <f>VLOOKUP($AP64,'Escal Infl CSO'!$A$37:$B$39,2,FALSE)*KI64</f>
        <v>0</v>
      </c>
      <c r="PM64" s="25">
        <f>VLOOKUP($AP64,'Escal Infl CSO'!$A$37:$B$39,2,FALSE)*KJ64</f>
        <v>0</v>
      </c>
      <c r="PN64" s="25">
        <f>VLOOKUP($AP64,'Escal Infl CSO'!$A$37:$B$39,2,FALSE)*KK64</f>
        <v>0</v>
      </c>
      <c r="PO64" s="25">
        <f>VLOOKUP($AP64,'Escal Infl CSO'!$A$37:$B$39,2,FALSE)*KL64</f>
        <v>0</v>
      </c>
      <c r="PP64" s="25">
        <f>VLOOKUP($AP64,'Escal Infl CSO'!$A$37:$B$39,2,FALSE)*KM64</f>
        <v>0</v>
      </c>
      <c r="PQ64" s="25">
        <f>VLOOKUP($AP64,'Escal Infl CSO'!$A$37:$B$39,2,FALSE)*KN64</f>
        <v>0</v>
      </c>
      <c r="PR64" s="25">
        <f>VLOOKUP($AP64,'Escal Infl CSO'!$A$37:$B$39,2,FALSE)*KO64</f>
        <v>0</v>
      </c>
      <c r="PS64" s="25">
        <f>VLOOKUP($AP64,'Escal Infl CSO'!$A$37:$B$39,2,FALSE)*KP64</f>
        <v>0</v>
      </c>
      <c r="PT64" s="25">
        <f>VLOOKUP($AP64,'Escal Infl CSO'!$A$37:$B$39,2,FALSE)*KQ64</f>
        <v>0</v>
      </c>
      <c r="PU64" s="25">
        <f>VLOOKUP($AP64,'Escal Infl CSO'!$A$37:$B$39,2,FALSE)*KR64</f>
        <v>0</v>
      </c>
      <c r="PV64" s="25">
        <f>VLOOKUP($AP64,'Escal Infl CSO'!$A$37:$B$39,2,FALSE)*KS64</f>
        <v>0</v>
      </c>
      <c r="PW64" s="25">
        <f>VLOOKUP($AP64,'Escal Infl CSO'!$A$37:$B$39,2,FALSE)*KT64</f>
        <v>0</v>
      </c>
      <c r="PX64" s="25">
        <f>VLOOKUP($AP64,'Escal Infl CSO'!$A$37:$B$39,2,FALSE)*KU64</f>
        <v>0</v>
      </c>
      <c r="PY64" s="25">
        <f>VLOOKUP($AP64,'Escal Infl CSO'!$A$37:$B$39,2,FALSE)*KV64</f>
        <v>0</v>
      </c>
      <c r="PZ64" s="25">
        <f>VLOOKUP($AP64,'Escal Infl CSO'!$A$37:$B$39,2,FALSE)*KW64</f>
        <v>0</v>
      </c>
      <c r="QA64" s="25">
        <f>VLOOKUP($AP64,'Escal Infl CSO'!$A$37:$B$39,2,FALSE)*KX64</f>
        <v>0</v>
      </c>
      <c r="QB64" s="25">
        <f>VLOOKUP($AP64,'Escal Infl CSO'!$A$37:$B$39,2,FALSE)*KY64</f>
        <v>0</v>
      </c>
      <c r="QC64" s="25">
        <f>VLOOKUP($AP64,'Escal Infl CSO'!$A$37:$B$39,2,FALSE)*KZ64</f>
        <v>0</v>
      </c>
      <c r="QD64" s="25">
        <f>VLOOKUP($AP64,'Escal Infl CSO'!$A$37:$B$39,2,FALSE)*LA64</f>
        <v>0</v>
      </c>
      <c r="QE64" s="25">
        <f>VLOOKUP($AP64,'Escal Infl CSO'!$A$37:$B$39,2,FALSE)*LB64</f>
        <v>0</v>
      </c>
      <c r="QF64" s="25">
        <f>VLOOKUP($AP64,'Escal Infl CSO'!$A$37:$B$39,2,FALSE)*LC64</f>
        <v>0</v>
      </c>
      <c r="QG64" s="25">
        <f>VLOOKUP($AP64,'Escal Infl CSO'!$A$37:$B$39,2,FALSE)*LD64</f>
        <v>0</v>
      </c>
      <c r="QH64" s="25">
        <f>VLOOKUP($AP64,'Escal Infl CSO'!$A$37:$B$39,2,FALSE)*LE64</f>
        <v>0</v>
      </c>
      <c r="QI64" s="25">
        <f>VLOOKUP($AP64,'Escal Infl CSO'!$A$37:$B$39,2,FALSE)*LF64</f>
        <v>0</v>
      </c>
      <c r="QJ64" s="25">
        <f>VLOOKUP($AP64,'Escal Infl CSO'!$A$37:$B$39,2,FALSE)*LG64</f>
        <v>0</v>
      </c>
      <c r="QK64" s="25">
        <f>VLOOKUP($AP64,'Escal Infl CSO'!$A$37:$B$39,2,FALSE)*LH64</f>
        <v>0</v>
      </c>
      <c r="QL64" s="25">
        <f>VLOOKUP($AP64,'Escal Infl CSO'!$A$37:$B$39,2,FALSE)*LI64</f>
        <v>0</v>
      </c>
      <c r="QM64" s="25">
        <f>VLOOKUP($AP64,'Escal Infl CSO'!$A$37:$B$39,2,FALSE)*LJ64</f>
        <v>0</v>
      </c>
      <c r="QN64" s="25">
        <f>VLOOKUP($AP64,'Escal Infl CSO'!$A$37:$B$39,2,FALSE)*LK64</f>
        <v>0</v>
      </c>
      <c r="QO64" s="25">
        <f>VLOOKUP($AP64,'Escal Infl CSO'!$A$37:$B$39,2,FALSE)*LL64</f>
        <v>0</v>
      </c>
      <c r="QP64" s="25">
        <f>VLOOKUP($AP64,'Escal Infl CSO'!$A$37:$B$39,2,FALSE)*LM64</f>
        <v>0</v>
      </c>
      <c r="QQ64" s="25">
        <f>VLOOKUP($AP64,'Escal Infl CSO'!$A$37:$B$39,2,FALSE)*LN64</f>
        <v>0</v>
      </c>
      <c r="QR64" s="25">
        <f>VLOOKUP($AP64,'Escal Infl CSO'!$A$37:$B$39,2,FALSE)*LO64</f>
        <v>0</v>
      </c>
      <c r="QS64" s="25">
        <f>VLOOKUP($AP64,'Escal Infl CSO'!$A$37:$B$39,2,FALSE)*LP64</f>
        <v>0</v>
      </c>
      <c r="QT64" s="25">
        <f>VLOOKUP($AP64,'Escal Infl CSO'!$A$37:$B$39,2,FALSE)*LQ64</f>
        <v>0</v>
      </c>
      <c r="QU64" s="25">
        <f>VLOOKUP($AP64,'Escal Infl CSO'!$A$37:$B$39,2,FALSE)*LR64</f>
        <v>0</v>
      </c>
      <c r="QV64" s="25">
        <f>VLOOKUP($AP64,'Escal Infl CSO'!$A$37:$B$39,2,FALSE)*LS64</f>
        <v>0</v>
      </c>
      <c r="QW64" s="25">
        <f>VLOOKUP($AP64,'Escal Infl CSO'!$A$37:$B$39,2,FALSE)*LT64</f>
        <v>0</v>
      </c>
      <c r="QX64" s="25">
        <f>VLOOKUP($AP64,'Escal Infl CSO'!$A$37:$B$39,2,FALSE)*LU64</f>
        <v>0</v>
      </c>
      <c r="QY64" s="25">
        <f>VLOOKUP($AP64,'Escal Infl CSO'!$A$37:$B$39,2,FALSE)*LV64</f>
        <v>0</v>
      </c>
      <c r="QZ64" s="25">
        <f>VLOOKUP($AP64,'Escal Infl CSO'!$A$37:$B$39,2,FALSE)*LW64</f>
        <v>0</v>
      </c>
      <c r="RA64" s="25">
        <f>VLOOKUP($AP64,'Escal Infl CSO'!$A$37:$B$39,2,FALSE)*LX64</f>
        <v>0</v>
      </c>
      <c r="RB64" s="25">
        <f>VLOOKUP($AP64,'Escal Infl CSO'!$A$37:$B$39,2,FALSE)*LY64</f>
        <v>0</v>
      </c>
      <c r="RC64" s="25">
        <f>VLOOKUP($AP64,'Escal Infl CSO'!$A$37:$B$39,2,FALSE)*LZ64</f>
        <v>0</v>
      </c>
      <c r="RD64" s="85">
        <f t="shared" si="305"/>
        <v>0</v>
      </c>
      <c r="RE64" s="84"/>
      <c r="RF64" s="159"/>
      <c r="RG64" s="159"/>
      <c r="RH64" s="165"/>
      <c r="RI64" s="166"/>
      <c r="RJ64" s="25"/>
      <c r="RK64" s="25"/>
      <c r="RL64" s="84"/>
      <c r="RM64" s="88"/>
      <c r="RN64" s="86"/>
      <c r="RO64" s="86"/>
      <c r="RP64" s="87"/>
      <c r="RQ64" s="160"/>
      <c r="RR64" s="161"/>
      <c r="RS64" s="160"/>
      <c r="RT64" s="160"/>
      <c r="RU64" s="160"/>
      <c r="RV64" s="160"/>
      <c r="RW64" s="162"/>
      <c r="RX64" s="163"/>
      <c r="RY64" s="164"/>
      <c r="RZ64" s="84"/>
      <c r="SA64" s="286">
        <v>0</v>
      </c>
      <c r="SB64" s="86"/>
      <c r="SC64" s="86"/>
      <c r="SD64" s="87"/>
      <c r="SE64" s="160"/>
      <c r="SF64" s="302">
        <v>0</v>
      </c>
      <c r="SG64" s="301">
        <f t="shared" si="249"/>
        <v>0</v>
      </c>
      <c r="SH64" s="160"/>
      <c r="SI64" s="301">
        <f t="shared" si="307"/>
        <v>0</v>
      </c>
      <c r="SJ64" s="160"/>
      <c r="SK64" s="162"/>
      <c r="SL64" s="304"/>
      <c r="SM64" s="305"/>
      <c r="SN64" s="84"/>
      <c r="SO64" s="319" t="s">
        <v>965</v>
      </c>
      <c r="SQ64" s="273">
        <f t="shared" si="250"/>
        <v>0</v>
      </c>
      <c r="SR64" s="273">
        <v>0</v>
      </c>
      <c r="SS64" s="273">
        <v>0</v>
      </c>
      <c r="ST64" s="273">
        <v>0</v>
      </c>
      <c r="SU64" s="273">
        <v>0</v>
      </c>
      <c r="SV64" s="273">
        <v>0</v>
      </c>
      <c r="SW64" s="273">
        <v>0</v>
      </c>
      <c r="SX64" s="273">
        <v>0</v>
      </c>
      <c r="SY64" s="273">
        <v>0</v>
      </c>
      <c r="SZ64" s="273">
        <v>0</v>
      </c>
      <c r="TA64" s="273">
        <v>0</v>
      </c>
      <c r="TB64" s="273">
        <v>0</v>
      </c>
      <c r="TC64" s="273">
        <v>0</v>
      </c>
      <c r="TD64" s="273">
        <v>0</v>
      </c>
      <c r="TE64" s="273">
        <v>0</v>
      </c>
      <c r="TF64" s="273">
        <v>0</v>
      </c>
      <c r="TG64" s="273">
        <v>0</v>
      </c>
      <c r="TH64" s="273">
        <v>0</v>
      </c>
      <c r="TI64" s="273">
        <v>0</v>
      </c>
      <c r="TJ64" s="273">
        <v>0</v>
      </c>
      <c r="TK64" s="273">
        <v>0</v>
      </c>
      <c r="TL64" s="273">
        <v>0</v>
      </c>
      <c r="TM64" s="273">
        <v>0</v>
      </c>
      <c r="TN64" s="273">
        <v>0</v>
      </c>
      <c r="TO64" s="273">
        <v>0</v>
      </c>
      <c r="TP64" s="273">
        <v>0</v>
      </c>
      <c r="TQ64" s="273">
        <v>0</v>
      </c>
      <c r="TR64" s="273">
        <v>0</v>
      </c>
      <c r="TS64" s="273">
        <v>0</v>
      </c>
      <c r="TT64" s="273">
        <v>0</v>
      </c>
      <c r="TU64" s="273">
        <v>0</v>
      </c>
      <c r="TV64" s="273">
        <v>0</v>
      </c>
      <c r="TW64" s="273">
        <v>0</v>
      </c>
      <c r="TX64" s="273">
        <v>0</v>
      </c>
      <c r="TY64" s="273">
        <v>0</v>
      </c>
      <c r="TZ64" s="273">
        <v>0</v>
      </c>
      <c r="UA64" s="273">
        <v>0</v>
      </c>
      <c r="UB64" s="273">
        <v>0</v>
      </c>
      <c r="UC64" s="273">
        <v>0</v>
      </c>
      <c r="UD64" s="273">
        <v>0</v>
      </c>
      <c r="UE64" s="273">
        <v>0</v>
      </c>
      <c r="UF64" s="273">
        <v>0</v>
      </c>
      <c r="UG64" s="273">
        <v>0</v>
      </c>
      <c r="UH64" s="273">
        <v>0</v>
      </c>
      <c r="UI64" s="273">
        <v>0</v>
      </c>
      <c r="UJ64" s="273">
        <v>0</v>
      </c>
      <c r="UK64" s="273">
        <v>0</v>
      </c>
      <c r="UL64" s="273">
        <v>0</v>
      </c>
      <c r="UM64" s="273">
        <v>0</v>
      </c>
      <c r="UN64" s="273">
        <v>0</v>
      </c>
      <c r="UO64" s="273">
        <v>0</v>
      </c>
      <c r="UP64" s="273">
        <v>0</v>
      </c>
      <c r="UQ64" s="273">
        <v>0</v>
      </c>
      <c r="UR64" s="273">
        <v>0</v>
      </c>
      <c r="US64" s="273">
        <v>0</v>
      </c>
      <c r="UT64" s="273">
        <v>0</v>
      </c>
      <c r="UU64" s="273">
        <v>0</v>
      </c>
      <c r="UV64" s="273">
        <v>0</v>
      </c>
      <c r="UW64" s="273">
        <v>0</v>
      </c>
      <c r="UX64" s="273">
        <v>0</v>
      </c>
      <c r="UY64" s="273">
        <v>0</v>
      </c>
      <c r="UZ64" s="273">
        <v>0</v>
      </c>
      <c r="VA64" s="273">
        <v>0</v>
      </c>
      <c r="VB64" s="273">
        <v>0</v>
      </c>
      <c r="VC64" s="273">
        <v>0</v>
      </c>
      <c r="VD64" s="273">
        <v>0</v>
      </c>
      <c r="VE64" s="273">
        <v>0</v>
      </c>
      <c r="VF64" s="273">
        <v>0</v>
      </c>
      <c r="VG64" s="273">
        <v>0</v>
      </c>
      <c r="VH64" s="273">
        <v>0</v>
      </c>
      <c r="VI64" s="273">
        <v>0</v>
      </c>
      <c r="VJ64" s="273">
        <v>0</v>
      </c>
      <c r="VK64" s="273">
        <v>0</v>
      </c>
      <c r="VL64" s="273">
        <v>0</v>
      </c>
      <c r="VM64" s="273">
        <v>0</v>
      </c>
      <c r="VN64" s="273">
        <v>0</v>
      </c>
      <c r="VO64" s="273">
        <v>0</v>
      </c>
      <c r="VP64" s="273">
        <v>0</v>
      </c>
      <c r="VQ64" s="273">
        <v>0</v>
      </c>
      <c r="VR64" s="273">
        <v>0</v>
      </c>
      <c r="VS64" s="273">
        <v>0</v>
      </c>
      <c r="VT64" s="273">
        <v>0</v>
      </c>
      <c r="VU64" s="273">
        <v>0</v>
      </c>
      <c r="VV64" s="273">
        <v>0</v>
      </c>
      <c r="VW64" s="273">
        <v>0</v>
      </c>
      <c r="VX64" s="273">
        <v>0</v>
      </c>
      <c r="VY64" s="273">
        <v>0</v>
      </c>
      <c r="VZ64" s="273">
        <v>0</v>
      </c>
      <c r="WA64" s="273">
        <v>0</v>
      </c>
      <c r="WB64" s="273">
        <v>0</v>
      </c>
      <c r="WC64" s="273">
        <v>0</v>
      </c>
      <c r="WD64" s="273">
        <v>0</v>
      </c>
      <c r="WE64" s="273">
        <v>0</v>
      </c>
      <c r="WF64" s="273">
        <v>0</v>
      </c>
      <c r="WG64" s="273">
        <v>0</v>
      </c>
      <c r="WH64" s="273">
        <v>0</v>
      </c>
      <c r="WI64" s="273">
        <v>0</v>
      </c>
      <c r="WJ64" s="273">
        <v>0</v>
      </c>
      <c r="WK64" s="273">
        <v>0</v>
      </c>
      <c r="WL64" s="273">
        <v>0</v>
      </c>
      <c r="WM64" s="273">
        <v>0</v>
      </c>
      <c r="WN64" s="273">
        <v>0</v>
      </c>
      <c r="WO64" s="273">
        <v>0</v>
      </c>
      <c r="WP64" s="273">
        <v>0</v>
      </c>
      <c r="WQ64" s="273">
        <v>0</v>
      </c>
      <c r="WR64" s="273">
        <v>0</v>
      </c>
      <c r="WS64" s="273">
        <v>0</v>
      </c>
      <c r="WT64" s="273">
        <v>0</v>
      </c>
      <c r="WU64" s="273">
        <v>0</v>
      </c>
      <c r="WV64" s="273">
        <v>0</v>
      </c>
      <c r="WW64" s="273">
        <v>0</v>
      </c>
      <c r="WX64" s="273">
        <v>0</v>
      </c>
      <c r="WY64" s="273">
        <v>0</v>
      </c>
      <c r="WZ64" s="273">
        <v>0</v>
      </c>
      <c r="XA64" s="273">
        <v>0</v>
      </c>
      <c r="XB64" s="273">
        <v>0</v>
      </c>
      <c r="XC64" s="273">
        <v>0</v>
      </c>
      <c r="XD64" s="273">
        <v>0</v>
      </c>
      <c r="XE64" s="273">
        <v>0</v>
      </c>
      <c r="XF64" s="273">
        <v>0</v>
      </c>
      <c r="XG64" s="273">
        <v>0</v>
      </c>
      <c r="XH64" s="273">
        <v>0</v>
      </c>
      <c r="XI64" s="273">
        <v>0</v>
      </c>
      <c r="XJ64" s="273">
        <v>0</v>
      </c>
      <c r="XK64" s="273">
        <v>0</v>
      </c>
      <c r="XL64" s="273">
        <v>0</v>
      </c>
      <c r="XM64" s="273">
        <v>0</v>
      </c>
      <c r="XN64" s="273">
        <v>0</v>
      </c>
      <c r="XO64" s="273">
        <v>0</v>
      </c>
      <c r="XP64" s="273">
        <v>0</v>
      </c>
      <c r="XQ64" s="273">
        <v>0</v>
      </c>
      <c r="XR64" s="67" t="s">
        <v>835</v>
      </c>
    </row>
    <row r="65" spans="1:642" ht="15" customHeight="1">
      <c r="A65" s="2" t="s">
        <v>395</v>
      </c>
      <c r="B65" s="1" t="s">
        <v>303</v>
      </c>
      <c r="C65" s="1" t="s">
        <v>313</v>
      </c>
      <c r="D65" s="2" t="s">
        <v>399</v>
      </c>
      <c r="E65" s="2" t="s">
        <v>395</v>
      </c>
      <c r="F65" s="2" t="s">
        <v>334</v>
      </c>
      <c r="G65" s="2" t="s">
        <v>870</v>
      </c>
      <c r="I65" s="2" t="s">
        <v>419</v>
      </c>
      <c r="J65" s="2" t="str">
        <f t="shared" si="235"/>
        <v>GOM Exploration</v>
      </c>
      <c r="K65" s="2" t="s">
        <v>453</v>
      </c>
      <c r="L65" s="69">
        <v>0.5</v>
      </c>
      <c r="M65" s="2" t="s">
        <v>408</v>
      </c>
      <c r="N65" s="2" t="s">
        <v>734</v>
      </c>
      <c r="O65" s="2" t="str">
        <f t="shared" si="236"/>
        <v>Arbuckle Appraisal</v>
      </c>
      <c r="P65" s="5" t="s">
        <v>360</v>
      </c>
      <c r="Q65" s="2" t="s">
        <v>730</v>
      </c>
      <c r="R65" s="23" t="s">
        <v>185</v>
      </c>
      <c r="S65" s="5" t="s">
        <v>186</v>
      </c>
      <c r="T65" s="4"/>
      <c r="U65" s="6"/>
      <c r="V65" s="7"/>
      <c r="W65" s="261">
        <v>43252</v>
      </c>
      <c r="X65" s="261">
        <v>43403</v>
      </c>
      <c r="Y65" s="197">
        <v>152</v>
      </c>
      <c r="Z65" s="14">
        <v>24</v>
      </c>
      <c r="AA65" s="6">
        <f t="shared" si="306"/>
        <v>43251</v>
      </c>
      <c r="AB65" s="7">
        <f>X65-Z65</f>
        <v>43379</v>
      </c>
      <c r="AC65" s="73">
        <f t="shared" si="251"/>
        <v>128</v>
      </c>
      <c r="AD65" s="73">
        <f t="shared" si="252"/>
        <v>0</v>
      </c>
      <c r="AE65" s="136"/>
      <c r="AF65" s="133"/>
      <c r="AG65" s="133"/>
      <c r="AH65" s="137"/>
      <c r="AI65" s="136"/>
      <c r="AJ65" s="133"/>
      <c r="AK65" s="133"/>
      <c r="AL65" s="137"/>
      <c r="AM65" s="16" t="s">
        <v>359</v>
      </c>
      <c r="AN65" s="16" t="s">
        <v>405</v>
      </c>
      <c r="AO65" s="2" t="s">
        <v>349</v>
      </c>
      <c r="AP65" s="2" t="s">
        <v>387</v>
      </c>
      <c r="AQ65" s="97" t="s">
        <v>334</v>
      </c>
      <c r="AR65" s="88">
        <f t="shared" si="253"/>
        <v>128</v>
      </c>
      <c r="AS65" s="86">
        <f>AC65</f>
        <v>128</v>
      </c>
      <c r="AT65" s="86"/>
      <c r="AU65" s="86"/>
      <c r="AV65" s="86"/>
      <c r="AW65" s="86"/>
      <c r="AX65" s="119"/>
      <c r="AY65" s="87" t="s">
        <v>852</v>
      </c>
      <c r="AZ65" s="112">
        <f>AZ63</f>
        <v>1360128.6173633439</v>
      </c>
      <c r="BA65" s="76">
        <f t="shared" si="254"/>
        <v>188765830.99678454</v>
      </c>
      <c r="BB65" s="77">
        <f t="shared" si="255"/>
        <v>94382915.498392269</v>
      </c>
      <c r="BC65" s="98">
        <f>AR65*AZ65</f>
        <v>174096463.02250803</v>
      </c>
      <c r="BD65" s="77"/>
      <c r="BE65" s="77"/>
      <c r="BF65" s="77">
        <f t="shared" si="256"/>
        <v>10968077.170418024</v>
      </c>
      <c r="BG65" s="143">
        <f t="shared" si="257"/>
        <v>3701290.8038584888</v>
      </c>
      <c r="BH65" s="77"/>
      <c r="BI65" s="78"/>
      <c r="BJ65" s="77"/>
      <c r="BK65" s="77"/>
      <c r="BL65" s="82"/>
      <c r="BM65" s="25"/>
      <c r="BN65" s="343">
        <f t="shared" si="172"/>
        <v>0</v>
      </c>
      <c r="BO65" s="343">
        <f t="shared" si="173"/>
        <v>0</v>
      </c>
      <c r="BP65" s="395">
        <f t="shared" si="91"/>
        <v>0</v>
      </c>
      <c r="BQ65" s="342">
        <f t="shared" si="174"/>
        <v>0</v>
      </c>
      <c r="BR65" s="342">
        <f t="shared" si="175"/>
        <v>0</v>
      </c>
      <c r="BS65" s="342">
        <f t="shared" si="176"/>
        <v>0</v>
      </c>
      <c r="BT65" s="273"/>
      <c r="BU65" s="273"/>
      <c r="BV65" s="273"/>
      <c r="BW65" s="64"/>
      <c r="BX65" s="25">
        <f t="shared" si="258"/>
        <v>0</v>
      </c>
      <c r="BY65" s="25">
        <f t="shared" si="259"/>
        <v>0</v>
      </c>
      <c r="BZ65" s="25">
        <f t="shared" si="260"/>
        <v>0</v>
      </c>
      <c r="CA65" s="25">
        <f t="shared" si="261"/>
        <v>0</v>
      </c>
      <c r="CB65" s="25">
        <f t="shared" si="262"/>
        <v>174096463.02250803</v>
      </c>
      <c r="CC65" s="25">
        <f t="shared" si="263"/>
        <v>0</v>
      </c>
      <c r="CD65" s="25">
        <f t="shared" si="264"/>
        <v>0</v>
      </c>
      <c r="CE65" s="25">
        <f t="shared" si="265"/>
        <v>0</v>
      </c>
      <c r="CF65" s="25">
        <f t="shared" si="266"/>
        <v>0</v>
      </c>
      <c r="CG65" s="25">
        <f t="shared" si="267"/>
        <v>0</v>
      </c>
      <c r="CH65" s="83">
        <f t="shared" si="268"/>
        <v>0</v>
      </c>
      <c r="CI65" s="25">
        <f t="shared" si="308"/>
        <v>0</v>
      </c>
      <c r="CJ65" s="25">
        <f t="shared" si="308"/>
        <v>0</v>
      </c>
      <c r="CK65" s="25">
        <f t="shared" si="308"/>
        <v>0</v>
      </c>
      <c r="CL65" s="25">
        <f t="shared" si="308"/>
        <v>0</v>
      </c>
      <c r="CM65" s="25">
        <f t="shared" si="308"/>
        <v>0</v>
      </c>
      <c r="CN65" s="25">
        <f t="shared" si="308"/>
        <v>0</v>
      </c>
      <c r="CO65" s="25">
        <f t="shared" si="308"/>
        <v>0</v>
      </c>
      <c r="CP65" s="25">
        <f t="shared" si="308"/>
        <v>0</v>
      </c>
      <c r="CQ65" s="25">
        <f t="shared" si="308"/>
        <v>0</v>
      </c>
      <c r="CR65" s="25">
        <f t="shared" si="308"/>
        <v>0</v>
      </c>
      <c r="CS65" s="25">
        <f t="shared" si="309"/>
        <v>0</v>
      </c>
      <c r="CT65" s="25">
        <f t="shared" si="309"/>
        <v>0</v>
      </c>
      <c r="CU65" s="25">
        <f t="shared" si="309"/>
        <v>0</v>
      </c>
      <c r="CV65" s="25">
        <f t="shared" si="309"/>
        <v>0</v>
      </c>
      <c r="CW65" s="25">
        <f t="shared" si="309"/>
        <v>0</v>
      </c>
      <c r="CX65" s="25">
        <f t="shared" si="309"/>
        <v>0</v>
      </c>
      <c r="CY65" s="25">
        <f t="shared" si="309"/>
        <v>0</v>
      </c>
      <c r="CZ65" s="25">
        <f t="shared" si="309"/>
        <v>0</v>
      </c>
      <c r="DA65" s="25">
        <f t="shared" si="309"/>
        <v>0</v>
      </c>
      <c r="DB65" s="25">
        <f t="shared" si="309"/>
        <v>0</v>
      </c>
      <c r="DC65" s="25">
        <f t="shared" si="310"/>
        <v>0</v>
      </c>
      <c r="DD65" s="25">
        <f t="shared" si="310"/>
        <v>0</v>
      </c>
      <c r="DE65" s="25">
        <f t="shared" si="310"/>
        <v>0</v>
      </c>
      <c r="DF65" s="25">
        <f t="shared" si="310"/>
        <v>0</v>
      </c>
      <c r="DG65" s="25">
        <f t="shared" si="310"/>
        <v>0</v>
      </c>
      <c r="DH65" s="25">
        <f t="shared" si="310"/>
        <v>0</v>
      </c>
      <c r="DI65" s="25">
        <f t="shared" si="310"/>
        <v>0</v>
      </c>
      <c r="DJ65" s="25">
        <f t="shared" si="310"/>
        <v>0</v>
      </c>
      <c r="DK65" s="25">
        <f t="shared" si="310"/>
        <v>0</v>
      </c>
      <c r="DL65" s="25">
        <f t="shared" si="310"/>
        <v>0</v>
      </c>
      <c r="DM65" s="25">
        <f t="shared" si="311"/>
        <v>0</v>
      </c>
      <c r="DN65" s="25">
        <f t="shared" si="311"/>
        <v>0</v>
      </c>
      <c r="DO65" s="25">
        <f t="shared" si="311"/>
        <v>0</v>
      </c>
      <c r="DP65" s="25">
        <f t="shared" si="311"/>
        <v>0</v>
      </c>
      <c r="DQ65" s="25">
        <f t="shared" si="311"/>
        <v>0</v>
      </c>
      <c r="DR65" s="25">
        <f t="shared" si="311"/>
        <v>0</v>
      </c>
      <c r="DS65" s="25">
        <f t="shared" si="311"/>
        <v>0</v>
      </c>
      <c r="DT65" s="25">
        <f t="shared" si="311"/>
        <v>0</v>
      </c>
      <c r="DU65" s="25">
        <f t="shared" si="311"/>
        <v>0</v>
      </c>
      <c r="DV65" s="25">
        <f t="shared" si="311"/>
        <v>0</v>
      </c>
      <c r="DW65" s="25">
        <f t="shared" si="312"/>
        <v>0</v>
      </c>
      <c r="DX65" s="25">
        <f t="shared" si="312"/>
        <v>0</v>
      </c>
      <c r="DY65" s="25">
        <f t="shared" si="312"/>
        <v>0</v>
      </c>
      <c r="DZ65" s="25">
        <f t="shared" si="312"/>
        <v>0</v>
      </c>
      <c r="EA65" s="25">
        <f t="shared" si="312"/>
        <v>0</v>
      </c>
      <c r="EB65" s="25">
        <f t="shared" si="312"/>
        <v>0</v>
      </c>
      <c r="EC65" s="25">
        <f t="shared" si="312"/>
        <v>0</v>
      </c>
      <c r="ED65" s="25">
        <f t="shared" si="312"/>
        <v>0</v>
      </c>
      <c r="EE65" s="25">
        <f t="shared" si="312"/>
        <v>0</v>
      </c>
      <c r="EF65" s="25">
        <f t="shared" si="312"/>
        <v>0</v>
      </c>
      <c r="EG65" s="25">
        <f t="shared" si="313"/>
        <v>0</v>
      </c>
      <c r="EH65" s="25">
        <f t="shared" si="313"/>
        <v>0</v>
      </c>
      <c r="EI65" s="25">
        <f t="shared" si="313"/>
        <v>1360128.6173633439</v>
      </c>
      <c r="EJ65" s="25">
        <f t="shared" si="313"/>
        <v>40803858.520900317</v>
      </c>
      <c r="EK65" s="25">
        <f t="shared" si="313"/>
        <v>42163987.138263665</v>
      </c>
      <c r="EL65" s="25">
        <f t="shared" si="313"/>
        <v>42163987.138263665</v>
      </c>
      <c r="EM65" s="25">
        <f t="shared" si="313"/>
        <v>40803858.520900317</v>
      </c>
      <c r="EN65" s="25">
        <f t="shared" si="313"/>
        <v>6800643.0868167197</v>
      </c>
      <c r="EO65" s="25">
        <f t="shared" si="313"/>
        <v>0</v>
      </c>
      <c r="EP65" s="25">
        <f t="shared" si="313"/>
        <v>0</v>
      </c>
      <c r="EQ65" s="25">
        <f t="shared" si="314"/>
        <v>0</v>
      </c>
      <c r="ER65" s="25">
        <f t="shared" si="314"/>
        <v>0</v>
      </c>
      <c r="ES65" s="25">
        <f t="shared" si="314"/>
        <v>0</v>
      </c>
      <c r="ET65" s="25">
        <f t="shared" si="314"/>
        <v>0</v>
      </c>
      <c r="EU65" s="25">
        <f t="shared" si="314"/>
        <v>0</v>
      </c>
      <c r="EV65" s="25">
        <f t="shared" si="314"/>
        <v>0</v>
      </c>
      <c r="EW65" s="25">
        <f t="shared" si="314"/>
        <v>0</v>
      </c>
      <c r="EX65" s="25">
        <f t="shared" si="314"/>
        <v>0</v>
      </c>
      <c r="EY65" s="25">
        <f t="shared" si="314"/>
        <v>0</v>
      </c>
      <c r="EZ65" s="25">
        <f t="shared" si="314"/>
        <v>0</v>
      </c>
      <c r="FA65" s="25">
        <f t="shared" si="315"/>
        <v>0</v>
      </c>
      <c r="FB65" s="25">
        <f t="shared" si="315"/>
        <v>0</v>
      </c>
      <c r="FC65" s="25">
        <f t="shared" si="315"/>
        <v>0</v>
      </c>
      <c r="FD65" s="25">
        <f t="shared" si="315"/>
        <v>0</v>
      </c>
      <c r="FE65" s="25">
        <f t="shared" si="315"/>
        <v>0</v>
      </c>
      <c r="FF65" s="25">
        <f t="shared" si="315"/>
        <v>0</v>
      </c>
      <c r="FG65" s="25">
        <f t="shared" si="315"/>
        <v>0</v>
      </c>
      <c r="FH65" s="25">
        <f t="shared" si="315"/>
        <v>0</v>
      </c>
      <c r="FI65" s="25">
        <f t="shared" si="315"/>
        <v>0</v>
      </c>
      <c r="FJ65" s="25">
        <f t="shared" si="315"/>
        <v>0</v>
      </c>
      <c r="FK65" s="25">
        <f t="shared" si="316"/>
        <v>0</v>
      </c>
      <c r="FL65" s="25">
        <f t="shared" si="316"/>
        <v>0</v>
      </c>
      <c r="FM65" s="25">
        <f t="shared" si="316"/>
        <v>0</v>
      </c>
      <c r="FN65" s="25">
        <f t="shared" si="316"/>
        <v>0</v>
      </c>
      <c r="FO65" s="25">
        <f t="shared" si="316"/>
        <v>0</v>
      </c>
      <c r="FP65" s="25">
        <f t="shared" si="316"/>
        <v>0</v>
      </c>
      <c r="FQ65" s="25">
        <f t="shared" si="316"/>
        <v>0</v>
      </c>
      <c r="FR65" s="25">
        <f t="shared" si="316"/>
        <v>0</v>
      </c>
      <c r="FS65" s="25">
        <f t="shared" si="316"/>
        <v>0</v>
      </c>
      <c r="FT65" s="25">
        <f t="shared" si="316"/>
        <v>0</v>
      </c>
      <c r="FU65" s="25">
        <f t="shared" si="317"/>
        <v>0</v>
      </c>
      <c r="FV65" s="25">
        <f t="shared" si="317"/>
        <v>0</v>
      </c>
      <c r="FW65" s="25">
        <f t="shared" si="317"/>
        <v>0</v>
      </c>
      <c r="FX65" s="25">
        <f t="shared" si="317"/>
        <v>0</v>
      </c>
      <c r="FY65" s="25">
        <f t="shared" si="317"/>
        <v>0</v>
      </c>
      <c r="FZ65" s="25">
        <f t="shared" si="317"/>
        <v>0</v>
      </c>
      <c r="GA65" s="25">
        <f t="shared" si="317"/>
        <v>0</v>
      </c>
      <c r="GB65" s="25">
        <f t="shared" si="317"/>
        <v>0</v>
      </c>
      <c r="GC65" s="25">
        <f t="shared" si="317"/>
        <v>0</v>
      </c>
      <c r="GD65" s="25">
        <f t="shared" si="317"/>
        <v>0</v>
      </c>
      <c r="GE65" s="25">
        <f t="shared" si="318"/>
        <v>0</v>
      </c>
      <c r="GF65" s="25">
        <f t="shared" si="318"/>
        <v>0</v>
      </c>
      <c r="GG65" s="25">
        <f t="shared" si="318"/>
        <v>0</v>
      </c>
      <c r="GH65" s="25">
        <f t="shared" si="318"/>
        <v>0</v>
      </c>
      <c r="GI65" s="25">
        <f t="shared" si="318"/>
        <v>0</v>
      </c>
      <c r="GJ65" s="25">
        <f t="shared" si="318"/>
        <v>0</v>
      </c>
      <c r="GK65" s="25">
        <f t="shared" si="318"/>
        <v>0</v>
      </c>
      <c r="GL65" s="25">
        <f t="shared" si="318"/>
        <v>0</v>
      </c>
      <c r="GM65" s="25">
        <f t="shared" si="318"/>
        <v>0</v>
      </c>
      <c r="GN65" s="25">
        <f t="shared" si="318"/>
        <v>0</v>
      </c>
      <c r="GO65" s="25">
        <f t="shared" si="319"/>
        <v>0</v>
      </c>
      <c r="GP65" s="25">
        <f t="shared" si="319"/>
        <v>0</v>
      </c>
      <c r="GQ65" s="25">
        <f t="shared" si="319"/>
        <v>0</v>
      </c>
      <c r="GR65" s="25">
        <f t="shared" si="319"/>
        <v>0</v>
      </c>
      <c r="GS65" s="25">
        <f t="shared" si="319"/>
        <v>0</v>
      </c>
      <c r="GT65" s="25">
        <f t="shared" si="319"/>
        <v>0</v>
      </c>
      <c r="GU65" s="25">
        <f t="shared" si="319"/>
        <v>0</v>
      </c>
      <c r="GV65" s="25">
        <f t="shared" si="319"/>
        <v>0</v>
      </c>
      <c r="GW65" s="25">
        <f t="shared" si="319"/>
        <v>0</v>
      </c>
      <c r="GX65" s="25">
        <f t="shared" si="319"/>
        <v>0</v>
      </c>
      <c r="GY65" s="25">
        <f t="shared" si="281"/>
        <v>185064540.19292605</v>
      </c>
      <c r="GZ65" s="25">
        <f t="shared" si="282"/>
        <v>0</v>
      </c>
      <c r="HA65" s="25">
        <f t="shared" si="283"/>
        <v>0</v>
      </c>
      <c r="HB65" s="25">
        <f t="shared" si="284"/>
        <v>0</v>
      </c>
      <c r="HC65" s="25">
        <f t="shared" si="285"/>
        <v>0</v>
      </c>
      <c r="HD65" s="25">
        <f t="shared" si="286"/>
        <v>185064540.19292605</v>
      </c>
      <c r="HE65" s="25">
        <f t="shared" si="287"/>
        <v>0</v>
      </c>
      <c r="HF65" s="25">
        <f t="shared" si="288"/>
        <v>0</v>
      </c>
      <c r="HG65" s="25">
        <f t="shared" si="289"/>
        <v>0</v>
      </c>
      <c r="HH65" s="25">
        <f t="shared" si="290"/>
        <v>0</v>
      </c>
      <c r="HI65" s="25">
        <f t="shared" si="291"/>
        <v>0</v>
      </c>
      <c r="HJ65" s="83">
        <f t="shared" si="292"/>
        <v>0</v>
      </c>
      <c r="HK65" s="25">
        <f>CI65*VLOOKUP($AO65,'Escal Infl CSO'!$A$25:$M$31,MATCH(HK$2,'Escal Infl CSO'!$A$25:$M$25,0),FALSE)</f>
        <v>0</v>
      </c>
      <c r="HL65" s="25">
        <f>CJ65*VLOOKUP($AO65,'Escal Infl CSO'!$A$25:$M$31,MATCH(HL$2,'Escal Infl CSO'!$A$25:$M$25,0),FALSE)</f>
        <v>0</v>
      </c>
      <c r="HM65" s="25">
        <f>CK65*VLOOKUP($AO65,'Escal Infl CSO'!$A$25:$M$31,MATCH(HM$2,'Escal Infl CSO'!$A$25:$M$25,0),FALSE)</f>
        <v>0</v>
      </c>
      <c r="HN65" s="25">
        <f>CL65*VLOOKUP($AO65,'Escal Infl CSO'!$A$25:$M$31,MATCH(HN$2,'Escal Infl CSO'!$A$25:$M$25,0),FALSE)</f>
        <v>0</v>
      </c>
      <c r="HO65" s="25">
        <f>CM65*VLOOKUP($AO65,'Escal Infl CSO'!$A$25:$M$31,MATCH(HO$2,'Escal Infl CSO'!$A$25:$M$25,0),FALSE)</f>
        <v>0</v>
      </c>
      <c r="HP65" s="25">
        <f>CN65*VLOOKUP($AO65,'Escal Infl CSO'!$A$25:$M$31,MATCH(HP$2,'Escal Infl CSO'!$A$25:$M$25,0),FALSE)</f>
        <v>0</v>
      </c>
      <c r="HQ65" s="25">
        <f>CO65*VLOOKUP($AO65,'Escal Infl CSO'!$A$25:$M$31,MATCH(HQ$2,'Escal Infl CSO'!$A$25:$M$25,0),FALSE)</f>
        <v>0</v>
      </c>
      <c r="HR65" s="25">
        <f>CP65*VLOOKUP($AO65,'Escal Infl CSO'!$A$25:$M$31,MATCH(HR$2,'Escal Infl CSO'!$A$25:$M$25,0),FALSE)</f>
        <v>0</v>
      </c>
      <c r="HS65" s="25">
        <f>CQ65*VLOOKUP($AO65,'Escal Infl CSO'!$A$25:$M$31,MATCH(HS$2,'Escal Infl CSO'!$A$25:$M$25,0),FALSE)</f>
        <v>0</v>
      </c>
      <c r="HT65" s="25">
        <f>CR65*VLOOKUP($AO65,'Escal Infl CSO'!$A$25:$M$31,MATCH(HT$2,'Escal Infl CSO'!$A$25:$M$25,0),FALSE)</f>
        <v>0</v>
      </c>
      <c r="HU65" s="25">
        <f>CS65*VLOOKUP($AO65,'Escal Infl CSO'!$A$25:$M$31,MATCH(HU$2,'Escal Infl CSO'!$A$25:$M$25,0),FALSE)</f>
        <v>0</v>
      </c>
      <c r="HV65" s="25">
        <f>CT65*VLOOKUP($AO65,'Escal Infl CSO'!$A$25:$M$31,MATCH(HV$2,'Escal Infl CSO'!$A$25:$M$25,0),FALSE)</f>
        <v>0</v>
      </c>
      <c r="HW65" s="25">
        <f>CU65*VLOOKUP($AO65,'Escal Infl CSO'!$A$25:$M$31,MATCH(HW$2,'Escal Infl CSO'!$A$25:$M$25,0),FALSE)</f>
        <v>0</v>
      </c>
      <c r="HX65" s="25">
        <f>CV65*VLOOKUP($AO65,'Escal Infl CSO'!$A$25:$M$31,MATCH(HX$2,'Escal Infl CSO'!$A$25:$M$25,0),FALSE)</f>
        <v>0</v>
      </c>
      <c r="HY65" s="25">
        <f>CW65*VLOOKUP($AO65,'Escal Infl CSO'!$A$25:$M$31,MATCH(HY$2,'Escal Infl CSO'!$A$25:$M$25,0),FALSE)</f>
        <v>0</v>
      </c>
      <c r="HZ65" s="25">
        <f>CX65*VLOOKUP($AO65,'Escal Infl CSO'!$A$25:$M$31,MATCH(HZ$2,'Escal Infl CSO'!$A$25:$M$25,0),FALSE)</f>
        <v>0</v>
      </c>
      <c r="IA65" s="25">
        <f>CY65*VLOOKUP($AO65,'Escal Infl CSO'!$A$25:$M$31,MATCH(IA$2,'Escal Infl CSO'!$A$25:$M$25,0),FALSE)</f>
        <v>0</v>
      </c>
      <c r="IB65" s="25">
        <f>CZ65*VLOOKUP($AO65,'Escal Infl CSO'!$A$25:$M$31,MATCH(IB$2,'Escal Infl CSO'!$A$25:$M$25,0),FALSE)</f>
        <v>0</v>
      </c>
      <c r="IC65" s="25">
        <f>DA65*VLOOKUP($AO65,'Escal Infl CSO'!$A$25:$M$31,MATCH(IC$2,'Escal Infl CSO'!$A$25:$M$25,0),FALSE)</f>
        <v>0</v>
      </c>
      <c r="ID65" s="25">
        <f>DB65*VLOOKUP($AO65,'Escal Infl CSO'!$A$25:$M$31,MATCH(ID$2,'Escal Infl CSO'!$A$25:$M$25,0),FALSE)</f>
        <v>0</v>
      </c>
      <c r="IE65" s="25">
        <f>DC65*VLOOKUP($AO65,'Escal Infl CSO'!$A$25:$M$31,MATCH(IE$2,'Escal Infl CSO'!$A$25:$M$25,0),FALSE)</f>
        <v>0</v>
      </c>
      <c r="IF65" s="25">
        <f>DD65*VLOOKUP($AO65,'Escal Infl CSO'!$A$25:$M$31,MATCH(IF$2,'Escal Infl CSO'!$A$25:$M$25,0),FALSE)</f>
        <v>0</v>
      </c>
      <c r="IG65" s="25">
        <f>DE65*VLOOKUP($AO65,'Escal Infl CSO'!$A$25:$M$31,MATCH(IG$2,'Escal Infl CSO'!$A$25:$M$25,0),FALSE)</f>
        <v>0</v>
      </c>
      <c r="IH65" s="25">
        <f>DF65*VLOOKUP($AO65,'Escal Infl CSO'!$A$25:$M$31,MATCH(IH$2,'Escal Infl CSO'!$A$25:$M$25,0),FALSE)</f>
        <v>0</v>
      </c>
      <c r="II65" s="25">
        <f>DG65*VLOOKUP($AO65,'Escal Infl CSO'!$A$25:$M$31,MATCH(II$2,'Escal Infl CSO'!$A$25:$M$25,0),FALSE)</f>
        <v>0</v>
      </c>
      <c r="IJ65" s="25">
        <f>DH65*VLOOKUP($AO65,'Escal Infl CSO'!$A$25:$M$31,MATCH(IJ$2,'Escal Infl CSO'!$A$25:$M$25,0),FALSE)</f>
        <v>0</v>
      </c>
      <c r="IK65" s="25">
        <f>DI65*VLOOKUP($AO65,'Escal Infl CSO'!$A$25:$M$31,MATCH(IK$2,'Escal Infl CSO'!$A$25:$M$25,0),FALSE)</f>
        <v>0</v>
      </c>
      <c r="IL65" s="25">
        <f>DJ65*VLOOKUP($AO65,'Escal Infl CSO'!$A$25:$M$31,MATCH(IL$2,'Escal Infl CSO'!$A$25:$M$25,0),FALSE)</f>
        <v>0</v>
      </c>
      <c r="IM65" s="25">
        <f>DK65*VLOOKUP($AO65,'Escal Infl CSO'!$A$25:$M$31,MATCH(IM$2,'Escal Infl CSO'!$A$25:$M$25,0),FALSE)</f>
        <v>0</v>
      </c>
      <c r="IN65" s="25">
        <f>DL65*VLOOKUP($AO65,'Escal Infl CSO'!$A$25:$M$31,MATCH(IN$2,'Escal Infl CSO'!$A$25:$M$25,0),FALSE)</f>
        <v>0</v>
      </c>
      <c r="IO65" s="25">
        <f>DM65*VLOOKUP($AO65,'Escal Infl CSO'!$A$25:$M$31,MATCH(IO$2,'Escal Infl CSO'!$A$25:$M$25,0),FALSE)</f>
        <v>0</v>
      </c>
      <c r="IP65" s="25">
        <f>DN65*VLOOKUP($AO65,'Escal Infl CSO'!$A$25:$M$31,MATCH(IP$2,'Escal Infl CSO'!$A$25:$M$25,0),FALSE)</f>
        <v>0</v>
      </c>
      <c r="IQ65" s="25">
        <f>DO65*VLOOKUP($AO65,'Escal Infl CSO'!$A$25:$M$31,MATCH(IQ$2,'Escal Infl CSO'!$A$25:$M$25,0),FALSE)</f>
        <v>0</v>
      </c>
      <c r="IR65" s="25">
        <f>DP65*VLOOKUP($AO65,'Escal Infl CSO'!$A$25:$M$31,MATCH(IR$2,'Escal Infl CSO'!$A$25:$M$25,0),FALSE)</f>
        <v>0</v>
      </c>
      <c r="IS65" s="25">
        <f>DQ65*VLOOKUP($AO65,'Escal Infl CSO'!$A$25:$M$31,MATCH(IS$2,'Escal Infl CSO'!$A$25:$M$25,0),FALSE)</f>
        <v>0</v>
      </c>
      <c r="IT65" s="25">
        <f>DR65*VLOOKUP($AO65,'Escal Infl CSO'!$A$25:$M$31,MATCH(IT$2,'Escal Infl CSO'!$A$25:$M$25,0),FALSE)</f>
        <v>0</v>
      </c>
      <c r="IU65" s="25">
        <f>DS65*VLOOKUP($AO65,'Escal Infl CSO'!$A$25:$M$31,MATCH(IU$2,'Escal Infl CSO'!$A$25:$M$25,0),FALSE)</f>
        <v>0</v>
      </c>
      <c r="IV65" s="25">
        <f>DT65*VLOOKUP($AO65,'Escal Infl CSO'!$A$25:$M$31,MATCH(IV$2,'Escal Infl CSO'!$A$25:$M$25,0),FALSE)</f>
        <v>0</v>
      </c>
      <c r="IW65" s="25">
        <f>DU65*VLOOKUP($AO65,'Escal Infl CSO'!$A$25:$M$31,MATCH(IW$2,'Escal Infl CSO'!$A$25:$M$25,0),FALSE)</f>
        <v>0</v>
      </c>
      <c r="IX65" s="25">
        <f>DV65*VLOOKUP($AO65,'Escal Infl CSO'!$A$25:$M$31,MATCH(IX$2,'Escal Infl CSO'!$A$25:$M$25,0),FALSE)</f>
        <v>0</v>
      </c>
      <c r="IY65" s="25">
        <f>DW65*VLOOKUP($AO65,'Escal Infl CSO'!$A$25:$M$31,MATCH(IY$2,'Escal Infl CSO'!$A$25:$M$25,0),FALSE)</f>
        <v>0</v>
      </c>
      <c r="IZ65" s="25">
        <f>DX65*VLOOKUP($AO65,'Escal Infl CSO'!$A$25:$M$31,MATCH(IZ$2,'Escal Infl CSO'!$A$25:$M$25,0),FALSE)</f>
        <v>0</v>
      </c>
      <c r="JA65" s="25">
        <f>DY65*VLOOKUP($AO65,'Escal Infl CSO'!$A$25:$M$31,MATCH(JA$2,'Escal Infl CSO'!$A$25:$M$25,0),FALSE)</f>
        <v>0</v>
      </c>
      <c r="JB65" s="25">
        <f>DZ65*VLOOKUP($AO65,'Escal Infl CSO'!$A$25:$M$31,MATCH(JB$2,'Escal Infl CSO'!$A$25:$M$25,0),FALSE)</f>
        <v>0</v>
      </c>
      <c r="JC65" s="25">
        <f>EA65*VLOOKUP($AO65,'Escal Infl CSO'!$A$25:$M$31,MATCH(JC$2,'Escal Infl CSO'!$A$25:$M$25,0),FALSE)</f>
        <v>0</v>
      </c>
      <c r="JD65" s="25">
        <f>EB65*VLOOKUP($AO65,'Escal Infl CSO'!$A$25:$M$31,MATCH(JD$2,'Escal Infl CSO'!$A$25:$M$25,0),FALSE)</f>
        <v>0</v>
      </c>
      <c r="JE65" s="25">
        <f>EC65*VLOOKUP($AO65,'Escal Infl CSO'!$A$25:$M$31,MATCH(JE$2,'Escal Infl CSO'!$A$25:$M$25,0),FALSE)</f>
        <v>0</v>
      </c>
      <c r="JF65" s="25">
        <f>ED65*VLOOKUP($AO65,'Escal Infl CSO'!$A$25:$M$31,MATCH(JF$2,'Escal Infl CSO'!$A$25:$M$25,0),FALSE)</f>
        <v>0</v>
      </c>
      <c r="JG65" s="25">
        <f>EE65*VLOOKUP($AO65,'Escal Infl CSO'!$A$25:$M$31,MATCH(JG$2,'Escal Infl CSO'!$A$25:$M$25,0),FALSE)</f>
        <v>0</v>
      </c>
      <c r="JH65" s="25">
        <f>EF65*VLOOKUP($AO65,'Escal Infl CSO'!$A$25:$M$31,MATCH(JH$2,'Escal Infl CSO'!$A$25:$M$25,0),FALSE)</f>
        <v>0</v>
      </c>
      <c r="JI65" s="25">
        <f>EG65*VLOOKUP($AO65,'Escal Infl CSO'!$A$25:$M$31,MATCH(JI$2,'Escal Infl CSO'!$A$25:$M$25,0),FALSE)</f>
        <v>0</v>
      </c>
      <c r="JJ65" s="25">
        <f>EH65*VLOOKUP($AO65,'Escal Infl CSO'!$A$25:$M$31,MATCH(JJ$2,'Escal Infl CSO'!$A$25:$M$25,0),FALSE)</f>
        <v>0</v>
      </c>
      <c r="JK65" s="25">
        <f>EI65*VLOOKUP($AO65,'Escal Infl CSO'!$A$25:$M$31,MATCH(JK$2,'Escal Infl CSO'!$A$25:$M$25,0),FALSE)</f>
        <v>1445816.7202572345</v>
      </c>
      <c r="JL65" s="25">
        <f>EJ65*VLOOKUP($AO65,'Escal Infl CSO'!$A$25:$M$31,MATCH(JL$2,'Escal Infl CSO'!$A$25:$M$25,0),FALSE)</f>
        <v>43374501.607717037</v>
      </c>
      <c r="JM65" s="25">
        <f>EK65*VLOOKUP($AO65,'Escal Infl CSO'!$A$25:$M$31,MATCH(JM$2,'Escal Infl CSO'!$A$25:$M$25,0),FALSE)</f>
        <v>44820318.327974275</v>
      </c>
      <c r="JN65" s="25">
        <f>EL65*VLOOKUP($AO65,'Escal Infl CSO'!$A$25:$M$31,MATCH(JN$2,'Escal Infl CSO'!$A$25:$M$25,0),FALSE)</f>
        <v>44820318.327974275</v>
      </c>
      <c r="JO65" s="25">
        <f>EM65*VLOOKUP($AO65,'Escal Infl CSO'!$A$25:$M$31,MATCH(JO$2,'Escal Infl CSO'!$A$25:$M$25,0),FALSE)</f>
        <v>43374501.607717037</v>
      </c>
      <c r="JP65" s="25">
        <f>EN65*VLOOKUP($AO65,'Escal Infl CSO'!$A$25:$M$31,MATCH(JP$2,'Escal Infl CSO'!$A$25:$M$25,0),FALSE)</f>
        <v>7229083.6012861729</v>
      </c>
      <c r="JQ65" s="25">
        <f>EO65*VLOOKUP($AO65,'Escal Infl CSO'!$A$25:$M$31,MATCH(JQ$2,'Escal Infl CSO'!$A$25:$M$25,0),FALSE)</f>
        <v>0</v>
      </c>
      <c r="JR65" s="25">
        <f>EP65*VLOOKUP($AO65,'Escal Infl CSO'!$A$25:$M$31,MATCH(JR$2,'Escal Infl CSO'!$A$25:$M$25,0),FALSE)</f>
        <v>0</v>
      </c>
      <c r="JS65" s="25">
        <f>EQ65*VLOOKUP($AO65,'Escal Infl CSO'!$A$25:$M$31,MATCH(JS$2,'Escal Infl CSO'!$A$25:$M$25,0),FALSE)</f>
        <v>0</v>
      </c>
      <c r="JT65" s="25">
        <f>ER65*VLOOKUP($AO65,'Escal Infl CSO'!$A$25:$M$31,MATCH(JT$2,'Escal Infl CSO'!$A$25:$M$25,0),FALSE)</f>
        <v>0</v>
      </c>
      <c r="JU65" s="25">
        <f>ES65*VLOOKUP($AO65,'Escal Infl CSO'!$A$25:$M$31,MATCH(JU$2,'Escal Infl CSO'!$A$25:$M$25,0),FALSE)</f>
        <v>0</v>
      </c>
      <c r="JV65" s="25">
        <f>ET65*VLOOKUP($AO65,'Escal Infl CSO'!$A$25:$M$31,MATCH(JV$2,'Escal Infl CSO'!$A$25:$M$25,0),FALSE)</f>
        <v>0</v>
      </c>
      <c r="JW65" s="25">
        <f>EU65*VLOOKUP($AO65,'Escal Infl CSO'!$A$25:$M$31,MATCH(JW$2,'Escal Infl CSO'!$A$25:$M$25,0),FALSE)</f>
        <v>0</v>
      </c>
      <c r="JX65" s="25">
        <f>EV65*VLOOKUP($AO65,'Escal Infl CSO'!$A$25:$M$31,MATCH(JX$2,'Escal Infl CSO'!$A$25:$M$25,0),FALSE)</f>
        <v>0</v>
      </c>
      <c r="JY65" s="25">
        <f>EW65*VLOOKUP($AO65,'Escal Infl CSO'!$A$25:$M$31,MATCH(JY$2,'Escal Infl CSO'!$A$25:$M$25,0),FALSE)</f>
        <v>0</v>
      </c>
      <c r="JZ65" s="25">
        <f>EX65*VLOOKUP($AO65,'Escal Infl CSO'!$A$25:$M$31,MATCH(JZ$2,'Escal Infl CSO'!$A$25:$M$25,0),FALSE)</f>
        <v>0</v>
      </c>
      <c r="KA65" s="25">
        <f>EY65*VLOOKUP($AO65,'Escal Infl CSO'!$A$25:$M$31,MATCH(KA$2,'Escal Infl CSO'!$A$25:$M$25,0),FALSE)</f>
        <v>0</v>
      </c>
      <c r="KB65" s="25">
        <f>EZ65*VLOOKUP($AO65,'Escal Infl CSO'!$A$25:$M$31,MATCH(KB$2,'Escal Infl CSO'!$A$25:$M$25,0),FALSE)</f>
        <v>0</v>
      </c>
      <c r="KC65" s="25">
        <f>FA65*VLOOKUP($AO65,'Escal Infl CSO'!$A$25:$M$31,MATCH(KC$2,'Escal Infl CSO'!$A$25:$M$25,0),FALSE)</f>
        <v>0</v>
      </c>
      <c r="KD65" s="25">
        <f>FB65*VLOOKUP($AO65,'Escal Infl CSO'!$A$25:$M$31,MATCH(KD$2,'Escal Infl CSO'!$A$25:$M$25,0),FALSE)</f>
        <v>0</v>
      </c>
      <c r="KE65" s="25">
        <f>FC65*VLOOKUP($AO65,'Escal Infl CSO'!$A$25:$M$31,MATCH(KE$2,'Escal Infl CSO'!$A$25:$M$25,0),FALSE)</f>
        <v>0</v>
      </c>
      <c r="KF65" s="25">
        <f>FD65*VLOOKUP($AO65,'Escal Infl CSO'!$A$25:$M$31,MATCH(KF$2,'Escal Infl CSO'!$A$25:$M$25,0),FALSE)</f>
        <v>0</v>
      </c>
      <c r="KG65" s="25">
        <f>FE65*VLOOKUP($AO65,'Escal Infl CSO'!$A$25:$M$31,MATCH(KG$2,'Escal Infl CSO'!$A$25:$M$25,0),FALSE)</f>
        <v>0</v>
      </c>
      <c r="KH65" s="25">
        <f>FF65*VLOOKUP($AO65,'Escal Infl CSO'!$A$25:$M$31,MATCH(KH$2,'Escal Infl CSO'!$A$25:$M$25,0),FALSE)</f>
        <v>0</v>
      </c>
      <c r="KI65" s="25">
        <f>FG65*VLOOKUP($AO65,'Escal Infl CSO'!$A$25:$M$31,MATCH(KI$2,'Escal Infl CSO'!$A$25:$M$25,0),FALSE)</f>
        <v>0</v>
      </c>
      <c r="KJ65" s="25">
        <f>FH65*VLOOKUP($AO65,'Escal Infl CSO'!$A$25:$M$31,MATCH(KJ$2,'Escal Infl CSO'!$A$25:$M$25,0),FALSE)</f>
        <v>0</v>
      </c>
      <c r="KK65" s="25">
        <f>FI65*VLOOKUP($AO65,'Escal Infl CSO'!$A$25:$M$31,MATCH(KK$2,'Escal Infl CSO'!$A$25:$M$25,0),FALSE)</f>
        <v>0</v>
      </c>
      <c r="KL65" s="25">
        <f>FJ65*VLOOKUP($AO65,'Escal Infl CSO'!$A$25:$M$31,MATCH(KL$2,'Escal Infl CSO'!$A$25:$M$25,0),FALSE)</f>
        <v>0</v>
      </c>
      <c r="KM65" s="25">
        <f>FK65*VLOOKUP($AO65,'Escal Infl CSO'!$A$25:$M$31,MATCH(KM$2,'Escal Infl CSO'!$A$25:$M$25,0),FALSE)</f>
        <v>0</v>
      </c>
      <c r="KN65" s="25">
        <f>FL65*VLOOKUP($AO65,'Escal Infl CSO'!$A$25:$M$31,MATCH(KN$2,'Escal Infl CSO'!$A$25:$M$25,0),FALSE)</f>
        <v>0</v>
      </c>
      <c r="KO65" s="25">
        <f>FM65*VLOOKUP($AO65,'Escal Infl CSO'!$A$25:$M$31,MATCH(KO$2,'Escal Infl CSO'!$A$25:$M$25,0),FALSE)</f>
        <v>0</v>
      </c>
      <c r="KP65" s="25">
        <f>FN65*VLOOKUP($AO65,'Escal Infl CSO'!$A$25:$M$31,MATCH(KP$2,'Escal Infl CSO'!$A$25:$M$25,0),FALSE)</f>
        <v>0</v>
      </c>
      <c r="KQ65" s="25">
        <f>FO65*VLOOKUP($AO65,'Escal Infl CSO'!$A$25:$M$31,MATCH(KQ$2,'Escal Infl CSO'!$A$25:$M$25,0),FALSE)</f>
        <v>0</v>
      </c>
      <c r="KR65" s="25">
        <f>FP65*VLOOKUP($AO65,'Escal Infl CSO'!$A$25:$M$31,MATCH(KR$2,'Escal Infl CSO'!$A$25:$M$25,0),FALSE)</f>
        <v>0</v>
      </c>
      <c r="KS65" s="25">
        <f>FQ65*VLOOKUP($AO65,'Escal Infl CSO'!$A$25:$M$31,MATCH(KS$2,'Escal Infl CSO'!$A$25:$M$25,0),FALSE)</f>
        <v>0</v>
      </c>
      <c r="KT65" s="25">
        <f>FR65*VLOOKUP($AO65,'Escal Infl CSO'!$A$25:$M$31,MATCH(KT$2,'Escal Infl CSO'!$A$25:$M$25,0),FALSE)</f>
        <v>0</v>
      </c>
      <c r="KU65" s="25">
        <f>FS65*VLOOKUP($AO65,'Escal Infl CSO'!$A$25:$M$31,MATCH(KU$2,'Escal Infl CSO'!$A$25:$M$25,0),FALSE)</f>
        <v>0</v>
      </c>
      <c r="KV65" s="25">
        <f>FT65*VLOOKUP($AO65,'Escal Infl CSO'!$A$25:$M$31,MATCH(KV$2,'Escal Infl CSO'!$A$25:$M$25,0),FALSE)</f>
        <v>0</v>
      </c>
      <c r="KW65" s="25">
        <f>FU65*VLOOKUP($AO65,'Escal Infl CSO'!$A$25:$M$31,MATCH(KW$2,'Escal Infl CSO'!$A$25:$M$25,0),FALSE)</f>
        <v>0</v>
      </c>
      <c r="KX65" s="25">
        <f>FV65*VLOOKUP($AO65,'Escal Infl CSO'!$A$25:$M$31,MATCH(KX$2,'Escal Infl CSO'!$A$25:$M$25,0),FALSE)</f>
        <v>0</v>
      </c>
      <c r="KY65" s="25">
        <f>FW65*VLOOKUP($AO65,'Escal Infl CSO'!$A$25:$M$31,MATCH(KY$2,'Escal Infl CSO'!$A$25:$M$25,0),FALSE)</f>
        <v>0</v>
      </c>
      <c r="KZ65" s="25">
        <f>FX65*VLOOKUP($AO65,'Escal Infl CSO'!$A$25:$M$31,MATCH(KZ$2,'Escal Infl CSO'!$A$25:$M$25,0),FALSE)</f>
        <v>0</v>
      </c>
      <c r="LA65" s="25">
        <f>FY65*VLOOKUP($AO65,'Escal Infl CSO'!$A$25:$M$31,MATCH(LA$2,'Escal Infl CSO'!$A$25:$M$25,0),FALSE)</f>
        <v>0</v>
      </c>
      <c r="LB65" s="25">
        <f>FZ65*VLOOKUP($AO65,'Escal Infl CSO'!$A$25:$M$31,MATCH(LB$2,'Escal Infl CSO'!$A$25:$M$25,0),FALSE)</f>
        <v>0</v>
      </c>
      <c r="LC65" s="25">
        <f>GA65*VLOOKUP($AO65,'Escal Infl CSO'!$A$25:$M$31,MATCH(LC$2,'Escal Infl CSO'!$A$25:$M$25,0),FALSE)</f>
        <v>0</v>
      </c>
      <c r="LD65" s="25">
        <f>GB65*VLOOKUP($AO65,'Escal Infl CSO'!$A$25:$M$31,MATCH(LD$2,'Escal Infl CSO'!$A$25:$M$25,0),FALSE)</f>
        <v>0</v>
      </c>
      <c r="LE65" s="25">
        <f>GC65*VLOOKUP($AO65,'Escal Infl CSO'!$A$25:$M$31,MATCH(LE$2,'Escal Infl CSO'!$A$25:$M$25,0),FALSE)</f>
        <v>0</v>
      </c>
      <c r="LF65" s="25">
        <f>GD65*VLOOKUP($AO65,'Escal Infl CSO'!$A$25:$M$31,MATCH(LF$2,'Escal Infl CSO'!$A$25:$M$25,0),FALSE)</f>
        <v>0</v>
      </c>
      <c r="LG65" s="25">
        <f>GE65*VLOOKUP($AO65,'Escal Infl CSO'!$A$25:$M$31,MATCH(LG$2,'Escal Infl CSO'!$A$25:$M$25,0),FALSE)</f>
        <v>0</v>
      </c>
      <c r="LH65" s="25">
        <f>GF65*VLOOKUP($AO65,'Escal Infl CSO'!$A$25:$M$31,MATCH(LH$2,'Escal Infl CSO'!$A$25:$M$25,0),FALSE)</f>
        <v>0</v>
      </c>
      <c r="LI65" s="25">
        <f>GG65*VLOOKUP($AO65,'Escal Infl CSO'!$A$25:$M$31,MATCH(LI$2,'Escal Infl CSO'!$A$25:$M$25,0),FALSE)</f>
        <v>0</v>
      </c>
      <c r="LJ65" s="25">
        <f>GH65*VLOOKUP($AO65,'Escal Infl CSO'!$A$25:$M$31,MATCH(LJ$2,'Escal Infl CSO'!$A$25:$M$25,0),FALSE)</f>
        <v>0</v>
      </c>
      <c r="LK65" s="25">
        <f>GI65*VLOOKUP($AO65,'Escal Infl CSO'!$A$25:$M$31,MATCH(LK$2,'Escal Infl CSO'!$A$25:$M$25,0),FALSE)</f>
        <v>0</v>
      </c>
      <c r="LL65" s="25">
        <f>GJ65*VLOOKUP($AO65,'Escal Infl CSO'!$A$25:$M$31,MATCH(LL$2,'Escal Infl CSO'!$A$25:$M$25,0),FALSE)</f>
        <v>0</v>
      </c>
      <c r="LM65" s="25">
        <f>GK65*VLOOKUP($AO65,'Escal Infl CSO'!$A$25:$M$31,MATCH(LM$2,'Escal Infl CSO'!$A$25:$M$25,0),FALSE)</f>
        <v>0</v>
      </c>
      <c r="LN65" s="25">
        <f>GL65*VLOOKUP($AO65,'Escal Infl CSO'!$A$25:$M$31,MATCH(LN$2,'Escal Infl CSO'!$A$25:$M$25,0),FALSE)</f>
        <v>0</v>
      </c>
      <c r="LO65" s="25">
        <f>GM65*VLOOKUP($AO65,'Escal Infl CSO'!$A$25:$M$31,MATCH(LO$2,'Escal Infl CSO'!$A$25:$M$25,0),FALSE)</f>
        <v>0</v>
      </c>
      <c r="LP65" s="25">
        <f>GN65*VLOOKUP($AO65,'Escal Infl CSO'!$A$25:$M$31,MATCH(LP$2,'Escal Infl CSO'!$A$25:$M$25,0),FALSE)</f>
        <v>0</v>
      </c>
      <c r="LQ65" s="25">
        <f>GO65*VLOOKUP($AO65,'Escal Infl CSO'!$A$25:$M$31,MATCH(LQ$2,'Escal Infl CSO'!$A$25:$M$25,0),FALSE)</f>
        <v>0</v>
      </c>
      <c r="LR65" s="25">
        <f>GP65*VLOOKUP($AO65,'Escal Infl CSO'!$A$25:$M$31,MATCH(LR$2,'Escal Infl CSO'!$A$25:$M$25,0),FALSE)</f>
        <v>0</v>
      </c>
      <c r="LS65" s="25">
        <f>GQ65*VLOOKUP($AO65,'Escal Infl CSO'!$A$25:$M$31,MATCH(LS$2,'Escal Infl CSO'!$A$25:$M$25,0),FALSE)</f>
        <v>0</v>
      </c>
      <c r="LT65" s="25">
        <f>GR65*VLOOKUP($AO65,'Escal Infl CSO'!$A$25:$M$31,MATCH(LT$2,'Escal Infl CSO'!$A$25:$M$25,0),FALSE)</f>
        <v>0</v>
      </c>
      <c r="LU65" s="25">
        <f>GS65*VLOOKUP($AO65,'Escal Infl CSO'!$A$25:$M$31,MATCH(LU$2,'Escal Infl CSO'!$A$25:$M$25,0),FALSE)</f>
        <v>0</v>
      </c>
      <c r="LV65" s="25">
        <f>GT65*VLOOKUP($AO65,'Escal Infl CSO'!$A$25:$M$31,MATCH(LV$2,'Escal Infl CSO'!$A$25:$M$25,0),FALSE)</f>
        <v>0</v>
      </c>
      <c r="LW65" s="25">
        <f>GU65*VLOOKUP($AO65,'Escal Infl CSO'!$A$25:$M$31,MATCH(LW$2,'Escal Infl CSO'!$A$25:$M$25,0),FALSE)</f>
        <v>0</v>
      </c>
      <c r="LX65" s="25">
        <f>GV65*VLOOKUP($AO65,'Escal Infl CSO'!$A$25:$M$31,MATCH(LX$2,'Escal Infl CSO'!$A$25:$M$25,0),FALSE)</f>
        <v>0</v>
      </c>
      <c r="LY65" s="25">
        <f>GW65*VLOOKUP($AO65,'Escal Infl CSO'!$A$25:$M$31,MATCH(LY$2,'Escal Infl CSO'!$A$25:$M$25,0),FALSE)</f>
        <v>0</v>
      </c>
      <c r="LZ65" s="25">
        <f>GX65*VLOOKUP($AO65,'Escal Infl CSO'!$A$25:$M$31,MATCH(LZ$2,'Escal Infl CSO'!$A$25:$M$25,0),FALSE)</f>
        <v>0</v>
      </c>
      <c r="MA65" s="84"/>
      <c r="MB65" s="25">
        <f t="shared" si="293"/>
        <v>188765830.99678454</v>
      </c>
      <c r="MC65" s="25">
        <f t="shared" si="294"/>
        <v>0</v>
      </c>
      <c r="MD65" s="25">
        <f t="shared" si="295"/>
        <v>0</v>
      </c>
      <c r="ME65" s="25">
        <f t="shared" si="296"/>
        <v>0</v>
      </c>
      <c r="MF65" s="25">
        <f t="shared" si="297"/>
        <v>0</v>
      </c>
      <c r="MG65" s="25">
        <f t="shared" si="298"/>
        <v>188765830.99678454</v>
      </c>
      <c r="MH65" s="25">
        <f t="shared" si="299"/>
        <v>0</v>
      </c>
      <c r="MI65" s="25">
        <f t="shared" si="300"/>
        <v>0</v>
      </c>
      <c r="MJ65" s="25">
        <f t="shared" si="301"/>
        <v>0</v>
      </c>
      <c r="MK65" s="25">
        <f t="shared" si="302"/>
        <v>0</v>
      </c>
      <c r="ML65" s="25">
        <f t="shared" si="303"/>
        <v>0</v>
      </c>
      <c r="MM65" s="85">
        <f t="shared" si="304"/>
        <v>0</v>
      </c>
      <c r="MN65" s="25">
        <f>VLOOKUP($AP65,'Escal Infl CSO'!$A$37:$B$39,2,FALSE)*HK65</f>
        <v>0</v>
      </c>
      <c r="MO65" s="25">
        <f>VLOOKUP($AP65,'Escal Infl CSO'!$A$37:$B$39,2,FALSE)*HL65</f>
        <v>0</v>
      </c>
      <c r="MP65" s="25">
        <f>VLOOKUP($AP65,'Escal Infl CSO'!$A$37:$B$39,2,FALSE)*HM65</f>
        <v>0</v>
      </c>
      <c r="MQ65" s="25">
        <f>VLOOKUP($AP65,'Escal Infl CSO'!$A$37:$B$39,2,FALSE)*HN65</f>
        <v>0</v>
      </c>
      <c r="MR65" s="25">
        <f>VLOOKUP($AP65,'Escal Infl CSO'!$A$37:$B$39,2,FALSE)*HO65</f>
        <v>0</v>
      </c>
      <c r="MS65" s="25">
        <f>VLOOKUP($AP65,'Escal Infl CSO'!$A$37:$B$39,2,FALSE)*HP65</f>
        <v>0</v>
      </c>
      <c r="MT65" s="25">
        <f>VLOOKUP($AP65,'Escal Infl CSO'!$A$37:$B$39,2,FALSE)*HQ65</f>
        <v>0</v>
      </c>
      <c r="MU65" s="25">
        <f>VLOOKUP($AP65,'Escal Infl CSO'!$A$37:$B$39,2,FALSE)*HR65</f>
        <v>0</v>
      </c>
      <c r="MV65" s="25">
        <f>VLOOKUP($AP65,'Escal Infl CSO'!$A$37:$B$39,2,FALSE)*HS65</f>
        <v>0</v>
      </c>
      <c r="MW65" s="25">
        <f>VLOOKUP($AP65,'Escal Infl CSO'!$A$37:$B$39,2,FALSE)*HT65</f>
        <v>0</v>
      </c>
      <c r="MX65" s="25">
        <f>VLOOKUP($AP65,'Escal Infl CSO'!$A$37:$B$39,2,FALSE)*HU65</f>
        <v>0</v>
      </c>
      <c r="MY65" s="25">
        <f>VLOOKUP($AP65,'Escal Infl CSO'!$A$37:$B$39,2,FALSE)*HV65</f>
        <v>0</v>
      </c>
      <c r="MZ65" s="25">
        <f>VLOOKUP($AP65,'Escal Infl CSO'!$A$37:$B$39,2,FALSE)*HW65</f>
        <v>0</v>
      </c>
      <c r="NA65" s="25">
        <f>VLOOKUP($AP65,'Escal Infl CSO'!$A$37:$B$39,2,FALSE)*HX65</f>
        <v>0</v>
      </c>
      <c r="NB65" s="25">
        <f>VLOOKUP($AP65,'Escal Infl CSO'!$A$37:$B$39,2,FALSE)*HY65</f>
        <v>0</v>
      </c>
      <c r="NC65" s="25">
        <f>VLOOKUP($AP65,'Escal Infl CSO'!$A$37:$B$39,2,FALSE)*HZ65</f>
        <v>0</v>
      </c>
      <c r="ND65" s="25">
        <f>VLOOKUP($AP65,'Escal Infl CSO'!$A$37:$B$39,2,FALSE)*IA65</f>
        <v>0</v>
      </c>
      <c r="NE65" s="25">
        <f>VLOOKUP($AP65,'Escal Infl CSO'!$A$37:$B$39,2,FALSE)*IB65</f>
        <v>0</v>
      </c>
      <c r="NF65" s="25">
        <f>VLOOKUP($AP65,'Escal Infl CSO'!$A$37:$B$39,2,FALSE)*IC65</f>
        <v>0</v>
      </c>
      <c r="NG65" s="25">
        <f>VLOOKUP($AP65,'Escal Infl CSO'!$A$37:$B$39,2,FALSE)*ID65</f>
        <v>0</v>
      </c>
      <c r="NH65" s="25">
        <f>VLOOKUP($AP65,'Escal Infl CSO'!$A$37:$B$39,2,FALSE)*IE65</f>
        <v>0</v>
      </c>
      <c r="NI65" s="25">
        <f>VLOOKUP($AP65,'Escal Infl CSO'!$A$37:$B$39,2,FALSE)*IF65</f>
        <v>0</v>
      </c>
      <c r="NJ65" s="25">
        <f>VLOOKUP($AP65,'Escal Infl CSO'!$A$37:$B$39,2,FALSE)*IG65</f>
        <v>0</v>
      </c>
      <c r="NK65" s="25">
        <f>VLOOKUP($AP65,'Escal Infl CSO'!$A$37:$B$39,2,FALSE)*IH65</f>
        <v>0</v>
      </c>
      <c r="NL65" s="25">
        <f>VLOOKUP($AP65,'Escal Infl CSO'!$A$37:$B$39,2,FALSE)*II65</f>
        <v>0</v>
      </c>
      <c r="NM65" s="25">
        <f>VLOOKUP($AP65,'Escal Infl CSO'!$A$37:$B$39,2,FALSE)*IJ65</f>
        <v>0</v>
      </c>
      <c r="NN65" s="25">
        <f>VLOOKUP($AP65,'Escal Infl CSO'!$A$37:$B$39,2,FALSE)*IK65</f>
        <v>0</v>
      </c>
      <c r="NO65" s="25">
        <f>VLOOKUP($AP65,'Escal Infl CSO'!$A$37:$B$39,2,FALSE)*IL65</f>
        <v>0</v>
      </c>
      <c r="NP65" s="25">
        <f>VLOOKUP($AP65,'Escal Infl CSO'!$A$37:$B$39,2,FALSE)*IM65</f>
        <v>0</v>
      </c>
      <c r="NQ65" s="25">
        <f>VLOOKUP($AP65,'Escal Infl CSO'!$A$37:$B$39,2,FALSE)*IN65</f>
        <v>0</v>
      </c>
      <c r="NR65" s="25">
        <f>VLOOKUP($AP65,'Escal Infl CSO'!$A$37:$B$39,2,FALSE)*IO65</f>
        <v>0</v>
      </c>
      <c r="NS65" s="25">
        <f>VLOOKUP($AP65,'Escal Infl CSO'!$A$37:$B$39,2,FALSE)*IP65</f>
        <v>0</v>
      </c>
      <c r="NT65" s="25">
        <f>VLOOKUP($AP65,'Escal Infl CSO'!$A$37:$B$39,2,FALSE)*IQ65</f>
        <v>0</v>
      </c>
      <c r="NU65" s="25">
        <f>VLOOKUP($AP65,'Escal Infl CSO'!$A$37:$B$39,2,FALSE)*IR65</f>
        <v>0</v>
      </c>
      <c r="NV65" s="25">
        <f>VLOOKUP($AP65,'Escal Infl CSO'!$A$37:$B$39,2,FALSE)*IS65</f>
        <v>0</v>
      </c>
      <c r="NW65" s="25">
        <f>VLOOKUP($AP65,'Escal Infl CSO'!$A$37:$B$39,2,FALSE)*IT65</f>
        <v>0</v>
      </c>
      <c r="NX65" s="25">
        <f>VLOOKUP($AP65,'Escal Infl CSO'!$A$37:$B$39,2,FALSE)*IU65</f>
        <v>0</v>
      </c>
      <c r="NY65" s="25">
        <f>VLOOKUP($AP65,'Escal Infl CSO'!$A$37:$B$39,2,FALSE)*IV65</f>
        <v>0</v>
      </c>
      <c r="NZ65" s="25">
        <f>VLOOKUP($AP65,'Escal Infl CSO'!$A$37:$B$39,2,FALSE)*IW65</f>
        <v>0</v>
      </c>
      <c r="OA65" s="25">
        <f>VLOOKUP($AP65,'Escal Infl CSO'!$A$37:$B$39,2,FALSE)*IX65</f>
        <v>0</v>
      </c>
      <c r="OB65" s="25">
        <f>VLOOKUP($AP65,'Escal Infl CSO'!$A$37:$B$39,2,FALSE)*IY65</f>
        <v>0</v>
      </c>
      <c r="OC65" s="25">
        <f>VLOOKUP($AP65,'Escal Infl CSO'!$A$37:$B$39,2,FALSE)*IZ65</f>
        <v>0</v>
      </c>
      <c r="OD65" s="25">
        <f>VLOOKUP($AP65,'Escal Infl CSO'!$A$37:$B$39,2,FALSE)*JA65</f>
        <v>0</v>
      </c>
      <c r="OE65" s="25">
        <f>VLOOKUP($AP65,'Escal Infl CSO'!$A$37:$B$39,2,FALSE)*JB65</f>
        <v>0</v>
      </c>
      <c r="OF65" s="25">
        <f>VLOOKUP($AP65,'Escal Infl CSO'!$A$37:$B$39,2,FALSE)*JC65</f>
        <v>0</v>
      </c>
      <c r="OG65" s="25">
        <f>VLOOKUP($AP65,'Escal Infl CSO'!$A$37:$B$39,2,FALSE)*JD65</f>
        <v>0</v>
      </c>
      <c r="OH65" s="25">
        <f>VLOOKUP($AP65,'Escal Infl CSO'!$A$37:$B$39,2,FALSE)*JE65</f>
        <v>0</v>
      </c>
      <c r="OI65" s="25">
        <f>VLOOKUP($AP65,'Escal Infl CSO'!$A$37:$B$39,2,FALSE)*JF65</f>
        <v>0</v>
      </c>
      <c r="OJ65" s="25">
        <f>VLOOKUP($AP65,'Escal Infl CSO'!$A$37:$B$39,2,FALSE)*JG65</f>
        <v>0</v>
      </c>
      <c r="OK65" s="25">
        <f>VLOOKUP($AP65,'Escal Infl CSO'!$A$37:$B$39,2,FALSE)*JH65</f>
        <v>0</v>
      </c>
      <c r="OL65" s="25">
        <f>VLOOKUP($AP65,'Escal Infl CSO'!$A$37:$B$39,2,FALSE)*JI65</f>
        <v>0</v>
      </c>
      <c r="OM65" s="25">
        <f>VLOOKUP($AP65,'Escal Infl CSO'!$A$37:$B$39,2,FALSE)*JJ65</f>
        <v>0</v>
      </c>
      <c r="ON65" s="25">
        <f>VLOOKUP($AP65,'Escal Infl CSO'!$A$37:$B$39,2,FALSE)*JK65</f>
        <v>1474733.0546623792</v>
      </c>
      <c r="OO65" s="25">
        <f>VLOOKUP($AP65,'Escal Infl CSO'!$A$37:$B$39,2,FALSE)*JL65</f>
        <v>44241991.639871381</v>
      </c>
      <c r="OP65" s="25">
        <f>VLOOKUP($AP65,'Escal Infl CSO'!$A$37:$B$39,2,FALSE)*JM65</f>
        <v>45716724.694533758</v>
      </c>
      <c r="OQ65" s="25">
        <f>VLOOKUP($AP65,'Escal Infl CSO'!$A$37:$B$39,2,FALSE)*JN65</f>
        <v>45716724.694533758</v>
      </c>
      <c r="OR65" s="25">
        <f>VLOOKUP($AP65,'Escal Infl CSO'!$A$37:$B$39,2,FALSE)*JO65</f>
        <v>44241991.639871381</v>
      </c>
      <c r="OS65" s="25">
        <f>VLOOKUP($AP65,'Escal Infl CSO'!$A$37:$B$39,2,FALSE)*JP65</f>
        <v>7373665.2733118962</v>
      </c>
      <c r="OT65" s="25">
        <f>VLOOKUP($AP65,'Escal Infl CSO'!$A$37:$B$39,2,FALSE)*JQ65</f>
        <v>0</v>
      </c>
      <c r="OU65" s="25">
        <f>VLOOKUP($AP65,'Escal Infl CSO'!$A$37:$B$39,2,FALSE)*JR65</f>
        <v>0</v>
      </c>
      <c r="OV65" s="25">
        <f>VLOOKUP($AP65,'Escal Infl CSO'!$A$37:$B$39,2,FALSE)*JS65</f>
        <v>0</v>
      </c>
      <c r="OW65" s="25">
        <f>VLOOKUP($AP65,'Escal Infl CSO'!$A$37:$B$39,2,FALSE)*JT65</f>
        <v>0</v>
      </c>
      <c r="OX65" s="25">
        <f>VLOOKUP($AP65,'Escal Infl CSO'!$A$37:$B$39,2,FALSE)*JU65</f>
        <v>0</v>
      </c>
      <c r="OY65" s="25">
        <f>VLOOKUP($AP65,'Escal Infl CSO'!$A$37:$B$39,2,FALSE)*JV65</f>
        <v>0</v>
      </c>
      <c r="OZ65" s="25">
        <f>VLOOKUP($AP65,'Escal Infl CSO'!$A$37:$B$39,2,FALSE)*JW65</f>
        <v>0</v>
      </c>
      <c r="PA65" s="25">
        <f>VLOOKUP($AP65,'Escal Infl CSO'!$A$37:$B$39,2,FALSE)*JX65</f>
        <v>0</v>
      </c>
      <c r="PB65" s="25">
        <f>VLOOKUP($AP65,'Escal Infl CSO'!$A$37:$B$39,2,FALSE)*JY65</f>
        <v>0</v>
      </c>
      <c r="PC65" s="25">
        <f>VLOOKUP($AP65,'Escal Infl CSO'!$A$37:$B$39,2,FALSE)*JZ65</f>
        <v>0</v>
      </c>
      <c r="PD65" s="25">
        <f>VLOOKUP($AP65,'Escal Infl CSO'!$A$37:$B$39,2,FALSE)*KA65</f>
        <v>0</v>
      </c>
      <c r="PE65" s="25">
        <f>VLOOKUP($AP65,'Escal Infl CSO'!$A$37:$B$39,2,FALSE)*KB65</f>
        <v>0</v>
      </c>
      <c r="PF65" s="25">
        <f>VLOOKUP($AP65,'Escal Infl CSO'!$A$37:$B$39,2,FALSE)*KC65</f>
        <v>0</v>
      </c>
      <c r="PG65" s="25">
        <f>VLOOKUP($AP65,'Escal Infl CSO'!$A$37:$B$39,2,FALSE)*KD65</f>
        <v>0</v>
      </c>
      <c r="PH65" s="25">
        <f>VLOOKUP($AP65,'Escal Infl CSO'!$A$37:$B$39,2,FALSE)*KE65</f>
        <v>0</v>
      </c>
      <c r="PI65" s="25">
        <f>VLOOKUP($AP65,'Escal Infl CSO'!$A$37:$B$39,2,FALSE)*KF65</f>
        <v>0</v>
      </c>
      <c r="PJ65" s="25">
        <f>VLOOKUP($AP65,'Escal Infl CSO'!$A$37:$B$39,2,FALSE)*KG65</f>
        <v>0</v>
      </c>
      <c r="PK65" s="25">
        <f>VLOOKUP($AP65,'Escal Infl CSO'!$A$37:$B$39,2,FALSE)*KH65</f>
        <v>0</v>
      </c>
      <c r="PL65" s="25">
        <f>VLOOKUP($AP65,'Escal Infl CSO'!$A$37:$B$39,2,FALSE)*KI65</f>
        <v>0</v>
      </c>
      <c r="PM65" s="25">
        <f>VLOOKUP($AP65,'Escal Infl CSO'!$A$37:$B$39,2,FALSE)*KJ65</f>
        <v>0</v>
      </c>
      <c r="PN65" s="25">
        <f>VLOOKUP($AP65,'Escal Infl CSO'!$A$37:$B$39,2,FALSE)*KK65</f>
        <v>0</v>
      </c>
      <c r="PO65" s="25">
        <f>VLOOKUP($AP65,'Escal Infl CSO'!$A$37:$B$39,2,FALSE)*KL65</f>
        <v>0</v>
      </c>
      <c r="PP65" s="25">
        <f>VLOOKUP($AP65,'Escal Infl CSO'!$A$37:$B$39,2,FALSE)*KM65</f>
        <v>0</v>
      </c>
      <c r="PQ65" s="25">
        <f>VLOOKUP($AP65,'Escal Infl CSO'!$A$37:$B$39,2,FALSE)*KN65</f>
        <v>0</v>
      </c>
      <c r="PR65" s="25">
        <f>VLOOKUP($AP65,'Escal Infl CSO'!$A$37:$B$39,2,FALSE)*KO65</f>
        <v>0</v>
      </c>
      <c r="PS65" s="25">
        <f>VLOOKUP($AP65,'Escal Infl CSO'!$A$37:$B$39,2,FALSE)*KP65</f>
        <v>0</v>
      </c>
      <c r="PT65" s="25">
        <f>VLOOKUP($AP65,'Escal Infl CSO'!$A$37:$B$39,2,FALSE)*KQ65</f>
        <v>0</v>
      </c>
      <c r="PU65" s="25">
        <f>VLOOKUP($AP65,'Escal Infl CSO'!$A$37:$B$39,2,FALSE)*KR65</f>
        <v>0</v>
      </c>
      <c r="PV65" s="25">
        <f>VLOOKUP($AP65,'Escal Infl CSO'!$A$37:$B$39,2,FALSE)*KS65</f>
        <v>0</v>
      </c>
      <c r="PW65" s="25">
        <f>VLOOKUP($AP65,'Escal Infl CSO'!$A$37:$B$39,2,FALSE)*KT65</f>
        <v>0</v>
      </c>
      <c r="PX65" s="25">
        <f>VLOOKUP($AP65,'Escal Infl CSO'!$A$37:$B$39,2,FALSE)*KU65</f>
        <v>0</v>
      </c>
      <c r="PY65" s="25">
        <f>VLOOKUP($AP65,'Escal Infl CSO'!$A$37:$B$39,2,FALSE)*KV65</f>
        <v>0</v>
      </c>
      <c r="PZ65" s="25">
        <f>VLOOKUP($AP65,'Escal Infl CSO'!$A$37:$B$39,2,FALSE)*KW65</f>
        <v>0</v>
      </c>
      <c r="QA65" s="25">
        <f>VLOOKUP($AP65,'Escal Infl CSO'!$A$37:$B$39,2,FALSE)*KX65</f>
        <v>0</v>
      </c>
      <c r="QB65" s="25">
        <f>VLOOKUP($AP65,'Escal Infl CSO'!$A$37:$B$39,2,FALSE)*KY65</f>
        <v>0</v>
      </c>
      <c r="QC65" s="25">
        <f>VLOOKUP($AP65,'Escal Infl CSO'!$A$37:$B$39,2,FALSE)*KZ65</f>
        <v>0</v>
      </c>
      <c r="QD65" s="25">
        <f>VLOOKUP($AP65,'Escal Infl CSO'!$A$37:$B$39,2,FALSE)*LA65</f>
        <v>0</v>
      </c>
      <c r="QE65" s="25">
        <f>VLOOKUP($AP65,'Escal Infl CSO'!$A$37:$B$39,2,FALSE)*LB65</f>
        <v>0</v>
      </c>
      <c r="QF65" s="25">
        <f>VLOOKUP($AP65,'Escal Infl CSO'!$A$37:$B$39,2,FALSE)*LC65</f>
        <v>0</v>
      </c>
      <c r="QG65" s="25">
        <f>VLOOKUP($AP65,'Escal Infl CSO'!$A$37:$B$39,2,FALSE)*LD65</f>
        <v>0</v>
      </c>
      <c r="QH65" s="25">
        <f>VLOOKUP($AP65,'Escal Infl CSO'!$A$37:$B$39,2,FALSE)*LE65</f>
        <v>0</v>
      </c>
      <c r="QI65" s="25">
        <f>VLOOKUP($AP65,'Escal Infl CSO'!$A$37:$B$39,2,FALSE)*LF65</f>
        <v>0</v>
      </c>
      <c r="QJ65" s="25">
        <f>VLOOKUP($AP65,'Escal Infl CSO'!$A$37:$B$39,2,FALSE)*LG65</f>
        <v>0</v>
      </c>
      <c r="QK65" s="25">
        <f>VLOOKUP($AP65,'Escal Infl CSO'!$A$37:$B$39,2,FALSE)*LH65</f>
        <v>0</v>
      </c>
      <c r="QL65" s="25">
        <f>VLOOKUP($AP65,'Escal Infl CSO'!$A$37:$B$39,2,FALSE)*LI65</f>
        <v>0</v>
      </c>
      <c r="QM65" s="25">
        <f>VLOOKUP($AP65,'Escal Infl CSO'!$A$37:$B$39,2,FALSE)*LJ65</f>
        <v>0</v>
      </c>
      <c r="QN65" s="25">
        <f>VLOOKUP($AP65,'Escal Infl CSO'!$A$37:$B$39,2,FALSE)*LK65</f>
        <v>0</v>
      </c>
      <c r="QO65" s="25">
        <f>VLOOKUP($AP65,'Escal Infl CSO'!$A$37:$B$39,2,FALSE)*LL65</f>
        <v>0</v>
      </c>
      <c r="QP65" s="25">
        <f>VLOOKUP($AP65,'Escal Infl CSO'!$A$37:$B$39,2,FALSE)*LM65</f>
        <v>0</v>
      </c>
      <c r="QQ65" s="25">
        <f>VLOOKUP($AP65,'Escal Infl CSO'!$A$37:$B$39,2,FALSE)*LN65</f>
        <v>0</v>
      </c>
      <c r="QR65" s="25">
        <f>VLOOKUP($AP65,'Escal Infl CSO'!$A$37:$B$39,2,FALSE)*LO65</f>
        <v>0</v>
      </c>
      <c r="QS65" s="25">
        <f>VLOOKUP($AP65,'Escal Infl CSO'!$A$37:$B$39,2,FALSE)*LP65</f>
        <v>0</v>
      </c>
      <c r="QT65" s="25">
        <f>VLOOKUP($AP65,'Escal Infl CSO'!$A$37:$B$39,2,FALSE)*LQ65</f>
        <v>0</v>
      </c>
      <c r="QU65" s="25">
        <f>VLOOKUP($AP65,'Escal Infl CSO'!$A$37:$B$39,2,FALSE)*LR65</f>
        <v>0</v>
      </c>
      <c r="QV65" s="25">
        <f>VLOOKUP($AP65,'Escal Infl CSO'!$A$37:$B$39,2,FALSE)*LS65</f>
        <v>0</v>
      </c>
      <c r="QW65" s="25">
        <f>VLOOKUP($AP65,'Escal Infl CSO'!$A$37:$B$39,2,FALSE)*LT65</f>
        <v>0</v>
      </c>
      <c r="QX65" s="25">
        <f>VLOOKUP($AP65,'Escal Infl CSO'!$A$37:$B$39,2,FALSE)*LU65</f>
        <v>0</v>
      </c>
      <c r="QY65" s="25">
        <f>VLOOKUP($AP65,'Escal Infl CSO'!$A$37:$B$39,2,FALSE)*LV65</f>
        <v>0</v>
      </c>
      <c r="QZ65" s="25">
        <f>VLOOKUP($AP65,'Escal Infl CSO'!$A$37:$B$39,2,FALSE)*LW65</f>
        <v>0</v>
      </c>
      <c r="RA65" s="25">
        <f>VLOOKUP($AP65,'Escal Infl CSO'!$A$37:$B$39,2,FALSE)*LX65</f>
        <v>0</v>
      </c>
      <c r="RB65" s="25">
        <f>VLOOKUP($AP65,'Escal Infl CSO'!$A$37:$B$39,2,FALSE)*LY65</f>
        <v>0</v>
      </c>
      <c r="RC65" s="25">
        <f>VLOOKUP($AP65,'Escal Infl CSO'!$A$37:$B$39,2,FALSE)*LZ65</f>
        <v>0</v>
      </c>
      <c r="RD65" s="85">
        <f t="shared" si="305"/>
        <v>0</v>
      </c>
      <c r="RE65" s="84"/>
      <c r="RF65" s="159"/>
      <c r="RG65" s="159"/>
      <c r="RH65" s="165"/>
      <c r="RI65" s="166"/>
      <c r="RJ65" s="25"/>
      <c r="RK65" s="25"/>
      <c r="RL65" s="84"/>
      <c r="RM65" s="88"/>
      <c r="RN65" s="86"/>
      <c r="RO65" s="86"/>
      <c r="RP65" s="87"/>
      <c r="RQ65" s="160"/>
      <c r="RR65" s="161"/>
      <c r="RS65" s="160"/>
      <c r="RT65" s="160"/>
      <c r="RU65" s="160"/>
      <c r="RV65" s="160"/>
      <c r="RW65" s="162"/>
      <c r="RX65" s="163"/>
      <c r="RY65" s="164"/>
      <c r="RZ65" s="84"/>
      <c r="SA65" s="286">
        <v>0</v>
      </c>
      <c r="SB65" s="86"/>
      <c r="SC65" s="86"/>
      <c r="SD65" s="87"/>
      <c r="SE65" s="160"/>
      <c r="SF65" s="302">
        <v>0</v>
      </c>
      <c r="SG65" s="301">
        <f t="shared" si="249"/>
        <v>0</v>
      </c>
      <c r="SH65" s="160"/>
      <c r="SI65" s="301">
        <f t="shared" si="307"/>
        <v>0</v>
      </c>
      <c r="SJ65" s="160"/>
      <c r="SK65" s="162"/>
      <c r="SL65" s="304"/>
      <c r="SM65" s="305"/>
      <c r="SN65" s="84"/>
      <c r="SO65" s="319" t="s">
        <v>965</v>
      </c>
      <c r="SQ65" s="273">
        <f t="shared" si="250"/>
        <v>0</v>
      </c>
      <c r="SR65" s="273">
        <v>0</v>
      </c>
      <c r="SS65" s="273">
        <v>0</v>
      </c>
      <c r="ST65" s="273">
        <v>0</v>
      </c>
      <c r="SU65" s="273">
        <v>0</v>
      </c>
      <c r="SV65" s="273">
        <v>0</v>
      </c>
      <c r="SW65" s="273">
        <v>0</v>
      </c>
      <c r="SX65" s="273">
        <v>0</v>
      </c>
      <c r="SY65" s="273">
        <v>0</v>
      </c>
      <c r="SZ65" s="273">
        <v>0</v>
      </c>
      <c r="TA65" s="273">
        <v>0</v>
      </c>
      <c r="TB65" s="273">
        <v>0</v>
      </c>
      <c r="TC65" s="273">
        <v>0</v>
      </c>
      <c r="TD65" s="273">
        <v>0</v>
      </c>
      <c r="TE65" s="273">
        <v>0</v>
      </c>
      <c r="TF65" s="273">
        <v>0</v>
      </c>
      <c r="TG65" s="273">
        <v>0</v>
      </c>
      <c r="TH65" s="273">
        <v>0</v>
      </c>
      <c r="TI65" s="273">
        <v>0</v>
      </c>
      <c r="TJ65" s="273">
        <v>0</v>
      </c>
      <c r="TK65" s="273">
        <v>0</v>
      </c>
      <c r="TL65" s="273">
        <v>0</v>
      </c>
      <c r="TM65" s="273">
        <v>0</v>
      </c>
      <c r="TN65" s="273">
        <v>0</v>
      </c>
      <c r="TO65" s="273">
        <v>0</v>
      </c>
      <c r="TP65" s="273">
        <v>0</v>
      </c>
      <c r="TQ65" s="273">
        <v>0</v>
      </c>
      <c r="TR65" s="273">
        <v>0</v>
      </c>
      <c r="TS65" s="273">
        <v>0</v>
      </c>
      <c r="TT65" s="273">
        <v>0</v>
      </c>
      <c r="TU65" s="273">
        <v>0</v>
      </c>
      <c r="TV65" s="273">
        <v>0</v>
      </c>
      <c r="TW65" s="273">
        <v>0</v>
      </c>
      <c r="TX65" s="273">
        <v>0</v>
      </c>
      <c r="TY65" s="273">
        <v>0</v>
      </c>
      <c r="TZ65" s="273">
        <v>0</v>
      </c>
      <c r="UA65" s="273">
        <v>0</v>
      </c>
      <c r="UB65" s="273">
        <v>0</v>
      </c>
      <c r="UC65" s="273">
        <v>0</v>
      </c>
      <c r="UD65" s="273">
        <v>0</v>
      </c>
      <c r="UE65" s="273">
        <v>0</v>
      </c>
      <c r="UF65" s="273">
        <v>0</v>
      </c>
      <c r="UG65" s="273">
        <v>0</v>
      </c>
      <c r="UH65" s="273">
        <v>0</v>
      </c>
      <c r="UI65" s="273">
        <v>0</v>
      </c>
      <c r="UJ65" s="273">
        <v>0</v>
      </c>
      <c r="UK65" s="273">
        <v>0</v>
      </c>
      <c r="UL65" s="273">
        <v>0</v>
      </c>
      <c r="UM65" s="273">
        <v>0</v>
      </c>
      <c r="UN65" s="273">
        <v>0</v>
      </c>
      <c r="UO65" s="273">
        <v>0</v>
      </c>
      <c r="UP65" s="273">
        <v>0</v>
      </c>
      <c r="UQ65" s="273">
        <v>0</v>
      </c>
      <c r="UR65" s="273">
        <v>0</v>
      </c>
      <c r="US65" s="273">
        <v>0</v>
      </c>
      <c r="UT65" s="273">
        <v>0</v>
      </c>
      <c r="UU65" s="273">
        <v>0</v>
      </c>
      <c r="UV65" s="273">
        <v>0</v>
      </c>
      <c r="UW65" s="273">
        <v>0</v>
      </c>
      <c r="UX65" s="273">
        <v>0</v>
      </c>
      <c r="UY65" s="273">
        <v>0</v>
      </c>
      <c r="UZ65" s="273">
        <v>0</v>
      </c>
      <c r="VA65" s="273">
        <v>0</v>
      </c>
      <c r="VB65" s="273">
        <v>0</v>
      </c>
      <c r="VC65" s="273">
        <v>0</v>
      </c>
      <c r="VD65" s="273">
        <v>0</v>
      </c>
      <c r="VE65" s="273">
        <v>0</v>
      </c>
      <c r="VF65" s="273">
        <v>0</v>
      </c>
      <c r="VG65" s="273">
        <v>0</v>
      </c>
      <c r="VH65" s="273">
        <v>0</v>
      </c>
      <c r="VI65" s="273">
        <v>0</v>
      </c>
      <c r="VJ65" s="273">
        <v>0</v>
      </c>
      <c r="VK65" s="273">
        <v>0</v>
      </c>
      <c r="VL65" s="273">
        <v>0</v>
      </c>
      <c r="VM65" s="273">
        <v>0</v>
      </c>
      <c r="VN65" s="273">
        <v>0</v>
      </c>
      <c r="VO65" s="273">
        <v>0</v>
      </c>
      <c r="VP65" s="273">
        <v>0</v>
      </c>
      <c r="VQ65" s="273">
        <v>0</v>
      </c>
      <c r="VR65" s="273">
        <v>0</v>
      </c>
      <c r="VS65" s="273">
        <v>0</v>
      </c>
      <c r="VT65" s="273">
        <v>0</v>
      </c>
      <c r="VU65" s="273">
        <v>0</v>
      </c>
      <c r="VV65" s="273">
        <v>0</v>
      </c>
      <c r="VW65" s="273">
        <v>0</v>
      </c>
      <c r="VX65" s="273">
        <v>0</v>
      </c>
      <c r="VY65" s="273">
        <v>0</v>
      </c>
      <c r="VZ65" s="273">
        <v>0</v>
      </c>
      <c r="WA65" s="273">
        <v>0</v>
      </c>
      <c r="WB65" s="273">
        <v>0</v>
      </c>
      <c r="WC65" s="273">
        <v>0</v>
      </c>
      <c r="WD65" s="273">
        <v>0</v>
      </c>
      <c r="WE65" s="273">
        <v>0</v>
      </c>
      <c r="WF65" s="273">
        <v>0</v>
      </c>
      <c r="WG65" s="273">
        <v>0</v>
      </c>
      <c r="WH65" s="273">
        <v>0</v>
      </c>
      <c r="WI65" s="273">
        <v>0</v>
      </c>
      <c r="WJ65" s="273">
        <v>0</v>
      </c>
      <c r="WK65" s="273">
        <v>0</v>
      </c>
      <c r="WL65" s="273">
        <v>0</v>
      </c>
      <c r="WM65" s="273">
        <v>0</v>
      </c>
      <c r="WN65" s="273">
        <v>0</v>
      </c>
      <c r="WO65" s="273">
        <v>0</v>
      </c>
      <c r="WP65" s="273">
        <v>0</v>
      </c>
      <c r="WQ65" s="273">
        <v>0</v>
      </c>
      <c r="WR65" s="273">
        <v>0</v>
      </c>
      <c r="WS65" s="273">
        <v>0</v>
      </c>
      <c r="WT65" s="273">
        <v>0</v>
      </c>
      <c r="WU65" s="273">
        <v>0</v>
      </c>
      <c r="WV65" s="273">
        <v>0</v>
      </c>
      <c r="WW65" s="273">
        <v>0</v>
      </c>
      <c r="WX65" s="273">
        <v>0</v>
      </c>
      <c r="WY65" s="273">
        <v>0</v>
      </c>
      <c r="WZ65" s="273">
        <v>0</v>
      </c>
      <c r="XA65" s="273">
        <v>0</v>
      </c>
      <c r="XB65" s="273">
        <v>0</v>
      </c>
      <c r="XC65" s="273">
        <v>0</v>
      </c>
      <c r="XD65" s="273">
        <v>0</v>
      </c>
      <c r="XE65" s="273">
        <v>0</v>
      </c>
      <c r="XF65" s="273">
        <v>0</v>
      </c>
      <c r="XG65" s="273">
        <v>0</v>
      </c>
      <c r="XH65" s="273">
        <v>0</v>
      </c>
      <c r="XI65" s="273">
        <v>0</v>
      </c>
      <c r="XJ65" s="273">
        <v>0</v>
      </c>
      <c r="XK65" s="273">
        <v>0</v>
      </c>
      <c r="XL65" s="273">
        <v>0</v>
      </c>
      <c r="XM65" s="273">
        <v>0</v>
      </c>
      <c r="XN65" s="273">
        <v>0</v>
      </c>
      <c r="XO65" s="273">
        <v>0</v>
      </c>
      <c r="XP65" s="273">
        <v>0</v>
      </c>
      <c r="XQ65" s="273">
        <v>0</v>
      </c>
      <c r="XR65" s="67" t="s">
        <v>835</v>
      </c>
    </row>
    <row r="66" spans="1:642" ht="15" customHeight="1">
      <c r="A66" s="2" t="s">
        <v>395</v>
      </c>
      <c r="B66" s="1" t="s">
        <v>303</v>
      </c>
      <c r="C66" s="1" t="s">
        <v>313</v>
      </c>
      <c r="D66" s="2" t="s">
        <v>399</v>
      </c>
      <c r="E66" s="2" t="s">
        <v>395</v>
      </c>
      <c r="F66" s="2" t="s">
        <v>334</v>
      </c>
      <c r="G66" s="2" t="s">
        <v>870</v>
      </c>
      <c r="I66" s="2" t="s">
        <v>419</v>
      </c>
      <c r="J66" s="2" t="str">
        <f t="shared" si="235"/>
        <v>GOM Exploration</v>
      </c>
      <c r="K66" s="2" t="s">
        <v>453</v>
      </c>
      <c r="L66" s="69">
        <v>0.5</v>
      </c>
      <c r="M66" s="2" t="s">
        <v>408</v>
      </c>
      <c r="N66" s="2" t="s">
        <v>735</v>
      </c>
      <c r="O66" s="2" t="str">
        <f t="shared" si="236"/>
        <v>Arbuckle Appraisal Risk Event</v>
      </c>
      <c r="P66" s="5" t="s">
        <v>361</v>
      </c>
      <c r="Q66" s="2" t="s">
        <v>730</v>
      </c>
      <c r="R66" s="22" t="str">
        <f>CONCATENATE(R65,"_R")</f>
        <v>3465A_R</v>
      </c>
      <c r="S66" s="18" t="str">
        <f>CONCATENATE(S65," Risk Event")</f>
        <v>Arbuckle Appraisal Risk Event</v>
      </c>
      <c r="T66" s="4"/>
      <c r="U66" s="6"/>
      <c r="V66" s="7"/>
      <c r="W66" s="261"/>
      <c r="X66" s="261"/>
      <c r="Y66" s="197"/>
      <c r="Z66" s="14"/>
      <c r="AA66" s="6">
        <f t="shared" si="306"/>
        <v>43379</v>
      </c>
      <c r="AB66" s="7">
        <f>AA66+Z65</f>
        <v>43403</v>
      </c>
      <c r="AC66" s="73">
        <f t="shared" si="251"/>
        <v>24</v>
      </c>
      <c r="AD66" s="73">
        <f t="shared" si="252"/>
        <v>0</v>
      </c>
      <c r="AE66" s="136"/>
      <c r="AF66" s="133"/>
      <c r="AG66" s="133"/>
      <c r="AH66" s="137"/>
      <c r="AI66" s="136"/>
      <c r="AJ66" s="133"/>
      <c r="AK66" s="133"/>
      <c r="AL66" s="137"/>
      <c r="AM66" s="16" t="s">
        <v>359</v>
      </c>
      <c r="AN66" s="16" t="s">
        <v>405</v>
      </c>
      <c r="AO66" s="2" t="s">
        <v>349</v>
      </c>
      <c r="AP66" s="2" t="s">
        <v>387</v>
      </c>
      <c r="AQ66" s="97" t="s">
        <v>334</v>
      </c>
      <c r="AR66" s="88">
        <f t="shared" si="253"/>
        <v>24</v>
      </c>
      <c r="AS66" s="86">
        <f>AC66</f>
        <v>24</v>
      </c>
      <c r="AT66" s="86"/>
      <c r="AU66" s="86"/>
      <c r="AV66" s="86"/>
      <c r="AW66" s="86"/>
      <c r="AX66" s="119"/>
      <c r="AY66" s="87" t="s">
        <v>852</v>
      </c>
      <c r="AZ66" s="112">
        <f>AZ63</f>
        <v>1360128.6173633439</v>
      </c>
      <c r="BA66" s="76">
        <f t="shared" si="254"/>
        <v>35393593.311897099</v>
      </c>
      <c r="BB66" s="77">
        <f t="shared" si="255"/>
        <v>17696796.65594855</v>
      </c>
      <c r="BC66" s="25">
        <f>AR66*AZ66</f>
        <v>32643086.816720255</v>
      </c>
      <c r="BD66" s="77"/>
      <c r="BE66" s="77"/>
      <c r="BF66" s="77">
        <f t="shared" si="256"/>
        <v>2056514.4694533721</v>
      </c>
      <c r="BG66" s="143">
        <f t="shared" si="257"/>
        <v>693992.02572347224</v>
      </c>
      <c r="BH66" s="77"/>
      <c r="BI66" s="78"/>
      <c r="BJ66" s="77"/>
      <c r="BK66" s="77"/>
      <c r="BL66" s="82"/>
      <c r="BM66" s="25"/>
      <c r="BN66" s="343">
        <f t="shared" si="172"/>
        <v>0</v>
      </c>
      <c r="BO66" s="343">
        <f t="shared" si="173"/>
        <v>0</v>
      </c>
      <c r="BP66" s="395">
        <f t="shared" si="91"/>
        <v>0</v>
      </c>
      <c r="BQ66" s="342">
        <f t="shared" si="174"/>
        <v>0</v>
      </c>
      <c r="BR66" s="342">
        <f t="shared" si="175"/>
        <v>0</v>
      </c>
      <c r="BS66" s="342">
        <f t="shared" si="176"/>
        <v>0</v>
      </c>
      <c r="BT66" s="273"/>
      <c r="BU66" s="273"/>
      <c r="BV66" s="273"/>
      <c r="BW66" s="64"/>
      <c r="BX66" s="25">
        <f t="shared" si="258"/>
        <v>0</v>
      </c>
      <c r="BY66" s="25">
        <f t="shared" si="259"/>
        <v>0</v>
      </c>
      <c r="BZ66" s="25">
        <f t="shared" si="260"/>
        <v>0</v>
      </c>
      <c r="CA66" s="25">
        <f t="shared" si="261"/>
        <v>0</v>
      </c>
      <c r="CB66" s="25">
        <f t="shared" si="262"/>
        <v>32643086.816720255</v>
      </c>
      <c r="CC66" s="25">
        <f t="shared" si="263"/>
        <v>0</v>
      </c>
      <c r="CD66" s="25">
        <f t="shared" si="264"/>
        <v>0</v>
      </c>
      <c r="CE66" s="25">
        <f t="shared" si="265"/>
        <v>0</v>
      </c>
      <c r="CF66" s="25">
        <f t="shared" si="266"/>
        <v>0</v>
      </c>
      <c r="CG66" s="25">
        <f t="shared" si="267"/>
        <v>0</v>
      </c>
      <c r="CH66" s="83">
        <f t="shared" si="268"/>
        <v>0</v>
      </c>
      <c r="CI66" s="25">
        <f t="shared" si="308"/>
        <v>0</v>
      </c>
      <c r="CJ66" s="25">
        <f t="shared" si="308"/>
        <v>0</v>
      </c>
      <c r="CK66" s="25">
        <f t="shared" si="308"/>
        <v>0</v>
      </c>
      <c r="CL66" s="25">
        <f t="shared" si="308"/>
        <v>0</v>
      </c>
      <c r="CM66" s="25">
        <f t="shared" si="308"/>
        <v>0</v>
      </c>
      <c r="CN66" s="25">
        <f t="shared" si="308"/>
        <v>0</v>
      </c>
      <c r="CO66" s="25">
        <f t="shared" si="308"/>
        <v>0</v>
      </c>
      <c r="CP66" s="25">
        <f t="shared" si="308"/>
        <v>0</v>
      </c>
      <c r="CQ66" s="25">
        <f t="shared" si="308"/>
        <v>0</v>
      </c>
      <c r="CR66" s="25">
        <f t="shared" si="308"/>
        <v>0</v>
      </c>
      <c r="CS66" s="25">
        <f t="shared" si="309"/>
        <v>0</v>
      </c>
      <c r="CT66" s="25">
        <f t="shared" si="309"/>
        <v>0</v>
      </c>
      <c r="CU66" s="25">
        <f t="shared" si="309"/>
        <v>0</v>
      </c>
      <c r="CV66" s="25">
        <f t="shared" si="309"/>
        <v>0</v>
      </c>
      <c r="CW66" s="25">
        <f t="shared" si="309"/>
        <v>0</v>
      </c>
      <c r="CX66" s="25">
        <f t="shared" si="309"/>
        <v>0</v>
      </c>
      <c r="CY66" s="25">
        <f t="shared" si="309"/>
        <v>0</v>
      </c>
      <c r="CZ66" s="25">
        <f t="shared" si="309"/>
        <v>0</v>
      </c>
      <c r="DA66" s="25">
        <f t="shared" si="309"/>
        <v>0</v>
      </c>
      <c r="DB66" s="25">
        <f t="shared" si="309"/>
        <v>0</v>
      </c>
      <c r="DC66" s="25">
        <f t="shared" si="310"/>
        <v>0</v>
      </c>
      <c r="DD66" s="25">
        <f t="shared" si="310"/>
        <v>0</v>
      </c>
      <c r="DE66" s="25">
        <f t="shared" si="310"/>
        <v>0</v>
      </c>
      <c r="DF66" s="25">
        <f t="shared" si="310"/>
        <v>0</v>
      </c>
      <c r="DG66" s="25">
        <f t="shared" si="310"/>
        <v>0</v>
      </c>
      <c r="DH66" s="25">
        <f t="shared" si="310"/>
        <v>0</v>
      </c>
      <c r="DI66" s="25">
        <f t="shared" si="310"/>
        <v>0</v>
      </c>
      <c r="DJ66" s="25">
        <f t="shared" si="310"/>
        <v>0</v>
      </c>
      <c r="DK66" s="25">
        <f t="shared" si="310"/>
        <v>0</v>
      </c>
      <c r="DL66" s="25">
        <f t="shared" si="310"/>
        <v>0</v>
      </c>
      <c r="DM66" s="25">
        <f t="shared" si="311"/>
        <v>0</v>
      </c>
      <c r="DN66" s="25">
        <f t="shared" si="311"/>
        <v>0</v>
      </c>
      <c r="DO66" s="25">
        <f t="shared" si="311"/>
        <v>0</v>
      </c>
      <c r="DP66" s="25">
        <f t="shared" si="311"/>
        <v>0</v>
      </c>
      <c r="DQ66" s="25">
        <f t="shared" si="311"/>
        <v>0</v>
      </c>
      <c r="DR66" s="25">
        <f t="shared" si="311"/>
        <v>0</v>
      </c>
      <c r="DS66" s="25">
        <f t="shared" si="311"/>
        <v>0</v>
      </c>
      <c r="DT66" s="25">
        <f t="shared" si="311"/>
        <v>0</v>
      </c>
      <c r="DU66" s="25">
        <f t="shared" si="311"/>
        <v>0</v>
      </c>
      <c r="DV66" s="25">
        <f t="shared" si="311"/>
        <v>0</v>
      </c>
      <c r="DW66" s="25">
        <f t="shared" si="312"/>
        <v>0</v>
      </c>
      <c r="DX66" s="25">
        <f t="shared" si="312"/>
        <v>0</v>
      </c>
      <c r="DY66" s="25">
        <f t="shared" si="312"/>
        <v>0</v>
      </c>
      <c r="DZ66" s="25">
        <f t="shared" si="312"/>
        <v>0</v>
      </c>
      <c r="EA66" s="25">
        <f t="shared" si="312"/>
        <v>0</v>
      </c>
      <c r="EB66" s="25">
        <f t="shared" si="312"/>
        <v>0</v>
      </c>
      <c r="EC66" s="25">
        <f t="shared" si="312"/>
        <v>0</v>
      </c>
      <c r="ED66" s="25">
        <f t="shared" si="312"/>
        <v>0</v>
      </c>
      <c r="EE66" s="25">
        <f t="shared" si="312"/>
        <v>0</v>
      </c>
      <c r="EF66" s="25">
        <f t="shared" si="312"/>
        <v>0</v>
      </c>
      <c r="EG66" s="25">
        <f t="shared" si="313"/>
        <v>0</v>
      </c>
      <c r="EH66" s="25">
        <f t="shared" si="313"/>
        <v>0</v>
      </c>
      <c r="EI66" s="25">
        <f t="shared" si="313"/>
        <v>0</v>
      </c>
      <c r="EJ66" s="25">
        <f t="shared" si="313"/>
        <v>0</v>
      </c>
      <c r="EK66" s="25">
        <f t="shared" si="313"/>
        <v>0</v>
      </c>
      <c r="EL66" s="25">
        <f t="shared" si="313"/>
        <v>0</v>
      </c>
      <c r="EM66" s="25">
        <f t="shared" si="313"/>
        <v>0</v>
      </c>
      <c r="EN66" s="25">
        <f t="shared" si="313"/>
        <v>32643086.816720255</v>
      </c>
      <c r="EO66" s="25">
        <f t="shared" si="313"/>
        <v>0</v>
      </c>
      <c r="EP66" s="25">
        <f t="shared" si="313"/>
        <v>0</v>
      </c>
      <c r="EQ66" s="25">
        <f t="shared" si="314"/>
        <v>0</v>
      </c>
      <c r="ER66" s="25">
        <f t="shared" si="314"/>
        <v>0</v>
      </c>
      <c r="ES66" s="25">
        <f t="shared" si="314"/>
        <v>0</v>
      </c>
      <c r="ET66" s="25">
        <f t="shared" si="314"/>
        <v>0</v>
      </c>
      <c r="EU66" s="25">
        <f t="shared" si="314"/>
        <v>0</v>
      </c>
      <c r="EV66" s="25">
        <f t="shared" si="314"/>
        <v>0</v>
      </c>
      <c r="EW66" s="25">
        <f t="shared" si="314"/>
        <v>0</v>
      </c>
      <c r="EX66" s="25">
        <f t="shared" si="314"/>
        <v>0</v>
      </c>
      <c r="EY66" s="25">
        <f t="shared" si="314"/>
        <v>0</v>
      </c>
      <c r="EZ66" s="25">
        <f t="shared" si="314"/>
        <v>0</v>
      </c>
      <c r="FA66" s="25">
        <f t="shared" si="315"/>
        <v>0</v>
      </c>
      <c r="FB66" s="25">
        <f t="shared" si="315"/>
        <v>0</v>
      </c>
      <c r="FC66" s="25">
        <f t="shared" si="315"/>
        <v>0</v>
      </c>
      <c r="FD66" s="25">
        <f t="shared" si="315"/>
        <v>0</v>
      </c>
      <c r="FE66" s="25">
        <f t="shared" si="315"/>
        <v>0</v>
      </c>
      <c r="FF66" s="25">
        <f t="shared" si="315"/>
        <v>0</v>
      </c>
      <c r="FG66" s="25">
        <f t="shared" si="315"/>
        <v>0</v>
      </c>
      <c r="FH66" s="25">
        <f t="shared" si="315"/>
        <v>0</v>
      </c>
      <c r="FI66" s="25">
        <f t="shared" si="315"/>
        <v>0</v>
      </c>
      <c r="FJ66" s="25">
        <f t="shared" si="315"/>
        <v>0</v>
      </c>
      <c r="FK66" s="25">
        <f t="shared" si="316"/>
        <v>0</v>
      </c>
      <c r="FL66" s="25">
        <f t="shared" si="316"/>
        <v>0</v>
      </c>
      <c r="FM66" s="25">
        <f t="shared" si="316"/>
        <v>0</v>
      </c>
      <c r="FN66" s="25">
        <f t="shared" si="316"/>
        <v>0</v>
      </c>
      <c r="FO66" s="25">
        <f t="shared" si="316"/>
        <v>0</v>
      </c>
      <c r="FP66" s="25">
        <f t="shared" si="316"/>
        <v>0</v>
      </c>
      <c r="FQ66" s="25">
        <f t="shared" si="316"/>
        <v>0</v>
      </c>
      <c r="FR66" s="25">
        <f t="shared" si="316"/>
        <v>0</v>
      </c>
      <c r="FS66" s="25">
        <f t="shared" si="316"/>
        <v>0</v>
      </c>
      <c r="FT66" s="25">
        <f t="shared" si="316"/>
        <v>0</v>
      </c>
      <c r="FU66" s="25">
        <f t="shared" si="317"/>
        <v>0</v>
      </c>
      <c r="FV66" s="25">
        <f t="shared" si="317"/>
        <v>0</v>
      </c>
      <c r="FW66" s="25">
        <f t="shared" si="317"/>
        <v>0</v>
      </c>
      <c r="FX66" s="25">
        <f t="shared" si="317"/>
        <v>0</v>
      </c>
      <c r="FY66" s="25">
        <f t="shared" si="317"/>
        <v>0</v>
      </c>
      <c r="FZ66" s="25">
        <f t="shared" si="317"/>
        <v>0</v>
      </c>
      <c r="GA66" s="25">
        <f t="shared" si="317"/>
        <v>0</v>
      </c>
      <c r="GB66" s="25">
        <f t="shared" si="317"/>
        <v>0</v>
      </c>
      <c r="GC66" s="25">
        <f t="shared" si="317"/>
        <v>0</v>
      </c>
      <c r="GD66" s="25">
        <f t="shared" si="317"/>
        <v>0</v>
      </c>
      <c r="GE66" s="25">
        <f t="shared" si="318"/>
        <v>0</v>
      </c>
      <c r="GF66" s="25">
        <f t="shared" si="318"/>
        <v>0</v>
      </c>
      <c r="GG66" s="25">
        <f t="shared" si="318"/>
        <v>0</v>
      </c>
      <c r="GH66" s="25">
        <f t="shared" si="318"/>
        <v>0</v>
      </c>
      <c r="GI66" s="25">
        <f t="shared" si="318"/>
        <v>0</v>
      </c>
      <c r="GJ66" s="25">
        <f t="shared" si="318"/>
        <v>0</v>
      </c>
      <c r="GK66" s="25">
        <f t="shared" si="318"/>
        <v>0</v>
      </c>
      <c r="GL66" s="25">
        <f t="shared" si="318"/>
        <v>0</v>
      </c>
      <c r="GM66" s="25">
        <f t="shared" si="318"/>
        <v>0</v>
      </c>
      <c r="GN66" s="25">
        <f t="shared" si="318"/>
        <v>0</v>
      </c>
      <c r="GO66" s="25">
        <f t="shared" si="319"/>
        <v>0</v>
      </c>
      <c r="GP66" s="25">
        <f t="shared" si="319"/>
        <v>0</v>
      </c>
      <c r="GQ66" s="25">
        <f t="shared" si="319"/>
        <v>0</v>
      </c>
      <c r="GR66" s="25">
        <f t="shared" si="319"/>
        <v>0</v>
      </c>
      <c r="GS66" s="25">
        <f t="shared" si="319"/>
        <v>0</v>
      </c>
      <c r="GT66" s="25">
        <f t="shared" si="319"/>
        <v>0</v>
      </c>
      <c r="GU66" s="25">
        <f t="shared" si="319"/>
        <v>0</v>
      </c>
      <c r="GV66" s="25">
        <f t="shared" si="319"/>
        <v>0</v>
      </c>
      <c r="GW66" s="25">
        <f t="shared" si="319"/>
        <v>0</v>
      </c>
      <c r="GX66" s="25">
        <f t="shared" si="319"/>
        <v>0</v>
      </c>
      <c r="GY66" s="25">
        <f t="shared" si="281"/>
        <v>34699601.286173627</v>
      </c>
      <c r="GZ66" s="25">
        <f t="shared" si="282"/>
        <v>0</v>
      </c>
      <c r="HA66" s="25">
        <f t="shared" si="283"/>
        <v>0</v>
      </c>
      <c r="HB66" s="25">
        <f t="shared" si="284"/>
        <v>0</v>
      </c>
      <c r="HC66" s="25">
        <f t="shared" si="285"/>
        <v>0</v>
      </c>
      <c r="HD66" s="25">
        <f t="shared" si="286"/>
        <v>34699601.286173627</v>
      </c>
      <c r="HE66" s="25">
        <f t="shared" si="287"/>
        <v>0</v>
      </c>
      <c r="HF66" s="25">
        <f t="shared" si="288"/>
        <v>0</v>
      </c>
      <c r="HG66" s="25">
        <f t="shared" si="289"/>
        <v>0</v>
      </c>
      <c r="HH66" s="25">
        <f t="shared" si="290"/>
        <v>0</v>
      </c>
      <c r="HI66" s="25">
        <f t="shared" si="291"/>
        <v>0</v>
      </c>
      <c r="HJ66" s="83">
        <f t="shared" si="292"/>
        <v>0</v>
      </c>
      <c r="HK66" s="25">
        <f>CI66*VLOOKUP($AO66,'Escal Infl CSO'!$A$25:$M$31,MATCH(HK$2,'Escal Infl CSO'!$A$25:$M$25,0),FALSE)</f>
        <v>0</v>
      </c>
      <c r="HL66" s="25">
        <f>CJ66*VLOOKUP($AO66,'Escal Infl CSO'!$A$25:$M$31,MATCH(HL$2,'Escal Infl CSO'!$A$25:$M$25,0),FALSE)</f>
        <v>0</v>
      </c>
      <c r="HM66" s="25">
        <f>CK66*VLOOKUP($AO66,'Escal Infl CSO'!$A$25:$M$31,MATCH(HM$2,'Escal Infl CSO'!$A$25:$M$25,0),FALSE)</f>
        <v>0</v>
      </c>
      <c r="HN66" s="25">
        <f>CL66*VLOOKUP($AO66,'Escal Infl CSO'!$A$25:$M$31,MATCH(HN$2,'Escal Infl CSO'!$A$25:$M$25,0),FALSE)</f>
        <v>0</v>
      </c>
      <c r="HO66" s="25">
        <f>CM66*VLOOKUP($AO66,'Escal Infl CSO'!$A$25:$M$31,MATCH(HO$2,'Escal Infl CSO'!$A$25:$M$25,0),FALSE)</f>
        <v>0</v>
      </c>
      <c r="HP66" s="25">
        <f>CN66*VLOOKUP($AO66,'Escal Infl CSO'!$A$25:$M$31,MATCH(HP$2,'Escal Infl CSO'!$A$25:$M$25,0),FALSE)</f>
        <v>0</v>
      </c>
      <c r="HQ66" s="25">
        <f>CO66*VLOOKUP($AO66,'Escal Infl CSO'!$A$25:$M$31,MATCH(HQ$2,'Escal Infl CSO'!$A$25:$M$25,0),FALSE)</f>
        <v>0</v>
      </c>
      <c r="HR66" s="25">
        <f>CP66*VLOOKUP($AO66,'Escal Infl CSO'!$A$25:$M$31,MATCH(HR$2,'Escal Infl CSO'!$A$25:$M$25,0),FALSE)</f>
        <v>0</v>
      </c>
      <c r="HS66" s="25">
        <f>CQ66*VLOOKUP($AO66,'Escal Infl CSO'!$A$25:$M$31,MATCH(HS$2,'Escal Infl CSO'!$A$25:$M$25,0),FALSE)</f>
        <v>0</v>
      </c>
      <c r="HT66" s="25">
        <f>CR66*VLOOKUP($AO66,'Escal Infl CSO'!$A$25:$M$31,MATCH(HT$2,'Escal Infl CSO'!$A$25:$M$25,0),FALSE)</f>
        <v>0</v>
      </c>
      <c r="HU66" s="25">
        <f>CS66*VLOOKUP($AO66,'Escal Infl CSO'!$A$25:$M$31,MATCH(HU$2,'Escal Infl CSO'!$A$25:$M$25,0),FALSE)</f>
        <v>0</v>
      </c>
      <c r="HV66" s="25">
        <f>CT66*VLOOKUP($AO66,'Escal Infl CSO'!$A$25:$M$31,MATCH(HV$2,'Escal Infl CSO'!$A$25:$M$25,0),FALSE)</f>
        <v>0</v>
      </c>
      <c r="HW66" s="25">
        <f>CU66*VLOOKUP($AO66,'Escal Infl CSO'!$A$25:$M$31,MATCH(HW$2,'Escal Infl CSO'!$A$25:$M$25,0),FALSE)</f>
        <v>0</v>
      </c>
      <c r="HX66" s="25">
        <f>CV66*VLOOKUP($AO66,'Escal Infl CSO'!$A$25:$M$31,MATCH(HX$2,'Escal Infl CSO'!$A$25:$M$25,0),FALSE)</f>
        <v>0</v>
      </c>
      <c r="HY66" s="25">
        <f>CW66*VLOOKUP($AO66,'Escal Infl CSO'!$A$25:$M$31,MATCH(HY$2,'Escal Infl CSO'!$A$25:$M$25,0),FALSE)</f>
        <v>0</v>
      </c>
      <c r="HZ66" s="25">
        <f>CX66*VLOOKUP($AO66,'Escal Infl CSO'!$A$25:$M$31,MATCH(HZ$2,'Escal Infl CSO'!$A$25:$M$25,0),FALSE)</f>
        <v>0</v>
      </c>
      <c r="IA66" s="25">
        <f>CY66*VLOOKUP($AO66,'Escal Infl CSO'!$A$25:$M$31,MATCH(IA$2,'Escal Infl CSO'!$A$25:$M$25,0),FALSE)</f>
        <v>0</v>
      </c>
      <c r="IB66" s="25">
        <f>CZ66*VLOOKUP($AO66,'Escal Infl CSO'!$A$25:$M$31,MATCH(IB$2,'Escal Infl CSO'!$A$25:$M$25,0),FALSE)</f>
        <v>0</v>
      </c>
      <c r="IC66" s="25">
        <f>DA66*VLOOKUP($AO66,'Escal Infl CSO'!$A$25:$M$31,MATCH(IC$2,'Escal Infl CSO'!$A$25:$M$25,0),FALSE)</f>
        <v>0</v>
      </c>
      <c r="ID66" s="25">
        <f>DB66*VLOOKUP($AO66,'Escal Infl CSO'!$A$25:$M$31,MATCH(ID$2,'Escal Infl CSO'!$A$25:$M$25,0),FALSE)</f>
        <v>0</v>
      </c>
      <c r="IE66" s="25">
        <f>DC66*VLOOKUP($AO66,'Escal Infl CSO'!$A$25:$M$31,MATCH(IE$2,'Escal Infl CSO'!$A$25:$M$25,0),FALSE)</f>
        <v>0</v>
      </c>
      <c r="IF66" s="25">
        <f>DD66*VLOOKUP($AO66,'Escal Infl CSO'!$A$25:$M$31,MATCH(IF$2,'Escal Infl CSO'!$A$25:$M$25,0),FALSE)</f>
        <v>0</v>
      </c>
      <c r="IG66" s="25">
        <f>DE66*VLOOKUP($AO66,'Escal Infl CSO'!$A$25:$M$31,MATCH(IG$2,'Escal Infl CSO'!$A$25:$M$25,0),FALSE)</f>
        <v>0</v>
      </c>
      <c r="IH66" s="25">
        <f>DF66*VLOOKUP($AO66,'Escal Infl CSO'!$A$25:$M$31,MATCH(IH$2,'Escal Infl CSO'!$A$25:$M$25,0),FALSE)</f>
        <v>0</v>
      </c>
      <c r="II66" s="25">
        <f>DG66*VLOOKUP($AO66,'Escal Infl CSO'!$A$25:$M$31,MATCH(II$2,'Escal Infl CSO'!$A$25:$M$25,0),FALSE)</f>
        <v>0</v>
      </c>
      <c r="IJ66" s="25">
        <f>DH66*VLOOKUP($AO66,'Escal Infl CSO'!$A$25:$M$31,MATCH(IJ$2,'Escal Infl CSO'!$A$25:$M$25,0),FALSE)</f>
        <v>0</v>
      </c>
      <c r="IK66" s="25">
        <f>DI66*VLOOKUP($AO66,'Escal Infl CSO'!$A$25:$M$31,MATCH(IK$2,'Escal Infl CSO'!$A$25:$M$25,0),FALSE)</f>
        <v>0</v>
      </c>
      <c r="IL66" s="25">
        <f>DJ66*VLOOKUP($AO66,'Escal Infl CSO'!$A$25:$M$31,MATCH(IL$2,'Escal Infl CSO'!$A$25:$M$25,0),FALSE)</f>
        <v>0</v>
      </c>
      <c r="IM66" s="25">
        <f>DK66*VLOOKUP($AO66,'Escal Infl CSO'!$A$25:$M$31,MATCH(IM$2,'Escal Infl CSO'!$A$25:$M$25,0),FALSE)</f>
        <v>0</v>
      </c>
      <c r="IN66" s="25">
        <f>DL66*VLOOKUP($AO66,'Escal Infl CSO'!$A$25:$M$31,MATCH(IN$2,'Escal Infl CSO'!$A$25:$M$25,0),FALSE)</f>
        <v>0</v>
      </c>
      <c r="IO66" s="25">
        <f>DM66*VLOOKUP($AO66,'Escal Infl CSO'!$A$25:$M$31,MATCH(IO$2,'Escal Infl CSO'!$A$25:$M$25,0),FALSE)</f>
        <v>0</v>
      </c>
      <c r="IP66" s="25">
        <f>DN66*VLOOKUP($AO66,'Escal Infl CSO'!$A$25:$M$31,MATCH(IP$2,'Escal Infl CSO'!$A$25:$M$25,0),FALSE)</f>
        <v>0</v>
      </c>
      <c r="IQ66" s="25">
        <f>DO66*VLOOKUP($AO66,'Escal Infl CSO'!$A$25:$M$31,MATCH(IQ$2,'Escal Infl CSO'!$A$25:$M$25,0),FALSE)</f>
        <v>0</v>
      </c>
      <c r="IR66" s="25">
        <f>DP66*VLOOKUP($AO66,'Escal Infl CSO'!$A$25:$M$31,MATCH(IR$2,'Escal Infl CSO'!$A$25:$M$25,0),FALSE)</f>
        <v>0</v>
      </c>
      <c r="IS66" s="25">
        <f>DQ66*VLOOKUP($AO66,'Escal Infl CSO'!$A$25:$M$31,MATCH(IS$2,'Escal Infl CSO'!$A$25:$M$25,0),FALSE)</f>
        <v>0</v>
      </c>
      <c r="IT66" s="25">
        <f>DR66*VLOOKUP($AO66,'Escal Infl CSO'!$A$25:$M$31,MATCH(IT$2,'Escal Infl CSO'!$A$25:$M$25,0),FALSE)</f>
        <v>0</v>
      </c>
      <c r="IU66" s="25">
        <f>DS66*VLOOKUP($AO66,'Escal Infl CSO'!$A$25:$M$31,MATCH(IU$2,'Escal Infl CSO'!$A$25:$M$25,0),FALSE)</f>
        <v>0</v>
      </c>
      <c r="IV66" s="25">
        <f>DT66*VLOOKUP($AO66,'Escal Infl CSO'!$A$25:$M$31,MATCH(IV$2,'Escal Infl CSO'!$A$25:$M$25,0),FALSE)</f>
        <v>0</v>
      </c>
      <c r="IW66" s="25">
        <f>DU66*VLOOKUP($AO66,'Escal Infl CSO'!$A$25:$M$31,MATCH(IW$2,'Escal Infl CSO'!$A$25:$M$25,0),FALSE)</f>
        <v>0</v>
      </c>
      <c r="IX66" s="25">
        <f>DV66*VLOOKUP($AO66,'Escal Infl CSO'!$A$25:$M$31,MATCH(IX$2,'Escal Infl CSO'!$A$25:$M$25,0),FALSE)</f>
        <v>0</v>
      </c>
      <c r="IY66" s="25">
        <f>DW66*VLOOKUP($AO66,'Escal Infl CSO'!$A$25:$M$31,MATCH(IY$2,'Escal Infl CSO'!$A$25:$M$25,0),FALSE)</f>
        <v>0</v>
      </c>
      <c r="IZ66" s="25">
        <f>DX66*VLOOKUP($AO66,'Escal Infl CSO'!$A$25:$M$31,MATCH(IZ$2,'Escal Infl CSO'!$A$25:$M$25,0),FALSE)</f>
        <v>0</v>
      </c>
      <c r="JA66" s="25">
        <f>DY66*VLOOKUP($AO66,'Escal Infl CSO'!$A$25:$M$31,MATCH(JA$2,'Escal Infl CSO'!$A$25:$M$25,0),FALSE)</f>
        <v>0</v>
      </c>
      <c r="JB66" s="25">
        <f>DZ66*VLOOKUP($AO66,'Escal Infl CSO'!$A$25:$M$31,MATCH(JB$2,'Escal Infl CSO'!$A$25:$M$25,0),FALSE)</f>
        <v>0</v>
      </c>
      <c r="JC66" s="25">
        <f>EA66*VLOOKUP($AO66,'Escal Infl CSO'!$A$25:$M$31,MATCH(JC$2,'Escal Infl CSO'!$A$25:$M$25,0),FALSE)</f>
        <v>0</v>
      </c>
      <c r="JD66" s="25">
        <f>EB66*VLOOKUP($AO66,'Escal Infl CSO'!$A$25:$M$31,MATCH(JD$2,'Escal Infl CSO'!$A$25:$M$25,0),FALSE)</f>
        <v>0</v>
      </c>
      <c r="JE66" s="25">
        <f>EC66*VLOOKUP($AO66,'Escal Infl CSO'!$A$25:$M$31,MATCH(JE$2,'Escal Infl CSO'!$A$25:$M$25,0),FALSE)</f>
        <v>0</v>
      </c>
      <c r="JF66" s="25">
        <f>ED66*VLOOKUP($AO66,'Escal Infl CSO'!$A$25:$M$31,MATCH(JF$2,'Escal Infl CSO'!$A$25:$M$25,0),FALSE)</f>
        <v>0</v>
      </c>
      <c r="JG66" s="25">
        <f>EE66*VLOOKUP($AO66,'Escal Infl CSO'!$A$25:$M$31,MATCH(JG$2,'Escal Infl CSO'!$A$25:$M$25,0),FALSE)</f>
        <v>0</v>
      </c>
      <c r="JH66" s="25">
        <f>EF66*VLOOKUP($AO66,'Escal Infl CSO'!$A$25:$M$31,MATCH(JH$2,'Escal Infl CSO'!$A$25:$M$25,0),FALSE)</f>
        <v>0</v>
      </c>
      <c r="JI66" s="25">
        <f>EG66*VLOOKUP($AO66,'Escal Infl CSO'!$A$25:$M$31,MATCH(JI$2,'Escal Infl CSO'!$A$25:$M$25,0),FALSE)</f>
        <v>0</v>
      </c>
      <c r="JJ66" s="25">
        <f>EH66*VLOOKUP($AO66,'Escal Infl CSO'!$A$25:$M$31,MATCH(JJ$2,'Escal Infl CSO'!$A$25:$M$25,0),FALSE)</f>
        <v>0</v>
      </c>
      <c r="JK66" s="25">
        <f>EI66*VLOOKUP($AO66,'Escal Infl CSO'!$A$25:$M$31,MATCH(JK$2,'Escal Infl CSO'!$A$25:$M$25,0),FALSE)</f>
        <v>0</v>
      </c>
      <c r="JL66" s="25">
        <f>EJ66*VLOOKUP($AO66,'Escal Infl CSO'!$A$25:$M$31,MATCH(JL$2,'Escal Infl CSO'!$A$25:$M$25,0),FALSE)</f>
        <v>0</v>
      </c>
      <c r="JM66" s="25">
        <f>EK66*VLOOKUP($AO66,'Escal Infl CSO'!$A$25:$M$31,MATCH(JM$2,'Escal Infl CSO'!$A$25:$M$25,0),FALSE)</f>
        <v>0</v>
      </c>
      <c r="JN66" s="25">
        <f>EL66*VLOOKUP($AO66,'Escal Infl CSO'!$A$25:$M$31,MATCH(JN$2,'Escal Infl CSO'!$A$25:$M$25,0),FALSE)</f>
        <v>0</v>
      </c>
      <c r="JO66" s="25">
        <f>EM66*VLOOKUP($AO66,'Escal Infl CSO'!$A$25:$M$31,MATCH(JO$2,'Escal Infl CSO'!$A$25:$M$25,0),FALSE)</f>
        <v>0</v>
      </c>
      <c r="JP66" s="25">
        <f>EN66*VLOOKUP($AO66,'Escal Infl CSO'!$A$25:$M$31,MATCH(JP$2,'Escal Infl CSO'!$A$25:$M$25,0),FALSE)</f>
        <v>34699601.286173627</v>
      </c>
      <c r="JQ66" s="25">
        <f>EO66*VLOOKUP($AO66,'Escal Infl CSO'!$A$25:$M$31,MATCH(JQ$2,'Escal Infl CSO'!$A$25:$M$25,0),FALSE)</f>
        <v>0</v>
      </c>
      <c r="JR66" s="25">
        <f>EP66*VLOOKUP($AO66,'Escal Infl CSO'!$A$25:$M$31,MATCH(JR$2,'Escal Infl CSO'!$A$25:$M$25,0),FALSE)</f>
        <v>0</v>
      </c>
      <c r="JS66" s="25">
        <f>EQ66*VLOOKUP($AO66,'Escal Infl CSO'!$A$25:$M$31,MATCH(JS$2,'Escal Infl CSO'!$A$25:$M$25,0),FALSE)</f>
        <v>0</v>
      </c>
      <c r="JT66" s="25">
        <f>ER66*VLOOKUP($AO66,'Escal Infl CSO'!$A$25:$M$31,MATCH(JT$2,'Escal Infl CSO'!$A$25:$M$25,0),FALSE)</f>
        <v>0</v>
      </c>
      <c r="JU66" s="25">
        <f>ES66*VLOOKUP($AO66,'Escal Infl CSO'!$A$25:$M$31,MATCH(JU$2,'Escal Infl CSO'!$A$25:$M$25,0),FALSE)</f>
        <v>0</v>
      </c>
      <c r="JV66" s="25">
        <f>ET66*VLOOKUP($AO66,'Escal Infl CSO'!$A$25:$M$31,MATCH(JV$2,'Escal Infl CSO'!$A$25:$M$25,0),FALSE)</f>
        <v>0</v>
      </c>
      <c r="JW66" s="25">
        <f>EU66*VLOOKUP($AO66,'Escal Infl CSO'!$A$25:$M$31,MATCH(JW$2,'Escal Infl CSO'!$A$25:$M$25,0),FALSE)</f>
        <v>0</v>
      </c>
      <c r="JX66" s="25">
        <f>EV66*VLOOKUP($AO66,'Escal Infl CSO'!$A$25:$M$31,MATCH(JX$2,'Escal Infl CSO'!$A$25:$M$25,0),FALSE)</f>
        <v>0</v>
      </c>
      <c r="JY66" s="25">
        <f>EW66*VLOOKUP($AO66,'Escal Infl CSO'!$A$25:$M$31,MATCH(JY$2,'Escal Infl CSO'!$A$25:$M$25,0),FALSE)</f>
        <v>0</v>
      </c>
      <c r="JZ66" s="25">
        <f>EX66*VLOOKUP($AO66,'Escal Infl CSO'!$A$25:$M$31,MATCH(JZ$2,'Escal Infl CSO'!$A$25:$M$25,0),FALSE)</f>
        <v>0</v>
      </c>
      <c r="KA66" s="25">
        <f>EY66*VLOOKUP($AO66,'Escal Infl CSO'!$A$25:$M$31,MATCH(KA$2,'Escal Infl CSO'!$A$25:$M$25,0),FALSE)</f>
        <v>0</v>
      </c>
      <c r="KB66" s="25">
        <f>EZ66*VLOOKUP($AO66,'Escal Infl CSO'!$A$25:$M$31,MATCH(KB$2,'Escal Infl CSO'!$A$25:$M$25,0),FALSE)</f>
        <v>0</v>
      </c>
      <c r="KC66" s="25">
        <f>FA66*VLOOKUP($AO66,'Escal Infl CSO'!$A$25:$M$31,MATCH(KC$2,'Escal Infl CSO'!$A$25:$M$25,0),FALSE)</f>
        <v>0</v>
      </c>
      <c r="KD66" s="25">
        <f>FB66*VLOOKUP($AO66,'Escal Infl CSO'!$A$25:$M$31,MATCH(KD$2,'Escal Infl CSO'!$A$25:$M$25,0),FALSE)</f>
        <v>0</v>
      </c>
      <c r="KE66" s="25">
        <f>FC66*VLOOKUP($AO66,'Escal Infl CSO'!$A$25:$M$31,MATCH(KE$2,'Escal Infl CSO'!$A$25:$M$25,0),FALSE)</f>
        <v>0</v>
      </c>
      <c r="KF66" s="25">
        <f>FD66*VLOOKUP($AO66,'Escal Infl CSO'!$A$25:$M$31,MATCH(KF$2,'Escal Infl CSO'!$A$25:$M$25,0),FALSE)</f>
        <v>0</v>
      </c>
      <c r="KG66" s="25">
        <f>FE66*VLOOKUP($AO66,'Escal Infl CSO'!$A$25:$M$31,MATCH(KG$2,'Escal Infl CSO'!$A$25:$M$25,0),FALSE)</f>
        <v>0</v>
      </c>
      <c r="KH66" s="25">
        <f>FF66*VLOOKUP($AO66,'Escal Infl CSO'!$A$25:$M$31,MATCH(KH$2,'Escal Infl CSO'!$A$25:$M$25,0),FALSE)</f>
        <v>0</v>
      </c>
      <c r="KI66" s="25">
        <f>FG66*VLOOKUP($AO66,'Escal Infl CSO'!$A$25:$M$31,MATCH(KI$2,'Escal Infl CSO'!$A$25:$M$25,0),FALSE)</f>
        <v>0</v>
      </c>
      <c r="KJ66" s="25">
        <f>FH66*VLOOKUP($AO66,'Escal Infl CSO'!$A$25:$M$31,MATCH(KJ$2,'Escal Infl CSO'!$A$25:$M$25,0),FALSE)</f>
        <v>0</v>
      </c>
      <c r="KK66" s="25">
        <f>FI66*VLOOKUP($AO66,'Escal Infl CSO'!$A$25:$M$31,MATCH(KK$2,'Escal Infl CSO'!$A$25:$M$25,0),FALSE)</f>
        <v>0</v>
      </c>
      <c r="KL66" s="25">
        <f>FJ66*VLOOKUP($AO66,'Escal Infl CSO'!$A$25:$M$31,MATCH(KL$2,'Escal Infl CSO'!$A$25:$M$25,0),FALSE)</f>
        <v>0</v>
      </c>
      <c r="KM66" s="25">
        <f>FK66*VLOOKUP($AO66,'Escal Infl CSO'!$A$25:$M$31,MATCH(KM$2,'Escal Infl CSO'!$A$25:$M$25,0),FALSE)</f>
        <v>0</v>
      </c>
      <c r="KN66" s="25">
        <f>FL66*VLOOKUP($AO66,'Escal Infl CSO'!$A$25:$M$31,MATCH(KN$2,'Escal Infl CSO'!$A$25:$M$25,0),FALSE)</f>
        <v>0</v>
      </c>
      <c r="KO66" s="25">
        <f>FM66*VLOOKUP($AO66,'Escal Infl CSO'!$A$25:$M$31,MATCH(KO$2,'Escal Infl CSO'!$A$25:$M$25,0),FALSE)</f>
        <v>0</v>
      </c>
      <c r="KP66" s="25">
        <f>FN66*VLOOKUP($AO66,'Escal Infl CSO'!$A$25:$M$31,MATCH(KP$2,'Escal Infl CSO'!$A$25:$M$25,0),FALSE)</f>
        <v>0</v>
      </c>
      <c r="KQ66" s="25">
        <f>FO66*VLOOKUP($AO66,'Escal Infl CSO'!$A$25:$M$31,MATCH(KQ$2,'Escal Infl CSO'!$A$25:$M$25,0),FALSE)</f>
        <v>0</v>
      </c>
      <c r="KR66" s="25">
        <f>FP66*VLOOKUP($AO66,'Escal Infl CSO'!$A$25:$M$31,MATCH(KR$2,'Escal Infl CSO'!$A$25:$M$25,0),FALSE)</f>
        <v>0</v>
      </c>
      <c r="KS66" s="25">
        <f>FQ66*VLOOKUP($AO66,'Escal Infl CSO'!$A$25:$M$31,MATCH(KS$2,'Escal Infl CSO'!$A$25:$M$25,0),FALSE)</f>
        <v>0</v>
      </c>
      <c r="KT66" s="25">
        <f>FR66*VLOOKUP($AO66,'Escal Infl CSO'!$A$25:$M$31,MATCH(KT$2,'Escal Infl CSO'!$A$25:$M$25,0),FALSE)</f>
        <v>0</v>
      </c>
      <c r="KU66" s="25">
        <f>FS66*VLOOKUP($AO66,'Escal Infl CSO'!$A$25:$M$31,MATCH(KU$2,'Escal Infl CSO'!$A$25:$M$25,0),FALSE)</f>
        <v>0</v>
      </c>
      <c r="KV66" s="25">
        <f>FT66*VLOOKUP($AO66,'Escal Infl CSO'!$A$25:$M$31,MATCH(KV$2,'Escal Infl CSO'!$A$25:$M$25,0),FALSE)</f>
        <v>0</v>
      </c>
      <c r="KW66" s="25">
        <f>FU66*VLOOKUP($AO66,'Escal Infl CSO'!$A$25:$M$31,MATCH(KW$2,'Escal Infl CSO'!$A$25:$M$25,0),FALSE)</f>
        <v>0</v>
      </c>
      <c r="KX66" s="25">
        <f>FV66*VLOOKUP($AO66,'Escal Infl CSO'!$A$25:$M$31,MATCH(KX$2,'Escal Infl CSO'!$A$25:$M$25,0),FALSE)</f>
        <v>0</v>
      </c>
      <c r="KY66" s="25">
        <f>FW66*VLOOKUP($AO66,'Escal Infl CSO'!$A$25:$M$31,MATCH(KY$2,'Escal Infl CSO'!$A$25:$M$25,0),FALSE)</f>
        <v>0</v>
      </c>
      <c r="KZ66" s="25">
        <f>FX66*VLOOKUP($AO66,'Escal Infl CSO'!$A$25:$M$31,MATCH(KZ$2,'Escal Infl CSO'!$A$25:$M$25,0),FALSE)</f>
        <v>0</v>
      </c>
      <c r="LA66" s="25">
        <f>FY66*VLOOKUP($AO66,'Escal Infl CSO'!$A$25:$M$31,MATCH(LA$2,'Escal Infl CSO'!$A$25:$M$25,0),FALSE)</f>
        <v>0</v>
      </c>
      <c r="LB66" s="25">
        <f>FZ66*VLOOKUP($AO66,'Escal Infl CSO'!$A$25:$M$31,MATCH(LB$2,'Escal Infl CSO'!$A$25:$M$25,0),FALSE)</f>
        <v>0</v>
      </c>
      <c r="LC66" s="25">
        <f>GA66*VLOOKUP($AO66,'Escal Infl CSO'!$A$25:$M$31,MATCH(LC$2,'Escal Infl CSO'!$A$25:$M$25,0),FALSE)</f>
        <v>0</v>
      </c>
      <c r="LD66" s="25">
        <f>GB66*VLOOKUP($AO66,'Escal Infl CSO'!$A$25:$M$31,MATCH(LD$2,'Escal Infl CSO'!$A$25:$M$25,0),FALSE)</f>
        <v>0</v>
      </c>
      <c r="LE66" s="25">
        <f>GC66*VLOOKUP($AO66,'Escal Infl CSO'!$A$25:$M$31,MATCH(LE$2,'Escal Infl CSO'!$A$25:$M$25,0),FALSE)</f>
        <v>0</v>
      </c>
      <c r="LF66" s="25">
        <f>GD66*VLOOKUP($AO66,'Escal Infl CSO'!$A$25:$M$31,MATCH(LF$2,'Escal Infl CSO'!$A$25:$M$25,0),FALSE)</f>
        <v>0</v>
      </c>
      <c r="LG66" s="25">
        <f>GE66*VLOOKUP($AO66,'Escal Infl CSO'!$A$25:$M$31,MATCH(LG$2,'Escal Infl CSO'!$A$25:$M$25,0),FALSE)</f>
        <v>0</v>
      </c>
      <c r="LH66" s="25">
        <f>GF66*VLOOKUP($AO66,'Escal Infl CSO'!$A$25:$M$31,MATCH(LH$2,'Escal Infl CSO'!$A$25:$M$25,0),FALSE)</f>
        <v>0</v>
      </c>
      <c r="LI66" s="25">
        <f>GG66*VLOOKUP($AO66,'Escal Infl CSO'!$A$25:$M$31,MATCH(LI$2,'Escal Infl CSO'!$A$25:$M$25,0),FALSE)</f>
        <v>0</v>
      </c>
      <c r="LJ66" s="25">
        <f>GH66*VLOOKUP($AO66,'Escal Infl CSO'!$A$25:$M$31,MATCH(LJ$2,'Escal Infl CSO'!$A$25:$M$25,0),FALSE)</f>
        <v>0</v>
      </c>
      <c r="LK66" s="25">
        <f>GI66*VLOOKUP($AO66,'Escal Infl CSO'!$A$25:$M$31,MATCH(LK$2,'Escal Infl CSO'!$A$25:$M$25,0),FALSE)</f>
        <v>0</v>
      </c>
      <c r="LL66" s="25">
        <f>GJ66*VLOOKUP($AO66,'Escal Infl CSO'!$A$25:$M$31,MATCH(LL$2,'Escal Infl CSO'!$A$25:$M$25,0),FALSE)</f>
        <v>0</v>
      </c>
      <c r="LM66" s="25">
        <f>GK66*VLOOKUP($AO66,'Escal Infl CSO'!$A$25:$M$31,MATCH(LM$2,'Escal Infl CSO'!$A$25:$M$25,0),FALSE)</f>
        <v>0</v>
      </c>
      <c r="LN66" s="25">
        <f>GL66*VLOOKUP($AO66,'Escal Infl CSO'!$A$25:$M$31,MATCH(LN$2,'Escal Infl CSO'!$A$25:$M$25,0),FALSE)</f>
        <v>0</v>
      </c>
      <c r="LO66" s="25">
        <f>GM66*VLOOKUP($AO66,'Escal Infl CSO'!$A$25:$M$31,MATCH(LO$2,'Escal Infl CSO'!$A$25:$M$25,0),FALSE)</f>
        <v>0</v>
      </c>
      <c r="LP66" s="25">
        <f>GN66*VLOOKUP($AO66,'Escal Infl CSO'!$A$25:$M$31,MATCH(LP$2,'Escal Infl CSO'!$A$25:$M$25,0),FALSE)</f>
        <v>0</v>
      </c>
      <c r="LQ66" s="25">
        <f>GO66*VLOOKUP($AO66,'Escal Infl CSO'!$A$25:$M$31,MATCH(LQ$2,'Escal Infl CSO'!$A$25:$M$25,0),FALSE)</f>
        <v>0</v>
      </c>
      <c r="LR66" s="25">
        <f>GP66*VLOOKUP($AO66,'Escal Infl CSO'!$A$25:$M$31,MATCH(LR$2,'Escal Infl CSO'!$A$25:$M$25,0),FALSE)</f>
        <v>0</v>
      </c>
      <c r="LS66" s="25">
        <f>GQ66*VLOOKUP($AO66,'Escal Infl CSO'!$A$25:$M$31,MATCH(LS$2,'Escal Infl CSO'!$A$25:$M$25,0),FALSE)</f>
        <v>0</v>
      </c>
      <c r="LT66" s="25">
        <f>GR66*VLOOKUP($AO66,'Escal Infl CSO'!$A$25:$M$31,MATCH(LT$2,'Escal Infl CSO'!$A$25:$M$25,0),FALSE)</f>
        <v>0</v>
      </c>
      <c r="LU66" s="25">
        <f>GS66*VLOOKUP($AO66,'Escal Infl CSO'!$A$25:$M$31,MATCH(LU$2,'Escal Infl CSO'!$A$25:$M$25,0),FALSE)</f>
        <v>0</v>
      </c>
      <c r="LV66" s="25">
        <f>GT66*VLOOKUP($AO66,'Escal Infl CSO'!$A$25:$M$31,MATCH(LV$2,'Escal Infl CSO'!$A$25:$M$25,0),FALSE)</f>
        <v>0</v>
      </c>
      <c r="LW66" s="25">
        <f>GU66*VLOOKUP($AO66,'Escal Infl CSO'!$A$25:$M$31,MATCH(LW$2,'Escal Infl CSO'!$A$25:$M$25,0),FALSE)</f>
        <v>0</v>
      </c>
      <c r="LX66" s="25">
        <f>GV66*VLOOKUP($AO66,'Escal Infl CSO'!$A$25:$M$31,MATCH(LX$2,'Escal Infl CSO'!$A$25:$M$25,0),FALSE)</f>
        <v>0</v>
      </c>
      <c r="LY66" s="25">
        <f>GW66*VLOOKUP($AO66,'Escal Infl CSO'!$A$25:$M$31,MATCH(LY$2,'Escal Infl CSO'!$A$25:$M$25,0),FALSE)</f>
        <v>0</v>
      </c>
      <c r="LZ66" s="25">
        <f>GX66*VLOOKUP($AO66,'Escal Infl CSO'!$A$25:$M$31,MATCH(LZ$2,'Escal Infl CSO'!$A$25:$M$25,0),FALSE)</f>
        <v>0</v>
      </c>
      <c r="MA66" s="84"/>
      <c r="MB66" s="25">
        <f t="shared" si="293"/>
        <v>35393593.311897099</v>
      </c>
      <c r="MC66" s="25">
        <f t="shared" si="294"/>
        <v>0</v>
      </c>
      <c r="MD66" s="25">
        <f t="shared" si="295"/>
        <v>0</v>
      </c>
      <c r="ME66" s="25">
        <f t="shared" si="296"/>
        <v>0</v>
      </c>
      <c r="MF66" s="25">
        <f t="shared" si="297"/>
        <v>0</v>
      </c>
      <c r="MG66" s="25">
        <f t="shared" si="298"/>
        <v>35393593.311897099</v>
      </c>
      <c r="MH66" s="25">
        <f t="shared" si="299"/>
        <v>0</v>
      </c>
      <c r="MI66" s="25">
        <f t="shared" si="300"/>
        <v>0</v>
      </c>
      <c r="MJ66" s="25">
        <f t="shared" si="301"/>
        <v>0</v>
      </c>
      <c r="MK66" s="25">
        <f t="shared" si="302"/>
        <v>0</v>
      </c>
      <c r="ML66" s="25">
        <f t="shared" si="303"/>
        <v>0</v>
      </c>
      <c r="MM66" s="85">
        <f t="shared" si="304"/>
        <v>0</v>
      </c>
      <c r="MN66" s="25">
        <f>VLOOKUP($AP66,'Escal Infl CSO'!$A$37:$B$39,2,FALSE)*HK66</f>
        <v>0</v>
      </c>
      <c r="MO66" s="25">
        <f>VLOOKUP($AP66,'Escal Infl CSO'!$A$37:$B$39,2,FALSE)*HL66</f>
        <v>0</v>
      </c>
      <c r="MP66" s="25">
        <f>VLOOKUP($AP66,'Escal Infl CSO'!$A$37:$B$39,2,FALSE)*HM66</f>
        <v>0</v>
      </c>
      <c r="MQ66" s="25">
        <f>VLOOKUP($AP66,'Escal Infl CSO'!$A$37:$B$39,2,FALSE)*HN66</f>
        <v>0</v>
      </c>
      <c r="MR66" s="25">
        <f>VLOOKUP($AP66,'Escal Infl CSO'!$A$37:$B$39,2,FALSE)*HO66</f>
        <v>0</v>
      </c>
      <c r="MS66" s="25">
        <f>VLOOKUP($AP66,'Escal Infl CSO'!$A$37:$B$39,2,FALSE)*HP66</f>
        <v>0</v>
      </c>
      <c r="MT66" s="25">
        <f>VLOOKUP($AP66,'Escal Infl CSO'!$A$37:$B$39,2,FALSE)*HQ66</f>
        <v>0</v>
      </c>
      <c r="MU66" s="25">
        <f>VLOOKUP($AP66,'Escal Infl CSO'!$A$37:$B$39,2,FALSE)*HR66</f>
        <v>0</v>
      </c>
      <c r="MV66" s="25">
        <f>VLOOKUP($AP66,'Escal Infl CSO'!$A$37:$B$39,2,FALSE)*HS66</f>
        <v>0</v>
      </c>
      <c r="MW66" s="25">
        <f>VLOOKUP($AP66,'Escal Infl CSO'!$A$37:$B$39,2,FALSE)*HT66</f>
        <v>0</v>
      </c>
      <c r="MX66" s="25">
        <f>VLOOKUP($AP66,'Escal Infl CSO'!$A$37:$B$39,2,FALSE)*HU66</f>
        <v>0</v>
      </c>
      <c r="MY66" s="25">
        <f>VLOOKUP($AP66,'Escal Infl CSO'!$A$37:$B$39,2,FALSE)*HV66</f>
        <v>0</v>
      </c>
      <c r="MZ66" s="25">
        <f>VLOOKUP($AP66,'Escal Infl CSO'!$A$37:$B$39,2,FALSE)*HW66</f>
        <v>0</v>
      </c>
      <c r="NA66" s="25">
        <f>VLOOKUP($AP66,'Escal Infl CSO'!$A$37:$B$39,2,FALSE)*HX66</f>
        <v>0</v>
      </c>
      <c r="NB66" s="25">
        <f>VLOOKUP($AP66,'Escal Infl CSO'!$A$37:$B$39,2,FALSE)*HY66</f>
        <v>0</v>
      </c>
      <c r="NC66" s="25">
        <f>VLOOKUP($AP66,'Escal Infl CSO'!$A$37:$B$39,2,FALSE)*HZ66</f>
        <v>0</v>
      </c>
      <c r="ND66" s="25">
        <f>VLOOKUP($AP66,'Escal Infl CSO'!$A$37:$B$39,2,FALSE)*IA66</f>
        <v>0</v>
      </c>
      <c r="NE66" s="25">
        <f>VLOOKUP($AP66,'Escal Infl CSO'!$A$37:$B$39,2,FALSE)*IB66</f>
        <v>0</v>
      </c>
      <c r="NF66" s="25">
        <f>VLOOKUP($AP66,'Escal Infl CSO'!$A$37:$B$39,2,FALSE)*IC66</f>
        <v>0</v>
      </c>
      <c r="NG66" s="25">
        <f>VLOOKUP($AP66,'Escal Infl CSO'!$A$37:$B$39,2,FALSE)*ID66</f>
        <v>0</v>
      </c>
      <c r="NH66" s="25">
        <f>VLOOKUP($AP66,'Escal Infl CSO'!$A$37:$B$39,2,FALSE)*IE66</f>
        <v>0</v>
      </c>
      <c r="NI66" s="25">
        <f>VLOOKUP($AP66,'Escal Infl CSO'!$A$37:$B$39,2,FALSE)*IF66</f>
        <v>0</v>
      </c>
      <c r="NJ66" s="25">
        <f>VLOOKUP($AP66,'Escal Infl CSO'!$A$37:$B$39,2,FALSE)*IG66</f>
        <v>0</v>
      </c>
      <c r="NK66" s="25">
        <f>VLOOKUP($AP66,'Escal Infl CSO'!$A$37:$B$39,2,FALSE)*IH66</f>
        <v>0</v>
      </c>
      <c r="NL66" s="25">
        <f>VLOOKUP($AP66,'Escal Infl CSO'!$A$37:$B$39,2,FALSE)*II66</f>
        <v>0</v>
      </c>
      <c r="NM66" s="25">
        <f>VLOOKUP($AP66,'Escal Infl CSO'!$A$37:$B$39,2,FALSE)*IJ66</f>
        <v>0</v>
      </c>
      <c r="NN66" s="25">
        <f>VLOOKUP($AP66,'Escal Infl CSO'!$A$37:$B$39,2,FALSE)*IK66</f>
        <v>0</v>
      </c>
      <c r="NO66" s="25">
        <f>VLOOKUP($AP66,'Escal Infl CSO'!$A$37:$B$39,2,FALSE)*IL66</f>
        <v>0</v>
      </c>
      <c r="NP66" s="25">
        <f>VLOOKUP($AP66,'Escal Infl CSO'!$A$37:$B$39,2,FALSE)*IM66</f>
        <v>0</v>
      </c>
      <c r="NQ66" s="25">
        <f>VLOOKUP($AP66,'Escal Infl CSO'!$A$37:$B$39,2,FALSE)*IN66</f>
        <v>0</v>
      </c>
      <c r="NR66" s="25">
        <f>VLOOKUP($AP66,'Escal Infl CSO'!$A$37:$B$39,2,FALSE)*IO66</f>
        <v>0</v>
      </c>
      <c r="NS66" s="25">
        <f>VLOOKUP($AP66,'Escal Infl CSO'!$A$37:$B$39,2,FALSE)*IP66</f>
        <v>0</v>
      </c>
      <c r="NT66" s="25">
        <f>VLOOKUP($AP66,'Escal Infl CSO'!$A$37:$B$39,2,FALSE)*IQ66</f>
        <v>0</v>
      </c>
      <c r="NU66" s="25">
        <f>VLOOKUP($AP66,'Escal Infl CSO'!$A$37:$B$39,2,FALSE)*IR66</f>
        <v>0</v>
      </c>
      <c r="NV66" s="25">
        <f>VLOOKUP($AP66,'Escal Infl CSO'!$A$37:$B$39,2,FALSE)*IS66</f>
        <v>0</v>
      </c>
      <c r="NW66" s="25">
        <f>VLOOKUP($AP66,'Escal Infl CSO'!$A$37:$B$39,2,FALSE)*IT66</f>
        <v>0</v>
      </c>
      <c r="NX66" s="25">
        <f>VLOOKUP($AP66,'Escal Infl CSO'!$A$37:$B$39,2,FALSE)*IU66</f>
        <v>0</v>
      </c>
      <c r="NY66" s="25">
        <f>VLOOKUP($AP66,'Escal Infl CSO'!$A$37:$B$39,2,FALSE)*IV66</f>
        <v>0</v>
      </c>
      <c r="NZ66" s="25">
        <f>VLOOKUP($AP66,'Escal Infl CSO'!$A$37:$B$39,2,FALSE)*IW66</f>
        <v>0</v>
      </c>
      <c r="OA66" s="25">
        <f>VLOOKUP($AP66,'Escal Infl CSO'!$A$37:$B$39,2,FALSE)*IX66</f>
        <v>0</v>
      </c>
      <c r="OB66" s="25">
        <f>VLOOKUP($AP66,'Escal Infl CSO'!$A$37:$B$39,2,FALSE)*IY66</f>
        <v>0</v>
      </c>
      <c r="OC66" s="25">
        <f>VLOOKUP($AP66,'Escal Infl CSO'!$A$37:$B$39,2,FALSE)*IZ66</f>
        <v>0</v>
      </c>
      <c r="OD66" s="25">
        <f>VLOOKUP($AP66,'Escal Infl CSO'!$A$37:$B$39,2,FALSE)*JA66</f>
        <v>0</v>
      </c>
      <c r="OE66" s="25">
        <f>VLOOKUP($AP66,'Escal Infl CSO'!$A$37:$B$39,2,FALSE)*JB66</f>
        <v>0</v>
      </c>
      <c r="OF66" s="25">
        <f>VLOOKUP($AP66,'Escal Infl CSO'!$A$37:$B$39,2,FALSE)*JC66</f>
        <v>0</v>
      </c>
      <c r="OG66" s="25">
        <f>VLOOKUP($AP66,'Escal Infl CSO'!$A$37:$B$39,2,FALSE)*JD66</f>
        <v>0</v>
      </c>
      <c r="OH66" s="25">
        <f>VLOOKUP($AP66,'Escal Infl CSO'!$A$37:$B$39,2,FALSE)*JE66</f>
        <v>0</v>
      </c>
      <c r="OI66" s="25">
        <f>VLOOKUP($AP66,'Escal Infl CSO'!$A$37:$B$39,2,FALSE)*JF66</f>
        <v>0</v>
      </c>
      <c r="OJ66" s="25">
        <f>VLOOKUP($AP66,'Escal Infl CSO'!$A$37:$B$39,2,FALSE)*JG66</f>
        <v>0</v>
      </c>
      <c r="OK66" s="25">
        <f>VLOOKUP($AP66,'Escal Infl CSO'!$A$37:$B$39,2,FALSE)*JH66</f>
        <v>0</v>
      </c>
      <c r="OL66" s="25">
        <f>VLOOKUP($AP66,'Escal Infl CSO'!$A$37:$B$39,2,FALSE)*JI66</f>
        <v>0</v>
      </c>
      <c r="OM66" s="25">
        <f>VLOOKUP($AP66,'Escal Infl CSO'!$A$37:$B$39,2,FALSE)*JJ66</f>
        <v>0</v>
      </c>
      <c r="ON66" s="25">
        <f>VLOOKUP($AP66,'Escal Infl CSO'!$A$37:$B$39,2,FALSE)*JK66</f>
        <v>0</v>
      </c>
      <c r="OO66" s="25">
        <f>VLOOKUP($AP66,'Escal Infl CSO'!$A$37:$B$39,2,FALSE)*JL66</f>
        <v>0</v>
      </c>
      <c r="OP66" s="25">
        <f>VLOOKUP($AP66,'Escal Infl CSO'!$A$37:$B$39,2,FALSE)*JM66</f>
        <v>0</v>
      </c>
      <c r="OQ66" s="25">
        <f>VLOOKUP($AP66,'Escal Infl CSO'!$A$37:$B$39,2,FALSE)*JN66</f>
        <v>0</v>
      </c>
      <c r="OR66" s="25">
        <f>VLOOKUP($AP66,'Escal Infl CSO'!$A$37:$B$39,2,FALSE)*JO66</f>
        <v>0</v>
      </c>
      <c r="OS66" s="25">
        <f>VLOOKUP($AP66,'Escal Infl CSO'!$A$37:$B$39,2,FALSE)*JP66</f>
        <v>35393593.311897099</v>
      </c>
      <c r="OT66" s="25">
        <f>VLOOKUP($AP66,'Escal Infl CSO'!$A$37:$B$39,2,FALSE)*JQ66</f>
        <v>0</v>
      </c>
      <c r="OU66" s="25">
        <f>VLOOKUP($AP66,'Escal Infl CSO'!$A$37:$B$39,2,FALSE)*JR66</f>
        <v>0</v>
      </c>
      <c r="OV66" s="25">
        <f>VLOOKUP($AP66,'Escal Infl CSO'!$A$37:$B$39,2,FALSE)*JS66</f>
        <v>0</v>
      </c>
      <c r="OW66" s="25">
        <f>VLOOKUP($AP66,'Escal Infl CSO'!$A$37:$B$39,2,FALSE)*JT66</f>
        <v>0</v>
      </c>
      <c r="OX66" s="25">
        <f>VLOOKUP($AP66,'Escal Infl CSO'!$A$37:$B$39,2,FALSE)*JU66</f>
        <v>0</v>
      </c>
      <c r="OY66" s="25">
        <f>VLOOKUP($AP66,'Escal Infl CSO'!$A$37:$B$39,2,FALSE)*JV66</f>
        <v>0</v>
      </c>
      <c r="OZ66" s="25">
        <f>VLOOKUP($AP66,'Escal Infl CSO'!$A$37:$B$39,2,FALSE)*JW66</f>
        <v>0</v>
      </c>
      <c r="PA66" s="25">
        <f>VLOOKUP($AP66,'Escal Infl CSO'!$A$37:$B$39,2,FALSE)*JX66</f>
        <v>0</v>
      </c>
      <c r="PB66" s="25">
        <f>VLOOKUP($AP66,'Escal Infl CSO'!$A$37:$B$39,2,FALSE)*JY66</f>
        <v>0</v>
      </c>
      <c r="PC66" s="25">
        <f>VLOOKUP($AP66,'Escal Infl CSO'!$A$37:$B$39,2,FALSE)*JZ66</f>
        <v>0</v>
      </c>
      <c r="PD66" s="25">
        <f>VLOOKUP($AP66,'Escal Infl CSO'!$A$37:$B$39,2,FALSE)*KA66</f>
        <v>0</v>
      </c>
      <c r="PE66" s="25">
        <f>VLOOKUP($AP66,'Escal Infl CSO'!$A$37:$B$39,2,FALSE)*KB66</f>
        <v>0</v>
      </c>
      <c r="PF66" s="25">
        <f>VLOOKUP($AP66,'Escal Infl CSO'!$A$37:$B$39,2,FALSE)*KC66</f>
        <v>0</v>
      </c>
      <c r="PG66" s="25">
        <f>VLOOKUP($AP66,'Escal Infl CSO'!$A$37:$B$39,2,FALSE)*KD66</f>
        <v>0</v>
      </c>
      <c r="PH66" s="25">
        <f>VLOOKUP($AP66,'Escal Infl CSO'!$A$37:$B$39,2,FALSE)*KE66</f>
        <v>0</v>
      </c>
      <c r="PI66" s="25">
        <f>VLOOKUP($AP66,'Escal Infl CSO'!$A$37:$B$39,2,FALSE)*KF66</f>
        <v>0</v>
      </c>
      <c r="PJ66" s="25">
        <f>VLOOKUP($AP66,'Escal Infl CSO'!$A$37:$B$39,2,FALSE)*KG66</f>
        <v>0</v>
      </c>
      <c r="PK66" s="25">
        <f>VLOOKUP($AP66,'Escal Infl CSO'!$A$37:$B$39,2,FALSE)*KH66</f>
        <v>0</v>
      </c>
      <c r="PL66" s="25">
        <f>VLOOKUP($AP66,'Escal Infl CSO'!$A$37:$B$39,2,FALSE)*KI66</f>
        <v>0</v>
      </c>
      <c r="PM66" s="25">
        <f>VLOOKUP($AP66,'Escal Infl CSO'!$A$37:$B$39,2,FALSE)*KJ66</f>
        <v>0</v>
      </c>
      <c r="PN66" s="25">
        <f>VLOOKUP($AP66,'Escal Infl CSO'!$A$37:$B$39,2,FALSE)*KK66</f>
        <v>0</v>
      </c>
      <c r="PO66" s="25">
        <f>VLOOKUP($AP66,'Escal Infl CSO'!$A$37:$B$39,2,FALSE)*KL66</f>
        <v>0</v>
      </c>
      <c r="PP66" s="25">
        <f>VLOOKUP($AP66,'Escal Infl CSO'!$A$37:$B$39,2,FALSE)*KM66</f>
        <v>0</v>
      </c>
      <c r="PQ66" s="25">
        <f>VLOOKUP($AP66,'Escal Infl CSO'!$A$37:$B$39,2,FALSE)*KN66</f>
        <v>0</v>
      </c>
      <c r="PR66" s="25">
        <f>VLOOKUP($AP66,'Escal Infl CSO'!$A$37:$B$39,2,FALSE)*KO66</f>
        <v>0</v>
      </c>
      <c r="PS66" s="25">
        <f>VLOOKUP($AP66,'Escal Infl CSO'!$A$37:$B$39,2,FALSE)*KP66</f>
        <v>0</v>
      </c>
      <c r="PT66" s="25">
        <f>VLOOKUP($AP66,'Escal Infl CSO'!$A$37:$B$39,2,FALSE)*KQ66</f>
        <v>0</v>
      </c>
      <c r="PU66" s="25">
        <f>VLOOKUP($AP66,'Escal Infl CSO'!$A$37:$B$39,2,FALSE)*KR66</f>
        <v>0</v>
      </c>
      <c r="PV66" s="25">
        <f>VLOOKUP($AP66,'Escal Infl CSO'!$A$37:$B$39,2,FALSE)*KS66</f>
        <v>0</v>
      </c>
      <c r="PW66" s="25">
        <f>VLOOKUP($AP66,'Escal Infl CSO'!$A$37:$B$39,2,FALSE)*KT66</f>
        <v>0</v>
      </c>
      <c r="PX66" s="25">
        <f>VLOOKUP($AP66,'Escal Infl CSO'!$A$37:$B$39,2,FALSE)*KU66</f>
        <v>0</v>
      </c>
      <c r="PY66" s="25">
        <f>VLOOKUP($AP66,'Escal Infl CSO'!$A$37:$B$39,2,FALSE)*KV66</f>
        <v>0</v>
      </c>
      <c r="PZ66" s="25">
        <f>VLOOKUP($AP66,'Escal Infl CSO'!$A$37:$B$39,2,FALSE)*KW66</f>
        <v>0</v>
      </c>
      <c r="QA66" s="25">
        <f>VLOOKUP($AP66,'Escal Infl CSO'!$A$37:$B$39,2,FALSE)*KX66</f>
        <v>0</v>
      </c>
      <c r="QB66" s="25">
        <f>VLOOKUP($AP66,'Escal Infl CSO'!$A$37:$B$39,2,FALSE)*KY66</f>
        <v>0</v>
      </c>
      <c r="QC66" s="25">
        <f>VLOOKUP($AP66,'Escal Infl CSO'!$A$37:$B$39,2,FALSE)*KZ66</f>
        <v>0</v>
      </c>
      <c r="QD66" s="25">
        <f>VLOOKUP($AP66,'Escal Infl CSO'!$A$37:$B$39,2,FALSE)*LA66</f>
        <v>0</v>
      </c>
      <c r="QE66" s="25">
        <f>VLOOKUP($AP66,'Escal Infl CSO'!$A$37:$B$39,2,FALSE)*LB66</f>
        <v>0</v>
      </c>
      <c r="QF66" s="25">
        <f>VLOOKUP($AP66,'Escal Infl CSO'!$A$37:$B$39,2,FALSE)*LC66</f>
        <v>0</v>
      </c>
      <c r="QG66" s="25">
        <f>VLOOKUP($AP66,'Escal Infl CSO'!$A$37:$B$39,2,FALSE)*LD66</f>
        <v>0</v>
      </c>
      <c r="QH66" s="25">
        <f>VLOOKUP($AP66,'Escal Infl CSO'!$A$37:$B$39,2,FALSE)*LE66</f>
        <v>0</v>
      </c>
      <c r="QI66" s="25">
        <f>VLOOKUP($AP66,'Escal Infl CSO'!$A$37:$B$39,2,FALSE)*LF66</f>
        <v>0</v>
      </c>
      <c r="QJ66" s="25">
        <f>VLOOKUP($AP66,'Escal Infl CSO'!$A$37:$B$39,2,FALSE)*LG66</f>
        <v>0</v>
      </c>
      <c r="QK66" s="25">
        <f>VLOOKUP($AP66,'Escal Infl CSO'!$A$37:$B$39,2,FALSE)*LH66</f>
        <v>0</v>
      </c>
      <c r="QL66" s="25">
        <f>VLOOKUP($AP66,'Escal Infl CSO'!$A$37:$B$39,2,FALSE)*LI66</f>
        <v>0</v>
      </c>
      <c r="QM66" s="25">
        <f>VLOOKUP($AP66,'Escal Infl CSO'!$A$37:$B$39,2,FALSE)*LJ66</f>
        <v>0</v>
      </c>
      <c r="QN66" s="25">
        <f>VLOOKUP($AP66,'Escal Infl CSO'!$A$37:$B$39,2,FALSE)*LK66</f>
        <v>0</v>
      </c>
      <c r="QO66" s="25">
        <f>VLOOKUP($AP66,'Escal Infl CSO'!$A$37:$B$39,2,FALSE)*LL66</f>
        <v>0</v>
      </c>
      <c r="QP66" s="25">
        <f>VLOOKUP($AP66,'Escal Infl CSO'!$A$37:$B$39,2,FALSE)*LM66</f>
        <v>0</v>
      </c>
      <c r="QQ66" s="25">
        <f>VLOOKUP($AP66,'Escal Infl CSO'!$A$37:$B$39,2,FALSE)*LN66</f>
        <v>0</v>
      </c>
      <c r="QR66" s="25">
        <f>VLOOKUP($AP66,'Escal Infl CSO'!$A$37:$B$39,2,FALSE)*LO66</f>
        <v>0</v>
      </c>
      <c r="QS66" s="25">
        <f>VLOOKUP($AP66,'Escal Infl CSO'!$A$37:$B$39,2,FALSE)*LP66</f>
        <v>0</v>
      </c>
      <c r="QT66" s="25">
        <f>VLOOKUP($AP66,'Escal Infl CSO'!$A$37:$B$39,2,FALSE)*LQ66</f>
        <v>0</v>
      </c>
      <c r="QU66" s="25">
        <f>VLOOKUP($AP66,'Escal Infl CSO'!$A$37:$B$39,2,FALSE)*LR66</f>
        <v>0</v>
      </c>
      <c r="QV66" s="25">
        <f>VLOOKUP($AP66,'Escal Infl CSO'!$A$37:$B$39,2,FALSE)*LS66</f>
        <v>0</v>
      </c>
      <c r="QW66" s="25">
        <f>VLOOKUP($AP66,'Escal Infl CSO'!$A$37:$B$39,2,FALSE)*LT66</f>
        <v>0</v>
      </c>
      <c r="QX66" s="25">
        <f>VLOOKUP($AP66,'Escal Infl CSO'!$A$37:$B$39,2,FALSE)*LU66</f>
        <v>0</v>
      </c>
      <c r="QY66" s="25">
        <f>VLOOKUP($AP66,'Escal Infl CSO'!$A$37:$B$39,2,FALSE)*LV66</f>
        <v>0</v>
      </c>
      <c r="QZ66" s="25">
        <f>VLOOKUP($AP66,'Escal Infl CSO'!$A$37:$B$39,2,FALSE)*LW66</f>
        <v>0</v>
      </c>
      <c r="RA66" s="25">
        <f>VLOOKUP($AP66,'Escal Infl CSO'!$A$37:$B$39,2,FALSE)*LX66</f>
        <v>0</v>
      </c>
      <c r="RB66" s="25">
        <f>VLOOKUP($AP66,'Escal Infl CSO'!$A$37:$B$39,2,FALSE)*LY66</f>
        <v>0</v>
      </c>
      <c r="RC66" s="25">
        <f>VLOOKUP($AP66,'Escal Infl CSO'!$A$37:$B$39,2,FALSE)*LZ66</f>
        <v>0</v>
      </c>
      <c r="RD66" s="85">
        <f t="shared" si="305"/>
        <v>0</v>
      </c>
      <c r="RE66" s="84"/>
      <c r="RF66" s="159"/>
      <c r="RG66" s="159"/>
      <c r="RH66" s="165"/>
      <c r="RI66" s="166"/>
      <c r="RJ66" s="25"/>
      <c r="RK66" s="25"/>
      <c r="RL66" s="84"/>
      <c r="RM66" s="88"/>
      <c r="RN66" s="86"/>
      <c r="RO66" s="86"/>
      <c r="RP66" s="87"/>
      <c r="RQ66" s="160"/>
      <c r="RR66" s="161"/>
      <c r="RS66" s="160"/>
      <c r="RT66" s="160"/>
      <c r="RU66" s="160"/>
      <c r="RV66" s="160"/>
      <c r="RW66" s="162"/>
      <c r="RX66" s="163"/>
      <c r="RY66" s="164"/>
      <c r="RZ66" s="84"/>
      <c r="SA66" s="286">
        <v>0</v>
      </c>
      <c r="SB66" s="86"/>
      <c r="SC66" s="86"/>
      <c r="SD66" s="87"/>
      <c r="SE66" s="160"/>
      <c r="SF66" s="302">
        <v>0</v>
      </c>
      <c r="SG66" s="301">
        <f t="shared" si="249"/>
        <v>0</v>
      </c>
      <c r="SH66" s="160"/>
      <c r="SI66" s="301">
        <f t="shared" si="307"/>
        <v>0</v>
      </c>
      <c r="SJ66" s="160"/>
      <c r="SK66" s="162"/>
      <c r="SL66" s="304"/>
      <c r="SM66" s="305"/>
      <c r="SN66" s="84"/>
      <c r="SO66" s="319" t="s">
        <v>965</v>
      </c>
      <c r="SQ66" s="273">
        <f t="shared" si="250"/>
        <v>0</v>
      </c>
      <c r="SR66" s="273">
        <v>0</v>
      </c>
      <c r="SS66" s="273">
        <v>0</v>
      </c>
      <c r="ST66" s="273">
        <v>0</v>
      </c>
      <c r="SU66" s="273">
        <v>0</v>
      </c>
      <c r="SV66" s="273">
        <v>0</v>
      </c>
      <c r="SW66" s="273">
        <v>0</v>
      </c>
      <c r="SX66" s="273">
        <v>0</v>
      </c>
      <c r="SY66" s="273">
        <v>0</v>
      </c>
      <c r="SZ66" s="273">
        <v>0</v>
      </c>
      <c r="TA66" s="273">
        <v>0</v>
      </c>
      <c r="TB66" s="273">
        <v>0</v>
      </c>
      <c r="TC66" s="273">
        <v>0</v>
      </c>
      <c r="TD66" s="273">
        <v>0</v>
      </c>
      <c r="TE66" s="273">
        <v>0</v>
      </c>
      <c r="TF66" s="273">
        <v>0</v>
      </c>
      <c r="TG66" s="273">
        <v>0</v>
      </c>
      <c r="TH66" s="273">
        <v>0</v>
      </c>
      <c r="TI66" s="273">
        <v>0</v>
      </c>
      <c r="TJ66" s="273">
        <v>0</v>
      </c>
      <c r="TK66" s="273">
        <v>0</v>
      </c>
      <c r="TL66" s="273">
        <v>0</v>
      </c>
      <c r="TM66" s="273">
        <v>0</v>
      </c>
      <c r="TN66" s="273">
        <v>0</v>
      </c>
      <c r="TO66" s="273">
        <v>0</v>
      </c>
      <c r="TP66" s="273">
        <v>0</v>
      </c>
      <c r="TQ66" s="273">
        <v>0</v>
      </c>
      <c r="TR66" s="273">
        <v>0</v>
      </c>
      <c r="TS66" s="273">
        <v>0</v>
      </c>
      <c r="TT66" s="273">
        <v>0</v>
      </c>
      <c r="TU66" s="273">
        <v>0</v>
      </c>
      <c r="TV66" s="273">
        <v>0</v>
      </c>
      <c r="TW66" s="273">
        <v>0</v>
      </c>
      <c r="TX66" s="273">
        <v>0</v>
      </c>
      <c r="TY66" s="273">
        <v>0</v>
      </c>
      <c r="TZ66" s="273">
        <v>0</v>
      </c>
      <c r="UA66" s="273">
        <v>0</v>
      </c>
      <c r="UB66" s="273">
        <v>0</v>
      </c>
      <c r="UC66" s="273">
        <v>0</v>
      </c>
      <c r="UD66" s="273">
        <v>0</v>
      </c>
      <c r="UE66" s="273">
        <v>0</v>
      </c>
      <c r="UF66" s="273">
        <v>0</v>
      </c>
      <c r="UG66" s="273">
        <v>0</v>
      </c>
      <c r="UH66" s="273">
        <v>0</v>
      </c>
      <c r="UI66" s="273">
        <v>0</v>
      </c>
      <c r="UJ66" s="273">
        <v>0</v>
      </c>
      <c r="UK66" s="273">
        <v>0</v>
      </c>
      <c r="UL66" s="273">
        <v>0</v>
      </c>
      <c r="UM66" s="273">
        <v>0</v>
      </c>
      <c r="UN66" s="273">
        <v>0</v>
      </c>
      <c r="UO66" s="273">
        <v>0</v>
      </c>
      <c r="UP66" s="273">
        <v>0</v>
      </c>
      <c r="UQ66" s="273">
        <v>0</v>
      </c>
      <c r="UR66" s="273">
        <v>0</v>
      </c>
      <c r="US66" s="273">
        <v>0</v>
      </c>
      <c r="UT66" s="273">
        <v>0</v>
      </c>
      <c r="UU66" s="273">
        <v>0</v>
      </c>
      <c r="UV66" s="273">
        <v>0</v>
      </c>
      <c r="UW66" s="273">
        <v>0</v>
      </c>
      <c r="UX66" s="273">
        <v>0</v>
      </c>
      <c r="UY66" s="273">
        <v>0</v>
      </c>
      <c r="UZ66" s="273">
        <v>0</v>
      </c>
      <c r="VA66" s="273">
        <v>0</v>
      </c>
      <c r="VB66" s="273">
        <v>0</v>
      </c>
      <c r="VC66" s="273">
        <v>0</v>
      </c>
      <c r="VD66" s="273">
        <v>0</v>
      </c>
      <c r="VE66" s="273">
        <v>0</v>
      </c>
      <c r="VF66" s="273">
        <v>0</v>
      </c>
      <c r="VG66" s="273">
        <v>0</v>
      </c>
      <c r="VH66" s="273">
        <v>0</v>
      </c>
      <c r="VI66" s="273">
        <v>0</v>
      </c>
      <c r="VJ66" s="273">
        <v>0</v>
      </c>
      <c r="VK66" s="273">
        <v>0</v>
      </c>
      <c r="VL66" s="273">
        <v>0</v>
      </c>
      <c r="VM66" s="273">
        <v>0</v>
      </c>
      <c r="VN66" s="273">
        <v>0</v>
      </c>
      <c r="VO66" s="273">
        <v>0</v>
      </c>
      <c r="VP66" s="273">
        <v>0</v>
      </c>
      <c r="VQ66" s="273">
        <v>0</v>
      </c>
      <c r="VR66" s="273">
        <v>0</v>
      </c>
      <c r="VS66" s="273">
        <v>0</v>
      </c>
      <c r="VT66" s="273">
        <v>0</v>
      </c>
      <c r="VU66" s="273">
        <v>0</v>
      </c>
      <c r="VV66" s="273">
        <v>0</v>
      </c>
      <c r="VW66" s="273">
        <v>0</v>
      </c>
      <c r="VX66" s="273">
        <v>0</v>
      </c>
      <c r="VY66" s="273">
        <v>0</v>
      </c>
      <c r="VZ66" s="273">
        <v>0</v>
      </c>
      <c r="WA66" s="273">
        <v>0</v>
      </c>
      <c r="WB66" s="273">
        <v>0</v>
      </c>
      <c r="WC66" s="273">
        <v>0</v>
      </c>
      <c r="WD66" s="273">
        <v>0</v>
      </c>
      <c r="WE66" s="273">
        <v>0</v>
      </c>
      <c r="WF66" s="273">
        <v>0</v>
      </c>
      <c r="WG66" s="273">
        <v>0</v>
      </c>
      <c r="WH66" s="273">
        <v>0</v>
      </c>
      <c r="WI66" s="273">
        <v>0</v>
      </c>
      <c r="WJ66" s="273">
        <v>0</v>
      </c>
      <c r="WK66" s="273">
        <v>0</v>
      </c>
      <c r="WL66" s="273">
        <v>0</v>
      </c>
      <c r="WM66" s="273">
        <v>0</v>
      </c>
      <c r="WN66" s="273">
        <v>0</v>
      </c>
      <c r="WO66" s="273">
        <v>0</v>
      </c>
      <c r="WP66" s="273">
        <v>0</v>
      </c>
      <c r="WQ66" s="273">
        <v>0</v>
      </c>
      <c r="WR66" s="273">
        <v>0</v>
      </c>
      <c r="WS66" s="273">
        <v>0</v>
      </c>
      <c r="WT66" s="273">
        <v>0</v>
      </c>
      <c r="WU66" s="273">
        <v>0</v>
      </c>
      <c r="WV66" s="273">
        <v>0</v>
      </c>
      <c r="WW66" s="273">
        <v>0</v>
      </c>
      <c r="WX66" s="273">
        <v>0</v>
      </c>
      <c r="WY66" s="273">
        <v>0</v>
      </c>
      <c r="WZ66" s="273">
        <v>0</v>
      </c>
      <c r="XA66" s="273">
        <v>0</v>
      </c>
      <c r="XB66" s="273">
        <v>0</v>
      </c>
      <c r="XC66" s="273">
        <v>0</v>
      </c>
      <c r="XD66" s="273">
        <v>0</v>
      </c>
      <c r="XE66" s="273">
        <v>0</v>
      </c>
      <c r="XF66" s="273">
        <v>0</v>
      </c>
      <c r="XG66" s="273">
        <v>0</v>
      </c>
      <c r="XH66" s="273">
        <v>0</v>
      </c>
      <c r="XI66" s="273">
        <v>0</v>
      </c>
      <c r="XJ66" s="273">
        <v>0</v>
      </c>
      <c r="XK66" s="273">
        <v>0</v>
      </c>
      <c r="XL66" s="273">
        <v>0</v>
      </c>
      <c r="XM66" s="273">
        <v>0</v>
      </c>
      <c r="XN66" s="273">
        <v>0</v>
      </c>
      <c r="XO66" s="273">
        <v>0</v>
      </c>
      <c r="XP66" s="273">
        <v>0</v>
      </c>
      <c r="XQ66" s="273">
        <v>0</v>
      </c>
      <c r="XR66" s="67" t="s">
        <v>835</v>
      </c>
    </row>
    <row r="67" spans="1:642" ht="15" customHeight="1">
      <c r="A67" s="2" t="s">
        <v>395</v>
      </c>
      <c r="B67" s="1" t="s">
        <v>303</v>
      </c>
      <c r="C67" s="1" t="s">
        <v>313</v>
      </c>
      <c r="D67" s="2" t="s">
        <v>399</v>
      </c>
      <c r="E67" s="2" t="s">
        <v>395</v>
      </c>
      <c r="F67" s="2" t="s">
        <v>334</v>
      </c>
      <c r="G67" s="2" t="s">
        <v>870</v>
      </c>
      <c r="I67" s="2" t="s">
        <v>419</v>
      </c>
      <c r="J67" s="2" t="str">
        <f t="shared" si="235"/>
        <v>GOM Exploration</v>
      </c>
      <c r="K67" s="2" t="s">
        <v>454</v>
      </c>
      <c r="L67" s="69">
        <v>0.5</v>
      </c>
      <c r="M67" s="2" t="s">
        <v>408</v>
      </c>
      <c r="N67" s="2" t="s">
        <v>734</v>
      </c>
      <c r="O67" s="1" t="str">
        <f t="shared" si="236"/>
        <v>Leesburg Appraisal</v>
      </c>
      <c r="P67" s="5" t="s">
        <v>360</v>
      </c>
      <c r="Q67" s="2" t="s">
        <v>737</v>
      </c>
      <c r="R67" s="23" t="s">
        <v>187</v>
      </c>
      <c r="S67" s="5" t="s">
        <v>188</v>
      </c>
      <c r="T67" s="4"/>
      <c r="U67" s="6"/>
      <c r="V67" s="7"/>
      <c r="W67" s="261">
        <v>43404</v>
      </c>
      <c r="X67" s="261">
        <v>43477</v>
      </c>
      <c r="Y67" s="197">
        <v>74</v>
      </c>
      <c r="Z67" s="14">
        <v>1</v>
      </c>
      <c r="AA67" s="6">
        <f t="shared" si="306"/>
        <v>43403</v>
      </c>
      <c r="AB67" s="7">
        <f>X67-Z67</f>
        <v>43476</v>
      </c>
      <c r="AC67" s="73">
        <f t="shared" si="251"/>
        <v>73</v>
      </c>
      <c r="AD67" s="73">
        <f t="shared" si="252"/>
        <v>0</v>
      </c>
      <c r="AE67" s="136"/>
      <c r="AF67" s="133"/>
      <c r="AG67" s="133"/>
      <c r="AH67" s="137"/>
      <c r="AI67" s="136"/>
      <c r="AJ67" s="133"/>
      <c r="AK67" s="133"/>
      <c r="AL67" s="137"/>
      <c r="AM67" s="16" t="s">
        <v>359</v>
      </c>
      <c r="AN67" s="16" t="s">
        <v>405</v>
      </c>
      <c r="AO67" s="2" t="s">
        <v>349</v>
      </c>
      <c r="AP67" s="2" t="s">
        <v>387</v>
      </c>
      <c r="AQ67" s="97" t="s">
        <v>334</v>
      </c>
      <c r="AR67" s="88">
        <f t="shared" si="253"/>
        <v>73</v>
      </c>
      <c r="AS67" s="86">
        <f>AC67</f>
        <v>73</v>
      </c>
      <c r="AT67" s="86"/>
      <c r="AU67" s="86"/>
      <c r="AV67" s="86"/>
      <c r="AW67" s="86"/>
      <c r="AX67" s="119"/>
      <c r="AY67" s="87" t="s">
        <v>852</v>
      </c>
      <c r="AZ67" s="112">
        <f>AVERAGE(AZ44,AZ48,AZ59,AZ63,AZ69,AZ73,AZ77,AZ80,AZ84,AZ88)</f>
        <v>1256883.4222837233</v>
      </c>
      <c r="BA67" s="76">
        <f t="shared" si="254"/>
        <v>99752779.048563704</v>
      </c>
      <c r="BB67" s="77">
        <f t="shared" si="255"/>
        <v>49876389.524281852</v>
      </c>
      <c r="BC67" s="98">
        <f>AR67*AZ67</f>
        <v>91752489.826711804</v>
      </c>
      <c r="BD67" s="77"/>
      <c r="BE67" s="77"/>
      <c r="BF67" s="77">
        <f t="shared" si="256"/>
        <v>6044352.377762422</v>
      </c>
      <c r="BG67" s="143">
        <f t="shared" si="257"/>
        <v>1955936.8440894783</v>
      </c>
      <c r="BH67" s="77"/>
      <c r="BI67" s="78"/>
      <c r="BJ67" s="77"/>
      <c r="BK67" s="77"/>
      <c r="BL67" s="82"/>
      <c r="BM67" s="25"/>
      <c r="BN67" s="343">
        <f t="shared" si="172"/>
        <v>0</v>
      </c>
      <c r="BO67" s="343">
        <f t="shared" si="173"/>
        <v>0</v>
      </c>
      <c r="BP67" s="395">
        <f t="shared" si="91"/>
        <v>0</v>
      </c>
      <c r="BQ67" s="342">
        <f t="shared" si="174"/>
        <v>0</v>
      </c>
      <c r="BR67" s="342">
        <f t="shared" si="175"/>
        <v>0</v>
      </c>
      <c r="BS67" s="342">
        <f t="shared" si="176"/>
        <v>0</v>
      </c>
      <c r="BT67" s="273"/>
      <c r="BU67" s="273"/>
      <c r="BV67" s="273"/>
      <c r="BW67" s="64"/>
      <c r="BX67" s="25">
        <f t="shared" si="258"/>
        <v>0</v>
      </c>
      <c r="BY67" s="25">
        <f t="shared" si="259"/>
        <v>0</v>
      </c>
      <c r="BZ67" s="25">
        <f t="shared" si="260"/>
        <v>0</v>
      </c>
      <c r="CA67" s="25">
        <f t="shared" si="261"/>
        <v>0</v>
      </c>
      <c r="CB67" s="25">
        <f t="shared" si="262"/>
        <v>79183655.603874564</v>
      </c>
      <c r="CC67" s="25">
        <f t="shared" si="263"/>
        <v>12568834.222837232</v>
      </c>
      <c r="CD67" s="25">
        <f t="shared" si="264"/>
        <v>0</v>
      </c>
      <c r="CE67" s="25">
        <f t="shared" si="265"/>
        <v>0</v>
      </c>
      <c r="CF67" s="25">
        <f t="shared" si="266"/>
        <v>0</v>
      </c>
      <c r="CG67" s="25">
        <f t="shared" si="267"/>
        <v>0</v>
      </c>
      <c r="CH67" s="83">
        <f t="shared" si="268"/>
        <v>0</v>
      </c>
      <c r="CI67" s="25">
        <f t="shared" si="308"/>
        <v>0</v>
      </c>
      <c r="CJ67" s="25">
        <f t="shared" si="308"/>
        <v>0</v>
      </c>
      <c r="CK67" s="25">
        <f t="shared" si="308"/>
        <v>0</v>
      </c>
      <c r="CL67" s="25">
        <f t="shared" si="308"/>
        <v>0</v>
      </c>
      <c r="CM67" s="25">
        <f t="shared" si="308"/>
        <v>0</v>
      </c>
      <c r="CN67" s="25">
        <f t="shared" si="308"/>
        <v>0</v>
      </c>
      <c r="CO67" s="25">
        <f t="shared" si="308"/>
        <v>0</v>
      </c>
      <c r="CP67" s="25">
        <f t="shared" si="308"/>
        <v>0</v>
      </c>
      <c r="CQ67" s="25">
        <f t="shared" si="308"/>
        <v>0</v>
      </c>
      <c r="CR67" s="25">
        <f t="shared" si="308"/>
        <v>0</v>
      </c>
      <c r="CS67" s="25">
        <f t="shared" si="309"/>
        <v>0</v>
      </c>
      <c r="CT67" s="25">
        <f t="shared" si="309"/>
        <v>0</v>
      </c>
      <c r="CU67" s="25">
        <f t="shared" si="309"/>
        <v>0</v>
      </c>
      <c r="CV67" s="25">
        <f t="shared" si="309"/>
        <v>0</v>
      </c>
      <c r="CW67" s="25">
        <f t="shared" si="309"/>
        <v>0</v>
      </c>
      <c r="CX67" s="25">
        <f t="shared" si="309"/>
        <v>0</v>
      </c>
      <c r="CY67" s="25">
        <f t="shared" si="309"/>
        <v>0</v>
      </c>
      <c r="CZ67" s="25">
        <f t="shared" si="309"/>
        <v>0</v>
      </c>
      <c r="DA67" s="25">
        <f t="shared" si="309"/>
        <v>0</v>
      </c>
      <c r="DB67" s="25">
        <f t="shared" si="309"/>
        <v>0</v>
      </c>
      <c r="DC67" s="25">
        <f t="shared" si="310"/>
        <v>0</v>
      </c>
      <c r="DD67" s="25">
        <f t="shared" si="310"/>
        <v>0</v>
      </c>
      <c r="DE67" s="25">
        <f t="shared" si="310"/>
        <v>0</v>
      </c>
      <c r="DF67" s="25">
        <f t="shared" si="310"/>
        <v>0</v>
      </c>
      <c r="DG67" s="25">
        <f t="shared" si="310"/>
        <v>0</v>
      </c>
      <c r="DH67" s="25">
        <f t="shared" si="310"/>
        <v>0</v>
      </c>
      <c r="DI67" s="25">
        <f t="shared" si="310"/>
        <v>0</v>
      </c>
      <c r="DJ67" s="25">
        <f t="shared" si="310"/>
        <v>0</v>
      </c>
      <c r="DK67" s="25">
        <f t="shared" si="310"/>
        <v>0</v>
      </c>
      <c r="DL67" s="25">
        <f t="shared" si="310"/>
        <v>0</v>
      </c>
      <c r="DM67" s="25">
        <f t="shared" si="311"/>
        <v>0</v>
      </c>
      <c r="DN67" s="25">
        <f t="shared" si="311"/>
        <v>0</v>
      </c>
      <c r="DO67" s="25">
        <f t="shared" si="311"/>
        <v>0</v>
      </c>
      <c r="DP67" s="25">
        <f t="shared" si="311"/>
        <v>0</v>
      </c>
      <c r="DQ67" s="25">
        <f t="shared" si="311"/>
        <v>0</v>
      </c>
      <c r="DR67" s="25">
        <f t="shared" si="311"/>
        <v>0</v>
      </c>
      <c r="DS67" s="25">
        <f t="shared" si="311"/>
        <v>0</v>
      </c>
      <c r="DT67" s="25">
        <f t="shared" si="311"/>
        <v>0</v>
      </c>
      <c r="DU67" s="25">
        <f t="shared" si="311"/>
        <v>0</v>
      </c>
      <c r="DV67" s="25">
        <f t="shared" si="311"/>
        <v>0</v>
      </c>
      <c r="DW67" s="25">
        <f t="shared" si="312"/>
        <v>0</v>
      </c>
      <c r="DX67" s="25">
        <f t="shared" si="312"/>
        <v>0</v>
      </c>
      <c r="DY67" s="25">
        <f t="shared" si="312"/>
        <v>0</v>
      </c>
      <c r="DZ67" s="25">
        <f t="shared" si="312"/>
        <v>0</v>
      </c>
      <c r="EA67" s="25">
        <f t="shared" si="312"/>
        <v>0</v>
      </c>
      <c r="EB67" s="25">
        <f t="shared" si="312"/>
        <v>0</v>
      </c>
      <c r="EC67" s="25">
        <f t="shared" si="312"/>
        <v>0</v>
      </c>
      <c r="ED67" s="25">
        <f t="shared" si="312"/>
        <v>0</v>
      </c>
      <c r="EE67" s="25">
        <f t="shared" si="312"/>
        <v>0</v>
      </c>
      <c r="EF67" s="25">
        <f t="shared" si="312"/>
        <v>0</v>
      </c>
      <c r="EG67" s="25">
        <f t="shared" si="313"/>
        <v>0</v>
      </c>
      <c r="EH67" s="25">
        <f t="shared" si="313"/>
        <v>0</v>
      </c>
      <c r="EI67" s="25">
        <f t="shared" si="313"/>
        <v>0</v>
      </c>
      <c r="EJ67" s="25">
        <f t="shared" si="313"/>
        <v>0</v>
      </c>
      <c r="EK67" s="25">
        <f t="shared" si="313"/>
        <v>0</v>
      </c>
      <c r="EL67" s="25">
        <f t="shared" si="313"/>
        <v>0</v>
      </c>
      <c r="EM67" s="25">
        <f t="shared" si="313"/>
        <v>0</v>
      </c>
      <c r="EN67" s="25">
        <f t="shared" si="313"/>
        <v>2513766.8445674465</v>
      </c>
      <c r="EO67" s="25">
        <f t="shared" si="313"/>
        <v>37706502.668511696</v>
      </c>
      <c r="EP67" s="25">
        <f t="shared" si="313"/>
        <v>38963386.09079542</v>
      </c>
      <c r="EQ67" s="25">
        <f t="shared" si="314"/>
        <v>12568834.222837232</v>
      </c>
      <c r="ER67" s="25">
        <f t="shared" si="314"/>
        <v>0</v>
      </c>
      <c r="ES67" s="25">
        <f t="shared" si="314"/>
        <v>0</v>
      </c>
      <c r="ET67" s="25">
        <f t="shared" si="314"/>
        <v>0</v>
      </c>
      <c r="EU67" s="25">
        <f t="shared" si="314"/>
        <v>0</v>
      </c>
      <c r="EV67" s="25">
        <f t="shared" si="314"/>
        <v>0</v>
      </c>
      <c r="EW67" s="25">
        <f t="shared" si="314"/>
        <v>0</v>
      </c>
      <c r="EX67" s="25">
        <f t="shared" si="314"/>
        <v>0</v>
      </c>
      <c r="EY67" s="25">
        <f t="shared" si="314"/>
        <v>0</v>
      </c>
      <c r="EZ67" s="25">
        <f t="shared" si="314"/>
        <v>0</v>
      </c>
      <c r="FA67" s="25">
        <f t="shared" si="315"/>
        <v>0</v>
      </c>
      <c r="FB67" s="25">
        <f t="shared" si="315"/>
        <v>0</v>
      </c>
      <c r="FC67" s="25">
        <f t="shared" si="315"/>
        <v>0</v>
      </c>
      <c r="FD67" s="25">
        <f t="shared" si="315"/>
        <v>0</v>
      </c>
      <c r="FE67" s="25">
        <f t="shared" si="315"/>
        <v>0</v>
      </c>
      <c r="FF67" s="25">
        <f t="shared" si="315"/>
        <v>0</v>
      </c>
      <c r="FG67" s="25">
        <f t="shared" si="315"/>
        <v>0</v>
      </c>
      <c r="FH67" s="25">
        <f t="shared" si="315"/>
        <v>0</v>
      </c>
      <c r="FI67" s="25">
        <f t="shared" si="315"/>
        <v>0</v>
      </c>
      <c r="FJ67" s="25">
        <f t="shared" si="315"/>
        <v>0</v>
      </c>
      <c r="FK67" s="25">
        <f t="shared" si="316"/>
        <v>0</v>
      </c>
      <c r="FL67" s="25">
        <f t="shared" si="316"/>
        <v>0</v>
      </c>
      <c r="FM67" s="25">
        <f t="shared" si="316"/>
        <v>0</v>
      </c>
      <c r="FN67" s="25">
        <f t="shared" si="316"/>
        <v>0</v>
      </c>
      <c r="FO67" s="25">
        <f t="shared" si="316"/>
        <v>0</v>
      </c>
      <c r="FP67" s="25">
        <f t="shared" si="316"/>
        <v>0</v>
      </c>
      <c r="FQ67" s="25">
        <f t="shared" si="316"/>
        <v>0</v>
      </c>
      <c r="FR67" s="25">
        <f t="shared" si="316"/>
        <v>0</v>
      </c>
      <c r="FS67" s="25">
        <f t="shared" si="316"/>
        <v>0</v>
      </c>
      <c r="FT67" s="25">
        <f t="shared" si="316"/>
        <v>0</v>
      </c>
      <c r="FU67" s="25">
        <f t="shared" si="317"/>
        <v>0</v>
      </c>
      <c r="FV67" s="25">
        <f t="shared" si="317"/>
        <v>0</v>
      </c>
      <c r="FW67" s="25">
        <f t="shared" si="317"/>
        <v>0</v>
      </c>
      <c r="FX67" s="25">
        <f t="shared" si="317"/>
        <v>0</v>
      </c>
      <c r="FY67" s="25">
        <f t="shared" si="317"/>
        <v>0</v>
      </c>
      <c r="FZ67" s="25">
        <f t="shared" si="317"/>
        <v>0</v>
      </c>
      <c r="GA67" s="25">
        <f t="shared" si="317"/>
        <v>0</v>
      </c>
      <c r="GB67" s="25">
        <f t="shared" si="317"/>
        <v>0</v>
      </c>
      <c r="GC67" s="25">
        <f t="shared" si="317"/>
        <v>0</v>
      </c>
      <c r="GD67" s="25">
        <f t="shared" si="317"/>
        <v>0</v>
      </c>
      <c r="GE67" s="25">
        <f t="shared" si="318"/>
        <v>0</v>
      </c>
      <c r="GF67" s="25">
        <f t="shared" si="318"/>
        <v>0</v>
      </c>
      <c r="GG67" s="25">
        <f t="shared" si="318"/>
        <v>0</v>
      </c>
      <c r="GH67" s="25">
        <f t="shared" si="318"/>
        <v>0</v>
      </c>
      <c r="GI67" s="25">
        <f t="shared" si="318"/>
        <v>0</v>
      </c>
      <c r="GJ67" s="25">
        <f t="shared" si="318"/>
        <v>0</v>
      </c>
      <c r="GK67" s="25">
        <f t="shared" si="318"/>
        <v>0</v>
      </c>
      <c r="GL67" s="25">
        <f t="shared" si="318"/>
        <v>0</v>
      </c>
      <c r="GM67" s="25">
        <f t="shared" si="318"/>
        <v>0</v>
      </c>
      <c r="GN67" s="25">
        <f t="shared" si="318"/>
        <v>0</v>
      </c>
      <c r="GO67" s="25">
        <f t="shared" si="319"/>
        <v>0</v>
      </c>
      <c r="GP67" s="25">
        <f t="shared" si="319"/>
        <v>0</v>
      </c>
      <c r="GQ67" s="25">
        <f t="shared" si="319"/>
        <v>0</v>
      </c>
      <c r="GR67" s="25">
        <f t="shared" si="319"/>
        <v>0</v>
      </c>
      <c r="GS67" s="25">
        <f t="shared" si="319"/>
        <v>0</v>
      </c>
      <c r="GT67" s="25">
        <f t="shared" si="319"/>
        <v>0</v>
      </c>
      <c r="GU67" s="25">
        <f t="shared" si="319"/>
        <v>0</v>
      </c>
      <c r="GV67" s="25">
        <f t="shared" si="319"/>
        <v>0</v>
      </c>
      <c r="GW67" s="25">
        <f t="shared" si="319"/>
        <v>0</v>
      </c>
      <c r="GX67" s="25">
        <f t="shared" si="319"/>
        <v>0</v>
      </c>
      <c r="GY67" s="25">
        <f t="shared" si="281"/>
        <v>97796842.204474226</v>
      </c>
      <c r="GZ67" s="25">
        <f t="shared" si="282"/>
        <v>0</v>
      </c>
      <c r="HA67" s="25">
        <f t="shared" si="283"/>
        <v>0</v>
      </c>
      <c r="HB67" s="25">
        <f t="shared" si="284"/>
        <v>0</v>
      </c>
      <c r="HC67" s="25">
        <f t="shared" si="285"/>
        <v>0</v>
      </c>
      <c r="HD67" s="25">
        <f t="shared" si="286"/>
        <v>84172225.90691866</v>
      </c>
      <c r="HE67" s="25">
        <f t="shared" si="287"/>
        <v>13624616.29755556</v>
      </c>
      <c r="HF67" s="25">
        <f t="shared" si="288"/>
        <v>0</v>
      </c>
      <c r="HG67" s="25">
        <f t="shared" si="289"/>
        <v>0</v>
      </c>
      <c r="HH67" s="25">
        <f t="shared" si="290"/>
        <v>0</v>
      </c>
      <c r="HI67" s="25">
        <f t="shared" si="291"/>
        <v>0</v>
      </c>
      <c r="HJ67" s="83">
        <f t="shared" si="292"/>
        <v>0</v>
      </c>
      <c r="HK67" s="25">
        <f>CI67*VLOOKUP($AO67,'Escal Infl CSO'!$A$25:$M$31,MATCH(HK$2,'Escal Infl CSO'!$A$25:$M$25,0),FALSE)</f>
        <v>0</v>
      </c>
      <c r="HL67" s="25">
        <f>CJ67*VLOOKUP($AO67,'Escal Infl CSO'!$A$25:$M$31,MATCH(HL$2,'Escal Infl CSO'!$A$25:$M$25,0),FALSE)</f>
        <v>0</v>
      </c>
      <c r="HM67" s="25">
        <f>CK67*VLOOKUP($AO67,'Escal Infl CSO'!$A$25:$M$31,MATCH(HM$2,'Escal Infl CSO'!$A$25:$M$25,0),FALSE)</f>
        <v>0</v>
      </c>
      <c r="HN67" s="25">
        <f>CL67*VLOOKUP($AO67,'Escal Infl CSO'!$A$25:$M$31,MATCH(HN$2,'Escal Infl CSO'!$A$25:$M$25,0),FALSE)</f>
        <v>0</v>
      </c>
      <c r="HO67" s="25">
        <f>CM67*VLOOKUP($AO67,'Escal Infl CSO'!$A$25:$M$31,MATCH(HO$2,'Escal Infl CSO'!$A$25:$M$25,0),FALSE)</f>
        <v>0</v>
      </c>
      <c r="HP67" s="25">
        <f>CN67*VLOOKUP($AO67,'Escal Infl CSO'!$A$25:$M$31,MATCH(HP$2,'Escal Infl CSO'!$A$25:$M$25,0),FALSE)</f>
        <v>0</v>
      </c>
      <c r="HQ67" s="25">
        <f>CO67*VLOOKUP($AO67,'Escal Infl CSO'!$A$25:$M$31,MATCH(HQ$2,'Escal Infl CSO'!$A$25:$M$25,0),FALSE)</f>
        <v>0</v>
      </c>
      <c r="HR67" s="25">
        <f>CP67*VLOOKUP($AO67,'Escal Infl CSO'!$A$25:$M$31,MATCH(HR$2,'Escal Infl CSO'!$A$25:$M$25,0),FALSE)</f>
        <v>0</v>
      </c>
      <c r="HS67" s="25">
        <f>CQ67*VLOOKUP($AO67,'Escal Infl CSO'!$A$25:$M$31,MATCH(HS$2,'Escal Infl CSO'!$A$25:$M$25,0),FALSE)</f>
        <v>0</v>
      </c>
      <c r="HT67" s="25">
        <f>CR67*VLOOKUP($AO67,'Escal Infl CSO'!$A$25:$M$31,MATCH(HT$2,'Escal Infl CSO'!$A$25:$M$25,0),FALSE)</f>
        <v>0</v>
      </c>
      <c r="HU67" s="25">
        <f>CS67*VLOOKUP($AO67,'Escal Infl CSO'!$A$25:$M$31,MATCH(HU$2,'Escal Infl CSO'!$A$25:$M$25,0),FALSE)</f>
        <v>0</v>
      </c>
      <c r="HV67" s="25">
        <f>CT67*VLOOKUP($AO67,'Escal Infl CSO'!$A$25:$M$31,MATCH(HV$2,'Escal Infl CSO'!$A$25:$M$25,0),FALSE)</f>
        <v>0</v>
      </c>
      <c r="HW67" s="25">
        <f>CU67*VLOOKUP($AO67,'Escal Infl CSO'!$A$25:$M$31,MATCH(HW$2,'Escal Infl CSO'!$A$25:$M$25,0),FALSE)</f>
        <v>0</v>
      </c>
      <c r="HX67" s="25">
        <f>CV67*VLOOKUP($AO67,'Escal Infl CSO'!$A$25:$M$31,MATCH(HX$2,'Escal Infl CSO'!$A$25:$M$25,0),FALSE)</f>
        <v>0</v>
      </c>
      <c r="HY67" s="25">
        <f>CW67*VLOOKUP($AO67,'Escal Infl CSO'!$A$25:$M$31,MATCH(HY$2,'Escal Infl CSO'!$A$25:$M$25,0),FALSE)</f>
        <v>0</v>
      </c>
      <c r="HZ67" s="25">
        <f>CX67*VLOOKUP($AO67,'Escal Infl CSO'!$A$25:$M$31,MATCH(HZ$2,'Escal Infl CSO'!$A$25:$M$25,0),FALSE)</f>
        <v>0</v>
      </c>
      <c r="IA67" s="25">
        <f>CY67*VLOOKUP($AO67,'Escal Infl CSO'!$A$25:$M$31,MATCH(IA$2,'Escal Infl CSO'!$A$25:$M$25,0),FALSE)</f>
        <v>0</v>
      </c>
      <c r="IB67" s="25">
        <f>CZ67*VLOOKUP($AO67,'Escal Infl CSO'!$A$25:$M$31,MATCH(IB$2,'Escal Infl CSO'!$A$25:$M$25,0),FALSE)</f>
        <v>0</v>
      </c>
      <c r="IC67" s="25">
        <f>DA67*VLOOKUP($AO67,'Escal Infl CSO'!$A$25:$M$31,MATCH(IC$2,'Escal Infl CSO'!$A$25:$M$25,0),FALSE)</f>
        <v>0</v>
      </c>
      <c r="ID67" s="25">
        <f>DB67*VLOOKUP($AO67,'Escal Infl CSO'!$A$25:$M$31,MATCH(ID$2,'Escal Infl CSO'!$A$25:$M$25,0),FALSE)</f>
        <v>0</v>
      </c>
      <c r="IE67" s="25">
        <f>DC67*VLOOKUP($AO67,'Escal Infl CSO'!$A$25:$M$31,MATCH(IE$2,'Escal Infl CSO'!$A$25:$M$25,0),FALSE)</f>
        <v>0</v>
      </c>
      <c r="IF67" s="25">
        <f>DD67*VLOOKUP($AO67,'Escal Infl CSO'!$A$25:$M$31,MATCH(IF$2,'Escal Infl CSO'!$A$25:$M$25,0),FALSE)</f>
        <v>0</v>
      </c>
      <c r="IG67" s="25">
        <f>DE67*VLOOKUP($AO67,'Escal Infl CSO'!$A$25:$M$31,MATCH(IG$2,'Escal Infl CSO'!$A$25:$M$25,0),FALSE)</f>
        <v>0</v>
      </c>
      <c r="IH67" s="25">
        <f>DF67*VLOOKUP($AO67,'Escal Infl CSO'!$A$25:$M$31,MATCH(IH$2,'Escal Infl CSO'!$A$25:$M$25,0),FALSE)</f>
        <v>0</v>
      </c>
      <c r="II67" s="25">
        <f>DG67*VLOOKUP($AO67,'Escal Infl CSO'!$A$25:$M$31,MATCH(II$2,'Escal Infl CSO'!$A$25:$M$25,0),FALSE)</f>
        <v>0</v>
      </c>
      <c r="IJ67" s="25">
        <f>DH67*VLOOKUP($AO67,'Escal Infl CSO'!$A$25:$M$31,MATCH(IJ$2,'Escal Infl CSO'!$A$25:$M$25,0),FALSE)</f>
        <v>0</v>
      </c>
      <c r="IK67" s="25">
        <f>DI67*VLOOKUP($AO67,'Escal Infl CSO'!$A$25:$M$31,MATCH(IK$2,'Escal Infl CSO'!$A$25:$M$25,0),FALSE)</f>
        <v>0</v>
      </c>
      <c r="IL67" s="25">
        <f>DJ67*VLOOKUP($AO67,'Escal Infl CSO'!$A$25:$M$31,MATCH(IL$2,'Escal Infl CSO'!$A$25:$M$25,0),FALSE)</f>
        <v>0</v>
      </c>
      <c r="IM67" s="25">
        <f>DK67*VLOOKUP($AO67,'Escal Infl CSO'!$A$25:$M$31,MATCH(IM$2,'Escal Infl CSO'!$A$25:$M$25,0),FALSE)</f>
        <v>0</v>
      </c>
      <c r="IN67" s="25">
        <f>DL67*VLOOKUP($AO67,'Escal Infl CSO'!$A$25:$M$31,MATCH(IN$2,'Escal Infl CSO'!$A$25:$M$25,0),FALSE)</f>
        <v>0</v>
      </c>
      <c r="IO67" s="25">
        <f>DM67*VLOOKUP($AO67,'Escal Infl CSO'!$A$25:$M$31,MATCH(IO$2,'Escal Infl CSO'!$A$25:$M$25,0),FALSE)</f>
        <v>0</v>
      </c>
      <c r="IP67" s="25">
        <f>DN67*VLOOKUP($AO67,'Escal Infl CSO'!$A$25:$M$31,MATCH(IP$2,'Escal Infl CSO'!$A$25:$M$25,0),FALSE)</f>
        <v>0</v>
      </c>
      <c r="IQ67" s="25">
        <f>DO67*VLOOKUP($AO67,'Escal Infl CSO'!$A$25:$M$31,MATCH(IQ$2,'Escal Infl CSO'!$A$25:$M$25,0),FALSE)</f>
        <v>0</v>
      </c>
      <c r="IR67" s="25">
        <f>DP67*VLOOKUP($AO67,'Escal Infl CSO'!$A$25:$M$31,MATCH(IR$2,'Escal Infl CSO'!$A$25:$M$25,0),FALSE)</f>
        <v>0</v>
      </c>
      <c r="IS67" s="25">
        <f>DQ67*VLOOKUP($AO67,'Escal Infl CSO'!$A$25:$M$31,MATCH(IS$2,'Escal Infl CSO'!$A$25:$M$25,0),FALSE)</f>
        <v>0</v>
      </c>
      <c r="IT67" s="25">
        <f>DR67*VLOOKUP($AO67,'Escal Infl CSO'!$A$25:$M$31,MATCH(IT$2,'Escal Infl CSO'!$A$25:$M$25,0),FALSE)</f>
        <v>0</v>
      </c>
      <c r="IU67" s="25">
        <f>DS67*VLOOKUP($AO67,'Escal Infl CSO'!$A$25:$M$31,MATCH(IU$2,'Escal Infl CSO'!$A$25:$M$25,0),FALSE)</f>
        <v>0</v>
      </c>
      <c r="IV67" s="25">
        <f>DT67*VLOOKUP($AO67,'Escal Infl CSO'!$A$25:$M$31,MATCH(IV$2,'Escal Infl CSO'!$A$25:$M$25,0),FALSE)</f>
        <v>0</v>
      </c>
      <c r="IW67" s="25">
        <f>DU67*VLOOKUP($AO67,'Escal Infl CSO'!$A$25:$M$31,MATCH(IW$2,'Escal Infl CSO'!$A$25:$M$25,0),FALSE)</f>
        <v>0</v>
      </c>
      <c r="IX67" s="25">
        <f>DV67*VLOOKUP($AO67,'Escal Infl CSO'!$A$25:$M$31,MATCH(IX$2,'Escal Infl CSO'!$A$25:$M$25,0),FALSE)</f>
        <v>0</v>
      </c>
      <c r="IY67" s="25">
        <f>DW67*VLOOKUP($AO67,'Escal Infl CSO'!$A$25:$M$31,MATCH(IY$2,'Escal Infl CSO'!$A$25:$M$25,0),FALSE)</f>
        <v>0</v>
      </c>
      <c r="IZ67" s="25">
        <f>DX67*VLOOKUP($AO67,'Escal Infl CSO'!$A$25:$M$31,MATCH(IZ$2,'Escal Infl CSO'!$A$25:$M$25,0),FALSE)</f>
        <v>0</v>
      </c>
      <c r="JA67" s="25">
        <f>DY67*VLOOKUP($AO67,'Escal Infl CSO'!$A$25:$M$31,MATCH(JA$2,'Escal Infl CSO'!$A$25:$M$25,0),FALSE)</f>
        <v>0</v>
      </c>
      <c r="JB67" s="25">
        <f>DZ67*VLOOKUP($AO67,'Escal Infl CSO'!$A$25:$M$31,MATCH(JB$2,'Escal Infl CSO'!$A$25:$M$25,0),FALSE)</f>
        <v>0</v>
      </c>
      <c r="JC67" s="25">
        <f>EA67*VLOOKUP($AO67,'Escal Infl CSO'!$A$25:$M$31,MATCH(JC$2,'Escal Infl CSO'!$A$25:$M$25,0),FALSE)</f>
        <v>0</v>
      </c>
      <c r="JD67" s="25">
        <f>EB67*VLOOKUP($AO67,'Escal Infl CSO'!$A$25:$M$31,MATCH(JD$2,'Escal Infl CSO'!$A$25:$M$25,0),FALSE)</f>
        <v>0</v>
      </c>
      <c r="JE67" s="25">
        <f>EC67*VLOOKUP($AO67,'Escal Infl CSO'!$A$25:$M$31,MATCH(JE$2,'Escal Infl CSO'!$A$25:$M$25,0),FALSE)</f>
        <v>0</v>
      </c>
      <c r="JF67" s="25">
        <f>ED67*VLOOKUP($AO67,'Escal Infl CSO'!$A$25:$M$31,MATCH(JF$2,'Escal Infl CSO'!$A$25:$M$25,0),FALSE)</f>
        <v>0</v>
      </c>
      <c r="JG67" s="25">
        <f>EE67*VLOOKUP($AO67,'Escal Infl CSO'!$A$25:$M$31,MATCH(JG$2,'Escal Infl CSO'!$A$25:$M$25,0),FALSE)</f>
        <v>0</v>
      </c>
      <c r="JH67" s="25">
        <f>EF67*VLOOKUP($AO67,'Escal Infl CSO'!$A$25:$M$31,MATCH(JH$2,'Escal Infl CSO'!$A$25:$M$25,0),FALSE)</f>
        <v>0</v>
      </c>
      <c r="JI67" s="25">
        <f>EG67*VLOOKUP($AO67,'Escal Infl CSO'!$A$25:$M$31,MATCH(JI$2,'Escal Infl CSO'!$A$25:$M$25,0),FALSE)</f>
        <v>0</v>
      </c>
      <c r="JJ67" s="25">
        <f>EH67*VLOOKUP($AO67,'Escal Infl CSO'!$A$25:$M$31,MATCH(JJ$2,'Escal Infl CSO'!$A$25:$M$25,0),FALSE)</f>
        <v>0</v>
      </c>
      <c r="JK67" s="25">
        <f>EI67*VLOOKUP($AO67,'Escal Infl CSO'!$A$25:$M$31,MATCH(JK$2,'Escal Infl CSO'!$A$25:$M$25,0),FALSE)</f>
        <v>0</v>
      </c>
      <c r="JL67" s="25">
        <f>EJ67*VLOOKUP($AO67,'Escal Infl CSO'!$A$25:$M$31,MATCH(JL$2,'Escal Infl CSO'!$A$25:$M$25,0),FALSE)</f>
        <v>0</v>
      </c>
      <c r="JM67" s="25">
        <f>EK67*VLOOKUP($AO67,'Escal Infl CSO'!$A$25:$M$31,MATCH(JM$2,'Escal Infl CSO'!$A$25:$M$25,0),FALSE)</f>
        <v>0</v>
      </c>
      <c r="JN67" s="25">
        <f>EL67*VLOOKUP($AO67,'Escal Infl CSO'!$A$25:$M$31,MATCH(JN$2,'Escal Infl CSO'!$A$25:$M$25,0),FALSE)</f>
        <v>0</v>
      </c>
      <c r="JO67" s="25">
        <f>EM67*VLOOKUP($AO67,'Escal Infl CSO'!$A$25:$M$31,MATCH(JO$2,'Escal Infl CSO'!$A$25:$M$25,0),FALSE)</f>
        <v>0</v>
      </c>
      <c r="JP67" s="25">
        <f>EN67*VLOOKUP($AO67,'Escal Infl CSO'!$A$25:$M$31,MATCH(JP$2,'Escal Infl CSO'!$A$25:$M$25,0),FALSE)</f>
        <v>2672134.1557751955</v>
      </c>
      <c r="JQ67" s="25">
        <f>EO67*VLOOKUP($AO67,'Escal Infl CSO'!$A$25:$M$31,MATCH(JQ$2,'Escal Infl CSO'!$A$25:$M$25,0),FALSE)</f>
        <v>40082012.33662793</v>
      </c>
      <c r="JR67" s="25">
        <f>EP67*VLOOKUP($AO67,'Escal Infl CSO'!$A$25:$M$31,MATCH(JR$2,'Escal Infl CSO'!$A$25:$M$25,0),FALSE)</f>
        <v>41418079.414515533</v>
      </c>
      <c r="JS67" s="25">
        <f>EQ67*VLOOKUP($AO67,'Escal Infl CSO'!$A$25:$M$31,MATCH(JS$2,'Escal Infl CSO'!$A$25:$M$25,0),FALSE)</f>
        <v>13624616.29755556</v>
      </c>
      <c r="JT67" s="25">
        <f>ER67*VLOOKUP($AO67,'Escal Infl CSO'!$A$25:$M$31,MATCH(JT$2,'Escal Infl CSO'!$A$25:$M$25,0),FALSE)</f>
        <v>0</v>
      </c>
      <c r="JU67" s="25">
        <f>ES67*VLOOKUP($AO67,'Escal Infl CSO'!$A$25:$M$31,MATCH(JU$2,'Escal Infl CSO'!$A$25:$M$25,0),FALSE)</f>
        <v>0</v>
      </c>
      <c r="JV67" s="25">
        <f>ET67*VLOOKUP($AO67,'Escal Infl CSO'!$A$25:$M$31,MATCH(JV$2,'Escal Infl CSO'!$A$25:$M$25,0),FALSE)</f>
        <v>0</v>
      </c>
      <c r="JW67" s="25">
        <f>EU67*VLOOKUP($AO67,'Escal Infl CSO'!$A$25:$M$31,MATCH(JW$2,'Escal Infl CSO'!$A$25:$M$25,0),FALSE)</f>
        <v>0</v>
      </c>
      <c r="JX67" s="25">
        <f>EV67*VLOOKUP($AO67,'Escal Infl CSO'!$A$25:$M$31,MATCH(JX$2,'Escal Infl CSO'!$A$25:$M$25,0),FALSE)</f>
        <v>0</v>
      </c>
      <c r="JY67" s="25">
        <f>EW67*VLOOKUP($AO67,'Escal Infl CSO'!$A$25:$M$31,MATCH(JY$2,'Escal Infl CSO'!$A$25:$M$25,0),FALSE)</f>
        <v>0</v>
      </c>
      <c r="JZ67" s="25">
        <f>EX67*VLOOKUP($AO67,'Escal Infl CSO'!$A$25:$M$31,MATCH(JZ$2,'Escal Infl CSO'!$A$25:$M$25,0),FALSE)</f>
        <v>0</v>
      </c>
      <c r="KA67" s="25">
        <f>EY67*VLOOKUP($AO67,'Escal Infl CSO'!$A$25:$M$31,MATCH(KA$2,'Escal Infl CSO'!$A$25:$M$25,0),FALSE)</f>
        <v>0</v>
      </c>
      <c r="KB67" s="25">
        <f>EZ67*VLOOKUP($AO67,'Escal Infl CSO'!$A$25:$M$31,MATCH(KB$2,'Escal Infl CSO'!$A$25:$M$25,0),FALSE)</f>
        <v>0</v>
      </c>
      <c r="KC67" s="25">
        <f>FA67*VLOOKUP($AO67,'Escal Infl CSO'!$A$25:$M$31,MATCH(KC$2,'Escal Infl CSO'!$A$25:$M$25,0),FALSE)</f>
        <v>0</v>
      </c>
      <c r="KD67" s="25">
        <f>FB67*VLOOKUP($AO67,'Escal Infl CSO'!$A$25:$M$31,MATCH(KD$2,'Escal Infl CSO'!$A$25:$M$25,0),FALSE)</f>
        <v>0</v>
      </c>
      <c r="KE67" s="25">
        <f>FC67*VLOOKUP($AO67,'Escal Infl CSO'!$A$25:$M$31,MATCH(KE$2,'Escal Infl CSO'!$A$25:$M$25,0),FALSE)</f>
        <v>0</v>
      </c>
      <c r="KF67" s="25">
        <f>FD67*VLOOKUP($AO67,'Escal Infl CSO'!$A$25:$M$31,MATCH(KF$2,'Escal Infl CSO'!$A$25:$M$25,0),FALSE)</f>
        <v>0</v>
      </c>
      <c r="KG67" s="25">
        <f>FE67*VLOOKUP($AO67,'Escal Infl CSO'!$A$25:$M$31,MATCH(KG$2,'Escal Infl CSO'!$A$25:$M$25,0),FALSE)</f>
        <v>0</v>
      </c>
      <c r="KH67" s="25">
        <f>FF67*VLOOKUP($AO67,'Escal Infl CSO'!$A$25:$M$31,MATCH(KH$2,'Escal Infl CSO'!$A$25:$M$25,0),FALSE)</f>
        <v>0</v>
      </c>
      <c r="KI67" s="25">
        <f>FG67*VLOOKUP($AO67,'Escal Infl CSO'!$A$25:$M$31,MATCH(KI$2,'Escal Infl CSO'!$A$25:$M$25,0),FALSE)</f>
        <v>0</v>
      </c>
      <c r="KJ67" s="25">
        <f>FH67*VLOOKUP($AO67,'Escal Infl CSO'!$A$25:$M$31,MATCH(KJ$2,'Escal Infl CSO'!$A$25:$M$25,0),FALSE)</f>
        <v>0</v>
      </c>
      <c r="KK67" s="25">
        <f>FI67*VLOOKUP($AO67,'Escal Infl CSO'!$A$25:$M$31,MATCH(KK$2,'Escal Infl CSO'!$A$25:$M$25,0),FALSE)</f>
        <v>0</v>
      </c>
      <c r="KL67" s="25">
        <f>FJ67*VLOOKUP($AO67,'Escal Infl CSO'!$A$25:$M$31,MATCH(KL$2,'Escal Infl CSO'!$A$25:$M$25,0),FALSE)</f>
        <v>0</v>
      </c>
      <c r="KM67" s="25">
        <f>FK67*VLOOKUP($AO67,'Escal Infl CSO'!$A$25:$M$31,MATCH(KM$2,'Escal Infl CSO'!$A$25:$M$25,0),FALSE)</f>
        <v>0</v>
      </c>
      <c r="KN67" s="25">
        <f>FL67*VLOOKUP($AO67,'Escal Infl CSO'!$A$25:$M$31,MATCH(KN$2,'Escal Infl CSO'!$A$25:$M$25,0),FALSE)</f>
        <v>0</v>
      </c>
      <c r="KO67" s="25">
        <f>FM67*VLOOKUP($AO67,'Escal Infl CSO'!$A$25:$M$31,MATCH(KO$2,'Escal Infl CSO'!$A$25:$M$25,0),FALSE)</f>
        <v>0</v>
      </c>
      <c r="KP67" s="25">
        <f>FN67*VLOOKUP($AO67,'Escal Infl CSO'!$A$25:$M$31,MATCH(KP$2,'Escal Infl CSO'!$A$25:$M$25,0),FALSE)</f>
        <v>0</v>
      </c>
      <c r="KQ67" s="25">
        <f>FO67*VLOOKUP($AO67,'Escal Infl CSO'!$A$25:$M$31,MATCH(KQ$2,'Escal Infl CSO'!$A$25:$M$25,0),FALSE)</f>
        <v>0</v>
      </c>
      <c r="KR67" s="25">
        <f>FP67*VLOOKUP($AO67,'Escal Infl CSO'!$A$25:$M$31,MATCH(KR$2,'Escal Infl CSO'!$A$25:$M$25,0),FALSE)</f>
        <v>0</v>
      </c>
      <c r="KS67" s="25">
        <f>FQ67*VLOOKUP($AO67,'Escal Infl CSO'!$A$25:$M$31,MATCH(KS$2,'Escal Infl CSO'!$A$25:$M$25,0),FALSE)</f>
        <v>0</v>
      </c>
      <c r="KT67" s="25">
        <f>FR67*VLOOKUP($AO67,'Escal Infl CSO'!$A$25:$M$31,MATCH(KT$2,'Escal Infl CSO'!$A$25:$M$25,0),FALSE)</f>
        <v>0</v>
      </c>
      <c r="KU67" s="25">
        <f>FS67*VLOOKUP($AO67,'Escal Infl CSO'!$A$25:$M$31,MATCH(KU$2,'Escal Infl CSO'!$A$25:$M$25,0),FALSE)</f>
        <v>0</v>
      </c>
      <c r="KV67" s="25">
        <f>FT67*VLOOKUP($AO67,'Escal Infl CSO'!$A$25:$M$31,MATCH(KV$2,'Escal Infl CSO'!$A$25:$M$25,0),FALSE)</f>
        <v>0</v>
      </c>
      <c r="KW67" s="25">
        <f>FU67*VLOOKUP($AO67,'Escal Infl CSO'!$A$25:$M$31,MATCH(KW$2,'Escal Infl CSO'!$A$25:$M$25,0),FALSE)</f>
        <v>0</v>
      </c>
      <c r="KX67" s="25">
        <f>FV67*VLOOKUP($AO67,'Escal Infl CSO'!$A$25:$M$31,MATCH(KX$2,'Escal Infl CSO'!$A$25:$M$25,0),FALSE)</f>
        <v>0</v>
      </c>
      <c r="KY67" s="25">
        <f>FW67*VLOOKUP($AO67,'Escal Infl CSO'!$A$25:$M$31,MATCH(KY$2,'Escal Infl CSO'!$A$25:$M$25,0),FALSE)</f>
        <v>0</v>
      </c>
      <c r="KZ67" s="25">
        <f>FX67*VLOOKUP($AO67,'Escal Infl CSO'!$A$25:$M$31,MATCH(KZ$2,'Escal Infl CSO'!$A$25:$M$25,0),FALSE)</f>
        <v>0</v>
      </c>
      <c r="LA67" s="25">
        <f>FY67*VLOOKUP($AO67,'Escal Infl CSO'!$A$25:$M$31,MATCH(LA$2,'Escal Infl CSO'!$A$25:$M$25,0),FALSE)</f>
        <v>0</v>
      </c>
      <c r="LB67" s="25">
        <f>FZ67*VLOOKUP($AO67,'Escal Infl CSO'!$A$25:$M$31,MATCH(LB$2,'Escal Infl CSO'!$A$25:$M$25,0),FALSE)</f>
        <v>0</v>
      </c>
      <c r="LC67" s="25">
        <f>GA67*VLOOKUP($AO67,'Escal Infl CSO'!$A$25:$M$31,MATCH(LC$2,'Escal Infl CSO'!$A$25:$M$25,0),FALSE)</f>
        <v>0</v>
      </c>
      <c r="LD67" s="25">
        <f>GB67*VLOOKUP($AO67,'Escal Infl CSO'!$A$25:$M$31,MATCH(LD$2,'Escal Infl CSO'!$A$25:$M$25,0),FALSE)</f>
        <v>0</v>
      </c>
      <c r="LE67" s="25">
        <f>GC67*VLOOKUP($AO67,'Escal Infl CSO'!$A$25:$M$31,MATCH(LE$2,'Escal Infl CSO'!$A$25:$M$25,0),FALSE)</f>
        <v>0</v>
      </c>
      <c r="LF67" s="25">
        <f>GD67*VLOOKUP($AO67,'Escal Infl CSO'!$A$25:$M$31,MATCH(LF$2,'Escal Infl CSO'!$A$25:$M$25,0),FALSE)</f>
        <v>0</v>
      </c>
      <c r="LG67" s="25">
        <f>GE67*VLOOKUP($AO67,'Escal Infl CSO'!$A$25:$M$31,MATCH(LG$2,'Escal Infl CSO'!$A$25:$M$25,0),FALSE)</f>
        <v>0</v>
      </c>
      <c r="LH67" s="25">
        <f>GF67*VLOOKUP($AO67,'Escal Infl CSO'!$A$25:$M$31,MATCH(LH$2,'Escal Infl CSO'!$A$25:$M$25,0),FALSE)</f>
        <v>0</v>
      </c>
      <c r="LI67" s="25">
        <f>GG67*VLOOKUP($AO67,'Escal Infl CSO'!$A$25:$M$31,MATCH(LI$2,'Escal Infl CSO'!$A$25:$M$25,0),FALSE)</f>
        <v>0</v>
      </c>
      <c r="LJ67" s="25">
        <f>GH67*VLOOKUP($AO67,'Escal Infl CSO'!$A$25:$M$31,MATCH(LJ$2,'Escal Infl CSO'!$A$25:$M$25,0),FALSE)</f>
        <v>0</v>
      </c>
      <c r="LK67" s="25">
        <f>GI67*VLOOKUP($AO67,'Escal Infl CSO'!$A$25:$M$31,MATCH(LK$2,'Escal Infl CSO'!$A$25:$M$25,0),FALSE)</f>
        <v>0</v>
      </c>
      <c r="LL67" s="25">
        <f>GJ67*VLOOKUP($AO67,'Escal Infl CSO'!$A$25:$M$31,MATCH(LL$2,'Escal Infl CSO'!$A$25:$M$25,0),FALSE)</f>
        <v>0</v>
      </c>
      <c r="LM67" s="25">
        <f>GK67*VLOOKUP($AO67,'Escal Infl CSO'!$A$25:$M$31,MATCH(LM$2,'Escal Infl CSO'!$A$25:$M$25,0),FALSE)</f>
        <v>0</v>
      </c>
      <c r="LN67" s="25">
        <f>GL67*VLOOKUP($AO67,'Escal Infl CSO'!$A$25:$M$31,MATCH(LN$2,'Escal Infl CSO'!$A$25:$M$25,0),FALSE)</f>
        <v>0</v>
      </c>
      <c r="LO67" s="25">
        <f>GM67*VLOOKUP($AO67,'Escal Infl CSO'!$A$25:$M$31,MATCH(LO$2,'Escal Infl CSO'!$A$25:$M$25,0),FALSE)</f>
        <v>0</v>
      </c>
      <c r="LP67" s="25">
        <f>GN67*VLOOKUP($AO67,'Escal Infl CSO'!$A$25:$M$31,MATCH(LP$2,'Escal Infl CSO'!$A$25:$M$25,0),FALSE)</f>
        <v>0</v>
      </c>
      <c r="LQ67" s="25">
        <f>GO67*VLOOKUP($AO67,'Escal Infl CSO'!$A$25:$M$31,MATCH(LQ$2,'Escal Infl CSO'!$A$25:$M$25,0),FALSE)</f>
        <v>0</v>
      </c>
      <c r="LR67" s="25">
        <f>GP67*VLOOKUP($AO67,'Escal Infl CSO'!$A$25:$M$31,MATCH(LR$2,'Escal Infl CSO'!$A$25:$M$25,0),FALSE)</f>
        <v>0</v>
      </c>
      <c r="LS67" s="25">
        <f>GQ67*VLOOKUP($AO67,'Escal Infl CSO'!$A$25:$M$31,MATCH(LS$2,'Escal Infl CSO'!$A$25:$M$25,0),FALSE)</f>
        <v>0</v>
      </c>
      <c r="LT67" s="25">
        <f>GR67*VLOOKUP($AO67,'Escal Infl CSO'!$A$25:$M$31,MATCH(LT$2,'Escal Infl CSO'!$A$25:$M$25,0),FALSE)</f>
        <v>0</v>
      </c>
      <c r="LU67" s="25">
        <f>GS67*VLOOKUP($AO67,'Escal Infl CSO'!$A$25:$M$31,MATCH(LU$2,'Escal Infl CSO'!$A$25:$M$25,0),FALSE)</f>
        <v>0</v>
      </c>
      <c r="LV67" s="25">
        <f>GT67*VLOOKUP($AO67,'Escal Infl CSO'!$A$25:$M$31,MATCH(LV$2,'Escal Infl CSO'!$A$25:$M$25,0),FALSE)</f>
        <v>0</v>
      </c>
      <c r="LW67" s="25">
        <f>GU67*VLOOKUP($AO67,'Escal Infl CSO'!$A$25:$M$31,MATCH(LW$2,'Escal Infl CSO'!$A$25:$M$25,0),FALSE)</f>
        <v>0</v>
      </c>
      <c r="LX67" s="25">
        <f>GV67*VLOOKUP($AO67,'Escal Infl CSO'!$A$25:$M$31,MATCH(LX$2,'Escal Infl CSO'!$A$25:$M$25,0),FALSE)</f>
        <v>0</v>
      </c>
      <c r="LY67" s="25">
        <f>GW67*VLOOKUP($AO67,'Escal Infl CSO'!$A$25:$M$31,MATCH(LY$2,'Escal Infl CSO'!$A$25:$M$25,0),FALSE)</f>
        <v>0</v>
      </c>
      <c r="LZ67" s="25">
        <f>GX67*VLOOKUP($AO67,'Escal Infl CSO'!$A$25:$M$31,MATCH(LZ$2,'Escal Infl CSO'!$A$25:$M$25,0),FALSE)</f>
        <v>0</v>
      </c>
      <c r="MA67" s="84"/>
      <c r="MB67" s="25">
        <f t="shared" si="293"/>
        <v>99752779.048563704</v>
      </c>
      <c r="MC67" s="25">
        <f t="shared" si="294"/>
        <v>0</v>
      </c>
      <c r="MD67" s="25">
        <f t="shared" si="295"/>
        <v>0</v>
      </c>
      <c r="ME67" s="25">
        <f t="shared" si="296"/>
        <v>0</v>
      </c>
      <c r="MF67" s="25">
        <f t="shared" si="297"/>
        <v>0</v>
      </c>
      <c r="MG67" s="25">
        <f t="shared" si="298"/>
        <v>85855670.425057039</v>
      </c>
      <c r="MH67" s="25">
        <f t="shared" si="299"/>
        <v>13897108.623506671</v>
      </c>
      <c r="MI67" s="25">
        <f t="shared" si="300"/>
        <v>0</v>
      </c>
      <c r="MJ67" s="25">
        <f t="shared" si="301"/>
        <v>0</v>
      </c>
      <c r="MK67" s="25">
        <f t="shared" si="302"/>
        <v>0</v>
      </c>
      <c r="ML67" s="25">
        <f t="shared" si="303"/>
        <v>0</v>
      </c>
      <c r="MM67" s="85">
        <f t="shared" si="304"/>
        <v>0</v>
      </c>
      <c r="MN67" s="25">
        <f>VLOOKUP($AP67,'Escal Infl CSO'!$A$37:$B$39,2,FALSE)*HK67</f>
        <v>0</v>
      </c>
      <c r="MO67" s="25">
        <f>VLOOKUP($AP67,'Escal Infl CSO'!$A$37:$B$39,2,FALSE)*HL67</f>
        <v>0</v>
      </c>
      <c r="MP67" s="25">
        <f>VLOOKUP($AP67,'Escal Infl CSO'!$A$37:$B$39,2,FALSE)*HM67</f>
        <v>0</v>
      </c>
      <c r="MQ67" s="25">
        <f>VLOOKUP($AP67,'Escal Infl CSO'!$A$37:$B$39,2,FALSE)*HN67</f>
        <v>0</v>
      </c>
      <c r="MR67" s="25">
        <f>VLOOKUP($AP67,'Escal Infl CSO'!$A$37:$B$39,2,FALSE)*HO67</f>
        <v>0</v>
      </c>
      <c r="MS67" s="25">
        <f>VLOOKUP($AP67,'Escal Infl CSO'!$A$37:$B$39,2,FALSE)*HP67</f>
        <v>0</v>
      </c>
      <c r="MT67" s="25">
        <f>VLOOKUP($AP67,'Escal Infl CSO'!$A$37:$B$39,2,FALSE)*HQ67</f>
        <v>0</v>
      </c>
      <c r="MU67" s="25">
        <f>VLOOKUP($AP67,'Escal Infl CSO'!$A$37:$B$39,2,FALSE)*HR67</f>
        <v>0</v>
      </c>
      <c r="MV67" s="25">
        <f>VLOOKUP($AP67,'Escal Infl CSO'!$A$37:$B$39,2,FALSE)*HS67</f>
        <v>0</v>
      </c>
      <c r="MW67" s="25">
        <f>VLOOKUP($AP67,'Escal Infl CSO'!$A$37:$B$39,2,FALSE)*HT67</f>
        <v>0</v>
      </c>
      <c r="MX67" s="25">
        <f>VLOOKUP($AP67,'Escal Infl CSO'!$A$37:$B$39,2,FALSE)*HU67</f>
        <v>0</v>
      </c>
      <c r="MY67" s="25">
        <f>VLOOKUP($AP67,'Escal Infl CSO'!$A$37:$B$39,2,FALSE)*HV67</f>
        <v>0</v>
      </c>
      <c r="MZ67" s="25">
        <f>VLOOKUP($AP67,'Escal Infl CSO'!$A$37:$B$39,2,FALSE)*HW67</f>
        <v>0</v>
      </c>
      <c r="NA67" s="25">
        <f>VLOOKUP($AP67,'Escal Infl CSO'!$A$37:$B$39,2,FALSE)*HX67</f>
        <v>0</v>
      </c>
      <c r="NB67" s="25">
        <f>VLOOKUP($AP67,'Escal Infl CSO'!$A$37:$B$39,2,FALSE)*HY67</f>
        <v>0</v>
      </c>
      <c r="NC67" s="25">
        <f>VLOOKUP($AP67,'Escal Infl CSO'!$A$37:$B$39,2,FALSE)*HZ67</f>
        <v>0</v>
      </c>
      <c r="ND67" s="25">
        <f>VLOOKUP($AP67,'Escal Infl CSO'!$A$37:$B$39,2,FALSE)*IA67</f>
        <v>0</v>
      </c>
      <c r="NE67" s="25">
        <f>VLOOKUP($AP67,'Escal Infl CSO'!$A$37:$B$39,2,FALSE)*IB67</f>
        <v>0</v>
      </c>
      <c r="NF67" s="25">
        <f>VLOOKUP($AP67,'Escal Infl CSO'!$A$37:$B$39,2,FALSE)*IC67</f>
        <v>0</v>
      </c>
      <c r="NG67" s="25">
        <f>VLOOKUP($AP67,'Escal Infl CSO'!$A$37:$B$39,2,FALSE)*ID67</f>
        <v>0</v>
      </c>
      <c r="NH67" s="25">
        <f>VLOOKUP($AP67,'Escal Infl CSO'!$A$37:$B$39,2,FALSE)*IE67</f>
        <v>0</v>
      </c>
      <c r="NI67" s="25">
        <f>VLOOKUP($AP67,'Escal Infl CSO'!$A$37:$B$39,2,FALSE)*IF67</f>
        <v>0</v>
      </c>
      <c r="NJ67" s="25">
        <f>VLOOKUP($AP67,'Escal Infl CSO'!$A$37:$B$39,2,FALSE)*IG67</f>
        <v>0</v>
      </c>
      <c r="NK67" s="25">
        <f>VLOOKUP($AP67,'Escal Infl CSO'!$A$37:$B$39,2,FALSE)*IH67</f>
        <v>0</v>
      </c>
      <c r="NL67" s="25">
        <f>VLOOKUP($AP67,'Escal Infl CSO'!$A$37:$B$39,2,FALSE)*II67</f>
        <v>0</v>
      </c>
      <c r="NM67" s="25">
        <f>VLOOKUP($AP67,'Escal Infl CSO'!$A$37:$B$39,2,FALSE)*IJ67</f>
        <v>0</v>
      </c>
      <c r="NN67" s="25">
        <f>VLOOKUP($AP67,'Escal Infl CSO'!$A$37:$B$39,2,FALSE)*IK67</f>
        <v>0</v>
      </c>
      <c r="NO67" s="25">
        <f>VLOOKUP($AP67,'Escal Infl CSO'!$A$37:$B$39,2,FALSE)*IL67</f>
        <v>0</v>
      </c>
      <c r="NP67" s="25">
        <f>VLOOKUP($AP67,'Escal Infl CSO'!$A$37:$B$39,2,FALSE)*IM67</f>
        <v>0</v>
      </c>
      <c r="NQ67" s="25">
        <f>VLOOKUP($AP67,'Escal Infl CSO'!$A$37:$B$39,2,FALSE)*IN67</f>
        <v>0</v>
      </c>
      <c r="NR67" s="25">
        <f>VLOOKUP($AP67,'Escal Infl CSO'!$A$37:$B$39,2,FALSE)*IO67</f>
        <v>0</v>
      </c>
      <c r="NS67" s="25">
        <f>VLOOKUP($AP67,'Escal Infl CSO'!$A$37:$B$39,2,FALSE)*IP67</f>
        <v>0</v>
      </c>
      <c r="NT67" s="25">
        <f>VLOOKUP($AP67,'Escal Infl CSO'!$A$37:$B$39,2,FALSE)*IQ67</f>
        <v>0</v>
      </c>
      <c r="NU67" s="25">
        <f>VLOOKUP($AP67,'Escal Infl CSO'!$A$37:$B$39,2,FALSE)*IR67</f>
        <v>0</v>
      </c>
      <c r="NV67" s="25">
        <f>VLOOKUP($AP67,'Escal Infl CSO'!$A$37:$B$39,2,FALSE)*IS67</f>
        <v>0</v>
      </c>
      <c r="NW67" s="25">
        <f>VLOOKUP($AP67,'Escal Infl CSO'!$A$37:$B$39,2,FALSE)*IT67</f>
        <v>0</v>
      </c>
      <c r="NX67" s="25">
        <f>VLOOKUP($AP67,'Escal Infl CSO'!$A$37:$B$39,2,FALSE)*IU67</f>
        <v>0</v>
      </c>
      <c r="NY67" s="25">
        <f>VLOOKUP($AP67,'Escal Infl CSO'!$A$37:$B$39,2,FALSE)*IV67</f>
        <v>0</v>
      </c>
      <c r="NZ67" s="25">
        <f>VLOOKUP($AP67,'Escal Infl CSO'!$A$37:$B$39,2,FALSE)*IW67</f>
        <v>0</v>
      </c>
      <c r="OA67" s="25">
        <f>VLOOKUP($AP67,'Escal Infl CSO'!$A$37:$B$39,2,FALSE)*IX67</f>
        <v>0</v>
      </c>
      <c r="OB67" s="25">
        <f>VLOOKUP($AP67,'Escal Infl CSO'!$A$37:$B$39,2,FALSE)*IY67</f>
        <v>0</v>
      </c>
      <c r="OC67" s="25">
        <f>VLOOKUP($AP67,'Escal Infl CSO'!$A$37:$B$39,2,FALSE)*IZ67</f>
        <v>0</v>
      </c>
      <c r="OD67" s="25">
        <f>VLOOKUP($AP67,'Escal Infl CSO'!$A$37:$B$39,2,FALSE)*JA67</f>
        <v>0</v>
      </c>
      <c r="OE67" s="25">
        <f>VLOOKUP($AP67,'Escal Infl CSO'!$A$37:$B$39,2,FALSE)*JB67</f>
        <v>0</v>
      </c>
      <c r="OF67" s="25">
        <f>VLOOKUP($AP67,'Escal Infl CSO'!$A$37:$B$39,2,FALSE)*JC67</f>
        <v>0</v>
      </c>
      <c r="OG67" s="25">
        <f>VLOOKUP($AP67,'Escal Infl CSO'!$A$37:$B$39,2,FALSE)*JD67</f>
        <v>0</v>
      </c>
      <c r="OH67" s="25">
        <f>VLOOKUP($AP67,'Escal Infl CSO'!$A$37:$B$39,2,FALSE)*JE67</f>
        <v>0</v>
      </c>
      <c r="OI67" s="25">
        <f>VLOOKUP($AP67,'Escal Infl CSO'!$A$37:$B$39,2,FALSE)*JF67</f>
        <v>0</v>
      </c>
      <c r="OJ67" s="25">
        <f>VLOOKUP($AP67,'Escal Infl CSO'!$A$37:$B$39,2,FALSE)*JG67</f>
        <v>0</v>
      </c>
      <c r="OK67" s="25">
        <f>VLOOKUP($AP67,'Escal Infl CSO'!$A$37:$B$39,2,FALSE)*JH67</f>
        <v>0</v>
      </c>
      <c r="OL67" s="25">
        <f>VLOOKUP($AP67,'Escal Infl CSO'!$A$37:$B$39,2,FALSE)*JI67</f>
        <v>0</v>
      </c>
      <c r="OM67" s="25">
        <f>VLOOKUP($AP67,'Escal Infl CSO'!$A$37:$B$39,2,FALSE)*JJ67</f>
        <v>0</v>
      </c>
      <c r="ON67" s="25">
        <f>VLOOKUP($AP67,'Escal Infl CSO'!$A$37:$B$39,2,FALSE)*JK67</f>
        <v>0</v>
      </c>
      <c r="OO67" s="25">
        <f>VLOOKUP($AP67,'Escal Infl CSO'!$A$37:$B$39,2,FALSE)*JL67</f>
        <v>0</v>
      </c>
      <c r="OP67" s="25">
        <f>VLOOKUP($AP67,'Escal Infl CSO'!$A$37:$B$39,2,FALSE)*JM67</f>
        <v>0</v>
      </c>
      <c r="OQ67" s="25">
        <f>VLOOKUP($AP67,'Escal Infl CSO'!$A$37:$B$39,2,FALSE)*JN67</f>
        <v>0</v>
      </c>
      <c r="OR67" s="25">
        <f>VLOOKUP($AP67,'Escal Infl CSO'!$A$37:$B$39,2,FALSE)*JO67</f>
        <v>0</v>
      </c>
      <c r="OS67" s="25">
        <f>VLOOKUP($AP67,'Escal Infl CSO'!$A$37:$B$39,2,FALSE)*JP67</f>
        <v>2725576.8388906992</v>
      </c>
      <c r="OT67" s="25">
        <f>VLOOKUP($AP67,'Escal Infl CSO'!$A$37:$B$39,2,FALSE)*JQ67</f>
        <v>40883652.583360493</v>
      </c>
      <c r="OU67" s="25">
        <f>VLOOKUP($AP67,'Escal Infl CSO'!$A$37:$B$39,2,FALSE)*JR67</f>
        <v>42246441.002805844</v>
      </c>
      <c r="OV67" s="25">
        <f>VLOOKUP($AP67,'Escal Infl CSO'!$A$37:$B$39,2,FALSE)*JS67</f>
        <v>13897108.623506671</v>
      </c>
      <c r="OW67" s="25">
        <f>VLOOKUP($AP67,'Escal Infl CSO'!$A$37:$B$39,2,FALSE)*JT67</f>
        <v>0</v>
      </c>
      <c r="OX67" s="25">
        <f>VLOOKUP($AP67,'Escal Infl CSO'!$A$37:$B$39,2,FALSE)*JU67</f>
        <v>0</v>
      </c>
      <c r="OY67" s="25">
        <f>VLOOKUP($AP67,'Escal Infl CSO'!$A$37:$B$39,2,FALSE)*JV67</f>
        <v>0</v>
      </c>
      <c r="OZ67" s="25">
        <f>VLOOKUP($AP67,'Escal Infl CSO'!$A$37:$B$39,2,FALSE)*JW67</f>
        <v>0</v>
      </c>
      <c r="PA67" s="25">
        <f>VLOOKUP($AP67,'Escal Infl CSO'!$A$37:$B$39,2,FALSE)*JX67</f>
        <v>0</v>
      </c>
      <c r="PB67" s="25">
        <f>VLOOKUP($AP67,'Escal Infl CSO'!$A$37:$B$39,2,FALSE)*JY67</f>
        <v>0</v>
      </c>
      <c r="PC67" s="25">
        <f>VLOOKUP($AP67,'Escal Infl CSO'!$A$37:$B$39,2,FALSE)*JZ67</f>
        <v>0</v>
      </c>
      <c r="PD67" s="25">
        <f>VLOOKUP($AP67,'Escal Infl CSO'!$A$37:$B$39,2,FALSE)*KA67</f>
        <v>0</v>
      </c>
      <c r="PE67" s="25">
        <f>VLOOKUP($AP67,'Escal Infl CSO'!$A$37:$B$39,2,FALSE)*KB67</f>
        <v>0</v>
      </c>
      <c r="PF67" s="25">
        <f>VLOOKUP($AP67,'Escal Infl CSO'!$A$37:$B$39,2,FALSE)*KC67</f>
        <v>0</v>
      </c>
      <c r="PG67" s="25">
        <f>VLOOKUP($AP67,'Escal Infl CSO'!$A$37:$B$39,2,FALSE)*KD67</f>
        <v>0</v>
      </c>
      <c r="PH67" s="25">
        <f>VLOOKUP($AP67,'Escal Infl CSO'!$A$37:$B$39,2,FALSE)*KE67</f>
        <v>0</v>
      </c>
      <c r="PI67" s="25">
        <f>VLOOKUP($AP67,'Escal Infl CSO'!$A$37:$B$39,2,FALSE)*KF67</f>
        <v>0</v>
      </c>
      <c r="PJ67" s="25">
        <f>VLOOKUP($AP67,'Escal Infl CSO'!$A$37:$B$39,2,FALSE)*KG67</f>
        <v>0</v>
      </c>
      <c r="PK67" s="25">
        <f>VLOOKUP($AP67,'Escal Infl CSO'!$A$37:$B$39,2,FALSE)*KH67</f>
        <v>0</v>
      </c>
      <c r="PL67" s="25">
        <f>VLOOKUP($AP67,'Escal Infl CSO'!$A$37:$B$39,2,FALSE)*KI67</f>
        <v>0</v>
      </c>
      <c r="PM67" s="25">
        <f>VLOOKUP($AP67,'Escal Infl CSO'!$A$37:$B$39,2,FALSE)*KJ67</f>
        <v>0</v>
      </c>
      <c r="PN67" s="25">
        <f>VLOOKUP($AP67,'Escal Infl CSO'!$A$37:$B$39,2,FALSE)*KK67</f>
        <v>0</v>
      </c>
      <c r="PO67" s="25">
        <f>VLOOKUP($AP67,'Escal Infl CSO'!$A$37:$B$39,2,FALSE)*KL67</f>
        <v>0</v>
      </c>
      <c r="PP67" s="25">
        <f>VLOOKUP($AP67,'Escal Infl CSO'!$A$37:$B$39,2,FALSE)*KM67</f>
        <v>0</v>
      </c>
      <c r="PQ67" s="25">
        <f>VLOOKUP($AP67,'Escal Infl CSO'!$A$37:$B$39,2,FALSE)*KN67</f>
        <v>0</v>
      </c>
      <c r="PR67" s="25">
        <f>VLOOKUP($AP67,'Escal Infl CSO'!$A$37:$B$39,2,FALSE)*KO67</f>
        <v>0</v>
      </c>
      <c r="PS67" s="25">
        <f>VLOOKUP($AP67,'Escal Infl CSO'!$A$37:$B$39,2,FALSE)*KP67</f>
        <v>0</v>
      </c>
      <c r="PT67" s="25">
        <f>VLOOKUP($AP67,'Escal Infl CSO'!$A$37:$B$39,2,FALSE)*KQ67</f>
        <v>0</v>
      </c>
      <c r="PU67" s="25">
        <f>VLOOKUP($AP67,'Escal Infl CSO'!$A$37:$B$39,2,FALSE)*KR67</f>
        <v>0</v>
      </c>
      <c r="PV67" s="25">
        <f>VLOOKUP($AP67,'Escal Infl CSO'!$A$37:$B$39,2,FALSE)*KS67</f>
        <v>0</v>
      </c>
      <c r="PW67" s="25">
        <f>VLOOKUP($AP67,'Escal Infl CSO'!$A$37:$B$39,2,FALSE)*KT67</f>
        <v>0</v>
      </c>
      <c r="PX67" s="25">
        <f>VLOOKUP($AP67,'Escal Infl CSO'!$A$37:$B$39,2,FALSE)*KU67</f>
        <v>0</v>
      </c>
      <c r="PY67" s="25">
        <f>VLOOKUP($AP67,'Escal Infl CSO'!$A$37:$B$39,2,FALSE)*KV67</f>
        <v>0</v>
      </c>
      <c r="PZ67" s="25">
        <f>VLOOKUP($AP67,'Escal Infl CSO'!$A$37:$B$39,2,FALSE)*KW67</f>
        <v>0</v>
      </c>
      <c r="QA67" s="25">
        <f>VLOOKUP($AP67,'Escal Infl CSO'!$A$37:$B$39,2,FALSE)*KX67</f>
        <v>0</v>
      </c>
      <c r="QB67" s="25">
        <f>VLOOKUP($AP67,'Escal Infl CSO'!$A$37:$B$39,2,FALSE)*KY67</f>
        <v>0</v>
      </c>
      <c r="QC67" s="25">
        <f>VLOOKUP($AP67,'Escal Infl CSO'!$A$37:$B$39,2,FALSE)*KZ67</f>
        <v>0</v>
      </c>
      <c r="QD67" s="25">
        <f>VLOOKUP($AP67,'Escal Infl CSO'!$A$37:$B$39,2,FALSE)*LA67</f>
        <v>0</v>
      </c>
      <c r="QE67" s="25">
        <f>VLOOKUP($AP67,'Escal Infl CSO'!$A$37:$B$39,2,FALSE)*LB67</f>
        <v>0</v>
      </c>
      <c r="QF67" s="25">
        <f>VLOOKUP($AP67,'Escal Infl CSO'!$A$37:$B$39,2,FALSE)*LC67</f>
        <v>0</v>
      </c>
      <c r="QG67" s="25">
        <f>VLOOKUP($AP67,'Escal Infl CSO'!$A$37:$B$39,2,FALSE)*LD67</f>
        <v>0</v>
      </c>
      <c r="QH67" s="25">
        <f>VLOOKUP($AP67,'Escal Infl CSO'!$A$37:$B$39,2,FALSE)*LE67</f>
        <v>0</v>
      </c>
      <c r="QI67" s="25">
        <f>VLOOKUP($AP67,'Escal Infl CSO'!$A$37:$B$39,2,FALSE)*LF67</f>
        <v>0</v>
      </c>
      <c r="QJ67" s="25">
        <f>VLOOKUP($AP67,'Escal Infl CSO'!$A$37:$B$39,2,FALSE)*LG67</f>
        <v>0</v>
      </c>
      <c r="QK67" s="25">
        <f>VLOOKUP($AP67,'Escal Infl CSO'!$A$37:$B$39,2,FALSE)*LH67</f>
        <v>0</v>
      </c>
      <c r="QL67" s="25">
        <f>VLOOKUP($AP67,'Escal Infl CSO'!$A$37:$B$39,2,FALSE)*LI67</f>
        <v>0</v>
      </c>
      <c r="QM67" s="25">
        <f>VLOOKUP($AP67,'Escal Infl CSO'!$A$37:$B$39,2,FALSE)*LJ67</f>
        <v>0</v>
      </c>
      <c r="QN67" s="25">
        <f>VLOOKUP($AP67,'Escal Infl CSO'!$A$37:$B$39,2,FALSE)*LK67</f>
        <v>0</v>
      </c>
      <c r="QO67" s="25">
        <f>VLOOKUP($AP67,'Escal Infl CSO'!$A$37:$B$39,2,FALSE)*LL67</f>
        <v>0</v>
      </c>
      <c r="QP67" s="25">
        <f>VLOOKUP($AP67,'Escal Infl CSO'!$A$37:$B$39,2,FALSE)*LM67</f>
        <v>0</v>
      </c>
      <c r="QQ67" s="25">
        <f>VLOOKUP($AP67,'Escal Infl CSO'!$A$37:$B$39,2,FALSE)*LN67</f>
        <v>0</v>
      </c>
      <c r="QR67" s="25">
        <f>VLOOKUP($AP67,'Escal Infl CSO'!$A$37:$B$39,2,FALSE)*LO67</f>
        <v>0</v>
      </c>
      <c r="QS67" s="25">
        <f>VLOOKUP($AP67,'Escal Infl CSO'!$A$37:$B$39,2,FALSE)*LP67</f>
        <v>0</v>
      </c>
      <c r="QT67" s="25">
        <f>VLOOKUP($AP67,'Escal Infl CSO'!$A$37:$B$39,2,FALSE)*LQ67</f>
        <v>0</v>
      </c>
      <c r="QU67" s="25">
        <f>VLOOKUP($AP67,'Escal Infl CSO'!$A$37:$B$39,2,FALSE)*LR67</f>
        <v>0</v>
      </c>
      <c r="QV67" s="25">
        <f>VLOOKUP($AP67,'Escal Infl CSO'!$A$37:$B$39,2,FALSE)*LS67</f>
        <v>0</v>
      </c>
      <c r="QW67" s="25">
        <f>VLOOKUP($AP67,'Escal Infl CSO'!$A$37:$B$39,2,FALSE)*LT67</f>
        <v>0</v>
      </c>
      <c r="QX67" s="25">
        <f>VLOOKUP($AP67,'Escal Infl CSO'!$A$37:$B$39,2,FALSE)*LU67</f>
        <v>0</v>
      </c>
      <c r="QY67" s="25">
        <f>VLOOKUP($AP67,'Escal Infl CSO'!$A$37:$B$39,2,FALSE)*LV67</f>
        <v>0</v>
      </c>
      <c r="QZ67" s="25">
        <f>VLOOKUP($AP67,'Escal Infl CSO'!$A$37:$B$39,2,FALSE)*LW67</f>
        <v>0</v>
      </c>
      <c r="RA67" s="25">
        <f>VLOOKUP($AP67,'Escal Infl CSO'!$A$37:$B$39,2,FALSE)*LX67</f>
        <v>0</v>
      </c>
      <c r="RB67" s="25">
        <f>VLOOKUP($AP67,'Escal Infl CSO'!$A$37:$B$39,2,FALSE)*LY67</f>
        <v>0</v>
      </c>
      <c r="RC67" s="25">
        <f>VLOOKUP($AP67,'Escal Infl CSO'!$A$37:$B$39,2,FALSE)*LZ67</f>
        <v>0</v>
      </c>
      <c r="RD67" s="85">
        <f t="shared" si="305"/>
        <v>0</v>
      </c>
      <c r="RE67" s="84"/>
      <c r="RF67" s="159"/>
      <c r="RG67" s="159"/>
      <c r="RH67" s="165"/>
      <c r="RI67" s="166"/>
      <c r="RJ67" s="25"/>
      <c r="RK67" s="25"/>
      <c r="RL67" s="84"/>
      <c r="RM67" s="88"/>
      <c r="RN67" s="86"/>
      <c r="RO67" s="86"/>
      <c r="RP67" s="87"/>
      <c r="RQ67" s="160"/>
      <c r="RR67" s="161"/>
      <c r="RS67" s="160"/>
      <c r="RT67" s="160"/>
      <c r="RU67" s="160"/>
      <c r="RV67" s="160"/>
      <c r="RW67" s="162"/>
      <c r="RX67" s="163"/>
      <c r="RY67" s="164"/>
      <c r="RZ67" s="84"/>
      <c r="SA67" s="286">
        <v>0</v>
      </c>
      <c r="SB67" s="86"/>
      <c r="SC67" s="86"/>
      <c r="SD67" s="87"/>
      <c r="SE67" s="160"/>
      <c r="SF67" s="302">
        <v>0</v>
      </c>
      <c r="SG67" s="301">
        <f t="shared" si="249"/>
        <v>0</v>
      </c>
      <c r="SH67" s="160"/>
      <c r="SI67" s="301">
        <f t="shared" si="307"/>
        <v>0</v>
      </c>
      <c r="SJ67" s="160"/>
      <c r="SK67" s="162"/>
      <c r="SL67" s="304"/>
      <c r="SM67" s="305"/>
      <c r="SN67" s="84"/>
      <c r="SO67" s="319" t="s">
        <v>965</v>
      </c>
      <c r="SQ67" s="273">
        <f t="shared" si="250"/>
        <v>0</v>
      </c>
      <c r="SR67" s="273">
        <v>0</v>
      </c>
      <c r="SS67" s="273">
        <v>0</v>
      </c>
      <c r="ST67" s="273">
        <v>0</v>
      </c>
      <c r="SU67" s="273">
        <v>0</v>
      </c>
      <c r="SV67" s="273">
        <v>0</v>
      </c>
      <c r="SW67" s="273">
        <v>0</v>
      </c>
      <c r="SX67" s="273">
        <v>0</v>
      </c>
      <c r="SY67" s="273">
        <v>0</v>
      </c>
      <c r="SZ67" s="273">
        <v>0</v>
      </c>
      <c r="TA67" s="281">
        <v>0</v>
      </c>
      <c r="TB67" s="273">
        <v>0</v>
      </c>
      <c r="TC67" s="273">
        <v>0</v>
      </c>
      <c r="TD67" s="273">
        <v>0</v>
      </c>
      <c r="TE67" s="273">
        <v>0</v>
      </c>
      <c r="TF67" s="273">
        <v>0</v>
      </c>
      <c r="TG67" s="273">
        <v>0</v>
      </c>
      <c r="TH67" s="273">
        <v>0</v>
      </c>
      <c r="TI67" s="273">
        <v>0</v>
      </c>
      <c r="TJ67" s="273">
        <v>0</v>
      </c>
      <c r="TK67" s="273">
        <v>0</v>
      </c>
      <c r="TL67" s="273">
        <v>0</v>
      </c>
      <c r="TM67" s="273">
        <v>0</v>
      </c>
      <c r="TN67" s="273">
        <v>0</v>
      </c>
      <c r="TO67" s="273">
        <v>0</v>
      </c>
      <c r="TP67" s="273">
        <v>0</v>
      </c>
      <c r="TQ67" s="273">
        <v>0</v>
      </c>
      <c r="TR67" s="273">
        <v>0</v>
      </c>
      <c r="TS67" s="273">
        <v>0</v>
      </c>
      <c r="TT67" s="273">
        <v>0</v>
      </c>
      <c r="TU67" s="273">
        <v>0</v>
      </c>
      <c r="TV67" s="273">
        <v>0</v>
      </c>
      <c r="TW67" s="273">
        <v>0</v>
      </c>
      <c r="TX67" s="273">
        <v>0</v>
      </c>
      <c r="TY67" s="273">
        <v>0</v>
      </c>
      <c r="TZ67" s="273">
        <v>0</v>
      </c>
      <c r="UA67" s="273">
        <v>0</v>
      </c>
      <c r="UB67" s="273">
        <v>0</v>
      </c>
      <c r="UC67" s="273">
        <v>0</v>
      </c>
      <c r="UD67" s="273">
        <v>0</v>
      </c>
      <c r="UE67" s="273">
        <v>0</v>
      </c>
      <c r="UF67" s="273">
        <v>0</v>
      </c>
      <c r="UG67" s="273">
        <v>0</v>
      </c>
      <c r="UH67" s="273">
        <v>0</v>
      </c>
      <c r="UI67" s="273">
        <v>0</v>
      </c>
      <c r="UJ67" s="273">
        <v>0</v>
      </c>
      <c r="UK67" s="273">
        <v>0</v>
      </c>
      <c r="UL67" s="273">
        <v>0</v>
      </c>
      <c r="UM67" s="273">
        <v>0</v>
      </c>
      <c r="UN67" s="273">
        <v>0</v>
      </c>
      <c r="UO67" s="273">
        <v>0</v>
      </c>
      <c r="UP67" s="273">
        <v>0</v>
      </c>
      <c r="UQ67" s="273">
        <v>0</v>
      </c>
      <c r="UR67" s="273">
        <v>0</v>
      </c>
      <c r="US67" s="273">
        <v>0</v>
      </c>
      <c r="UT67" s="273">
        <v>0</v>
      </c>
      <c r="UU67" s="273">
        <v>0</v>
      </c>
      <c r="UV67" s="273">
        <v>0</v>
      </c>
      <c r="UW67" s="273">
        <v>0</v>
      </c>
      <c r="UX67" s="273">
        <v>0</v>
      </c>
      <c r="UY67" s="273">
        <v>0</v>
      </c>
      <c r="UZ67" s="273">
        <v>0</v>
      </c>
      <c r="VA67" s="273">
        <v>0</v>
      </c>
      <c r="VB67" s="273">
        <v>0</v>
      </c>
      <c r="VC67" s="273">
        <v>0</v>
      </c>
      <c r="VD67" s="273">
        <v>0</v>
      </c>
      <c r="VE67" s="273">
        <v>0</v>
      </c>
      <c r="VF67" s="273">
        <v>0</v>
      </c>
      <c r="VG67" s="273">
        <v>0</v>
      </c>
      <c r="VH67" s="273">
        <v>0</v>
      </c>
      <c r="VI67" s="273">
        <v>0</v>
      </c>
      <c r="VJ67" s="273">
        <v>0</v>
      </c>
      <c r="VK67" s="273">
        <v>0</v>
      </c>
      <c r="VL67" s="273">
        <v>0</v>
      </c>
      <c r="VM67" s="273">
        <v>0</v>
      </c>
      <c r="VN67" s="273">
        <v>0</v>
      </c>
      <c r="VO67" s="273">
        <v>0</v>
      </c>
      <c r="VP67" s="273">
        <v>0</v>
      </c>
      <c r="VQ67" s="273">
        <v>0</v>
      </c>
      <c r="VR67" s="273">
        <v>0</v>
      </c>
      <c r="VS67" s="273">
        <v>0</v>
      </c>
      <c r="VT67" s="273">
        <v>0</v>
      </c>
      <c r="VU67" s="273">
        <v>0</v>
      </c>
      <c r="VV67" s="273">
        <v>0</v>
      </c>
      <c r="VW67" s="273">
        <v>0</v>
      </c>
      <c r="VX67" s="273">
        <v>0</v>
      </c>
      <c r="VY67" s="273">
        <v>0</v>
      </c>
      <c r="VZ67" s="273">
        <v>0</v>
      </c>
      <c r="WA67" s="273">
        <v>0</v>
      </c>
      <c r="WB67" s="273">
        <v>0</v>
      </c>
      <c r="WC67" s="273">
        <v>0</v>
      </c>
      <c r="WD67" s="273">
        <v>0</v>
      </c>
      <c r="WE67" s="273">
        <v>0</v>
      </c>
      <c r="WF67" s="273">
        <v>0</v>
      </c>
      <c r="WG67" s="273">
        <v>0</v>
      </c>
      <c r="WH67" s="273">
        <v>0</v>
      </c>
      <c r="WI67" s="273">
        <v>0</v>
      </c>
      <c r="WJ67" s="273">
        <v>0</v>
      </c>
      <c r="WK67" s="273">
        <v>0</v>
      </c>
      <c r="WL67" s="273">
        <v>0</v>
      </c>
      <c r="WM67" s="273">
        <v>0</v>
      </c>
      <c r="WN67" s="273">
        <v>0</v>
      </c>
      <c r="WO67" s="273">
        <v>0</v>
      </c>
      <c r="WP67" s="273">
        <v>0</v>
      </c>
      <c r="WQ67" s="273">
        <v>0</v>
      </c>
      <c r="WR67" s="273">
        <v>0</v>
      </c>
      <c r="WS67" s="273">
        <v>0</v>
      </c>
      <c r="WT67" s="273">
        <v>0</v>
      </c>
      <c r="WU67" s="273">
        <v>0</v>
      </c>
      <c r="WV67" s="273">
        <v>0</v>
      </c>
      <c r="WW67" s="273">
        <v>0</v>
      </c>
      <c r="WX67" s="273">
        <v>0</v>
      </c>
      <c r="WY67" s="273">
        <v>0</v>
      </c>
      <c r="WZ67" s="273">
        <v>0</v>
      </c>
      <c r="XA67" s="273">
        <v>0</v>
      </c>
      <c r="XB67" s="273">
        <v>0</v>
      </c>
      <c r="XC67" s="273">
        <v>0</v>
      </c>
      <c r="XD67" s="273">
        <v>0</v>
      </c>
      <c r="XE67" s="273">
        <v>0</v>
      </c>
      <c r="XF67" s="273">
        <v>0</v>
      </c>
      <c r="XG67" s="273">
        <v>0</v>
      </c>
      <c r="XH67" s="273">
        <v>0</v>
      </c>
      <c r="XI67" s="273">
        <v>0</v>
      </c>
      <c r="XJ67" s="273">
        <v>0</v>
      </c>
      <c r="XK67" s="273">
        <v>0</v>
      </c>
      <c r="XL67" s="273">
        <v>0</v>
      </c>
      <c r="XM67" s="273">
        <v>0</v>
      </c>
      <c r="XN67" s="273">
        <v>0</v>
      </c>
      <c r="XO67" s="273">
        <v>0</v>
      </c>
      <c r="XP67" s="273">
        <v>0</v>
      </c>
      <c r="XQ67" s="273">
        <v>0</v>
      </c>
      <c r="XR67" s="67" t="s">
        <v>835</v>
      </c>
    </row>
    <row r="68" spans="1:642" ht="15" customHeight="1">
      <c r="A68" s="2" t="s">
        <v>395</v>
      </c>
      <c r="B68" s="1" t="s">
        <v>303</v>
      </c>
      <c r="C68" s="1" t="s">
        <v>313</v>
      </c>
      <c r="D68" s="2" t="s">
        <v>399</v>
      </c>
      <c r="E68" s="2" t="s">
        <v>395</v>
      </c>
      <c r="F68" s="2" t="s">
        <v>334</v>
      </c>
      <c r="G68" s="2" t="s">
        <v>870</v>
      </c>
      <c r="I68" s="2" t="s">
        <v>419</v>
      </c>
      <c r="J68" s="2" t="str">
        <f t="shared" si="235"/>
        <v>GOM Exploration</v>
      </c>
      <c r="K68" s="2" t="s">
        <v>454</v>
      </c>
      <c r="L68" s="69">
        <v>0.5</v>
      </c>
      <c r="M68" s="2" t="s">
        <v>408</v>
      </c>
      <c r="N68" s="2" t="s">
        <v>735</v>
      </c>
      <c r="O68" s="2" t="str">
        <f t="shared" si="236"/>
        <v>Leesburg Appraisal Risk Event</v>
      </c>
      <c r="P68" s="5" t="s">
        <v>361</v>
      </c>
      <c r="Q68" s="2" t="s">
        <v>737</v>
      </c>
      <c r="R68" s="22" t="str">
        <f>CONCATENATE(R67,"_R")</f>
        <v>3432A_R</v>
      </c>
      <c r="S68" s="18" t="str">
        <f>CONCATENATE(S67," Risk Event")</f>
        <v>Leesburg Appraisal Risk Event</v>
      </c>
      <c r="T68" s="4"/>
      <c r="U68" s="6"/>
      <c r="V68" s="7"/>
      <c r="W68" s="261"/>
      <c r="X68" s="261"/>
      <c r="Y68" s="197"/>
      <c r="Z68" s="14"/>
      <c r="AA68" s="6">
        <f t="shared" si="306"/>
        <v>43476</v>
      </c>
      <c r="AB68" s="7">
        <f>AA68+Z67</f>
        <v>43477</v>
      </c>
      <c r="AC68" s="73">
        <f t="shared" si="251"/>
        <v>1</v>
      </c>
      <c r="AD68" s="73">
        <f t="shared" si="252"/>
        <v>0</v>
      </c>
      <c r="AE68" s="136"/>
      <c r="AF68" s="133"/>
      <c r="AG68" s="133"/>
      <c r="AH68" s="137"/>
      <c r="AI68" s="136"/>
      <c r="AJ68" s="133"/>
      <c r="AK68" s="133"/>
      <c r="AL68" s="137"/>
      <c r="AM68" s="16" t="s">
        <v>359</v>
      </c>
      <c r="AN68" s="16" t="s">
        <v>405</v>
      </c>
      <c r="AO68" s="2" t="s">
        <v>349</v>
      </c>
      <c r="AP68" s="2" t="s">
        <v>387</v>
      </c>
      <c r="AQ68" s="97" t="s">
        <v>334</v>
      </c>
      <c r="AR68" s="88">
        <f t="shared" si="253"/>
        <v>1</v>
      </c>
      <c r="AS68" s="86">
        <f>AC68</f>
        <v>1</v>
      </c>
      <c r="AT68" s="86"/>
      <c r="AU68" s="86"/>
      <c r="AV68" s="86"/>
      <c r="AW68" s="86"/>
      <c r="AX68" s="119"/>
      <c r="AY68" s="87" t="s">
        <v>852</v>
      </c>
      <c r="AZ68" s="112">
        <f>AZ67</f>
        <v>1256883.4222837233</v>
      </c>
      <c r="BA68" s="76">
        <f t="shared" si="254"/>
        <v>1389710.8623506674</v>
      </c>
      <c r="BB68" s="77">
        <f t="shared" si="255"/>
        <v>694855.43117533368</v>
      </c>
      <c r="BC68" s="25">
        <f>AR68*AZ68</f>
        <v>1256883.4222837233</v>
      </c>
      <c r="BD68" s="77"/>
      <c r="BE68" s="77"/>
      <c r="BF68" s="77">
        <f t="shared" si="256"/>
        <v>105578.20747183287</v>
      </c>
      <c r="BG68" s="143">
        <f t="shared" si="257"/>
        <v>27249.232595111243</v>
      </c>
      <c r="BH68" s="77"/>
      <c r="BI68" s="78"/>
      <c r="BJ68" s="77"/>
      <c r="BK68" s="77"/>
      <c r="BL68" s="82"/>
      <c r="BM68" s="25"/>
      <c r="BN68" s="343">
        <f t="shared" si="172"/>
        <v>0</v>
      </c>
      <c r="BO68" s="343">
        <f t="shared" si="173"/>
        <v>0</v>
      </c>
      <c r="BP68" s="395">
        <f t="shared" si="91"/>
        <v>0</v>
      </c>
      <c r="BQ68" s="342">
        <f t="shared" si="174"/>
        <v>0</v>
      </c>
      <c r="BR68" s="342">
        <f t="shared" si="175"/>
        <v>0</v>
      </c>
      <c r="BS68" s="342">
        <f t="shared" si="176"/>
        <v>0</v>
      </c>
      <c r="BT68" s="273"/>
      <c r="BU68" s="273"/>
      <c r="BV68" s="273"/>
      <c r="BW68" s="64"/>
      <c r="BX68" s="25">
        <f t="shared" si="258"/>
        <v>0</v>
      </c>
      <c r="BY68" s="25">
        <f t="shared" si="259"/>
        <v>0</v>
      </c>
      <c r="BZ68" s="25">
        <f t="shared" si="260"/>
        <v>0</v>
      </c>
      <c r="CA68" s="25">
        <f t="shared" si="261"/>
        <v>0</v>
      </c>
      <c r="CB68" s="25">
        <f t="shared" si="262"/>
        <v>0</v>
      </c>
      <c r="CC68" s="25">
        <f t="shared" si="263"/>
        <v>1256883.4222837233</v>
      </c>
      <c r="CD68" s="25">
        <f t="shared" si="264"/>
        <v>0</v>
      </c>
      <c r="CE68" s="25">
        <f t="shared" si="265"/>
        <v>0</v>
      </c>
      <c r="CF68" s="25">
        <f t="shared" si="266"/>
        <v>0</v>
      </c>
      <c r="CG68" s="25">
        <f t="shared" si="267"/>
        <v>0</v>
      </c>
      <c r="CH68" s="83">
        <f t="shared" si="268"/>
        <v>0</v>
      </c>
      <c r="CI68" s="25">
        <f t="shared" ref="CI68:CR77" si="320">MAX(0,MIN($AB68,EDATE(CI$3,1))-MAX($AA68,CI$3))/($AB68-$AA68)*(SUM($BC68:$BE68)-$BM68)+(IF(CI$3=$BL68,$BM68,0))</f>
        <v>0</v>
      </c>
      <c r="CJ68" s="25">
        <f t="shared" si="320"/>
        <v>0</v>
      </c>
      <c r="CK68" s="25">
        <f t="shared" si="320"/>
        <v>0</v>
      </c>
      <c r="CL68" s="25">
        <f t="shared" si="320"/>
        <v>0</v>
      </c>
      <c r="CM68" s="25">
        <f t="shared" si="320"/>
        <v>0</v>
      </c>
      <c r="CN68" s="25">
        <f t="shared" si="320"/>
        <v>0</v>
      </c>
      <c r="CO68" s="25">
        <f t="shared" si="320"/>
        <v>0</v>
      </c>
      <c r="CP68" s="25">
        <f t="shared" si="320"/>
        <v>0</v>
      </c>
      <c r="CQ68" s="25">
        <f t="shared" si="320"/>
        <v>0</v>
      </c>
      <c r="CR68" s="25">
        <f t="shared" si="320"/>
        <v>0</v>
      </c>
      <c r="CS68" s="25">
        <f t="shared" ref="CS68:DB77" si="321">MAX(0,MIN($AB68,EDATE(CS$3,1))-MAX($AA68,CS$3))/($AB68-$AA68)*(SUM($BC68:$BE68)-$BM68)+(IF(CS$3=$BL68,$BM68,0))</f>
        <v>0</v>
      </c>
      <c r="CT68" s="25">
        <f t="shared" si="321"/>
        <v>0</v>
      </c>
      <c r="CU68" s="25">
        <f t="shared" si="321"/>
        <v>0</v>
      </c>
      <c r="CV68" s="25">
        <f t="shared" si="321"/>
        <v>0</v>
      </c>
      <c r="CW68" s="25">
        <f t="shared" si="321"/>
        <v>0</v>
      </c>
      <c r="CX68" s="25">
        <f t="shared" si="321"/>
        <v>0</v>
      </c>
      <c r="CY68" s="25">
        <f t="shared" si="321"/>
        <v>0</v>
      </c>
      <c r="CZ68" s="25">
        <f t="shared" si="321"/>
        <v>0</v>
      </c>
      <c r="DA68" s="25">
        <f t="shared" si="321"/>
        <v>0</v>
      </c>
      <c r="DB68" s="25">
        <f t="shared" si="321"/>
        <v>0</v>
      </c>
      <c r="DC68" s="25">
        <f t="shared" ref="DC68:DL77" si="322">MAX(0,MIN($AB68,EDATE(DC$3,1))-MAX($AA68,DC$3))/($AB68-$AA68)*(SUM($BC68:$BE68)-$BM68)+(IF(DC$3=$BL68,$BM68,0))</f>
        <v>0</v>
      </c>
      <c r="DD68" s="25">
        <f t="shared" si="322"/>
        <v>0</v>
      </c>
      <c r="DE68" s="25">
        <f t="shared" si="322"/>
        <v>0</v>
      </c>
      <c r="DF68" s="25">
        <f t="shared" si="322"/>
        <v>0</v>
      </c>
      <c r="DG68" s="25">
        <f t="shared" si="322"/>
        <v>0</v>
      </c>
      <c r="DH68" s="25">
        <f t="shared" si="322"/>
        <v>0</v>
      </c>
      <c r="DI68" s="25">
        <f t="shared" si="322"/>
        <v>0</v>
      </c>
      <c r="DJ68" s="25">
        <f t="shared" si="322"/>
        <v>0</v>
      </c>
      <c r="DK68" s="25">
        <f t="shared" si="322"/>
        <v>0</v>
      </c>
      <c r="DL68" s="25">
        <f t="shared" si="322"/>
        <v>0</v>
      </c>
      <c r="DM68" s="25">
        <f t="shared" ref="DM68:DV77" si="323">MAX(0,MIN($AB68,EDATE(DM$3,1))-MAX($AA68,DM$3))/($AB68-$AA68)*(SUM($BC68:$BE68)-$BM68)+(IF(DM$3=$BL68,$BM68,0))</f>
        <v>0</v>
      </c>
      <c r="DN68" s="25">
        <f t="shared" si="323"/>
        <v>0</v>
      </c>
      <c r="DO68" s="25">
        <f t="shared" si="323"/>
        <v>0</v>
      </c>
      <c r="DP68" s="25">
        <f t="shared" si="323"/>
        <v>0</v>
      </c>
      <c r="DQ68" s="25">
        <f t="shared" si="323"/>
        <v>0</v>
      </c>
      <c r="DR68" s="25">
        <f t="shared" si="323"/>
        <v>0</v>
      </c>
      <c r="DS68" s="25">
        <f t="shared" si="323"/>
        <v>0</v>
      </c>
      <c r="DT68" s="25">
        <f t="shared" si="323"/>
        <v>0</v>
      </c>
      <c r="DU68" s="25">
        <f t="shared" si="323"/>
        <v>0</v>
      </c>
      <c r="DV68" s="25">
        <f t="shared" si="323"/>
        <v>0</v>
      </c>
      <c r="DW68" s="25">
        <f t="shared" ref="DW68:EF77" si="324">MAX(0,MIN($AB68,EDATE(DW$3,1))-MAX($AA68,DW$3))/($AB68-$AA68)*(SUM($BC68:$BE68)-$BM68)+(IF(DW$3=$BL68,$BM68,0))</f>
        <v>0</v>
      </c>
      <c r="DX68" s="25">
        <f t="shared" si="324"/>
        <v>0</v>
      </c>
      <c r="DY68" s="25">
        <f t="shared" si="324"/>
        <v>0</v>
      </c>
      <c r="DZ68" s="25">
        <f t="shared" si="324"/>
        <v>0</v>
      </c>
      <c r="EA68" s="25">
        <f t="shared" si="324"/>
        <v>0</v>
      </c>
      <c r="EB68" s="25">
        <f t="shared" si="324"/>
        <v>0</v>
      </c>
      <c r="EC68" s="25">
        <f t="shared" si="324"/>
        <v>0</v>
      </c>
      <c r="ED68" s="25">
        <f t="shared" si="324"/>
        <v>0</v>
      </c>
      <c r="EE68" s="25">
        <f t="shared" si="324"/>
        <v>0</v>
      </c>
      <c r="EF68" s="25">
        <f t="shared" si="324"/>
        <v>0</v>
      </c>
      <c r="EG68" s="25">
        <f t="shared" ref="EG68:EP77" si="325">MAX(0,MIN($AB68,EDATE(EG$3,1))-MAX($AA68,EG$3))/($AB68-$AA68)*(SUM($BC68:$BE68)-$BM68)+(IF(EG$3=$BL68,$BM68,0))</f>
        <v>0</v>
      </c>
      <c r="EH68" s="25">
        <f t="shared" si="325"/>
        <v>0</v>
      </c>
      <c r="EI68" s="25">
        <f t="shared" si="325"/>
        <v>0</v>
      </c>
      <c r="EJ68" s="25">
        <f t="shared" si="325"/>
        <v>0</v>
      </c>
      <c r="EK68" s="25">
        <f t="shared" si="325"/>
        <v>0</v>
      </c>
      <c r="EL68" s="25">
        <f t="shared" si="325"/>
        <v>0</v>
      </c>
      <c r="EM68" s="25">
        <f t="shared" si="325"/>
        <v>0</v>
      </c>
      <c r="EN68" s="25">
        <f t="shared" si="325"/>
        <v>0</v>
      </c>
      <c r="EO68" s="25">
        <f t="shared" si="325"/>
        <v>0</v>
      </c>
      <c r="EP68" s="25">
        <f t="shared" si="325"/>
        <v>0</v>
      </c>
      <c r="EQ68" s="25">
        <f t="shared" ref="EQ68:EZ77" si="326">MAX(0,MIN($AB68,EDATE(EQ$3,1))-MAX($AA68,EQ$3))/($AB68-$AA68)*(SUM($BC68:$BE68)-$BM68)+(IF(EQ$3=$BL68,$BM68,0))</f>
        <v>1256883.4222837233</v>
      </c>
      <c r="ER68" s="25">
        <f t="shared" si="326"/>
        <v>0</v>
      </c>
      <c r="ES68" s="25">
        <f t="shared" si="326"/>
        <v>0</v>
      </c>
      <c r="ET68" s="25">
        <f t="shared" si="326"/>
        <v>0</v>
      </c>
      <c r="EU68" s="25">
        <f t="shared" si="326"/>
        <v>0</v>
      </c>
      <c r="EV68" s="25">
        <f t="shared" si="326"/>
        <v>0</v>
      </c>
      <c r="EW68" s="25">
        <f t="shared" si="326"/>
        <v>0</v>
      </c>
      <c r="EX68" s="25">
        <f t="shared" si="326"/>
        <v>0</v>
      </c>
      <c r="EY68" s="25">
        <f t="shared" si="326"/>
        <v>0</v>
      </c>
      <c r="EZ68" s="25">
        <f t="shared" si="326"/>
        <v>0</v>
      </c>
      <c r="FA68" s="25">
        <f t="shared" ref="FA68:FJ77" si="327">MAX(0,MIN($AB68,EDATE(FA$3,1))-MAX($AA68,FA$3))/($AB68-$AA68)*(SUM($BC68:$BE68)-$BM68)+(IF(FA$3=$BL68,$BM68,0))</f>
        <v>0</v>
      </c>
      <c r="FB68" s="25">
        <f t="shared" si="327"/>
        <v>0</v>
      </c>
      <c r="FC68" s="25">
        <f t="shared" si="327"/>
        <v>0</v>
      </c>
      <c r="FD68" s="25">
        <f t="shared" si="327"/>
        <v>0</v>
      </c>
      <c r="FE68" s="25">
        <f t="shared" si="327"/>
        <v>0</v>
      </c>
      <c r="FF68" s="25">
        <f t="shared" si="327"/>
        <v>0</v>
      </c>
      <c r="FG68" s="25">
        <f t="shared" si="327"/>
        <v>0</v>
      </c>
      <c r="FH68" s="25">
        <f t="shared" si="327"/>
        <v>0</v>
      </c>
      <c r="FI68" s="25">
        <f t="shared" si="327"/>
        <v>0</v>
      </c>
      <c r="FJ68" s="25">
        <f t="shared" si="327"/>
        <v>0</v>
      </c>
      <c r="FK68" s="25">
        <f t="shared" ref="FK68:FT77" si="328">MAX(0,MIN($AB68,EDATE(FK$3,1))-MAX($AA68,FK$3))/($AB68-$AA68)*(SUM($BC68:$BE68)-$BM68)+(IF(FK$3=$BL68,$BM68,0))</f>
        <v>0</v>
      </c>
      <c r="FL68" s="25">
        <f t="shared" si="328"/>
        <v>0</v>
      </c>
      <c r="FM68" s="25">
        <f t="shared" si="328"/>
        <v>0</v>
      </c>
      <c r="FN68" s="25">
        <f t="shared" si="328"/>
        <v>0</v>
      </c>
      <c r="FO68" s="25">
        <f t="shared" si="328"/>
        <v>0</v>
      </c>
      <c r="FP68" s="25">
        <f t="shared" si="328"/>
        <v>0</v>
      </c>
      <c r="FQ68" s="25">
        <f t="shared" si="328"/>
        <v>0</v>
      </c>
      <c r="FR68" s="25">
        <f t="shared" si="328"/>
        <v>0</v>
      </c>
      <c r="FS68" s="25">
        <f t="shared" si="328"/>
        <v>0</v>
      </c>
      <c r="FT68" s="25">
        <f t="shared" si="328"/>
        <v>0</v>
      </c>
      <c r="FU68" s="25">
        <f t="shared" ref="FU68:GD77" si="329">MAX(0,MIN($AB68,EDATE(FU$3,1))-MAX($AA68,FU$3))/($AB68-$AA68)*(SUM($BC68:$BE68)-$BM68)+(IF(FU$3=$BL68,$BM68,0))</f>
        <v>0</v>
      </c>
      <c r="FV68" s="25">
        <f t="shared" si="329"/>
        <v>0</v>
      </c>
      <c r="FW68" s="25">
        <f t="shared" si="329"/>
        <v>0</v>
      </c>
      <c r="FX68" s="25">
        <f t="shared" si="329"/>
        <v>0</v>
      </c>
      <c r="FY68" s="25">
        <f t="shared" si="329"/>
        <v>0</v>
      </c>
      <c r="FZ68" s="25">
        <f t="shared" si="329"/>
        <v>0</v>
      </c>
      <c r="GA68" s="25">
        <f t="shared" si="329"/>
        <v>0</v>
      </c>
      <c r="GB68" s="25">
        <f t="shared" si="329"/>
        <v>0</v>
      </c>
      <c r="GC68" s="25">
        <f t="shared" si="329"/>
        <v>0</v>
      </c>
      <c r="GD68" s="25">
        <f t="shared" si="329"/>
        <v>0</v>
      </c>
      <c r="GE68" s="25">
        <f t="shared" ref="GE68:GN77" si="330">MAX(0,MIN($AB68,EDATE(GE$3,1))-MAX($AA68,GE$3))/($AB68-$AA68)*(SUM($BC68:$BE68)-$BM68)+(IF(GE$3=$BL68,$BM68,0))</f>
        <v>0</v>
      </c>
      <c r="GF68" s="25">
        <f t="shared" si="330"/>
        <v>0</v>
      </c>
      <c r="GG68" s="25">
        <f t="shared" si="330"/>
        <v>0</v>
      </c>
      <c r="GH68" s="25">
        <f t="shared" si="330"/>
        <v>0</v>
      </c>
      <c r="GI68" s="25">
        <f t="shared" si="330"/>
        <v>0</v>
      </c>
      <c r="GJ68" s="25">
        <f t="shared" si="330"/>
        <v>0</v>
      </c>
      <c r="GK68" s="25">
        <f t="shared" si="330"/>
        <v>0</v>
      </c>
      <c r="GL68" s="25">
        <f t="shared" si="330"/>
        <v>0</v>
      </c>
      <c r="GM68" s="25">
        <f t="shared" si="330"/>
        <v>0</v>
      </c>
      <c r="GN68" s="25">
        <f t="shared" si="330"/>
        <v>0</v>
      </c>
      <c r="GO68" s="25">
        <f t="shared" ref="GO68:GX77" si="331">MAX(0,MIN($AB68,EDATE(GO$3,1))-MAX($AA68,GO$3))/($AB68-$AA68)*(SUM($BC68:$BE68)-$BM68)+(IF(GO$3=$BL68,$BM68,0))</f>
        <v>0</v>
      </c>
      <c r="GP68" s="25">
        <f t="shared" si="331"/>
        <v>0</v>
      </c>
      <c r="GQ68" s="25">
        <f t="shared" si="331"/>
        <v>0</v>
      </c>
      <c r="GR68" s="25">
        <f t="shared" si="331"/>
        <v>0</v>
      </c>
      <c r="GS68" s="25">
        <f t="shared" si="331"/>
        <v>0</v>
      </c>
      <c r="GT68" s="25">
        <f t="shared" si="331"/>
        <v>0</v>
      </c>
      <c r="GU68" s="25">
        <f t="shared" si="331"/>
        <v>0</v>
      </c>
      <c r="GV68" s="25">
        <f t="shared" si="331"/>
        <v>0</v>
      </c>
      <c r="GW68" s="25">
        <f t="shared" si="331"/>
        <v>0</v>
      </c>
      <c r="GX68" s="25">
        <f t="shared" si="331"/>
        <v>0</v>
      </c>
      <c r="GY68" s="25">
        <f t="shared" si="281"/>
        <v>1362461.6297555561</v>
      </c>
      <c r="GZ68" s="25">
        <f t="shared" si="282"/>
        <v>0</v>
      </c>
      <c r="HA68" s="25">
        <f t="shared" si="283"/>
        <v>0</v>
      </c>
      <c r="HB68" s="25">
        <f t="shared" si="284"/>
        <v>0</v>
      </c>
      <c r="HC68" s="25">
        <f t="shared" si="285"/>
        <v>0</v>
      </c>
      <c r="HD68" s="25">
        <f t="shared" si="286"/>
        <v>0</v>
      </c>
      <c r="HE68" s="25">
        <f t="shared" si="287"/>
        <v>1362461.6297555561</v>
      </c>
      <c r="HF68" s="25">
        <f t="shared" si="288"/>
        <v>0</v>
      </c>
      <c r="HG68" s="25">
        <f t="shared" si="289"/>
        <v>0</v>
      </c>
      <c r="HH68" s="25">
        <f t="shared" si="290"/>
        <v>0</v>
      </c>
      <c r="HI68" s="25">
        <f t="shared" si="291"/>
        <v>0</v>
      </c>
      <c r="HJ68" s="83">
        <f t="shared" si="292"/>
        <v>0</v>
      </c>
      <c r="HK68" s="25">
        <f>CI68*VLOOKUP($AO68,'Escal Infl CSO'!$A$25:$M$31,MATCH(HK$2,'Escal Infl CSO'!$A$25:$M$25,0),FALSE)</f>
        <v>0</v>
      </c>
      <c r="HL68" s="25">
        <f>CJ68*VLOOKUP($AO68,'Escal Infl CSO'!$A$25:$M$31,MATCH(HL$2,'Escal Infl CSO'!$A$25:$M$25,0),FALSE)</f>
        <v>0</v>
      </c>
      <c r="HM68" s="25">
        <f>CK68*VLOOKUP($AO68,'Escal Infl CSO'!$A$25:$M$31,MATCH(HM$2,'Escal Infl CSO'!$A$25:$M$25,0),FALSE)</f>
        <v>0</v>
      </c>
      <c r="HN68" s="25">
        <f>CL68*VLOOKUP($AO68,'Escal Infl CSO'!$A$25:$M$31,MATCH(HN$2,'Escal Infl CSO'!$A$25:$M$25,0),FALSE)</f>
        <v>0</v>
      </c>
      <c r="HO68" s="25">
        <f>CM68*VLOOKUP($AO68,'Escal Infl CSO'!$A$25:$M$31,MATCH(HO$2,'Escal Infl CSO'!$A$25:$M$25,0),FALSE)</f>
        <v>0</v>
      </c>
      <c r="HP68" s="25">
        <f>CN68*VLOOKUP($AO68,'Escal Infl CSO'!$A$25:$M$31,MATCH(HP$2,'Escal Infl CSO'!$A$25:$M$25,0),FALSE)</f>
        <v>0</v>
      </c>
      <c r="HQ68" s="25">
        <f>CO68*VLOOKUP($AO68,'Escal Infl CSO'!$A$25:$M$31,MATCH(HQ$2,'Escal Infl CSO'!$A$25:$M$25,0),FALSE)</f>
        <v>0</v>
      </c>
      <c r="HR68" s="25">
        <f>CP68*VLOOKUP($AO68,'Escal Infl CSO'!$A$25:$M$31,MATCH(HR$2,'Escal Infl CSO'!$A$25:$M$25,0),FALSE)</f>
        <v>0</v>
      </c>
      <c r="HS68" s="25">
        <f>CQ68*VLOOKUP($AO68,'Escal Infl CSO'!$A$25:$M$31,MATCH(HS$2,'Escal Infl CSO'!$A$25:$M$25,0),FALSE)</f>
        <v>0</v>
      </c>
      <c r="HT68" s="25">
        <f>CR68*VLOOKUP($AO68,'Escal Infl CSO'!$A$25:$M$31,MATCH(HT$2,'Escal Infl CSO'!$A$25:$M$25,0),FALSE)</f>
        <v>0</v>
      </c>
      <c r="HU68" s="25">
        <f>CS68*VLOOKUP($AO68,'Escal Infl CSO'!$A$25:$M$31,MATCH(HU$2,'Escal Infl CSO'!$A$25:$M$25,0),FALSE)</f>
        <v>0</v>
      </c>
      <c r="HV68" s="25">
        <f>CT68*VLOOKUP($AO68,'Escal Infl CSO'!$A$25:$M$31,MATCH(HV$2,'Escal Infl CSO'!$A$25:$M$25,0),FALSE)</f>
        <v>0</v>
      </c>
      <c r="HW68" s="25">
        <f>CU68*VLOOKUP($AO68,'Escal Infl CSO'!$A$25:$M$31,MATCH(HW$2,'Escal Infl CSO'!$A$25:$M$25,0),FALSE)</f>
        <v>0</v>
      </c>
      <c r="HX68" s="25">
        <f>CV68*VLOOKUP($AO68,'Escal Infl CSO'!$A$25:$M$31,MATCH(HX$2,'Escal Infl CSO'!$A$25:$M$25,0),FALSE)</f>
        <v>0</v>
      </c>
      <c r="HY68" s="25">
        <f>CW68*VLOOKUP($AO68,'Escal Infl CSO'!$A$25:$M$31,MATCH(HY$2,'Escal Infl CSO'!$A$25:$M$25,0),FALSE)</f>
        <v>0</v>
      </c>
      <c r="HZ68" s="25">
        <f>CX68*VLOOKUP($AO68,'Escal Infl CSO'!$A$25:$M$31,MATCH(HZ$2,'Escal Infl CSO'!$A$25:$M$25,0),FALSE)</f>
        <v>0</v>
      </c>
      <c r="IA68" s="25">
        <f>CY68*VLOOKUP($AO68,'Escal Infl CSO'!$A$25:$M$31,MATCH(IA$2,'Escal Infl CSO'!$A$25:$M$25,0),FALSE)</f>
        <v>0</v>
      </c>
      <c r="IB68" s="25">
        <f>CZ68*VLOOKUP($AO68,'Escal Infl CSO'!$A$25:$M$31,MATCH(IB$2,'Escal Infl CSO'!$A$25:$M$25,0),FALSE)</f>
        <v>0</v>
      </c>
      <c r="IC68" s="25">
        <f>DA68*VLOOKUP($AO68,'Escal Infl CSO'!$A$25:$M$31,MATCH(IC$2,'Escal Infl CSO'!$A$25:$M$25,0),FALSE)</f>
        <v>0</v>
      </c>
      <c r="ID68" s="25">
        <f>DB68*VLOOKUP($AO68,'Escal Infl CSO'!$A$25:$M$31,MATCH(ID$2,'Escal Infl CSO'!$A$25:$M$25,0),FALSE)</f>
        <v>0</v>
      </c>
      <c r="IE68" s="25">
        <f>DC68*VLOOKUP($AO68,'Escal Infl CSO'!$A$25:$M$31,MATCH(IE$2,'Escal Infl CSO'!$A$25:$M$25,0),FALSE)</f>
        <v>0</v>
      </c>
      <c r="IF68" s="25">
        <f>DD68*VLOOKUP($AO68,'Escal Infl CSO'!$A$25:$M$31,MATCH(IF$2,'Escal Infl CSO'!$A$25:$M$25,0),FALSE)</f>
        <v>0</v>
      </c>
      <c r="IG68" s="25">
        <f>DE68*VLOOKUP($AO68,'Escal Infl CSO'!$A$25:$M$31,MATCH(IG$2,'Escal Infl CSO'!$A$25:$M$25,0),FALSE)</f>
        <v>0</v>
      </c>
      <c r="IH68" s="25">
        <f>DF68*VLOOKUP($AO68,'Escal Infl CSO'!$A$25:$M$31,MATCH(IH$2,'Escal Infl CSO'!$A$25:$M$25,0),FALSE)</f>
        <v>0</v>
      </c>
      <c r="II68" s="25">
        <f>DG68*VLOOKUP($AO68,'Escal Infl CSO'!$A$25:$M$31,MATCH(II$2,'Escal Infl CSO'!$A$25:$M$25,0),FALSE)</f>
        <v>0</v>
      </c>
      <c r="IJ68" s="25">
        <f>DH68*VLOOKUP($AO68,'Escal Infl CSO'!$A$25:$M$31,MATCH(IJ$2,'Escal Infl CSO'!$A$25:$M$25,0),FALSE)</f>
        <v>0</v>
      </c>
      <c r="IK68" s="25">
        <f>DI68*VLOOKUP($AO68,'Escal Infl CSO'!$A$25:$M$31,MATCH(IK$2,'Escal Infl CSO'!$A$25:$M$25,0),FALSE)</f>
        <v>0</v>
      </c>
      <c r="IL68" s="25">
        <f>DJ68*VLOOKUP($AO68,'Escal Infl CSO'!$A$25:$M$31,MATCH(IL$2,'Escal Infl CSO'!$A$25:$M$25,0),FALSE)</f>
        <v>0</v>
      </c>
      <c r="IM68" s="25">
        <f>DK68*VLOOKUP($AO68,'Escal Infl CSO'!$A$25:$M$31,MATCH(IM$2,'Escal Infl CSO'!$A$25:$M$25,0),FALSE)</f>
        <v>0</v>
      </c>
      <c r="IN68" s="25">
        <f>DL68*VLOOKUP($AO68,'Escal Infl CSO'!$A$25:$M$31,MATCH(IN$2,'Escal Infl CSO'!$A$25:$M$25,0),FALSE)</f>
        <v>0</v>
      </c>
      <c r="IO68" s="25">
        <f>DM68*VLOOKUP($AO68,'Escal Infl CSO'!$A$25:$M$31,MATCH(IO$2,'Escal Infl CSO'!$A$25:$M$25,0),FALSE)</f>
        <v>0</v>
      </c>
      <c r="IP68" s="25">
        <f>DN68*VLOOKUP($AO68,'Escal Infl CSO'!$A$25:$M$31,MATCH(IP$2,'Escal Infl CSO'!$A$25:$M$25,0),FALSE)</f>
        <v>0</v>
      </c>
      <c r="IQ68" s="25">
        <f>DO68*VLOOKUP($AO68,'Escal Infl CSO'!$A$25:$M$31,MATCH(IQ$2,'Escal Infl CSO'!$A$25:$M$25,0),FALSE)</f>
        <v>0</v>
      </c>
      <c r="IR68" s="25">
        <f>DP68*VLOOKUP($AO68,'Escal Infl CSO'!$A$25:$M$31,MATCH(IR$2,'Escal Infl CSO'!$A$25:$M$25,0),FALSE)</f>
        <v>0</v>
      </c>
      <c r="IS68" s="25">
        <f>DQ68*VLOOKUP($AO68,'Escal Infl CSO'!$A$25:$M$31,MATCH(IS$2,'Escal Infl CSO'!$A$25:$M$25,0),FALSE)</f>
        <v>0</v>
      </c>
      <c r="IT68" s="25">
        <f>DR68*VLOOKUP($AO68,'Escal Infl CSO'!$A$25:$M$31,MATCH(IT$2,'Escal Infl CSO'!$A$25:$M$25,0),FALSE)</f>
        <v>0</v>
      </c>
      <c r="IU68" s="25">
        <f>DS68*VLOOKUP($AO68,'Escal Infl CSO'!$A$25:$M$31,MATCH(IU$2,'Escal Infl CSO'!$A$25:$M$25,0),FALSE)</f>
        <v>0</v>
      </c>
      <c r="IV68" s="25">
        <f>DT68*VLOOKUP($AO68,'Escal Infl CSO'!$A$25:$M$31,MATCH(IV$2,'Escal Infl CSO'!$A$25:$M$25,0),FALSE)</f>
        <v>0</v>
      </c>
      <c r="IW68" s="25">
        <f>DU68*VLOOKUP($AO68,'Escal Infl CSO'!$A$25:$M$31,MATCH(IW$2,'Escal Infl CSO'!$A$25:$M$25,0),FALSE)</f>
        <v>0</v>
      </c>
      <c r="IX68" s="25">
        <f>DV68*VLOOKUP($AO68,'Escal Infl CSO'!$A$25:$M$31,MATCH(IX$2,'Escal Infl CSO'!$A$25:$M$25,0),FALSE)</f>
        <v>0</v>
      </c>
      <c r="IY68" s="25">
        <f>DW68*VLOOKUP($AO68,'Escal Infl CSO'!$A$25:$M$31,MATCH(IY$2,'Escal Infl CSO'!$A$25:$M$25,0),FALSE)</f>
        <v>0</v>
      </c>
      <c r="IZ68" s="25">
        <f>DX68*VLOOKUP($AO68,'Escal Infl CSO'!$A$25:$M$31,MATCH(IZ$2,'Escal Infl CSO'!$A$25:$M$25,0),FALSE)</f>
        <v>0</v>
      </c>
      <c r="JA68" s="25">
        <f>DY68*VLOOKUP($AO68,'Escal Infl CSO'!$A$25:$M$31,MATCH(JA$2,'Escal Infl CSO'!$A$25:$M$25,0),FALSE)</f>
        <v>0</v>
      </c>
      <c r="JB68" s="25">
        <f>DZ68*VLOOKUP($AO68,'Escal Infl CSO'!$A$25:$M$31,MATCH(JB$2,'Escal Infl CSO'!$A$25:$M$25,0),FALSE)</f>
        <v>0</v>
      </c>
      <c r="JC68" s="25">
        <f>EA68*VLOOKUP($AO68,'Escal Infl CSO'!$A$25:$M$31,MATCH(JC$2,'Escal Infl CSO'!$A$25:$M$25,0),FALSE)</f>
        <v>0</v>
      </c>
      <c r="JD68" s="25">
        <f>EB68*VLOOKUP($AO68,'Escal Infl CSO'!$A$25:$M$31,MATCH(JD$2,'Escal Infl CSO'!$A$25:$M$25,0),FALSE)</f>
        <v>0</v>
      </c>
      <c r="JE68" s="25">
        <f>EC68*VLOOKUP($AO68,'Escal Infl CSO'!$A$25:$M$31,MATCH(JE$2,'Escal Infl CSO'!$A$25:$M$25,0),FALSE)</f>
        <v>0</v>
      </c>
      <c r="JF68" s="25">
        <f>ED68*VLOOKUP($AO68,'Escal Infl CSO'!$A$25:$M$31,MATCH(JF$2,'Escal Infl CSO'!$A$25:$M$25,0),FALSE)</f>
        <v>0</v>
      </c>
      <c r="JG68" s="25">
        <f>EE68*VLOOKUP($AO68,'Escal Infl CSO'!$A$25:$M$31,MATCH(JG$2,'Escal Infl CSO'!$A$25:$M$25,0),FALSE)</f>
        <v>0</v>
      </c>
      <c r="JH68" s="25">
        <f>EF68*VLOOKUP($AO68,'Escal Infl CSO'!$A$25:$M$31,MATCH(JH$2,'Escal Infl CSO'!$A$25:$M$25,0),FALSE)</f>
        <v>0</v>
      </c>
      <c r="JI68" s="25">
        <f>EG68*VLOOKUP($AO68,'Escal Infl CSO'!$A$25:$M$31,MATCH(JI$2,'Escal Infl CSO'!$A$25:$M$25,0),FALSE)</f>
        <v>0</v>
      </c>
      <c r="JJ68" s="25">
        <f>EH68*VLOOKUP($AO68,'Escal Infl CSO'!$A$25:$M$31,MATCH(JJ$2,'Escal Infl CSO'!$A$25:$M$25,0),FALSE)</f>
        <v>0</v>
      </c>
      <c r="JK68" s="25">
        <f>EI68*VLOOKUP($AO68,'Escal Infl CSO'!$A$25:$M$31,MATCH(JK$2,'Escal Infl CSO'!$A$25:$M$25,0),FALSE)</f>
        <v>0</v>
      </c>
      <c r="JL68" s="25">
        <f>EJ68*VLOOKUP($AO68,'Escal Infl CSO'!$A$25:$M$31,MATCH(JL$2,'Escal Infl CSO'!$A$25:$M$25,0),FALSE)</f>
        <v>0</v>
      </c>
      <c r="JM68" s="25">
        <f>EK68*VLOOKUP($AO68,'Escal Infl CSO'!$A$25:$M$31,MATCH(JM$2,'Escal Infl CSO'!$A$25:$M$25,0),FALSE)</f>
        <v>0</v>
      </c>
      <c r="JN68" s="25">
        <f>EL68*VLOOKUP($AO68,'Escal Infl CSO'!$A$25:$M$31,MATCH(JN$2,'Escal Infl CSO'!$A$25:$M$25,0),FALSE)</f>
        <v>0</v>
      </c>
      <c r="JO68" s="25">
        <f>EM68*VLOOKUP($AO68,'Escal Infl CSO'!$A$25:$M$31,MATCH(JO$2,'Escal Infl CSO'!$A$25:$M$25,0),FALSE)</f>
        <v>0</v>
      </c>
      <c r="JP68" s="25">
        <f>EN68*VLOOKUP($AO68,'Escal Infl CSO'!$A$25:$M$31,MATCH(JP$2,'Escal Infl CSO'!$A$25:$M$25,0),FALSE)</f>
        <v>0</v>
      </c>
      <c r="JQ68" s="25">
        <f>EO68*VLOOKUP($AO68,'Escal Infl CSO'!$A$25:$M$31,MATCH(JQ$2,'Escal Infl CSO'!$A$25:$M$25,0),FALSE)</f>
        <v>0</v>
      </c>
      <c r="JR68" s="25">
        <f>EP68*VLOOKUP($AO68,'Escal Infl CSO'!$A$25:$M$31,MATCH(JR$2,'Escal Infl CSO'!$A$25:$M$25,0),FALSE)</f>
        <v>0</v>
      </c>
      <c r="JS68" s="25">
        <f>EQ68*VLOOKUP($AO68,'Escal Infl CSO'!$A$25:$M$31,MATCH(JS$2,'Escal Infl CSO'!$A$25:$M$25,0),FALSE)</f>
        <v>1362461.6297555561</v>
      </c>
      <c r="JT68" s="25">
        <f>ER68*VLOOKUP($AO68,'Escal Infl CSO'!$A$25:$M$31,MATCH(JT$2,'Escal Infl CSO'!$A$25:$M$25,0),FALSE)</f>
        <v>0</v>
      </c>
      <c r="JU68" s="25">
        <f>ES68*VLOOKUP($AO68,'Escal Infl CSO'!$A$25:$M$31,MATCH(JU$2,'Escal Infl CSO'!$A$25:$M$25,0),FALSE)</f>
        <v>0</v>
      </c>
      <c r="JV68" s="25">
        <f>ET68*VLOOKUP($AO68,'Escal Infl CSO'!$A$25:$M$31,MATCH(JV$2,'Escal Infl CSO'!$A$25:$M$25,0),FALSE)</f>
        <v>0</v>
      </c>
      <c r="JW68" s="25">
        <f>EU68*VLOOKUP($AO68,'Escal Infl CSO'!$A$25:$M$31,MATCH(JW$2,'Escal Infl CSO'!$A$25:$M$25,0),FALSE)</f>
        <v>0</v>
      </c>
      <c r="JX68" s="25">
        <f>EV68*VLOOKUP($AO68,'Escal Infl CSO'!$A$25:$M$31,MATCH(JX$2,'Escal Infl CSO'!$A$25:$M$25,0),FALSE)</f>
        <v>0</v>
      </c>
      <c r="JY68" s="25">
        <f>EW68*VLOOKUP($AO68,'Escal Infl CSO'!$A$25:$M$31,MATCH(JY$2,'Escal Infl CSO'!$A$25:$M$25,0),FALSE)</f>
        <v>0</v>
      </c>
      <c r="JZ68" s="25">
        <f>EX68*VLOOKUP($AO68,'Escal Infl CSO'!$A$25:$M$31,MATCH(JZ$2,'Escal Infl CSO'!$A$25:$M$25,0),FALSE)</f>
        <v>0</v>
      </c>
      <c r="KA68" s="25">
        <f>EY68*VLOOKUP($AO68,'Escal Infl CSO'!$A$25:$M$31,MATCH(KA$2,'Escal Infl CSO'!$A$25:$M$25,0),FALSE)</f>
        <v>0</v>
      </c>
      <c r="KB68" s="25">
        <f>EZ68*VLOOKUP($AO68,'Escal Infl CSO'!$A$25:$M$31,MATCH(KB$2,'Escal Infl CSO'!$A$25:$M$25,0),FALSE)</f>
        <v>0</v>
      </c>
      <c r="KC68" s="25">
        <f>FA68*VLOOKUP($AO68,'Escal Infl CSO'!$A$25:$M$31,MATCH(KC$2,'Escal Infl CSO'!$A$25:$M$25,0),FALSE)</f>
        <v>0</v>
      </c>
      <c r="KD68" s="25">
        <f>FB68*VLOOKUP($AO68,'Escal Infl CSO'!$A$25:$M$31,MATCH(KD$2,'Escal Infl CSO'!$A$25:$M$25,0),FALSE)</f>
        <v>0</v>
      </c>
      <c r="KE68" s="25">
        <f>FC68*VLOOKUP($AO68,'Escal Infl CSO'!$A$25:$M$31,MATCH(KE$2,'Escal Infl CSO'!$A$25:$M$25,0),FALSE)</f>
        <v>0</v>
      </c>
      <c r="KF68" s="25">
        <f>FD68*VLOOKUP($AO68,'Escal Infl CSO'!$A$25:$M$31,MATCH(KF$2,'Escal Infl CSO'!$A$25:$M$25,0),FALSE)</f>
        <v>0</v>
      </c>
      <c r="KG68" s="25">
        <f>FE68*VLOOKUP($AO68,'Escal Infl CSO'!$A$25:$M$31,MATCH(KG$2,'Escal Infl CSO'!$A$25:$M$25,0),FALSE)</f>
        <v>0</v>
      </c>
      <c r="KH68" s="25">
        <f>FF68*VLOOKUP($AO68,'Escal Infl CSO'!$A$25:$M$31,MATCH(KH$2,'Escal Infl CSO'!$A$25:$M$25,0),FALSE)</f>
        <v>0</v>
      </c>
      <c r="KI68" s="25">
        <f>FG68*VLOOKUP($AO68,'Escal Infl CSO'!$A$25:$M$31,MATCH(KI$2,'Escal Infl CSO'!$A$25:$M$25,0),FALSE)</f>
        <v>0</v>
      </c>
      <c r="KJ68" s="25">
        <f>FH68*VLOOKUP($AO68,'Escal Infl CSO'!$A$25:$M$31,MATCH(KJ$2,'Escal Infl CSO'!$A$25:$M$25,0),FALSE)</f>
        <v>0</v>
      </c>
      <c r="KK68" s="25">
        <f>FI68*VLOOKUP($AO68,'Escal Infl CSO'!$A$25:$M$31,MATCH(KK$2,'Escal Infl CSO'!$A$25:$M$25,0),FALSE)</f>
        <v>0</v>
      </c>
      <c r="KL68" s="25">
        <f>FJ68*VLOOKUP($AO68,'Escal Infl CSO'!$A$25:$M$31,MATCH(KL$2,'Escal Infl CSO'!$A$25:$M$25,0),FALSE)</f>
        <v>0</v>
      </c>
      <c r="KM68" s="25">
        <f>FK68*VLOOKUP($AO68,'Escal Infl CSO'!$A$25:$M$31,MATCH(KM$2,'Escal Infl CSO'!$A$25:$M$25,0),FALSE)</f>
        <v>0</v>
      </c>
      <c r="KN68" s="25">
        <f>FL68*VLOOKUP($AO68,'Escal Infl CSO'!$A$25:$M$31,MATCH(KN$2,'Escal Infl CSO'!$A$25:$M$25,0),FALSE)</f>
        <v>0</v>
      </c>
      <c r="KO68" s="25">
        <f>FM68*VLOOKUP($AO68,'Escal Infl CSO'!$A$25:$M$31,MATCH(KO$2,'Escal Infl CSO'!$A$25:$M$25,0),FALSE)</f>
        <v>0</v>
      </c>
      <c r="KP68" s="25">
        <f>FN68*VLOOKUP($AO68,'Escal Infl CSO'!$A$25:$M$31,MATCH(KP$2,'Escal Infl CSO'!$A$25:$M$25,0),FALSE)</f>
        <v>0</v>
      </c>
      <c r="KQ68" s="25">
        <f>FO68*VLOOKUP($AO68,'Escal Infl CSO'!$A$25:$M$31,MATCH(KQ$2,'Escal Infl CSO'!$A$25:$M$25,0),FALSE)</f>
        <v>0</v>
      </c>
      <c r="KR68" s="25">
        <f>FP68*VLOOKUP($AO68,'Escal Infl CSO'!$A$25:$M$31,MATCH(KR$2,'Escal Infl CSO'!$A$25:$M$25,0),FALSE)</f>
        <v>0</v>
      </c>
      <c r="KS68" s="25">
        <f>FQ68*VLOOKUP($AO68,'Escal Infl CSO'!$A$25:$M$31,MATCH(KS$2,'Escal Infl CSO'!$A$25:$M$25,0),FALSE)</f>
        <v>0</v>
      </c>
      <c r="KT68" s="25">
        <f>FR68*VLOOKUP($AO68,'Escal Infl CSO'!$A$25:$M$31,MATCH(KT$2,'Escal Infl CSO'!$A$25:$M$25,0),FALSE)</f>
        <v>0</v>
      </c>
      <c r="KU68" s="25">
        <f>FS68*VLOOKUP($AO68,'Escal Infl CSO'!$A$25:$M$31,MATCH(KU$2,'Escal Infl CSO'!$A$25:$M$25,0),FALSE)</f>
        <v>0</v>
      </c>
      <c r="KV68" s="25">
        <f>FT68*VLOOKUP($AO68,'Escal Infl CSO'!$A$25:$M$31,MATCH(KV$2,'Escal Infl CSO'!$A$25:$M$25,0),FALSE)</f>
        <v>0</v>
      </c>
      <c r="KW68" s="25">
        <f>FU68*VLOOKUP($AO68,'Escal Infl CSO'!$A$25:$M$31,MATCH(KW$2,'Escal Infl CSO'!$A$25:$M$25,0),FALSE)</f>
        <v>0</v>
      </c>
      <c r="KX68" s="25">
        <f>FV68*VLOOKUP($AO68,'Escal Infl CSO'!$A$25:$M$31,MATCH(KX$2,'Escal Infl CSO'!$A$25:$M$25,0),FALSE)</f>
        <v>0</v>
      </c>
      <c r="KY68" s="25">
        <f>FW68*VLOOKUP($AO68,'Escal Infl CSO'!$A$25:$M$31,MATCH(KY$2,'Escal Infl CSO'!$A$25:$M$25,0),FALSE)</f>
        <v>0</v>
      </c>
      <c r="KZ68" s="25">
        <f>FX68*VLOOKUP($AO68,'Escal Infl CSO'!$A$25:$M$31,MATCH(KZ$2,'Escal Infl CSO'!$A$25:$M$25,0),FALSE)</f>
        <v>0</v>
      </c>
      <c r="LA68" s="25">
        <f>FY68*VLOOKUP($AO68,'Escal Infl CSO'!$A$25:$M$31,MATCH(LA$2,'Escal Infl CSO'!$A$25:$M$25,0),FALSE)</f>
        <v>0</v>
      </c>
      <c r="LB68" s="25">
        <f>FZ68*VLOOKUP($AO68,'Escal Infl CSO'!$A$25:$M$31,MATCH(LB$2,'Escal Infl CSO'!$A$25:$M$25,0),FALSE)</f>
        <v>0</v>
      </c>
      <c r="LC68" s="25">
        <f>GA68*VLOOKUP($AO68,'Escal Infl CSO'!$A$25:$M$31,MATCH(LC$2,'Escal Infl CSO'!$A$25:$M$25,0),FALSE)</f>
        <v>0</v>
      </c>
      <c r="LD68" s="25">
        <f>GB68*VLOOKUP($AO68,'Escal Infl CSO'!$A$25:$M$31,MATCH(LD$2,'Escal Infl CSO'!$A$25:$M$25,0),FALSE)</f>
        <v>0</v>
      </c>
      <c r="LE68" s="25">
        <f>GC68*VLOOKUP($AO68,'Escal Infl CSO'!$A$25:$M$31,MATCH(LE$2,'Escal Infl CSO'!$A$25:$M$25,0),FALSE)</f>
        <v>0</v>
      </c>
      <c r="LF68" s="25">
        <f>GD68*VLOOKUP($AO68,'Escal Infl CSO'!$A$25:$M$31,MATCH(LF$2,'Escal Infl CSO'!$A$25:$M$25,0),FALSE)</f>
        <v>0</v>
      </c>
      <c r="LG68" s="25">
        <f>GE68*VLOOKUP($AO68,'Escal Infl CSO'!$A$25:$M$31,MATCH(LG$2,'Escal Infl CSO'!$A$25:$M$25,0),FALSE)</f>
        <v>0</v>
      </c>
      <c r="LH68" s="25">
        <f>GF68*VLOOKUP($AO68,'Escal Infl CSO'!$A$25:$M$31,MATCH(LH$2,'Escal Infl CSO'!$A$25:$M$25,0),FALSE)</f>
        <v>0</v>
      </c>
      <c r="LI68" s="25">
        <f>GG68*VLOOKUP($AO68,'Escal Infl CSO'!$A$25:$M$31,MATCH(LI$2,'Escal Infl CSO'!$A$25:$M$25,0),FALSE)</f>
        <v>0</v>
      </c>
      <c r="LJ68" s="25">
        <f>GH68*VLOOKUP($AO68,'Escal Infl CSO'!$A$25:$M$31,MATCH(LJ$2,'Escal Infl CSO'!$A$25:$M$25,0),FALSE)</f>
        <v>0</v>
      </c>
      <c r="LK68" s="25">
        <f>GI68*VLOOKUP($AO68,'Escal Infl CSO'!$A$25:$M$31,MATCH(LK$2,'Escal Infl CSO'!$A$25:$M$25,0),FALSE)</f>
        <v>0</v>
      </c>
      <c r="LL68" s="25">
        <f>GJ68*VLOOKUP($AO68,'Escal Infl CSO'!$A$25:$M$31,MATCH(LL$2,'Escal Infl CSO'!$A$25:$M$25,0),FALSE)</f>
        <v>0</v>
      </c>
      <c r="LM68" s="25">
        <f>GK68*VLOOKUP($AO68,'Escal Infl CSO'!$A$25:$M$31,MATCH(LM$2,'Escal Infl CSO'!$A$25:$M$25,0),FALSE)</f>
        <v>0</v>
      </c>
      <c r="LN68" s="25">
        <f>GL68*VLOOKUP($AO68,'Escal Infl CSO'!$A$25:$M$31,MATCH(LN$2,'Escal Infl CSO'!$A$25:$M$25,0),FALSE)</f>
        <v>0</v>
      </c>
      <c r="LO68" s="25">
        <f>GM68*VLOOKUP($AO68,'Escal Infl CSO'!$A$25:$M$31,MATCH(LO$2,'Escal Infl CSO'!$A$25:$M$25,0),FALSE)</f>
        <v>0</v>
      </c>
      <c r="LP68" s="25">
        <f>GN68*VLOOKUP($AO68,'Escal Infl CSO'!$A$25:$M$31,MATCH(LP$2,'Escal Infl CSO'!$A$25:$M$25,0),FALSE)</f>
        <v>0</v>
      </c>
      <c r="LQ68" s="25">
        <f>GO68*VLOOKUP($AO68,'Escal Infl CSO'!$A$25:$M$31,MATCH(LQ$2,'Escal Infl CSO'!$A$25:$M$25,0),FALSE)</f>
        <v>0</v>
      </c>
      <c r="LR68" s="25">
        <f>GP68*VLOOKUP($AO68,'Escal Infl CSO'!$A$25:$M$31,MATCH(LR$2,'Escal Infl CSO'!$A$25:$M$25,0),FALSE)</f>
        <v>0</v>
      </c>
      <c r="LS68" s="25">
        <f>GQ68*VLOOKUP($AO68,'Escal Infl CSO'!$A$25:$M$31,MATCH(LS$2,'Escal Infl CSO'!$A$25:$M$25,0),FALSE)</f>
        <v>0</v>
      </c>
      <c r="LT68" s="25">
        <f>GR68*VLOOKUP($AO68,'Escal Infl CSO'!$A$25:$M$31,MATCH(LT$2,'Escal Infl CSO'!$A$25:$M$25,0),FALSE)</f>
        <v>0</v>
      </c>
      <c r="LU68" s="25">
        <f>GS68*VLOOKUP($AO68,'Escal Infl CSO'!$A$25:$M$31,MATCH(LU$2,'Escal Infl CSO'!$A$25:$M$25,0),FALSE)</f>
        <v>0</v>
      </c>
      <c r="LV68" s="25">
        <f>GT68*VLOOKUP($AO68,'Escal Infl CSO'!$A$25:$M$31,MATCH(LV$2,'Escal Infl CSO'!$A$25:$M$25,0),FALSE)</f>
        <v>0</v>
      </c>
      <c r="LW68" s="25">
        <f>GU68*VLOOKUP($AO68,'Escal Infl CSO'!$A$25:$M$31,MATCH(LW$2,'Escal Infl CSO'!$A$25:$M$25,0),FALSE)</f>
        <v>0</v>
      </c>
      <c r="LX68" s="25">
        <f>GV68*VLOOKUP($AO68,'Escal Infl CSO'!$A$25:$M$31,MATCH(LX$2,'Escal Infl CSO'!$A$25:$M$25,0),FALSE)</f>
        <v>0</v>
      </c>
      <c r="LY68" s="25">
        <f>GW68*VLOOKUP($AO68,'Escal Infl CSO'!$A$25:$M$31,MATCH(LY$2,'Escal Infl CSO'!$A$25:$M$25,0),FALSE)</f>
        <v>0</v>
      </c>
      <c r="LZ68" s="25">
        <f>GX68*VLOOKUP($AO68,'Escal Infl CSO'!$A$25:$M$31,MATCH(LZ$2,'Escal Infl CSO'!$A$25:$M$25,0),FALSE)</f>
        <v>0</v>
      </c>
      <c r="MA68" s="84"/>
      <c r="MB68" s="25">
        <f t="shared" si="293"/>
        <v>1389710.8623506674</v>
      </c>
      <c r="MC68" s="25">
        <f t="shared" si="294"/>
        <v>0</v>
      </c>
      <c r="MD68" s="25">
        <f t="shared" si="295"/>
        <v>0</v>
      </c>
      <c r="ME68" s="25">
        <f t="shared" si="296"/>
        <v>0</v>
      </c>
      <c r="MF68" s="25">
        <f t="shared" si="297"/>
        <v>0</v>
      </c>
      <c r="MG68" s="25">
        <f t="shared" si="298"/>
        <v>0</v>
      </c>
      <c r="MH68" s="25">
        <f t="shared" si="299"/>
        <v>1389710.8623506674</v>
      </c>
      <c r="MI68" s="25">
        <f t="shared" si="300"/>
        <v>0</v>
      </c>
      <c r="MJ68" s="25">
        <f t="shared" si="301"/>
        <v>0</v>
      </c>
      <c r="MK68" s="25">
        <f t="shared" si="302"/>
        <v>0</v>
      </c>
      <c r="ML68" s="25">
        <f t="shared" si="303"/>
        <v>0</v>
      </c>
      <c r="MM68" s="85">
        <f t="shared" si="304"/>
        <v>0</v>
      </c>
      <c r="MN68" s="25">
        <f>VLOOKUP($AP68,'Escal Infl CSO'!$A$37:$B$39,2,FALSE)*HK68</f>
        <v>0</v>
      </c>
      <c r="MO68" s="25">
        <f>VLOOKUP($AP68,'Escal Infl CSO'!$A$37:$B$39,2,FALSE)*HL68</f>
        <v>0</v>
      </c>
      <c r="MP68" s="25">
        <f>VLOOKUP($AP68,'Escal Infl CSO'!$A$37:$B$39,2,FALSE)*HM68</f>
        <v>0</v>
      </c>
      <c r="MQ68" s="25">
        <f>VLOOKUP($AP68,'Escal Infl CSO'!$A$37:$B$39,2,FALSE)*HN68</f>
        <v>0</v>
      </c>
      <c r="MR68" s="25">
        <f>VLOOKUP($AP68,'Escal Infl CSO'!$A$37:$B$39,2,FALSE)*HO68</f>
        <v>0</v>
      </c>
      <c r="MS68" s="25">
        <f>VLOOKUP($AP68,'Escal Infl CSO'!$A$37:$B$39,2,FALSE)*HP68</f>
        <v>0</v>
      </c>
      <c r="MT68" s="25">
        <f>VLOOKUP($AP68,'Escal Infl CSO'!$A$37:$B$39,2,FALSE)*HQ68</f>
        <v>0</v>
      </c>
      <c r="MU68" s="25">
        <f>VLOOKUP($AP68,'Escal Infl CSO'!$A$37:$B$39,2,FALSE)*HR68</f>
        <v>0</v>
      </c>
      <c r="MV68" s="25">
        <f>VLOOKUP($AP68,'Escal Infl CSO'!$A$37:$B$39,2,FALSE)*HS68</f>
        <v>0</v>
      </c>
      <c r="MW68" s="25">
        <f>VLOOKUP($AP68,'Escal Infl CSO'!$A$37:$B$39,2,FALSE)*HT68</f>
        <v>0</v>
      </c>
      <c r="MX68" s="25">
        <f>VLOOKUP($AP68,'Escal Infl CSO'!$A$37:$B$39,2,FALSE)*HU68</f>
        <v>0</v>
      </c>
      <c r="MY68" s="25">
        <f>VLOOKUP($AP68,'Escal Infl CSO'!$A$37:$B$39,2,FALSE)*HV68</f>
        <v>0</v>
      </c>
      <c r="MZ68" s="25">
        <f>VLOOKUP($AP68,'Escal Infl CSO'!$A$37:$B$39,2,FALSE)*HW68</f>
        <v>0</v>
      </c>
      <c r="NA68" s="25">
        <f>VLOOKUP($AP68,'Escal Infl CSO'!$A$37:$B$39,2,FALSE)*HX68</f>
        <v>0</v>
      </c>
      <c r="NB68" s="25">
        <f>VLOOKUP($AP68,'Escal Infl CSO'!$A$37:$B$39,2,FALSE)*HY68</f>
        <v>0</v>
      </c>
      <c r="NC68" s="25">
        <f>VLOOKUP($AP68,'Escal Infl CSO'!$A$37:$B$39,2,FALSE)*HZ68</f>
        <v>0</v>
      </c>
      <c r="ND68" s="25">
        <f>VLOOKUP($AP68,'Escal Infl CSO'!$A$37:$B$39,2,FALSE)*IA68</f>
        <v>0</v>
      </c>
      <c r="NE68" s="25">
        <f>VLOOKUP($AP68,'Escal Infl CSO'!$A$37:$B$39,2,FALSE)*IB68</f>
        <v>0</v>
      </c>
      <c r="NF68" s="25">
        <f>VLOOKUP($AP68,'Escal Infl CSO'!$A$37:$B$39,2,FALSE)*IC68</f>
        <v>0</v>
      </c>
      <c r="NG68" s="25">
        <f>VLOOKUP($AP68,'Escal Infl CSO'!$A$37:$B$39,2,FALSE)*ID68</f>
        <v>0</v>
      </c>
      <c r="NH68" s="25">
        <f>VLOOKUP($AP68,'Escal Infl CSO'!$A$37:$B$39,2,FALSE)*IE68</f>
        <v>0</v>
      </c>
      <c r="NI68" s="25">
        <f>VLOOKUP($AP68,'Escal Infl CSO'!$A$37:$B$39,2,FALSE)*IF68</f>
        <v>0</v>
      </c>
      <c r="NJ68" s="25">
        <f>VLOOKUP($AP68,'Escal Infl CSO'!$A$37:$B$39,2,FALSE)*IG68</f>
        <v>0</v>
      </c>
      <c r="NK68" s="25">
        <f>VLOOKUP($AP68,'Escal Infl CSO'!$A$37:$B$39,2,FALSE)*IH68</f>
        <v>0</v>
      </c>
      <c r="NL68" s="25">
        <f>VLOOKUP($AP68,'Escal Infl CSO'!$A$37:$B$39,2,FALSE)*II68</f>
        <v>0</v>
      </c>
      <c r="NM68" s="25">
        <f>VLOOKUP($AP68,'Escal Infl CSO'!$A$37:$B$39,2,FALSE)*IJ68</f>
        <v>0</v>
      </c>
      <c r="NN68" s="25">
        <f>VLOOKUP($AP68,'Escal Infl CSO'!$A$37:$B$39,2,FALSE)*IK68</f>
        <v>0</v>
      </c>
      <c r="NO68" s="25">
        <f>VLOOKUP($AP68,'Escal Infl CSO'!$A$37:$B$39,2,FALSE)*IL68</f>
        <v>0</v>
      </c>
      <c r="NP68" s="25">
        <f>VLOOKUP($AP68,'Escal Infl CSO'!$A$37:$B$39,2,FALSE)*IM68</f>
        <v>0</v>
      </c>
      <c r="NQ68" s="25">
        <f>VLOOKUP($AP68,'Escal Infl CSO'!$A$37:$B$39,2,FALSE)*IN68</f>
        <v>0</v>
      </c>
      <c r="NR68" s="25">
        <f>VLOOKUP($AP68,'Escal Infl CSO'!$A$37:$B$39,2,FALSE)*IO68</f>
        <v>0</v>
      </c>
      <c r="NS68" s="25">
        <f>VLOOKUP($AP68,'Escal Infl CSO'!$A$37:$B$39,2,FALSE)*IP68</f>
        <v>0</v>
      </c>
      <c r="NT68" s="25">
        <f>VLOOKUP($AP68,'Escal Infl CSO'!$A$37:$B$39,2,FALSE)*IQ68</f>
        <v>0</v>
      </c>
      <c r="NU68" s="25">
        <f>VLOOKUP($AP68,'Escal Infl CSO'!$A$37:$B$39,2,FALSE)*IR68</f>
        <v>0</v>
      </c>
      <c r="NV68" s="25">
        <f>VLOOKUP($AP68,'Escal Infl CSO'!$A$37:$B$39,2,FALSE)*IS68</f>
        <v>0</v>
      </c>
      <c r="NW68" s="25">
        <f>VLOOKUP($AP68,'Escal Infl CSO'!$A$37:$B$39,2,FALSE)*IT68</f>
        <v>0</v>
      </c>
      <c r="NX68" s="25">
        <f>VLOOKUP($AP68,'Escal Infl CSO'!$A$37:$B$39,2,FALSE)*IU68</f>
        <v>0</v>
      </c>
      <c r="NY68" s="25">
        <f>VLOOKUP($AP68,'Escal Infl CSO'!$A$37:$B$39,2,FALSE)*IV68</f>
        <v>0</v>
      </c>
      <c r="NZ68" s="25">
        <f>VLOOKUP($AP68,'Escal Infl CSO'!$A$37:$B$39,2,FALSE)*IW68</f>
        <v>0</v>
      </c>
      <c r="OA68" s="25">
        <f>VLOOKUP($AP68,'Escal Infl CSO'!$A$37:$B$39,2,FALSE)*IX68</f>
        <v>0</v>
      </c>
      <c r="OB68" s="25">
        <f>VLOOKUP($AP68,'Escal Infl CSO'!$A$37:$B$39,2,FALSE)*IY68</f>
        <v>0</v>
      </c>
      <c r="OC68" s="25">
        <f>VLOOKUP($AP68,'Escal Infl CSO'!$A$37:$B$39,2,FALSE)*IZ68</f>
        <v>0</v>
      </c>
      <c r="OD68" s="25">
        <f>VLOOKUP($AP68,'Escal Infl CSO'!$A$37:$B$39,2,FALSE)*JA68</f>
        <v>0</v>
      </c>
      <c r="OE68" s="25">
        <f>VLOOKUP($AP68,'Escal Infl CSO'!$A$37:$B$39,2,FALSE)*JB68</f>
        <v>0</v>
      </c>
      <c r="OF68" s="25">
        <f>VLOOKUP($AP68,'Escal Infl CSO'!$A$37:$B$39,2,FALSE)*JC68</f>
        <v>0</v>
      </c>
      <c r="OG68" s="25">
        <f>VLOOKUP($AP68,'Escal Infl CSO'!$A$37:$B$39,2,FALSE)*JD68</f>
        <v>0</v>
      </c>
      <c r="OH68" s="25">
        <f>VLOOKUP($AP68,'Escal Infl CSO'!$A$37:$B$39,2,FALSE)*JE68</f>
        <v>0</v>
      </c>
      <c r="OI68" s="25">
        <f>VLOOKUP($AP68,'Escal Infl CSO'!$A$37:$B$39,2,FALSE)*JF68</f>
        <v>0</v>
      </c>
      <c r="OJ68" s="25">
        <f>VLOOKUP($AP68,'Escal Infl CSO'!$A$37:$B$39,2,FALSE)*JG68</f>
        <v>0</v>
      </c>
      <c r="OK68" s="25">
        <f>VLOOKUP($AP68,'Escal Infl CSO'!$A$37:$B$39,2,FALSE)*JH68</f>
        <v>0</v>
      </c>
      <c r="OL68" s="25">
        <f>VLOOKUP($AP68,'Escal Infl CSO'!$A$37:$B$39,2,FALSE)*JI68</f>
        <v>0</v>
      </c>
      <c r="OM68" s="25">
        <f>VLOOKUP($AP68,'Escal Infl CSO'!$A$37:$B$39,2,FALSE)*JJ68</f>
        <v>0</v>
      </c>
      <c r="ON68" s="25">
        <f>VLOOKUP($AP68,'Escal Infl CSO'!$A$37:$B$39,2,FALSE)*JK68</f>
        <v>0</v>
      </c>
      <c r="OO68" s="25">
        <f>VLOOKUP($AP68,'Escal Infl CSO'!$A$37:$B$39,2,FALSE)*JL68</f>
        <v>0</v>
      </c>
      <c r="OP68" s="25">
        <f>VLOOKUP($AP68,'Escal Infl CSO'!$A$37:$B$39,2,FALSE)*JM68</f>
        <v>0</v>
      </c>
      <c r="OQ68" s="25">
        <f>VLOOKUP($AP68,'Escal Infl CSO'!$A$37:$B$39,2,FALSE)*JN68</f>
        <v>0</v>
      </c>
      <c r="OR68" s="25">
        <f>VLOOKUP($AP68,'Escal Infl CSO'!$A$37:$B$39,2,FALSE)*JO68</f>
        <v>0</v>
      </c>
      <c r="OS68" s="25">
        <f>VLOOKUP($AP68,'Escal Infl CSO'!$A$37:$B$39,2,FALSE)*JP68</f>
        <v>0</v>
      </c>
      <c r="OT68" s="25">
        <f>VLOOKUP($AP68,'Escal Infl CSO'!$A$37:$B$39,2,FALSE)*JQ68</f>
        <v>0</v>
      </c>
      <c r="OU68" s="25">
        <f>VLOOKUP($AP68,'Escal Infl CSO'!$A$37:$B$39,2,FALSE)*JR68</f>
        <v>0</v>
      </c>
      <c r="OV68" s="25">
        <f>VLOOKUP($AP68,'Escal Infl CSO'!$A$37:$B$39,2,FALSE)*JS68</f>
        <v>1389710.8623506674</v>
      </c>
      <c r="OW68" s="25">
        <f>VLOOKUP($AP68,'Escal Infl CSO'!$A$37:$B$39,2,FALSE)*JT68</f>
        <v>0</v>
      </c>
      <c r="OX68" s="25">
        <f>VLOOKUP($AP68,'Escal Infl CSO'!$A$37:$B$39,2,FALSE)*JU68</f>
        <v>0</v>
      </c>
      <c r="OY68" s="25">
        <f>VLOOKUP($AP68,'Escal Infl CSO'!$A$37:$B$39,2,FALSE)*JV68</f>
        <v>0</v>
      </c>
      <c r="OZ68" s="25">
        <f>VLOOKUP($AP68,'Escal Infl CSO'!$A$37:$B$39,2,FALSE)*JW68</f>
        <v>0</v>
      </c>
      <c r="PA68" s="25">
        <f>VLOOKUP($AP68,'Escal Infl CSO'!$A$37:$B$39,2,FALSE)*JX68</f>
        <v>0</v>
      </c>
      <c r="PB68" s="25">
        <f>VLOOKUP($AP68,'Escal Infl CSO'!$A$37:$B$39,2,FALSE)*JY68</f>
        <v>0</v>
      </c>
      <c r="PC68" s="25">
        <f>VLOOKUP($AP68,'Escal Infl CSO'!$A$37:$B$39,2,FALSE)*JZ68</f>
        <v>0</v>
      </c>
      <c r="PD68" s="25">
        <f>VLOOKUP($AP68,'Escal Infl CSO'!$A$37:$B$39,2,FALSE)*KA68</f>
        <v>0</v>
      </c>
      <c r="PE68" s="25">
        <f>VLOOKUP($AP68,'Escal Infl CSO'!$A$37:$B$39,2,FALSE)*KB68</f>
        <v>0</v>
      </c>
      <c r="PF68" s="25">
        <f>VLOOKUP($AP68,'Escal Infl CSO'!$A$37:$B$39,2,FALSE)*KC68</f>
        <v>0</v>
      </c>
      <c r="PG68" s="25">
        <f>VLOOKUP($AP68,'Escal Infl CSO'!$A$37:$B$39,2,FALSE)*KD68</f>
        <v>0</v>
      </c>
      <c r="PH68" s="25">
        <f>VLOOKUP($AP68,'Escal Infl CSO'!$A$37:$B$39,2,FALSE)*KE68</f>
        <v>0</v>
      </c>
      <c r="PI68" s="25">
        <f>VLOOKUP($AP68,'Escal Infl CSO'!$A$37:$B$39,2,FALSE)*KF68</f>
        <v>0</v>
      </c>
      <c r="PJ68" s="25">
        <f>VLOOKUP($AP68,'Escal Infl CSO'!$A$37:$B$39,2,FALSE)*KG68</f>
        <v>0</v>
      </c>
      <c r="PK68" s="25">
        <f>VLOOKUP($AP68,'Escal Infl CSO'!$A$37:$B$39,2,FALSE)*KH68</f>
        <v>0</v>
      </c>
      <c r="PL68" s="25">
        <f>VLOOKUP($AP68,'Escal Infl CSO'!$A$37:$B$39,2,FALSE)*KI68</f>
        <v>0</v>
      </c>
      <c r="PM68" s="25">
        <f>VLOOKUP($AP68,'Escal Infl CSO'!$A$37:$B$39,2,FALSE)*KJ68</f>
        <v>0</v>
      </c>
      <c r="PN68" s="25">
        <f>VLOOKUP($AP68,'Escal Infl CSO'!$A$37:$B$39,2,FALSE)*KK68</f>
        <v>0</v>
      </c>
      <c r="PO68" s="25">
        <f>VLOOKUP($AP68,'Escal Infl CSO'!$A$37:$B$39,2,FALSE)*KL68</f>
        <v>0</v>
      </c>
      <c r="PP68" s="25">
        <f>VLOOKUP($AP68,'Escal Infl CSO'!$A$37:$B$39,2,FALSE)*KM68</f>
        <v>0</v>
      </c>
      <c r="PQ68" s="25">
        <f>VLOOKUP($AP68,'Escal Infl CSO'!$A$37:$B$39,2,FALSE)*KN68</f>
        <v>0</v>
      </c>
      <c r="PR68" s="25">
        <f>VLOOKUP($AP68,'Escal Infl CSO'!$A$37:$B$39,2,FALSE)*KO68</f>
        <v>0</v>
      </c>
      <c r="PS68" s="25">
        <f>VLOOKUP($AP68,'Escal Infl CSO'!$A$37:$B$39,2,FALSE)*KP68</f>
        <v>0</v>
      </c>
      <c r="PT68" s="25">
        <f>VLOOKUP($AP68,'Escal Infl CSO'!$A$37:$B$39,2,FALSE)*KQ68</f>
        <v>0</v>
      </c>
      <c r="PU68" s="25">
        <f>VLOOKUP($AP68,'Escal Infl CSO'!$A$37:$B$39,2,FALSE)*KR68</f>
        <v>0</v>
      </c>
      <c r="PV68" s="25">
        <f>VLOOKUP($AP68,'Escal Infl CSO'!$A$37:$B$39,2,FALSE)*KS68</f>
        <v>0</v>
      </c>
      <c r="PW68" s="25">
        <f>VLOOKUP($AP68,'Escal Infl CSO'!$A$37:$B$39,2,FALSE)*KT68</f>
        <v>0</v>
      </c>
      <c r="PX68" s="25">
        <f>VLOOKUP($AP68,'Escal Infl CSO'!$A$37:$B$39,2,FALSE)*KU68</f>
        <v>0</v>
      </c>
      <c r="PY68" s="25">
        <f>VLOOKUP($AP68,'Escal Infl CSO'!$A$37:$B$39,2,FALSE)*KV68</f>
        <v>0</v>
      </c>
      <c r="PZ68" s="25">
        <f>VLOOKUP($AP68,'Escal Infl CSO'!$A$37:$B$39,2,FALSE)*KW68</f>
        <v>0</v>
      </c>
      <c r="QA68" s="25">
        <f>VLOOKUP($AP68,'Escal Infl CSO'!$A$37:$B$39,2,FALSE)*KX68</f>
        <v>0</v>
      </c>
      <c r="QB68" s="25">
        <f>VLOOKUP($AP68,'Escal Infl CSO'!$A$37:$B$39,2,FALSE)*KY68</f>
        <v>0</v>
      </c>
      <c r="QC68" s="25">
        <f>VLOOKUP($AP68,'Escal Infl CSO'!$A$37:$B$39,2,FALSE)*KZ68</f>
        <v>0</v>
      </c>
      <c r="QD68" s="25">
        <f>VLOOKUP($AP68,'Escal Infl CSO'!$A$37:$B$39,2,FALSE)*LA68</f>
        <v>0</v>
      </c>
      <c r="QE68" s="25">
        <f>VLOOKUP($AP68,'Escal Infl CSO'!$A$37:$B$39,2,FALSE)*LB68</f>
        <v>0</v>
      </c>
      <c r="QF68" s="25">
        <f>VLOOKUP($AP68,'Escal Infl CSO'!$A$37:$B$39,2,FALSE)*LC68</f>
        <v>0</v>
      </c>
      <c r="QG68" s="25">
        <f>VLOOKUP($AP68,'Escal Infl CSO'!$A$37:$B$39,2,FALSE)*LD68</f>
        <v>0</v>
      </c>
      <c r="QH68" s="25">
        <f>VLOOKUP($AP68,'Escal Infl CSO'!$A$37:$B$39,2,FALSE)*LE68</f>
        <v>0</v>
      </c>
      <c r="QI68" s="25">
        <f>VLOOKUP($AP68,'Escal Infl CSO'!$A$37:$B$39,2,FALSE)*LF68</f>
        <v>0</v>
      </c>
      <c r="QJ68" s="25">
        <f>VLOOKUP($AP68,'Escal Infl CSO'!$A$37:$B$39,2,FALSE)*LG68</f>
        <v>0</v>
      </c>
      <c r="QK68" s="25">
        <f>VLOOKUP($AP68,'Escal Infl CSO'!$A$37:$B$39,2,FALSE)*LH68</f>
        <v>0</v>
      </c>
      <c r="QL68" s="25">
        <f>VLOOKUP($AP68,'Escal Infl CSO'!$A$37:$B$39,2,FALSE)*LI68</f>
        <v>0</v>
      </c>
      <c r="QM68" s="25">
        <f>VLOOKUP($AP68,'Escal Infl CSO'!$A$37:$B$39,2,FALSE)*LJ68</f>
        <v>0</v>
      </c>
      <c r="QN68" s="25">
        <f>VLOOKUP($AP68,'Escal Infl CSO'!$A$37:$B$39,2,FALSE)*LK68</f>
        <v>0</v>
      </c>
      <c r="QO68" s="25">
        <f>VLOOKUP($AP68,'Escal Infl CSO'!$A$37:$B$39,2,FALSE)*LL68</f>
        <v>0</v>
      </c>
      <c r="QP68" s="25">
        <f>VLOOKUP($AP68,'Escal Infl CSO'!$A$37:$B$39,2,FALSE)*LM68</f>
        <v>0</v>
      </c>
      <c r="QQ68" s="25">
        <f>VLOOKUP($AP68,'Escal Infl CSO'!$A$37:$B$39,2,FALSE)*LN68</f>
        <v>0</v>
      </c>
      <c r="QR68" s="25">
        <f>VLOOKUP($AP68,'Escal Infl CSO'!$A$37:$B$39,2,FALSE)*LO68</f>
        <v>0</v>
      </c>
      <c r="QS68" s="25">
        <f>VLOOKUP($AP68,'Escal Infl CSO'!$A$37:$B$39,2,FALSE)*LP68</f>
        <v>0</v>
      </c>
      <c r="QT68" s="25">
        <f>VLOOKUP($AP68,'Escal Infl CSO'!$A$37:$B$39,2,FALSE)*LQ68</f>
        <v>0</v>
      </c>
      <c r="QU68" s="25">
        <f>VLOOKUP($AP68,'Escal Infl CSO'!$A$37:$B$39,2,FALSE)*LR68</f>
        <v>0</v>
      </c>
      <c r="QV68" s="25">
        <f>VLOOKUP($AP68,'Escal Infl CSO'!$A$37:$B$39,2,FALSE)*LS68</f>
        <v>0</v>
      </c>
      <c r="QW68" s="25">
        <f>VLOOKUP($AP68,'Escal Infl CSO'!$A$37:$B$39,2,FALSE)*LT68</f>
        <v>0</v>
      </c>
      <c r="QX68" s="25">
        <f>VLOOKUP($AP68,'Escal Infl CSO'!$A$37:$B$39,2,FALSE)*LU68</f>
        <v>0</v>
      </c>
      <c r="QY68" s="25">
        <f>VLOOKUP($AP68,'Escal Infl CSO'!$A$37:$B$39,2,FALSE)*LV68</f>
        <v>0</v>
      </c>
      <c r="QZ68" s="25">
        <f>VLOOKUP($AP68,'Escal Infl CSO'!$A$37:$B$39,2,FALSE)*LW68</f>
        <v>0</v>
      </c>
      <c r="RA68" s="25">
        <f>VLOOKUP($AP68,'Escal Infl CSO'!$A$37:$B$39,2,FALSE)*LX68</f>
        <v>0</v>
      </c>
      <c r="RB68" s="25">
        <f>VLOOKUP($AP68,'Escal Infl CSO'!$A$37:$B$39,2,FALSE)*LY68</f>
        <v>0</v>
      </c>
      <c r="RC68" s="25">
        <f>VLOOKUP($AP68,'Escal Infl CSO'!$A$37:$B$39,2,FALSE)*LZ68</f>
        <v>0</v>
      </c>
      <c r="RD68" s="85">
        <f t="shared" si="305"/>
        <v>0</v>
      </c>
      <c r="RE68" s="84"/>
      <c r="RF68" s="159"/>
      <c r="RG68" s="159"/>
      <c r="RH68" s="165"/>
      <c r="RI68" s="166"/>
      <c r="RJ68" s="25"/>
      <c r="RK68" s="25"/>
      <c r="RL68" s="84"/>
      <c r="RM68" s="88"/>
      <c r="RN68" s="86"/>
      <c r="RO68" s="86"/>
      <c r="RP68" s="87"/>
      <c r="RQ68" s="160"/>
      <c r="RR68" s="161"/>
      <c r="RS68" s="160"/>
      <c r="RT68" s="160"/>
      <c r="RU68" s="160"/>
      <c r="RV68" s="160"/>
      <c r="RW68" s="162"/>
      <c r="RX68" s="163"/>
      <c r="RY68" s="164"/>
      <c r="RZ68" s="84"/>
      <c r="SA68" s="286">
        <v>0</v>
      </c>
      <c r="SB68" s="86"/>
      <c r="SC68" s="86"/>
      <c r="SD68" s="87"/>
      <c r="SE68" s="160"/>
      <c r="SF68" s="302">
        <v>0</v>
      </c>
      <c r="SG68" s="301">
        <f t="shared" si="249"/>
        <v>0</v>
      </c>
      <c r="SH68" s="160"/>
      <c r="SI68" s="301">
        <f t="shared" si="307"/>
        <v>0</v>
      </c>
      <c r="SJ68" s="160"/>
      <c r="SK68" s="162"/>
      <c r="SL68" s="304"/>
      <c r="SM68" s="305"/>
      <c r="SN68" s="84"/>
      <c r="SO68" s="319" t="s">
        <v>965</v>
      </c>
      <c r="SQ68" s="273">
        <f t="shared" si="250"/>
        <v>0</v>
      </c>
      <c r="SR68" s="273">
        <v>0</v>
      </c>
      <c r="SS68" s="273">
        <v>0</v>
      </c>
      <c r="ST68" s="273">
        <v>0</v>
      </c>
      <c r="SU68" s="273">
        <v>0</v>
      </c>
      <c r="SV68" s="273">
        <v>0</v>
      </c>
      <c r="SW68" s="273">
        <v>0</v>
      </c>
      <c r="SX68" s="273">
        <v>0</v>
      </c>
      <c r="SY68" s="273">
        <v>0</v>
      </c>
      <c r="SZ68" s="273">
        <v>0</v>
      </c>
      <c r="TA68" s="273">
        <v>0</v>
      </c>
      <c r="TB68" s="273">
        <v>0</v>
      </c>
      <c r="TC68" s="273">
        <v>0</v>
      </c>
      <c r="TD68" s="273">
        <v>0</v>
      </c>
      <c r="TE68" s="273">
        <v>0</v>
      </c>
      <c r="TF68" s="273">
        <v>0</v>
      </c>
      <c r="TG68" s="273">
        <v>0</v>
      </c>
      <c r="TH68" s="273">
        <v>0</v>
      </c>
      <c r="TI68" s="273">
        <v>0</v>
      </c>
      <c r="TJ68" s="273">
        <v>0</v>
      </c>
      <c r="TK68" s="273">
        <v>0</v>
      </c>
      <c r="TL68" s="273">
        <v>0</v>
      </c>
      <c r="TM68" s="273">
        <v>0</v>
      </c>
      <c r="TN68" s="273">
        <v>0</v>
      </c>
      <c r="TO68" s="273">
        <v>0</v>
      </c>
      <c r="TP68" s="273">
        <v>0</v>
      </c>
      <c r="TQ68" s="273">
        <v>0</v>
      </c>
      <c r="TR68" s="273">
        <v>0</v>
      </c>
      <c r="TS68" s="273">
        <v>0</v>
      </c>
      <c r="TT68" s="273">
        <v>0</v>
      </c>
      <c r="TU68" s="273">
        <v>0</v>
      </c>
      <c r="TV68" s="273">
        <v>0</v>
      </c>
      <c r="TW68" s="273">
        <v>0</v>
      </c>
      <c r="TX68" s="273">
        <v>0</v>
      </c>
      <c r="TY68" s="273">
        <v>0</v>
      </c>
      <c r="TZ68" s="273">
        <v>0</v>
      </c>
      <c r="UA68" s="273">
        <v>0</v>
      </c>
      <c r="UB68" s="273">
        <v>0</v>
      </c>
      <c r="UC68" s="273">
        <v>0</v>
      </c>
      <c r="UD68" s="273">
        <v>0</v>
      </c>
      <c r="UE68" s="273">
        <v>0</v>
      </c>
      <c r="UF68" s="273">
        <v>0</v>
      </c>
      <c r="UG68" s="273">
        <v>0</v>
      </c>
      <c r="UH68" s="273">
        <v>0</v>
      </c>
      <c r="UI68" s="273">
        <v>0</v>
      </c>
      <c r="UJ68" s="273">
        <v>0</v>
      </c>
      <c r="UK68" s="273">
        <v>0</v>
      </c>
      <c r="UL68" s="273">
        <v>0</v>
      </c>
      <c r="UM68" s="273">
        <v>0</v>
      </c>
      <c r="UN68" s="273">
        <v>0</v>
      </c>
      <c r="UO68" s="273">
        <v>0</v>
      </c>
      <c r="UP68" s="273">
        <v>0</v>
      </c>
      <c r="UQ68" s="273">
        <v>0</v>
      </c>
      <c r="UR68" s="273">
        <v>0</v>
      </c>
      <c r="US68" s="273">
        <v>0</v>
      </c>
      <c r="UT68" s="273">
        <v>0</v>
      </c>
      <c r="UU68" s="273">
        <v>0</v>
      </c>
      <c r="UV68" s="273">
        <v>0</v>
      </c>
      <c r="UW68" s="273">
        <v>0</v>
      </c>
      <c r="UX68" s="273">
        <v>0</v>
      </c>
      <c r="UY68" s="273">
        <v>0</v>
      </c>
      <c r="UZ68" s="273">
        <v>0</v>
      </c>
      <c r="VA68" s="273">
        <v>0</v>
      </c>
      <c r="VB68" s="273">
        <v>0</v>
      </c>
      <c r="VC68" s="273">
        <v>0</v>
      </c>
      <c r="VD68" s="273">
        <v>0</v>
      </c>
      <c r="VE68" s="273">
        <v>0</v>
      </c>
      <c r="VF68" s="273">
        <v>0</v>
      </c>
      <c r="VG68" s="273">
        <v>0</v>
      </c>
      <c r="VH68" s="273">
        <v>0</v>
      </c>
      <c r="VI68" s="273">
        <v>0</v>
      </c>
      <c r="VJ68" s="273">
        <v>0</v>
      </c>
      <c r="VK68" s="273">
        <v>0</v>
      </c>
      <c r="VL68" s="273">
        <v>0</v>
      </c>
      <c r="VM68" s="273">
        <v>0</v>
      </c>
      <c r="VN68" s="273">
        <v>0</v>
      </c>
      <c r="VO68" s="273">
        <v>0</v>
      </c>
      <c r="VP68" s="273">
        <v>0</v>
      </c>
      <c r="VQ68" s="273">
        <v>0</v>
      </c>
      <c r="VR68" s="273">
        <v>0</v>
      </c>
      <c r="VS68" s="273">
        <v>0</v>
      </c>
      <c r="VT68" s="273">
        <v>0</v>
      </c>
      <c r="VU68" s="273">
        <v>0</v>
      </c>
      <c r="VV68" s="273">
        <v>0</v>
      </c>
      <c r="VW68" s="273">
        <v>0</v>
      </c>
      <c r="VX68" s="273">
        <v>0</v>
      </c>
      <c r="VY68" s="273">
        <v>0</v>
      </c>
      <c r="VZ68" s="273">
        <v>0</v>
      </c>
      <c r="WA68" s="273">
        <v>0</v>
      </c>
      <c r="WB68" s="273">
        <v>0</v>
      </c>
      <c r="WC68" s="273">
        <v>0</v>
      </c>
      <c r="WD68" s="273">
        <v>0</v>
      </c>
      <c r="WE68" s="273">
        <v>0</v>
      </c>
      <c r="WF68" s="273">
        <v>0</v>
      </c>
      <c r="WG68" s="273">
        <v>0</v>
      </c>
      <c r="WH68" s="273">
        <v>0</v>
      </c>
      <c r="WI68" s="273">
        <v>0</v>
      </c>
      <c r="WJ68" s="273">
        <v>0</v>
      </c>
      <c r="WK68" s="273">
        <v>0</v>
      </c>
      <c r="WL68" s="273">
        <v>0</v>
      </c>
      <c r="WM68" s="273">
        <v>0</v>
      </c>
      <c r="WN68" s="273">
        <v>0</v>
      </c>
      <c r="WO68" s="273">
        <v>0</v>
      </c>
      <c r="WP68" s="273">
        <v>0</v>
      </c>
      <c r="WQ68" s="273">
        <v>0</v>
      </c>
      <c r="WR68" s="273">
        <v>0</v>
      </c>
      <c r="WS68" s="273">
        <v>0</v>
      </c>
      <c r="WT68" s="273">
        <v>0</v>
      </c>
      <c r="WU68" s="273">
        <v>0</v>
      </c>
      <c r="WV68" s="273">
        <v>0</v>
      </c>
      <c r="WW68" s="273">
        <v>0</v>
      </c>
      <c r="WX68" s="273">
        <v>0</v>
      </c>
      <c r="WY68" s="273">
        <v>0</v>
      </c>
      <c r="WZ68" s="273">
        <v>0</v>
      </c>
      <c r="XA68" s="273">
        <v>0</v>
      </c>
      <c r="XB68" s="273">
        <v>0</v>
      </c>
      <c r="XC68" s="273">
        <v>0</v>
      </c>
      <c r="XD68" s="273">
        <v>0</v>
      </c>
      <c r="XE68" s="273">
        <v>0</v>
      </c>
      <c r="XF68" s="273">
        <v>0</v>
      </c>
      <c r="XG68" s="273">
        <v>0</v>
      </c>
      <c r="XH68" s="273">
        <v>0</v>
      </c>
      <c r="XI68" s="273">
        <v>0</v>
      </c>
      <c r="XJ68" s="273">
        <v>0</v>
      </c>
      <c r="XK68" s="273">
        <v>0</v>
      </c>
      <c r="XL68" s="273">
        <v>0</v>
      </c>
      <c r="XM68" s="273">
        <v>0</v>
      </c>
      <c r="XN68" s="273">
        <v>0</v>
      </c>
      <c r="XO68" s="273">
        <v>0</v>
      </c>
      <c r="XP68" s="273">
        <v>0</v>
      </c>
      <c r="XQ68" s="273">
        <v>0</v>
      </c>
      <c r="XR68" s="67" t="s">
        <v>835</v>
      </c>
    </row>
    <row r="69" spans="1:642" ht="15" customHeight="1">
      <c r="A69" s="2" t="s">
        <v>395</v>
      </c>
      <c r="B69" s="1" t="s">
        <v>303</v>
      </c>
      <c r="C69" s="1" t="s">
        <v>313</v>
      </c>
      <c r="D69" s="2" t="s">
        <v>399</v>
      </c>
      <c r="E69" s="2" t="s">
        <v>395</v>
      </c>
      <c r="F69" s="2" t="s">
        <v>871</v>
      </c>
      <c r="G69" s="2" t="s">
        <v>870</v>
      </c>
      <c r="I69" s="2" t="s">
        <v>419</v>
      </c>
      <c r="J69" s="2" t="str">
        <f t="shared" si="235"/>
        <v>GOM Exploration</v>
      </c>
      <c r="K69" s="2" t="s">
        <v>455</v>
      </c>
      <c r="L69" s="69">
        <v>0.5</v>
      </c>
      <c r="M69" s="2" t="s">
        <v>408</v>
      </c>
      <c r="N69" s="2" t="s">
        <v>411</v>
      </c>
      <c r="O69" s="1" t="str">
        <f t="shared" si="236"/>
        <v>Caramel Keg</v>
      </c>
      <c r="P69" s="5"/>
      <c r="Q69" s="2" t="s">
        <v>15</v>
      </c>
      <c r="R69" s="23">
        <v>3033</v>
      </c>
      <c r="S69" s="5" t="s">
        <v>15</v>
      </c>
      <c r="T69" s="4">
        <v>201</v>
      </c>
      <c r="U69" s="6">
        <v>42954</v>
      </c>
      <c r="V69" s="7">
        <v>43155</v>
      </c>
      <c r="W69" s="261">
        <v>43478</v>
      </c>
      <c r="X69" s="261">
        <v>43691</v>
      </c>
      <c r="Y69" s="197">
        <v>214</v>
      </c>
      <c r="Z69" s="14">
        <v>13</v>
      </c>
      <c r="AA69" s="6">
        <f t="shared" si="306"/>
        <v>43477</v>
      </c>
      <c r="AB69" s="7">
        <f>X69-Z69</f>
        <v>43678</v>
      </c>
      <c r="AC69" s="73">
        <f t="shared" si="251"/>
        <v>201</v>
      </c>
      <c r="AD69" s="73">
        <f t="shared" si="252"/>
        <v>-9.9999999999994316E-2</v>
      </c>
      <c r="AE69" s="136">
        <f>YEAR(AA69)</f>
        <v>2019</v>
      </c>
      <c r="AF69" s="134">
        <f>+AA69</f>
        <v>43477</v>
      </c>
      <c r="AG69" s="133">
        <f>YEAR(AB69)</f>
        <v>2019</v>
      </c>
      <c r="AH69" s="138">
        <f>+AB69</f>
        <v>43678</v>
      </c>
      <c r="AI69" s="174">
        <f>YEAR(U69)</f>
        <v>2017</v>
      </c>
      <c r="AJ69" s="175">
        <f>+U69</f>
        <v>42954</v>
      </c>
      <c r="AK69" s="147">
        <f>YEAR(V69)</f>
        <v>2018</v>
      </c>
      <c r="AL69" s="176">
        <f>+V69</f>
        <v>43155</v>
      </c>
      <c r="AM69" s="16" t="s">
        <v>359</v>
      </c>
      <c r="AN69" s="16" t="s">
        <v>405</v>
      </c>
      <c r="AO69" s="2" t="s">
        <v>349</v>
      </c>
      <c r="AP69" s="2" t="s">
        <v>387</v>
      </c>
      <c r="AQ69" s="71">
        <v>0</v>
      </c>
      <c r="AR69" s="88">
        <f t="shared" si="253"/>
        <v>200.9</v>
      </c>
      <c r="AS69" s="86">
        <v>200.9</v>
      </c>
      <c r="AT69" s="86"/>
      <c r="AU69" s="86">
        <v>0</v>
      </c>
      <c r="AV69" s="86"/>
      <c r="AW69" s="86"/>
      <c r="AX69" s="119">
        <v>200</v>
      </c>
      <c r="AY69" s="87"/>
      <c r="AZ69" s="112">
        <f>SUM(BC69:BE69)/AR69</f>
        <v>1314833.25037332</v>
      </c>
      <c r="BA69" s="76">
        <f t="shared" si="254"/>
        <v>292065372</v>
      </c>
      <c r="BB69" s="77">
        <f t="shared" si="255"/>
        <v>146032686</v>
      </c>
      <c r="BC69" s="98">
        <f>293500000*0.9</f>
        <v>264150000</v>
      </c>
      <c r="BD69" s="77"/>
      <c r="BE69" s="77">
        <v>0</v>
      </c>
      <c r="BF69" s="77">
        <f t="shared" si="256"/>
        <v>22188600.00000006</v>
      </c>
      <c r="BG69" s="143">
        <f t="shared" si="257"/>
        <v>5726771.9999999404</v>
      </c>
      <c r="BH69" s="77">
        <f>BA69+BA70</f>
        <v>310964574.76754606</v>
      </c>
      <c r="BI69" s="78">
        <v>240000000</v>
      </c>
      <c r="BJ69" s="77"/>
      <c r="BK69" s="77"/>
      <c r="BL69" s="82"/>
      <c r="BM69" s="25"/>
      <c r="BN69" s="343">
        <f t="shared" si="172"/>
        <v>0</v>
      </c>
      <c r="BO69" s="343">
        <f t="shared" si="173"/>
        <v>0</v>
      </c>
      <c r="BP69" s="395">
        <f t="shared" ref="BP69:BP132" si="332">SA69</f>
        <v>201</v>
      </c>
      <c r="BQ69" s="342">
        <f t="shared" si="174"/>
        <v>292065372</v>
      </c>
      <c r="BR69" s="342">
        <f t="shared" si="175"/>
        <v>0</v>
      </c>
      <c r="BS69" s="342">
        <f t="shared" si="176"/>
        <v>0</v>
      </c>
      <c r="BT69" s="273"/>
      <c r="BU69" s="273"/>
      <c r="BV69" s="273"/>
      <c r="BW69" s="64"/>
      <c r="BX69" s="25">
        <f t="shared" si="258"/>
        <v>0</v>
      </c>
      <c r="BY69" s="25">
        <f t="shared" si="259"/>
        <v>0</v>
      </c>
      <c r="BZ69" s="25">
        <f t="shared" si="260"/>
        <v>0</v>
      </c>
      <c r="CA69" s="25">
        <f t="shared" si="261"/>
        <v>0</v>
      </c>
      <c r="CB69" s="25">
        <f t="shared" si="262"/>
        <v>0</v>
      </c>
      <c r="CC69" s="25">
        <f t="shared" si="263"/>
        <v>264150000</v>
      </c>
      <c r="CD69" s="25">
        <f t="shared" si="264"/>
        <v>0</v>
      </c>
      <c r="CE69" s="25">
        <f t="shared" si="265"/>
        <v>0</v>
      </c>
      <c r="CF69" s="25">
        <f t="shared" si="266"/>
        <v>0</v>
      </c>
      <c r="CG69" s="25">
        <f t="shared" si="267"/>
        <v>0</v>
      </c>
      <c r="CH69" s="83">
        <f t="shared" si="268"/>
        <v>0</v>
      </c>
      <c r="CI69" s="25">
        <f t="shared" si="320"/>
        <v>0</v>
      </c>
      <c r="CJ69" s="25">
        <f t="shared" si="320"/>
        <v>0</v>
      </c>
      <c r="CK69" s="25">
        <f t="shared" si="320"/>
        <v>0</v>
      </c>
      <c r="CL69" s="25">
        <f t="shared" si="320"/>
        <v>0</v>
      </c>
      <c r="CM69" s="25">
        <f t="shared" si="320"/>
        <v>0</v>
      </c>
      <c r="CN69" s="25">
        <f t="shared" si="320"/>
        <v>0</v>
      </c>
      <c r="CO69" s="25">
        <f t="shared" si="320"/>
        <v>0</v>
      </c>
      <c r="CP69" s="25">
        <f t="shared" si="320"/>
        <v>0</v>
      </c>
      <c r="CQ69" s="25">
        <f t="shared" si="320"/>
        <v>0</v>
      </c>
      <c r="CR69" s="25">
        <f t="shared" si="320"/>
        <v>0</v>
      </c>
      <c r="CS69" s="25">
        <f t="shared" si="321"/>
        <v>0</v>
      </c>
      <c r="CT69" s="25">
        <f t="shared" si="321"/>
        <v>0</v>
      </c>
      <c r="CU69" s="25">
        <f t="shared" si="321"/>
        <v>0</v>
      </c>
      <c r="CV69" s="25">
        <f t="shared" si="321"/>
        <v>0</v>
      </c>
      <c r="CW69" s="25">
        <f t="shared" si="321"/>
        <v>0</v>
      </c>
      <c r="CX69" s="25">
        <f t="shared" si="321"/>
        <v>0</v>
      </c>
      <c r="CY69" s="25">
        <f t="shared" si="321"/>
        <v>0</v>
      </c>
      <c r="CZ69" s="25">
        <f t="shared" si="321"/>
        <v>0</v>
      </c>
      <c r="DA69" s="25">
        <f t="shared" si="321"/>
        <v>0</v>
      </c>
      <c r="DB69" s="25">
        <f t="shared" si="321"/>
        <v>0</v>
      </c>
      <c r="DC69" s="25">
        <f t="shared" si="322"/>
        <v>0</v>
      </c>
      <c r="DD69" s="25">
        <f t="shared" si="322"/>
        <v>0</v>
      </c>
      <c r="DE69" s="25">
        <f t="shared" si="322"/>
        <v>0</v>
      </c>
      <c r="DF69" s="25">
        <f t="shared" si="322"/>
        <v>0</v>
      </c>
      <c r="DG69" s="25">
        <f t="shared" si="322"/>
        <v>0</v>
      </c>
      <c r="DH69" s="25">
        <f t="shared" si="322"/>
        <v>0</v>
      </c>
      <c r="DI69" s="25">
        <f t="shared" si="322"/>
        <v>0</v>
      </c>
      <c r="DJ69" s="25">
        <f t="shared" si="322"/>
        <v>0</v>
      </c>
      <c r="DK69" s="25">
        <f t="shared" si="322"/>
        <v>0</v>
      </c>
      <c r="DL69" s="25">
        <f t="shared" si="322"/>
        <v>0</v>
      </c>
      <c r="DM69" s="25">
        <f t="shared" si="323"/>
        <v>0</v>
      </c>
      <c r="DN69" s="25">
        <f t="shared" si="323"/>
        <v>0</v>
      </c>
      <c r="DO69" s="25">
        <f t="shared" si="323"/>
        <v>0</v>
      </c>
      <c r="DP69" s="25">
        <f t="shared" si="323"/>
        <v>0</v>
      </c>
      <c r="DQ69" s="25">
        <f t="shared" si="323"/>
        <v>0</v>
      </c>
      <c r="DR69" s="25">
        <f t="shared" si="323"/>
        <v>0</v>
      </c>
      <c r="DS69" s="25">
        <f t="shared" si="323"/>
        <v>0</v>
      </c>
      <c r="DT69" s="25">
        <f t="shared" si="323"/>
        <v>0</v>
      </c>
      <c r="DU69" s="25">
        <f t="shared" si="323"/>
        <v>0</v>
      </c>
      <c r="DV69" s="25">
        <f t="shared" si="323"/>
        <v>0</v>
      </c>
      <c r="DW69" s="25">
        <f t="shared" si="324"/>
        <v>0</v>
      </c>
      <c r="DX69" s="25">
        <f t="shared" si="324"/>
        <v>0</v>
      </c>
      <c r="DY69" s="25">
        <f t="shared" si="324"/>
        <v>0</v>
      </c>
      <c r="DZ69" s="25">
        <f t="shared" si="324"/>
        <v>0</v>
      </c>
      <c r="EA69" s="25">
        <f t="shared" si="324"/>
        <v>0</v>
      </c>
      <c r="EB69" s="25">
        <f t="shared" si="324"/>
        <v>0</v>
      </c>
      <c r="EC69" s="25">
        <f t="shared" si="324"/>
        <v>0</v>
      </c>
      <c r="ED69" s="25">
        <f t="shared" si="324"/>
        <v>0</v>
      </c>
      <c r="EE69" s="25">
        <f t="shared" si="324"/>
        <v>0</v>
      </c>
      <c r="EF69" s="25">
        <f t="shared" si="324"/>
        <v>0</v>
      </c>
      <c r="EG69" s="25">
        <f t="shared" si="325"/>
        <v>0</v>
      </c>
      <c r="EH69" s="25">
        <f t="shared" si="325"/>
        <v>0</v>
      </c>
      <c r="EI69" s="25">
        <f t="shared" si="325"/>
        <v>0</v>
      </c>
      <c r="EJ69" s="25">
        <f t="shared" si="325"/>
        <v>0</v>
      </c>
      <c r="EK69" s="25">
        <f t="shared" si="325"/>
        <v>0</v>
      </c>
      <c r="EL69" s="25">
        <f t="shared" si="325"/>
        <v>0</v>
      </c>
      <c r="EM69" s="25">
        <f t="shared" si="325"/>
        <v>0</v>
      </c>
      <c r="EN69" s="25">
        <f t="shared" si="325"/>
        <v>0</v>
      </c>
      <c r="EO69" s="25">
        <f t="shared" si="325"/>
        <v>0</v>
      </c>
      <c r="EP69" s="25">
        <f t="shared" si="325"/>
        <v>0</v>
      </c>
      <c r="EQ69" s="25">
        <f t="shared" si="326"/>
        <v>26283582.089552239</v>
      </c>
      <c r="ER69" s="25">
        <f t="shared" si="326"/>
        <v>36797014.925373137</v>
      </c>
      <c r="ES69" s="25">
        <f t="shared" si="326"/>
        <v>40739552.238805965</v>
      </c>
      <c r="ET69" s="25">
        <f t="shared" si="326"/>
        <v>39425373.134328358</v>
      </c>
      <c r="EU69" s="25">
        <f t="shared" si="326"/>
        <v>40739552.238805965</v>
      </c>
      <c r="EV69" s="25">
        <f t="shared" si="326"/>
        <v>39425373.134328358</v>
      </c>
      <c r="EW69" s="25">
        <f t="shared" si="326"/>
        <v>40739552.238805965</v>
      </c>
      <c r="EX69" s="25">
        <f t="shared" si="326"/>
        <v>0</v>
      </c>
      <c r="EY69" s="25">
        <f t="shared" si="326"/>
        <v>0</v>
      </c>
      <c r="EZ69" s="25">
        <f t="shared" si="326"/>
        <v>0</v>
      </c>
      <c r="FA69" s="25">
        <f t="shared" si="327"/>
        <v>0</v>
      </c>
      <c r="FB69" s="25">
        <f t="shared" si="327"/>
        <v>0</v>
      </c>
      <c r="FC69" s="25">
        <f t="shared" si="327"/>
        <v>0</v>
      </c>
      <c r="FD69" s="25">
        <f t="shared" si="327"/>
        <v>0</v>
      </c>
      <c r="FE69" s="25">
        <f t="shared" si="327"/>
        <v>0</v>
      </c>
      <c r="FF69" s="25">
        <f t="shared" si="327"/>
        <v>0</v>
      </c>
      <c r="FG69" s="25">
        <f t="shared" si="327"/>
        <v>0</v>
      </c>
      <c r="FH69" s="25">
        <f t="shared" si="327"/>
        <v>0</v>
      </c>
      <c r="FI69" s="25">
        <f t="shared" si="327"/>
        <v>0</v>
      </c>
      <c r="FJ69" s="25">
        <f t="shared" si="327"/>
        <v>0</v>
      </c>
      <c r="FK69" s="25">
        <f t="shared" si="328"/>
        <v>0</v>
      </c>
      <c r="FL69" s="25">
        <f t="shared" si="328"/>
        <v>0</v>
      </c>
      <c r="FM69" s="25">
        <f t="shared" si="328"/>
        <v>0</v>
      </c>
      <c r="FN69" s="25">
        <f t="shared" si="328"/>
        <v>0</v>
      </c>
      <c r="FO69" s="25">
        <f t="shared" si="328"/>
        <v>0</v>
      </c>
      <c r="FP69" s="25">
        <f t="shared" si="328"/>
        <v>0</v>
      </c>
      <c r="FQ69" s="25">
        <f t="shared" si="328"/>
        <v>0</v>
      </c>
      <c r="FR69" s="25">
        <f t="shared" si="328"/>
        <v>0</v>
      </c>
      <c r="FS69" s="25">
        <f t="shared" si="328"/>
        <v>0</v>
      </c>
      <c r="FT69" s="25">
        <f t="shared" si="328"/>
        <v>0</v>
      </c>
      <c r="FU69" s="25">
        <f t="shared" si="329"/>
        <v>0</v>
      </c>
      <c r="FV69" s="25">
        <f t="shared" si="329"/>
        <v>0</v>
      </c>
      <c r="FW69" s="25">
        <f t="shared" si="329"/>
        <v>0</v>
      </c>
      <c r="FX69" s="25">
        <f t="shared" si="329"/>
        <v>0</v>
      </c>
      <c r="FY69" s="25">
        <f t="shared" si="329"/>
        <v>0</v>
      </c>
      <c r="FZ69" s="25">
        <f t="shared" si="329"/>
        <v>0</v>
      </c>
      <c r="GA69" s="25">
        <f t="shared" si="329"/>
        <v>0</v>
      </c>
      <c r="GB69" s="25">
        <f t="shared" si="329"/>
        <v>0</v>
      </c>
      <c r="GC69" s="25">
        <f t="shared" si="329"/>
        <v>0</v>
      </c>
      <c r="GD69" s="25">
        <f t="shared" si="329"/>
        <v>0</v>
      </c>
      <c r="GE69" s="25">
        <f t="shared" si="330"/>
        <v>0</v>
      </c>
      <c r="GF69" s="25">
        <f t="shared" si="330"/>
        <v>0</v>
      </c>
      <c r="GG69" s="25">
        <f t="shared" si="330"/>
        <v>0</v>
      </c>
      <c r="GH69" s="25">
        <f t="shared" si="330"/>
        <v>0</v>
      </c>
      <c r="GI69" s="25">
        <f t="shared" si="330"/>
        <v>0</v>
      </c>
      <c r="GJ69" s="25">
        <f t="shared" si="330"/>
        <v>0</v>
      </c>
      <c r="GK69" s="25">
        <f t="shared" si="330"/>
        <v>0</v>
      </c>
      <c r="GL69" s="25">
        <f t="shared" si="330"/>
        <v>0</v>
      </c>
      <c r="GM69" s="25">
        <f t="shared" si="330"/>
        <v>0</v>
      </c>
      <c r="GN69" s="25">
        <f t="shared" si="330"/>
        <v>0</v>
      </c>
      <c r="GO69" s="25">
        <f t="shared" si="331"/>
        <v>0</v>
      </c>
      <c r="GP69" s="25">
        <f t="shared" si="331"/>
        <v>0</v>
      </c>
      <c r="GQ69" s="25">
        <f t="shared" si="331"/>
        <v>0</v>
      </c>
      <c r="GR69" s="25">
        <f t="shared" si="331"/>
        <v>0</v>
      </c>
      <c r="GS69" s="25">
        <f t="shared" si="331"/>
        <v>0</v>
      </c>
      <c r="GT69" s="25">
        <f t="shared" si="331"/>
        <v>0</v>
      </c>
      <c r="GU69" s="25">
        <f t="shared" si="331"/>
        <v>0</v>
      </c>
      <c r="GV69" s="25">
        <f t="shared" si="331"/>
        <v>0</v>
      </c>
      <c r="GW69" s="25">
        <f t="shared" si="331"/>
        <v>0</v>
      </c>
      <c r="GX69" s="25">
        <f t="shared" si="331"/>
        <v>0</v>
      </c>
      <c r="GY69" s="25">
        <f t="shared" si="281"/>
        <v>286338600.00000006</v>
      </c>
      <c r="GZ69" s="25">
        <f t="shared" si="282"/>
        <v>0</v>
      </c>
      <c r="HA69" s="25">
        <f t="shared" si="283"/>
        <v>0</v>
      </c>
      <c r="HB69" s="25">
        <f t="shared" si="284"/>
        <v>0</v>
      </c>
      <c r="HC69" s="25">
        <f t="shared" si="285"/>
        <v>0</v>
      </c>
      <c r="HD69" s="25">
        <f t="shared" si="286"/>
        <v>0</v>
      </c>
      <c r="HE69" s="25">
        <f t="shared" si="287"/>
        <v>286338600.00000006</v>
      </c>
      <c r="HF69" s="25">
        <f t="shared" si="288"/>
        <v>0</v>
      </c>
      <c r="HG69" s="25">
        <f t="shared" si="289"/>
        <v>0</v>
      </c>
      <c r="HH69" s="25">
        <f t="shared" si="290"/>
        <v>0</v>
      </c>
      <c r="HI69" s="25">
        <f t="shared" si="291"/>
        <v>0</v>
      </c>
      <c r="HJ69" s="83">
        <f t="shared" si="292"/>
        <v>0</v>
      </c>
      <c r="HK69" s="25">
        <f>CI69*VLOOKUP($AO69,'Escal Infl CSO'!$A$25:$M$31,MATCH(HK$2,'Escal Infl CSO'!$A$25:$M$25,0),FALSE)</f>
        <v>0</v>
      </c>
      <c r="HL69" s="25">
        <f>CJ69*VLOOKUP($AO69,'Escal Infl CSO'!$A$25:$M$31,MATCH(HL$2,'Escal Infl CSO'!$A$25:$M$25,0),FALSE)</f>
        <v>0</v>
      </c>
      <c r="HM69" s="25">
        <f>CK69*VLOOKUP($AO69,'Escal Infl CSO'!$A$25:$M$31,MATCH(HM$2,'Escal Infl CSO'!$A$25:$M$25,0),FALSE)</f>
        <v>0</v>
      </c>
      <c r="HN69" s="25">
        <f>CL69*VLOOKUP($AO69,'Escal Infl CSO'!$A$25:$M$31,MATCH(HN$2,'Escal Infl CSO'!$A$25:$M$25,0),FALSE)</f>
        <v>0</v>
      </c>
      <c r="HO69" s="25">
        <f>CM69*VLOOKUP($AO69,'Escal Infl CSO'!$A$25:$M$31,MATCH(HO$2,'Escal Infl CSO'!$A$25:$M$25,0),FALSE)</f>
        <v>0</v>
      </c>
      <c r="HP69" s="25">
        <f>CN69*VLOOKUP($AO69,'Escal Infl CSO'!$A$25:$M$31,MATCH(HP$2,'Escal Infl CSO'!$A$25:$M$25,0),FALSE)</f>
        <v>0</v>
      </c>
      <c r="HQ69" s="25">
        <f>CO69*VLOOKUP($AO69,'Escal Infl CSO'!$A$25:$M$31,MATCH(HQ$2,'Escal Infl CSO'!$A$25:$M$25,0),FALSE)</f>
        <v>0</v>
      </c>
      <c r="HR69" s="25">
        <f>CP69*VLOOKUP($AO69,'Escal Infl CSO'!$A$25:$M$31,MATCH(HR$2,'Escal Infl CSO'!$A$25:$M$25,0),FALSE)</f>
        <v>0</v>
      </c>
      <c r="HS69" s="25">
        <f>CQ69*VLOOKUP($AO69,'Escal Infl CSO'!$A$25:$M$31,MATCH(HS$2,'Escal Infl CSO'!$A$25:$M$25,0),FALSE)</f>
        <v>0</v>
      </c>
      <c r="HT69" s="25">
        <f>CR69*VLOOKUP($AO69,'Escal Infl CSO'!$A$25:$M$31,MATCH(HT$2,'Escal Infl CSO'!$A$25:$M$25,0),FALSE)</f>
        <v>0</v>
      </c>
      <c r="HU69" s="25">
        <f>CS69*VLOOKUP($AO69,'Escal Infl CSO'!$A$25:$M$31,MATCH(HU$2,'Escal Infl CSO'!$A$25:$M$25,0),FALSE)</f>
        <v>0</v>
      </c>
      <c r="HV69" s="25">
        <f>CT69*VLOOKUP($AO69,'Escal Infl CSO'!$A$25:$M$31,MATCH(HV$2,'Escal Infl CSO'!$A$25:$M$25,0),FALSE)</f>
        <v>0</v>
      </c>
      <c r="HW69" s="25">
        <f>CU69*VLOOKUP($AO69,'Escal Infl CSO'!$A$25:$M$31,MATCH(HW$2,'Escal Infl CSO'!$A$25:$M$25,0),FALSE)</f>
        <v>0</v>
      </c>
      <c r="HX69" s="25">
        <f>CV69*VLOOKUP($AO69,'Escal Infl CSO'!$A$25:$M$31,MATCH(HX$2,'Escal Infl CSO'!$A$25:$M$25,0),FALSE)</f>
        <v>0</v>
      </c>
      <c r="HY69" s="25">
        <f>CW69*VLOOKUP($AO69,'Escal Infl CSO'!$A$25:$M$31,MATCH(HY$2,'Escal Infl CSO'!$A$25:$M$25,0),FALSE)</f>
        <v>0</v>
      </c>
      <c r="HZ69" s="25">
        <f>CX69*VLOOKUP($AO69,'Escal Infl CSO'!$A$25:$M$31,MATCH(HZ$2,'Escal Infl CSO'!$A$25:$M$25,0),FALSE)</f>
        <v>0</v>
      </c>
      <c r="IA69" s="25">
        <f>CY69*VLOOKUP($AO69,'Escal Infl CSO'!$A$25:$M$31,MATCH(IA$2,'Escal Infl CSO'!$A$25:$M$25,0),FALSE)</f>
        <v>0</v>
      </c>
      <c r="IB69" s="25">
        <f>CZ69*VLOOKUP($AO69,'Escal Infl CSO'!$A$25:$M$31,MATCH(IB$2,'Escal Infl CSO'!$A$25:$M$25,0),FALSE)</f>
        <v>0</v>
      </c>
      <c r="IC69" s="25">
        <f>DA69*VLOOKUP($AO69,'Escal Infl CSO'!$A$25:$M$31,MATCH(IC$2,'Escal Infl CSO'!$A$25:$M$25,0),FALSE)</f>
        <v>0</v>
      </c>
      <c r="ID69" s="25">
        <f>DB69*VLOOKUP($AO69,'Escal Infl CSO'!$A$25:$M$31,MATCH(ID$2,'Escal Infl CSO'!$A$25:$M$25,0),FALSE)</f>
        <v>0</v>
      </c>
      <c r="IE69" s="25">
        <f>DC69*VLOOKUP($AO69,'Escal Infl CSO'!$A$25:$M$31,MATCH(IE$2,'Escal Infl CSO'!$A$25:$M$25,0),FALSE)</f>
        <v>0</v>
      </c>
      <c r="IF69" s="25">
        <f>DD69*VLOOKUP($AO69,'Escal Infl CSO'!$A$25:$M$31,MATCH(IF$2,'Escal Infl CSO'!$A$25:$M$25,0),FALSE)</f>
        <v>0</v>
      </c>
      <c r="IG69" s="25">
        <f>DE69*VLOOKUP($AO69,'Escal Infl CSO'!$A$25:$M$31,MATCH(IG$2,'Escal Infl CSO'!$A$25:$M$25,0),FALSE)</f>
        <v>0</v>
      </c>
      <c r="IH69" s="25">
        <f>DF69*VLOOKUP($AO69,'Escal Infl CSO'!$A$25:$M$31,MATCH(IH$2,'Escal Infl CSO'!$A$25:$M$25,0),FALSE)</f>
        <v>0</v>
      </c>
      <c r="II69" s="25">
        <f>DG69*VLOOKUP($AO69,'Escal Infl CSO'!$A$25:$M$31,MATCH(II$2,'Escal Infl CSO'!$A$25:$M$25,0),FALSE)</f>
        <v>0</v>
      </c>
      <c r="IJ69" s="25">
        <f>DH69*VLOOKUP($AO69,'Escal Infl CSO'!$A$25:$M$31,MATCH(IJ$2,'Escal Infl CSO'!$A$25:$M$25,0),FALSE)</f>
        <v>0</v>
      </c>
      <c r="IK69" s="25">
        <f>DI69*VLOOKUP($AO69,'Escal Infl CSO'!$A$25:$M$31,MATCH(IK$2,'Escal Infl CSO'!$A$25:$M$25,0),FALSE)</f>
        <v>0</v>
      </c>
      <c r="IL69" s="25">
        <f>DJ69*VLOOKUP($AO69,'Escal Infl CSO'!$A$25:$M$31,MATCH(IL$2,'Escal Infl CSO'!$A$25:$M$25,0),FALSE)</f>
        <v>0</v>
      </c>
      <c r="IM69" s="25">
        <f>DK69*VLOOKUP($AO69,'Escal Infl CSO'!$A$25:$M$31,MATCH(IM$2,'Escal Infl CSO'!$A$25:$M$25,0),FALSE)</f>
        <v>0</v>
      </c>
      <c r="IN69" s="25">
        <f>DL69*VLOOKUP($AO69,'Escal Infl CSO'!$A$25:$M$31,MATCH(IN$2,'Escal Infl CSO'!$A$25:$M$25,0),FALSE)</f>
        <v>0</v>
      </c>
      <c r="IO69" s="25">
        <f>DM69*VLOOKUP($AO69,'Escal Infl CSO'!$A$25:$M$31,MATCH(IO$2,'Escal Infl CSO'!$A$25:$M$25,0),FALSE)</f>
        <v>0</v>
      </c>
      <c r="IP69" s="25">
        <f>DN69*VLOOKUP($AO69,'Escal Infl CSO'!$A$25:$M$31,MATCH(IP$2,'Escal Infl CSO'!$A$25:$M$25,0),FALSE)</f>
        <v>0</v>
      </c>
      <c r="IQ69" s="25">
        <f>DO69*VLOOKUP($AO69,'Escal Infl CSO'!$A$25:$M$31,MATCH(IQ$2,'Escal Infl CSO'!$A$25:$M$25,0),FALSE)</f>
        <v>0</v>
      </c>
      <c r="IR69" s="25">
        <f>DP69*VLOOKUP($AO69,'Escal Infl CSO'!$A$25:$M$31,MATCH(IR$2,'Escal Infl CSO'!$A$25:$M$25,0),FALSE)</f>
        <v>0</v>
      </c>
      <c r="IS69" s="25">
        <f>DQ69*VLOOKUP($AO69,'Escal Infl CSO'!$A$25:$M$31,MATCH(IS$2,'Escal Infl CSO'!$A$25:$M$25,0),FALSE)</f>
        <v>0</v>
      </c>
      <c r="IT69" s="25">
        <f>DR69*VLOOKUP($AO69,'Escal Infl CSO'!$A$25:$M$31,MATCH(IT$2,'Escal Infl CSO'!$A$25:$M$25,0),FALSE)</f>
        <v>0</v>
      </c>
      <c r="IU69" s="25">
        <f>DS69*VLOOKUP($AO69,'Escal Infl CSO'!$A$25:$M$31,MATCH(IU$2,'Escal Infl CSO'!$A$25:$M$25,0),FALSE)</f>
        <v>0</v>
      </c>
      <c r="IV69" s="25">
        <f>DT69*VLOOKUP($AO69,'Escal Infl CSO'!$A$25:$M$31,MATCH(IV$2,'Escal Infl CSO'!$A$25:$M$25,0),FALSE)</f>
        <v>0</v>
      </c>
      <c r="IW69" s="25">
        <f>DU69*VLOOKUP($AO69,'Escal Infl CSO'!$A$25:$M$31,MATCH(IW$2,'Escal Infl CSO'!$A$25:$M$25,0),FALSE)</f>
        <v>0</v>
      </c>
      <c r="IX69" s="25">
        <f>DV69*VLOOKUP($AO69,'Escal Infl CSO'!$A$25:$M$31,MATCH(IX$2,'Escal Infl CSO'!$A$25:$M$25,0),FALSE)</f>
        <v>0</v>
      </c>
      <c r="IY69" s="25">
        <f>DW69*VLOOKUP($AO69,'Escal Infl CSO'!$A$25:$M$31,MATCH(IY$2,'Escal Infl CSO'!$A$25:$M$25,0),FALSE)</f>
        <v>0</v>
      </c>
      <c r="IZ69" s="25">
        <f>DX69*VLOOKUP($AO69,'Escal Infl CSO'!$A$25:$M$31,MATCH(IZ$2,'Escal Infl CSO'!$A$25:$M$25,0),FALSE)</f>
        <v>0</v>
      </c>
      <c r="JA69" s="25">
        <f>DY69*VLOOKUP($AO69,'Escal Infl CSO'!$A$25:$M$31,MATCH(JA$2,'Escal Infl CSO'!$A$25:$M$25,0),FALSE)</f>
        <v>0</v>
      </c>
      <c r="JB69" s="25">
        <f>DZ69*VLOOKUP($AO69,'Escal Infl CSO'!$A$25:$M$31,MATCH(JB$2,'Escal Infl CSO'!$A$25:$M$25,0),FALSE)</f>
        <v>0</v>
      </c>
      <c r="JC69" s="25">
        <f>EA69*VLOOKUP($AO69,'Escal Infl CSO'!$A$25:$M$31,MATCH(JC$2,'Escal Infl CSO'!$A$25:$M$25,0),FALSE)</f>
        <v>0</v>
      </c>
      <c r="JD69" s="25">
        <f>EB69*VLOOKUP($AO69,'Escal Infl CSO'!$A$25:$M$31,MATCH(JD$2,'Escal Infl CSO'!$A$25:$M$25,0),FALSE)</f>
        <v>0</v>
      </c>
      <c r="JE69" s="25">
        <f>EC69*VLOOKUP($AO69,'Escal Infl CSO'!$A$25:$M$31,MATCH(JE$2,'Escal Infl CSO'!$A$25:$M$25,0),FALSE)</f>
        <v>0</v>
      </c>
      <c r="JF69" s="25">
        <f>ED69*VLOOKUP($AO69,'Escal Infl CSO'!$A$25:$M$31,MATCH(JF$2,'Escal Infl CSO'!$A$25:$M$25,0),FALSE)</f>
        <v>0</v>
      </c>
      <c r="JG69" s="25">
        <f>EE69*VLOOKUP($AO69,'Escal Infl CSO'!$A$25:$M$31,MATCH(JG$2,'Escal Infl CSO'!$A$25:$M$25,0),FALSE)</f>
        <v>0</v>
      </c>
      <c r="JH69" s="25">
        <f>EF69*VLOOKUP($AO69,'Escal Infl CSO'!$A$25:$M$31,MATCH(JH$2,'Escal Infl CSO'!$A$25:$M$25,0),FALSE)</f>
        <v>0</v>
      </c>
      <c r="JI69" s="25">
        <f>EG69*VLOOKUP($AO69,'Escal Infl CSO'!$A$25:$M$31,MATCH(JI$2,'Escal Infl CSO'!$A$25:$M$25,0),FALSE)</f>
        <v>0</v>
      </c>
      <c r="JJ69" s="25">
        <f>EH69*VLOOKUP($AO69,'Escal Infl CSO'!$A$25:$M$31,MATCH(JJ$2,'Escal Infl CSO'!$A$25:$M$25,0),FALSE)</f>
        <v>0</v>
      </c>
      <c r="JK69" s="25">
        <f>EI69*VLOOKUP($AO69,'Escal Infl CSO'!$A$25:$M$31,MATCH(JK$2,'Escal Infl CSO'!$A$25:$M$25,0),FALSE)</f>
        <v>0</v>
      </c>
      <c r="JL69" s="25">
        <f>EJ69*VLOOKUP($AO69,'Escal Infl CSO'!$A$25:$M$31,MATCH(JL$2,'Escal Infl CSO'!$A$25:$M$25,0),FALSE)</f>
        <v>0</v>
      </c>
      <c r="JM69" s="25">
        <f>EK69*VLOOKUP($AO69,'Escal Infl CSO'!$A$25:$M$31,MATCH(JM$2,'Escal Infl CSO'!$A$25:$M$25,0),FALSE)</f>
        <v>0</v>
      </c>
      <c r="JN69" s="25">
        <f>EL69*VLOOKUP($AO69,'Escal Infl CSO'!$A$25:$M$31,MATCH(JN$2,'Escal Infl CSO'!$A$25:$M$25,0),FALSE)</f>
        <v>0</v>
      </c>
      <c r="JO69" s="25">
        <f>EM69*VLOOKUP($AO69,'Escal Infl CSO'!$A$25:$M$31,MATCH(JO$2,'Escal Infl CSO'!$A$25:$M$25,0),FALSE)</f>
        <v>0</v>
      </c>
      <c r="JP69" s="25">
        <f>EN69*VLOOKUP($AO69,'Escal Infl CSO'!$A$25:$M$31,MATCH(JP$2,'Escal Infl CSO'!$A$25:$M$25,0),FALSE)</f>
        <v>0</v>
      </c>
      <c r="JQ69" s="25">
        <f>EO69*VLOOKUP($AO69,'Escal Infl CSO'!$A$25:$M$31,MATCH(JQ$2,'Escal Infl CSO'!$A$25:$M$25,0),FALSE)</f>
        <v>0</v>
      </c>
      <c r="JR69" s="25">
        <f>EP69*VLOOKUP($AO69,'Escal Infl CSO'!$A$25:$M$31,MATCH(JR$2,'Escal Infl CSO'!$A$25:$M$25,0),FALSE)</f>
        <v>0</v>
      </c>
      <c r="JS69" s="25">
        <f>EQ69*VLOOKUP($AO69,'Escal Infl CSO'!$A$25:$M$31,MATCH(JS$2,'Escal Infl CSO'!$A$25:$M$25,0),FALSE)</f>
        <v>28491402.985074628</v>
      </c>
      <c r="JT69" s="25">
        <f>ER69*VLOOKUP($AO69,'Escal Infl CSO'!$A$25:$M$31,MATCH(JT$2,'Escal Infl CSO'!$A$25:$M$25,0),FALSE)</f>
        <v>39887964.179104485</v>
      </c>
      <c r="JU69" s="25">
        <f>ES69*VLOOKUP($AO69,'Escal Infl CSO'!$A$25:$M$31,MATCH(JU$2,'Escal Infl CSO'!$A$25:$M$25,0),FALSE)</f>
        <v>44161674.62686567</v>
      </c>
      <c r="JV69" s="25">
        <f>ET69*VLOOKUP($AO69,'Escal Infl CSO'!$A$25:$M$31,MATCH(JV$2,'Escal Infl CSO'!$A$25:$M$25,0),FALSE)</f>
        <v>42737104.477611944</v>
      </c>
      <c r="JW69" s="25">
        <f>EU69*VLOOKUP($AO69,'Escal Infl CSO'!$A$25:$M$31,MATCH(JW$2,'Escal Infl CSO'!$A$25:$M$25,0),FALSE)</f>
        <v>44161674.62686567</v>
      </c>
      <c r="JX69" s="25">
        <f>EV69*VLOOKUP($AO69,'Escal Infl CSO'!$A$25:$M$31,MATCH(JX$2,'Escal Infl CSO'!$A$25:$M$25,0),FALSE)</f>
        <v>42737104.477611944</v>
      </c>
      <c r="JY69" s="25">
        <f>EW69*VLOOKUP($AO69,'Escal Infl CSO'!$A$25:$M$31,MATCH(JY$2,'Escal Infl CSO'!$A$25:$M$25,0),FALSE)</f>
        <v>44161674.62686567</v>
      </c>
      <c r="JZ69" s="25">
        <f>EX69*VLOOKUP($AO69,'Escal Infl CSO'!$A$25:$M$31,MATCH(JZ$2,'Escal Infl CSO'!$A$25:$M$25,0),FALSE)</f>
        <v>0</v>
      </c>
      <c r="KA69" s="25">
        <f>EY69*VLOOKUP($AO69,'Escal Infl CSO'!$A$25:$M$31,MATCH(KA$2,'Escal Infl CSO'!$A$25:$M$25,0),FALSE)</f>
        <v>0</v>
      </c>
      <c r="KB69" s="25">
        <f>EZ69*VLOOKUP($AO69,'Escal Infl CSO'!$A$25:$M$31,MATCH(KB$2,'Escal Infl CSO'!$A$25:$M$25,0),FALSE)</f>
        <v>0</v>
      </c>
      <c r="KC69" s="25">
        <f>FA69*VLOOKUP($AO69,'Escal Infl CSO'!$A$25:$M$31,MATCH(KC$2,'Escal Infl CSO'!$A$25:$M$25,0),FALSE)</f>
        <v>0</v>
      </c>
      <c r="KD69" s="25">
        <f>FB69*VLOOKUP($AO69,'Escal Infl CSO'!$A$25:$M$31,MATCH(KD$2,'Escal Infl CSO'!$A$25:$M$25,0),FALSE)</f>
        <v>0</v>
      </c>
      <c r="KE69" s="25">
        <f>FC69*VLOOKUP($AO69,'Escal Infl CSO'!$A$25:$M$31,MATCH(KE$2,'Escal Infl CSO'!$A$25:$M$25,0),FALSE)</f>
        <v>0</v>
      </c>
      <c r="KF69" s="25">
        <f>FD69*VLOOKUP($AO69,'Escal Infl CSO'!$A$25:$M$31,MATCH(KF$2,'Escal Infl CSO'!$A$25:$M$25,0),FALSE)</f>
        <v>0</v>
      </c>
      <c r="KG69" s="25">
        <f>FE69*VLOOKUP($AO69,'Escal Infl CSO'!$A$25:$M$31,MATCH(KG$2,'Escal Infl CSO'!$A$25:$M$25,0),FALSE)</f>
        <v>0</v>
      </c>
      <c r="KH69" s="25">
        <f>FF69*VLOOKUP($AO69,'Escal Infl CSO'!$A$25:$M$31,MATCH(KH$2,'Escal Infl CSO'!$A$25:$M$25,0),FALSE)</f>
        <v>0</v>
      </c>
      <c r="KI69" s="25">
        <f>FG69*VLOOKUP($AO69,'Escal Infl CSO'!$A$25:$M$31,MATCH(KI$2,'Escal Infl CSO'!$A$25:$M$25,0),FALSE)</f>
        <v>0</v>
      </c>
      <c r="KJ69" s="25">
        <f>FH69*VLOOKUP($AO69,'Escal Infl CSO'!$A$25:$M$31,MATCH(KJ$2,'Escal Infl CSO'!$A$25:$M$25,0),FALSE)</f>
        <v>0</v>
      </c>
      <c r="KK69" s="25">
        <f>FI69*VLOOKUP($AO69,'Escal Infl CSO'!$A$25:$M$31,MATCH(KK$2,'Escal Infl CSO'!$A$25:$M$25,0),FALSE)</f>
        <v>0</v>
      </c>
      <c r="KL69" s="25">
        <f>FJ69*VLOOKUP($AO69,'Escal Infl CSO'!$A$25:$M$31,MATCH(KL$2,'Escal Infl CSO'!$A$25:$M$25,0),FALSE)</f>
        <v>0</v>
      </c>
      <c r="KM69" s="25">
        <f>FK69*VLOOKUP($AO69,'Escal Infl CSO'!$A$25:$M$31,MATCH(KM$2,'Escal Infl CSO'!$A$25:$M$25,0),FALSE)</f>
        <v>0</v>
      </c>
      <c r="KN69" s="25">
        <f>FL69*VLOOKUP($AO69,'Escal Infl CSO'!$A$25:$M$31,MATCH(KN$2,'Escal Infl CSO'!$A$25:$M$25,0),FALSE)</f>
        <v>0</v>
      </c>
      <c r="KO69" s="25">
        <f>FM69*VLOOKUP($AO69,'Escal Infl CSO'!$A$25:$M$31,MATCH(KO$2,'Escal Infl CSO'!$A$25:$M$25,0),FALSE)</f>
        <v>0</v>
      </c>
      <c r="KP69" s="25">
        <f>FN69*VLOOKUP($AO69,'Escal Infl CSO'!$A$25:$M$31,MATCH(KP$2,'Escal Infl CSO'!$A$25:$M$25,0),FALSE)</f>
        <v>0</v>
      </c>
      <c r="KQ69" s="25">
        <f>FO69*VLOOKUP($AO69,'Escal Infl CSO'!$A$25:$M$31,MATCH(KQ$2,'Escal Infl CSO'!$A$25:$M$25,0),FALSE)</f>
        <v>0</v>
      </c>
      <c r="KR69" s="25">
        <f>FP69*VLOOKUP($AO69,'Escal Infl CSO'!$A$25:$M$31,MATCH(KR$2,'Escal Infl CSO'!$A$25:$M$25,0),FALSE)</f>
        <v>0</v>
      </c>
      <c r="KS69" s="25">
        <f>FQ69*VLOOKUP($AO69,'Escal Infl CSO'!$A$25:$M$31,MATCH(KS$2,'Escal Infl CSO'!$A$25:$M$25,0),FALSE)</f>
        <v>0</v>
      </c>
      <c r="KT69" s="25">
        <f>FR69*VLOOKUP($AO69,'Escal Infl CSO'!$A$25:$M$31,MATCH(KT$2,'Escal Infl CSO'!$A$25:$M$25,0),FALSE)</f>
        <v>0</v>
      </c>
      <c r="KU69" s="25">
        <f>FS69*VLOOKUP($AO69,'Escal Infl CSO'!$A$25:$M$31,MATCH(KU$2,'Escal Infl CSO'!$A$25:$M$25,0),FALSE)</f>
        <v>0</v>
      </c>
      <c r="KV69" s="25">
        <f>FT69*VLOOKUP($AO69,'Escal Infl CSO'!$A$25:$M$31,MATCH(KV$2,'Escal Infl CSO'!$A$25:$M$25,0),FALSE)</f>
        <v>0</v>
      </c>
      <c r="KW69" s="25">
        <f>FU69*VLOOKUP($AO69,'Escal Infl CSO'!$A$25:$M$31,MATCH(KW$2,'Escal Infl CSO'!$A$25:$M$25,0),FALSE)</f>
        <v>0</v>
      </c>
      <c r="KX69" s="25">
        <f>FV69*VLOOKUP($AO69,'Escal Infl CSO'!$A$25:$M$31,MATCH(KX$2,'Escal Infl CSO'!$A$25:$M$25,0),FALSE)</f>
        <v>0</v>
      </c>
      <c r="KY69" s="25">
        <f>FW69*VLOOKUP($AO69,'Escal Infl CSO'!$A$25:$M$31,MATCH(KY$2,'Escal Infl CSO'!$A$25:$M$25,0),FALSE)</f>
        <v>0</v>
      </c>
      <c r="KZ69" s="25">
        <f>FX69*VLOOKUP($AO69,'Escal Infl CSO'!$A$25:$M$31,MATCH(KZ$2,'Escal Infl CSO'!$A$25:$M$25,0),FALSE)</f>
        <v>0</v>
      </c>
      <c r="LA69" s="25">
        <f>FY69*VLOOKUP($AO69,'Escal Infl CSO'!$A$25:$M$31,MATCH(LA$2,'Escal Infl CSO'!$A$25:$M$25,0),FALSE)</f>
        <v>0</v>
      </c>
      <c r="LB69" s="25">
        <f>FZ69*VLOOKUP($AO69,'Escal Infl CSO'!$A$25:$M$31,MATCH(LB$2,'Escal Infl CSO'!$A$25:$M$25,0),FALSE)</f>
        <v>0</v>
      </c>
      <c r="LC69" s="25">
        <f>GA69*VLOOKUP($AO69,'Escal Infl CSO'!$A$25:$M$31,MATCH(LC$2,'Escal Infl CSO'!$A$25:$M$25,0),FALSE)</f>
        <v>0</v>
      </c>
      <c r="LD69" s="25">
        <f>GB69*VLOOKUP($AO69,'Escal Infl CSO'!$A$25:$M$31,MATCH(LD$2,'Escal Infl CSO'!$A$25:$M$25,0),FALSE)</f>
        <v>0</v>
      </c>
      <c r="LE69" s="25">
        <f>GC69*VLOOKUP($AO69,'Escal Infl CSO'!$A$25:$M$31,MATCH(LE$2,'Escal Infl CSO'!$A$25:$M$25,0),FALSE)</f>
        <v>0</v>
      </c>
      <c r="LF69" s="25">
        <f>GD69*VLOOKUP($AO69,'Escal Infl CSO'!$A$25:$M$31,MATCH(LF$2,'Escal Infl CSO'!$A$25:$M$25,0),FALSE)</f>
        <v>0</v>
      </c>
      <c r="LG69" s="25">
        <f>GE69*VLOOKUP($AO69,'Escal Infl CSO'!$A$25:$M$31,MATCH(LG$2,'Escal Infl CSO'!$A$25:$M$25,0),FALSE)</f>
        <v>0</v>
      </c>
      <c r="LH69" s="25">
        <f>GF69*VLOOKUP($AO69,'Escal Infl CSO'!$A$25:$M$31,MATCH(LH$2,'Escal Infl CSO'!$A$25:$M$25,0),FALSE)</f>
        <v>0</v>
      </c>
      <c r="LI69" s="25">
        <f>GG69*VLOOKUP($AO69,'Escal Infl CSO'!$A$25:$M$31,MATCH(LI$2,'Escal Infl CSO'!$A$25:$M$25,0),FALSE)</f>
        <v>0</v>
      </c>
      <c r="LJ69" s="25">
        <f>GH69*VLOOKUP($AO69,'Escal Infl CSO'!$A$25:$M$31,MATCH(LJ$2,'Escal Infl CSO'!$A$25:$M$25,0),FALSE)</f>
        <v>0</v>
      </c>
      <c r="LK69" s="25">
        <f>GI69*VLOOKUP($AO69,'Escal Infl CSO'!$A$25:$M$31,MATCH(LK$2,'Escal Infl CSO'!$A$25:$M$25,0),FALSE)</f>
        <v>0</v>
      </c>
      <c r="LL69" s="25">
        <f>GJ69*VLOOKUP($AO69,'Escal Infl CSO'!$A$25:$M$31,MATCH(LL$2,'Escal Infl CSO'!$A$25:$M$25,0),FALSE)</f>
        <v>0</v>
      </c>
      <c r="LM69" s="25">
        <f>GK69*VLOOKUP($AO69,'Escal Infl CSO'!$A$25:$M$31,MATCH(LM$2,'Escal Infl CSO'!$A$25:$M$25,0),FALSE)</f>
        <v>0</v>
      </c>
      <c r="LN69" s="25">
        <f>GL69*VLOOKUP($AO69,'Escal Infl CSO'!$A$25:$M$31,MATCH(LN$2,'Escal Infl CSO'!$A$25:$M$25,0),FALSE)</f>
        <v>0</v>
      </c>
      <c r="LO69" s="25">
        <f>GM69*VLOOKUP($AO69,'Escal Infl CSO'!$A$25:$M$31,MATCH(LO$2,'Escal Infl CSO'!$A$25:$M$25,0),FALSE)</f>
        <v>0</v>
      </c>
      <c r="LP69" s="25">
        <f>GN69*VLOOKUP($AO69,'Escal Infl CSO'!$A$25:$M$31,MATCH(LP$2,'Escal Infl CSO'!$A$25:$M$25,0),FALSE)</f>
        <v>0</v>
      </c>
      <c r="LQ69" s="25">
        <f>GO69*VLOOKUP($AO69,'Escal Infl CSO'!$A$25:$M$31,MATCH(LQ$2,'Escal Infl CSO'!$A$25:$M$25,0),FALSE)</f>
        <v>0</v>
      </c>
      <c r="LR69" s="25">
        <f>GP69*VLOOKUP($AO69,'Escal Infl CSO'!$A$25:$M$31,MATCH(LR$2,'Escal Infl CSO'!$A$25:$M$25,0),FALSE)</f>
        <v>0</v>
      </c>
      <c r="LS69" s="25">
        <f>GQ69*VLOOKUP($AO69,'Escal Infl CSO'!$A$25:$M$31,MATCH(LS$2,'Escal Infl CSO'!$A$25:$M$25,0),FALSE)</f>
        <v>0</v>
      </c>
      <c r="LT69" s="25">
        <f>GR69*VLOOKUP($AO69,'Escal Infl CSO'!$A$25:$M$31,MATCH(LT$2,'Escal Infl CSO'!$A$25:$M$25,0),FALSE)</f>
        <v>0</v>
      </c>
      <c r="LU69" s="25">
        <f>GS69*VLOOKUP($AO69,'Escal Infl CSO'!$A$25:$M$31,MATCH(LU$2,'Escal Infl CSO'!$A$25:$M$25,0),FALSE)</f>
        <v>0</v>
      </c>
      <c r="LV69" s="25">
        <f>GT69*VLOOKUP($AO69,'Escal Infl CSO'!$A$25:$M$31,MATCH(LV$2,'Escal Infl CSO'!$A$25:$M$25,0),FALSE)</f>
        <v>0</v>
      </c>
      <c r="LW69" s="25">
        <f>GU69*VLOOKUP($AO69,'Escal Infl CSO'!$A$25:$M$31,MATCH(LW$2,'Escal Infl CSO'!$A$25:$M$25,0),FALSE)</f>
        <v>0</v>
      </c>
      <c r="LX69" s="25">
        <f>GV69*VLOOKUP($AO69,'Escal Infl CSO'!$A$25:$M$31,MATCH(LX$2,'Escal Infl CSO'!$A$25:$M$25,0),FALSE)</f>
        <v>0</v>
      </c>
      <c r="LY69" s="25">
        <f>GW69*VLOOKUP($AO69,'Escal Infl CSO'!$A$25:$M$31,MATCH(LY$2,'Escal Infl CSO'!$A$25:$M$25,0),FALSE)</f>
        <v>0</v>
      </c>
      <c r="LZ69" s="25">
        <f>GX69*VLOOKUP($AO69,'Escal Infl CSO'!$A$25:$M$31,MATCH(LZ$2,'Escal Infl CSO'!$A$25:$M$25,0),FALSE)</f>
        <v>0</v>
      </c>
      <c r="MA69" s="84"/>
      <c r="MB69" s="25">
        <f t="shared" si="293"/>
        <v>292065372</v>
      </c>
      <c r="MC69" s="25">
        <f t="shared" si="294"/>
        <v>0</v>
      </c>
      <c r="MD69" s="107">
        <f t="shared" si="295"/>
        <v>0</v>
      </c>
      <c r="ME69" s="25">
        <f t="shared" si="296"/>
        <v>0</v>
      </c>
      <c r="MF69" s="25">
        <f t="shared" si="297"/>
        <v>0</v>
      </c>
      <c r="MG69" s="25">
        <f t="shared" si="298"/>
        <v>0</v>
      </c>
      <c r="MH69" s="25">
        <f t="shared" si="299"/>
        <v>292065372</v>
      </c>
      <c r="MI69" s="25">
        <f t="shared" si="300"/>
        <v>0</v>
      </c>
      <c r="MJ69" s="25">
        <f t="shared" si="301"/>
        <v>0</v>
      </c>
      <c r="MK69" s="25">
        <f t="shared" si="302"/>
        <v>0</v>
      </c>
      <c r="ML69" s="25">
        <f t="shared" si="303"/>
        <v>0</v>
      </c>
      <c r="MM69" s="85">
        <f t="shared" si="304"/>
        <v>0</v>
      </c>
      <c r="MN69" s="25">
        <f>VLOOKUP($AP69,'Escal Infl CSO'!$A$37:$B$39,2,FALSE)*HK69</f>
        <v>0</v>
      </c>
      <c r="MO69" s="25">
        <f>VLOOKUP($AP69,'Escal Infl CSO'!$A$37:$B$39,2,FALSE)*HL69</f>
        <v>0</v>
      </c>
      <c r="MP69" s="25">
        <f>VLOOKUP($AP69,'Escal Infl CSO'!$A$37:$B$39,2,FALSE)*HM69</f>
        <v>0</v>
      </c>
      <c r="MQ69" s="25">
        <f>VLOOKUP($AP69,'Escal Infl CSO'!$A$37:$B$39,2,FALSE)*HN69</f>
        <v>0</v>
      </c>
      <c r="MR69" s="25">
        <f>VLOOKUP($AP69,'Escal Infl CSO'!$A$37:$B$39,2,FALSE)*HO69</f>
        <v>0</v>
      </c>
      <c r="MS69" s="25">
        <f>VLOOKUP($AP69,'Escal Infl CSO'!$A$37:$B$39,2,FALSE)*HP69</f>
        <v>0</v>
      </c>
      <c r="MT69" s="25">
        <f>VLOOKUP($AP69,'Escal Infl CSO'!$A$37:$B$39,2,FALSE)*HQ69</f>
        <v>0</v>
      </c>
      <c r="MU69" s="25">
        <f>VLOOKUP($AP69,'Escal Infl CSO'!$A$37:$B$39,2,FALSE)*HR69</f>
        <v>0</v>
      </c>
      <c r="MV69" s="25">
        <f>VLOOKUP($AP69,'Escal Infl CSO'!$A$37:$B$39,2,FALSE)*HS69</f>
        <v>0</v>
      </c>
      <c r="MW69" s="25">
        <f>VLOOKUP($AP69,'Escal Infl CSO'!$A$37:$B$39,2,FALSE)*HT69</f>
        <v>0</v>
      </c>
      <c r="MX69" s="25">
        <f>VLOOKUP($AP69,'Escal Infl CSO'!$A$37:$B$39,2,FALSE)*HU69</f>
        <v>0</v>
      </c>
      <c r="MY69" s="25">
        <f>VLOOKUP($AP69,'Escal Infl CSO'!$A$37:$B$39,2,FALSE)*HV69</f>
        <v>0</v>
      </c>
      <c r="MZ69" s="25">
        <f>VLOOKUP($AP69,'Escal Infl CSO'!$A$37:$B$39,2,FALSE)*HW69</f>
        <v>0</v>
      </c>
      <c r="NA69" s="25">
        <f>VLOOKUP($AP69,'Escal Infl CSO'!$A$37:$B$39,2,FALSE)*HX69</f>
        <v>0</v>
      </c>
      <c r="NB69" s="25">
        <f>VLOOKUP($AP69,'Escal Infl CSO'!$A$37:$B$39,2,FALSE)*HY69</f>
        <v>0</v>
      </c>
      <c r="NC69" s="25">
        <f>VLOOKUP($AP69,'Escal Infl CSO'!$A$37:$B$39,2,FALSE)*HZ69</f>
        <v>0</v>
      </c>
      <c r="ND69" s="25">
        <f>VLOOKUP($AP69,'Escal Infl CSO'!$A$37:$B$39,2,FALSE)*IA69</f>
        <v>0</v>
      </c>
      <c r="NE69" s="25">
        <f>VLOOKUP($AP69,'Escal Infl CSO'!$A$37:$B$39,2,FALSE)*IB69</f>
        <v>0</v>
      </c>
      <c r="NF69" s="25">
        <f>VLOOKUP($AP69,'Escal Infl CSO'!$A$37:$B$39,2,FALSE)*IC69</f>
        <v>0</v>
      </c>
      <c r="NG69" s="25">
        <f>VLOOKUP($AP69,'Escal Infl CSO'!$A$37:$B$39,2,FALSE)*ID69</f>
        <v>0</v>
      </c>
      <c r="NH69" s="25">
        <f>VLOOKUP($AP69,'Escal Infl CSO'!$A$37:$B$39,2,FALSE)*IE69</f>
        <v>0</v>
      </c>
      <c r="NI69" s="25">
        <f>VLOOKUP($AP69,'Escal Infl CSO'!$A$37:$B$39,2,FALSE)*IF69</f>
        <v>0</v>
      </c>
      <c r="NJ69" s="25">
        <f>VLOOKUP($AP69,'Escal Infl CSO'!$A$37:$B$39,2,FALSE)*IG69</f>
        <v>0</v>
      </c>
      <c r="NK69" s="25">
        <f>VLOOKUP($AP69,'Escal Infl CSO'!$A$37:$B$39,2,FALSE)*IH69</f>
        <v>0</v>
      </c>
      <c r="NL69" s="25">
        <f>VLOOKUP($AP69,'Escal Infl CSO'!$A$37:$B$39,2,FALSE)*II69</f>
        <v>0</v>
      </c>
      <c r="NM69" s="25">
        <f>VLOOKUP($AP69,'Escal Infl CSO'!$A$37:$B$39,2,FALSE)*IJ69</f>
        <v>0</v>
      </c>
      <c r="NN69" s="25">
        <f>VLOOKUP($AP69,'Escal Infl CSO'!$A$37:$B$39,2,FALSE)*IK69</f>
        <v>0</v>
      </c>
      <c r="NO69" s="25">
        <f>VLOOKUP($AP69,'Escal Infl CSO'!$A$37:$B$39,2,FALSE)*IL69</f>
        <v>0</v>
      </c>
      <c r="NP69" s="25">
        <f>VLOOKUP($AP69,'Escal Infl CSO'!$A$37:$B$39,2,FALSE)*IM69</f>
        <v>0</v>
      </c>
      <c r="NQ69" s="25">
        <f>VLOOKUP($AP69,'Escal Infl CSO'!$A$37:$B$39,2,FALSE)*IN69</f>
        <v>0</v>
      </c>
      <c r="NR69" s="25">
        <f>VLOOKUP($AP69,'Escal Infl CSO'!$A$37:$B$39,2,FALSE)*IO69</f>
        <v>0</v>
      </c>
      <c r="NS69" s="25">
        <f>VLOOKUP($AP69,'Escal Infl CSO'!$A$37:$B$39,2,FALSE)*IP69</f>
        <v>0</v>
      </c>
      <c r="NT69" s="25">
        <f>VLOOKUP($AP69,'Escal Infl CSO'!$A$37:$B$39,2,FALSE)*IQ69</f>
        <v>0</v>
      </c>
      <c r="NU69" s="25">
        <f>VLOOKUP($AP69,'Escal Infl CSO'!$A$37:$B$39,2,FALSE)*IR69</f>
        <v>0</v>
      </c>
      <c r="NV69" s="25">
        <f>VLOOKUP($AP69,'Escal Infl CSO'!$A$37:$B$39,2,FALSE)*IS69</f>
        <v>0</v>
      </c>
      <c r="NW69" s="25">
        <f>VLOOKUP($AP69,'Escal Infl CSO'!$A$37:$B$39,2,FALSE)*IT69</f>
        <v>0</v>
      </c>
      <c r="NX69" s="25">
        <f>VLOOKUP($AP69,'Escal Infl CSO'!$A$37:$B$39,2,FALSE)*IU69</f>
        <v>0</v>
      </c>
      <c r="NY69" s="25">
        <f>VLOOKUP($AP69,'Escal Infl CSO'!$A$37:$B$39,2,FALSE)*IV69</f>
        <v>0</v>
      </c>
      <c r="NZ69" s="25">
        <f>VLOOKUP($AP69,'Escal Infl CSO'!$A$37:$B$39,2,FALSE)*IW69</f>
        <v>0</v>
      </c>
      <c r="OA69" s="25">
        <f>VLOOKUP($AP69,'Escal Infl CSO'!$A$37:$B$39,2,FALSE)*IX69</f>
        <v>0</v>
      </c>
      <c r="OB69" s="25">
        <f>VLOOKUP($AP69,'Escal Infl CSO'!$A$37:$B$39,2,FALSE)*IY69</f>
        <v>0</v>
      </c>
      <c r="OC69" s="25">
        <f>VLOOKUP($AP69,'Escal Infl CSO'!$A$37:$B$39,2,FALSE)*IZ69</f>
        <v>0</v>
      </c>
      <c r="OD69" s="25">
        <f>VLOOKUP($AP69,'Escal Infl CSO'!$A$37:$B$39,2,FALSE)*JA69</f>
        <v>0</v>
      </c>
      <c r="OE69" s="25">
        <f>VLOOKUP($AP69,'Escal Infl CSO'!$A$37:$B$39,2,FALSE)*JB69</f>
        <v>0</v>
      </c>
      <c r="OF69" s="25">
        <f>VLOOKUP($AP69,'Escal Infl CSO'!$A$37:$B$39,2,FALSE)*JC69</f>
        <v>0</v>
      </c>
      <c r="OG69" s="25">
        <f>VLOOKUP($AP69,'Escal Infl CSO'!$A$37:$B$39,2,FALSE)*JD69</f>
        <v>0</v>
      </c>
      <c r="OH69" s="25">
        <f>VLOOKUP($AP69,'Escal Infl CSO'!$A$37:$B$39,2,FALSE)*JE69</f>
        <v>0</v>
      </c>
      <c r="OI69" s="25">
        <f>VLOOKUP($AP69,'Escal Infl CSO'!$A$37:$B$39,2,FALSE)*JF69</f>
        <v>0</v>
      </c>
      <c r="OJ69" s="25">
        <f>VLOOKUP($AP69,'Escal Infl CSO'!$A$37:$B$39,2,FALSE)*JG69</f>
        <v>0</v>
      </c>
      <c r="OK69" s="25">
        <f>VLOOKUP($AP69,'Escal Infl CSO'!$A$37:$B$39,2,FALSE)*JH69</f>
        <v>0</v>
      </c>
      <c r="OL69" s="25">
        <f>VLOOKUP($AP69,'Escal Infl CSO'!$A$37:$B$39,2,FALSE)*JI69</f>
        <v>0</v>
      </c>
      <c r="OM69" s="25">
        <f>VLOOKUP($AP69,'Escal Infl CSO'!$A$37:$B$39,2,FALSE)*JJ69</f>
        <v>0</v>
      </c>
      <c r="ON69" s="25">
        <f>VLOOKUP($AP69,'Escal Infl CSO'!$A$37:$B$39,2,FALSE)*JK69</f>
        <v>0</v>
      </c>
      <c r="OO69" s="25">
        <f>VLOOKUP($AP69,'Escal Infl CSO'!$A$37:$B$39,2,FALSE)*JL69</f>
        <v>0</v>
      </c>
      <c r="OP69" s="25">
        <f>VLOOKUP($AP69,'Escal Infl CSO'!$A$37:$B$39,2,FALSE)*JM69</f>
        <v>0</v>
      </c>
      <c r="OQ69" s="25">
        <f>VLOOKUP($AP69,'Escal Infl CSO'!$A$37:$B$39,2,FALSE)*JN69</f>
        <v>0</v>
      </c>
      <c r="OR69" s="25">
        <f>VLOOKUP($AP69,'Escal Infl CSO'!$A$37:$B$39,2,FALSE)*JO69</f>
        <v>0</v>
      </c>
      <c r="OS69" s="25">
        <f>VLOOKUP($AP69,'Escal Infl CSO'!$A$37:$B$39,2,FALSE)*JP69</f>
        <v>0</v>
      </c>
      <c r="OT69" s="25">
        <f>VLOOKUP($AP69,'Escal Infl CSO'!$A$37:$B$39,2,FALSE)*JQ69</f>
        <v>0</v>
      </c>
      <c r="OU69" s="25">
        <f>VLOOKUP($AP69,'Escal Infl CSO'!$A$37:$B$39,2,FALSE)*JR69</f>
        <v>0</v>
      </c>
      <c r="OV69" s="25">
        <f>VLOOKUP($AP69,'Escal Infl CSO'!$A$37:$B$39,2,FALSE)*JS69</f>
        <v>29061231.044776123</v>
      </c>
      <c r="OW69" s="25">
        <f>VLOOKUP($AP69,'Escal Infl CSO'!$A$37:$B$39,2,FALSE)*JT69</f>
        <v>40685723.462686576</v>
      </c>
      <c r="OX69" s="25">
        <f>VLOOKUP($AP69,'Escal Infl CSO'!$A$37:$B$39,2,FALSE)*JU69</f>
        <v>45044908.119402982</v>
      </c>
      <c r="OY69" s="25">
        <f>VLOOKUP($AP69,'Escal Infl CSO'!$A$37:$B$39,2,FALSE)*JV69</f>
        <v>43591846.567164183</v>
      </c>
      <c r="OZ69" s="25">
        <f>VLOOKUP($AP69,'Escal Infl CSO'!$A$37:$B$39,2,FALSE)*JW69</f>
        <v>45044908.119402982</v>
      </c>
      <c r="PA69" s="25">
        <f>VLOOKUP($AP69,'Escal Infl CSO'!$A$37:$B$39,2,FALSE)*JX69</f>
        <v>43591846.567164183</v>
      </c>
      <c r="PB69" s="25">
        <f>VLOOKUP($AP69,'Escal Infl CSO'!$A$37:$B$39,2,FALSE)*JY69</f>
        <v>45044908.119402982</v>
      </c>
      <c r="PC69" s="25">
        <f>VLOOKUP($AP69,'Escal Infl CSO'!$A$37:$B$39,2,FALSE)*JZ69</f>
        <v>0</v>
      </c>
      <c r="PD69" s="25">
        <f>VLOOKUP($AP69,'Escal Infl CSO'!$A$37:$B$39,2,FALSE)*KA69</f>
        <v>0</v>
      </c>
      <c r="PE69" s="25">
        <f>VLOOKUP($AP69,'Escal Infl CSO'!$A$37:$B$39,2,FALSE)*KB69</f>
        <v>0</v>
      </c>
      <c r="PF69" s="25">
        <f>VLOOKUP($AP69,'Escal Infl CSO'!$A$37:$B$39,2,FALSE)*KC69</f>
        <v>0</v>
      </c>
      <c r="PG69" s="25">
        <f>VLOOKUP($AP69,'Escal Infl CSO'!$A$37:$B$39,2,FALSE)*KD69</f>
        <v>0</v>
      </c>
      <c r="PH69" s="25">
        <f>VLOOKUP($AP69,'Escal Infl CSO'!$A$37:$B$39,2,FALSE)*KE69</f>
        <v>0</v>
      </c>
      <c r="PI69" s="25">
        <f>VLOOKUP($AP69,'Escal Infl CSO'!$A$37:$B$39,2,FALSE)*KF69</f>
        <v>0</v>
      </c>
      <c r="PJ69" s="25">
        <f>VLOOKUP($AP69,'Escal Infl CSO'!$A$37:$B$39,2,FALSE)*KG69</f>
        <v>0</v>
      </c>
      <c r="PK69" s="25">
        <f>VLOOKUP($AP69,'Escal Infl CSO'!$A$37:$B$39,2,FALSE)*KH69</f>
        <v>0</v>
      </c>
      <c r="PL69" s="25">
        <f>VLOOKUP($AP69,'Escal Infl CSO'!$A$37:$B$39,2,FALSE)*KI69</f>
        <v>0</v>
      </c>
      <c r="PM69" s="25">
        <f>VLOOKUP($AP69,'Escal Infl CSO'!$A$37:$B$39,2,FALSE)*KJ69</f>
        <v>0</v>
      </c>
      <c r="PN69" s="25">
        <f>VLOOKUP($AP69,'Escal Infl CSO'!$A$37:$B$39,2,FALSE)*KK69</f>
        <v>0</v>
      </c>
      <c r="PO69" s="25">
        <f>VLOOKUP($AP69,'Escal Infl CSO'!$A$37:$B$39,2,FALSE)*KL69</f>
        <v>0</v>
      </c>
      <c r="PP69" s="25">
        <f>VLOOKUP($AP69,'Escal Infl CSO'!$A$37:$B$39,2,FALSE)*KM69</f>
        <v>0</v>
      </c>
      <c r="PQ69" s="25">
        <f>VLOOKUP($AP69,'Escal Infl CSO'!$A$37:$B$39,2,FALSE)*KN69</f>
        <v>0</v>
      </c>
      <c r="PR69" s="25">
        <f>VLOOKUP($AP69,'Escal Infl CSO'!$A$37:$B$39,2,FALSE)*KO69</f>
        <v>0</v>
      </c>
      <c r="PS69" s="25">
        <f>VLOOKUP($AP69,'Escal Infl CSO'!$A$37:$B$39,2,FALSE)*KP69</f>
        <v>0</v>
      </c>
      <c r="PT69" s="25">
        <f>VLOOKUP($AP69,'Escal Infl CSO'!$A$37:$B$39,2,FALSE)*KQ69</f>
        <v>0</v>
      </c>
      <c r="PU69" s="25">
        <f>VLOOKUP($AP69,'Escal Infl CSO'!$A$37:$B$39,2,FALSE)*KR69</f>
        <v>0</v>
      </c>
      <c r="PV69" s="25">
        <f>VLOOKUP($AP69,'Escal Infl CSO'!$A$37:$B$39,2,FALSE)*KS69</f>
        <v>0</v>
      </c>
      <c r="PW69" s="25">
        <f>VLOOKUP($AP69,'Escal Infl CSO'!$A$37:$B$39,2,FALSE)*KT69</f>
        <v>0</v>
      </c>
      <c r="PX69" s="25">
        <f>VLOOKUP($AP69,'Escal Infl CSO'!$A$37:$B$39,2,FALSE)*KU69</f>
        <v>0</v>
      </c>
      <c r="PY69" s="25">
        <f>VLOOKUP($AP69,'Escal Infl CSO'!$A$37:$B$39,2,FALSE)*KV69</f>
        <v>0</v>
      </c>
      <c r="PZ69" s="25">
        <f>VLOOKUP($AP69,'Escal Infl CSO'!$A$37:$B$39,2,FALSE)*KW69</f>
        <v>0</v>
      </c>
      <c r="QA69" s="25">
        <f>VLOOKUP($AP69,'Escal Infl CSO'!$A$37:$B$39,2,FALSE)*KX69</f>
        <v>0</v>
      </c>
      <c r="QB69" s="25">
        <f>VLOOKUP($AP69,'Escal Infl CSO'!$A$37:$B$39,2,FALSE)*KY69</f>
        <v>0</v>
      </c>
      <c r="QC69" s="25">
        <f>VLOOKUP($AP69,'Escal Infl CSO'!$A$37:$B$39,2,FALSE)*KZ69</f>
        <v>0</v>
      </c>
      <c r="QD69" s="25">
        <f>VLOOKUP($AP69,'Escal Infl CSO'!$A$37:$B$39,2,FALSE)*LA69</f>
        <v>0</v>
      </c>
      <c r="QE69" s="25">
        <f>VLOOKUP($AP69,'Escal Infl CSO'!$A$37:$B$39,2,FALSE)*LB69</f>
        <v>0</v>
      </c>
      <c r="QF69" s="25">
        <f>VLOOKUP($AP69,'Escal Infl CSO'!$A$37:$B$39,2,FALSE)*LC69</f>
        <v>0</v>
      </c>
      <c r="QG69" s="25">
        <f>VLOOKUP($AP69,'Escal Infl CSO'!$A$37:$B$39,2,FALSE)*LD69</f>
        <v>0</v>
      </c>
      <c r="QH69" s="25">
        <f>VLOOKUP($AP69,'Escal Infl CSO'!$A$37:$B$39,2,FALSE)*LE69</f>
        <v>0</v>
      </c>
      <c r="QI69" s="25">
        <f>VLOOKUP($AP69,'Escal Infl CSO'!$A$37:$B$39,2,FALSE)*LF69</f>
        <v>0</v>
      </c>
      <c r="QJ69" s="25">
        <f>VLOOKUP($AP69,'Escal Infl CSO'!$A$37:$B$39,2,FALSE)*LG69</f>
        <v>0</v>
      </c>
      <c r="QK69" s="25">
        <f>VLOOKUP($AP69,'Escal Infl CSO'!$A$37:$B$39,2,FALSE)*LH69</f>
        <v>0</v>
      </c>
      <c r="QL69" s="25">
        <f>VLOOKUP($AP69,'Escal Infl CSO'!$A$37:$B$39,2,FALSE)*LI69</f>
        <v>0</v>
      </c>
      <c r="QM69" s="25">
        <f>VLOOKUP($AP69,'Escal Infl CSO'!$A$37:$B$39,2,FALSE)*LJ69</f>
        <v>0</v>
      </c>
      <c r="QN69" s="25">
        <f>VLOOKUP($AP69,'Escal Infl CSO'!$A$37:$B$39,2,FALSE)*LK69</f>
        <v>0</v>
      </c>
      <c r="QO69" s="25">
        <f>VLOOKUP($AP69,'Escal Infl CSO'!$A$37:$B$39,2,FALSE)*LL69</f>
        <v>0</v>
      </c>
      <c r="QP69" s="25">
        <f>VLOOKUP($AP69,'Escal Infl CSO'!$A$37:$B$39,2,FALSE)*LM69</f>
        <v>0</v>
      </c>
      <c r="QQ69" s="25">
        <f>VLOOKUP($AP69,'Escal Infl CSO'!$A$37:$B$39,2,FALSE)*LN69</f>
        <v>0</v>
      </c>
      <c r="QR69" s="25">
        <f>VLOOKUP($AP69,'Escal Infl CSO'!$A$37:$B$39,2,FALSE)*LO69</f>
        <v>0</v>
      </c>
      <c r="QS69" s="25">
        <f>VLOOKUP($AP69,'Escal Infl CSO'!$A$37:$B$39,2,FALSE)*LP69</f>
        <v>0</v>
      </c>
      <c r="QT69" s="25">
        <f>VLOOKUP($AP69,'Escal Infl CSO'!$A$37:$B$39,2,FALSE)*LQ69</f>
        <v>0</v>
      </c>
      <c r="QU69" s="25">
        <f>VLOOKUP($AP69,'Escal Infl CSO'!$A$37:$B$39,2,FALSE)*LR69</f>
        <v>0</v>
      </c>
      <c r="QV69" s="25">
        <f>VLOOKUP($AP69,'Escal Infl CSO'!$A$37:$B$39,2,FALSE)*LS69</f>
        <v>0</v>
      </c>
      <c r="QW69" s="25">
        <f>VLOOKUP($AP69,'Escal Infl CSO'!$A$37:$B$39,2,FALSE)*LT69</f>
        <v>0</v>
      </c>
      <c r="QX69" s="25">
        <f>VLOOKUP($AP69,'Escal Infl CSO'!$A$37:$B$39,2,FALSE)*LU69</f>
        <v>0</v>
      </c>
      <c r="QY69" s="25">
        <f>VLOOKUP($AP69,'Escal Infl CSO'!$A$37:$B$39,2,FALSE)*LV69</f>
        <v>0</v>
      </c>
      <c r="QZ69" s="25">
        <f>VLOOKUP($AP69,'Escal Infl CSO'!$A$37:$B$39,2,FALSE)*LW69</f>
        <v>0</v>
      </c>
      <c r="RA69" s="25">
        <f>VLOOKUP($AP69,'Escal Infl CSO'!$A$37:$B$39,2,FALSE)*LX69</f>
        <v>0</v>
      </c>
      <c r="RB69" s="25">
        <f>VLOOKUP($AP69,'Escal Infl CSO'!$A$37:$B$39,2,FALSE)*LY69</f>
        <v>0</v>
      </c>
      <c r="RC69" s="25">
        <f>VLOOKUP($AP69,'Escal Infl CSO'!$A$37:$B$39,2,FALSE)*LZ69</f>
        <v>0</v>
      </c>
      <c r="RD69" s="85">
        <f t="shared" si="305"/>
        <v>0</v>
      </c>
      <c r="RE69" s="84"/>
      <c r="RF69" s="159">
        <f>AR69*0.8</f>
        <v>160.72000000000003</v>
      </c>
      <c r="RG69" s="159">
        <f>AR69*0.7</f>
        <v>140.63</v>
      </c>
      <c r="RH69" s="165">
        <f>BA69*0.8</f>
        <v>233652297.60000002</v>
      </c>
      <c r="RI69" s="166">
        <f>BA69*0.7</f>
        <v>204445760.39999998</v>
      </c>
      <c r="RJ69" s="25"/>
      <c r="RK69" s="25"/>
      <c r="RL69" s="84"/>
      <c r="RM69" s="88"/>
      <c r="RN69" s="86"/>
      <c r="RO69" s="86"/>
      <c r="RP69" s="87"/>
      <c r="RQ69" s="160"/>
      <c r="RR69" s="161"/>
      <c r="RS69" s="160"/>
      <c r="RT69" s="160"/>
      <c r="RU69" s="160"/>
      <c r="RV69" s="160"/>
      <c r="RW69" s="162"/>
      <c r="RX69" s="163"/>
      <c r="RY69" s="164"/>
      <c r="RZ69" s="84"/>
      <c r="SA69" s="286">
        <v>201</v>
      </c>
      <c r="SB69" s="86"/>
      <c r="SC69" s="86"/>
      <c r="SD69" s="87"/>
      <c r="SE69" s="160"/>
      <c r="SF69" s="302">
        <f>BA69</f>
        <v>292065372</v>
      </c>
      <c r="SG69" s="301">
        <f t="shared" si="249"/>
        <v>292065372</v>
      </c>
      <c r="SH69" s="160"/>
      <c r="SI69" s="301">
        <f t="shared" si="307"/>
        <v>0</v>
      </c>
      <c r="SJ69" s="160"/>
      <c r="SK69" s="162"/>
      <c r="SL69" s="304">
        <v>42976</v>
      </c>
      <c r="SM69" s="305">
        <f>SL69+SA69</f>
        <v>43177</v>
      </c>
      <c r="SN69" s="84"/>
      <c r="SO69" s="319" t="s">
        <v>965</v>
      </c>
      <c r="SQ69" s="273">
        <f t="shared" si="250"/>
        <v>0</v>
      </c>
      <c r="SR69" s="273">
        <f>SUM(TN69:TY69)</f>
        <v>0</v>
      </c>
      <c r="SS69" s="273">
        <f>SUM(TZ69:UK69)</f>
        <v>0</v>
      </c>
      <c r="ST69" s="273">
        <f>SUM(UL69:UW69)</f>
        <v>181632694.02985072</v>
      </c>
      <c r="SU69" s="273">
        <f>SUM(UX69:VI69)</f>
        <v>110432677.97014925</v>
      </c>
      <c r="SV69" s="273">
        <f>SUM(VJ69:VU69)</f>
        <v>0</v>
      </c>
      <c r="SW69" s="273">
        <f>SUM(VV69:WG69)</f>
        <v>0</v>
      </c>
      <c r="SX69" s="273">
        <f>SUM(WH69:WS69)</f>
        <v>0</v>
      </c>
      <c r="SY69" s="273">
        <f>SUM(WT69:XE69)</f>
        <v>0</v>
      </c>
      <c r="SZ69" s="273">
        <f>SUM(XF69:XQ69)</f>
        <v>0</v>
      </c>
      <c r="TA69" s="281">
        <f>SUM(TB69:XQ69)-SUM(SE69:SG69)</f>
        <v>-292065372.00000006</v>
      </c>
      <c r="TB69" s="273">
        <f>MAX(0,MIN($SM69,EDATE(TB$3,1))-MAX($SL69,TB$3))/($SM69-$SL69)*(SUM($SG69:$SI69)-$BM69)+(IF(TB$3=$BL69,$BM69,0))</f>
        <v>0</v>
      </c>
      <c r="TC69" s="273">
        <f>MAX(0,MIN($SM69,EDATE(TC$3,1))-MAX($SL69,TC$3))/($SM69-$SL69)*(SUM($SG69:$SI69)-$BM69)+(IF(TC$3=$BL69,$BM69,0))</f>
        <v>0</v>
      </c>
      <c r="TD69" s="273">
        <f>MAX(0,MIN($SM69,EDATE(TD$3,1))-MAX($SL69,TD$3))/($SM69-$SL69)*(SUM($SG69:$SI69)-$BM69)+(IF(TD$3=$BL69,$BM69,0))</f>
        <v>0</v>
      </c>
      <c r="TE69" s="273">
        <f>MAX(0,MIN($SM69,EDATE(TE$3,1))-MAX($SL69,TE$3))/($SM69-$SL69)*(SUM($SG69:$SI69)-$BM69)+(IF(TE$3=$BL69,$BM69,0))</f>
        <v>0</v>
      </c>
      <c r="TF69" s="273">
        <f>MAX(0,MIN($SM69,EDATE(TF$3,1))-MAX($SL69,TF$3))/($SM69-$SL69)*(SUM($SG69:$SI69)-$BM69)+(IF(TF$3=$BL69,$BM69,0))</f>
        <v>0</v>
      </c>
      <c r="TG69" s="273">
        <f>MAX(0,MIN($SM69,EDATE(TG$3,1))-MAX($SL69,TG$3))/($SM69-$SL69)*(SUM($SG69:$SI69)-$BM69)+(IF(TG$3=$BL69,$BM69,0))</f>
        <v>0</v>
      </c>
      <c r="TH69" s="273">
        <f>MAX(0,MIN($SM69,EDATE(TH$3,1))-MAX($SL69,TH$3))/($SM69-$SL69)*(SUM($SG69:$SI69)-$BM69)+(IF(TH$3=$BL69,$BM69,0))</f>
        <v>0</v>
      </c>
      <c r="TI69" s="273">
        <f>MAX(0,MIN($SM69,EDATE(TI$3,1))-MAX($SL69,TI$3))/($SM69-$SL69)*(SUM($SG69:$SI69)-$BM69)+(IF(TI$3=$BL69,$BM69,0))</f>
        <v>0</v>
      </c>
      <c r="TJ69" s="273">
        <f>MAX(0,MIN($SM69,EDATE(TJ$3,1))-MAX($SL69,TJ$3))/($SM69-$SL69)*(SUM($SG69:$SI69)-$BM69)+(IF(TJ$3=$BL69,$BM69,0))</f>
        <v>0</v>
      </c>
      <c r="TK69" s="273">
        <f>MAX(0,MIN($SM69,EDATE(TK$3,1))-MAX($SL69,TK$3))/($SM69-$SL69)*(SUM($SG69:$SI69)-$BM69)+(IF(TK$3=$BL69,$BM69,0))</f>
        <v>0</v>
      </c>
      <c r="TL69" s="273">
        <f>MAX(0,MIN($SM69,EDATE(TL$3,1))-MAX($SL69,TL$3))/($SM69-$SL69)*(SUM($SG69:$SI69)-$BM69)+(IF(TL$3=$BL69,$BM69,0))</f>
        <v>0</v>
      </c>
      <c r="TM69" s="273">
        <f>MAX(0,MIN($SM69,EDATE(TM$3,1))-MAX($SL69,TM$3))/($SM69-$SL69)*(SUM($SG69:$SI69)-$BM69)+(IF(TM$3=$BL69,$BM69,0))</f>
        <v>0</v>
      </c>
      <c r="TN69" s="273">
        <f>MAX(0,MIN($SM69,EDATE(TN$3,1))-MAX($SL69,TN$3))/($SM69-$SL69)*(SUM($SG69:$SI69)-$BM69)+(IF(TN$3=$BL69,$BM69,0))</f>
        <v>0</v>
      </c>
      <c r="TO69" s="273">
        <f>MAX(0,MIN($SM69,EDATE(TO$3,1))-MAX($SL69,TO$3))/($SM69-$SL69)*(SUM($SG69:$SI69)-$BM69)+(IF(TO$3=$BL69,$BM69,0))</f>
        <v>0</v>
      </c>
      <c r="TP69" s="273">
        <f>MAX(0,MIN($SM69,EDATE(TP$3,1))-MAX($SL69,TP$3))/($SM69-$SL69)*(SUM($SG69:$SI69)-$BM69)+(IF(TP$3=$BL69,$BM69,0))</f>
        <v>0</v>
      </c>
      <c r="TQ69" s="273">
        <f>MAX(0,MIN($SM69,EDATE(TQ$3,1))-MAX($SL69,TQ$3))/($SM69-$SL69)*(SUM($SG69:$SI69)-$BM69)+(IF(TQ$3=$BL69,$BM69,0))</f>
        <v>0</v>
      </c>
      <c r="TR69" s="273">
        <f>MAX(0,MIN($SM69,EDATE(TR$3,1))-MAX($SL69,TR$3))/($SM69-$SL69)*(SUM($SG69:$SI69)-$BM69)+(IF(TR$3=$BL69,$BM69,0))</f>
        <v>0</v>
      </c>
      <c r="TS69" s="273">
        <f>MAX(0,MIN($SM69,EDATE(TS$3,1))-MAX($SL69,TS$3))/($SM69-$SL69)*(SUM($SG69:$SI69)-$BM69)+(IF(TS$3=$BL69,$BM69,0))</f>
        <v>0</v>
      </c>
      <c r="TT69" s="273">
        <f>MAX(0,MIN($SM69,EDATE(TT$3,1))-MAX($SL69,TT$3))/($SM69-$SL69)*(SUM($SG69:$SI69)-$BM69)+(IF(TT$3=$BL69,$BM69,0))</f>
        <v>0</v>
      </c>
      <c r="TU69" s="273">
        <f>MAX(0,MIN($SM69,EDATE(TU$3,1))-MAX($SL69,TU$3))/($SM69-$SL69)*(SUM($SG69:$SI69)-$BM69)+(IF(TU$3=$BL69,$BM69,0))</f>
        <v>0</v>
      </c>
      <c r="TV69" s="273">
        <f>MAX(0,MIN($SM69,EDATE(TV$3,1))-MAX($SL69,TV$3))/($SM69-$SL69)*(SUM($SG69:$SI69)-$BM69)+(IF(TV$3=$BL69,$BM69,0))</f>
        <v>0</v>
      </c>
      <c r="TW69" s="273">
        <f>MAX(0,MIN($SM69,EDATE(TW$3,1))-MAX($SL69,TW$3))/($SM69-$SL69)*(SUM($SG69:$SI69)-$BM69)+(IF(TW$3=$BL69,$BM69,0))</f>
        <v>0</v>
      </c>
      <c r="TX69" s="273">
        <f>MAX(0,MIN($SM69,EDATE(TX$3,1))-MAX($SL69,TX$3))/($SM69-$SL69)*(SUM($SG69:$SI69)-$BM69)+(IF(TX$3=$BL69,$BM69,0))</f>
        <v>0</v>
      </c>
      <c r="TY69" s="273">
        <f>MAX(0,MIN($SM69,EDATE(TY$3,1))-MAX($SL69,TY$3))/($SM69-$SL69)*(SUM($SG69:$SI69)-$BM69)+(IF(TY$3=$BL69,$BM69,0))</f>
        <v>0</v>
      </c>
      <c r="TZ69" s="273">
        <f>MAX(0,MIN($SM69,EDATE(TZ$3,1))-MAX($SL69,TZ$3))/($SM69-$SL69)*(SUM($SG69:$SI69)-$BM69)+(IF(TZ$3=$BL69,$BM69,0))</f>
        <v>0</v>
      </c>
      <c r="UA69" s="273">
        <f>MAX(0,MIN($SM69,EDATE(UA$3,1))-MAX($SL69,UA$3))/($SM69-$SL69)*(SUM($SG69:$SI69)-$BM69)+(IF(UA$3=$BL69,$BM69,0))</f>
        <v>0</v>
      </c>
      <c r="UB69" s="273">
        <f>MAX(0,MIN($SM69,EDATE(UB$3,1))-MAX($SL69,UB$3))/($SM69-$SL69)*(SUM($SG69:$SI69)-$BM69)+(IF(UB$3=$BL69,$BM69,0))</f>
        <v>0</v>
      </c>
      <c r="UC69" s="273">
        <f>MAX(0,MIN($SM69,EDATE(UC$3,1))-MAX($SL69,UC$3))/($SM69-$SL69)*(SUM($SG69:$SI69)-$BM69)+(IF(UC$3=$BL69,$BM69,0))</f>
        <v>0</v>
      </c>
      <c r="UD69" s="273">
        <f>MAX(0,MIN($SM69,EDATE(UD$3,1))-MAX($SL69,UD$3))/($SM69-$SL69)*(SUM($SG69:$SI69)-$BM69)+(IF(UD$3=$BL69,$BM69,0))</f>
        <v>0</v>
      </c>
      <c r="UE69" s="273">
        <f>MAX(0,MIN($SM69,EDATE(UE$3,1))-MAX($SL69,UE$3))/($SM69-$SL69)*(SUM($SG69:$SI69)-$BM69)+(IF(UE$3=$BL69,$BM69,0))</f>
        <v>0</v>
      </c>
      <c r="UF69" s="273">
        <f>MAX(0,MIN($SM69,EDATE(UF$3,1))-MAX($SL69,UF$3))/($SM69-$SL69)*(SUM($SG69:$SI69)-$BM69)+(IF(UF$3=$BL69,$BM69,0))</f>
        <v>0</v>
      </c>
      <c r="UG69" s="273">
        <f>MAX(0,MIN($SM69,EDATE(UG$3,1))-MAX($SL69,UG$3))/($SM69-$SL69)*(SUM($SG69:$SI69)-$BM69)+(IF(UG$3=$BL69,$BM69,0))</f>
        <v>0</v>
      </c>
      <c r="UH69" s="273">
        <f>MAX(0,MIN($SM69,EDATE(UH$3,1))-MAX($SL69,UH$3))/($SM69-$SL69)*(SUM($SG69:$SI69)-$BM69)+(IF(UH$3=$BL69,$BM69,0))</f>
        <v>0</v>
      </c>
      <c r="UI69" s="273">
        <f>MAX(0,MIN($SM69,EDATE(UI$3,1))-MAX($SL69,UI$3))/($SM69-$SL69)*(SUM($SG69:$SI69)-$BM69)+(IF(UI$3=$BL69,$BM69,0))</f>
        <v>0</v>
      </c>
      <c r="UJ69" s="273">
        <f>MAX(0,MIN($SM69,EDATE(UJ$3,1))-MAX($SL69,UJ$3))/($SM69-$SL69)*(SUM($SG69:$SI69)-$BM69)+(IF(UJ$3=$BL69,$BM69,0))</f>
        <v>0</v>
      </c>
      <c r="UK69" s="273">
        <f>MAX(0,MIN($SM69,EDATE(UK$3,1))-MAX($SL69,UK$3))/($SM69-$SL69)*(SUM($SG69:$SI69)-$BM69)+(IF(UK$3=$BL69,$BM69,0))</f>
        <v>0</v>
      </c>
      <c r="UL69" s="273">
        <f>MAX(0,MIN($SM69,EDATE(UL$3,1))-MAX($SL69,UL$3))/($SM69-$SL69)*(SUM($SG69:$SI69)-$BM69)+(IF(UL$3=$BL69,$BM69,0))</f>
        <v>0</v>
      </c>
      <c r="UM69" s="273">
        <f>MAX(0,MIN($SM69,EDATE(UM$3,1))-MAX($SL69,UM$3))/($SM69-$SL69)*(SUM($SG69:$SI69)-$BM69)+(IF(UM$3=$BL69,$BM69,0))</f>
        <v>0</v>
      </c>
      <c r="UN69" s="273">
        <f>MAX(0,MIN($SM69,EDATE(UN$3,1))-MAX($SL69,UN$3))/($SM69-$SL69)*(SUM($SG69:$SI69)-$BM69)+(IF(UN$3=$BL69,$BM69,0))</f>
        <v>0</v>
      </c>
      <c r="UO69" s="273">
        <f>MAX(0,MIN($SM69,EDATE(UO$3,1))-MAX($SL69,UO$3))/($SM69-$SL69)*(SUM($SG69:$SI69)-$BM69)+(IF(UO$3=$BL69,$BM69,0))</f>
        <v>0</v>
      </c>
      <c r="UP69" s="273">
        <f>MAX(0,MIN($SM69,EDATE(UP$3,1))-MAX($SL69,UP$3))/($SM69-$SL69)*(SUM($SG69:$SI69)-$BM69)+(IF(UP$3=$BL69,$BM69,0))</f>
        <v>0</v>
      </c>
      <c r="UQ69" s="273">
        <f>MAX(0,MIN($SM69,EDATE(UQ$3,1))-MAX($SL69,UQ$3))/($SM69-$SL69)*(SUM($SG69:$SI69)-$BM69)+(IF(UQ$3=$BL69,$BM69,0))</f>
        <v>0</v>
      </c>
      <c r="UR69" s="273">
        <f>MAX(0,MIN($SM69,EDATE(UR$3,1))-MAX($SL69,UR$3))/($SM69-$SL69)*(SUM($SG69:$SI69)-$BM69)+(IF(UR$3=$BL69,$BM69,0))</f>
        <v>0</v>
      </c>
      <c r="US69" s="273">
        <f>MAX(0,MIN($SM69,EDATE(US$3,1))-MAX($SL69,US$3))/($SM69-$SL69)*(SUM($SG69:$SI69)-$BM69)+(IF(US$3=$BL69,$BM69,0))</f>
        <v>4359184.6567164175</v>
      </c>
      <c r="UT69" s="273">
        <f>MAX(0,MIN($SM69,EDATE(UT$3,1))-MAX($SL69,UT$3))/($SM69-$SL69)*(SUM($SG69:$SI69)-$BM69)+(IF(UT$3=$BL69,$BM69,0))</f>
        <v>43591846.567164175</v>
      </c>
      <c r="UU69" s="273">
        <f>MAX(0,MIN($SM69,EDATE(UU$3,1))-MAX($SL69,UU$3))/($SM69-$SL69)*(SUM($SG69:$SI69)-$BM69)+(IF(UU$3=$BL69,$BM69,0))</f>
        <v>45044908.119402982</v>
      </c>
      <c r="UV69" s="273">
        <f>MAX(0,MIN($SM69,EDATE(UV$3,1))-MAX($SL69,UV$3))/($SM69-$SL69)*(SUM($SG69:$SI69)-$BM69)+(IF(UV$3=$BL69,$BM69,0))</f>
        <v>43591846.567164175</v>
      </c>
      <c r="UW69" s="273">
        <f>MAX(0,MIN($SM69,EDATE(UW$3,1))-MAX($SL69,UW$3))/($SM69-$SL69)*(SUM($SG69:$SI69)-$BM69)+(IF(UW$3=$BL69,$BM69,0))</f>
        <v>45044908.119402982</v>
      </c>
      <c r="UX69" s="273">
        <f>MAX(0,MIN($SM69,EDATE(UX$3,1))-MAX($SL69,UX$3))/($SM69-$SL69)*(SUM($SG69:$SI69)-$BM69)+(IF(UX$3=$BL69,$BM69,0))</f>
        <v>45044908.119402982</v>
      </c>
      <c r="UY69" s="273">
        <f>MAX(0,MIN($SM69,EDATE(UY$3,1))-MAX($SL69,UY$3))/($SM69-$SL69)*(SUM($SG69:$SI69)-$BM69)+(IF(UY$3=$BL69,$BM69,0))</f>
        <v>40685723.462686568</v>
      </c>
      <c r="UZ69" s="273">
        <f>MAX(0,MIN($SM69,EDATE(UZ$3,1))-MAX($SL69,UZ$3))/($SM69-$SL69)*(SUM($SG69:$SI69)-$BM69)+(IF(UZ$3=$BL69,$BM69,0))</f>
        <v>24702046.388059702</v>
      </c>
      <c r="VA69" s="273">
        <f>MAX(0,MIN($SM69,EDATE(VA$3,1))-MAX($SL69,VA$3))/($SM69-$SL69)*(SUM($SG69:$SI69)-$BM69)+(IF(VA$3=$BL69,$BM69,0))</f>
        <v>0</v>
      </c>
      <c r="VB69" s="273">
        <f>MAX(0,MIN($SM69,EDATE(VB$3,1))-MAX($SL69,VB$3))/($SM69-$SL69)*(SUM($SG69:$SI69)-$BM69)+(IF(VB$3=$BL69,$BM69,0))</f>
        <v>0</v>
      </c>
      <c r="VC69" s="273">
        <f>MAX(0,MIN($SM69,EDATE(VC$3,1))-MAX($SL69,VC$3))/($SM69-$SL69)*(SUM($SG69:$SI69)-$BM69)+(IF(VC$3=$BL69,$BM69,0))</f>
        <v>0</v>
      </c>
      <c r="VD69" s="273">
        <f>MAX(0,MIN($SM69,EDATE(VD$3,1))-MAX($SL69,VD$3))/($SM69-$SL69)*(SUM($SG69:$SI69)-$BM69)+(IF(VD$3=$BL69,$BM69,0))</f>
        <v>0</v>
      </c>
      <c r="VE69" s="273">
        <f>MAX(0,MIN($SM69,EDATE(VE$3,1))-MAX($SL69,VE$3))/($SM69-$SL69)*(SUM($SG69:$SI69)-$BM69)+(IF(VE$3=$BL69,$BM69,0))</f>
        <v>0</v>
      </c>
      <c r="VF69" s="273">
        <f>MAX(0,MIN($SM69,EDATE(VF$3,1))-MAX($SL69,VF$3))/($SM69-$SL69)*(SUM($SG69:$SI69)-$BM69)+(IF(VF$3=$BL69,$BM69,0))</f>
        <v>0</v>
      </c>
      <c r="VG69" s="273">
        <f>MAX(0,MIN($SM69,EDATE(VG$3,1))-MAX($SL69,VG$3))/($SM69-$SL69)*(SUM($SG69:$SI69)-$BM69)+(IF(VG$3=$BL69,$BM69,0))</f>
        <v>0</v>
      </c>
      <c r="VH69" s="273">
        <f>MAX(0,MIN($SM69,EDATE(VH$3,1))-MAX($SL69,VH$3))/($SM69-$SL69)*(SUM($SG69:$SI69)-$BM69)+(IF(VH$3=$BL69,$BM69,0))</f>
        <v>0</v>
      </c>
      <c r="VI69" s="273">
        <f>MAX(0,MIN($SM69,EDATE(VI$3,1))-MAX($SL69,VI$3))/($SM69-$SL69)*(SUM($SG69:$SI69)-$BM69)+(IF(VI$3=$BL69,$BM69,0))</f>
        <v>0</v>
      </c>
      <c r="VJ69" s="273">
        <f>MAX(0,MIN($SM69,EDATE(VJ$3,1))-MAX($SL69,VJ$3))/($SM69-$SL69)*(SUM($SG69:$SI69)-$BM69)+(IF(VJ$3=$BL69,$BM69,0))</f>
        <v>0</v>
      </c>
      <c r="VK69" s="273">
        <f>MAX(0,MIN($SM69,EDATE(VK$3,1))-MAX($SL69,VK$3))/($SM69-$SL69)*(SUM($SG69:$SI69)-$BM69)+(IF(VK$3=$BL69,$BM69,0))</f>
        <v>0</v>
      </c>
      <c r="VL69" s="273">
        <f>MAX(0,MIN($SM69,EDATE(VL$3,1))-MAX($SL69,VL$3))/($SM69-$SL69)*(SUM($SG69:$SI69)-$BM69)+(IF(VL$3=$BL69,$BM69,0))</f>
        <v>0</v>
      </c>
      <c r="VM69" s="273">
        <f>MAX(0,MIN($SM69,EDATE(VM$3,1))-MAX($SL69,VM$3))/($SM69-$SL69)*(SUM($SG69:$SI69)-$BM69)+(IF(VM$3=$BL69,$BM69,0))</f>
        <v>0</v>
      </c>
      <c r="VN69" s="273">
        <f>MAX(0,MIN($SM69,EDATE(VN$3,1))-MAX($SL69,VN$3))/($SM69-$SL69)*(SUM($SG69:$SI69)-$BM69)+(IF(VN$3=$BL69,$BM69,0))</f>
        <v>0</v>
      </c>
      <c r="VO69" s="273">
        <f>MAX(0,MIN($SM69,EDATE(VO$3,1))-MAX($SL69,VO$3))/($SM69-$SL69)*(SUM($SG69:$SI69)-$BM69)+(IF(VO$3=$BL69,$BM69,0))</f>
        <v>0</v>
      </c>
      <c r="VP69" s="273">
        <f>MAX(0,MIN($SM69,EDATE(VP$3,1))-MAX($SL69,VP$3))/($SM69-$SL69)*(SUM($SG69:$SI69)-$BM69)+(IF(VP$3=$BL69,$BM69,0))</f>
        <v>0</v>
      </c>
      <c r="VQ69" s="273">
        <f>MAX(0,MIN($SM69,EDATE(VQ$3,1))-MAX($SL69,VQ$3))/($SM69-$SL69)*(SUM($SG69:$SI69)-$BM69)+(IF(VQ$3=$BL69,$BM69,0))</f>
        <v>0</v>
      </c>
      <c r="VR69" s="273">
        <f>MAX(0,MIN($SM69,EDATE(VR$3,1))-MAX($SL69,VR$3))/($SM69-$SL69)*(SUM($SG69:$SI69)-$BM69)+(IF(VR$3=$BL69,$BM69,0))</f>
        <v>0</v>
      </c>
      <c r="VS69" s="273">
        <f>MAX(0,MIN($SM69,EDATE(VS$3,1))-MAX($SL69,VS$3))/($SM69-$SL69)*(SUM($SG69:$SI69)-$BM69)+(IF(VS$3=$BL69,$BM69,0))</f>
        <v>0</v>
      </c>
      <c r="VT69" s="273">
        <f>MAX(0,MIN($SM69,EDATE(VT$3,1))-MAX($SL69,VT$3))/($SM69-$SL69)*(SUM($SG69:$SI69)-$BM69)+(IF(VT$3=$BL69,$BM69,0))</f>
        <v>0</v>
      </c>
      <c r="VU69" s="273">
        <f>MAX(0,MIN($SM69,EDATE(VU$3,1))-MAX($SL69,VU$3))/($SM69-$SL69)*(SUM($SG69:$SI69)-$BM69)+(IF(VU$3=$BL69,$BM69,0))</f>
        <v>0</v>
      </c>
      <c r="VV69" s="273">
        <f>MAX(0,MIN($SM69,EDATE(VV$3,1))-MAX($SL69,VV$3))/($SM69-$SL69)*(SUM($SG69:$SI69)-$BM69)+(IF(VV$3=$BL69,$BM69,0))</f>
        <v>0</v>
      </c>
      <c r="VW69" s="273">
        <f>MAX(0,MIN($SM69,EDATE(VW$3,1))-MAX($SL69,VW$3))/($SM69-$SL69)*(SUM($SG69:$SI69)-$BM69)+(IF(VW$3=$BL69,$BM69,0))</f>
        <v>0</v>
      </c>
      <c r="VX69" s="273">
        <f>MAX(0,MIN($SM69,EDATE(VX$3,1))-MAX($SL69,VX$3))/($SM69-$SL69)*(SUM($SG69:$SI69)-$BM69)+(IF(VX$3=$BL69,$BM69,0))</f>
        <v>0</v>
      </c>
      <c r="VY69" s="273">
        <f>MAX(0,MIN($SM69,EDATE(VY$3,1))-MAX($SL69,VY$3))/($SM69-$SL69)*(SUM($SG69:$SI69)-$BM69)+(IF(VY$3=$BL69,$BM69,0))</f>
        <v>0</v>
      </c>
      <c r="VZ69" s="273">
        <f>MAX(0,MIN($SM69,EDATE(VZ$3,1))-MAX($SL69,VZ$3))/($SM69-$SL69)*(SUM($SG69:$SI69)-$BM69)+(IF(VZ$3=$BL69,$BM69,0))</f>
        <v>0</v>
      </c>
      <c r="WA69" s="273">
        <f>MAX(0,MIN($SM69,EDATE(WA$3,1))-MAX($SL69,WA$3))/($SM69-$SL69)*(SUM($SG69:$SI69)-$BM69)+(IF(WA$3=$BL69,$BM69,0))</f>
        <v>0</v>
      </c>
      <c r="WB69" s="273">
        <f>MAX(0,MIN($SM69,EDATE(WB$3,1))-MAX($SL69,WB$3))/($SM69-$SL69)*(SUM($SG69:$SI69)-$BM69)+(IF(WB$3=$BL69,$BM69,0))</f>
        <v>0</v>
      </c>
      <c r="WC69" s="273">
        <f>MAX(0,MIN($SM69,EDATE(WC$3,1))-MAX($SL69,WC$3))/($SM69-$SL69)*(SUM($SG69:$SI69)-$BM69)+(IF(WC$3=$BL69,$BM69,0))</f>
        <v>0</v>
      </c>
      <c r="WD69" s="273">
        <f>MAX(0,MIN($SM69,EDATE(WD$3,1))-MAX($SL69,WD$3))/($SM69-$SL69)*(SUM($SG69:$SI69)-$BM69)+(IF(WD$3=$BL69,$BM69,0))</f>
        <v>0</v>
      </c>
      <c r="WE69" s="273">
        <f>MAX(0,MIN($SM69,EDATE(WE$3,1))-MAX($SL69,WE$3))/($SM69-$SL69)*(SUM($SG69:$SI69)-$BM69)+(IF(WE$3=$BL69,$BM69,0))</f>
        <v>0</v>
      </c>
      <c r="WF69" s="273">
        <f>MAX(0,MIN($SM69,EDATE(WF$3,1))-MAX($SL69,WF$3))/($SM69-$SL69)*(SUM($SG69:$SI69)-$BM69)+(IF(WF$3=$BL69,$BM69,0))</f>
        <v>0</v>
      </c>
      <c r="WG69" s="273">
        <f>MAX(0,MIN($SM69,EDATE(WG$3,1))-MAX($SL69,WG$3))/($SM69-$SL69)*(SUM($SG69:$SI69)-$BM69)+(IF(WG$3=$BL69,$BM69,0))</f>
        <v>0</v>
      </c>
      <c r="WH69" s="273">
        <f>MAX(0,MIN($SM69,EDATE(WH$3,1))-MAX($SL69,WH$3))/($SM69-$SL69)*(SUM($SG69:$SI69)-$BM69)+(IF(WH$3=$BL69,$BM69,0))</f>
        <v>0</v>
      </c>
      <c r="WI69" s="273">
        <f>MAX(0,MIN($SM69,EDATE(WI$3,1))-MAX($SL69,WI$3))/($SM69-$SL69)*(SUM($SG69:$SI69)-$BM69)+(IF(WI$3=$BL69,$BM69,0))</f>
        <v>0</v>
      </c>
      <c r="WJ69" s="273">
        <f>MAX(0,MIN($SM69,EDATE(WJ$3,1))-MAX($SL69,WJ$3))/($SM69-$SL69)*(SUM($SG69:$SI69)-$BM69)+(IF(WJ$3=$BL69,$BM69,0))</f>
        <v>0</v>
      </c>
      <c r="WK69" s="273">
        <f>MAX(0,MIN($SM69,EDATE(WK$3,1))-MAX($SL69,WK$3))/($SM69-$SL69)*(SUM($SG69:$SI69)-$BM69)+(IF(WK$3=$BL69,$BM69,0))</f>
        <v>0</v>
      </c>
      <c r="WL69" s="273">
        <f>MAX(0,MIN($SM69,EDATE(WL$3,1))-MAX($SL69,WL$3))/($SM69-$SL69)*(SUM($SG69:$SI69)-$BM69)+(IF(WL$3=$BL69,$BM69,0))</f>
        <v>0</v>
      </c>
      <c r="WM69" s="273">
        <f>MAX(0,MIN($SM69,EDATE(WM$3,1))-MAX($SL69,WM$3))/($SM69-$SL69)*(SUM($SG69:$SI69)-$BM69)+(IF(WM$3=$BL69,$BM69,0))</f>
        <v>0</v>
      </c>
      <c r="WN69" s="273">
        <f>MAX(0,MIN($SM69,EDATE(WN$3,1))-MAX($SL69,WN$3))/($SM69-$SL69)*(SUM($SG69:$SI69)-$BM69)+(IF(WN$3=$BL69,$BM69,0))</f>
        <v>0</v>
      </c>
      <c r="WO69" s="273">
        <f>MAX(0,MIN($SM69,EDATE(WO$3,1))-MAX($SL69,WO$3))/($SM69-$SL69)*(SUM($SG69:$SI69)-$BM69)+(IF(WO$3=$BL69,$BM69,0))</f>
        <v>0</v>
      </c>
      <c r="WP69" s="273">
        <f>MAX(0,MIN($SM69,EDATE(WP$3,1))-MAX($SL69,WP$3))/($SM69-$SL69)*(SUM($SG69:$SI69)-$BM69)+(IF(WP$3=$BL69,$BM69,0))</f>
        <v>0</v>
      </c>
      <c r="WQ69" s="273">
        <f>MAX(0,MIN($SM69,EDATE(WQ$3,1))-MAX($SL69,WQ$3))/($SM69-$SL69)*(SUM($SG69:$SI69)-$BM69)+(IF(WQ$3=$BL69,$BM69,0))</f>
        <v>0</v>
      </c>
      <c r="WR69" s="273">
        <f>MAX(0,MIN($SM69,EDATE(WR$3,1))-MAX($SL69,WR$3))/($SM69-$SL69)*(SUM($SG69:$SI69)-$BM69)+(IF(WR$3=$BL69,$BM69,0))</f>
        <v>0</v>
      </c>
      <c r="WS69" s="273">
        <f>MAX(0,MIN($SM69,EDATE(WS$3,1))-MAX($SL69,WS$3))/($SM69-$SL69)*(SUM($SG69:$SI69)-$BM69)+(IF(WS$3=$BL69,$BM69,0))</f>
        <v>0</v>
      </c>
      <c r="WT69" s="273">
        <f>MAX(0,MIN($SM69,EDATE(WT$3,1))-MAX($SL69,WT$3))/($SM69-$SL69)*(SUM($SG69:$SI69)-$BM69)+(IF(WT$3=$BL69,$BM69,0))</f>
        <v>0</v>
      </c>
      <c r="WU69" s="273">
        <f>MAX(0,MIN($SM69,EDATE(WU$3,1))-MAX($SL69,WU$3))/($SM69-$SL69)*(SUM($SG69:$SI69)-$BM69)+(IF(WU$3=$BL69,$BM69,0))</f>
        <v>0</v>
      </c>
      <c r="WV69" s="273">
        <f>MAX(0,MIN($SM69,EDATE(WV$3,1))-MAX($SL69,WV$3))/($SM69-$SL69)*(SUM($SG69:$SI69)-$BM69)+(IF(WV$3=$BL69,$BM69,0))</f>
        <v>0</v>
      </c>
      <c r="WW69" s="273">
        <f>MAX(0,MIN($SM69,EDATE(WW$3,1))-MAX($SL69,WW$3))/($SM69-$SL69)*(SUM($SG69:$SI69)-$BM69)+(IF(WW$3=$BL69,$BM69,0))</f>
        <v>0</v>
      </c>
      <c r="WX69" s="273">
        <f>MAX(0,MIN($SM69,EDATE(WX$3,1))-MAX($SL69,WX$3))/($SM69-$SL69)*(SUM($SG69:$SI69)-$BM69)+(IF(WX$3=$BL69,$BM69,0))</f>
        <v>0</v>
      </c>
      <c r="WY69" s="273">
        <f>MAX(0,MIN($SM69,EDATE(WY$3,1))-MAX($SL69,WY$3))/($SM69-$SL69)*(SUM($SG69:$SI69)-$BM69)+(IF(WY$3=$BL69,$BM69,0))</f>
        <v>0</v>
      </c>
      <c r="WZ69" s="273">
        <f>MAX(0,MIN($SM69,EDATE(WZ$3,1))-MAX($SL69,WZ$3))/($SM69-$SL69)*(SUM($SG69:$SI69)-$BM69)+(IF(WZ$3=$BL69,$BM69,0))</f>
        <v>0</v>
      </c>
      <c r="XA69" s="273">
        <f>MAX(0,MIN($SM69,EDATE(XA$3,1))-MAX($SL69,XA$3))/($SM69-$SL69)*(SUM($SG69:$SI69)-$BM69)+(IF(XA$3=$BL69,$BM69,0))</f>
        <v>0</v>
      </c>
      <c r="XB69" s="273">
        <f>MAX(0,MIN($SM69,EDATE(XB$3,1))-MAX($SL69,XB$3))/($SM69-$SL69)*(SUM($SG69:$SI69)-$BM69)+(IF(XB$3=$BL69,$BM69,0))</f>
        <v>0</v>
      </c>
      <c r="XC69" s="273">
        <f>MAX(0,MIN($SM69,EDATE(XC$3,1))-MAX($SL69,XC$3))/($SM69-$SL69)*(SUM($SG69:$SI69)-$BM69)+(IF(XC$3=$BL69,$BM69,0))</f>
        <v>0</v>
      </c>
      <c r="XD69" s="273">
        <f>MAX(0,MIN($SM69,EDATE(XD$3,1))-MAX($SL69,XD$3))/($SM69-$SL69)*(SUM($SG69:$SI69)-$BM69)+(IF(XD$3=$BL69,$BM69,0))</f>
        <v>0</v>
      </c>
      <c r="XE69" s="273">
        <f>MAX(0,MIN($SM69,EDATE(XE$3,1))-MAX($SL69,XE$3))/($SM69-$SL69)*(SUM($SG69:$SI69)-$BM69)+(IF(XE$3=$BL69,$BM69,0))</f>
        <v>0</v>
      </c>
      <c r="XF69" s="273">
        <f>MAX(0,MIN($SM69,EDATE(XF$3,1))-MAX($SL69,XF$3))/($SM69-$SL69)*(SUM($SG69:$SI69)-$BM69)+(IF(XF$3=$BL69,$BM69,0))</f>
        <v>0</v>
      </c>
      <c r="XG69" s="273">
        <f>MAX(0,MIN($SM69,EDATE(XG$3,1))-MAX($SL69,XG$3))/($SM69-$SL69)*(SUM($SG69:$SI69)-$BM69)+(IF(XG$3=$BL69,$BM69,0))</f>
        <v>0</v>
      </c>
      <c r="XH69" s="273">
        <f>MAX(0,MIN($SM69,EDATE(XH$3,1))-MAX($SL69,XH$3))/($SM69-$SL69)*(SUM($SG69:$SI69)-$BM69)+(IF(XH$3=$BL69,$BM69,0))</f>
        <v>0</v>
      </c>
      <c r="XI69" s="273">
        <f>MAX(0,MIN($SM69,EDATE(XI$3,1))-MAX($SL69,XI$3))/($SM69-$SL69)*(SUM($SG69:$SI69)-$BM69)+(IF(XI$3=$BL69,$BM69,0))</f>
        <v>0</v>
      </c>
      <c r="XJ69" s="273">
        <f>MAX(0,MIN($SM69,EDATE(XJ$3,1))-MAX($SL69,XJ$3))/($SM69-$SL69)*(SUM($SG69:$SI69)-$BM69)+(IF(XJ$3=$BL69,$BM69,0))</f>
        <v>0</v>
      </c>
      <c r="XK69" s="273">
        <f>MAX(0,MIN($SM69,EDATE(XK$3,1))-MAX($SL69,XK$3))/($SM69-$SL69)*(SUM($SG69:$SI69)-$BM69)+(IF(XK$3=$BL69,$BM69,0))</f>
        <v>0</v>
      </c>
      <c r="XL69" s="273">
        <f>MAX(0,MIN($SM69,EDATE(XL$3,1))-MAX($SL69,XL$3))/($SM69-$SL69)*(SUM($SG69:$SI69)-$BM69)+(IF(XL$3=$BL69,$BM69,0))</f>
        <v>0</v>
      </c>
      <c r="XM69" s="273">
        <f>MAX(0,MIN($SM69,EDATE(XM$3,1))-MAX($SL69,XM$3))/($SM69-$SL69)*(SUM($SG69:$SI69)-$BM69)+(IF(XM$3=$BL69,$BM69,0))</f>
        <v>0</v>
      </c>
      <c r="XN69" s="273">
        <f>MAX(0,MIN($SM69,EDATE(XN$3,1))-MAX($SL69,XN$3))/($SM69-$SL69)*(SUM($SG69:$SI69)-$BM69)+(IF(XN$3=$BL69,$BM69,0))</f>
        <v>0</v>
      </c>
      <c r="XO69" s="273">
        <f>MAX(0,MIN($SM69,EDATE(XO$3,1))-MAX($SL69,XO$3))/($SM69-$SL69)*(SUM($SG69:$SI69)-$BM69)+(IF(XO$3=$BL69,$BM69,0))</f>
        <v>0</v>
      </c>
      <c r="XP69" s="273">
        <f>MAX(0,MIN($SM69,EDATE(XP$3,1))-MAX($SL69,XP$3))/($SM69-$SL69)*(SUM($SG69:$SI69)-$BM69)+(IF(XP$3=$BL69,$BM69,0))</f>
        <v>0</v>
      </c>
      <c r="XQ69" s="273">
        <f>MAX(0,MIN($SM69,EDATE(XQ$3,1))-MAX($SL69,XQ$3))/($SM69-$SL69)*(SUM($SG69:$SI69)-$BM69)+(IF(XQ$3=$BL69,$BM69,0))</f>
        <v>0</v>
      </c>
      <c r="XR69" s="67" t="s">
        <v>835</v>
      </c>
    </row>
    <row r="70" spans="1:642" ht="15" customHeight="1">
      <c r="A70" s="2" t="s">
        <v>395</v>
      </c>
      <c r="B70" s="1" t="s">
        <v>303</v>
      </c>
      <c r="C70" s="1" t="s">
        <v>313</v>
      </c>
      <c r="D70" s="2" t="s">
        <v>399</v>
      </c>
      <c r="E70" s="2" t="s">
        <v>395</v>
      </c>
      <c r="F70" s="2" t="s">
        <v>334</v>
      </c>
      <c r="G70" s="2" t="s">
        <v>870</v>
      </c>
      <c r="I70" s="2" t="s">
        <v>419</v>
      </c>
      <c r="J70" s="2" t="str">
        <f t="shared" si="235"/>
        <v>GOM Exploration</v>
      </c>
      <c r="K70" s="2" t="s">
        <v>455</v>
      </c>
      <c r="L70" s="69">
        <v>0.5</v>
      </c>
      <c r="M70" s="2" t="s">
        <v>408</v>
      </c>
      <c r="N70" s="2" t="s">
        <v>733</v>
      </c>
      <c r="O70" s="2" t="str">
        <f t="shared" si="236"/>
        <v>Caramel Keg Risk Event</v>
      </c>
      <c r="P70" s="5" t="s">
        <v>343</v>
      </c>
      <c r="Q70" s="2" t="s">
        <v>730</v>
      </c>
      <c r="R70" s="22" t="str">
        <f>CONCATENATE(R69,"_R")</f>
        <v>3033_R</v>
      </c>
      <c r="S70" s="18" t="str">
        <f>CONCATENATE(S69," Risk Event")</f>
        <v>Caramel Keg Risk Event</v>
      </c>
      <c r="T70" s="4"/>
      <c r="U70" s="6"/>
      <c r="V70" s="7"/>
      <c r="W70" s="261"/>
      <c r="X70" s="261"/>
      <c r="Y70" s="197"/>
      <c r="Z70" s="14"/>
      <c r="AA70" s="6">
        <f t="shared" si="306"/>
        <v>43678</v>
      </c>
      <c r="AB70" s="7">
        <f>AA70+Z69</f>
        <v>43691</v>
      </c>
      <c r="AC70" s="73">
        <f t="shared" si="251"/>
        <v>13</v>
      </c>
      <c r="AD70" s="73">
        <f t="shared" si="252"/>
        <v>0</v>
      </c>
      <c r="AE70" s="136"/>
      <c r="AF70" s="133"/>
      <c r="AG70" s="133"/>
      <c r="AH70" s="137"/>
      <c r="AI70" s="136"/>
      <c r="AJ70" s="133"/>
      <c r="AK70" s="133"/>
      <c r="AL70" s="137"/>
      <c r="AM70" s="16" t="s">
        <v>359</v>
      </c>
      <c r="AN70" s="16" t="s">
        <v>405</v>
      </c>
      <c r="AO70" s="2" t="s">
        <v>349</v>
      </c>
      <c r="AP70" s="2" t="s">
        <v>387</v>
      </c>
      <c r="AQ70" s="97" t="s">
        <v>334</v>
      </c>
      <c r="AR70" s="88">
        <f t="shared" si="253"/>
        <v>13</v>
      </c>
      <c r="AS70" s="86">
        <f>AC70</f>
        <v>13</v>
      </c>
      <c r="AT70" s="86"/>
      <c r="AU70" s="86"/>
      <c r="AV70" s="86"/>
      <c r="AW70" s="86"/>
      <c r="AX70" s="119"/>
      <c r="AY70" s="87" t="s">
        <v>852</v>
      </c>
      <c r="AZ70" s="112">
        <f>AZ69</f>
        <v>1314833.25037332</v>
      </c>
      <c r="BA70" s="76">
        <f t="shared" si="254"/>
        <v>18899202.767546043</v>
      </c>
      <c r="BB70" s="77">
        <f t="shared" si="255"/>
        <v>9449601.3837730214</v>
      </c>
      <c r="BC70" s="25">
        <f>AR70*AZ70</f>
        <v>17092832.254853159</v>
      </c>
      <c r="BD70" s="77"/>
      <c r="BE70" s="77"/>
      <c r="BF70" s="77">
        <f t="shared" si="256"/>
        <v>1435797.9094076678</v>
      </c>
      <c r="BG70" s="143">
        <f t="shared" si="257"/>
        <v>370572.6032852158</v>
      </c>
      <c r="BH70" s="77"/>
      <c r="BI70" s="78"/>
      <c r="BJ70" s="77"/>
      <c r="BK70" s="77"/>
      <c r="BL70" s="82"/>
      <c r="BM70" s="25"/>
      <c r="BN70" s="343">
        <f t="shared" si="172"/>
        <v>0</v>
      </c>
      <c r="BO70" s="343">
        <f t="shared" si="173"/>
        <v>0</v>
      </c>
      <c r="BP70" s="395">
        <f t="shared" si="332"/>
        <v>0</v>
      </c>
      <c r="BQ70" s="342">
        <f t="shared" si="174"/>
        <v>0</v>
      </c>
      <c r="BR70" s="342">
        <f t="shared" si="175"/>
        <v>0</v>
      </c>
      <c r="BS70" s="342">
        <f t="shared" si="176"/>
        <v>0</v>
      </c>
      <c r="BT70" s="273"/>
      <c r="BU70" s="273"/>
      <c r="BV70" s="273"/>
      <c r="BW70" s="64"/>
      <c r="BX70" s="25">
        <f t="shared" si="258"/>
        <v>0</v>
      </c>
      <c r="BY70" s="25">
        <f t="shared" si="259"/>
        <v>0</v>
      </c>
      <c r="BZ70" s="25">
        <f t="shared" si="260"/>
        <v>0</v>
      </c>
      <c r="CA70" s="25">
        <f t="shared" si="261"/>
        <v>0</v>
      </c>
      <c r="CB70" s="25">
        <f t="shared" si="262"/>
        <v>0</v>
      </c>
      <c r="CC70" s="25">
        <f t="shared" si="263"/>
        <v>17092832.254853159</v>
      </c>
      <c r="CD70" s="25">
        <f t="shared" si="264"/>
        <v>0</v>
      </c>
      <c r="CE70" s="25">
        <f t="shared" si="265"/>
        <v>0</v>
      </c>
      <c r="CF70" s="25">
        <f t="shared" si="266"/>
        <v>0</v>
      </c>
      <c r="CG70" s="25">
        <f t="shared" si="267"/>
        <v>0</v>
      </c>
      <c r="CH70" s="83">
        <f t="shared" si="268"/>
        <v>0</v>
      </c>
      <c r="CI70" s="25">
        <f t="shared" si="320"/>
        <v>0</v>
      </c>
      <c r="CJ70" s="25">
        <f t="shared" si="320"/>
        <v>0</v>
      </c>
      <c r="CK70" s="25">
        <f t="shared" si="320"/>
        <v>0</v>
      </c>
      <c r="CL70" s="25">
        <f t="shared" si="320"/>
        <v>0</v>
      </c>
      <c r="CM70" s="25">
        <f t="shared" si="320"/>
        <v>0</v>
      </c>
      <c r="CN70" s="25">
        <f t="shared" si="320"/>
        <v>0</v>
      </c>
      <c r="CO70" s="25">
        <f t="shared" si="320"/>
        <v>0</v>
      </c>
      <c r="CP70" s="25">
        <f t="shared" si="320"/>
        <v>0</v>
      </c>
      <c r="CQ70" s="25">
        <f t="shared" si="320"/>
        <v>0</v>
      </c>
      <c r="CR70" s="25">
        <f t="shared" si="320"/>
        <v>0</v>
      </c>
      <c r="CS70" s="25">
        <f t="shared" si="321"/>
        <v>0</v>
      </c>
      <c r="CT70" s="25">
        <f t="shared" si="321"/>
        <v>0</v>
      </c>
      <c r="CU70" s="25">
        <f t="shared" si="321"/>
        <v>0</v>
      </c>
      <c r="CV70" s="25">
        <f t="shared" si="321"/>
        <v>0</v>
      </c>
      <c r="CW70" s="25">
        <f t="shared" si="321"/>
        <v>0</v>
      </c>
      <c r="CX70" s="25">
        <f t="shared" si="321"/>
        <v>0</v>
      </c>
      <c r="CY70" s="25">
        <f t="shared" si="321"/>
        <v>0</v>
      </c>
      <c r="CZ70" s="25">
        <f t="shared" si="321"/>
        <v>0</v>
      </c>
      <c r="DA70" s="25">
        <f t="shared" si="321"/>
        <v>0</v>
      </c>
      <c r="DB70" s="25">
        <f t="shared" si="321"/>
        <v>0</v>
      </c>
      <c r="DC70" s="25">
        <f t="shared" si="322"/>
        <v>0</v>
      </c>
      <c r="DD70" s="25">
        <f t="shared" si="322"/>
        <v>0</v>
      </c>
      <c r="DE70" s="25">
        <f t="shared" si="322"/>
        <v>0</v>
      </c>
      <c r="DF70" s="25">
        <f t="shared" si="322"/>
        <v>0</v>
      </c>
      <c r="DG70" s="25">
        <f t="shared" si="322"/>
        <v>0</v>
      </c>
      <c r="DH70" s="25">
        <f t="shared" si="322"/>
        <v>0</v>
      </c>
      <c r="DI70" s="25">
        <f t="shared" si="322"/>
        <v>0</v>
      </c>
      <c r="DJ70" s="25">
        <f t="shared" si="322"/>
        <v>0</v>
      </c>
      <c r="DK70" s="25">
        <f t="shared" si="322"/>
        <v>0</v>
      </c>
      <c r="DL70" s="25">
        <f t="shared" si="322"/>
        <v>0</v>
      </c>
      <c r="DM70" s="25">
        <f t="shared" si="323"/>
        <v>0</v>
      </c>
      <c r="DN70" s="25">
        <f t="shared" si="323"/>
        <v>0</v>
      </c>
      <c r="DO70" s="25">
        <f t="shared" si="323"/>
        <v>0</v>
      </c>
      <c r="DP70" s="25">
        <f t="shared" si="323"/>
        <v>0</v>
      </c>
      <c r="DQ70" s="25">
        <f t="shared" si="323"/>
        <v>0</v>
      </c>
      <c r="DR70" s="25">
        <f t="shared" si="323"/>
        <v>0</v>
      </c>
      <c r="DS70" s="25">
        <f t="shared" si="323"/>
        <v>0</v>
      </c>
      <c r="DT70" s="25">
        <f t="shared" si="323"/>
        <v>0</v>
      </c>
      <c r="DU70" s="25">
        <f t="shared" si="323"/>
        <v>0</v>
      </c>
      <c r="DV70" s="25">
        <f t="shared" si="323"/>
        <v>0</v>
      </c>
      <c r="DW70" s="25">
        <f t="shared" si="324"/>
        <v>0</v>
      </c>
      <c r="DX70" s="25">
        <f t="shared" si="324"/>
        <v>0</v>
      </c>
      <c r="DY70" s="25">
        <f t="shared" si="324"/>
        <v>0</v>
      </c>
      <c r="DZ70" s="25">
        <f t="shared" si="324"/>
        <v>0</v>
      </c>
      <c r="EA70" s="25">
        <f t="shared" si="324"/>
        <v>0</v>
      </c>
      <c r="EB70" s="25">
        <f t="shared" si="324"/>
        <v>0</v>
      </c>
      <c r="EC70" s="25">
        <f t="shared" si="324"/>
        <v>0</v>
      </c>
      <c r="ED70" s="25">
        <f t="shared" si="324"/>
        <v>0</v>
      </c>
      <c r="EE70" s="25">
        <f t="shared" si="324"/>
        <v>0</v>
      </c>
      <c r="EF70" s="25">
        <f t="shared" si="324"/>
        <v>0</v>
      </c>
      <c r="EG70" s="25">
        <f t="shared" si="325"/>
        <v>0</v>
      </c>
      <c r="EH70" s="25">
        <f t="shared" si="325"/>
        <v>0</v>
      </c>
      <c r="EI70" s="25">
        <f t="shared" si="325"/>
        <v>0</v>
      </c>
      <c r="EJ70" s="25">
        <f t="shared" si="325"/>
        <v>0</v>
      </c>
      <c r="EK70" s="25">
        <f t="shared" si="325"/>
        <v>0</v>
      </c>
      <c r="EL70" s="25">
        <f t="shared" si="325"/>
        <v>0</v>
      </c>
      <c r="EM70" s="25">
        <f t="shared" si="325"/>
        <v>0</v>
      </c>
      <c r="EN70" s="25">
        <f t="shared" si="325"/>
        <v>0</v>
      </c>
      <c r="EO70" s="25">
        <f t="shared" si="325"/>
        <v>0</v>
      </c>
      <c r="EP70" s="25">
        <f t="shared" si="325"/>
        <v>0</v>
      </c>
      <c r="EQ70" s="25">
        <f t="shared" si="326"/>
        <v>0</v>
      </c>
      <c r="ER70" s="25">
        <f t="shared" si="326"/>
        <v>0</v>
      </c>
      <c r="ES70" s="25">
        <f t="shared" si="326"/>
        <v>0</v>
      </c>
      <c r="ET70" s="25">
        <f t="shared" si="326"/>
        <v>0</v>
      </c>
      <c r="EU70" s="25">
        <f t="shared" si="326"/>
        <v>0</v>
      </c>
      <c r="EV70" s="25">
        <f t="shared" si="326"/>
        <v>0</v>
      </c>
      <c r="EW70" s="25">
        <f t="shared" si="326"/>
        <v>0</v>
      </c>
      <c r="EX70" s="25">
        <f t="shared" si="326"/>
        <v>17092832.254853159</v>
      </c>
      <c r="EY70" s="25">
        <f t="shared" si="326"/>
        <v>0</v>
      </c>
      <c r="EZ70" s="25">
        <f t="shared" si="326"/>
        <v>0</v>
      </c>
      <c r="FA70" s="25">
        <f t="shared" si="327"/>
        <v>0</v>
      </c>
      <c r="FB70" s="25">
        <f t="shared" si="327"/>
        <v>0</v>
      </c>
      <c r="FC70" s="25">
        <f t="shared" si="327"/>
        <v>0</v>
      </c>
      <c r="FD70" s="25">
        <f t="shared" si="327"/>
        <v>0</v>
      </c>
      <c r="FE70" s="25">
        <f t="shared" si="327"/>
        <v>0</v>
      </c>
      <c r="FF70" s="25">
        <f t="shared" si="327"/>
        <v>0</v>
      </c>
      <c r="FG70" s="25">
        <f t="shared" si="327"/>
        <v>0</v>
      </c>
      <c r="FH70" s="25">
        <f t="shared" si="327"/>
        <v>0</v>
      </c>
      <c r="FI70" s="25">
        <f t="shared" si="327"/>
        <v>0</v>
      </c>
      <c r="FJ70" s="25">
        <f t="shared" si="327"/>
        <v>0</v>
      </c>
      <c r="FK70" s="25">
        <f t="shared" si="328"/>
        <v>0</v>
      </c>
      <c r="FL70" s="25">
        <f t="shared" si="328"/>
        <v>0</v>
      </c>
      <c r="FM70" s="25">
        <f t="shared" si="328"/>
        <v>0</v>
      </c>
      <c r="FN70" s="25">
        <f t="shared" si="328"/>
        <v>0</v>
      </c>
      <c r="FO70" s="25">
        <f t="shared" si="328"/>
        <v>0</v>
      </c>
      <c r="FP70" s="25">
        <f t="shared" si="328"/>
        <v>0</v>
      </c>
      <c r="FQ70" s="25">
        <f t="shared" si="328"/>
        <v>0</v>
      </c>
      <c r="FR70" s="25">
        <f t="shared" si="328"/>
        <v>0</v>
      </c>
      <c r="FS70" s="25">
        <f t="shared" si="328"/>
        <v>0</v>
      </c>
      <c r="FT70" s="25">
        <f t="shared" si="328"/>
        <v>0</v>
      </c>
      <c r="FU70" s="25">
        <f t="shared" si="329"/>
        <v>0</v>
      </c>
      <c r="FV70" s="25">
        <f t="shared" si="329"/>
        <v>0</v>
      </c>
      <c r="FW70" s="25">
        <f t="shared" si="329"/>
        <v>0</v>
      </c>
      <c r="FX70" s="25">
        <f t="shared" si="329"/>
        <v>0</v>
      </c>
      <c r="FY70" s="25">
        <f t="shared" si="329"/>
        <v>0</v>
      </c>
      <c r="FZ70" s="25">
        <f t="shared" si="329"/>
        <v>0</v>
      </c>
      <c r="GA70" s="25">
        <f t="shared" si="329"/>
        <v>0</v>
      </c>
      <c r="GB70" s="25">
        <f t="shared" si="329"/>
        <v>0</v>
      </c>
      <c r="GC70" s="25">
        <f t="shared" si="329"/>
        <v>0</v>
      </c>
      <c r="GD70" s="25">
        <f t="shared" si="329"/>
        <v>0</v>
      </c>
      <c r="GE70" s="25">
        <f t="shared" si="330"/>
        <v>0</v>
      </c>
      <c r="GF70" s="25">
        <f t="shared" si="330"/>
        <v>0</v>
      </c>
      <c r="GG70" s="25">
        <f t="shared" si="330"/>
        <v>0</v>
      </c>
      <c r="GH70" s="25">
        <f t="shared" si="330"/>
        <v>0</v>
      </c>
      <c r="GI70" s="25">
        <f t="shared" si="330"/>
        <v>0</v>
      </c>
      <c r="GJ70" s="25">
        <f t="shared" si="330"/>
        <v>0</v>
      </c>
      <c r="GK70" s="25">
        <f t="shared" si="330"/>
        <v>0</v>
      </c>
      <c r="GL70" s="25">
        <f t="shared" si="330"/>
        <v>0</v>
      </c>
      <c r="GM70" s="25">
        <f t="shared" si="330"/>
        <v>0</v>
      </c>
      <c r="GN70" s="25">
        <f t="shared" si="330"/>
        <v>0</v>
      </c>
      <c r="GO70" s="25">
        <f t="shared" si="331"/>
        <v>0</v>
      </c>
      <c r="GP70" s="25">
        <f t="shared" si="331"/>
        <v>0</v>
      </c>
      <c r="GQ70" s="25">
        <f t="shared" si="331"/>
        <v>0</v>
      </c>
      <c r="GR70" s="25">
        <f t="shared" si="331"/>
        <v>0</v>
      </c>
      <c r="GS70" s="25">
        <f t="shared" si="331"/>
        <v>0</v>
      </c>
      <c r="GT70" s="25">
        <f t="shared" si="331"/>
        <v>0</v>
      </c>
      <c r="GU70" s="25">
        <f t="shared" si="331"/>
        <v>0</v>
      </c>
      <c r="GV70" s="25">
        <f t="shared" si="331"/>
        <v>0</v>
      </c>
      <c r="GW70" s="25">
        <f t="shared" si="331"/>
        <v>0</v>
      </c>
      <c r="GX70" s="25">
        <f t="shared" si="331"/>
        <v>0</v>
      </c>
      <c r="GY70" s="25">
        <f t="shared" si="281"/>
        <v>18528630.164260827</v>
      </c>
      <c r="GZ70" s="25">
        <f t="shared" si="282"/>
        <v>0</v>
      </c>
      <c r="HA70" s="25">
        <f t="shared" si="283"/>
        <v>0</v>
      </c>
      <c r="HB70" s="25">
        <f t="shared" si="284"/>
        <v>0</v>
      </c>
      <c r="HC70" s="25">
        <f t="shared" si="285"/>
        <v>0</v>
      </c>
      <c r="HD70" s="25">
        <f t="shared" si="286"/>
        <v>0</v>
      </c>
      <c r="HE70" s="25">
        <f t="shared" si="287"/>
        <v>18528630.164260827</v>
      </c>
      <c r="HF70" s="25">
        <f t="shared" si="288"/>
        <v>0</v>
      </c>
      <c r="HG70" s="25">
        <f t="shared" si="289"/>
        <v>0</v>
      </c>
      <c r="HH70" s="25">
        <f t="shared" si="290"/>
        <v>0</v>
      </c>
      <c r="HI70" s="25">
        <f t="shared" si="291"/>
        <v>0</v>
      </c>
      <c r="HJ70" s="83">
        <f t="shared" si="292"/>
        <v>0</v>
      </c>
      <c r="HK70" s="25">
        <f>CI70*VLOOKUP($AO70,'Escal Infl CSO'!$A$25:$M$31,MATCH(HK$2,'Escal Infl CSO'!$A$25:$M$25,0),FALSE)</f>
        <v>0</v>
      </c>
      <c r="HL70" s="25">
        <f>CJ70*VLOOKUP($AO70,'Escal Infl CSO'!$A$25:$M$31,MATCH(HL$2,'Escal Infl CSO'!$A$25:$M$25,0),FALSE)</f>
        <v>0</v>
      </c>
      <c r="HM70" s="25">
        <f>CK70*VLOOKUP($AO70,'Escal Infl CSO'!$A$25:$M$31,MATCH(HM$2,'Escal Infl CSO'!$A$25:$M$25,0),FALSE)</f>
        <v>0</v>
      </c>
      <c r="HN70" s="25">
        <f>CL70*VLOOKUP($AO70,'Escal Infl CSO'!$A$25:$M$31,MATCH(HN$2,'Escal Infl CSO'!$A$25:$M$25,0),FALSE)</f>
        <v>0</v>
      </c>
      <c r="HO70" s="25">
        <f>CM70*VLOOKUP($AO70,'Escal Infl CSO'!$A$25:$M$31,MATCH(HO$2,'Escal Infl CSO'!$A$25:$M$25,0),FALSE)</f>
        <v>0</v>
      </c>
      <c r="HP70" s="25">
        <f>CN70*VLOOKUP($AO70,'Escal Infl CSO'!$A$25:$M$31,MATCH(HP$2,'Escal Infl CSO'!$A$25:$M$25,0),FALSE)</f>
        <v>0</v>
      </c>
      <c r="HQ70" s="25">
        <f>CO70*VLOOKUP($AO70,'Escal Infl CSO'!$A$25:$M$31,MATCH(HQ$2,'Escal Infl CSO'!$A$25:$M$25,0),FALSE)</f>
        <v>0</v>
      </c>
      <c r="HR70" s="25">
        <f>CP70*VLOOKUP($AO70,'Escal Infl CSO'!$A$25:$M$31,MATCH(HR$2,'Escal Infl CSO'!$A$25:$M$25,0),FALSE)</f>
        <v>0</v>
      </c>
      <c r="HS70" s="25">
        <f>CQ70*VLOOKUP($AO70,'Escal Infl CSO'!$A$25:$M$31,MATCH(HS$2,'Escal Infl CSO'!$A$25:$M$25,0),FALSE)</f>
        <v>0</v>
      </c>
      <c r="HT70" s="25">
        <f>CR70*VLOOKUP($AO70,'Escal Infl CSO'!$A$25:$M$31,MATCH(HT$2,'Escal Infl CSO'!$A$25:$M$25,0),FALSE)</f>
        <v>0</v>
      </c>
      <c r="HU70" s="25">
        <f>CS70*VLOOKUP($AO70,'Escal Infl CSO'!$A$25:$M$31,MATCH(HU$2,'Escal Infl CSO'!$A$25:$M$25,0),FALSE)</f>
        <v>0</v>
      </c>
      <c r="HV70" s="25">
        <f>CT70*VLOOKUP($AO70,'Escal Infl CSO'!$A$25:$M$31,MATCH(HV$2,'Escal Infl CSO'!$A$25:$M$25,0),FALSE)</f>
        <v>0</v>
      </c>
      <c r="HW70" s="25">
        <f>CU70*VLOOKUP($AO70,'Escal Infl CSO'!$A$25:$M$31,MATCH(HW$2,'Escal Infl CSO'!$A$25:$M$25,0),FALSE)</f>
        <v>0</v>
      </c>
      <c r="HX70" s="25">
        <f>CV70*VLOOKUP($AO70,'Escal Infl CSO'!$A$25:$M$31,MATCH(HX$2,'Escal Infl CSO'!$A$25:$M$25,0),FALSE)</f>
        <v>0</v>
      </c>
      <c r="HY70" s="25">
        <f>CW70*VLOOKUP($AO70,'Escal Infl CSO'!$A$25:$M$31,MATCH(HY$2,'Escal Infl CSO'!$A$25:$M$25,0),FALSE)</f>
        <v>0</v>
      </c>
      <c r="HZ70" s="25">
        <f>CX70*VLOOKUP($AO70,'Escal Infl CSO'!$A$25:$M$31,MATCH(HZ$2,'Escal Infl CSO'!$A$25:$M$25,0),FALSE)</f>
        <v>0</v>
      </c>
      <c r="IA70" s="25">
        <f>CY70*VLOOKUP($AO70,'Escal Infl CSO'!$A$25:$M$31,MATCH(IA$2,'Escal Infl CSO'!$A$25:$M$25,0),FALSE)</f>
        <v>0</v>
      </c>
      <c r="IB70" s="25">
        <f>CZ70*VLOOKUP($AO70,'Escal Infl CSO'!$A$25:$M$31,MATCH(IB$2,'Escal Infl CSO'!$A$25:$M$25,0),FALSE)</f>
        <v>0</v>
      </c>
      <c r="IC70" s="25">
        <f>DA70*VLOOKUP($AO70,'Escal Infl CSO'!$A$25:$M$31,MATCH(IC$2,'Escal Infl CSO'!$A$25:$M$25,0),FALSE)</f>
        <v>0</v>
      </c>
      <c r="ID70" s="25">
        <f>DB70*VLOOKUP($AO70,'Escal Infl CSO'!$A$25:$M$31,MATCH(ID$2,'Escal Infl CSO'!$A$25:$M$25,0),FALSE)</f>
        <v>0</v>
      </c>
      <c r="IE70" s="25">
        <f>DC70*VLOOKUP($AO70,'Escal Infl CSO'!$A$25:$M$31,MATCH(IE$2,'Escal Infl CSO'!$A$25:$M$25,0),FALSE)</f>
        <v>0</v>
      </c>
      <c r="IF70" s="25">
        <f>DD70*VLOOKUP($AO70,'Escal Infl CSO'!$A$25:$M$31,MATCH(IF$2,'Escal Infl CSO'!$A$25:$M$25,0),FALSE)</f>
        <v>0</v>
      </c>
      <c r="IG70" s="25">
        <f>DE70*VLOOKUP($AO70,'Escal Infl CSO'!$A$25:$M$31,MATCH(IG$2,'Escal Infl CSO'!$A$25:$M$25,0),FALSE)</f>
        <v>0</v>
      </c>
      <c r="IH70" s="25">
        <f>DF70*VLOOKUP($AO70,'Escal Infl CSO'!$A$25:$M$31,MATCH(IH$2,'Escal Infl CSO'!$A$25:$M$25,0),FALSE)</f>
        <v>0</v>
      </c>
      <c r="II70" s="25">
        <f>DG70*VLOOKUP($AO70,'Escal Infl CSO'!$A$25:$M$31,MATCH(II$2,'Escal Infl CSO'!$A$25:$M$25,0),FALSE)</f>
        <v>0</v>
      </c>
      <c r="IJ70" s="25">
        <f>DH70*VLOOKUP($AO70,'Escal Infl CSO'!$A$25:$M$31,MATCH(IJ$2,'Escal Infl CSO'!$A$25:$M$25,0),FALSE)</f>
        <v>0</v>
      </c>
      <c r="IK70" s="25">
        <f>DI70*VLOOKUP($AO70,'Escal Infl CSO'!$A$25:$M$31,MATCH(IK$2,'Escal Infl CSO'!$A$25:$M$25,0),FALSE)</f>
        <v>0</v>
      </c>
      <c r="IL70" s="25">
        <f>DJ70*VLOOKUP($AO70,'Escal Infl CSO'!$A$25:$M$31,MATCH(IL$2,'Escal Infl CSO'!$A$25:$M$25,0),FALSE)</f>
        <v>0</v>
      </c>
      <c r="IM70" s="25">
        <f>DK70*VLOOKUP($AO70,'Escal Infl CSO'!$A$25:$M$31,MATCH(IM$2,'Escal Infl CSO'!$A$25:$M$25,0),FALSE)</f>
        <v>0</v>
      </c>
      <c r="IN70" s="25">
        <f>DL70*VLOOKUP($AO70,'Escal Infl CSO'!$A$25:$M$31,MATCH(IN$2,'Escal Infl CSO'!$A$25:$M$25,0),FALSE)</f>
        <v>0</v>
      </c>
      <c r="IO70" s="25">
        <f>DM70*VLOOKUP($AO70,'Escal Infl CSO'!$A$25:$M$31,MATCH(IO$2,'Escal Infl CSO'!$A$25:$M$25,0),FALSE)</f>
        <v>0</v>
      </c>
      <c r="IP70" s="25">
        <f>DN70*VLOOKUP($AO70,'Escal Infl CSO'!$A$25:$M$31,MATCH(IP$2,'Escal Infl CSO'!$A$25:$M$25,0),FALSE)</f>
        <v>0</v>
      </c>
      <c r="IQ70" s="25">
        <f>DO70*VLOOKUP($AO70,'Escal Infl CSO'!$A$25:$M$31,MATCH(IQ$2,'Escal Infl CSO'!$A$25:$M$25,0),FALSE)</f>
        <v>0</v>
      </c>
      <c r="IR70" s="25">
        <f>DP70*VLOOKUP($AO70,'Escal Infl CSO'!$A$25:$M$31,MATCH(IR$2,'Escal Infl CSO'!$A$25:$M$25,0),FALSE)</f>
        <v>0</v>
      </c>
      <c r="IS70" s="25">
        <f>DQ70*VLOOKUP($AO70,'Escal Infl CSO'!$A$25:$M$31,MATCH(IS$2,'Escal Infl CSO'!$A$25:$M$25,0),FALSE)</f>
        <v>0</v>
      </c>
      <c r="IT70" s="25">
        <f>DR70*VLOOKUP($AO70,'Escal Infl CSO'!$A$25:$M$31,MATCH(IT$2,'Escal Infl CSO'!$A$25:$M$25,0),FALSE)</f>
        <v>0</v>
      </c>
      <c r="IU70" s="25">
        <f>DS70*VLOOKUP($AO70,'Escal Infl CSO'!$A$25:$M$31,MATCH(IU$2,'Escal Infl CSO'!$A$25:$M$25,0),FALSE)</f>
        <v>0</v>
      </c>
      <c r="IV70" s="25">
        <f>DT70*VLOOKUP($AO70,'Escal Infl CSO'!$A$25:$M$31,MATCH(IV$2,'Escal Infl CSO'!$A$25:$M$25,0),FALSE)</f>
        <v>0</v>
      </c>
      <c r="IW70" s="25">
        <f>DU70*VLOOKUP($AO70,'Escal Infl CSO'!$A$25:$M$31,MATCH(IW$2,'Escal Infl CSO'!$A$25:$M$25,0),FALSE)</f>
        <v>0</v>
      </c>
      <c r="IX70" s="25">
        <f>DV70*VLOOKUP($AO70,'Escal Infl CSO'!$A$25:$M$31,MATCH(IX$2,'Escal Infl CSO'!$A$25:$M$25,0),FALSE)</f>
        <v>0</v>
      </c>
      <c r="IY70" s="25">
        <f>DW70*VLOOKUP($AO70,'Escal Infl CSO'!$A$25:$M$31,MATCH(IY$2,'Escal Infl CSO'!$A$25:$M$25,0),FALSE)</f>
        <v>0</v>
      </c>
      <c r="IZ70" s="25">
        <f>DX70*VLOOKUP($AO70,'Escal Infl CSO'!$A$25:$M$31,MATCH(IZ$2,'Escal Infl CSO'!$A$25:$M$25,0),FALSE)</f>
        <v>0</v>
      </c>
      <c r="JA70" s="25">
        <f>DY70*VLOOKUP($AO70,'Escal Infl CSO'!$A$25:$M$31,MATCH(JA$2,'Escal Infl CSO'!$A$25:$M$25,0),FALSE)</f>
        <v>0</v>
      </c>
      <c r="JB70" s="25">
        <f>DZ70*VLOOKUP($AO70,'Escal Infl CSO'!$A$25:$M$31,MATCH(JB$2,'Escal Infl CSO'!$A$25:$M$25,0),FALSE)</f>
        <v>0</v>
      </c>
      <c r="JC70" s="25">
        <f>EA70*VLOOKUP($AO70,'Escal Infl CSO'!$A$25:$M$31,MATCH(JC$2,'Escal Infl CSO'!$A$25:$M$25,0),FALSE)</f>
        <v>0</v>
      </c>
      <c r="JD70" s="25">
        <f>EB70*VLOOKUP($AO70,'Escal Infl CSO'!$A$25:$M$31,MATCH(JD$2,'Escal Infl CSO'!$A$25:$M$25,0),FALSE)</f>
        <v>0</v>
      </c>
      <c r="JE70" s="25">
        <f>EC70*VLOOKUP($AO70,'Escal Infl CSO'!$A$25:$M$31,MATCH(JE$2,'Escal Infl CSO'!$A$25:$M$25,0),FALSE)</f>
        <v>0</v>
      </c>
      <c r="JF70" s="25">
        <f>ED70*VLOOKUP($AO70,'Escal Infl CSO'!$A$25:$M$31,MATCH(JF$2,'Escal Infl CSO'!$A$25:$M$25,0),FALSE)</f>
        <v>0</v>
      </c>
      <c r="JG70" s="25">
        <f>EE70*VLOOKUP($AO70,'Escal Infl CSO'!$A$25:$M$31,MATCH(JG$2,'Escal Infl CSO'!$A$25:$M$25,0),FALSE)</f>
        <v>0</v>
      </c>
      <c r="JH70" s="25">
        <f>EF70*VLOOKUP($AO70,'Escal Infl CSO'!$A$25:$M$31,MATCH(JH$2,'Escal Infl CSO'!$A$25:$M$25,0),FALSE)</f>
        <v>0</v>
      </c>
      <c r="JI70" s="25">
        <f>EG70*VLOOKUP($AO70,'Escal Infl CSO'!$A$25:$M$31,MATCH(JI$2,'Escal Infl CSO'!$A$25:$M$25,0),FALSE)</f>
        <v>0</v>
      </c>
      <c r="JJ70" s="25">
        <f>EH70*VLOOKUP($AO70,'Escal Infl CSO'!$A$25:$M$31,MATCH(JJ$2,'Escal Infl CSO'!$A$25:$M$25,0),FALSE)</f>
        <v>0</v>
      </c>
      <c r="JK70" s="25">
        <f>EI70*VLOOKUP($AO70,'Escal Infl CSO'!$A$25:$M$31,MATCH(JK$2,'Escal Infl CSO'!$A$25:$M$25,0),FALSE)</f>
        <v>0</v>
      </c>
      <c r="JL70" s="25">
        <f>EJ70*VLOOKUP($AO70,'Escal Infl CSO'!$A$25:$M$31,MATCH(JL$2,'Escal Infl CSO'!$A$25:$M$25,0),FALSE)</f>
        <v>0</v>
      </c>
      <c r="JM70" s="25">
        <f>EK70*VLOOKUP($AO70,'Escal Infl CSO'!$A$25:$M$31,MATCH(JM$2,'Escal Infl CSO'!$A$25:$M$25,0),FALSE)</f>
        <v>0</v>
      </c>
      <c r="JN70" s="25">
        <f>EL70*VLOOKUP($AO70,'Escal Infl CSO'!$A$25:$M$31,MATCH(JN$2,'Escal Infl CSO'!$A$25:$M$25,0),FALSE)</f>
        <v>0</v>
      </c>
      <c r="JO70" s="25">
        <f>EM70*VLOOKUP($AO70,'Escal Infl CSO'!$A$25:$M$31,MATCH(JO$2,'Escal Infl CSO'!$A$25:$M$25,0),FALSE)</f>
        <v>0</v>
      </c>
      <c r="JP70" s="25">
        <f>EN70*VLOOKUP($AO70,'Escal Infl CSO'!$A$25:$M$31,MATCH(JP$2,'Escal Infl CSO'!$A$25:$M$25,0),FALSE)</f>
        <v>0</v>
      </c>
      <c r="JQ70" s="25">
        <f>EO70*VLOOKUP($AO70,'Escal Infl CSO'!$A$25:$M$31,MATCH(JQ$2,'Escal Infl CSO'!$A$25:$M$25,0),FALSE)</f>
        <v>0</v>
      </c>
      <c r="JR70" s="25">
        <f>EP70*VLOOKUP($AO70,'Escal Infl CSO'!$A$25:$M$31,MATCH(JR$2,'Escal Infl CSO'!$A$25:$M$25,0),FALSE)</f>
        <v>0</v>
      </c>
      <c r="JS70" s="25">
        <f>EQ70*VLOOKUP($AO70,'Escal Infl CSO'!$A$25:$M$31,MATCH(JS$2,'Escal Infl CSO'!$A$25:$M$25,0),FALSE)</f>
        <v>0</v>
      </c>
      <c r="JT70" s="25">
        <f>ER70*VLOOKUP($AO70,'Escal Infl CSO'!$A$25:$M$31,MATCH(JT$2,'Escal Infl CSO'!$A$25:$M$25,0),FALSE)</f>
        <v>0</v>
      </c>
      <c r="JU70" s="25">
        <f>ES70*VLOOKUP($AO70,'Escal Infl CSO'!$A$25:$M$31,MATCH(JU$2,'Escal Infl CSO'!$A$25:$M$25,0),FALSE)</f>
        <v>0</v>
      </c>
      <c r="JV70" s="25">
        <f>ET70*VLOOKUP($AO70,'Escal Infl CSO'!$A$25:$M$31,MATCH(JV$2,'Escal Infl CSO'!$A$25:$M$25,0),FALSE)</f>
        <v>0</v>
      </c>
      <c r="JW70" s="25">
        <f>EU70*VLOOKUP($AO70,'Escal Infl CSO'!$A$25:$M$31,MATCH(JW$2,'Escal Infl CSO'!$A$25:$M$25,0),FALSE)</f>
        <v>0</v>
      </c>
      <c r="JX70" s="25">
        <f>EV70*VLOOKUP($AO70,'Escal Infl CSO'!$A$25:$M$31,MATCH(JX$2,'Escal Infl CSO'!$A$25:$M$25,0),FALSE)</f>
        <v>0</v>
      </c>
      <c r="JY70" s="25">
        <f>EW70*VLOOKUP($AO70,'Escal Infl CSO'!$A$25:$M$31,MATCH(JY$2,'Escal Infl CSO'!$A$25:$M$25,0),FALSE)</f>
        <v>0</v>
      </c>
      <c r="JZ70" s="25">
        <f>EX70*VLOOKUP($AO70,'Escal Infl CSO'!$A$25:$M$31,MATCH(JZ$2,'Escal Infl CSO'!$A$25:$M$25,0),FALSE)</f>
        <v>18528630.164260827</v>
      </c>
      <c r="KA70" s="25">
        <f>EY70*VLOOKUP($AO70,'Escal Infl CSO'!$A$25:$M$31,MATCH(KA$2,'Escal Infl CSO'!$A$25:$M$25,0),FALSE)</f>
        <v>0</v>
      </c>
      <c r="KB70" s="25">
        <f>EZ70*VLOOKUP($AO70,'Escal Infl CSO'!$A$25:$M$31,MATCH(KB$2,'Escal Infl CSO'!$A$25:$M$25,0),FALSE)</f>
        <v>0</v>
      </c>
      <c r="KC70" s="25">
        <f>FA70*VLOOKUP($AO70,'Escal Infl CSO'!$A$25:$M$31,MATCH(KC$2,'Escal Infl CSO'!$A$25:$M$25,0),FALSE)</f>
        <v>0</v>
      </c>
      <c r="KD70" s="25">
        <f>FB70*VLOOKUP($AO70,'Escal Infl CSO'!$A$25:$M$31,MATCH(KD$2,'Escal Infl CSO'!$A$25:$M$25,0),FALSE)</f>
        <v>0</v>
      </c>
      <c r="KE70" s="25">
        <f>FC70*VLOOKUP($AO70,'Escal Infl CSO'!$A$25:$M$31,MATCH(KE$2,'Escal Infl CSO'!$A$25:$M$25,0),FALSE)</f>
        <v>0</v>
      </c>
      <c r="KF70" s="25">
        <f>FD70*VLOOKUP($AO70,'Escal Infl CSO'!$A$25:$M$31,MATCH(KF$2,'Escal Infl CSO'!$A$25:$M$25,0),FALSE)</f>
        <v>0</v>
      </c>
      <c r="KG70" s="25">
        <f>FE70*VLOOKUP($AO70,'Escal Infl CSO'!$A$25:$M$31,MATCH(KG$2,'Escal Infl CSO'!$A$25:$M$25,0),FALSE)</f>
        <v>0</v>
      </c>
      <c r="KH70" s="25">
        <f>FF70*VLOOKUP($AO70,'Escal Infl CSO'!$A$25:$M$31,MATCH(KH$2,'Escal Infl CSO'!$A$25:$M$25,0),FALSE)</f>
        <v>0</v>
      </c>
      <c r="KI70" s="25">
        <f>FG70*VLOOKUP($AO70,'Escal Infl CSO'!$A$25:$M$31,MATCH(KI$2,'Escal Infl CSO'!$A$25:$M$25,0),FALSE)</f>
        <v>0</v>
      </c>
      <c r="KJ70" s="25">
        <f>FH70*VLOOKUP($AO70,'Escal Infl CSO'!$A$25:$M$31,MATCH(KJ$2,'Escal Infl CSO'!$A$25:$M$25,0),FALSE)</f>
        <v>0</v>
      </c>
      <c r="KK70" s="25">
        <f>FI70*VLOOKUP($AO70,'Escal Infl CSO'!$A$25:$M$31,MATCH(KK$2,'Escal Infl CSO'!$A$25:$M$25,0),FALSE)</f>
        <v>0</v>
      </c>
      <c r="KL70" s="25">
        <f>FJ70*VLOOKUP($AO70,'Escal Infl CSO'!$A$25:$M$31,MATCH(KL$2,'Escal Infl CSO'!$A$25:$M$25,0),FALSE)</f>
        <v>0</v>
      </c>
      <c r="KM70" s="25">
        <f>FK70*VLOOKUP($AO70,'Escal Infl CSO'!$A$25:$M$31,MATCH(KM$2,'Escal Infl CSO'!$A$25:$M$25,0),FALSE)</f>
        <v>0</v>
      </c>
      <c r="KN70" s="25">
        <f>FL70*VLOOKUP($AO70,'Escal Infl CSO'!$A$25:$M$31,MATCH(KN$2,'Escal Infl CSO'!$A$25:$M$25,0),FALSE)</f>
        <v>0</v>
      </c>
      <c r="KO70" s="25">
        <f>FM70*VLOOKUP($AO70,'Escal Infl CSO'!$A$25:$M$31,MATCH(KO$2,'Escal Infl CSO'!$A$25:$M$25,0),FALSE)</f>
        <v>0</v>
      </c>
      <c r="KP70" s="25">
        <f>FN70*VLOOKUP($AO70,'Escal Infl CSO'!$A$25:$M$31,MATCH(KP$2,'Escal Infl CSO'!$A$25:$M$25,0),FALSE)</f>
        <v>0</v>
      </c>
      <c r="KQ70" s="25">
        <f>FO70*VLOOKUP($AO70,'Escal Infl CSO'!$A$25:$M$31,MATCH(KQ$2,'Escal Infl CSO'!$A$25:$M$25,0),FALSE)</f>
        <v>0</v>
      </c>
      <c r="KR70" s="25">
        <f>FP70*VLOOKUP($AO70,'Escal Infl CSO'!$A$25:$M$31,MATCH(KR$2,'Escal Infl CSO'!$A$25:$M$25,0),FALSE)</f>
        <v>0</v>
      </c>
      <c r="KS70" s="25">
        <f>FQ70*VLOOKUP($AO70,'Escal Infl CSO'!$A$25:$M$31,MATCH(KS$2,'Escal Infl CSO'!$A$25:$M$25,0),FALSE)</f>
        <v>0</v>
      </c>
      <c r="KT70" s="25">
        <f>FR70*VLOOKUP($AO70,'Escal Infl CSO'!$A$25:$M$31,MATCH(KT$2,'Escal Infl CSO'!$A$25:$M$25,0),FALSE)</f>
        <v>0</v>
      </c>
      <c r="KU70" s="25">
        <f>FS70*VLOOKUP($AO70,'Escal Infl CSO'!$A$25:$M$31,MATCH(KU$2,'Escal Infl CSO'!$A$25:$M$25,0),FALSE)</f>
        <v>0</v>
      </c>
      <c r="KV70" s="25">
        <f>FT70*VLOOKUP($AO70,'Escal Infl CSO'!$A$25:$M$31,MATCH(KV$2,'Escal Infl CSO'!$A$25:$M$25,0),FALSE)</f>
        <v>0</v>
      </c>
      <c r="KW70" s="25">
        <f>FU70*VLOOKUP($AO70,'Escal Infl CSO'!$A$25:$M$31,MATCH(KW$2,'Escal Infl CSO'!$A$25:$M$25,0),FALSE)</f>
        <v>0</v>
      </c>
      <c r="KX70" s="25">
        <f>FV70*VLOOKUP($AO70,'Escal Infl CSO'!$A$25:$M$31,MATCH(KX$2,'Escal Infl CSO'!$A$25:$M$25,0),FALSE)</f>
        <v>0</v>
      </c>
      <c r="KY70" s="25">
        <f>FW70*VLOOKUP($AO70,'Escal Infl CSO'!$A$25:$M$31,MATCH(KY$2,'Escal Infl CSO'!$A$25:$M$25,0),FALSE)</f>
        <v>0</v>
      </c>
      <c r="KZ70" s="25">
        <f>FX70*VLOOKUP($AO70,'Escal Infl CSO'!$A$25:$M$31,MATCH(KZ$2,'Escal Infl CSO'!$A$25:$M$25,0),FALSE)</f>
        <v>0</v>
      </c>
      <c r="LA70" s="25">
        <f>FY70*VLOOKUP($AO70,'Escal Infl CSO'!$A$25:$M$31,MATCH(LA$2,'Escal Infl CSO'!$A$25:$M$25,0),FALSE)</f>
        <v>0</v>
      </c>
      <c r="LB70" s="25">
        <f>FZ70*VLOOKUP($AO70,'Escal Infl CSO'!$A$25:$M$31,MATCH(LB$2,'Escal Infl CSO'!$A$25:$M$25,0),FALSE)</f>
        <v>0</v>
      </c>
      <c r="LC70" s="25">
        <f>GA70*VLOOKUP($AO70,'Escal Infl CSO'!$A$25:$M$31,MATCH(LC$2,'Escal Infl CSO'!$A$25:$M$25,0),FALSE)</f>
        <v>0</v>
      </c>
      <c r="LD70" s="25">
        <f>GB70*VLOOKUP($AO70,'Escal Infl CSO'!$A$25:$M$31,MATCH(LD$2,'Escal Infl CSO'!$A$25:$M$25,0),FALSE)</f>
        <v>0</v>
      </c>
      <c r="LE70" s="25">
        <f>GC70*VLOOKUP($AO70,'Escal Infl CSO'!$A$25:$M$31,MATCH(LE$2,'Escal Infl CSO'!$A$25:$M$25,0),FALSE)</f>
        <v>0</v>
      </c>
      <c r="LF70" s="25">
        <f>GD70*VLOOKUP($AO70,'Escal Infl CSO'!$A$25:$M$31,MATCH(LF$2,'Escal Infl CSO'!$A$25:$M$25,0),FALSE)</f>
        <v>0</v>
      </c>
      <c r="LG70" s="25">
        <f>GE70*VLOOKUP($AO70,'Escal Infl CSO'!$A$25:$M$31,MATCH(LG$2,'Escal Infl CSO'!$A$25:$M$25,0),FALSE)</f>
        <v>0</v>
      </c>
      <c r="LH70" s="25">
        <f>GF70*VLOOKUP($AO70,'Escal Infl CSO'!$A$25:$M$31,MATCH(LH$2,'Escal Infl CSO'!$A$25:$M$25,0),FALSE)</f>
        <v>0</v>
      </c>
      <c r="LI70" s="25">
        <f>GG70*VLOOKUP($AO70,'Escal Infl CSO'!$A$25:$M$31,MATCH(LI$2,'Escal Infl CSO'!$A$25:$M$25,0),FALSE)</f>
        <v>0</v>
      </c>
      <c r="LJ70" s="25">
        <f>GH70*VLOOKUP($AO70,'Escal Infl CSO'!$A$25:$M$31,MATCH(LJ$2,'Escal Infl CSO'!$A$25:$M$25,0),FALSE)</f>
        <v>0</v>
      </c>
      <c r="LK70" s="25">
        <f>GI70*VLOOKUP($AO70,'Escal Infl CSO'!$A$25:$M$31,MATCH(LK$2,'Escal Infl CSO'!$A$25:$M$25,0),FALSE)</f>
        <v>0</v>
      </c>
      <c r="LL70" s="25">
        <f>GJ70*VLOOKUP($AO70,'Escal Infl CSO'!$A$25:$M$31,MATCH(LL$2,'Escal Infl CSO'!$A$25:$M$25,0),FALSE)</f>
        <v>0</v>
      </c>
      <c r="LM70" s="25">
        <f>GK70*VLOOKUP($AO70,'Escal Infl CSO'!$A$25:$M$31,MATCH(LM$2,'Escal Infl CSO'!$A$25:$M$25,0),FALSE)</f>
        <v>0</v>
      </c>
      <c r="LN70" s="25">
        <f>GL70*VLOOKUP($AO70,'Escal Infl CSO'!$A$25:$M$31,MATCH(LN$2,'Escal Infl CSO'!$A$25:$M$25,0),FALSE)</f>
        <v>0</v>
      </c>
      <c r="LO70" s="25">
        <f>GM70*VLOOKUP($AO70,'Escal Infl CSO'!$A$25:$M$31,MATCH(LO$2,'Escal Infl CSO'!$A$25:$M$25,0),FALSE)</f>
        <v>0</v>
      </c>
      <c r="LP70" s="25">
        <f>GN70*VLOOKUP($AO70,'Escal Infl CSO'!$A$25:$M$31,MATCH(LP$2,'Escal Infl CSO'!$A$25:$M$25,0),FALSE)</f>
        <v>0</v>
      </c>
      <c r="LQ70" s="25">
        <f>GO70*VLOOKUP($AO70,'Escal Infl CSO'!$A$25:$M$31,MATCH(LQ$2,'Escal Infl CSO'!$A$25:$M$25,0),FALSE)</f>
        <v>0</v>
      </c>
      <c r="LR70" s="25">
        <f>GP70*VLOOKUP($AO70,'Escal Infl CSO'!$A$25:$M$31,MATCH(LR$2,'Escal Infl CSO'!$A$25:$M$25,0),FALSE)</f>
        <v>0</v>
      </c>
      <c r="LS70" s="25">
        <f>GQ70*VLOOKUP($AO70,'Escal Infl CSO'!$A$25:$M$31,MATCH(LS$2,'Escal Infl CSO'!$A$25:$M$25,0),FALSE)</f>
        <v>0</v>
      </c>
      <c r="LT70" s="25">
        <f>GR70*VLOOKUP($AO70,'Escal Infl CSO'!$A$25:$M$31,MATCH(LT$2,'Escal Infl CSO'!$A$25:$M$25,0),FALSE)</f>
        <v>0</v>
      </c>
      <c r="LU70" s="25">
        <f>GS70*VLOOKUP($AO70,'Escal Infl CSO'!$A$25:$M$31,MATCH(LU$2,'Escal Infl CSO'!$A$25:$M$25,0),FALSE)</f>
        <v>0</v>
      </c>
      <c r="LV70" s="25">
        <f>GT70*VLOOKUP($AO70,'Escal Infl CSO'!$A$25:$M$31,MATCH(LV$2,'Escal Infl CSO'!$A$25:$M$25,0),FALSE)</f>
        <v>0</v>
      </c>
      <c r="LW70" s="25">
        <f>GU70*VLOOKUP($AO70,'Escal Infl CSO'!$A$25:$M$31,MATCH(LW$2,'Escal Infl CSO'!$A$25:$M$25,0),FALSE)</f>
        <v>0</v>
      </c>
      <c r="LX70" s="25">
        <f>GV70*VLOOKUP($AO70,'Escal Infl CSO'!$A$25:$M$31,MATCH(LX$2,'Escal Infl CSO'!$A$25:$M$25,0),FALSE)</f>
        <v>0</v>
      </c>
      <c r="LY70" s="25">
        <f>GW70*VLOOKUP($AO70,'Escal Infl CSO'!$A$25:$M$31,MATCH(LY$2,'Escal Infl CSO'!$A$25:$M$25,0),FALSE)</f>
        <v>0</v>
      </c>
      <c r="LZ70" s="25">
        <f>GX70*VLOOKUP($AO70,'Escal Infl CSO'!$A$25:$M$31,MATCH(LZ$2,'Escal Infl CSO'!$A$25:$M$25,0),FALSE)</f>
        <v>0</v>
      </c>
      <c r="MA70" s="84"/>
      <c r="MB70" s="25">
        <f t="shared" si="293"/>
        <v>18899202.767546043</v>
      </c>
      <c r="MC70" s="25">
        <f t="shared" si="294"/>
        <v>0</v>
      </c>
      <c r="MD70" s="25">
        <f t="shared" si="295"/>
        <v>0</v>
      </c>
      <c r="ME70" s="25">
        <f t="shared" si="296"/>
        <v>0</v>
      </c>
      <c r="MF70" s="25">
        <f t="shared" si="297"/>
        <v>0</v>
      </c>
      <c r="MG70" s="25">
        <f t="shared" si="298"/>
        <v>0</v>
      </c>
      <c r="MH70" s="25">
        <f t="shared" si="299"/>
        <v>18899202.767546043</v>
      </c>
      <c r="MI70" s="25">
        <f t="shared" si="300"/>
        <v>0</v>
      </c>
      <c r="MJ70" s="25">
        <f t="shared" si="301"/>
        <v>0</v>
      </c>
      <c r="MK70" s="25">
        <f t="shared" si="302"/>
        <v>0</v>
      </c>
      <c r="ML70" s="25">
        <f t="shared" si="303"/>
        <v>0</v>
      </c>
      <c r="MM70" s="85">
        <f t="shared" si="304"/>
        <v>0</v>
      </c>
      <c r="MN70" s="25">
        <f>VLOOKUP($AP70,'Escal Infl CSO'!$A$37:$B$39,2,FALSE)*HK70</f>
        <v>0</v>
      </c>
      <c r="MO70" s="25">
        <f>VLOOKUP($AP70,'Escal Infl CSO'!$A$37:$B$39,2,FALSE)*HL70</f>
        <v>0</v>
      </c>
      <c r="MP70" s="25">
        <f>VLOOKUP($AP70,'Escal Infl CSO'!$A$37:$B$39,2,FALSE)*HM70</f>
        <v>0</v>
      </c>
      <c r="MQ70" s="25">
        <f>VLOOKUP($AP70,'Escal Infl CSO'!$A$37:$B$39,2,FALSE)*HN70</f>
        <v>0</v>
      </c>
      <c r="MR70" s="25">
        <f>VLOOKUP($AP70,'Escal Infl CSO'!$A$37:$B$39,2,FALSE)*HO70</f>
        <v>0</v>
      </c>
      <c r="MS70" s="25">
        <f>VLOOKUP($AP70,'Escal Infl CSO'!$A$37:$B$39,2,FALSE)*HP70</f>
        <v>0</v>
      </c>
      <c r="MT70" s="25">
        <f>VLOOKUP($AP70,'Escal Infl CSO'!$A$37:$B$39,2,FALSE)*HQ70</f>
        <v>0</v>
      </c>
      <c r="MU70" s="25">
        <f>VLOOKUP($AP70,'Escal Infl CSO'!$A$37:$B$39,2,FALSE)*HR70</f>
        <v>0</v>
      </c>
      <c r="MV70" s="25">
        <f>VLOOKUP($AP70,'Escal Infl CSO'!$A$37:$B$39,2,FALSE)*HS70</f>
        <v>0</v>
      </c>
      <c r="MW70" s="25">
        <f>VLOOKUP($AP70,'Escal Infl CSO'!$A$37:$B$39,2,FALSE)*HT70</f>
        <v>0</v>
      </c>
      <c r="MX70" s="25">
        <f>VLOOKUP($AP70,'Escal Infl CSO'!$A$37:$B$39,2,FALSE)*HU70</f>
        <v>0</v>
      </c>
      <c r="MY70" s="25">
        <f>VLOOKUP($AP70,'Escal Infl CSO'!$A$37:$B$39,2,FALSE)*HV70</f>
        <v>0</v>
      </c>
      <c r="MZ70" s="25">
        <f>VLOOKUP($AP70,'Escal Infl CSO'!$A$37:$B$39,2,FALSE)*HW70</f>
        <v>0</v>
      </c>
      <c r="NA70" s="25">
        <f>VLOOKUP($AP70,'Escal Infl CSO'!$A$37:$B$39,2,FALSE)*HX70</f>
        <v>0</v>
      </c>
      <c r="NB70" s="25">
        <f>VLOOKUP($AP70,'Escal Infl CSO'!$A$37:$B$39,2,FALSE)*HY70</f>
        <v>0</v>
      </c>
      <c r="NC70" s="25">
        <f>VLOOKUP($AP70,'Escal Infl CSO'!$A$37:$B$39,2,FALSE)*HZ70</f>
        <v>0</v>
      </c>
      <c r="ND70" s="25">
        <f>VLOOKUP($AP70,'Escal Infl CSO'!$A$37:$B$39,2,FALSE)*IA70</f>
        <v>0</v>
      </c>
      <c r="NE70" s="25">
        <f>VLOOKUP($AP70,'Escal Infl CSO'!$A$37:$B$39,2,FALSE)*IB70</f>
        <v>0</v>
      </c>
      <c r="NF70" s="25">
        <f>VLOOKUP($AP70,'Escal Infl CSO'!$A$37:$B$39,2,FALSE)*IC70</f>
        <v>0</v>
      </c>
      <c r="NG70" s="25">
        <f>VLOOKUP($AP70,'Escal Infl CSO'!$A$37:$B$39,2,FALSE)*ID70</f>
        <v>0</v>
      </c>
      <c r="NH70" s="25">
        <f>VLOOKUP($AP70,'Escal Infl CSO'!$A$37:$B$39,2,FALSE)*IE70</f>
        <v>0</v>
      </c>
      <c r="NI70" s="25">
        <f>VLOOKUP($AP70,'Escal Infl CSO'!$A$37:$B$39,2,FALSE)*IF70</f>
        <v>0</v>
      </c>
      <c r="NJ70" s="25">
        <f>VLOOKUP($AP70,'Escal Infl CSO'!$A$37:$B$39,2,FALSE)*IG70</f>
        <v>0</v>
      </c>
      <c r="NK70" s="25">
        <f>VLOOKUP($AP70,'Escal Infl CSO'!$A$37:$B$39,2,FALSE)*IH70</f>
        <v>0</v>
      </c>
      <c r="NL70" s="25">
        <f>VLOOKUP($AP70,'Escal Infl CSO'!$A$37:$B$39,2,FALSE)*II70</f>
        <v>0</v>
      </c>
      <c r="NM70" s="25">
        <f>VLOOKUP($AP70,'Escal Infl CSO'!$A$37:$B$39,2,FALSE)*IJ70</f>
        <v>0</v>
      </c>
      <c r="NN70" s="25">
        <f>VLOOKUP($AP70,'Escal Infl CSO'!$A$37:$B$39,2,FALSE)*IK70</f>
        <v>0</v>
      </c>
      <c r="NO70" s="25">
        <f>VLOOKUP($AP70,'Escal Infl CSO'!$A$37:$B$39,2,FALSE)*IL70</f>
        <v>0</v>
      </c>
      <c r="NP70" s="25">
        <f>VLOOKUP($AP70,'Escal Infl CSO'!$A$37:$B$39,2,FALSE)*IM70</f>
        <v>0</v>
      </c>
      <c r="NQ70" s="25">
        <f>VLOOKUP($AP70,'Escal Infl CSO'!$A$37:$B$39,2,FALSE)*IN70</f>
        <v>0</v>
      </c>
      <c r="NR70" s="25">
        <f>VLOOKUP($AP70,'Escal Infl CSO'!$A$37:$B$39,2,FALSE)*IO70</f>
        <v>0</v>
      </c>
      <c r="NS70" s="25">
        <f>VLOOKUP($AP70,'Escal Infl CSO'!$A$37:$B$39,2,FALSE)*IP70</f>
        <v>0</v>
      </c>
      <c r="NT70" s="25">
        <f>VLOOKUP($AP70,'Escal Infl CSO'!$A$37:$B$39,2,FALSE)*IQ70</f>
        <v>0</v>
      </c>
      <c r="NU70" s="25">
        <f>VLOOKUP($AP70,'Escal Infl CSO'!$A$37:$B$39,2,FALSE)*IR70</f>
        <v>0</v>
      </c>
      <c r="NV70" s="25">
        <f>VLOOKUP($AP70,'Escal Infl CSO'!$A$37:$B$39,2,FALSE)*IS70</f>
        <v>0</v>
      </c>
      <c r="NW70" s="25">
        <f>VLOOKUP($AP70,'Escal Infl CSO'!$A$37:$B$39,2,FALSE)*IT70</f>
        <v>0</v>
      </c>
      <c r="NX70" s="25">
        <f>VLOOKUP($AP70,'Escal Infl CSO'!$A$37:$B$39,2,FALSE)*IU70</f>
        <v>0</v>
      </c>
      <c r="NY70" s="25">
        <f>VLOOKUP($AP70,'Escal Infl CSO'!$A$37:$B$39,2,FALSE)*IV70</f>
        <v>0</v>
      </c>
      <c r="NZ70" s="25">
        <f>VLOOKUP($AP70,'Escal Infl CSO'!$A$37:$B$39,2,FALSE)*IW70</f>
        <v>0</v>
      </c>
      <c r="OA70" s="25">
        <f>VLOOKUP($AP70,'Escal Infl CSO'!$A$37:$B$39,2,FALSE)*IX70</f>
        <v>0</v>
      </c>
      <c r="OB70" s="25">
        <f>VLOOKUP($AP70,'Escal Infl CSO'!$A$37:$B$39,2,FALSE)*IY70</f>
        <v>0</v>
      </c>
      <c r="OC70" s="25">
        <f>VLOOKUP($AP70,'Escal Infl CSO'!$A$37:$B$39,2,FALSE)*IZ70</f>
        <v>0</v>
      </c>
      <c r="OD70" s="25">
        <f>VLOOKUP($AP70,'Escal Infl CSO'!$A$37:$B$39,2,FALSE)*JA70</f>
        <v>0</v>
      </c>
      <c r="OE70" s="25">
        <f>VLOOKUP($AP70,'Escal Infl CSO'!$A$37:$B$39,2,FALSE)*JB70</f>
        <v>0</v>
      </c>
      <c r="OF70" s="25">
        <f>VLOOKUP($AP70,'Escal Infl CSO'!$A$37:$B$39,2,FALSE)*JC70</f>
        <v>0</v>
      </c>
      <c r="OG70" s="25">
        <f>VLOOKUP($AP70,'Escal Infl CSO'!$A$37:$B$39,2,FALSE)*JD70</f>
        <v>0</v>
      </c>
      <c r="OH70" s="25">
        <f>VLOOKUP($AP70,'Escal Infl CSO'!$A$37:$B$39,2,FALSE)*JE70</f>
        <v>0</v>
      </c>
      <c r="OI70" s="25">
        <f>VLOOKUP($AP70,'Escal Infl CSO'!$A$37:$B$39,2,FALSE)*JF70</f>
        <v>0</v>
      </c>
      <c r="OJ70" s="25">
        <f>VLOOKUP($AP70,'Escal Infl CSO'!$A$37:$B$39,2,FALSE)*JG70</f>
        <v>0</v>
      </c>
      <c r="OK70" s="25">
        <f>VLOOKUP($AP70,'Escal Infl CSO'!$A$37:$B$39,2,FALSE)*JH70</f>
        <v>0</v>
      </c>
      <c r="OL70" s="25">
        <f>VLOOKUP($AP70,'Escal Infl CSO'!$A$37:$B$39,2,FALSE)*JI70</f>
        <v>0</v>
      </c>
      <c r="OM70" s="25">
        <f>VLOOKUP($AP70,'Escal Infl CSO'!$A$37:$B$39,2,FALSE)*JJ70</f>
        <v>0</v>
      </c>
      <c r="ON70" s="25">
        <f>VLOOKUP($AP70,'Escal Infl CSO'!$A$37:$B$39,2,FALSE)*JK70</f>
        <v>0</v>
      </c>
      <c r="OO70" s="25">
        <f>VLOOKUP($AP70,'Escal Infl CSO'!$A$37:$B$39,2,FALSE)*JL70</f>
        <v>0</v>
      </c>
      <c r="OP70" s="25">
        <f>VLOOKUP($AP70,'Escal Infl CSO'!$A$37:$B$39,2,FALSE)*JM70</f>
        <v>0</v>
      </c>
      <c r="OQ70" s="25">
        <f>VLOOKUP($AP70,'Escal Infl CSO'!$A$37:$B$39,2,FALSE)*JN70</f>
        <v>0</v>
      </c>
      <c r="OR70" s="25">
        <f>VLOOKUP($AP70,'Escal Infl CSO'!$A$37:$B$39,2,FALSE)*JO70</f>
        <v>0</v>
      </c>
      <c r="OS70" s="25">
        <f>VLOOKUP($AP70,'Escal Infl CSO'!$A$37:$B$39,2,FALSE)*JP70</f>
        <v>0</v>
      </c>
      <c r="OT70" s="25">
        <f>VLOOKUP($AP70,'Escal Infl CSO'!$A$37:$B$39,2,FALSE)*JQ70</f>
        <v>0</v>
      </c>
      <c r="OU70" s="25">
        <f>VLOOKUP($AP70,'Escal Infl CSO'!$A$37:$B$39,2,FALSE)*JR70</f>
        <v>0</v>
      </c>
      <c r="OV70" s="25">
        <f>VLOOKUP($AP70,'Escal Infl CSO'!$A$37:$B$39,2,FALSE)*JS70</f>
        <v>0</v>
      </c>
      <c r="OW70" s="25">
        <f>VLOOKUP($AP70,'Escal Infl CSO'!$A$37:$B$39,2,FALSE)*JT70</f>
        <v>0</v>
      </c>
      <c r="OX70" s="25">
        <f>VLOOKUP($AP70,'Escal Infl CSO'!$A$37:$B$39,2,FALSE)*JU70</f>
        <v>0</v>
      </c>
      <c r="OY70" s="25">
        <f>VLOOKUP($AP70,'Escal Infl CSO'!$A$37:$B$39,2,FALSE)*JV70</f>
        <v>0</v>
      </c>
      <c r="OZ70" s="25">
        <f>VLOOKUP($AP70,'Escal Infl CSO'!$A$37:$B$39,2,FALSE)*JW70</f>
        <v>0</v>
      </c>
      <c r="PA70" s="25">
        <f>VLOOKUP($AP70,'Escal Infl CSO'!$A$37:$B$39,2,FALSE)*JX70</f>
        <v>0</v>
      </c>
      <c r="PB70" s="25">
        <f>VLOOKUP($AP70,'Escal Infl CSO'!$A$37:$B$39,2,FALSE)*JY70</f>
        <v>0</v>
      </c>
      <c r="PC70" s="25">
        <f>VLOOKUP($AP70,'Escal Infl CSO'!$A$37:$B$39,2,FALSE)*JZ70</f>
        <v>18899202.767546043</v>
      </c>
      <c r="PD70" s="25">
        <f>VLOOKUP($AP70,'Escal Infl CSO'!$A$37:$B$39,2,FALSE)*KA70</f>
        <v>0</v>
      </c>
      <c r="PE70" s="25">
        <f>VLOOKUP($AP70,'Escal Infl CSO'!$A$37:$B$39,2,FALSE)*KB70</f>
        <v>0</v>
      </c>
      <c r="PF70" s="25">
        <f>VLOOKUP($AP70,'Escal Infl CSO'!$A$37:$B$39,2,FALSE)*KC70</f>
        <v>0</v>
      </c>
      <c r="PG70" s="25">
        <f>VLOOKUP($AP70,'Escal Infl CSO'!$A$37:$B$39,2,FALSE)*KD70</f>
        <v>0</v>
      </c>
      <c r="PH70" s="25">
        <f>VLOOKUP($AP70,'Escal Infl CSO'!$A$37:$B$39,2,FALSE)*KE70</f>
        <v>0</v>
      </c>
      <c r="PI70" s="25">
        <f>VLOOKUP($AP70,'Escal Infl CSO'!$A$37:$B$39,2,FALSE)*KF70</f>
        <v>0</v>
      </c>
      <c r="PJ70" s="25">
        <f>VLOOKUP($AP70,'Escal Infl CSO'!$A$37:$B$39,2,FALSE)*KG70</f>
        <v>0</v>
      </c>
      <c r="PK70" s="25">
        <f>VLOOKUP($AP70,'Escal Infl CSO'!$A$37:$B$39,2,FALSE)*KH70</f>
        <v>0</v>
      </c>
      <c r="PL70" s="25">
        <f>VLOOKUP($AP70,'Escal Infl CSO'!$A$37:$B$39,2,FALSE)*KI70</f>
        <v>0</v>
      </c>
      <c r="PM70" s="25">
        <f>VLOOKUP($AP70,'Escal Infl CSO'!$A$37:$B$39,2,FALSE)*KJ70</f>
        <v>0</v>
      </c>
      <c r="PN70" s="25">
        <f>VLOOKUP($AP70,'Escal Infl CSO'!$A$37:$B$39,2,FALSE)*KK70</f>
        <v>0</v>
      </c>
      <c r="PO70" s="25">
        <f>VLOOKUP($AP70,'Escal Infl CSO'!$A$37:$B$39,2,FALSE)*KL70</f>
        <v>0</v>
      </c>
      <c r="PP70" s="25">
        <f>VLOOKUP($AP70,'Escal Infl CSO'!$A$37:$B$39,2,FALSE)*KM70</f>
        <v>0</v>
      </c>
      <c r="PQ70" s="25">
        <f>VLOOKUP($AP70,'Escal Infl CSO'!$A$37:$B$39,2,FALSE)*KN70</f>
        <v>0</v>
      </c>
      <c r="PR70" s="25">
        <f>VLOOKUP($AP70,'Escal Infl CSO'!$A$37:$B$39,2,FALSE)*KO70</f>
        <v>0</v>
      </c>
      <c r="PS70" s="25">
        <f>VLOOKUP($AP70,'Escal Infl CSO'!$A$37:$B$39,2,FALSE)*KP70</f>
        <v>0</v>
      </c>
      <c r="PT70" s="25">
        <f>VLOOKUP($AP70,'Escal Infl CSO'!$A$37:$B$39,2,FALSE)*KQ70</f>
        <v>0</v>
      </c>
      <c r="PU70" s="25">
        <f>VLOOKUP($AP70,'Escal Infl CSO'!$A$37:$B$39,2,FALSE)*KR70</f>
        <v>0</v>
      </c>
      <c r="PV70" s="25">
        <f>VLOOKUP($AP70,'Escal Infl CSO'!$A$37:$B$39,2,FALSE)*KS70</f>
        <v>0</v>
      </c>
      <c r="PW70" s="25">
        <f>VLOOKUP($AP70,'Escal Infl CSO'!$A$37:$B$39,2,FALSE)*KT70</f>
        <v>0</v>
      </c>
      <c r="PX70" s="25">
        <f>VLOOKUP($AP70,'Escal Infl CSO'!$A$37:$B$39,2,FALSE)*KU70</f>
        <v>0</v>
      </c>
      <c r="PY70" s="25">
        <f>VLOOKUP($AP70,'Escal Infl CSO'!$A$37:$B$39,2,FALSE)*KV70</f>
        <v>0</v>
      </c>
      <c r="PZ70" s="25">
        <f>VLOOKUP($AP70,'Escal Infl CSO'!$A$37:$B$39,2,FALSE)*KW70</f>
        <v>0</v>
      </c>
      <c r="QA70" s="25">
        <f>VLOOKUP($AP70,'Escal Infl CSO'!$A$37:$B$39,2,FALSE)*KX70</f>
        <v>0</v>
      </c>
      <c r="QB70" s="25">
        <f>VLOOKUP($AP70,'Escal Infl CSO'!$A$37:$B$39,2,FALSE)*KY70</f>
        <v>0</v>
      </c>
      <c r="QC70" s="25">
        <f>VLOOKUP($AP70,'Escal Infl CSO'!$A$37:$B$39,2,FALSE)*KZ70</f>
        <v>0</v>
      </c>
      <c r="QD70" s="25">
        <f>VLOOKUP($AP70,'Escal Infl CSO'!$A$37:$B$39,2,FALSE)*LA70</f>
        <v>0</v>
      </c>
      <c r="QE70" s="25">
        <f>VLOOKUP($AP70,'Escal Infl CSO'!$A$37:$B$39,2,FALSE)*LB70</f>
        <v>0</v>
      </c>
      <c r="QF70" s="25">
        <f>VLOOKUP($AP70,'Escal Infl CSO'!$A$37:$B$39,2,FALSE)*LC70</f>
        <v>0</v>
      </c>
      <c r="QG70" s="25">
        <f>VLOOKUP($AP70,'Escal Infl CSO'!$A$37:$B$39,2,FALSE)*LD70</f>
        <v>0</v>
      </c>
      <c r="QH70" s="25">
        <f>VLOOKUP($AP70,'Escal Infl CSO'!$A$37:$B$39,2,FALSE)*LE70</f>
        <v>0</v>
      </c>
      <c r="QI70" s="25">
        <f>VLOOKUP($AP70,'Escal Infl CSO'!$A$37:$B$39,2,FALSE)*LF70</f>
        <v>0</v>
      </c>
      <c r="QJ70" s="25">
        <f>VLOOKUP($AP70,'Escal Infl CSO'!$A$37:$B$39,2,FALSE)*LG70</f>
        <v>0</v>
      </c>
      <c r="QK70" s="25">
        <f>VLOOKUP($AP70,'Escal Infl CSO'!$A$37:$B$39,2,FALSE)*LH70</f>
        <v>0</v>
      </c>
      <c r="QL70" s="25">
        <f>VLOOKUP($AP70,'Escal Infl CSO'!$A$37:$B$39,2,FALSE)*LI70</f>
        <v>0</v>
      </c>
      <c r="QM70" s="25">
        <f>VLOOKUP($AP70,'Escal Infl CSO'!$A$37:$B$39,2,FALSE)*LJ70</f>
        <v>0</v>
      </c>
      <c r="QN70" s="25">
        <f>VLOOKUP($AP70,'Escal Infl CSO'!$A$37:$B$39,2,FALSE)*LK70</f>
        <v>0</v>
      </c>
      <c r="QO70" s="25">
        <f>VLOOKUP($AP70,'Escal Infl CSO'!$A$37:$B$39,2,FALSE)*LL70</f>
        <v>0</v>
      </c>
      <c r="QP70" s="25">
        <f>VLOOKUP($AP70,'Escal Infl CSO'!$A$37:$B$39,2,FALSE)*LM70</f>
        <v>0</v>
      </c>
      <c r="QQ70" s="25">
        <f>VLOOKUP($AP70,'Escal Infl CSO'!$A$37:$B$39,2,FALSE)*LN70</f>
        <v>0</v>
      </c>
      <c r="QR70" s="25">
        <f>VLOOKUP($AP70,'Escal Infl CSO'!$A$37:$B$39,2,FALSE)*LO70</f>
        <v>0</v>
      </c>
      <c r="QS70" s="25">
        <f>VLOOKUP($AP70,'Escal Infl CSO'!$A$37:$B$39,2,FALSE)*LP70</f>
        <v>0</v>
      </c>
      <c r="QT70" s="25">
        <f>VLOOKUP($AP70,'Escal Infl CSO'!$A$37:$B$39,2,FALSE)*LQ70</f>
        <v>0</v>
      </c>
      <c r="QU70" s="25">
        <f>VLOOKUP($AP70,'Escal Infl CSO'!$A$37:$B$39,2,FALSE)*LR70</f>
        <v>0</v>
      </c>
      <c r="QV70" s="25">
        <f>VLOOKUP($AP70,'Escal Infl CSO'!$A$37:$B$39,2,FALSE)*LS70</f>
        <v>0</v>
      </c>
      <c r="QW70" s="25">
        <f>VLOOKUP($AP70,'Escal Infl CSO'!$A$37:$B$39,2,FALSE)*LT70</f>
        <v>0</v>
      </c>
      <c r="QX70" s="25">
        <f>VLOOKUP($AP70,'Escal Infl CSO'!$A$37:$B$39,2,FALSE)*LU70</f>
        <v>0</v>
      </c>
      <c r="QY70" s="25">
        <f>VLOOKUP($AP70,'Escal Infl CSO'!$A$37:$B$39,2,FALSE)*LV70</f>
        <v>0</v>
      </c>
      <c r="QZ70" s="25">
        <f>VLOOKUP($AP70,'Escal Infl CSO'!$A$37:$B$39,2,FALSE)*LW70</f>
        <v>0</v>
      </c>
      <c r="RA70" s="25">
        <f>VLOOKUP($AP70,'Escal Infl CSO'!$A$37:$B$39,2,FALSE)*LX70</f>
        <v>0</v>
      </c>
      <c r="RB70" s="25">
        <f>VLOOKUP($AP70,'Escal Infl CSO'!$A$37:$B$39,2,FALSE)*LY70</f>
        <v>0</v>
      </c>
      <c r="RC70" s="25">
        <f>VLOOKUP($AP70,'Escal Infl CSO'!$A$37:$B$39,2,FALSE)*LZ70</f>
        <v>0</v>
      </c>
      <c r="RD70" s="85">
        <f t="shared" si="305"/>
        <v>0</v>
      </c>
      <c r="RE70" s="84"/>
      <c r="RF70" s="159"/>
      <c r="RG70" s="159"/>
      <c r="RH70" s="165"/>
      <c r="RI70" s="166"/>
      <c r="RJ70" s="25"/>
      <c r="RK70" s="25"/>
      <c r="RL70" s="84"/>
      <c r="RM70" s="88"/>
      <c r="RN70" s="86"/>
      <c r="RO70" s="86"/>
      <c r="RP70" s="87"/>
      <c r="RQ70" s="160"/>
      <c r="RR70" s="161"/>
      <c r="RS70" s="160"/>
      <c r="RT70" s="160"/>
      <c r="RU70" s="160"/>
      <c r="RV70" s="160"/>
      <c r="RW70" s="162"/>
      <c r="RX70" s="163"/>
      <c r="RY70" s="164"/>
      <c r="RZ70" s="84"/>
      <c r="SA70" s="286">
        <v>0</v>
      </c>
      <c r="SB70" s="86"/>
      <c r="SC70" s="86"/>
      <c r="SD70" s="87"/>
      <c r="SE70" s="160"/>
      <c r="SF70" s="302">
        <v>0</v>
      </c>
      <c r="SG70" s="301">
        <f t="shared" si="249"/>
        <v>0</v>
      </c>
      <c r="SH70" s="160"/>
      <c r="SI70" s="301">
        <f t="shared" si="307"/>
        <v>0</v>
      </c>
      <c r="SJ70" s="160"/>
      <c r="SK70" s="162"/>
      <c r="SL70" s="304"/>
      <c r="SM70" s="305"/>
      <c r="SN70" s="84"/>
      <c r="SO70" s="319" t="s">
        <v>965</v>
      </c>
      <c r="SQ70" s="273">
        <f t="shared" si="250"/>
        <v>0</v>
      </c>
      <c r="SR70" s="273">
        <v>0</v>
      </c>
      <c r="SS70" s="273">
        <v>0</v>
      </c>
      <c r="ST70" s="273">
        <v>0</v>
      </c>
      <c r="SU70" s="273">
        <v>0</v>
      </c>
      <c r="SV70" s="273">
        <v>0</v>
      </c>
      <c r="SW70" s="273">
        <v>0</v>
      </c>
      <c r="SX70" s="273">
        <v>0</v>
      </c>
      <c r="SY70" s="273">
        <v>0</v>
      </c>
      <c r="SZ70" s="273">
        <v>0</v>
      </c>
      <c r="TA70" s="273">
        <v>0</v>
      </c>
      <c r="TB70" s="273">
        <v>0</v>
      </c>
      <c r="TC70" s="273">
        <v>0</v>
      </c>
      <c r="TD70" s="273">
        <v>0</v>
      </c>
      <c r="TE70" s="273">
        <v>0</v>
      </c>
      <c r="TF70" s="273">
        <v>0</v>
      </c>
      <c r="TG70" s="273">
        <v>0</v>
      </c>
      <c r="TH70" s="273">
        <v>0</v>
      </c>
      <c r="TI70" s="273">
        <v>0</v>
      </c>
      <c r="TJ70" s="273">
        <v>0</v>
      </c>
      <c r="TK70" s="273">
        <v>0</v>
      </c>
      <c r="TL70" s="273">
        <v>0</v>
      </c>
      <c r="TM70" s="273">
        <v>0</v>
      </c>
      <c r="TN70" s="273">
        <v>0</v>
      </c>
      <c r="TO70" s="273">
        <v>0</v>
      </c>
      <c r="TP70" s="273">
        <v>0</v>
      </c>
      <c r="TQ70" s="273">
        <v>0</v>
      </c>
      <c r="TR70" s="273">
        <v>0</v>
      </c>
      <c r="TS70" s="273">
        <v>0</v>
      </c>
      <c r="TT70" s="273">
        <v>0</v>
      </c>
      <c r="TU70" s="273">
        <v>0</v>
      </c>
      <c r="TV70" s="273">
        <v>0</v>
      </c>
      <c r="TW70" s="273">
        <v>0</v>
      </c>
      <c r="TX70" s="273">
        <v>0</v>
      </c>
      <c r="TY70" s="273">
        <v>0</v>
      </c>
      <c r="TZ70" s="273">
        <v>0</v>
      </c>
      <c r="UA70" s="273">
        <v>0</v>
      </c>
      <c r="UB70" s="273">
        <v>0</v>
      </c>
      <c r="UC70" s="273">
        <v>0</v>
      </c>
      <c r="UD70" s="273">
        <v>0</v>
      </c>
      <c r="UE70" s="273">
        <v>0</v>
      </c>
      <c r="UF70" s="273">
        <v>0</v>
      </c>
      <c r="UG70" s="273">
        <v>0</v>
      </c>
      <c r="UH70" s="273">
        <v>0</v>
      </c>
      <c r="UI70" s="273">
        <v>0</v>
      </c>
      <c r="UJ70" s="273">
        <v>0</v>
      </c>
      <c r="UK70" s="273">
        <v>0</v>
      </c>
      <c r="UL70" s="273">
        <v>0</v>
      </c>
      <c r="UM70" s="273">
        <v>0</v>
      </c>
      <c r="UN70" s="273">
        <v>0</v>
      </c>
      <c r="UO70" s="273">
        <v>0</v>
      </c>
      <c r="UP70" s="273">
        <v>0</v>
      </c>
      <c r="UQ70" s="273">
        <v>0</v>
      </c>
      <c r="UR70" s="273">
        <v>0</v>
      </c>
      <c r="US70" s="273">
        <v>0</v>
      </c>
      <c r="UT70" s="273">
        <v>0</v>
      </c>
      <c r="UU70" s="273">
        <v>0</v>
      </c>
      <c r="UV70" s="273">
        <v>0</v>
      </c>
      <c r="UW70" s="273">
        <v>0</v>
      </c>
      <c r="UX70" s="273">
        <v>0</v>
      </c>
      <c r="UY70" s="273">
        <v>0</v>
      </c>
      <c r="UZ70" s="273">
        <v>0</v>
      </c>
      <c r="VA70" s="273">
        <v>0</v>
      </c>
      <c r="VB70" s="273">
        <v>0</v>
      </c>
      <c r="VC70" s="273">
        <v>0</v>
      </c>
      <c r="VD70" s="273">
        <v>0</v>
      </c>
      <c r="VE70" s="273">
        <v>0</v>
      </c>
      <c r="VF70" s="273">
        <v>0</v>
      </c>
      <c r="VG70" s="273">
        <v>0</v>
      </c>
      <c r="VH70" s="273">
        <v>0</v>
      </c>
      <c r="VI70" s="273">
        <v>0</v>
      </c>
      <c r="VJ70" s="273">
        <v>0</v>
      </c>
      <c r="VK70" s="273">
        <v>0</v>
      </c>
      <c r="VL70" s="273">
        <v>0</v>
      </c>
      <c r="VM70" s="273">
        <v>0</v>
      </c>
      <c r="VN70" s="273">
        <v>0</v>
      </c>
      <c r="VO70" s="273">
        <v>0</v>
      </c>
      <c r="VP70" s="273">
        <v>0</v>
      </c>
      <c r="VQ70" s="273">
        <v>0</v>
      </c>
      <c r="VR70" s="273">
        <v>0</v>
      </c>
      <c r="VS70" s="273">
        <v>0</v>
      </c>
      <c r="VT70" s="273">
        <v>0</v>
      </c>
      <c r="VU70" s="273">
        <v>0</v>
      </c>
      <c r="VV70" s="273">
        <v>0</v>
      </c>
      <c r="VW70" s="273">
        <v>0</v>
      </c>
      <c r="VX70" s="273">
        <v>0</v>
      </c>
      <c r="VY70" s="273">
        <v>0</v>
      </c>
      <c r="VZ70" s="273">
        <v>0</v>
      </c>
      <c r="WA70" s="273">
        <v>0</v>
      </c>
      <c r="WB70" s="273">
        <v>0</v>
      </c>
      <c r="WC70" s="273">
        <v>0</v>
      </c>
      <c r="WD70" s="273">
        <v>0</v>
      </c>
      <c r="WE70" s="273">
        <v>0</v>
      </c>
      <c r="WF70" s="273">
        <v>0</v>
      </c>
      <c r="WG70" s="273">
        <v>0</v>
      </c>
      <c r="WH70" s="273">
        <v>0</v>
      </c>
      <c r="WI70" s="273">
        <v>0</v>
      </c>
      <c r="WJ70" s="273">
        <v>0</v>
      </c>
      <c r="WK70" s="273">
        <v>0</v>
      </c>
      <c r="WL70" s="273">
        <v>0</v>
      </c>
      <c r="WM70" s="273">
        <v>0</v>
      </c>
      <c r="WN70" s="273">
        <v>0</v>
      </c>
      <c r="WO70" s="273">
        <v>0</v>
      </c>
      <c r="WP70" s="273">
        <v>0</v>
      </c>
      <c r="WQ70" s="273">
        <v>0</v>
      </c>
      <c r="WR70" s="273">
        <v>0</v>
      </c>
      <c r="WS70" s="273">
        <v>0</v>
      </c>
      <c r="WT70" s="273">
        <v>0</v>
      </c>
      <c r="WU70" s="273">
        <v>0</v>
      </c>
      <c r="WV70" s="273">
        <v>0</v>
      </c>
      <c r="WW70" s="273">
        <v>0</v>
      </c>
      <c r="WX70" s="273">
        <v>0</v>
      </c>
      <c r="WY70" s="273">
        <v>0</v>
      </c>
      <c r="WZ70" s="273">
        <v>0</v>
      </c>
      <c r="XA70" s="273">
        <v>0</v>
      </c>
      <c r="XB70" s="273">
        <v>0</v>
      </c>
      <c r="XC70" s="273">
        <v>0</v>
      </c>
      <c r="XD70" s="273">
        <v>0</v>
      </c>
      <c r="XE70" s="273">
        <v>0</v>
      </c>
      <c r="XF70" s="273">
        <v>0</v>
      </c>
      <c r="XG70" s="273">
        <v>0</v>
      </c>
      <c r="XH70" s="273">
        <v>0</v>
      </c>
      <c r="XI70" s="273">
        <v>0</v>
      </c>
      <c r="XJ70" s="273">
        <v>0</v>
      </c>
      <c r="XK70" s="273">
        <v>0</v>
      </c>
      <c r="XL70" s="273">
        <v>0</v>
      </c>
      <c r="XM70" s="273">
        <v>0</v>
      </c>
      <c r="XN70" s="273">
        <v>0</v>
      </c>
      <c r="XO70" s="273">
        <v>0</v>
      </c>
      <c r="XP70" s="273">
        <v>0</v>
      </c>
      <c r="XQ70" s="273">
        <v>0</v>
      </c>
      <c r="XR70" s="67" t="s">
        <v>835</v>
      </c>
    </row>
    <row r="71" spans="1:642" ht="15" customHeight="1">
      <c r="A71" s="2" t="s">
        <v>395</v>
      </c>
      <c r="B71" s="1" t="s">
        <v>303</v>
      </c>
      <c r="C71" s="1" t="s">
        <v>313</v>
      </c>
      <c r="D71" s="2" t="s">
        <v>399</v>
      </c>
      <c r="E71" s="2" t="s">
        <v>395</v>
      </c>
      <c r="F71" s="2" t="s">
        <v>334</v>
      </c>
      <c r="G71" s="2" t="s">
        <v>870</v>
      </c>
      <c r="I71" s="2" t="s">
        <v>419</v>
      </c>
      <c r="J71" s="2" t="str">
        <f t="shared" si="235"/>
        <v>GOM Exploration</v>
      </c>
      <c r="K71" s="2" t="s">
        <v>455</v>
      </c>
      <c r="L71" s="69">
        <v>0.5</v>
      </c>
      <c r="M71" s="2" t="s">
        <v>408</v>
      </c>
      <c r="N71" s="2" t="s">
        <v>734</v>
      </c>
      <c r="O71" s="1" t="str">
        <f t="shared" si="236"/>
        <v>Caramel Keg Appraisal</v>
      </c>
      <c r="P71" s="5" t="s">
        <v>360</v>
      </c>
      <c r="Q71" s="2" t="s">
        <v>730</v>
      </c>
      <c r="R71" s="23" t="s">
        <v>189</v>
      </c>
      <c r="S71" s="5" t="s">
        <v>190</v>
      </c>
      <c r="T71" s="4"/>
      <c r="U71" s="6"/>
      <c r="V71" s="7"/>
      <c r="W71" s="261">
        <v>43692</v>
      </c>
      <c r="X71" s="261">
        <v>43831</v>
      </c>
      <c r="Y71" s="197">
        <v>140</v>
      </c>
      <c r="Z71" s="14">
        <v>12</v>
      </c>
      <c r="AA71" s="6">
        <f t="shared" si="306"/>
        <v>43691</v>
      </c>
      <c r="AB71" s="201">
        <f>X71-Z71</f>
        <v>43819</v>
      </c>
      <c r="AC71" s="73">
        <f t="shared" si="251"/>
        <v>128</v>
      </c>
      <c r="AD71" s="73">
        <f t="shared" si="252"/>
        <v>0</v>
      </c>
      <c r="AE71" s="136"/>
      <c r="AF71" s="133"/>
      <c r="AG71" s="133"/>
      <c r="AH71" s="137"/>
      <c r="AI71" s="136"/>
      <c r="AJ71" s="133"/>
      <c r="AK71" s="133"/>
      <c r="AL71" s="137"/>
      <c r="AM71" s="16" t="s">
        <v>359</v>
      </c>
      <c r="AN71" s="16" t="s">
        <v>405</v>
      </c>
      <c r="AO71" s="2" t="s">
        <v>349</v>
      </c>
      <c r="AP71" s="2" t="s">
        <v>387</v>
      </c>
      <c r="AQ71" s="97" t="s">
        <v>334</v>
      </c>
      <c r="AR71" s="88">
        <f t="shared" si="253"/>
        <v>128</v>
      </c>
      <c r="AS71" s="86">
        <f>AC71</f>
        <v>128</v>
      </c>
      <c r="AT71" s="86"/>
      <c r="AU71" s="86"/>
      <c r="AV71" s="86"/>
      <c r="AW71" s="86"/>
      <c r="AX71" s="119"/>
      <c r="AY71" s="87" t="s">
        <v>852</v>
      </c>
      <c r="AZ71" s="112">
        <f>AZ69</f>
        <v>1314833.25037332</v>
      </c>
      <c r="BA71" s="76">
        <f t="shared" si="254"/>
        <v>186084458.01891491</v>
      </c>
      <c r="BB71" s="77">
        <f t="shared" si="255"/>
        <v>93042229.009457454</v>
      </c>
      <c r="BC71" s="98">
        <f>AR71*AZ71</f>
        <v>168298656.04778495</v>
      </c>
      <c r="BD71" s="77"/>
      <c r="BE71" s="77"/>
      <c r="BF71" s="77">
        <f t="shared" si="256"/>
        <v>14137087.108013928</v>
      </c>
      <c r="BG71" s="143">
        <f t="shared" si="257"/>
        <v>3648714.8631160259</v>
      </c>
      <c r="BH71" s="77"/>
      <c r="BI71" s="78"/>
      <c r="BJ71" s="77"/>
      <c r="BK71" s="77"/>
      <c r="BL71" s="82"/>
      <c r="BM71" s="25"/>
      <c r="BN71" s="343">
        <f t="shared" si="172"/>
        <v>0</v>
      </c>
      <c r="BO71" s="343">
        <f t="shared" si="173"/>
        <v>0</v>
      </c>
      <c r="BP71" s="395">
        <f t="shared" si="332"/>
        <v>0</v>
      </c>
      <c r="BQ71" s="342">
        <f t="shared" si="174"/>
        <v>0</v>
      </c>
      <c r="BR71" s="342">
        <f t="shared" si="175"/>
        <v>0</v>
      </c>
      <c r="BS71" s="342">
        <f t="shared" si="176"/>
        <v>0</v>
      </c>
      <c r="BT71" s="273"/>
      <c r="BU71" s="273"/>
      <c r="BV71" s="273"/>
      <c r="BW71" s="64"/>
      <c r="BX71" s="25">
        <f t="shared" si="258"/>
        <v>0</v>
      </c>
      <c r="BY71" s="25">
        <f t="shared" si="259"/>
        <v>0</v>
      </c>
      <c r="BZ71" s="25">
        <f t="shared" si="260"/>
        <v>0</v>
      </c>
      <c r="CA71" s="25">
        <f t="shared" si="261"/>
        <v>0</v>
      </c>
      <c r="CB71" s="25">
        <f t="shared" si="262"/>
        <v>0</v>
      </c>
      <c r="CC71" s="25">
        <f t="shared" si="263"/>
        <v>168298656.04778495</v>
      </c>
      <c r="CD71" s="25">
        <f t="shared" si="264"/>
        <v>0</v>
      </c>
      <c r="CE71" s="25">
        <f t="shared" si="265"/>
        <v>0</v>
      </c>
      <c r="CF71" s="25">
        <f t="shared" si="266"/>
        <v>0</v>
      </c>
      <c r="CG71" s="25">
        <f t="shared" si="267"/>
        <v>0</v>
      </c>
      <c r="CH71" s="83">
        <f t="shared" si="268"/>
        <v>0</v>
      </c>
      <c r="CI71" s="25">
        <f t="shared" si="320"/>
        <v>0</v>
      </c>
      <c r="CJ71" s="25">
        <f t="shared" si="320"/>
        <v>0</v>
      </c>
      <c r="CK71" s="25">
        <f t="shared" si="320"/>
        <v>0</v>
      </c>
      <c r="CL71" s="25">
        <f t="shared" si="320"/>
        <v>0</v>
      </c>
      <c r="CM71" s="25">
        <f t="shared" si="320"/>
        <v>0</v>
      </c>
      <c r="CN71" s="25">
        <f t="shared" si="320"/>
        <v>0</v>
      </c>
      <c r="CO71" s="25">
        <f t="shared" si="320"/>
        <v>0</v>
      </c>
      <c r="CP71" s="25">
        <f t="shared" si="320"/>
        <v>0</v>
      </c>
      <c r="CQ71" s="25">
        <f t="shared" si="320"/>
        <v>0</v>
      </c>
      <c r="CR71" s="25">
        <f t="shared" si="320"/>
        <v>0</v>
      </c>
      <c r="CS71" s="25">
        <f t="shared" si="321"/>
        <v>0</v>
      </c>
      <c r="CT71" s="25">
        <f t="shared" si="321"/>
        <v>0</v>
      </c>
      <c r="CU71" s="25">
        <f t="shared" si="321"/>
        <v>0</v>
      </c>
      <c r="CV71" s="25">
        <f t="shared" si="321"/>
        <v>0</v>
      </c>
      <c r="CW71" s="25">
        <f t="shared" si="321"/>
        <v>0</v>
      </c>
      <c r="CX71" s="25">
        <f t="shared" si="321"/>
        <v>0</v>
      </c>
      <c r="CY71" s="25">
        <f t="shared" si="321"/>
        <v>0</v>
      </c>
      <c r="CZ71" s="25">
        <f t="shared" si="321"/>
        <v>0</v>
      </c>
      <c r="DA71" s="25">
        <f t="shared" si="321"/>
        <v>0</v>
      </c>
      <c r="DB71" s="25">
        <f t="shared" si="321"/>
        <v>0</v>
      </c>
      <c r="DC71" s="25">
        <f t="shared" si="322"/>
        <v>0</v>
      </c>
      <c r="DD71" s="25">
        <f t="shared" si="322"/>
        <v>0</v>
      </c>
      <c r="DE71" s="25">
        <f t="shared" si="322"/>
        <v>0</v>
      </c>
      <c r="DF71" s="25">
        <f t="shared" si="322"/>
        <v>0</v>
      </c>
      <c r="DG71" s="25">
        <f t="shared" si="322"/>
        <v>0</v>
      </c>
      <c r="DH71" s="25">
        <f t="shared" si="322"/>
        <v>0</v>
      </c>
      <c r="DI71" s="25">
        <f t="shared" si="322"/>
        <v>0</v>
      </c>
      <c r="DJ71" s="25">
        <f t="shared" si="322"/>
        <v>0</v>
      </c>
      <c r="DK71" s="25">
        <f t="shared" si="322"/>
        <v>0</v>
      </c>
      <c r="DL71" s="25">
        <f t="shared" si="322"/>
        <v>0</v>
      </c>
      <c r="DM71" s="25">
        <f t="shared" si="323"/>
        <v>0</v>
      </c>
      <c r="DN71" s="25">
        <f t="shared" si="323"/>
        <v>0</v>
      </c>
      <c r="DO71" s="25">
        <f t="shared" si="323"/>
        <v>0</v>
      </c>
      <c r="DP71" s="25">
        <f t="shared" si="323"/>
        <v>0</v>
      </c>
      <c r="DQ71" s="25">
        <f t="shared" si="323"/>
        <v>0</v>
      </c>
      <c r="DR71" s="25">
        <f t="shared" si="323"/>
        <v>0</v>
      </c>
      <c r="DS71" s="25">
        <f t="shared" si="323"/>
        <v>0</v>
      </c>
      <c r="DT71" s="25">
        <f t="shared" si="323"/>
        <v>0</v>
      </c>
      <c r="DU71" s="25">
        <f t="shared" si="323"/>
        <v>0</v>
      </c>
      <c r="DV71" s="25">
        <f t="shared" si="323"/>
        <v>0</v>
      </c>
      <c r="DW71" s="25">
        <f t="shared" si="324"/>
        <v>0</v>
      </c>
      <c r="DX71" s="25">
        <f t="shared" si="324"/>
        <v>0</v>
      </c>
      <c r="DY71" s="25">
        <f t="shared" si="324"/>
        <v>0</v>
      </c>
      <c r="DZ71" s="25">
        <f t="shared" si="324"/>
        <v>0</v>
      </c>
      <c r="EA71" s="25">
        <f t="shared" si="324"/>
        <v>0</v>
      </c>
      <c r="EB71" s="25">
        <f t="shared" si="324"/>
        <v>0</v>
      </c>
      <c r="EC71" s="25">
        <f t="shared" si="324"/>
        <v>0</v>
      </c>
      <c r="ED71" s="25">
        <f t="shared" si="324"/>
        <v>0</v>
      </c>
      <c r="EE71" s="25">
        <f t="shared" si="324"/>
        <v>0</v>
      </c>
      <c r="EF71" s="25">
        <f t="shared" si="324"/>
        <v>0</v>
      </c>
      <c r="EG71" s="25">
        <f t="shared" si="325"/>
        <v>0</v>
      </c>
      <c r="EH71" s="25">
        <f t="shared" si="325"/>
        <v>0</v>
      </c>
      <c r="EI71" s="25">
        <f t="shared" si="325"/>
        <v>0</v>
      </c>
      <c r="EJ71" s="25">
        <f t="shared" si="325"/>
        <v>0</v>
      </c>
      <c r="EK71" s="25">
        <f t="shared" si="325"/>
        <v>0</v>
      </c>
      <c r="EL71" s="25">
        <f t="shared" si="325"/>
        <v>0</v>
      </c>
      <c r="EM71" s="25">
        <f t="shared" si="325"/>
        <v>0</v>
      </c>
      <c r="EN71" s="25">
        <f t="shared" si="325"/>
        <v>0</v>
      </c>
      <c r="EO71" s="25">
        <f t="shared" si="325"/>
        <v>0</v>
      </c>
      <c r="EP71" s="25">
        <f t="shared" si="325"/>
        <v>0</v>
      </c>
      <c r="EQ71" s="25">
        <f t="shared" si="326"/>
        <v>0</v>
      </c>
      <c r="ER71" s="25">
        <f t="shared" si="326"/>
        <v>0</v>
      </c>
      <c r="ES71" s="25">
        <f t="shared" si="326"/>
        <v>0</v>
      </c>
      <c r="ET71" s="25">
        <f t="shared" si="326"/>
        <v>0</v>
      </c>
      <c r="EU71" s="25">
        <f t="shared" si="326"/>
        <v>0</v>
      </c>
      <c r="EV71" s="25">
        <f t="shared" si="326"/>
        <v>0</v>
      </c>
      <c r="EW71" s="25">
        <f t="shared" si="326"/>
        <v>0</v>
      </c>
      <c r="EX71" s="25">
        <f t="shared" si="326"/>
        <v>23666998.506719761</v>
      </c>
      <c r="EY71" s="25">
        <f t="shared" si="326"/>
        <v>39444997.511199601</v>
      </c>
      <c r="EZ71" s="25">
        <f t="shared" si="326"/>
        <v>40759830.76157292</v>
      </c>
      <c r="FA71" s="25">
        <f t="shared" si="327"/>
        <v>39444997.511199601</v>
      </c>
      <c r="FB71" s="25">
        <f t="shared" si="327"/>
        <v>24981831.757093079</v>
      </c>
      <c r="FC71" s="25">
        <f t="shared" si="327"/>
        <v>0</v>
      </c>
      <c r="FD71" s="25">
        <f t="shared" si="327"/>
        <v>0</v>
      </c>
      <c r="FE71" s="25">
        <f t="shared" si="327"/>
        <v>0</v>
      </c>
      <c r="FF71" s="25">
        <f t="shared" si="327"/>
        <v>0</v>
      </c>
      <c r="FG71" s="25">
        <f t="shared" si="327"/>
        <v>0</v>
      </c>
      <c r="FH71" s="25">
        <f t="shared" si="327"/>
        <v>0</v>
      </c>
      <c r="FI71" s="25">
        <f t="shared" si="327"/>
        <v>0</v>
      </c>
      <c r="FJ71" s="25">
        <f t="shared" si="327"/>
        <v>0</v>
      </c>
      <c r="FK71" s="25">
        <f t="shared" si="328"/>
        <v>0</v>
      </c>
      <c r="FL71" s="25">
        <f t="shared" si="328"/>
        <v>0</v>
      </c>
      <c r="FM71" s="25">
        <f t="shared" si="328"/>
        <v>0</v>
      </c>
      <c r="FN71" s="25">
        <f t="shared" si="328"/>
        <v>0</v>
      </c>
      <c r="FO71" s="25">
        <f t="shared" si="328"/>
        <v>0</v>
      </c>
      <c r="FP71" s="25">
        <f t="shared" si="328"/>
        <v>0</v>
      </c>
      <c r="FQ71" s="25">
        <f t="shared" si="328"/>
        <v>0</v>
      </c>
      <c r="FR71" s="25">
        <f t="shared" si="328"/>
        <v>0</v>
      </c>
      <c r="FS71" s="25">
        <f t="shared" si="328"/>
        <v>0</v>
      </c>
      <c r="FT71" s="25">
        <f t="shared" si="328"/>
        <v>0</v>
      </c>
      <c r="FU71" s="25">
        <f t="shared" si="329"/>
        <v>0</v>
      </c>
      <c r="FV71" s="25">
        <f t="shared" si="329"/>
        <v>0</v>
      </c>
      <c r="FW71" s="25">
        <f t="shared" si="329"/>
        <v>0</v>
      </c>
      <c r="FX71" s="25">
        <f t="shared" si="329"/>
        <v>0</v>
      </c>
      <c r="FY71" s="25">
        <f t="shared" si="329"/>
        <v>0</v>
      </c>
      <c r="FZ71" s="25">
        <f t="shared" si="329"/>
        <v>0</v>
      </c>
      <c r="GA71" s="25">
        <f t="shared" si="329"/>
        <v>0</v>
      </c>
      <c r="GB71" s="25">
        <f t="shared" si="329"/>
        <v>0</v>
      </c>
      <c r="GC71" s="25">
        <f t="shared" si="329"/>
        <v>0</v>
      </c>
      <c r="GD71" s="25">
        <f t="shared" si="329"/>
        <v>0</v>
      </c>
      <c r="GE71" s="25">
        <f t="shared" si="330"/>
        <v>0</v>
      </c>
      <c r="GF71" s="25">
        <f t="shared" si="330"/>
        <v>0</v>
      </c>
      <c r="GG71" s="25">
        <f t="shared" si="330"/>
        <v>0</v>
      </c>
      <c r="GH71" s="25">
        <f t="shared" si="330"/>
        <v>0</v>
      </c>
      <c r="GI71" s="25">
        <f t="shared" si="330"/>
        <v>0</v>
      </c>
      <c r="GJ71" s="25">
        <f t="shared" si="330"/>
        <v>0</v>
      </c>
      <c r="GK71" s="25">
        <f t="shared" si="330"/>
        <v>0</v>
      </c>
      <c r="GL71" s="25">
        <f t="shared" si="330"/>
        <v>0</v>
      </c>
      <c r="GM71" s="25">
        <f t="shared" si="330"/>
        <v>0</v>
      </c>
      <c r="GN71" s="25">
        <f t="shared" si="330"/>
        <v>0</v>
      </c>
      <c r="GO71" s="25">
        <f t="shared" si="331"/>
        <v>0</v>
      </c>
      <c r="GP71" s="25">
        <f t="shared" si="331"/>
        <v>0</v>
      </c>
      <c r="GQ71" s="25">
        <f t="shared" si="331"/>
        <v>0</v>
      </c>
      <c r="GR71" s="25">
        <f t="shared" si="331"/>
        <v>0</v>
      </c>
      <c r="GS71" s="25">
        <f t="shared" si="331"/>
        <v>0</v>
      </c>
      <c r="GT71" s="25">
        <f t="shared" si="331"/>
        <v>0</v>
      </c>
      <c r="GU71" s="25">
        <f t="shared" si="331"/>
        <v>0</v>
      </c>
      <c r="GV71" s="25">
        <f t="shared" si="331"/>
        <v>0</v>
      </c>
      <c r="GW71" s="25">
        <f t="shared" si="331"/>
        <v>0</v>
      </c>
      <c r="GX71" s="25">
        <f t="shared" si="331"/>
        <v>0</v>
      </c>
      <c r="GY71" s="25">
        <f t="shared" si="281"/>
        <v>182435743.15579888</v>
      </c>
      <c r="GZ71" s="25">
        <f t="shared" si="282"/>
        <v>0</v>
      </c>
      <c r="HA71" s="25">
        <f t="shared" si="283"/>
        <v>0</v>
      </c>
      <c r="HB71" s="25">
        <f t="shared" si="284"/>
        <v>0</v>
      </c>
      <c r="HC71" s="25">
        <f t="shared" si="285"/>
        <v>0</v>
      </c>
      <c r="HD71" s="25">
        <f t="shared" si="286"/>
        <v>0</v>
      </c>
      <c r="HE71" s="25">
        <f t="shared" si="287"/>
        <v>182435743.15579888</v>
      </c>
      <c r="HF71" s="25">
        <f t="shared" si="288"/>
        <v>0</v>
      </c>
      <c r="HG71" s="25">
        <f t="shared" si="289"/>
        <v>0</v>
      </c>
      <c r="HH71" s="25">
        <f t="shared" si="290"/>
        <v>0</v>
      </c>
      <c r="HI71" s="25">
        <f t="shared" si="291"/>
        <v>0</v>
      </c>
      <c r="HJ71" s="83">
        <f t="shared" si="292"/>
        <v>0</v>
      </c>
      <c r="HK71" s="25">
        <f>CI71*VLOOKUP($AO71,'Escal Infl CSO'!$A$25:$M$31,MATCH(HK$2,'Escal Infl CSO'!$A$25:$M$25,0),FALSE)</f>
        <v>0</v>
      </c>
      <c r="HL71" s="25">
        <f>CJ71*VLOOKUP($AO71,'Escal Infl CSO'!$A$25:$M$31,MATCH(HL$2,'Escal Infl CSO'!$A$25:$M$25,0),FALSE)</f>
        <v>0</v>
      </c>
      <c r="HM71" s="25">
        <f>CK71*VLOOKUP($AO71,'Escal Infl CSO'!$A$25:$M$31,MATCH(HM$2,'Escal Infl CSO'!$A$25:$M$25,0),FALSE)</f>
        <v>0</v>
      </c>
      <c r="HN71" s="25">
        <f>CL71*VLOOKUP($AO71,'Escal Infl CSO'!$A$25:$M$31,MATCH(HN$2,'Escal Infl CSO'!$A$25:$M$25,0),FALSE)</f>
        <v>0</v>
      </c>
      <c r="HO71" s="25">
        <f>CM71*VLOOKUP($AO71,'Escal Infl CSO'!$A$25:$M$31,MATCH(HO$2,'Escal Infl CSO'!$A$25:$M$25,0),FALSE)</f>
        <v>0</v>
      </c>
      <c r="HP71" s="25">
        <f>CN71*VLOOKUP($AO71,'Escal Infl CSO'!$A$25:$M$31,MATCH(HP$2,'Escal Infl CSO'!$A$25:$M$25,0),FALSE)</f>
        <v>0</v>
      </c>
      <c r="HQ71" s="25">
        <f>CO71*VLOOKUP($AO71,'Escal Infl CSO'!$A$25:$M$31,MATCH(HQ$2,'Escal Infl CSO'!$A$25:$M$25,0),FALSE)</f>
        <v>0</v>
      </c>
      <c r="HR71" s="25">
        <f>CP71*VLOOKUP($AO71,'Escal Infl CSO'!$A$25:$M$31,MATCH(HR$2,'Escal Infl CSO'!$A$25:$M$25,0),FALSE)</f>
        <v>0</v>
      </c>
      <c r="HS71" s="25">
        <f>CQ71*VLOOKUP($AO71,'Escal Infl CSO'!$A$25:$M$31,MATCH(HS$2,'Escal Infl CSO'!$A$25:$M$25,0),FALSE)</f>
        <v>0</v>
      </c>
      <c r="HT71" s="25">
        <f>CR71*VLOOKUP($AO71,'Escal Infl CSO'!$A$25:$M$31,MATCH(HT$2,'Escal Infl CSO'!$A$25:$M$25,0),FALSE)</f>
        <v>0</v>
      </c>
      <c r="HU71" s="25">
        <f>CS71*VLOOKUP($AO71,'Escal Infl CSO'!$A$25:$M$31,MATCH(HU$2,'Escal Infl CSO'!$A$25:$M$25,0),FALSE)</f>
        <v>0</v>
      </c>
      <c r="HV71" s="25">
        <f>CT71*VLOOKUP($AO71,'Escal Infl CSO'!$A$25:$M$31,MATCH(HV$2,'Escal Infl CSO'!$A$25:$M$25,0),FALSE)</f>
        <v>0</v>
      </c>
      <c r="HW71" s="25">
        <f>CU71*VLOOKUP($AO71,'Escal Infl CSO'!$A$25:$M$31,MATCH(HW$2,'Escal Infl CSO'!$A$25:$M$25,0),FALSE)</f>
        <v>0</v>
      </c>
      <c r="HX71" s="25">
        <f>CV71*VLOOKUP($AO71,'Escal Infl CSO'!$A$25:$M$31,MATCH(HX$2,'Escal Infl CSO'!$A$25:$M$25,0),FALSE)</f>
        <v>0</v>
      </c>
      <c r="HY71" s="25">
        <f>CW71*VLOOKUP($AO71,'Escal Infl CSO'!$A$25:$M$31,MATCH(HY$2,'Escal Infl CSO'!$A$25:$M$25,0),FALSE)</f>
        <v>0</v>
      </c>
      <c r="HZ71" s="25">
        <f>CX71*VLOOKUP($AO71,'Escal Infl CSO'!$A$25:$M$31,MATCH(HZ$2,'Escal Infl CSO'!$A$25:$M$25,0),FALSE)</f>
        <v>0</v>
      </c>
      <c r="IA71" s="25">
        <f>CY71*VLOOKUP($AO71,'Escal Infl CSO'!$A$25:$M$31,MATCH(IA$2,'Escal Infl CSO'!$A$25:$M$25,0),FALSE)</f>
        <v>0</v>
      </c>
      <c r="IB71" s="25">
        <f>CZ71*VLOOKUP($AO71,'Escal Infl CSO'!$A$25:$M$31,MATCH(IB$2,'Escal Infl CSO'!$A$25:$M$25,0),FALSE)</f>
        <v>0</v>
      </c>
      <c r="IC71" s="25">
        <f>DA71*VLOOKUP($AO71,'Escal Infl CSO'!$A$25:$M$31,MATCH(IC$2,'Escal Infl CSO'!$A$25:$M$25,0),FALSE)</f>
        <v>0</v>
      </c>
      <c r="ID71" s="25">
        <f>DB71*VLOOKUP($AO71,'Escal Infl CSO'!$A$25:$M$31,MATCH(ID$2,'Escal Infl CSO'!$A$25:$M$25,0),FALSE)</f>
        <v>0</v>
      </c>
      <c r="IE71" s="25">
        <f>DC71*VLOOKUP($AO71,'Escal Infl CSO'!$A$25:$M$31,MATCH(IE$2,'Escal Infl CSO'!$A$25:$M$25,0),FALSE)</f>
        <v>0</v>
      </c>
      <c r="IF71" s="25">
        <f>DD71*VLOOKUP($AO71,'Escal Infl CSO'!$A$25:$M$31,MATCH(IF$2,'Escal Infl CSO'!$A$25:$M$25,0),FALSE)</f>
        <v>0</v>
      </c>
      <c r="IG71" s="25">
        <f>DE71*VLOOKUP($AO71,'Escal Infl CSO'!$A$25:$M$31,MATCH(IG$2,'Escal Infl CSO'!$A$25:$M$25,0),FALSE)</f>
        <v>0</v>
      </c>
      <c r="IH71" s="25">
        <f>DF71*VLOOKUP($AO71,'Escal Infl CSO'!$A$25:$M$31,MATCH(IH$2,'Escal Infl CSO'!$A$25:$M$25,0),FALSE)</f>
        <v>0</v>
      </c>
      <c r="II71" s="25">
        <f>DG71*VLOOKUP($AO71,'Escal Infl CSO'!$A$25:$M$31,MATCH(II$2,'Escal Infl CSO'!$A$25:$M$25,0),FALSE)</f>
        <v>0</v>
      </c>
      <c r="IJ71" s="25">
        <f>DH71*VLOOKUP($AO71,'Escal Infl CSO'!$A$25:$M$31,MATCH(IJ$2,'Escal Infl CSO'!$A$25:$M$25,0),FALSE)</f>
        <v>0</v>
      </c>
      <c r="IK71" s="25">
        <f>DI71*VLOOKUP($AO71,'Escal Infl CSO'!$A$25:$M$31,MATCH(IK$2,'Escal Infl CSO'!$A$25:$M$25,0),FALSE)</f>
        <v>0</v>
      </c>
      <c r="IL71" s="25">
        <f>DJ71*VLOOKUP($AO71,'Escal Infl CSO'!$A$25:$M$31,MATCH(IL$2,'Escal Infl CSO'!$A$25:$M$25,0),FALSE)</f>
        <v>0</v>
      </c>
      <c r="IM71" s="25">
        <f>DK71*VLOOKUP($AO71,'Escal Infl CSO'!$A$25:$M$31,MATCH(IM$2,'Escal Infl CSO'!$A$25:$M$25,0),FALSE)</f>
        <v>0</v>
      </c>
      <c r="IN71" s="25">
        <f>DL71*VLOOKUP($AO71,'Escal Infl CSO'!$A$25:$M$31,MATCH(IN$2,'Escal Infl CSO'!$A$25:$M$25,0),FALSE)</f>
        <v>0</v>
      </c>
      <c r="IO71" s="25">
        <f>DM71*VLOOKUP($AO71,'Escal Infl CSO'!$A$25:$M$31,MATCH(IO$2,'Escal Infl CSO'!$A$25:$M$25,0),FALSE)</f>
        <v>0</v>
      </c>
      <c r="IP71" s="25">
        <f>DN71*VLOOKUP($AO71,'Escal Infl CSO'!$A$25:$M$31,MATCH(IP$2,'Escal Infl CSO'!$A$25:$M$25,0),FALSE)</f>
        <v>0</v>
      </c>
      <c r="IQ71" s="25">
        <f>DO71*VLOOKUP($AO71,'Escal Infl CSO'!$A$25:$M$31,MATCH(IQ$2,'Escal Infl CSO'!$A$25:$M$25,0),FALSE)</f>
        <v>0</v>
      </c>
      <c r="IR71" s="25">
        <f>DP71*VLOOKUP($AO71,'Escal Infl CSO'!$A$25:$M$31,MATCH(IR$2,'Escal Infl CSO'!$A$25:$M$25,0),FALSE)</f>
        <v>0</v>
      </c>
      <c r="IS71" s="25">
        <f>DQ71*VLOOKUP($AO71,'Escal Infl CSO'!$A$25:$M$31,MATCH(IS$2,'Escal Infl CSO'!$A$25:$M$25,0),FALSE)</f>
        <v>0</v>
      </c>
      <c r="IT71" s="25">
        <f>DR71*VLOOKUP($AO71,'Escal Infl CSO'!$A$25:$M$31,MATCH(IT$2,'Escal Infl CSO'!$A$25:$M$25,0),FALSE)</f>
        <v>0</v>
      </c>
      <c r="IU71" s="25">
        <f>DS71*VLOOKUP($AO71,'Escal Infl CSO'!$A$25:$M$31,MATCH(IU$2,'Escal Infl CSO'!$A$25:$M$25,0),FALSE)</f>
        <v>0</v>
      </c>
      <c r="IV71" s="25">
        <f>DT71*VLOOKUP($AO71,'Escal Infl CSO'!$A$25:$M$31,MATCH(IV$2,'Escal Infl CSO'!$A$25:$M$25,0),FALSE)</f>
        <v>0</v>
      </c>
      <c r="IW71" s="25">
        <f>DU71*VLOOKUP($AO71,'Escal Infl CSO'!$A$25:$M$31,MATCH(IW$2,'Escal Infl CSO'!$A$25:$M$25,0),FALSE)</f>
        <v>0</v>
      </c>
      <c r="IX71" s="25">
        <f>DV71*VLOOKUP($AO71,'Escal Infl CSO'!$A$25:$M$31,MATCH(IX$2,'Escal Infl CSO'!$A$25:$M$25,0),FALSE)</f>
        <v>0</v>
      </c>
      <c r="IY71" s="25">
        <f>DW71*VLOOKUP($AO71,'Escal Infl CSO'!$A$25:$M$31,MATCH(IY$2,'Escal Infl CSO'!$A$25:$M$25,0),FALSE)</f>
        <v>0</v>
      </c>
      <c r="IZ71" s="25">
        <f>DX71*VLOOKUP($AO71,'Escal Infl CSO'!$A$25:$M$31,MATCH(IZ$2,'Escal Infl CSO'!$A$25:$M$25,0),FALSE)</f>
        <v>0</v>
      </c>
      <c r="JA71" s="25">
        <f>DY71*VLOOKUP($AO71,'Escal Infl CSO'!$A$25:$M$31,MATCH(JA$2,'Escal Infl CSO'!$A$25:$M$25,0),FALSE)</f>
        <v>0</v>
      </c>
      <c r="JB71" s="25">
        <f>DZ71*VLOOKUP($AO71,'Escal Infl CSO'!$A$25:$M$31,MATCH(JB$2,'Escal Infl CSO'!$A$25:$M$25,0),FALSE)</f>
        <v>0</v>
      </c>
      <c r="JC71" s="25">
        <f>EA71*VLOOKUP($AO71,'Escal Infl CSO'!$A$25:$M$31,MATCH(JC$2,'Escal Infl CSO'!$A$25:$M$25,0),FALSE)</f>
        <v>0</v>
      </c>
      <c r="JD71" s="25">
        <f>EB71*VLOOKUP($AO71,'Escal Infl CSO'!$A$25:$M$31,MATCH(JD$2,'Escal Infl CSO'!$A$25:$M$25,0),FALSE)</f>
        <v>0</v>
      </c>
      <c r="JE71" s="25">
        <f>EC71*VLOOKUP($AO71,'Escal Infl CSO'!$A$25:$M$31,MATCH(JE$2,'Escal Infl CSO'!$A$25:$M$25,0),FALSE)</f>
        <v>0</v>
      </c>
      <c r="JF71" s="25">
        <f>ED71*VLOOKUP($AO71,'Escal Infl CSO'!$A$25:$M$31,MATCH(JF$2,'Escal Infl CSO'!$A$25:$M$25,0),FALSE)</f>
        <v>0</v>
      </c>
      <c r="JG71" s="25">
        <f>EE71*VLOOKUP($AO71,'Escal Infl CSO'!$A$25:$M$31,MATCH(JG$2,'Escal Infl CSO'!$A$25:$M$25,0),FALSE)</f>
        <v>0</v>
      </c>
      <c r="JH71" s="25">
        <f>EF71*VLOOKUP($AO71,'Escal Infl CSO'!$A$25:$M$31,MATCH(JH$2,'Escal Infl CSO'!$A$25:$M$25,0),FALSE)</f>
        <v>0</v>
      </c>
      <c r="JI71" s="25">
        <f>EG71*VLOOKUP($AO71,'Escal Infl CSO'!$A$25:$M$31,MATCH(JI$2,'Escal Infl CSO'!$A$25:$M$25,0),FALSE)</f>
        <v>0</v>
      </c>
      <c r="JJ71" s="25">
        <f>EH71*VLOOKUP($AO71,'Escal Infl CSO'!$A$25:$M$31,MATCH(JJ$2,'Escal Infl CSO'!$A$25:$M$25,0),FALSE)</f>
        <v>0</v>
      </c>
      <c r="JK71" s="25">
        <f>EI71*VLOOKUP($AO71,'Escal Infl CSO'!$A$25:$M$31,MATCH(JK$2,'Escal Infl CSO'!$A$25:$M$25,0),FALSE)</f>
        <v>0</v>
      </c>
      <c r="JL71" s="25">
        <f>EJ71*VLOOKUP($AO71,'Escal Infl CSO'!$A$25:$M$31,MATCH(JL$2,'Escal Infl CSO'!$A$25:$M$25,0),FALSE)</f>
        <v>0</v>
      </c>
      <c r="JM71" s="25">
        <f>EK71*VLOOKUP($AO71,'Escal Infl CSO'!$A$25:$M$31,MATCH(JM$2,'Escal Infl CSO'!$A$25:$M$25,0),FALSE)</f>
        <v>0</v>
      </c>
      <c r="JN71" s="25">
        <f>EL71*VLOOKUP($AO71,'Escal Infl CSO'!$A$25:$M$31,MATCH(JN$2,'Escal Infl CSO'!$A$25:$M$25,0),FALSE)</f>
        <v>0</v>
      </c>
      <c r="JO71" s="25">
        <f>EM71*VLOOKUP($AO71,'Escal Infl CSO'!$A$25:$M$31,MATCH(JO$2,'Escal Infl CSO'!$A$25:$M$25,0),FALSE)</f>
        <v>0</v>
      </c>
      <c r="JP71" s="25">
        <f>EN71*VLOOKUP($AO71,'Escal Infl CSO'!$A$25:$M$31,MATCH(JP$2,'Escal Infl CSO'!$A$25:$M$25,0),FALSE)</f>
        <v>0</v>
      </c>
      <c r="JQ71" s="25">
        <f>EO71*VLOOKUP($AO71,'Escal Infl CSO'!$A$25:$M$31,MATCH(JQ$2,'Escal Infl CSO'!$A$25:$M$25,0),FALSE)</f>
        <v>0</v>
      </c>
      <c r="JR71" s="25">
        <f>EP71*VLOOKUP($AO71,'Escal Infl CSO'!$A$25:$M$31,MATCH(JR$2,'Escal Infl CSO'!$A$25:$M$25,0),FALSE)</f>
        <v>0</v>
      </c>
      <c r="JS71" s="25">
        <f>EQ71*VLOOKUP($AO71,'Escal Infl CSO'!$A$25:$M$31,MATCH(JS$2,'Escal Infl CSO'!$A$25:$M$25,0),FALSE)</f>
        <v>0</v>
      </c>
      <c r="JT71" s="25">
        <f>ER71*VLOOKUP($AO71,'Escal Infl CSO'!$A$25:$M$31,MATCH(JT$2,'Escal Infl CSO'!$A$25:$M$25,0),FALSE)</f>
        <v>0</v>
      </c>
      <c r="JU71" s="25">
        <f>ES71*VLOOKUP($AO71,'Escal Infl CSO'!$A$25:$M$31,MATCH(JU$2,'Escal Infl CSO'!$A$25:$M$25,0),FALSE)</f>
        <v>0</v>
      </c>
      <c r="JV71" s="25">
        <f>ET71*VLOOKUP($AO71,'Escal Infl CSO'!$A$25:$M$31,MATCH(JV$2,'Escal Infl CSO'!$A$25:$M$25,0),FALSE)</f>
        <v>0</v>
      </c>
      <c r="JW71" s="25">
        <f>EU71*VLOOKUP($AO71,'Escal Infl CSO'!$A$25:$M$31,MATCH(JW$2,'Escal Infl CSO'!$A$25:$M$25,0),FALSE)</f>
        <v>0</v>
      </c>
      <c r="JX71" s="25">
        <f>EV71*VLOOKUP($AO71,'Escal Infl CSO'!$A$25:$M$31,MATCH(JX$2,'Escal Infl CSO'!$A$25:$M$25,0),FALSE)</f>
        <v>0</v>
      </c>
      <c r="JY71" s="25">
        <f>EW71*VLOOKUP($AO71,'Escal Infl CSO'!$A$25:$M$31,MATCH(JY$2,'Escal Infl CSO'!$A$25:$M$25,0),FALSE)</f>
        <v>0</v>
      </c>
      <c r="JZ71" s="25">
        <f>EX71*VLOOKUP($AO71,'Escal Infl CSO'!$A$25:$M$31,MATCH(JZ$2,'Escal Infl CSO'!$A$25:$M$25,0),FALSE)</f>
        <v>25655026.381284222</v>
      </c>
      <c r="KA71" s="25">
        <f>EY71*VLOOKUP($AO71,'Escal Infl CSO'!$A$25:$M$31,MATCH(KA$2,'Escal Infl CSO'!$A$25:$M$25,0),FALSE)</f>
        <v>42758377.30214037</v>
      </c>
      <c r="KB71" s="25">
        <f>EZ71*VLOOKUP($AO71,'Escal Infl CSO'!$A$25:$M$31,MATCH(KB$2,'Escal Infl CSO'!$A$25:$M$25,0),FALSE)</f>
        <v>44183656.545545049</v>
      </c>
      <c r="KC71" s="25">
        <f>FA71*VLOOKUP($AO71,'Escal Infl CSO'!$A$25:$M$31,MATCH(KC$2,'Escal Infl CSO'!$A$25:$M$25,0),FALSE)</f>
        <v>42758377.30214037</v>
      </c>
      <c r="KD71" s="25">
        <f>FB71*VLOOKUP($AO71,'Escal Infl CSO'!$A$25:$M$31,MATCH(KD$2,'Escal Infl CSO'!$A$25:$M$25,0),FALSE)</f>
        <v>27080305.624688901</v>
      </c>
      <c r="KE71" s="25">
        <f>FC71*VLOOKUP($AO71,'Escal Infl CSO'!$A$25:$M$31,MATCH(KE$2,'Escal Infl CSO'!$A$25:$M$25,0),FALSE)</f>
        <v>0</v>
      </c>
      <c r="KF71" s="25">
        <f>FD71*VLOOKUP($AO71,'Escal Infl CSO'!$A$25:$M$31,MATCH(KF$2,'Escal Infl CSO'!$A$25:$M$25,0),FALSE)</f>
        <v>0</v>
      </c>
      <c r="KG71" s="25">
        <f>FE71*VLOOKUP($AO71,'Escal Infl CSO'!$A$25:$M$31,MATCH(KG$2,'Escal Infl CSO'!$A$25:$M$25,0),FALSE)</f>
        <v>0</v>
      </c>
      <c r="KH71" s="25">
        <f>FF71*VLOOKUP($AO71,'Escal Infl CSO'!$A$25:$M$31,MATCH(KH$2,'Escal Infl CSO'!$A$25:$M$25,0),FALSE)</f>
        <v>0</v>
      </c>
      <c r="KI71" s="25">
        <f>FG71*VLOOKUP($AO71,'Escal Infl CSO'!$A$25:$M$31,MATCH(KI$2,'Escal Infl CSO'!$A$25:$M$25,0),FALSE)</f>
        <v>0</v>
      </c>
      <c r="KJ71" s="25">
        <f>FH71*VLOOKUP($AO71,'Escal Infl CSO'!$A$25:$M$31,MATCH(KJ$2,'Escal Infl CSO'!$A$25:$M$25,0),FALSE)</f>
        <v>0</v>
      </c>
      <c r="KK71" s="25">
        <f>FI71*VLOOKUP($AO71,'Escal Infl CSO'!$A$25:$M$31,MATCH(KK$2,'Escal Infl CSO'!$A$25:$M$25,0),FALSE)</f>
        <v>0</v>
      </c>
      <c r="KL71" s="25">
        <f>FJ71*VLOOKUP($AO71,'Escal Infl CSO'!$A$25:$M$31,MATCH(KL$2,'Escal Infl CSO'!$A$25:$M$25,0),FALSE)</f>
        <v>0</v>
      </c>
      <c r="KM71" s="25">
        <f>FK71*VLOOKUP($AO71,'Escal Infl CSO'!$A$25:$M$31,MATCH(KM$2,'Escal Infl CSO'!$A$25:$M$25,0),FALSE)</f>
        <v>0</v>
      </c>
      <c r="KN71" s="25">
        <f>FL71*VLOOKUP($AO71,'Escal Infl CSO'!$A$25:$M$31,MATCH(KN$2,'Escal Infl CSO'!$A$25:$M$25,0),FALSE)</f>
        <v>0</v>
      </c>
      <c r="KO71" s="25">
        <f>FM71*VLOOKUP($AO71,'Escal Infl CSO'!$A$25:$M$31,MATCH(KO$2,'Escal Infl CSO'!$A$25:$M$25,0),FALSE)</f>
        <v>0</v>
      </c>
      <c r="KP71" s="25">
        <f>FN71*VLOOKUP($AO71,'Escal Infl CSO'!$A$25:$M$31,MATCH(KP$2,'Escal Infl CSO'!$A$25:$M$25,0),FALSE)</f>
        <v>0</v>
      </c>
      <c r="KQ71" s="25">
        <f>FO71*VLOOKUP($AO71,'Escal Infl CSO'!$A$25:$M$31,MATCH(KQ$2,'Escal Infl CSO'!$A$25:$M$25,0),FALSE)</f>
        <v>0</v>
      </c>
      <c r="KR71" s="25">
        <f>FP71*VLOOKUP($AO71,'Escal Infl CSO'!$A$25:$M$31,MATCH(KR$2,'Escal Infl CSO'!$A$25:$M$25,0),FALSE)</f>
        <v>0</v>
      </c>
      <c r="KS71" s="25">
        <f>FQ71*VLOOKUP($AO71,'Escal Infl CSO'!$A$25:$M$31,MATCH(KS$2,'Escal Infl CSO'!$A$25:$M$25,0),FALSE)</f>
        <v>0</v>
      </c>
      <c r="KT71" s="25">
        <f>FR71*VLOOKUP($AO71,'Escal Infl CSO'!$A$25:$M$31,MATCH(KT$2,'Escal Infl CSO'!$A$25:$M$25,0),FALSE)</f>
        <v>0</v>
      </c>
      <c r="KU71" s="25">
        <f>FS71*VLOOKUP($AO71,'Escal Infl CSO'!$A$25:$M$31,MATCH(KU$2,'Escal Infl CSO'!$A$25:$M$25,0),FALSE)</f>
        <v>0</v>
      </c>
      <c r="KV71" s="25">
        <f>FT71*VLOOKUP($AO71,'Escal Infl CSO'!$A$25:$M$31,MATCH(KV$2,'Escal Infl CSO'!$A$25:$M$25,0),FALSE)</f>
        <v>0</v>
      </c>
      <c r="KW71" s="25">
        <f>FU71*VLOOKUP($AO71,'Escal Infl CSO'!$A$25:$M$31,MATCH(KW$2,'Escal Infl CSO'!$A$25:$M$25,0),FALSE)</f>
        <v>0</v>
      </c>
      <c r="KX71" s="25">
        <f>FV71*VLOOKUP($AO71,'Escal Infl CSO'!$A$25:$M$31,MATCH(KX$2,'Escal Infl CSO'!$A$25:$M$25,0),FALSE)</f>
        <v>0</v>
      </c>
      <c r="KY71" s="25">
        <f>FW71*VLOOKUP($AO71,'Escal Infl CSO'!$A$25:$M$31,MATCH(KY$2,'Escal Infl CSO'!$A$25:$M$25,0),FALSE)</f>
        <v>0</v>
      </c>
      <c r="KZ71" s="25">
        <f>FX71*VLOOKUP($AO71,'Escal Infl CSO'!$A$25:$M$31,MATCH(KZ$2,'Escal Infl CSO'!$A$25:$M$25,0),FALSE)</f>
        <v>0</v>
      </c>
      <c r="LA71" s="25">
        <f>FY71*VLOOKUP($AO71,'Escal Infl CSO'!$A$25:$M$31,MATCH(LA$2,'Escal Infl CSO'!$A$25:$M$25,0),FALSE)</f>
        <v>0</v>
      </c>
      <c r="LB71" s="25">
        <f>FZ71*VLOOKUP($AO71,'Escal Infl CSO'!$A$25:$M$31,MATCH(LB$2,'Escal Infl CSO'!$A$25:$M$25,0),FALSE)</f>
        <v>0</v>
      </c>
      <c r="LC71" s="25">
        <f>GA71*VLOOKUP($AO71,'Escal Infl CSO'!$A$25:$M$31,MATCH(LC$2,'Escal Infl CSO'!$A$25:$M$25,0),FALSE)</f>
        <v>0</v>
      </c>
      <c r="LD71" s="25">
        <f>GB71*VLOOKUP($AO71,'Escal Infl CSO'!$A$25:$M$31,MATCH(LD$2,'Escal Infl CSO'!$A$25:$M$25,0),FALSE)</f>
        <v>0</v>
      </c>
      <c r="LE71" s="25">
        <f>GC71*VLOOKUP($AO71,'Escal Infl CSO'!$A$25:$M$31,MATCH(LE$2,'Escal Infl CSO'!$A$25:$M$25,0),FALSE)</f>
        <v>0</v>
      </c>
      <c r="LF71" s="25">
        <f>GD71*VLOOKUP($AO71,'Escal Infl CSO'!$A$25:$M$31,MATCH(LF$2,'Escal Infl CSO'!$A$25:$M$25,0),FALSE)</f>
        <v>0</v>
      </c>
      <c r="LG71" s="25">
        <f>GE71*VLOOKUP($AO71,'Escal Infl CSO'!$A$25:$M$31,MATCH(LG$2,'Escal Infl CSO'!$A$25:$M$25,0),FALSE)</f>
        <v>0</v>
      </c>
      <c r="LH71" s="25">
        <f>GF71*VLOOKUP($AO71,'Escal Infl CSO'!$A$25:$M$31,MATCH(LH$2,'Escal Infl CSO'!$A$25:$M$25,0),FALSE)</f>
        <v>0</v>
      </c>
      <c r="LI71" s="25">
        <f>GG71*VLOOKUP($AO71,'Escal Infl CSO'!$A$25:$M$31,MATCH(LI$2,'Escal Infl CSO'!$A$25:$M$25,0),FALSE)</f>
        <v>0</v>
      </c>
      <c r="LJ71" s="25">
        <f>GH71*VLOOKUP($AO71,'Escal Infl CSO'!$A$25:$M$31,MATCH(LJ$2,'Escal Infl CSO'!$A$25:$M$25,0),FALSE)</f>
        <v>0</v>
      </c>
      <c r="LK71" s="25">
        <f>GI71*VLOOKUP($AO71,'Escal Infl CSO'!$A$25:$M$31,MATCH(LK$2,'Escal Infl CSO'!$A$25:$M$25,0),FALSE)</f>
        <v>0</v>
      </c>
      <c r="LL71" s="25">
        <f>GJ71*VLOOKUP($AO71,'Escal Infl CSO'!$A$25:$M$31,MATCH(LL$2,'Escal Infl CSO'!$A$25:$M$25,0),FALSE)</f>
        <v>0</v>
      </c>
      <c r="LM71" s="25">
        <f>GK71*VLOOKUP($AO71,'Escal Infl CSO'!$A$25:$M$31,MATCH(LM$2,'Escal Infl CSO'!$A$25:$M$25,0),FALSE)</f>
        <v>0</v>
      </c>
      <c r="LN71" s="25">
        <f>GL71*VLOOKUP($AO71,'Escal Infl CSO'!$A$25:$M$31,MATCH(LN$2,'Escal Infl CSO'!$A$25:$M$25,0),FALSE)</f>
        <v>0</v>
      </c>
      <c r="LO71" s="25">
        <f>GM71*VLOOKUP($AO71,'Escal Infl CSO'!$A$25:$M$31,MATCH(LO$2,'Escal Infl CSO'!$A$25:$M$25,0),FALSE)</f>
        <v>0</v>
      </c>
      <c r="LP71" s="25">
        <f>GN71*VLOOKUP($AO71,'Escal Infl CSO'!$A$25:$M$31,MATCH(LP$2,'Escal Infl CSO'!$A$25:$M$25,0),FALSE)</f>
        <v>0</v>
      </c>
      <c r="LQ71" s="25">
        <f>GO71*VLOOKUP($AO71,'Escal Infl CSO'!$A$25:$M$31,MATCH(LQ$2,'Escal Infl CSO'!$A$25:$M$25,0),FALSE)</f>
        <v>0</v>
      </c>
      <c r="LR71" s="25">
        <f>GP71*VLOOKUP($AO71,'Escal Infl CSO'!$A$25:$M$31,MATCH(LR$2,'Escal Infl CSO'!$A$25:$M$25,0),FALSE)</f>
        <v>0</v>
      </c>
      <c r="LS71" s="25">
        <f>GQ71*VLOOKUP($AO71,'Escal Infl CSO'!$A$25:$M$31,MATCH(LS$2,'Escal Infl CSO'!$A$25:$M$25,0),FALSE)</f>
        <v>0</v>
      </c>
      <c r="LT71" s="25">
        <f>GR71*VLOOKUP($AO71,'Escal Infl CSO'!$A$25:$M$31,MATCH(LT$2,'Escal Infl CSO'!$A$25:$M$25,0),FALSE)</f>
        <v>0</v>
      </c>
      <c r="LU71" s="25">
        <f>GS71*VLOOKUP($AO71,'Escal Infl CSO'!$A$25:$M$31,MATCH(LU$2,'Escal Infl CSO'!$A$25:$M$25,0),FALSE)</f>
        <v>0</v>
      </c>
      <c r="LV71" s="25">
        <f>GT71*VLOOKUP($AO71,'Escal Infl CSO'!$A$25:$M$31,MATCH(LV$2,'Escal Infl CSO'!$A$25:$M$25,0),FALSE)</f>
        <v>0</v>
      </c>
      <c r="LW71" s="25">
        <f>GU71*VLOOKUP($AO71,'Escal Infl CSO'!$A$25:$M$31,MATCH(LW$2,'Escal Infl CSO'!$A$25:$M$25,0),FALSE)</f>
        <v>0</v>
      </c>
      <c r="LX71" s="25">
        <f>GV71*VLOOKUP($AO71,'Escal Infl CSO'!$A$25:$M$31,MATCH(LX$2,'Escal Infl CSO'!$A$25:$M$25,0),FALSE)</f>
        <v>0</v>
      </c>
      <c r="LY71" s="25">
        <f>GW71*VLOOKUP($AO71,'Escal Infl CSO'!$A$25:$M$31,MATCH(LY$2,'Escal Infl CSO'!$A$25:$M$25,0),FALSE)</f>
        <v>0</v>
      </c>
      <c r="LZ71" s="25">
        <f>GX71*VLOOKUP($AO71,'Escal Infl CSO'!$A$25:$M$31,MATCH(LZ$2,'Escal Infl CSO'!$A$25:$M$25,0),FALSE)</f>
        <v>0</v>
      </c>
      <c r="MA71" s="84"/>
      <c r="MB71" s="25">
        <f t="shared" si="293"/>
        <v>186084458.01891491</v>
      </c>
      <c r="MC71" s="25">
        <f t="shared" si="294"/>
        <v>0</v>
      </c>
      <c r="MD71" s="25">
        <f t="shared" si="295"/>
        <v>0</v>
      </c>
      <c r="ME71" s="25">
        <f t="shared" si="296"/>
        <v>0</v>
      </c>
      <c r="MF71" s="25">
        <f t="shared" si="297"/>
        <v>0</v>
      </c>
      <c r="MG71" s="25">
        <f t="shared" si="298"/>
        <v>0</v>
      </c>
      <c r="MH71" s="25">
        <f t="shared" si="299"/>
        <v>186084458.01891491</v>
      </c>
      <c r="MI71" s="25">
        <f t="shared" si="300"/>
        <v>0</v>
      </c>
      <c r="MJ71" s="25">
        <f t="shared" si="301"/>
        <v>0</v>
      </c>
      <c r="MK71" s="25">
        <f t="shared" si="302"/>
        <v>0</v>
      </c>
      <c r="ML71" s="25">
        <f t="shared" si="303"/>
        <v>0</v>
      </c>
      <c r="MM71" s="85">
        <f t="shared" si="304"/>
        <v>0</v>
      </c>
      <c r="MN71" s="25">
        <f>VLOOKUP($AP71,'Escal Infl CSO'!$A$37:$B$39,2,FALSE)*HK71</f>
        <v>0</v>
      </c>
      <c r="MO71" s="25">
        <f>VLOOKUP($AP71,'Escal Infl CSO'!$A$37:$B$39,2,FALSE)*HL71</f>
        <v>0</v>
      </c>
      <c r="MP71" s="25">
        <f>VLOOKUP($AP71,'Escal Infl CSO'!$A$37:$B$39,2,FALSE)*HM71</f>
        <v>0</v>
      </c>
      <c r="MQ71" s="25">
        <f>VLOOKUP($AP71,'Escal Infl CSO'!$A$37:$B$39,2,FALSE)*HN71</f>
        <v>0</v>
      </c>
      <c r="MR71" s="25">
        <f>VLOOKUP($AP71,'Escal Infl CSO'!$A$37:$B$39,2,FALSE)*HO71</f>
        <v>0</v>
      </c>
      <c r="MS71" s="25">
        <f>VLOOKUP($AP71,'Escal Infl CSO'!$A$37:$B$39,2,FALSE)*HP71</f>
        <v>0</v>
      </c>
      <c r="MT71" s="25">
        <f>VLOOKUP($AP71,'Escal Infl CSO'!$A$37:$B$39,2,FALSE)*HQ71</f>
        <v>0</v>
      </c>
      <c r="MU71" s="25">
        <f>VLOOKUP($AP71,'Escal Infl CSO'!$A$37:$B$39,2,FALSE)*HR71</f>
        <v>0</v>
      </c>
      <c r="MV71" s="25">
        <f>VLOOKUP($AP71,'Escal Infl CSO'!$A$37:$B$39,2,FALSE)*HS71</f>
        <v>0</v>
      </c>
      <c r="MW71" s="25">
        <f>VLOOKUP($AP71,'Escal Infl CSO'!$A$37:$B$39,2,FALSE)*HT71</f>
        <v>0</v>
      </c>
      <c r="MX71" s="25">
        <f>VLOOKUP($AP71,'Escal Infl CSO'!$A$37:$B$39,2,FALSE)*HU71</f>
        <v>0</v>
      </c>
      <c r="MY71" s="25">
        <f>VLOOKUP($AP71,'Escal Infl CSO'!$A$37:$B$39,2,FALSE)*HV71</f>
        <v>0</v>
      </c>
      <c r="MZ71" s="25">
        <f>VLOOKUP($AP71,'Escal Infl CSO'!$A$37:$B$39,2,FALSE)*HW71</f>
        <v>0</v>
      </c>
      <c r="NA71" s="25">
        <f>VLOOKUP($AP71,'Escal Infl CSO'!$A$37:$B$39,2,FALSE)*HX71</f>
        <v>0</v>
      </c>
      <c r="NB71" s="25">
        <f>VLOOKUP($AP71,'Escal Infl CSO'!$A$37:$B$39,2,FALSE)*HY71</f>
        <v>0</v>
      </c>
      <c r="NC71" s="25">
        <f>VLOOKUP($AP71,'Escal Infl CSO'!$A$37:$B$39,2,FALSE)*HZ71</f>
        <v>0</v>
      </c>
      <c r="ND71" s="25">
        <f>VLOOKUP($AP71,'Escal Infl CSO'!$A$37:$B$39,2,FALSE)*IA71</f>
        <v>0</v>
      </c>
      <c r="NE71" s="25">
        <f>VLOOKUP($AP71,'Escal Infl CSO'!$A$37:$B$39,2,FALSE)*IB71</f>
        <v>0</v>
      </c>
      <c r="NF71" s="25">
        <f>VLOOKUP($AP71,'Escal Infl CSO'!$A$37:$B$39,2,FALSE)*IC71</f>
        <v>0</v>
      </c>
      <c r="NG71" s="25">
        <f>VLOOKUP($AP71,'Escal Infl CSO'!$A$37:$B$39,2,FALSE)*ID71</f>
        <v>0</v>
      </c>
      <c r="NH71" s="25">
        <f>VLOOKUP($AP71,'Escal Infl CSO'!$A$37:$B$39,2,FALSE)*IE71</f>
        <v>0</v>
      </c>
      <c r="NI71" s="25">
        <f>VLOOKUP($AP71,'Escal Infl CSO'!$A$37:$B$39,2,FALSE)*IF71</f>
        <v>0</v>
      </c>
      <c r="NJ71" s="25">
        <f>VLOOKUP($AP71,'Escal Infl CSO'!$A$37:$B$39,2,FALSE)*IG71</f>
        <v>0</v>
      </c>
      <c r="NK71" s="25">
        <f>VLOOKUP($AP71,'Escal Infl CSO'!$A$37:$B$39,2,FALSE)*IH71</f>
        <v>0</v>
      </c>
      <c r="NL71" s="25">
        <f>VLOOKUP($AP71,'Escal Infl CSO'!$A$37:$B$39,2,FALSE)*II71</f>
        <v>0</v>
      </c>
      <c r="NM71" s="25">
        <f>VLOOKUP($AP71,'Escal Infl CSO'!$A$37:$B$39,2,FALSE)*IJ71</f>
        <v>0</v>
      </c>
      <c r="NN71" s="25">
        <f>VLOOKUP($AP71,'Escal Infl CSO'!$A$37:$B$39,2,FALSE)*IK71</f>
        <v>0</v>
      </c>
      <c r="NO71" s="25">
        <f>VLOOKUP($AP71,'Escal Infl CSO'!$A$37:$B$39,2,FALSE)*IL71</f>
        <v>0</v>
      </c>
      <c r="NP71" s="25">
        <f>VLOOKUP($AP71,'Escal Infl CSO'!$A$37:$B$39,2,FALSE)*IM71</f>
        <v>0</v>
      </c>
      <c r="NQ71" s="25">
        <f>VLOOKUP($AP71,'Escal Infl CSO'!$A$37:$B$39,2,FALSE)*IN71</f>
        <v>0</v>
      </c>
      <c r="NR71" s="25">
        <f>VLOOKUP($AP71,'Escal Infl CSO'!$A$37:$B$39,2,FALSE)*IO71</f>
        <v>0</v>
      </c>
      <c r="NS71" s="25">
        <f>VLOOKUP($AP71,'Escal Infl CSO'!$A$37:$B$39,2,FALSE)*IP71</f>
        <v>0</v>
      </c>
      <c r="NT71" s="25">
        <f>VLOOKUP($AP71,'Escal Infl CSO'!$A$37:$B$39,2,FALSE)*IQ71</f>
        <v>0</v>
      </c>
      <c r="NU71" s="25">
        <f>VLOOKUP($AP71,'Escal Infl CSO'!$A$37:$B$39,2,FALSE)*IR71</f>
        <v>0</v>
      </c>
      <c r="NV71" s="25">
        <f>VLOOKUP($AP71,'Escal Infl CSO'!$A$37:$B$39,2,FALSE)*IS71</f>
        <v>0</v>
      </c>
      <c r="NW71" s="25">
        <f>VLOOKUP($AP71,'Escal Infl CSO'!$A$37:$B$39,2,FALSE)*IT71</f>
        <v>0</v>
      </c>
      <c r="NX71" s="25">
        <f>VLOOKUP($AP71,'Escal Infl CSO'!$A$37:$B$39,2,FALSE)*IU71</f>
        <v>0</v>
      </c>
      <c r="NY71" s="25">
        <f>VLOOKUP($AP71,'Escal Infl CSO'!$A$37:$B$39,2,FALSE)*IV71</f>
        <v>0</v>
      </c>
      <c r="NZ71" s="25">
        <f>VLOOKUP($AP71,'Escal Infl CSO'!$A$37:$B$39,2,FALSE)*IW71</f>
        <v>0</v>
      </c>
      <c r="OA71" s="25">
        <f>VLOOKUP($AP71,'Escal Infl CSO'!$A$37:$B$39,2,FALSE)*IX71</f>
        <v>0</v>
      </c>
      <c r="OB71" s="25">
        <f>VLOOKUP($AP71,'Escal Infl CSO'!$A$37:$B$39,2,FALSE)*IY71</f>
        <v>0</v>
      </c>
      <c r="OC71" s="25">
        <f>VLOOKUP($AP71,'Escal Infl CSO'!$A$37:$B$39,2,FALSE)*IZ71</f>
        <v>0</v>
      </c>
      <c r="OD71" s="25">
        <f>VLOOKUP($AP71,'Escal Infl CSO'!$A$37:$B$39,2,FALSE)*JA71</f>
        <v>0</v>
      </c>
      <c r="OE71" s="25">
        <f>VLOOKUP($AP71,'Escal Infl CSO'!$A$37:$B$39,2,FALSE)*JB71</f>
        <v>0</v>
      </c>
      <c r="OF71" s="25">
        <f>VLOOKUP($AP71,'Escal Infl CSO'!$A$37:$B$39,2,FALSE)*JC71</f>
        <v>0</v>
      </c>
      <c r="OG71" s="25">
        <f>VLOOKUP($AP71,'Escal Infl CSO'!$A$37:$B$39,2,FALSE)*JD71</f>
        <v>0</v>
      </c>
      <c r="OH71" s="25">
        <f>VLOOKUP($AP71,'Escal Infl CSO'!$A$37:$B$39,2,FALSE)*JE71</f>
        <v>0</v>
      </c>
      <c r="OI71" s="25">
        <f>VLOOKUP($AP71,'Escal Infl CSO'!$A$37:$B$39,2,FALSE)*JF71</f>
        <v>0</v>
      </c>
      <c r="OJ71" s="25">
        <f>VLOOKUP($AP71,'Escal Infl CSO'!$A$37:$B$39,2,FALSE)*JG71</f>
        <v>0</v>
      </c>
      <c r="OK71" s="25">
        <f>VLOOKUP($AP71,'Escal Infl CSO'!$A$37:$B$39,2,FALSE)*JH71</f>
        <v>0</v>
      </c>
      <c r="OL71" s="25">
        <f>VLOOKUP($AP71,'Escal Infl CSO'!$A$37:$B$39,2,FALSE)*JI71</f>
        <v>0</v>
      </c>
      <c r="OM71" s="25">
        <f>VLOOKUP($AP71,'Escal Infl CSO'!$A$37:$B$39,2,FALSE)*JJ71</f>
        <v>0</v>
      </c>
      <c r="ON71" s="25">
        <f>VLOOKUP($AP71,'Escal Infl CSO'!$A$37:$B$39,2,FALSE)*JK71</f>
        <v>0</v>
      </c>
      <c r="OO71" s="25">
        <f>VLOOKUP($AP71,'Escal Infl CSO'!$A$37:$B$39,2,FALSE)*JL71</f>
        <v>0</v>
      </c>
      <c r="OP71" s="25">
        <f>VLOOKUP($AP71,'Escal Infl CSO'!$A$37:$B$39,2,FALSE)*JM71</f>
        <v>0</v>
      </c>
      <c r="OQ71" s="25">
        <f>VLOOKUP($AP71,'Escal Infl CSO'!$A$37:$B$39,2,FALSE)*JN71</f>
        <v>0</v>
      </c>
      <c r="OR71" s="25">
        <f>VLOOKUP($AP71,'Escal Infl CSO'!$A$37:$B$39,2,FALSE)*JO71</f>
        <v>0</v>
      </c>
      <c r="OS71" s="25">
        <f>VLOOKUP($AP71,'Escal Infl CSO'!$A$37:$B$39,2,FALSE)*JP71</f>
        <v>0</v>
      </c>
      <c r="OT71" s="25">
        <f>VLOOKUP($AP71,'Escal Infl CSO'!$A$37:$B$39,2,FALSE)*JQ71</f>
        <v>0</v>
      </c>
      <c r="OU71" s="25">
        <f>VLOOKUP($AP71,'Escal Infl CSO'!$A$37:$B$39,2,FALSE)*JR71</f>
        <v>0</v>
      </c>
      <c r="OV71" s="25">
        <f>VLOOKUP($AP71,'Escal Infl CSO'!$A$37:$B$39,2,FALSE)*JS71</f>
        <v>0</v>
      </c>
      <c r="OW71" s="25">
        <f>VLOOKUP($AP71,'Escal Infl CSO'!$A$37:$B$39,2,FALSE)*JT71</f>
        <v>0</v>
      </c>
      <c r="OX71" s="25">
        <f>VLOOKUP($AP71,'Escal Infl CSO'!$A$37:$B$39,2,FALSE)*JU71</f>
        <v>0</v>
      </c>
      <c r="OY71" s="25">
        <f>VLOOKUP($AP71,'Escal Infl CSO'!$A$37:$B$39,2,FALSE)*JV71</f>
        <v>0</v>
      </c>
      <c r="OZ71" s="25">
        <f>VLOOKUP($AP71,'Escal Infl CSO'!$A$37:$B$39,2,FALSE)*JW71</f>
        <v>0</v>
      </c>
      <c r="PA71" s="25">
        <f>VLOOKUP($AP71,'Escal Infl CSO'!$A$37:$B$39,2,FALSE)*JX71</f>
        <v>0</v>
      </c>
      <c r="PB71" s="25">
        <f>VLOOKUP($AP71,'Escal Infl CSO'!$A$37:$B$39,2,FALSE)*JY71</f>
        <v>0</v>
      </c>
      <c r="PC71" s="25">
        <f>VLOOKUP($AP71,'Escal Infl CSO'!$A$37:$B$39,2,FALSE)*JZ71</f>
        <v>26168126.908909906</v>
      </c>
      <c r="PD71" s="25">
        <f>VLOOKUP($AP71,'Escal Infl CSO'!$A$37:$B$39,2,FALSE)*KA71</f>
        <v>43613544.848183177</v>
      </c>
      <c r="PE71" s="25">
        <f>VLOOKUP($AP71,'Escal Infl CSO'!$A$37:$B$39,2,FALSE)*KB71</f>
        <v>45067329.676455952</v>
      </c>
      <c r="PF71" s="25">
        <f>VLOOKUP($AP71,'Escal Infl CSO'!$A$37:$B$39,2,FALSE)*KC71</f>
        <v>43613544.848183177</v>
      </c>
      <c r="PG71" s="25">
        <f>VLOOKUP($AP71,'Escal Infl CSO'!$A$37:$B$39,2,FALSE)*KD71</f>
        <v>27621911.737182681</v>
      </c>
      <c r="PH71" s="25">
        <f>VLOOKUP($AP71,'Escal Infl CSO'!$A$37:$B$39,2,FALSE)*KE71</f>
        <v>0</v>
      </c>
      <c r="PI71" s="25">
        <f>VLOOKUP($AP71,'Escal Infl CSO'!$A$37:$B$39,2,FALSE)*KF71</f>
        <v>0</v>
      </c>
      <c r="PJ71" s="25">
        <f>VLOOKUP($AP71,'Escal Infl CSO'!$A$37:$B$39,2,FALSE)*KG71</f>
        <v>0</v>
      </c>
      <c r="PK71" s="25">
        <f>VLOOKUP($AP71,'Escal Infl CSO'!$A$37:$B$39,2,FALSE)*KH71</f>
        <v>0</v>
      </c>
      <c r="PL71" s="25">
        <f>VLOOKUP($AP71,'Escal Infl CSO'!$A$37:$B$39,2,FALSE)*KI71</f>
        <v>0</v>
      </c>
      <c r="PM71" s="25">
        <f>VLOOKUP($AP71,'Escal Infl CSO'!$A$37:$B$39,2,FALSE)*KJ71</f>
        <v>0</v>
      </c>
      <c r="PN71" s="25">
        <f>VLOOKUP($AP71,'Escal Infl CSO'!$A$37:$B$39,2,FALSE)*KK71</f>
        <v>0</v>
      </c>
      <c r="PO71" s="25">
        <f>VLOOKUP($AP71,'Escal Infl CSO'!$A$37:$B$39,2,FALSE)*KL71</f>
        <v>0</v>
      </c>
      <c r="PP71" s="25">
        <f>VLOOKUP($AP71,'Escal Infl CSO'!$A$37:$B$39,2,FALSE)*KM71</f>
        <v>0</v>
      </c>
      <c r="PQ71" s="25">
        <f>VLOOKUP($AP71,'Escal Infl CSO'!$A$37:$B$39,2,FALSE)*KN71</f>
        <v>0</v>
      </c>
      <c r="PR71" s="25">
        <f>VLOOKUP($AP71,'Escal Infl CSO'!$A$37:$B$39,2,FALSE)*KO71</f>
        <v>0</v>
      </c>
      <c r="PS71" s="25">
        <f>VLOOKUP($AP71,'Escal Infl CSO'!$A$37:$B$39,2,FALSE)*KP71</f>
        <v>0</v>
      </c>
      <c r="PT71" s="25">
        <f>VLOOKUP($AP71,'Escal Infl CSO'!$A$37:$B$39,2,FALSE)*KQ71</f>
        <v>0</v>
      </c>
      <c r="PU71" s="25">
        <f>VLOOKUP($AP71,'Escal Infl CSO'!$A$37:$B$39,2,FALSE)*KR71</f>
        <v>0</v>
      </c>
      <c r="PV71" s="25">
        <f>VLOOKUP($AP71,'Escal Infl CSO'!$A$37:$B$39,2,FALSE)*KS71</f>
        <v>0</v>
      </c>
      <c r="PW71" s="25">
        <f>VLOOKUP($AP71,'Escal Infl CSO'!$A$37:$B$39,2,FALSE)*KT71</f>
        <v>0</v>
      </c>
      <c r="PX71" s="25">
        <f>VLOOKUP($AP71,'Escal Infl CSO'!$A$37:$B$39,2,FALSE)*KU71</f>
        <v>0</v>
      </c>
      <c r="PY71" s="25">
        <f>VLOOKUP($AP71,'Escal Infl CSO'!$A$37:$B$39,2,FALSE)*KV71</f>
        <v>0</v>
      </c>
      <c r="PZ71" s="25">
        <f>VLOOKUP($AP71,'Escal Infl CSO'!$A$37:$B$39,2,FALSE)*KW71</f>
        <v>0</v>
      </c>
      <c r="QA71" s="25">
        <f>VLOOKUP($AP71,'Escal Infl CSO'!$A$37:$B$39,2,FALSE)*KX71</f>
        <v>0</v>
      </c>
      <c r="QB71" s="25">
        <f>VLOOKUP($AP71,'Escal Infl CSO'!$A$37:$B$39,2,FALSE)*KY71</f>
        <v>0</v>
      </c>
      <c r="QC71" s="25">
        <f>VLOOKUP($AP71,'Escal Infl CSO'!$A$37:$B$39,2,FALSE)*KZ71</f>
        <v>0</v>
      </c>
      <c r="QD71" s="25">
        <f>VLOOKUP($AP71,'Escal Infl CSO'!$A$37:$B$39,2,FALSE)*LA71</f>
        <v>0</v>
      </c>
      <c r="QE71" s="25">
        <f>VLOOKUP($AP71,'Escal Infl CSO'!$A$37:$B$39,2,FALSE)*LB71</f>
        <v>0</v>
      </c>
      <c r="QF71" s="25">
        <f>VLOOKUP($AP71,'Escal Infl CSO'!$A$37:$B$39,2,FALSE)*LC71</f>
        <v>0</v>
      </c>
      <c r="QG71" s="25">
        <f>VLOOKUP($AP71,'Escal Infl CSO'!$A$37:$B$39,2,FALSE)*LD71</f>
        <v>0</v>
      </c>
      <c r="QH71" s="25">
        <f>VLOOKUP($AP71,'Escal Infl CSO'!$A$37:$B$39,2,FALSE)*LE71</f>
        <v>0</v>
      </c>
      <c r="QI71" s="25">
        <f>VLOOKUP($AP71,'Escal Infl CSO'!$A$37:$B$39,2,FALSE)*LF71</f>
        <v>0</v>
      </c>
      <c r="QJ71" s="25">
        <f>VLOOKUP($AP71,'Escal Infl CSO'!$A$37:$B$39,2,FALSE)*LG71</f>
        <v>0</v>
      </c>
      <c r="QK71" s="25">
        <f>VLOOKUP($AP71,'Escal Infl CSO'!$A$37:$B$39,2,FALSE)*LH71</f>
        <v>0</v>
      </c>
      <c r="QL71" s="25">
        <f>VLOOKUP($AP71,'Escal Infl CSO'!$A$37:$B$39,2,FALSE)*LI71</f>
        <v>0</v>
      </c>
      <c r="QM71" s="25">
        <f>VLOOKUP($AP71,'Escal Infl CSO'!$A$37:$B$39,2,FALSE)*LJ71</f>
        <v>0</v>
      </c>
      <c r="QN71" s="25">
        <f>VLOOKUP($AP71,'Escal Infl CSO'!$A$37:$B$39,2,FALSE)*LK71</f>
        <v>0</v>
      </c>
      <c r="QO71" s="25">
        <f>VLOOKUP($AP71,'Escal Infl CSO'!$A$37:$B$39,2,FALSE)*LL71</f>
        <v>0</v>
      </c>
      <c r="QP71" s="25">
        <f>VLOOKUP($AP71,'Escal Infl CSO'!$A$37:$B$39,2,FALSE)*LM71</f>
        <v>0</v>
      </c>
      <c r="QQ71" s="25">
        <f>VLOOKUP($AP71,'Escal Infl CSO'!$A$37:$B$39,2,FALSE)*LN71</f>
        <v>0</v>
      </c>
      <c r="QR71" s="25">
        <f>VLOOKUP($AP71,'Escal Infl CSO'!$A$37:$B$39,2,FALSE)*LO71</f>
        <v>0</v>
      </c>
      <c r="QS71" s="25">
        <f>VLOOKUP($AP71,'Escal Infl CSO'!$A$37:$B$39,2,FALSE)*LP71</f>
        <v>0</v>
      </c>
      <c r="QT71" s="25">
        <f>VLOOKUP($AP71,'Escal Infl CSO'!$A$37:$B$39,2,FALSE)*LQ71</f>
        <v>0</v>
      </c>
      <c r="QU71" s="25">
        <f>VLOOKUP($AP71,'Escal Infl CSO'!$A$37:$B$39,2,FALSE)*LR71</f>
        <v>0</v>
      </c>
      <c r="QV71" s="25">
        <f>VLOOKUP($AP71,'Escal Infl CSO'!$A$37:$B$39,2,FALSE)*LS71</f>
        <v>0</v>
      </c>
      <c r="QW71" s="25">
        <f>VLOOKUP($AP71,'Escal Infl CSO'!$A$37:$B$39,2,FALSE)*LT71</f>
        <v>0</v>
      </c>
      <c r="QX71" s="25">
        <f>VLOOKUP($AP71,'Escal Infl CSO'!$A$37:$B$39,2,FALSE)*LU71</f>
        <v>0</v>
      </c>
      <c r="QY71" s="25">
        <f>VLOOKUP($AP71,'Escal Infl CSO'!$A$37:$B$39,2,FALSE)*LV71</f>
        <v>0</v>
      </c>
      <c r="QZ71" s="25">
        <f>VLOOKUP($AP71,'Escal Infl CSO'!$A$37:$B$39,2,FALSE)*LW71</f>
        <v>0</v>
      </c>
      <c r="RA71" s="25">
        <f>VLOOKUP($AP71,'Escal Infl CSO'!$A$37:$B$39,2,FALSE)*LX71</f>
        <v>0</v>
      </c>
      <c r="RB71" s="25">
        <f>VLOOKUP($AP71,'Escal Infl CSO'!$A$37:$B$39,2,FALSE)*LY71</f>
        <v>0</v>
      </c>
      <c r="RC71" s="25">
        <f>VLOOKUP($AP71,'Escal Infl CSO'!$A$37:$B$39,2,FALSE)*LZ71</f>
        <v>0</v>
      </c>
      <c r="RD71" s="85">
        <f t="shared" si="305"/>
        <v>0</v>
      </c>
      <c r="RE71" s="84"/>
      <c r="RF71" s="159"/>
      <c r="RG71" s="159"/>
      <c r="RH71" s="165"/>
      <c r="RI71" s="166"/>
      <c r="RJ71" s="25"/>
      <c r="RK71" s="25"/>
      <c r="RL71" s="84"/>
      <c r="RM71" s="88"/>
      <c r="RN71" s="86"/>
      <c r="RO71" s="86"/>
      <c r="RP71" s="87"/>
      <c r="RQ71" s="160"/>
      <c r="RR71" s="161"/>
      <c r="RS71" s="160"/>
      <c r="RT71" s="160"/>
      <c r="RU71" s="160"/>
      <c r="RV71" s="160"/>
      <c r="RW71" s="162"/>
      <c r="RX71" s="163"/>
      <c r="RY71" s="164"/>
      <c r="RZ71" s="84"/>
      <c r="SA71" s="286">
        <v>0</v>
      </c>
      <c r="SB71" s="86"/>
      <c r="SC71" s="86"/>
      <c r="SD71" s="87"/>
      <c r="SE71" s="160"/>
      <c r="SF71" s="302">
        <v>0</v>
      </c>
      <c r="SG71" s="301">
        <f t="shared" si="249"/>
        <v>0</v>
      </c>
      <c r="SH71" s="160"/>
      <c r="SI71" s="301">
        <f t="shared" si="307"/>
        <v>0</v>
      </c>
      <c r="SJ71" s="160"/>
      <c r="SK71" s="162"/>
      <c r="SL71" s="304"/>
      <c r="SM71" s="305"/>
      <c r="SN71" s="84"/>
      <c r="SO71" s="319" t="s">
        <v>965</v>
      </c>
      <c r="SQ71" s="273">
        <f t="shared" si="250"/>
        <v>0</v>
      </c>
      <c r="SR71" s="273">
        <v>0</v>
      </c>
      <c r="SS71" s="273">
        <v>0</v>
      </c>
      <c r="ST71" s="273">
        <v>0</v>
      </c>
      <c r="SU71" s="273">
        <v>0</v>
      </c>
      <c r="SV71" s="273">
        <v>0</v>
      </c>
      <c r="SW71" s="273">
        <v>0</v>
      </c>
      <c r="SX71" s="273">
        <v>0</v>
      </c>
      <c r="SY71" s="273">
        <v>0</v>
      </c>
      <c r="SZ71" s="273">
        <v>0</v>
      </c>
      <c r="TA71" s="273">
        <v>0</v>
      </c>
      <c r="TB71" s="273">
        <v>0</v>
      </c>
      <c r="TC71" s="273">
        <v>0</v>
      </c>
      <c r="TD71" s="273">
        <v>0</v>
      </c>
      <c r="TE71" s="273">
        <v>0</v>
      </c>
      <c r="TF71" s="273">
        <v>0</v>
      </c>
      <c r="TG71" s="273">
        <v>0</v>
      </c>
      <c r="TH71" s="273">
        <v>0</v>
      </c>
      <c r="TI71" s="273">
        <v>0</v>
      </c>
      <c r="TJ71" s="273">
        <v>0</v>
      </c>
      <c r="TK71" s="273">
        <v>0</v>
      </c>
      <c r="TL71" s="273">
        <v>0</v>
      </c>
      <c r="TM71" s="273">
        <v>0</v>
      </c>
      <c r="TN71" s="273">
        <v>0</v>
      </c>
      <c r="TO71" s="273">
        <v>0</v>
      </c>
      <c r="TP71" s="273">
        <v>0</v>
      </c>
      <c r="TQ71" s="273">
        <v>0</v>
      </c>
      <c r="TR71" s="273">
        <v>0</v>
      </c>
      <c r="TS71" s="273">
        <v>0</v>
      </c>
      <c r="TT71" s="273">
        <v>0</v>
      </c>
      <c r="TU71" s="273">
        <v>0</v>
      </c>
      <c r="TV71" s="273">
        <v>0</v>
      </c>
      <c r="TW71" s="273">
        <v>0</v>
      </c>
      <c r="TX71" s="273">
        <v>0</v>
      </c>
      <c r="TY71" s="273">
        <v>0</v>
      </c>
      <c r="TZ71" s="273">
        <v>0</v>
      </c>
      <c r="UA71" s="273">
        <v>0</v>
      </c>
      <c r="UB71" s="273">
        <v>0</v>
      </c>
      <c r="UC71" s="273">
        <v>0</v>
      </c>
      <c r="UD71" s="273">
        <v>0</v>
      </c>
      <c r="UE71" s="273">
        <v>0</v>
      </c>
      <c r="UF71" s="273">
        <v>0</v>
      </c>
      <c r="UG71" s="273">
        <v>0</v>
      </c>
      <c r="UH71" s="273">
        <v>0</v>
      </c>
      <c r="UI71" s="273">
        <v>0</v>
      </c>
      <c r="UJ71" s="273">
        <v>0</v>
      </c>
      <c r="UK71" s="273">
        <v>0</v>
      </c>
      <c r="UL71" s="273">
        <v>0</v>
      </c>
      <c r="UM71" s="273">
        <v>0</v>
      </c>
      <c r="UN71" s="273">
        <v>0</v>
      </c>
      <c r="UO71" s="273">
        <v>0</v>
      </c>
      <c r="UP71" s="273">
        <v>0</v>
      </c>
      <c r="UQ71" s="273">
        <v>0</v>
      </c>
      <c r="UR71" s="273">
        <v>0</v>
      </c>
      <c r="US71" s="273">
        <v>0</v>
      </c>
      <c r="UT71" s="273">
        <v>0</v>
      </c>
      <c r="UU71" s="273">
        <v>0</v>
      </c>
      <c r="UV71" s="273">
        <v>0</v>
      </c>
      <c r="UW71" s="273">
        <v>0</v>
      </c>
      <c r="UX71" s="273">
        <v>0</v>
      </c>
      <c r="UY71" s="273">
        <v>0</v>
      </c>
      <c r="UZ71" s="273">
        <v>0</v>
      </c>
      <c r="VA71" s="273">
        <v>0</v>
      </c>
      <c r="VB71" s="273">
        <v>0</v>
      </c>
      <c r="VC71" s="273">
        <v>0</v>
      </c>
      <c r="VD71" s="273">
        <v>0</v>
      </c>
      <c r="VE71" s="273">
        <v>0</v>
      </c>
      <c r="VF71" s="273">
        <v>0</v>
      </c>
      <c r="VG71" s="273">
        <v>0</v>
      </c>
      <c r="VH71" s="273">
        <v>0</v>
      </c>
      <c r="VI71" s="273">
        <v>0</v>
      </c>
      <c r="VJ71" s="273">
        <v>0</v>
      </c>
      <c r="VK71" s="273">
        <v>0</v>
      </c>
      <c r="VL71" s="273">
        <v>0</v>
      </c>
      <c r="VM71" s="273">
        <v>0</v>
      </c>
      <c r="VN71" s="273">
        <v>0</v>
      </c>
      <c r="VO71" s="273">
        <v>0</v>
      </c>
      <c r="VP71" s="273">
        <v>0</v>
      </c>
      <c r="VQ71" s="273">
        <v>0</v>
      </c>
      <c r="VR71" s="273">
        <v>0</v>
      </c>
      <c r="VS71" s="273">
        <v>0</v>
      </c>
      <c r="VT71" s="273">
        <v>0</v>
      </c>
      <c r="VU71" s="273">
        <v>0</v>
      </c>
      <c r="VV71" s="273">
        <v>0</v>
      </c>
      <c r="VW71" s="273">
        <v>0</v>
      </c>
      <c r="VX71" s="273">
        <v>0</v>
      </c>
      <c r="VY71" s="273">
        <v>0</v>
      </c>
      <c r="VZ71" s="273">
        <v>0</v>
      </c>
      <c r="WA71" s="273">
        <v>0</v>
      </c>
      <c r="WB71" s="273">
        <v>0</v>
      </c>
      <c r="WC71" s="273">
        <v>0</v>
      </c>
      <c r="WD71" s="273">
        <v>0</v>
      </c>
      <c r="WE71" s="273">
        <v>0</v>
      </c>
      <c r="WF71" s="273">
        <v>0</v>
      </c>
      <c r="WG71" s="273">
        <v>0</v>
      </c>
      <c r="WH71" s="273">
        <v>0</v>
      </c>
      <c r="WI71" s="273">
        <v>0</v>
      </c>
      <c r="WJ71" s="273">
        <v>0</v>
      </c>
      <c r="WK71" s="273">
        <v>0</v>
      </c>
      <c r="WL71" s="273">
        <v>0</v>
      </c>
      <c r="WM71" s="273">
        <v>0</v>
      </c>
      <c r="WN71" s="273">
        <v>0</v>
      </c>
      <c r="WO71" s="273">
        <v>0</v>
      </c>
      <c r="WP71" s="273">
        <v>0</v>
      </c>
      <c r="WQ71" s="273">
        <v>0</v>
      </c>
      <c r="WR71" s="273">
        <v>0</v>
      </c>
      <c r="WS71" s="273">
        <v>0</v>
      </c>
      <c r="WT71" s="273">
        <v>0</v>
      </c>
      <c r="WU71" s="273">
        <v>0</v>
      </c>
      <c r="WV71" s="273">
        <v>0</v>
      </c>
      <c r="WW71" s="273">
        <v>0</v>
      </c>
      <c r="WX71" s="273">
        <v>0</v>
      </c>
      <c r="WY71" s="273">
        <v>0</v>
      </c>
      <c r="WZ71" s="273">
        <v>0</v>
      </c>
      <c r="XA71" s="273">
        <v>0</v>
      </c>
      <c r="XB71" s="273">
        <v>0</v>
      </c>
      <c r="XC71" s="273">
        <v>0</v>
      </c>
      <c r="XD71" s="273">
        <v>0</v>
      </c>
      <c r="XE71" s="273">
        <v>0</v>
      </c>
      <c r="XF71" s="273">
        <v>0</v>
      </c>
      <c r="XG71" s="273">
        <v>0</v>
      </c>
      <c r="XH71" s="273">
        <v>0</v>
      </c>
      <c r="XI71" s="273">
        <v>0</v>
      </c>
      <c r="XJ71" s="273">
        <v>0</v>
      </c>
      <c r="XK71" s="273">
        <v>0</v>
      </c>
      <c r="XL71" s="273">
        <v>0</v>
      </c>
      <c r="XM71" s="273">
        <v>0</v>
      </c>
      <c r="XN71" s="273">
        <v>0</v>
      </c>
      <c r="XO71" s="273">
        <v>0</v>
      </c>
      <c r="XP71" s="273">
        <v>0</v>
      </c>
      <c r="XQ71" s="273">
        <v>0</v>
      </c>
      <c r="XR71" s="67" t="s">
        <v>835</v>
      </c>
    </row>
    <row r="72" spans="1:642" ht="15" customHeight="1">
      <c r="A72" s="2" t="s">
        <v>395</v>
      </c>
      <c r="B72" s="1" t="s">
        <v>303</v>
      </c>
      <c r="C72" s="1" t="s">
        <v>313</v>
      </c>
      <c r="D72" s="2" t="s">
        <v>399</v>
      </c>
      <c r="E72" s="2" t="s">
        <v>395</v>
      </c>
      <c r="F72" s="2" t="s">
        <v>334</v>
      </c>
      <c r="G72" s="2" t="s">
        <v>870</v>
      </c>
      <c r="I72" s="2" t="s">
        <v>419</v>
      </c>
      <c r="J72" s="2" t="str">
        <f t="shared" si="235"/>
        <v>GOM Exploration</v>
      </c>
      <c r="K72" s="2" t="s">
        <v>455</v>
      </c>
      <c r="L72" s="69">
        <v>0.5</v>
      </c>
      <c r="M72" s="2" t="s">
        <v>408</v>
      </c>
      <c r="N72" s="2" t="s">
        <v>735</v>
      </c>
      <c r="O72" s="2" t="str">
        <f t="shared" si="236"/>
        <v>Caramel Keg Appraisal Risk Event</v>
      </c>
      <c r="P72" s="5" t="s">
        <v>361</v>
      </c>
      <c r="Q72" s="2" t="s">
        <v>730</v>
      </c>
      <c r="R72" s="22" t="str">
        <f>CONCATENATE(R71,"_R")</f>
        <v>3033A_R</v>
      </c>
      <c r="S72" s="18" t="str">
        <f>CONCATENATE(S71," Risk Event")</f>
        <v>Caramel Keg Appraisal Risk Event</v>
      </c>
      <c r="T72" s="4"/>
      <c r="U72" s="6"/>
      <c r="V72" s="7"/>
      <c r="W72" s="261"/>
      <c r="X72" s="261"/>
      <c r="Y72" s="197"/>
      <c r="Z72" s="14"/>
      <c r="AA72" s="6">
        <f t="shared" si="306"/>
        <v>43819</v>
      </c>
      <c r="AB72" s="7">
        <f>AA72+Z71</f>
        <v>43831</v>
      </c>
      <c r="AC72" s="73">
        <f t="shared" si="251"/>
        <v>12</v>
      </c>
      <c r="AD72" s="73">
        <f t="shared" si="252"/>
        <v>0</v>
      </c>
      <c r="AE72" s="136"/>
      <c r="AF72" s="133"/>
      <c r="AG72" s="133"/>
      <c r="AH72" s="137"/>
      <c r="AI72" s="136"/>
      <c r="AJ72" s="133"/>
      <c r="AK72" s="133"/>
      <c r="AL72" s="137"/>
      <c r="AM72" s="16" t="s">
        <v>359</v>
      </c>
      <c r="AN72" s="16" t="s">
        <v>405</v>
      </c>
      <c r="AO72" s="2" t="s">
        <v>349</v>
      </c>
      <c r="AP72" s="2" t="s">
        <v>387</v>
      </c>
      <c r="AQ72" s="97" t="s">
        <v>334</v>
      </c>
      <c r="AR72" s="88">
        <f t="shared" si="253"/>
        <v>12</v>
      </c>
      <c r="AS72" s="86">
        <f>AC72</f>
        <v>12</v>
      </c>
      <c r="AT72" s="86"/>
      <c r="AU72" s="86"/>
      <c r="AV72" s="86"/>
      <c r="AW72" s="86"/>
      <c r="AX72" s="119"/>
      <c r="AY72" s="87" t="s">
        <v>852</v>
      </c>
      <c r="AZ72" s="112">
        <f>AZ69</f>
        <v>1314833.25037332</v>
      </c>
      <c r="BA72" s="76">
        <f t="shared" si="254"/>
        <v>17445417.939273272</v>
      </c>
      <c r="BB72" s="77">
        <f t="shared" si="255"/>
        <v>8722708.9696366359</v>
      </c>
      <c r="BC72" s="25">
        <f>AR72*AZ72</f>
        <v>15777999.00447984</v>
      </c>
      <c r="BD72" s="77"/>
      <c r="BE72" s="77"/>
      <c r="BF72" s="77">
        <f t="shared" si="256"/>
        <v>1325351.9163763076</v>
      </c>
      <c r="BG72" s="143">
        <f t="shared" si="257"/>
        <v>342067.01841712371</v>
      </c>
      <c r="BH72" s="77"/>
      <c r="BI72" s="78"/>
      <c r="BJ72" s="77"/>
      <c r="BK72" s="77"/>
      <c r="BL72" s="82"/>
      <c r="BM72" s="25"/>
      <c r="BN72" s="343">
        <f t="shared" si="172"/>
        <v>0</v>
      </c>
      <c r="BO72" s="343">
        <f t="shared" si="173"/>
        <v>0</v>
      </c>
      <c r="BP72" s="395">
        <f t="shared" si="332"/>
        <v>0</v>
      </c>
      <c r="BQ72" s="342">
        <f t="shared" si="174"/>
        <v>0</v>
      </c>
      <c r="BR72" s="342">
        <f t="shared" si="175"/>
        <v>0</v>
      </c>
      <c r="BS72" s="342">
        <f t="shared" si="176"/>
        <v>0</v>
      </c>
      <c r="BT72" s="273"/>
      <c r="BU72" s="273"/>
      <c r="BV72" s="273"/>
      <c r="BW72" s="64"/>
      <c r="BX72" s="25">
        <f t="shared" si="258"/>
        <v>0</v>
      </c>
      <c r="BY72" s="25">
        <f t="shared" si="259"/>
        <v>0</v>
      </c>
      <c r="BZ72" s="25">
        <f t="shared" si="260"/>
        <v>0</v>
      </c>
      <c r="CA72" s="25">
        <f t="shared" si="261"/>
        <v>0</v>
      </c>
      <c r="CB72" s="25">
        <f t="shared" si="262"/>
        <v>0</v>
      </c>
      <c r="CC72" s="25">
        <f t="shared" si="263"/>
        <v>15777999.00447984</v>
      </c>
      <c r="CD72" s="25">
        <f t="shared" si="264"/>
        <v>0</v>
      </c>
      <c r="CE72" s="25">
        <f t="shared" si="265"/>
        <v>0</v>
      </c>
      <c r="CF72" s="25">
        <f t="shared" si="266"/>
        <v>0</v>
      </c>
      <c r="CG72" s="25">
        <f t="shared" si="267"/>
        <v>0</v>
      </c>
      <c r="CH72" s="83">
        <f t="shared" si="268"/>
        <v>0</v>
      </c>
      <c r="CI72" s="25">
        <f t="shared" si="320"/>
        <v>0</v>
      </c>
      <c r="CJ72" s="25">
        <f t="shared" si="320"/>
        <v>0</v>
      </c>
      <c r="CK72" s="25">
        <f t="shared" si="320"/>
        <v>0</v>
      </c>
      <c r="CL72" s="25">
        <f t="shared" si="320"/>
        <v>0</v>
      </c>
      <c r="CM72" s="25">
        <f t="shared" si="320"/>
        <v>0</v>
      </c>
      <c r="CN72" s="25">
        <f t="shared" si="320"/>
        <v>0</v>
      </c>
      <c r="CO72" s="25">
        <f t="shared" si="320"/>
        <v>0</v>
      </c>
      <c r="CP72" s="25">
        <f t="shared" si="320"/>
        <v>0</v>
      </c>
      <c r="CQ72" s="25">
        <f t="shared" si="320"/>
        <v>0</v>
      </c>
      <c r="CR72" s="25">
        <f t="shared" si="320"/>
        <v>0</v>
      </c>
      <c r="CS72" s="25">
        <f t="shared" si="321"/>
        <v>0</v>
      </c>
      <c r="CT72" s="25">
        <f t="shared" si="321"/>
        <v>0</v>
      </c>
      <c r="CU72" s="25">
        <f t="shared" si="321"/>
        <v>0</v>
      </c>
      <c r="CV72" s="25">
        <f t="shared" si="321"/>
        <v>0</v>
      </c>
      <c r="CW72" s="25">
        <f t="shared" si="321"/>
        <v>0</v>
      </c>
      <c r="CX72" s="25">
        <f t="shared" si="321"/>
        <v>0</v>
      </c>
      <c r="CY72" s="25">
        <f t="shared" si="321"/>
        <v>0</v>
      </c>
      <c r="CZ72" s="25">
        <f t="shared" si="321"/>
        <v>0</v>
      </c>
      <c r="DA72" s="25">
        <f t="shared" si="321"/>
        <v>0</v>
      </c>
      <c r="DB72" s="25">
        <f t="shared" si="321"/>
        <v>0</v>
      </c>
      <c r="DC72" s="25">
        <f t="shared" si="322"/>
        <v>0</v>
      </c>
      <c r="DD72" s="25">
        <f t="shared" si="322"/>
        <v>0</v>
      </c>
      <c r="DE72" s="25">
        <f t="shared" si="322"/>
        <v>0</v>
      </c>
      <c r="DF72" s="25">
        <f t="shared" si="322"/>
        <v>0</v>
      </c>
      <c r="DG72" s="25">
        <f t="shared" si="322"/>
        <v>0</v>
      </c>
      <c r="DH72" s="25">
        <f t="shared" si="322"/>
        <v>0</v>
      </c>
      <c r="DI72" s="25">
        <f t="shared" si="322"/>
        <v>0</v>
      </c>
      <c r="DJ72" s="25">
        <f t="shared" si="322"/>
        <v>0</v>
      </c>
      <c r="DK72" s="25">
        <f t="shared" si="322"/>
        <v>0</v>
      </c>
      <c r="DL72" s="25">
        <f t="shared" si="322"/>
        <v>0</v>
      </c>
      <c r="DM72" s="25">
        <f t="shared" si="323"/>
        <v>0</v>
      </c>
      <c r="DN72" s="25">
        <f t="shared" si="323"/>
        <v>0</v>
      </c>
      <c r="DO72" s="25">
        <f t="shared" si="323"/>
        <v>0</v>
      </c>
      <c r="DP72" s="25">
        <f t="shared" si="323"/>
        <v>0</v>
      </c>
      <c r="DQ72" s="25">
        <f t="shared" si="323"/>
        <v>0</v>
      </c>
      <c r="DR72" s="25">
        <f t="shared" si="323"/>
        <v>0</v>
      </c>
      <c r="DS72" s="25">
        <f t="shared" si="323"/>
        <v>0</v>
      </c>
      <c r="DT72" s="25">
        <f t="shared" si="323"/>
        <v>0</v>
      </c>
      <c r="DU72" s="25">
        <f t="shared" si="323"/>
        <v>0</v>
      </c>
      <c r="DV72" s="25">
        <f t="shared" si="323"/>
        <v>0</v>
      </c>
      <c r="DW72" s="25">
        <f t="shared" si="324"/>
        <v>0</v>
      </c>
      <c r="DX72" s="25">
        <f t="shared" si="324"/>
        <v>0</v>
      </c>
      <c r="DY72" s="25">
        <f t="shared" si="324"/>
        <v>0</v>
      </c>
      <c r="DZ72" s="25">
        <f t="shared" si="324"/>
        <v>0</v>
      </c>
      <c r="EA72" s="25">
        <f t="shared" si="324"/>
        <v>0</v>
      </c>
      <c r="EB72" s="25">
        <f t="shared" si="324"/>
        <v>0</v>
      </c>
      <c r="EC72" s="25">
        <f t="shared" si="324"/>
        <v>0</v>
      </c>
      <c r="ED72" s="25">
        <f t="shared" si="324"/>
        <v>0</v>
      </c>
      <c r="EE72" s="25">
        <f t="shared" si="324"/>
        <v>0</v>
      </c>
      <c r="EF72" s="25">
        <f t="shared" si="324"/>
        <v>0</v>
      </c>
      <c r="EG72" s="25">
        <f t="shared" si="325"/>
        <v>0</v>
      </c>
      <c r="EH72" s="25">
        <f t="shared" si="325"/>
        <v>0</v>
      </c>
      <c r="EI72" s="25">
        <f t="shared" si="325"/>
        <v>0</v>
      </c>
      <c r="EJ72" s="25">
        <f t="shared" si="325"/>
        <v>0</v>
      </c>
      <c r="EK72" s="25">
        <f t="shared" si="325"/>
        <v>0</v>
      </c>
      <c r="EL72" s="25">
        <f t="shared" si="325"/>
        <v>0</v>
      </c>
      <c r="EM72" s="25">
        <f t="shared" si="325"/>
        <v>0</v>
      </c>
      <c r="EN72" s="25">
        <f t="shared" si="325"/>
        <v>0</v>
      </c>
      <c r="EO72" s="25">
        <f t="shared" si="325"/>
        <v>0</v>
      </c>
      <c r="EP72" s="25">
        <f t="shared" si="325"/>
        <v>0</v>
      </c>
      <c r="EQ72" s="25">
        <f t="shared" si="326"/>
        <v>0</v>
      </c>
      <c r="ER72" s="25">
        <f t="shared" si="326"/>
        <v>0</v>
      </c>
      <c r="ES72" s="25">
        <f t="shared" si="326"/>
        <v>0</v>
      </c>
      <c r="ET72" s="25">
        <f t="shared" si="326"/>
        <v>0</v>
      </c>
      <c r="EU72" s="25">
        <f t="shared" si="326"/>
        <v>0</v>
      </c>
      <c r="EV72" s="25">
        <f t="shared" si="326"/>
        <v>0</v>
      </c>
      <c r="EW72" s="25">
        <f t="shared" si="326"/>
        <v>0</v>
      </c>
      <c r="EX72" s="25">
        <f t="shared" si="326"/>
        <v>0</v>
      </c>
      <c r="EY72" s="25">
        <f t="shared" si="326"/>
        <v>0</v>
      </c>
      <c r="EZ72" s="25">
        <f t="shared" si="326"/>
        <v>0</v>
      </c>
      <c r="FA72" s="25">
        <f t="shared" si="327"/>
        <v>0</v>
      </c>
      <c r="FB72" s="25">
        <f t="shared" si="327"/>
        <v>15777999.00447984</v>
      </c>
      <c r="FC72" s="25">
        <f t="shared" si="327"/>
        <v>0</v>
      </c>
      <c r="FD72" s="25">
        <f t="shared" si="327"/>
        <v>0</v>
      </c>
      <c r="FE72" s="25">
        <f t="shared" si="327"/>
        <v>0</v>
      </c>
      <c r="FF72" s="25">
        <f t="shared" si="327"/>
        <v>0</v>
      </c>
      <c r="FG72" s="25">
        <f t="shared" si="327"/>
        <v>0</v>
      </c>
      <c r="FH72" s="25">
        <f t="shared" si="327"/>
        <v>0</v>
      </c>
      <c r="FI72" s="25">
        <f t="shared" si="327"/>
        <v>0</v>
      </c>
      <c r="FJ72" s="25">
        <f t="shared" si="327"/>
        <v>0</v>
      </c>
      <c r="FK72" s="25">
        <f t="shared" si="328"/>
        <v>0</v>
      </c>
      <c r="FL72" s="25">
        <f t="shared" si="328"/>
        <v>0</v>
      </c>
      <c r="FM72" s="25">
        <f t="shared" si="328"/>
        <v>0</v>
      </c>
      <c r="FN72" s="25">
        <f t="shared" si="328"/>
        <v>0</v>
      </c>
      <c r="FO72" s="25">
        <f t="shared" si="328"/>
        <v>0</v>
      </c>
      <c r="FP72" s="25">
        <f t="shared" si="328"/>
        <v>0</v>
      </c>
      <c r="FQ72" s="25">
        <f t="shared" si="328"/>
        <v>0</v>
      </c>
      <c r="FR72" s="25">
        <f t="shared" si="328"/>
        <v>0</v>
      </c>
      <c r="FS72" s="25">
        <f t="shared" si="328"/>
        <v>0</v>
      </c>
      <c r="FT72" s="25">
        <f t="shared" si="328"/>
        <v>0</v>
      </c>
      <c r="FU72" s="25">
        <f t="shared" si="329"/>
        <v>0</v>
      </c>
      <c r="FV72" s="25">
        <f t="shared" si="329"/>
        <v>0</v>
      </c>
      <c r="FW72" s="25">
        <f t="shared" si="329"/>
        <v>0</v>
      </c>
      <c r="FX72" s="25">
        <f t="shared" si="329"/>
        <v>0</v>
      </c>
      <c r="FY72" s="25">
        <f t="shared" si="329"/>
        <v>0</v>
      </c>
      <c r="FZ72" s="25">
        <f t="shared" si="329"/>
        <v>0</v>
      </c>
      <c r="GA72" s="25">
        <f t="shared" si="329"/>
        <v>0</v>
      </c>
      <c r="GB72" s="25">
        <f t="shared" si="329"/>
        <v>0</v>
      </c>
      <c r="GC72" s="25">
        <f t="shared" si="329"/>
        <v>0</v>
      </c>
      <c r="GD72" s="25">
        <f t="shared" si="329"/>
        <v>0</v>
      </c>
      <c r="GE72" s="25">
        <f t="shared" si="330"/>
        <v>0</v>
      </c>
      <c r="GF72" s="25">
        <f t="shared" si="330"/>
        <v>0</v>
      </c>
      <c r="GG72" s="25">
        <f t="shared" si="330"/>
        <v>0</v>
      </c>
      <c r="GH72" s="25">
        <f t="shared" si="330"/>
        <v>0</v>
      </c>
      <c r="GI72" s="25">
        <f t="shared" si="330"/>
        <v>0</v>
      </c>
      <c r="GJ72" s="25">
        <f t="shared" si="330"/>
        <v>0</v>
      </c>
      <c r="GK72" s="25">
        <f t="shared" si="330"/>
        <v>0</v>
      </c>
      <c r="GL72" s="25">
        <f t="shared" si="330"/>
        <v>0</v>
      </c>
      <c r="GM72" s="25">
        <f t="shared" si="330"/>
        <v>0</v>
      </c>
      <c r="GN72" s="25">
        <f t="shared" si="330"/>
        <v>0</v>
      </c>
      <c r="GO72" s="25">
        <f t="shared" si="331"/>
        <v>0</v>
      </c>
      <c r="GP72" s="25">
        <f t="shared" si="331"/>
        <v>0</v>
      </c>
      <c r="GQ72" s="25">
        <f t="shared" si="331"/>
        <v>0</v>
      </c>
      <c r="GR72" s="25">
        <f t="shared" si="331"/>
        <v>0</v>
      </c>
      <c r="GS72" s="25">
        <f t="shared" si="331"/>
        <v>0</v>
      </c>
      <c r="GT72" s="25">
        <f t="shared" si="331"/>
        <v>0</v>
      </c>
      <c r="GU72" s="25">
        <f t="shared" si="331"/>
        <v>0</v>
      </c>
      <c r="GV72" s="25">
        <f t="shared" si="331"/>
        <v>0</v>
      </c>
      <c r="GW72" s="25">
        <f t="shared" si="331"/>
        <v>0</v>
      </c>
      <c r="GX72" s="25">
        <f t="shared" si="331"/>
        <v>0</v>
      </c>
      <c r="GY72" s="25">
        <f t="shared" si="281"/>
        <v>17103350.920856148</v>
      </c>
      <c r="GZ72" s="25">
        <f t="shared" si="282"/>
        <v>0</v>
      </c>
      <c r="HA72" s="25">
        <f t="shared" si="283"/>
        <v>0</v>
      </c>
      <c r="HB72" s="25">
        <f t="shared" si="284"/>
        <v>0</v>
      </c>
      <c r="HC72" s="25">
        <f t="shared" si="285"/>
        <v>0</v>
      </c>
      <c r="HD72" s="25">
        <f t="shared" si="286"/>
        <v>0</v>
      </c>
      <c r="HE72" s="25">
        <f t="shared" si="287"/>
        <v>17103350.920856148</v>
      </c>
      <c r="HF72" s="25">
        <f t="shared" si="288"/>
        <v>0</v>
      </c>
      <c r="HG72" s="25">
        <f t="shared" si="289"/>
        <v>0</v>
      </c>
      <c r="HH72" s="25">
        <f t="shared" si="290"/>
        <v>0</v>
      </c>
      <c r="HI72" s="25">
        <f t="shared" si="291"/>
        <v>0</v>
      </c>
      <c r="HJ72" s="83">
        <f t="shared" si="292"/>
        <v>0</v>
      </c>
      <c r="HK72" s="25">
        <f>CI72*VLOOKUP($AO72,'Escal Infl CSO'!$A$25:$M$31,MATCH(HK$2,'Escal Infl CSO'!$A$25:$M$25,0),FALSE)</f>
        <v>0</v>
      </c>
      <c r="HL72" s="25">
        <f>CJ72*VLOOKUP($AO72,'Escal Infl CSO'!$A$25:$M$31,MATCH(HL$2,'Escal Infl CSO'!$A$25:$M$25,0),FALSE)</f>
        <v>0</v>
      </c>
      <c r="HM72" s="25">
        <f>CK72*VLOOKUP($AO72,'Escal Infl CSO'!$A$25:$M$31,MATCH(HM$2,'Escal Infl CSO'!$A$25:$M$25,0),FALSE)</f>
        <v>0</v>
      </c>
      <c r="HN72" s="25">
        <f>CL72*VLOOKUP($AO72,'Escal Infl CSO'!$A$25:$M$31,MATCH(HN$2,'Escal Infl CSO'!$A$25:$M$25,0),FALSE)</f>
        <v>0</v>
      </c>
      <c r="HO72" s="25">
        <f>CM72*VLOOKUP($AO72,'Escal Infl CSO'!$A$25:$M$31,MATCH(HO$2,'Escal Infl CSO'!$A$25:$M$25,0),FALSE)</f>
        <v>0</v>
      </c>
      <c r="HP72" s="25">
        <f>CN72*VLOOKUP($AO72,'Escal Infl CSO'!$A$25:$M$31,MATCH(HP$2,'Escal Infl CSO'!$A$25:$M$25,0),FALSE)</f>
        <v>0</v>
      </c>
      <c r="HQ72" s="25">
        <f>CO72*VLOOKUP($AO72,'Escal Infl CSO'!$A$25:$M$31,MATCH(HQ$2,'Escal Infl CSO'!$A$25:$M$25,0),FALSE)</f>
        <v>0</v>
      </c>
      <c r="HR72" s="25">
        <f>CP72*VLOOKUP($AO72,'Escal Infl CSO'!$A$25:$M$31,MATCH(HR$2,'Escal Infl CSO'!$A$25:$M$25,0),FALSE)</f>
        <v>0</v>
      </c>
      <c r="HS72" s="25">
        <f>CQ72*VLOOKUP($AO72,'Escal Infl CSO'!$A$25:$M$31,MATCH(HS$2,'Escal Infl CSO'!$A$25:$M$25,0),FALSE)</f>
        <v>0</v>
      </c>
      <c r="HT72" s="25">
        <f>CR72*VLOOKUP($AO72,'Escal Infl CSO'!$A$25:$M$31,MATCH(HT$2,'Escal Infl CSO'!$A$25:$M$25,0),FALSE)</f>
        <v>0</v>
      </c>
      <c r="HU72" s="25">
        <f>CS72*VLOOKUP($AO72,'Escal Infl CSO'!$A$25:$M$31,MATCH(HU$2,'Escal Infl CSO'!$A$25:$M$25,0),FALSE)</f>
        <v>0</v>
      </c>
      <c r="HV72" s="25">
        <f>CT72*VLOOKUP($AO72,'Escal Infl CSO'!$A$25:$M$31,MATCH(HV$2,'Escal Infl CSO'!$A$25:$M$25,0),FALSE)</f>
        <v>0</v>
      </c>
      <c r="HW72" s="25">
        <f>CU72*VLOOKUP($AO72,'Escal Infl CSO'!$A$25:$M$31,MATCH(HW$2,'Escal Infl CSO'!$A$25:$M$25,0),FALSE)</f>
        <v>0</v>
      </c>
      <c r="HX72" s="25">
        <f>CV72*VLOOKUP($AO72,'Escal Infl CSO'!$A$25:$M$31,MATCH(HX$2,'Escal Infl CSO'!$A$25:$M$25,0),FALSE)</f>
        <v>0</v>
      </c>
      <c r="HY72" s="25">
        <f>CW72*VLOOKUP($AO72,'Escal Infl CSO'!$A$25:$M$31,MATCH(HY$2,'Escal Infl CSO'!$A$25:$M$25,0),FALSE)</f>
        <v>0</v>
      </c>
      <c r="HZ72" s="25">
        <f>CX72*VLOOKUP($AO72,'Escal Infl CSO'!$A$25:$M$31,MATCH(HZ$2,'Escal Infl CSO'!$A$25:$M$25,0),FALSE)</f>
        <v>0</v>
      </c>
      <c r="IA72" s="25">
        <f>CY72*VLOOKUP($AO72,'Escal Infl CSO'!$A$25:$M$31,MATCH(IA$2,'Escal Infl CSO'!$A$25:$M$25,0),FALSE)</f>
        <v>0</v>
      </c>
      <c r="IB72" s="25">
        <f>CZ72*VLOOKUP($AO72,'Escal Infl CSO'!$A$25:$M$31,MATCH(IB$2,'Escal Infl CSO'!$A$25:$M$25,0),FALSE)</f>
        <v>0</v>
      </c>
      <c r="IC72" s="25">
        <f>DA72*VLOOKUP($AO72,'Escal Infl CSO'!$A$25:$M$31,MATCH(IC$2,'Escal Infl CSO'!$A$25:$M$25,0),FALSE)</f>
        <v>0</v>
      </c>
      <c r="ID72" s="25">
        <f>DB72*VLOOKUP($AO72,'Escal Infl CSO'!$A$25:$M$31,MATCH(ID$2,'Escal Infl CSO'!$A$25:$M$25,0),FALSE)</f>
        <v>0</v>
      </c>
      <c r="IE72" s="25">
        <f>DC72*VLOOKUP($AO72,'Escal Infl CSO'!$A$25:$M$31,MATCH(IE$2,'Escal Infl CSO'!$A$25:$M$25,0),FALSE)</f>
        <v>0</v>
      </c>
      <c r="IF72" s="25">
        <f>DD72*VLOOKUP($AO72,'Escal Infl CSO'!$A$25:$M$31,MATCH(IF$2,'Escal Infl CSO'!$A$25:$M$25,0),FALSE)</f>
        <v>0</v>
      </c>
      <c r="IG72" s="25">
        <f>DE72*VLOOKUP($AO72,'Escal Infl CSO'!$A$25:$M$31,MATCH(IG$2,'Escal Infl CSO'!$A$25:$M$25,0),FALSE)</f>
        <v>0</v>
      </c>
      <c r="IH72" s="25">
        <f>DF72*VLOOKUP($AO72,'Escal Infl CSO'!$A$25:$M$31,MATCH(IH$2,'Escal Infl CSO'!$A$25:$M$25,0),FALSE)</f>
        <v>0</v>
      </c>
      <c r="II72" s="25">
        <f>DG72*VLOOKUP($AO72,'Escal Infl CSO'!$A$25:$M$31,MATCH(II$2,'Escal Infl CSO'!$A$25:$M$25,0),FALSE)</f>
        <v>0</v>
      </c>
      <c r="IJ72" s="25">
        <f>DH72*VLOOKUP($AO72,'Escal Infl CSO'!$A$25:$M$31,MATCH(IJ$2,'Escal Infl CSO'!$A$25:$M$25,0),FALSE)</f>
        <v>0</v>
      </c>
      <c r="IK72" s="25">
        <f>DI72*VLOOKUP($AO72,'Escal Infl CSO'!$A$25:$M$31,MATCH(IK$2,'Escal Infl CSO'!$A$25:$M$25,0),FALSE)</f>
        <v>0</v>
      </c>
      <c r="IL72" s="25">
        <f>DJ72*VLOOKUP($AO72,'Escal Infl CSO'!$A$25:$M$31,MATCH(IL$2,'Escal Infl CSO'!$A$25:$M$25,0),FALSE)</f>
        <v>0</v>
      </c>
      <c r="IM72" s="25">
        <f>DK72*VLOOKUP($AO72,'Escal Infl CSO'!$A$25:$M$31,MATCH(IM$2,'Escal Infl CSO'!$A$25:$M$25,0),FALSE)</f>
        <v>0</v>
      </c>
      <c r="IN72" s="25">
        <f>DL72*VLOOKUP($AO72,'Escal Infl CSO'!$A$25:$M$31,MATCH(IN$2,'Escal Infl CSO'!$A$25:$M$25,0),FALSE)</f>
        <v>0</v>
      </c>
      <c r="IO72" s="25">
        <f>DM72*VLOOKUP($AO72,'Escal Infl CSO'!$A$25:$M$31,MATCH(IO$2,'Escal Infl CSO'!$A$25:$M$25,0),FALSE)</f>
        <v>0</v>
      </c>
      <c r="IP72" s="25">
        <f>DN72*VLOOKUP($AO72,'Escal Infl CSO'!$A$25:$M$31,MATCH(IP$2,'Escal Infl CSO'!$A$25:$M$25,0),FALSE)</f>
        <v>0</v>
      </c>
      <c r="IQ72" s="25">
        <f>DO72*VLOOKUP($AO72,'Escal Infl CSO'!$A$25:$M$31,MATCH(IQ$2,'Escal Infl CSO'!$A$25:$M$25,0),FALSE)</f>
        <v>0</v>
      </c>
      <c r="IR72" s="25">
        <f>DP72*VLOOKUP($AO72,'Escal Infl CSO'!$A$25:$M$31,MATCH(IR$2,'Escal Infl CSO'!$A$25:$M$25,0),FALSE)</f>
        <v>0</v>
      </c>
      <c r="IS72" s="25">
        <f>DQ72*VLOOKUP($AO72,'Escal Infl CSO'!$A$25:$M$31,MATCH(IS$2,'Escal Infl CSO'!$A$25:$M$25,0),FALSE)</f>
        <v>0</v>
      </c>
      <c r="IT72" s="25">
        <f>DR72*VLOOKUP($AO72,'Escal Infl CSO'!$A$25:$M$31,MATCH(IT$2,'Escal Infl CSO'!$A$25:$M$25,0),FALSE)</f>
        <v>0</v>
      </c>
      <c r="IU72" s="25">
        <f>DS72*VLOOKUP($AO72,'Escal Infl CSO'!$A$25:$M$31,MATCH(IU$2,'Escal Infl CSO'!$A$25:$M$25,0),FALSE)</f>
        <v>0</v>
      </c>
      <c r="IV72" s="25">
        <f>DT72*VLOOKUP($AO72,'Escal Infl CSO'!$A$25:$M$31,MATCH(IV$2,'Escal Infl CSO'!$A$25:$M$25,0),FALSE)</f>
        <v>0</v>
      </c>
      <c r="IW72" s="25">
        <f>DU72*VLOOKUP($AO72,'Escal Infl CSO'!$A$25:$M$31,MATCH(IW$2,'Escal Infl CSO'!$A$25:$M$25,0),FALSE)</f>
        <v>0</v>
      </c>
      <c r="IX72" s="25">
        <f>DV72*VLOOKUP($AO72,'Escal Infl CSO'!$A$25:$M$31,MATCH(IX$2,'Escal Infl CSO'!$A$25:$M$25,0),FALSE)</f>
        <v>0</v>
      </c>
      <c r="IY72" s="25">
        <f>DW72*VLOOKUP($AO72,'Escal Infl CSO'!$A$25:$M$31,MATCH(IY$2,'Escal Infl CSO'!$A$25:$M$25,0),FALSE)</f>
        <v>0</v>
      </c>
      <c r="IZ72" s="25">
        <f>DX72*VLOOKUP($AO72,'Escal Infl CSO'!$A$25:$M$31,MATCH(IZ$2,'Escal Infl CSO'!$A$25:$M$25,0),FALSE)</f>
        <v>0</v>
      </c>
      <c r="JA72" s="25">
        <f>DY72*VLOOKUP($AO72,'Escal Infl CSO'!$A$25:$M$31,MATCH(JA$2,'Escal Infl CSO'!$A$25:$M$25,0),FALSE)</f>
        <v>0</v>
      </c>
      <c r="JB72" s="25">
        <f>DZ72*VLOOKUP($AO72,'Escal Infl CSO'!$A$25:$M$31,MATCH(JB$2,'Escal Infl CSO'!$A$25:$M$25,0),FALSE)</f>
        <v>0</v>
      </c>
      <c r="JC72" s="25">
        <f>EA72*VLOOKUP($AO72,'Escal Infl CSO'!$A$25:$M$31,MATCH(JC$2,'Escal Infl CSO'!$A$25:$M$25,0),FALSE)</f>
        <v>0</v>
      </c>
      <c r="JD72" s="25">
        <f>EB72*VLOOKUP($AO72,'Escal Infl CSO'!$A$25:$M$31,MATCH(JD$2,'Escal Infl CSO'!$A$25:$M$25,0),FALSE)</f>
        <v>0</v>
      </c>
      <c r="JE72" s="25">
        <f>EC72*VLOOKUP($AO72,'Escal Infl CSO'!$A$25:$M$31,MATCH(JE$2,'Escal Infl CSO'!$A$25:$M$25,0),FALSE)</f>
        <v>0</v>
      </c>
      <c r="JF72" s="25">
        <f>ED72*VLOOKUP($AO72,'Escal Infl CSO'!$A$25:$M$31,MATCH(JF$2,'Escal Infl CSO'!$A$25:$M$25,0),FALSE)</f>
        <v>0</v>
      </c>
      <c r="JG72" s="25">
        <f>EE72*VLOOKUP($AO72,'Escal Infl CSO'!$A$25:$M$31,MATCH(JG$2,'Escal Infl CSO'!$A$25:$M$25,0),FALSE)</f>
        <v>0</v>
      </c>
      <c r="JH72" s="25">
        <f>EF72*VLOOKUP($AO72,'Escal Infl CSO'!$A$25:$M$31,MATCH(JH$2,'Escal Infl CSO'!$A$25:$M$25,0),FALSE)</f>
        <v>0</v>
      </c>
      <c r="JI72" s="25">
        <f>EG72*VLOOKUP($AO72,'Escal Infl CSO'!$A$25:$M$31,MATCH(JI$2,'Escal Infl CSO'!$A$25:$M$25,0),FALSE)</f>
        <v>0</v>
      </c>
      <c r="JJ72" s="25">
        <f>EH72*VLOOKUP($AO72,'Escal Infl CSO'!$A$25:$M$31,MATCH(JJ$2,'Escal Infl CSO'!$A$25:$M$25,0),FALSE)</f>
        <v>0</v>
      </c>
      <c r="JK72" s="25">
        <f>EI72*VLOOKUP($AO72,'Escal Infl CSO'!$A$25:$M$31,MATCH(JK$2,'Escal Infl CSO'!$A$25:$M$25,0),FALSE)</f>
        <v>0</v>
      </c>
      <c r="JL72" s="25">
        <f>EJ72*VLOOKUP($AO72,'Escal Infl CSO'!$A$25:$M$31,MATCH(JL$2,'Escal Infl CSO'!$A$25:$M$25,0),FALSE)</f>
        <v>0</v>
      </c>
      <c r="JM72" s="25">
        <f>EK72*VLOOKUP($AO72,'Escal Infl CSO'!$A$25:$M$31,MATCH(JM$2,'Escal Infl CSO'!$A$25:$M$25,0),FALSE)</f>
        <v>0</v>
      </c>
      <c r="JN72" s="25">
        <f>EL72*VLOOKUP($AO72,'Escal Infl CSO'!$A$25:$M$31,MATCH(JN$2,'Escal Infl CSO'!$A$25:$M$25,0),FALSE)</f>
        <v>0</v>
      </c>
      <c r="JO72" s="25">
        <f>EM72*VLOOKUP($AO72,'Escal Infl CSO'!$A$25:$M$31,MATCH(JO$2,'Escal Infl CSO'!$A$25:$M$25,0),FALSE)</f>
        <v>0</v>
      </c>
      <c r="JP72" s="25">
        <f>EN72*VLOOKUP($AO72,'Escal Infl CSO'!$A$25:$M$31,MATCH(JP$2,'Escal Infl CSO'!$A$25:$M$25,0),FALSE)</f>
        <v>0</v>
      </c>
      <c r="JQ72" s="25">
        <f>EO72*VLOOKUP($AO72,'Escal Infl CSO'!$A$25:$M$31,MATCH(JQ$2,'Escal Infl CSO'!$A$25:$M$25,0),FALSE)</f>
        <v>0</v>
      </c>
      <c r="JR72" s="25">
        <f>EP72*VLOOKUP($AO72,'Escal Infl CSO'!$A$25:$M$31,MATCH(JR$2,'Escal Infl CSO'!$A$25:$M$25,0),FALSE)</f>
        <v>0</v>
      </c>
      <c r="JS72" s="25">
        <f>EQ72*VLOOKUP($AO72,'Escal Infl CSO'!$A$25:$M$31,MATCH(JS$2,'Escal Infl CSO'!$A$25:$M$25,0),FALSE)</f>
        <v>0</v>
      </c>
      <c r="JT72" s="25">
        <f>ER72*VLOOKUP($AO72,'Escal Infl CSO'!$A$25:$M$31,MATCH(JT$2,'Escal Infl CSO'!$A$25:$M$25,0),FALSE)</f>
        <v>0</v>
      </c>
      <c r="JU72" s="25">
        <f>ES72*VLOOKUP($AO72,'Escal Infl CSO'!$A$25:$M$31,MATCH(JU$2,'Escal Infl CSO'!$A$25:$M$25,0),FALSE)</f>
        <v>0</v>
      </c>
      <c r="JV72" s="25">
        <f>ET72*VLOOKUP($AO72,'Escal Infl CSO'!$A$25:$M$31,MATCH(JV$2,'Escal Infl CSO'!$A$25:$M$25,0),FALSE)</f>
        <v>0</v>
      </c>
      <c r="JW72" s="25">
        <f>EU72*VLOOKUP($AO72,'Escal Infl CSO'!$A$25:$M$31,MATCH(JW$2,'Escal Infl CSO'!$A$25:$M$25,0),FALSE)</f>
        <v>0</v>
      </c>
      <c r="JX72" s="25">
        <f>EV72*VLOOKUP($AO72,'Escal Infl CSO'!$A$25:$M$31,MATCH(JX$2,'Escal Infl CSO'!$A$25:$M$25,0),FALSE)</f>
        <v>0</v>
      </c>
      <c r="JY72" s="25">
        <f>EW72*VLOOKUP($AO72,'Escal Infl CSO'!$A$25:$M$31,MATCH(JY$2,'Escal Infl CSO'!$A$25:$M$25,0),FALSE)</f>
        <v>0</v>
      </c>
      <c r="JZ72" s="25">
        <f>EX72*VLOOKUP($AO72,'Escal Infl CSO'!$A$25:$M$31,MATCH(JZ$2,'Escal Infl CSO'!$A$25:$M$25,0),FALSE)</f>
        <v>0</v>
      </c>
      <c r="KA72" s="25">
        <f>EY72*VLOOKUP($AO72,'Escal Infl CSO'!$A$25:$M$31,MATCH(KA$2,'Escal Infl CSO'!$A$25:$M$25,0),FALSE)</f>
        <v>0</v>
      </c>
      <c r="KB72" s="25">
        <f>EZ72*VLOOKUP($AO72,'Escal Infl CSO'!$A$25:$M$31,MATCH(KB$2,'Escal Infl CSO'!$A$25:$M$25,0),FALSE)</f>
        <v>0</v>
      </c>
      <c r="KC72" s="25">
        <f>FA72*VLOOKUP($AO72,'Escal Infl CSO'!$A$25:$M$31,MATCH(KC$2,'Escal Infl CSO'!$A$25:$M$25,0),FALSE)</f>
        <v>0</v>
      </c>
      <c r="KD72" s="25">
        <f>FB72*VLOOKUP($AO72,'Escal Infl CSO'!$A$25:$M$31,MATCH(KD$2,'Escal Infl CSO'!$A$25:$M$25,0),FALSE)</f>
        <v>17103350.920856148</v>
      </c>
      <c r="KE72" s="25">
        <f>FC72*VLOOKUP($AO72,'Escal Infl CSO'!$A$25:$M$31,MATCH(KE$2,'Escal Infl CSO'!$A$25:$M$25,0),FALSE)</f>
        <v>0</v>
      </c>
      <c r="KF72" s="25">
        <f>FD72*VLOOKUP($AO72,'Escal Infl CSO'!$A$25:$M$31,MATCH(KF$2,'Escal Infl CSO'!$A$25:$M$25,0),FALSE)</f>
        <v>0</v>
      </c>
      <c r="KG72" s="25">
        <f>FE72*VLOOKUP($AO72,'Escal Infl CSO'!$A$25:$M$31,MATCH(KG$2,'Escal Infl CSO'!$A$25:$M$25,0),FALSE)</f>
        <v>0</v>
      </c>
      <c r="KH72" s="25">
        <f>FF72*VLOOKUP($AO72,'Escal Infl CSO'!$A$25:$M$31,MATCH(KH$2,'Escal Infl CSO'!$A$25:$M$25,0),FALSE)</f>
        <v>0</v>
      </c>
      <c r="KI72" s="25">
        <f>FG72*VLOOKUP($AO72,'Escal Infl CSO'!$A$25:$M$31,MATCH(KI$2,'Escal Infl CSO'!$A$25:$M$25,0),FALSE)</f>
        <v>0</v>
      </c>
      <c r="KJ72" s="25">
        <f>FH72*VLOOKUP($AO72,'Escal Infl CSO'!$A$25:$M$31,MATCH(KJ$2,'Escal Infl CSO'!$A$25:$M$25,0),FALSE)</f>
        <v>0</v>
      </c>
      <c r="KK72" s="25">
        <f>FI72*VLOOKUP($AO72,'Escal Infl CSO'!$A$25:$M$31,MATCH(KK$2,'Escal Infl CSO'!$A$25:$M$25,0),FALSE)</f>
        <v>0</v>
      </c>
      <c r="KL72" s="25">
        <f>FJ72*VLOOKUP($AO72,'Escal Infl CSO'!$A$25:$M$31,MATCH(KL$2,'Escal Infl CSO'!$A$25:$M$25,0),FALSE)</f>
        <v>0</v>
      </c>
      <c r="KM72" s="25">
        <f>FK72*VLOOKUP($AO72,'Escal Infl CSO'!$A$25:$M$31,MATCH(KM$2,'Escal Infl CSO'!$A$25:$M$25,0),FALSE)</f>
        <v>0</v>
      </c>
      <c r="KN72" s="25">
        <f>FL72*VLOOKUP($AO72,'Escal Infl CSO'!$A$25:$M$31,MATCH(KN$2,'Escal Infl CSO'!$A$25:$M$25,0),FALSE)</f>
        <v>0</v>
      </c>
      <c r="KO72" s="25">
        <f>FM72*VLOOKUP($AO72,'Escal Infl CSO'!$A$25:$M$31,MATCH(KO$2,'Escal Infl CSO'!$A$25:$M$25,0),FALSE)</f>
        <v>0</v>
      </c>
      <c r="KP72" s="25">
        <f>FN72*VLOOKUP($AO72,'Escal Infl CSO'!$A$25:$M$31,MATCH(KP$2,'Escal Infl CSO'!$A$25:$M$25,0),FALSE)</f>
        <v>0</v>
      </c>
      <c r="KQ72" s="25">
        <f>FO72*VLOOKUP($AO72,'Escal Infl CSO'!$A$25:$M$31,MATCH(KQ$2,'Escal Infl CSO'!$A$25:$M$25,0),FALSE)</f>
        <v>0</v>
      </c>
      <c r="KR72" s="25">
        <f>FP72*VLOOKUP($AO72,'Escal Infl CSO'!$A$25:$M$31,MATCH(KR$2,'Escal Infl CSO'!$A$25:$M$25,0),FALSE)</f>
        <v>0</v>
      </c>
      <c r="KS72" s="25">
        <f>FQ72*VLOOKUP($AO72,'Escal Infl CSO'!$A$25:$M$31,MATCH(KS$2,'Escal Infl CSO'!$A$25:$M$25,0),FALSE)</f>
        <v>0</v>
      </c>
      <c r="KT72" s="25">
        <f>FR72*VLOOKUP($AO72,'Escal Infl CSO'!$A$25:$M$31,MATCH(KT$2,'Escal Infl CSO'!$A$25:$M$25,0),FALSE)</f>
        <v>0</v>
      </c>
      <c r="KU72" s="25">
        <f>FS72*VLOOKUP($AO72,'Escal Infl CSO'!$A$25:$M$31,MATCH(KU$2,'Escal Infl CSO'!$A$25:$M$25,0),FALSE)</f>
        <v>0</v>
      </c>
      <c r="KV72" s="25">
        <f>FT72*VLOOKUP($AO72,'Escal Infl CSO'!$A$25:$M$31,MATCH(KV$2,'Escal Infl CSO'!$A$25:$M$25,0),FALSE)</f>
        <v>0</v>
      </c>
      <c r="KW72" s="25">
        <f>FU72*VLOOKUP($AO72,'Escal Infl CSO'!$A$25:$M$31,MATCH(KW$2,'Escal Infl CSO'!$A$25:$M$25,0),FALSE)</f>
        <v>0</v>
      </c>
      <c r="KX72" s="25">
        <f>FV72*VLOOKUP($AO72,'Escal Infl CSO'!$A$25:$M$31,MATCH(KX$2,'Escal Infl CSO'!$A$25:$M$25,0),FALSE)</f>
        <v>0</v>
      </c>
      <c r="KY72" s="25">
        <f>FW72*VLOOKUP($AO72,'Escal Infl CSO'!$A$25:$M$31,MATCH(KY$2,'Escal Infl CSO'!$A$25:$M$25,0),FALSE)</f>
        <v>0</v>
      </c>
      <c r="KZ72" s="25">
        <f>FX72*VLOOKUP($AO72,'Escal Infl CSO'!$A$25:$M$31,MATCH(KZ$2,'Escal Infl CSO'!$A$25:$M$25,0),FALSE)</f>
        <v>0</v>
      </c>
      <c r="LA72" s="25">
        <f>FY72*VLOOKUP($AO72,'Escal Infl CSO'!$A$25:$M$31,MATCH(LA$2,'Escal Infl CSO'!$A$25:$M$25,0),FALSE)</f>
        <v>0</v>
      </c>
      <c r="LB72" s="25">
        <f>FZ72*VLOOKUP($AO72,'Escal Infl CSO'!$A$25:$M$31,MATCH(LB$2,'Escal Infl CSO'!$A$25:$M$25,0),FALSE)</f>
        <v>0</v>
      </c>
      <c r="LC72" s="25">
        <f>GA72*VLOOKUP($AO72,'Escal Infl CSO'!$A$25:$M$31,MATCH(LC$2,'Escal Infl CSO'!$A$25:$M$25,0),FALSE)</f>
        <v>0</v>
      </c>
      <c r="LD72" s="25">
        <f>GB72*VLOOKUP($AO72,'Escal Infl CSO'!$A$25:$M$31,MATCH(LD$2,'Escal Infl CSO'!$A$25:$M$25,0),FALSE)</f>
        <v>0</v>
      </c>
      <c r="LE72" s="25">
        <f>GC72*VLOOKUP($AO72,'Escal Infl CSO'!$A$25:$M$31,MATCH(LE$2,'Escal Infl CSO'!$A$25:$M$25,0),FALSE)</f>
        <v>0</v>
      </c>
      <c r="LF72" s="25">
        <f>GD72*VLOOKUP($AO72,'Escal Infl CSO'!$A$25:$M$31,MATCH(LF$2,'Escal Infl CSO'!$A$25:$M$25,0),FALSE)</f>
        <v>0</v>
      </c>
      <c r="LG72" s="25">
        <f>GE72*VLOOKUP($AO72,'Escal Infl CSO'!$A$25:$M$31,MATCH(LG$2,'Escal Infl CSO'!$A$25:$M$25,0),FALSE)</f>
        <v>0</v>
      </c>
      <c r="LH72" s="25">
        <f>GF72*VLOOKUP($AO72,'Escal Infl CSO'!$A$25:$M$31,MATCH(LH$2,'Escal Infl CSO'!$A$25:$M$25,0),FALSE)</f>
        <v>0</v>
      </c>
      <c r="LI72" s="25">
        <f>GG72*VLOOKUP($AO72,'Escal Infl CSO'!$A$25:$M$31,MATCH(LI$2,'Escal Infl CSO'!$A$25:$M$25,0),FALSE)</f>
        <v>0</v>
      </c>
      <c r="LJ72" s="25">
        <f>GH72*VLOOKUP($AO72,'Escal Infl CSO'!$A$25:$M$31,MATCH(LJ$2,'Escal Infl CSO'!$A$25:$M$25,0),FALSE)</f>
        <v>0</v>
      </c>
      <c r="LK72" s="25">
        <f>GI72*VLOOKUP($AO72,'Escal Infl CSO'!$A$25:$M$31,MATCH(LK$2,'Escal Infl CSO'!$A$25:$M$25,0),FALSE)</f>
        <v>0</v>
      </c>
      <c r="LL72" s="25">
        <f>GJ72*VLOOKUP($AO72,'Escal Infl CSO'!$A$25:$M$31,MATCH(LL$2,'Escal Infl CSO'!$A$25:$M$25,0),FALSE)</f>
        <v>0</v>
      </c>
      <c r="LM72" s="25">
        <f>GK72*VLOOKUP($AO72,'Escal Infl CSO'!$A$25:$M$31,MATCH(LM$2,'Escal Infl CSO'!$A$25:$M$25,0),FALSE)</f>
        <v>0</v>
      </c>
      <c r="LN72" s="25">
        <f>GL72*VLOOKUP($AO72,'Escal Infl CSO'!$A$25:$M$31,MATCH(LN$2,'Escal Infl CSO'!$A$25:$M$25,0),FALSE)</f>
        <v>0</v>
      </c>
      <c r="LO72" s="25">
        <f>GM72*VLOOKUP($AO72,'Escal Infl CSO'!$A$25:$M$31,MATCH(LO$2,'Escal Infl CSO'!$A$25:$M$25,0),FALSE)</f>
        <v>0</v>
      </c>
      <c r="LP72" s="25">
        <f>GN72*VLOOKUP($AO72,'Escal Infl CSO'!$A$25:$M$31,MATCH(LP$2,'Escal Infl CSO'!$A$25:$M$25,0),FALSE)</f>
        <v>0</v>
      </c>
      <c r="LQ72" s="25">
        <f>GO72*VLOOKUP($AO72,'Escal Infl CSO'!$A$25:$M$31,MATCH(LQ$2,'Escal Infl CSO'!$A$25:$M$25,0),FALSE)</f>
        <v>0</v>
      </c>
      <c r="LR72" s="25">
        <f>GP72*VLOOKUP($AO72,'Escal Infl CSO'!$A$25:$M$31,MATCH(LR$2,'Escal Infl CSO'!$A$25:$M$25,0),FALSE)</f>
        <v>0</v>
      </c>
      <c r="LS72" s="25">
        <f>GQ72*VLOOKUP($AO72,'Escal Infl CSO'!$A$25:$M$31,MATCH(LS$2,'Escal Infl CSO'!$A$25:$M$25,0),FALSE)</f>
        <v>0</v>
      </c>
      <c r="LT72" s="25">
        <f>GR72*VLOOKUP($AO72,'Escal Infl CSO'!$A$25:$M$31,MATCH(LT$2,'Escal Infl CSO'!$A$25:$M$25,0),FALSE)</f>
        <v>0</v>
      </c>
      <c r="LU72" s="25">
        <f>GS72*VLOOKUP($AO72,'Escal Infl CSO'!$A$25:$M$31,MATCH(LU$2,'Escal Infl CSO'!$A$25:$M$25,0),FALSE)</f>
        <v>0</v>
      </c>
      <c r="LV72" s="25">
        <f>GT72*VLOOKUP($AO72,'Escal Infl CSO'!$A$25:$M$31,MATCH(LV$2,'Escal Infl CSO'!$A$25:$M$25,0),FALSE)</f>
        <v>0</v>
      </c>
      <c r="LW72" s="25">
        <f>GU72*VLOOKUP($AO72,'Escal Infl CSO'!$A$25:$M$31,MATCH(LW$2,'Escal Infl CSO'!$A$25:$M$25,0),FALSE)</f>
        <v>0</v>
      </c>
      <c r="LX72" s="25">
        <f>GV72*VLOOKUP($AO72,'Escal Infl CSO'!$A$25:$M$31,MATCH(LX$2,'Escal Infl CSO'!$A$25:$M$25,0),FALSE)</f>
        <v>0</v>
      </c>
      <c r="LY72" s="25">
        <f>GW72*VLOOKUP($AO72,'Escal Infl CSO'!$A$25:$M$31,MATCH(LY$2,'Escal Infl CSO'!$A$25:$M$25,0),FALSE)</f>
        <v>0</v>
      </c>
      <c r="LZ72" s="25">
        <f>GX72*VLOOKUP($AO72,'Escal Infl CSO'!$A$25:$M$31,MATCH(LZ$2,'Escal Infl CSO'!$A$25:$M$25,0),FALSE)</f>
        <v>0</v>
      </c>
      <c r="MA72" s="84"/>
      <c r="MB72" s="25">
        <f t="shared" si="293"/>
        <v>17445417.939273272</v>
      </c>
      <c r="MC72" s="25">
        <f t="shared" si="294"/>
        <v>0</v>
      </c>
      <c r="MD72" s="25">
        <f t="shared" si="295"/>
        <v>0</v>
      </c>
      <c r="ME72" s="25">
        <f t="shared" si="296"/>
        <v>0</v>
      </c>
      <c r="MF72" s="25">
        <f t="shared" si="297"/>
        <v>0</v>
      </c>
      <c r="MG72" s="25">
        <f t="shared" si="298"/>
        <v>0</v>
      </c>
      <c r="MH72" s="25">
        <f t="shared" si="299"/>
        <v>17445417.939273272</v>
      </c>
      <c r="MI72" s="25">
        <f t="shared" si="300"/>
        <v>0</v>
      </c>
      <c r="MJ72" s="25">
        <f t="shared" si="301"/>
        <v>0</v>
      </c>
      <c r="MK72" s="25">
        <f t="shared" si="302"/>
        <v>0</v>
      </c>
      <c r="ML72" s="25">
        <f t="shared" si="303"/>
        <v>0</v>
      </c>
      <c r="MM72" s="85">
        <f t="shared" si="304"/>
        <v>0</v>
      </c>
      <c r="MN72" s="25">
        <f>VLOOKUP($AP72,'Escal Infl CSO'!$A$37:$B$39,2,FALSE)*HK72</f>
        <v>0</v>
      </c>
      <c r="MO72" s="25">
        <f>VLOOKUP($AP72,'Escal Infl CSO'!$A$37:$B$39,2,FALSE)*HL72</f>
        <v>0</v>
      </c>
      <c r="MP72" s="25">
        <f>VLOOKUP($AP72,'Escal Infl CSO'!$A$37:$B$39,2,FALSE)*HM72</f>
        <v>0</v>
      </c>
      <c r="MQ72" s="25">
        <f>VLOOKUP($AP72,'Escal Infl CSO'!$A$37:$B$39,2,FALSE)*HN72</f>
        <v>0</v>
      </c>
      <c r="MR72" s="25">
        <f>VLOOKUP($AP72,'Escal Infl CSO'!$A$37:$B$39,2,FALSE)*HO72</f>
        <v>0</v>
      </c>
      <c r="MS72" s="25">
        <f>VLOOKUP($AP72,'Escal Infl CSO'!$A$37:$B$39,2,FALSE)*HP72</f>
        <v>0</v>
      </c>
      <c r="MT72" s="25">
        <f>VLOOKUP($AP72,'Escal Infl CSO'!$A$37:$B$39,2,FALSE)*HQ72</f>
        <v>0</v>
      </c>
      <c r="MU72" s="25">
        <f>VLOOKUP($AP72,'Escal Infl CSO'!$A$37:$B$39,2,FALSE)*HR72</f>
        <v>0</v>
      </c>
      <c r="MV72" s="25">
        <f>VLOOKUP($AP72,'Escal Infl CSO'!$A$37:$B$39,2,FALSE)*HS72</f>
        <v>0</v>
      </c>
      <c r="MW72" s="25">
        <f>VLOOKUP($AP72,'Escal Infl CSO'!$A$37:$B$39,2,FALSE)*HT72</f>
        <v>0</v>
      </c>
      <c r="MX72" s="25">
        <f>VLOOKUP($AP72,'Escal Infl CSO'!$A$37:$B$39,2,FALSE)*HU72</f>
        <v>0</v>
      </c>
      <c r="MY72" s="25">
        <f>VLOOKUP($AP72,'Escal Infl CSO'!$A$37:$B$39,2,FALSE)*HV72</f>
        <v>0</v>
      </c>
      <c r="MZ72" s="25">
        <f>VLOOKUP($AP72,'Escal Infl CSO'!$A$37:$B$39,2,FALSE)*HW72</f>
        <v>0</v>
      </c>
      <c r="NA72" s="25">
        <f>VLOOKUP($AP72,'Escal Infl CSO'!$A$37:$B$39,2,FALSE)*HX72</f>
        <v>0</v>
      </c>
      <c r="NB72" s="25">
        <f>VLOOKUP($AP72,'Escal Infl CSO'!$A$37:$B$39,2,FALSE)*HY72</f>
        <v>0</v>
      </c>
      <c r="NC72" s="25">
        <f>VLOOKUP($AP72,'Escal Infl CSO'!$A$37:$B$39,2,FALSE)*HZ72</f>
        <v>0</v>
      </c>
      <c r="ND72" s="25">
        <f>VLOOKUP($AP72,'Escal Infl CSO'!$A$37:$B$39,2,FALSE)*IA72</f>
        <v>0</v>
      </c>
      <c r="NE72" s="25">
        <f>VLOOKUP($AP72,'Escal Infl CSO'!$A$37:$B$39,2,FALSE)*IB72</f>
        <v>0</v>
      </c>
      <c r="NF72" s="25">
        <f>VLOOKUP($AP72,'Escal Infl CSO'!$A$37:$B$39,2,FALSE)*IC72</f>
        <v>0</v>
      </c>
      <c r="NG72" s="25">
        <f>VLOOKUP($AP72,'Escal Infl CSO'!$A$37:$B$39,2,FALSE)*ID72</f>
        <v>0</v>
      </c>
      <c r="NH72" s="25">
        <f>VLOOKUP($AP72,'Escal Infl CSO'!$A$37:$B$39,2,FALSE)*IE72</f>
        <v>0</v>
      </c>
      <c r="NI72" s="25">
        <f>VLOOKUP($AP72,'Escal Infl CSO'!$A$37:$B$39,2,FALSE)*IF72</f>
        <v>0</v>
      </c>
      <c r="NJ72" s="25">
        <f>VLOOKUP($AP72,'Escal Infl CSO'!$A$37:$B$39,2,FALSE)*IG72</f>
        <v>0</v>
      </c>
      <c r="NK72" s="25">
        <f>VLOOKUP($AP72,'Escal Infl CSO'!$A$37:$B$39,2,FALSE)*IH72</f>
        <v>0</v>
      </c>
      <c r="NL72" s="25">
        <f>VLOOKUP($AP72,'Escal Infl CSO'!$A$37:$B$39,2,FALSE)*II72</f>
        <v>0</v>
      </c>
      <c r="NM72" s="25">
        <f>VLOOKUP($AP72,'Escal Infl CSO'!$A$37:$B$39,2,FALSE)*IJ72</f>
        <v>0</v>
      </c>
      <c r="NN72" s="25">
        <f>VLOOKUP($AP72,'Escal Infl CSO'!$A$37:$B$39,2,FALSE)*IK72</f>
        <v>0</v>
      </c>
      <c r="NO72" s="25">
        <f>VLOOKUP($AP72,'Escal Infl CSO'!$A$37:$B$39,2,FALSE)*IL72</f>
        <v>0</v>
      </c>
      <c r="NP72" s="25">
        <f>VLOOKUP($AP72,'Escal Infl CSO'!$A$37:$B$39,2,FALSE)*IM72</f>
        <v>0</v>
      </c>
      <c r="NQ72" s="25">
        <f>VLOOKUP($AP72,'Escal Infl CSO'!$A$37:$B$39,2,FALSE)*IN72</f>
        <v>0</v>
      </c>
      <c r="NR72" s="25">
        <f>VLOOKUP($AP72,'Escal Infl CSO'!$A$37:$B$39,2,FALSE)*IO72</f>
        <v>0</v>
      </c>
      <c r="NS72" s="25">
        <f>VLOOKUP($AP72,'Escal Infl CSO'!$A$37:$B$39,2,FALSE)*IP72</f>
        <v>0</v>
      </c>
      <c r="NT72" s="25">
        <f>VLOOKUP($AP72,'Escal Infl CSO'!$A$37:$B$39,2,FALSE)*IQ72</f>
        <v>0</v>
      </c>
      <c r="NU72" s="25">
        <f>VLOOKUP($AP72,'Escal Infl CSO'!$A$37:$B$39,2,FALSE)*IR72</f>
        <v>0</v>
      </c>
      <c r="NV72" s="25">
        <f>VLOOKUP($AP72,'Escal Infl CSO'!$A$37:$B$39,2,FALSE)*IS72</f>
        <v>0</v>
      </c>
      <c r="NW72" s="25">
        <f>VLOOKUP($AP72,'Escal Infl CSO'!$A$37:$B$39,2,FALSE)*IT72</f>
        <v>0</v>
      </c>
      <c r="NX72" s="25">
        <f>VLOOKUP($AP72,'Escal Infl CSO'!$A$37:$B$39,2,FALSE)*IU72</f>
        <v>0</v>
      </c>
      <c r="NY72" s="25">
        <f>VLOOKUP($AP72,'Escal Infl CSO'!$A$37:$B$39,2,FALSE)*IV72</f>
        <v>0</v>
      </c>
      <c r="NZ72" s="25">
        <f>VLOOKUP($AP72,'Escal Infl CSO'!$A$37:$B$39,2,FALSE)*IW72</f>
        <v>0</v>
      </c>
      <c r="OA72" s="25">
        <f>VLOOKUP($AP72,'Escal Infl CSO'!$A$37:$B$39,2,FALSE)*IX72</f>
        <v>0</v>
      </c>
      <c r="OB72" s="25">
        <f>VLOOKUP($AP72,'Escal Infl CSO'!$A$37:$B$39,2,FALSE)*IY72</f>
        <v>0</v>
      </c>
      <c r="OC72" s="25">
        <f>VLOOKUP($AP72,'Escal Infl CSO'!$A$37:$B$39,2,FALSE)*IZ72</f>
        <v>0</v>
      </c>
      <c r="OD72" s="25">
        <f>VLOOKUP($AP72,'Escal Infl CSO'!$A$37:$B$39,2,FALSE)*JA72</f>
        <v>0</v>
      </c>
      <c r="OE72" s="25">
        <f>VLOOKUP($AP72,'Escal Infl CSO'!$A$37:$B$39,2,FALSE)*JB72</f>
        <v>0</v>
      </c>
      <c r="OF72" s="25">
        <f>VLOOKUP($AP72,'Escal Infl CSO'!$A$37:$B$39,2,FALSE)*JC72</f>
        <v>0</v>
      </c>
      <c r="OG72" s="25">
        <f>VLOOKUP($AP72,'Escal Infl CSO'!$A$37:$B$39,2,FALSE)*JD72</f>
        <v>0</v>
      </c>
      <c r="OH72" s="25">
        <f>VLOOKUP($AP72,'Escal Infl CSO'!$A$37:$B$39,2,FALSE)*JE72</f>
        <v>0</v>
      </c>
      <c r="OI72" s="25">
        <f>VLOOKUP($AP72,'Escal Infl CSO'!$A$37:$B$39,2,FALSE)*JF72</f>
        <v>0</v>
      </c>
      <c r="OJ72" s="25">
        <f>VLOOKUP($AP72,'Escal Infl CSO'!$A$37:$B$39,2,FALSE)*JG72</f>
        <v>0</v>
      </c>
      <c r="OK72" s="25">
        <f>VLOOKUP($AP72,'Escal Infl CSO'!$A$37:$B$39,2,FALSE)*JH72</f>
        <v>0</v>
      </c>
      <c r="OL72" s="25">
        <f>VLOOKUP($AP72,'Escal Infl CSO'!$A$37:$B$39,2,FALSE)*JI72</f>
        <v>0</v>
      </c>
      <c r="OM72" s="25">
        <f>VLOOKUP($AP72,'Escal Infl CSO'!$A$37:$B$39,2,FALSE)*JJ72</f>
        <v>0</v>
      </c>
      <c r="ON72" s="25">
        <f>VLOOKUP($AP72,'Escal Infl CSO'!$A$37:$B$39,2,FALSE)*JK72</f>
        <v>0</v>
      </c>
      <c r="OO72" s="25">
        <f>VLOOKUP($AP72,'Escal Infl CSO'!$A$37:$B$39,2,FALSE)*JL72</f>
        <v>0</v>
      </c>
      <c r="OP72" s="25">
        <f>VLOOKUP($AP72,'Escal Infl CSO'!$A$37:$B$39,2,FALSE)*JM72</f>
        <v>0</v>
      </c>
      <c r="OQ72" s="25">
        <f>VLOOKUP($AP72,'Escal Infl CSO'!$A$37:$B$39,2,FALSE)*JN72</f>
        <v>0</v>
      </c>
      <c r="OR72" s="25">
        <f>VLOOKUP($AP72,'Escal Infl CSO'!$A$37:$B$39,2,FALSE)*JO72</f>
        <v>0</v>
      </c>
      <c r="OS72" s="25">
        <f>VLOOKUP($AP72,'Escal Infl CSO'!$A$37:$B$39,2,FALSE)*JP72</f>
        <v>0</v>
      </c>
      <c r="OT72" s="25">
        <f>VLOOKUP($AP72,'Escal Infl CSO'!$A$37:$B$39,2,FALSE)*JQ72</f>
        <v>0</v>
      </c>
      <c r="OU72" s="25">
        <f>VLOOKUP($AP72,'Escal Infl CSO'!$A$37:$B$39,2,FALSE)*JR72</f>
        <v>0</v>
      </c>
      <c r="OV72" s="25">
        <f>VLOOKUP($AP72,'Escal Infl CSO'!$A$37:$B$39,2,FALSE)*JS72</f>
        <v>0</v>
      </c>
      <c r="OW72" s="25">
        <f>VLOOKUP($AP72,'Escal Infl CSO'!$A$37:$B$39,2,FALSE)*JT72</f>
        <v>0</v>
      </c>
      <c r="OX72" s="25">
        <f>VLOOKUP($AP72,'Escal Infl CSO'!$A$37:$B$39,2,FALSE)*JU72</f>
        <v>0</v>
      </c>
      <c r="OY72" s="25">
        <f>VLOOKUP($AP72,'Escal Infl CSO'!$A$37:$B$39,2,FALSE)*JV72</f>
        <v>0</v>
      </c>
      <c r="OZ72" s="25">
        <f>VLOOKUP($AP72,'Escal Infl CSO'!$A$37:$B$39,2,FALSE)*JW72</f>
        <v>0</v>
      </c>
      <c r="PA72" s="25">
        <f>VLOOKUP($AP72,'Escal Infl CSO'!$A$37:$B$39,2,FALSE)*JX72</f>
        <v>0</v>
      </c>
      <c r="PB72" s="25">
        <f>VLOOKUP($AP72,'Escal Infl CSO'!$A$37:$B$39,2,FALSE)*JY72</f>
        <v>0</v>
      </c>
      <c r="PC72" s="25">
        <f>VLOOKUP($AP72,'Escal Infl CSO'!$A$37:$B$39,2,FALSE)*JZ72</f>
        <v>0</v>
      </c>
      <c r="PD72" s="25">
        <f>VLOOKUP($AP72,'Escal Infl CSO'!$A$37:$B$39,2,FALSE)*KA72</f>
        <v>0</v>
      </c>
      <c r="PE72" s="25">
        <f>VLOOKUP($AP72,'Escal Infl CSO'!$A$37:$B$39,2,FALSE)*KB72</f>
        <v>0</v>
      </c>
      <c r="PF72" s="25">
        <f>VLOOKUP($AP72,'Escal Infl CSO'!$A$37:$B$39,2,FALSE)*KC72</f>
        <v>0</v>
      </c>
      <c r="PG72" s="25">
        <f>VLOOKUP($AP72,'Escal Infl CSO'!$A$37:$B$39,2,FALSE)*KD72</f>
        <v>17445417.939273272</v>
      </c>
      <c r="PH72" s="25">
        <f>VLOOKUP($AP72,'Escal Infl CSO'!$A$37:$B$39,2,FALSE)*KE72</f>
        <v>0</v>
      </c>
      <c r="PI72" s="25">
        <f>VLOOKUP($AP72,'Escal Infl CSO'!$A$37:$B$39,2,FALSE)*KF72</f>
        <v>0</v>
      </c>
      <c r="PJ72" s="25">
        <f>VLOOKUP($AP72,'Escal Infl CSO'!$A$37:$B$39,2,FALSE)*KG72</f>
        <v>0</v>
      </c>
      <c r="PK72" s="25">
        <f>VLOOKUP($AP72,'Escal Infl CSO'!$A$37:$B$39,2,FALSE)*KH72</f>
        <v>0</v>
      </c>
      <c r="PL72" s="25">
        <f>VLOOKUP($AP72,'Escal Infl CSO'!$A$37:$B$39,2,FALSE)*KI72</f>
        <v>0</v>
      </c>
      <c r="PM72" s="25">
        <f>VLOOKUP($AP72,'Escal Infl CSO'!$A$37:$B$39,2,FALSE)*KJ72</f>
        <v>0</v>
      </c>
      <c r="PN72" s="25">
        <f>VLOOKUP($AP72,'Escal Infl CSO'!$A$37:$B$39,2,FALSE)*KK72</f>
        <v>0</v>
      </c>
      <c r="PO72" s="25">
        <f>VLOOKUP($AP72,'Escal Infl CSO'!$A$37:$B$39,2,FALSE)*KL72</f>
        <v>0</v>
      </c>
      <c r="PP72" s="25">
        <f>VLOOKUP($AP72,'Escal Infl CSO'!$A$37:$B$39,2,FALSE)*KM72</f>
        <v>0</v>
      </c>
      <c r="PQ72" s="25">
        <f>VLOOKUP($AP72,'Escal Infl CSO'!$A$37:$B$39,2,FALSE)*KN72</f>
        <v>0</v>
      </c>
      <c r="PR72" s="25">
        <f>VLOOKUP($AP72,'Escal Infl CSO'!$A$37:$B$39,2,FALSE)*KO72</f>
        <v>0</v>
      </c>
      <c r="PS72" s="25">
        <f>VLOOKUP($AP72,'Escal Infl CSO'!$A$37:$B$39,2,FALSE)*KP72</f>
        <v>0</v>
      </c>
      <c r="PT72" s="25">
        <f>VLOOKUP($AP72,'Escal Infl CSO'!$A$37:$B$39,2,FALSE)*KQ72</f>
        <v>0</v>
      </c>
      <c r="PU72" s="25">
        <f>VLOOKUP($AP72,'Escal Infl CSO'!$A$37:$B$39,2,FALSE)*KR72</f>
        <v>0</v>
      </c>
      <c r="PV72" s="25">
        <f>VLOOKUP($AP72,'Escal Infl CSO'!$A$37:$B$39,2,FALSE)*KS72</f>
        <v>0</v>
      </c>
      <c r="PW72" s="25">
        <f>VLOOKUP($AP72,'Escal Infl CSO'!$A$37:$B$39,2,FALSE)*KT72</f>
        <v>0</v>
      </c>
      <c r="PX72" s="25">
        <f>VLOOKUP($AP72,'Escal Infl CSO'!$A$37:$B$39,2,FALSE)*KU72</f>
        <v>0</v>
      </c>
      <c r="PY72" s="25">
        <f>VLOOKUP($AP72,'Escal Infl CSO'!$A$37:$B$39,2,FALSE)*KV72</f>
        <v>0</v>
      </c>
      <c r="PZ72" s="25">
        <f>VLOOKUP($AP72,'Escal Infl CSO'!$A$37:$B$39,2,FALSE)*KW72</f>
        <v>0</v>
      </c>
      <c r="QA72" s="25">
        <f>VLOOKUP($AP72,'Escal Infl CSO'!$A$37:$B$39,2,FALSE)*KX72</f>
        <v>0</v>
      </c>
      <c r="QB72" s="25">
        <f>VLOOKUP($AP72,'Escal Infl CSO'!$A$37:$B$39,2,FALSE)*KY72</f>
        <v>0</v>
      </c>
      <c r="QC72" s="25">
        <f>VLOOKUP($AP72,'Escal Infl CSO'!$A$37:$B$39,2,FALSE)*KZ72</f>
        <v>0</v>
      </c>
      <c r="QD72" s="25">
        <f>VLOOKUP($AP72,'Escal Infl CSO'!$A$37:$B$39,2,FALSE)*LA72</f>
        <v>0</v>
      </c>
      <c r="QE72" s="25">
        <f>VLOOKUP($AP72,'Escal Infl CSO'!$A$37:$B$39,2,FALSE)*LB72</f>
        <v>0</v>
      </c>
      <c r="QF72" s="25">
        <f>VLOOKUP($AP72,'Escal Infl CSO'!$A$37:$B$39,2,FALSE)*LC72</f>
        <v>0</v>
      </c>
      <c r="QG72" s="25">
        <f>VLOOKUP($AP72,'Escal Infl CSO'!$A$37:$B$39,2,FALSE)*LD72</f>
        <v>0</v>
      </c>
      <c r="QH72" s="25">
        <f>VLOOKUP($AP72,'Escal Infl CSO'!$A$37:$B$39,2,FALSE)*LE72</f>
        <v>0</v>
      </c>
      <c r="QI72" s="25">
        <f>VLOOKUP($AP72,'Escal Infl CSO'!$A$37:$B$39,2,FALSE)*LF72</f>
        <v>0</v>
      </c>
      <c r="QJ72" s="25">
        <f>VLOOKUP($AP72,'Escal Infl CSO'!$A$37:$B$39,2,FALSE)*LG72</f>
        <v>0</v>
      </c>
      <c r="QK72" s="25">
        <f>VLOOKUP($AP72,'Escal Infl CSO'!$A$37:$B$39,2,FALSE)*LH72</f>
        <v>0</v>
      </c>
      <c r="QL72" s="25">
        <f>VLOOKUP($AP72,'Escal Infl CSO'!$A$37:$B$39,2,FALSE)*LI72</f>
        <v>0</v>
      </c>
      <c r="QM72" s="25">
        <f>VLOOKUP($AP72,'Escal Infl CSO'!$A$37:$B$39,2,FALSE)*LJ72</f>
        <v>0</v>
      </c>
      <c r="QN72" s="25">
        <f>VLOOKUP($AP72,'Escal Infl CSO'!$A$37:$B$39,2,FALSE)*LK72</f>
        <v>0</v>
      </c>
      <c r="QO72" s="25">
        <f>VLOOKUP($AP72,'Escal Infl CSO'!$A$37:$B$39,2,FALSE)*LL72</f>
        <v>0</v>
      </c>
      <c r="QP72" s="25">
        <f>VLOOKUP($AP72,'Escal Infl CSO'!$A$37:$B$39,2,FALSE)*LM72</f>
        <v>0</v>
      </c>
      <c r="QQ72" s="25">
        <f>VLOOKUP($AP72,'Escal Infl CSO'!$A$37:$B$39,2,FALSE)*LN72</f>
        <v>0</v>
      </c>
      <c r="QR72" s="25">
        <f>VLOOKUP($AP72,'Escal Infl CSO'!$A$37:$B$39,2,FALSE)*LO72</f>
        <v>0</v>
      </c>
      <c r="QS72" s="25">
        <f>VLOOKUP($AP72,'Escal Infl CSO'!$A$37:$B$39,2,FALSE)*LP72</f>
        <v>0</v>
      </c>
      <c r="QT72" s="25">
        <f>VLOOKUP($AP72,'Escal Infl CSO'!$A$37:$B$39,2,FALSE)*LQ72</f>
        <v>0</v>
      </c>
      <c r="QU72" s="25">
        <f>VLOOKUP($AP72,'Escal Infl CSO'!$A$37:$B$39,2,FALSE)*LR72</f>
        <v>0</v>
      </c>
      <c r="QV72" s="25">
        <f>VLOOKUP($AP72,'Escal Infl CSO'!$A$37:$B$39,2,FALSE)*LS72</f>
        <v>0</v>
      </c>
      <c r="QW72" s="25">
        <f>VLOOKUP($AP72,'Escal Infl CSO'!$A$37:$B$39,2,FALSE)*LT72</f>
        <v>0</v>
      </c>
      <c r="QX72" s="25">
        <f>VLOOKUP($AP72,'Escal Infl CSO'!$A$37:$B$39,2,FALSE)*LU72</f>
        <v>0</v>
      </c>
      <c r="QY72" s="25">
        <f>VLOOKUP($AP72,'Escal Infl CSO'!$A$37:$B$39,2,FALSE)*LV72</f>
        <v>0</v>
      </c>
      <c r="QZ72" s="25">
        <f>VLOOKUP($AP72,'Escal Infl CSO'!$A$37:$B$39,2,FALSE)*LW72</f>
        <v>0</v>
      </c>
      <c r="RA72" s="25">
        <f>VLOOKUP($AP72,'Escal Infl CSO'!$A$37:$B$39,2,FALSE)*LX72</f>
        <v>0</v>
      </c>
      <c r="RB72" s="25">
        <f>VLOOKUP($AP72,'Escal Infl CSO'!$A$37:$B$39,2,FALSE)*LY72</f>
        <v>0</v>
      </c>
      <c r="RC72" s="25">
        <f>VLOOKUP($AP72,'Escal Infl CSO'!$A$37:$B$39,2,FALSE)*LZ72</f>
        <v>0</v>
      </c>
      <c r="RD72" s="85">
        <f t="shared" si="305"/>
        <v>0</v>
      </c>
      <c r="RE72" s="84"/>
      <c r="RF72" s="159"/>
      <c r="RG72" s="159"/>
      <c r="RH72" s="165"/>
      <c r="RI72" s="166"/>
      <c r="RJ72" s="25"/>
      <c r="RK72" s="25"/>
      <c r="RL72" s="84"/>
      <c r="RM72" s="88"/>
      <c r="RN72" s="86"/>
      <c r="RO72" s="86"/>
      <c r="RP72" s="87"/>
      <c r="RQ72" s="160"/>
      <c r="RR72" s="161"/>
      <c r="RS72" s="160"/>
      <c r="RT72" s="160"/>
      <c r="RU72" s="160"/>
      <c r="RV72" s="160"/>
      <c r="RW72" s="162"/>
      <c r="RX72" s="163"/>
      <c r="RY72" s="164"/>
      <c r="RZ72" s="84"/>
      <c r="SA72" s="286">
        <v>0</v>
      </c>
      <c r="SB72" s="86"/>
      <c r="SC72" s="86"/>
      <c r="SD72" s="87"/>
      <c r="SE72" s="160"/>
      <c r="SF72" s="302">
        <v>0</v>
      </c>
      <c r="SG72" s="301">
        <f t="shared" si="249"/>
        <v>0</v>
      </c>
      <c r="SH72" s="160"/>
      <c r="SI72" s="301">
        <f t="shared" si="307"/>
        <v>0</v>
      </c>
      <c r="SJ72" s="160"/>
      <c r="SK72" s="162"/>
      <c r="SL72" s="304"/>
      <c r="SM72" s="305"/>
      <c r="SN72" s="84"/>
      <c r="SO72" s="319" t="s">
        <v>965</v>
      </c>
      <c r="SQ72" s="273">
        <f t="shared" si="250"/>
        <v>0</v>
      </c>
      <c r="SR72" s="273">
        <v>0</v>
      </c>
      <c r="SS72" s="273">
        <v>0</v>
      </c>
      <c r="ST72" s="273">
        <v>0</v>
      </c>
      <c r="SU72" s="273">
        <v>0</v>
      </c>
      <c r="SV72" s="273">
        <v>0</v>
      </c>
      <c r="SW72" s="273">
        <v>0</v>
      </c>
      <c r="SX72" s="273">
        <v>0</v>
      </c>
      <c r="SY72" s="273">
        <v>0</v>
      </c>
      <c r="SZ72" s="273">
        <v>0</v>
      </c>
      <c r="TA72" s="273">
        <v>0</v>
      </c>
      <c r="TB72" s="273">
        <v>0</v>
      </c>
      <c r="TC72" s="273">
        <v>0</v>
      </c>
      <c r="TD72" s="273">
        <v>0</v>
      </c>
      <c r="TE72" s="273">
        <v>0</v>
      </c>
      <c r="TF72" s="273">
        <v>0</v>
      </c>
      <c r="TG72" s="273">
        <v>0</v>
      </c>
      <c r="TH72" s="273">
        <v>0</v>
      </c>
      <c r="TI72" s="273">
        <v>0</v>
      </c>
      <c r="TJ72" s="273">
        <v>0</v>
      </c>
      <c r="TK72" s="273">
        <v>0</v>
      </c>
      <c r="TL72" s="273">
        <v>0</v>
      </c>
      <c r="TM72" s="273">
        <v>0</v>
      </c>
      <c r="TN72" s="273">
        <v>0</v>
      </c>
      <c r="TO72" s="273">
        <v>0</v>
      </c>
      <c r="TP72" s="273">
        <v>0</v>
      </c>
      <c r="TQ72" s="273">
        <v>0</v>
      </c>
      <c r="TR72" s="273">
        <v>0</v>
      </c>
      <c r="TS72" s="273">
        <v>0</v>
      </c>
      <c r="TT72" s="273">
        <v>0</v>
      </c>
      <c r="TU72" s="273">
        <v>0</v>
      </c>
      <c r="TV72" s="273">
        <v>0</v>
      </c>
      <c r="TW72" s="273">
        <v>0</v>
      </c>
      <c r="TX72" s="273">
        <v>0</v>
      </c>
      <c r="TY72" s="273">
        <v>0</v>
      </c>
      <c r="TZ72" s="273">
        <v>0</v>
      </c>
      <c r="UA72" s="273">
        <v>0</v>
      </c>
      <c r="UB72" s="273">
        <v>0</v>
      </c>
      <c r="UC72" s="273">
        <v>0</v>
      </c>
      <c r="UD72" s="273">
        <v>0</v>
      </c>
      <c r="UE72" s="273">
        <v>0</v>
      </c>
      <c r="UF72" s="273">
        <v>0</v>
      </c>
      <c r="UG72" s="273">
        <v>0</v>
      </c>
      <c r="UH72" s="273">
        <v>0</v>
      </c>
      <c r="UI72" s="273">
        <v>0</v>
      </c>
      <c r="UJ72" s="273">
        <v>0</v>
      </c>
      <c r="UK72" s="273">
        <v>0</v>
      </c>
      <c r="UL72" s="273">
        <v>0</v>
      </c>
      <c r="UM72" s="273">
        <v>0</v>
      </c>
      <c r="UN72" s="273">
        <v>0</v>
      </c>
      <c r="UO72" s="273">
        <v>0</v>
      </c>
      <c r="UP72" s="273">
        <v>0</v>
      </c>
      <c r="UQ72" s="273">
        <v>0</v>
      </c>
      <c r="UR72" s="273">
        <v>0</v>
      </c>
      <c r="US72" s="273">
        <v>0</v>
      </c>
      <c r="UT72" s="273">
        <v>0</v>
      </c>
      <c r="UU72" s="273">
        <v>0</v>
      </c>
      <c r="UV72" s="273">
        <v>0</v>
      </c>
      <c r="UW72" s="273">
        <v>0</v>
      </c>
      <c r="UX72" s="273">
        <v>0</v>
      </c>
      <c r="UY72" s="273">
        <v>0</v>
      </c>
      <c r="UZ72" s="273">
        <v>0</v>
      </c>
      <c r="VA72" s="273">
        <v>0</v>
      </c>
      <c r="VB72" s="273">
        <v>0</v>
      </c>
      <c r="VC72" s="273">
        <v>0</v>
      </c>
      <c r="VD72" s="273">
        <v>0</v>
      </c>
      <c r="VE72" s="273">
        <v>0</v>
      </c>
      <c r="VF72" s="273">
        <v>0</v>
      </c>
      <c r="VG72" s="273">
        <v>0</v>
      </c>
      <c r="VH72" s="273">
        <v>0</v>
      </c>
      <c r="VI72" s="273">
        <v>0</v>
      </c>
      <c r="VJ72" s="273">
        <v>0</v>
      </c>
      <c r="VK72" s="273">
        <v>0</v>
      </c>
      <c r="VL72" s="273">
        <v>0</v>
      </c>
      <c r="VM72" s="273">
        <v>0</v>
      </c>
      <c r="VN72" s="273">
        <v>0</v>
      </c>
      <c r="VO72" s="273">
        <v>0</v>
      </c>
      <c r="VP72" s="273">
        <v>0</v>
      </c>
      <c r="VQ72" s="273">
        <v>0</v>
      </c>
      <c r="VR72" s="273">
        <v>0</v>
      </c>
      <c r="VS72" s="273">
        <v>0</v>
      </c>
      <c r="VT72" s="273">
        <v>0</v>
      </c>
      <c r="VU72" s="273">
        <v>0</v>
      </c>
      <c r="VV72" s="273">
        <v>0</v>
      </c>
      <c r="VW72" s="273">
        <v>0</v>
      </c>
      <c r="VX72" s="273">
        <v>0</v>
      </c>
      <c r="VY72" s="273">
        <v>0</v>
      </c>
      <c r="VZ72" s="273">
        <v>0</v>
      </c>
      <c r="WA72" s="273">
        <v>0</v>
      </c>
      <c r="WB72" s="273">
        <v>0</v>
      </c>
      <c r="WC72" s="273">
        <v>0</v>
      </c>
      <c r="WD72" s="273">
        <v>0</v>
      </c>
      <c r="WE72" s="273">
        <v>0</v>
      </c>
      <c r="WF72" s="273">
        <v>0</v>
      </c>
      <c r="WG72" s="273">
        <v>0</v>
      </c>
      <c r="WH72" s="273">
        <v>0</v>
      </c>
      <c r="WI72" s="273">
        <v>0</v>
      </c>
      <c r="WJ72" s="273">
        <v>0</v>
      </c>
      <c r="WK72" s="273">
        <v>0</v>
      </c>
      <c r="WL72" s="273">
        <v>0</v>
      </c>
      <c r="WM72" s="273">
        <v>0</v>
      </c>
      <c r="WN72" s="273">
        <v>0</v>
      </c>
      <c r="WO72" s="273">
        <v>0</v>
      </c>
      <c r="WP72" s="273">
        <v>0</v>
      </c>
      <c r="WQ72" s="273">
        <v>0</v>
      </c>
      <c r="WR72" s="273">
        <v>0</v>
      </c>
      <c r="WS72" s="273">
        <v>0</v>
      </c>
      <c r="WT72" s="273">
        <v>0</v>
      </c>
      <c r="WU72" s="273">
        <v>0</v>
      </c>
      <c r="WV72" s="273">
        <v>0</v>
      </c>
      <c r="WW72" s="273">
        <v>0</v>
      </c>
      <c r="WX72" s="273">
        <v>0</v>
      </c>
      <c r="WY72" s="273">
        <v>0</v>
      </c>
      <c r="WZ72" s="273">
        <v>0</v>
      </c>
      <c r="XA72" s="273">
        <v>0</v>
      </c>
      <c r="XB72" s="273">
        <v>0</v>
      </c>
      <c r="XC72" s="273">
        <v>0</v>
      </c>
      <c r="XD72" s="273">
        <v>0</v>
      </c>
      <c r="XE72" s="273">
        <v>0</v>
      </c>
      <c r="XF72" s="273">
        <v>0</v>
      </c>
      <c r="XG72" s="273">
        <v>0</v>
      </c>
      <c r="XH72" s="273">
        <v>0</v>
      </c>
      <c r="XI72" s="273">
        <v>0</v>
      </c>
      <c r="XJ72" s="273">
        <v>0</v>
      </c>
      <c r="XK72" s="273">
        <v>0</v>
      </c>
      <c r="XL72" s="273">
        <v>0</v>
      </c>
      <c r="XM72" s="273">
        <v>0</v>
      </c>
      <c r="XN72" s="273">
        <v>0</v>
      </c>
      <c r="XO72" s="273">
        <v>0</v>
      </c>
      <c r="XP72" s="273">
        <v>0</v>
      </c>
      <c r="XQ72" s="273">
        <v>0</v>
      </c>
      <c r="XR72" s="67" t="s">
        <v>835</v>
      </c>
    </row>
    <row r="73" spans="1:642" ht="15" customHeight="1">
      <c r="A73" s="2" t="s">
        <v>395</v>
      </c>
      <c r="B73" s="1" t="s">
        <v>303</v>
      </c>
      <c r="C73" s="1" t="s">
        <v>313</v>
      </c>
      <c r="D73" s="2" t="s">
        <v>399</v>
      </c>
      <c r="E73" s="2" t="s">
        <v>395</v>
      </c>
      <c r="F73" s="2" t="s">
        <v>871</v>
      </c>
      <c r="G73" s="2" t="s">
        <v>870</v>
      </c>
      <c r="I73" s="2" t="s">
        <v>419</v>
      </c>
      <c r="J73" s="2" t="str">
        <f t="shared" si="235"/>
        <v>GOM Exploration</v>
      </c>
      <c r="K73" s="2" t="s">
        <v>456</v>
      </c>
      <c r="L73" s="69">
        <v>0.5</v>
      </c>
      <c r="M73" s="2" t="s">
        <v>408</v>
      </c>
      <c r="N73" s="2" t="s">
        <v>411</v>
      </c>
      <c r="O73" s="1" t="str">
        <f t="shared" si="236"/>
        <v>Shadow</v>
      </c>
      <c r="P73" s="5"/>
      <c r="Q73" s="2" t="s">
        <v>45</v>
      </c>
      <c r="R73" s="23">
        <v>3916</v>
      </c>
      <c r="S73" s="5" t="s">
        <v>45</v>
      </c>
      <c r="T73" s="4">
        <v>139</v>
      </c>
      <c r="U73" s="6">
        <v>43155</v>
      </c>
      <c r="V73" s="7">
        <v>43294</v>
      </c>
      <c r="W73" s="261">
        <v>43832</v>
      </c>
      <c r="X73" s="261">
        <v>43972</v>
      </c>
      <c r="Y73" s="197">
        <v>141</v>
      </c>
      <c r="Z73" s="14">
        <v>2</v>
      </c>
      <c r="AA73" s="6">
        <f t="shared" si="306"/>
        <v>43831</v>
      </c>
      <c r="AB73" s="201">
        <f>X73-Z73</f>
        <v>43970</v>
      </c>
      <c r="AC73" s="73">
        <f t="shared" si="251"/>
        <v>139</v>
      </c>
      <c r="AD73" s="73">
        <f t="shared" si="252"/>
        <v>-9.9999999999994316E-2</v>
      </c>
      <c r="AE73" s="136">
        <f>YEAR(AA73)</f>
        <v>2020</v>
      </c>
      <c r="AF73" s="134">
        <f>+AA73</f>
        <v>43831</v>
      </c>
      <c r="AG73" s="133">
        <f>YEAR(AB73)</f>
        <v>2020</v>
      </c>
      <c r="AH73" s="138">
        <f>+AB73</f>
        <v>43970</v>
      </c>
      <c r="AI73" s="174">
        <f>YEAR(U73)</f>
        <v>2018</v>
      </c>
      <c r="AJ73" s="175">
        <f>+U73</f>
        <v>43155</v>
      </c>
      <c r="AK73" s="147">
        <f>YEAR(V73)</f>
        <v>2018</v>
      </c>
      <c r="AL73" s="176">
        <f>+V73</f>
        <v>43294</v>
      </c>
      <c r="AM73" s="16" t="s">
        <v>359</v>
      </c>
      <c r="AN73" s="16" t="s">
        <v>405</v>
      </c>
      <c r="AO73" s="2" t="s">
        <v>349</v>
      </c>
      <c r="AP73" s="2" t="s">
        <v>387</v>
      </c>
      <c r="AQ73" s="71">
        <v>0</v>
      </c>
      <c r="AR73" s="88">
        <f t="shared" si="253"/>
        <v>138.9</v>
      </c>
      <c r="AS73" s="86">
        <v>138.9</v>
      </c>
      <c r="AT73" s="86"/>
      <c r="AU73" s="86">
        <v>0</v>
      </c>
      <c r="AV73" s="86"/>
      <c r="AW73" s="86"/>
      <c r="AX73" s="119">
        <v>148</v>
      </c>
      <c r="AY73" s="87"/>
      <c r="AZ73" s="112">
        <f>SUM(BC73:BE73)/AR73</f>
        <v>1224622.0302375809</v>
      </c>
      <c r="BA73" s="76">
        <f t="shared" si="254"/>
        <v>191893212.00000003</v>
      </c>
      <c r="BB73" s="77">
        <f t="shared" si="255"/>
        <v>95946606.000000015</v>
      </c>
      <c r="BC73" s="98">
        <f>189000000*0.9</f>
        <v>170100000</v>
      </c>
      <c r="BD73" s="77"/>
      <c r="BE73" s="77">
        <v>0</v>
      </c>
      <c r="BF73" s="77">
        <f t="shared" si="256"/>
        <v>18030600</v>
      </c>
      <c r="BG73" s="143">
        <f t="shared" si="257"/>
        <v>3762612.0000000298</v>
      </c>
      <c r="BH73" s="77">
        <f>BA73+BA74</f>
        <v>194656253.20950326</v>
      </c>
      <c r="BI73" s="78">
        <v>169000000</v>
      </c>
      <c r="BJ73" s="77"/>
      <c r="BK73" s="77"/>
      <c r="BL73" s="82"/>
      <c r="BM73" s="25"/>
      <c r="BN73" s="343">
        <f t="shared" si="172"/>
        <v>0</v>
      </c>
      <c r="BO73" s="343">
        <f t="shared" si="173"/>
        <v>0</v>
      </c>
      <c r="BP73" s="395">
        <f t="shared" si="332"/>
        <v>139</v>
      </c>
      <c r="BQ73" s="342">
        <f t="shared" si="174"/>
        <v>191893212.00000003</v>
      </c>
      <c r="BR73" s="342">
        <f t="shared" si="175"/>
        <v>0</v>
      </c>
      <c r="BS73" s="342">
        <f t="shared" si="176"/>
        <v>0</v>
      </c>
      <c r="BT73" s="273"/>
      <c r="BU73" s="273"/>
      <c r="BV73" s="273"/>
      <c r="BW73" s="64"/>
      <c r="BX73" s="25">
        <f t="shared" si="258"/>
        <v>0</v>
      </c>
      <c r="BY73" s="25">
        <f t="shared" si="259"/>
        <v>0</v>
      </c>
      <c r="BZ73" s="25">
        <f t="shared" si="260"/>
        <v>0</v>
      </c>
      <c r="CA73" s="25">
        <f t="shared" si="261"/>
        <v>0</v>
      </c>
      <c r="CB73" s="25">
        <f t="shared" si="262"/>
        <v>0</v>
      </c>
      <c r="CC73" s="25">
        <f t="shared" si="263"/>
        <v>0</v>
      </c>
      <c r="CD73" s="25">
        <f t="shared" si="264"/>
        <v>170100000</v>
      </c>
      <c r="CE73" s="25">
        <f t="shared" si="265"/>
        <v>0</v>
      </c>
      <c r="CF73" s="25">
        <f t="shared" si="266"/>
        <v>0</v>
      </c>
      <c r="CG73" s="25">
        <f t="shared" si="267"/>
        <v>0</v>
      </c>
      <c r="CH73" s="83">
        <f t="shared" si="268"/>
        <v>0</v>
      </c>
      <c r="CI73" s="25">
        <f t="shared" si="320"/>
        <v>0</v>
      </c>
      <c r="CJ73" s="25">
        <f t="shared" si="320"/>
        <v>0</v>
      </c>
      <c r="CK73" s="25">
        <f t="shared" si="320"/>
        <v>0</v>
      </c>
      <c r="CL73" s="25">
        <f t="shared" si="320"/>
        <v>0</v>
      </c>
      <c r="CM73" s="25">
        <f t="shared" si="320"/>
        <v>0</v>
      </c>
      <c r="CN73" s="25">
        <f t="shared" si="320"/>
        <v>0</v>
      </c>
      <c r="CO73" s="25">
        <f t="shared" si="320"/>
        <v>0</v>
      </c>
      <c r="CP73" s="25">
        <f t="shared" si="320"/>
        <v>0</v>
      </c>
      <c r="CQ73" s="25">
        <f t="shared" si="320"/>
        <v>0</v>
      </c>
      <c r="CR73" s="25">
        <f t="shared" si="320"/>
        <v>0</v>
      </c>
      <c r="CS73" s="25">
        <f t="shared" si="321"/>
        <v>0</v>
      </c>
      <c r="CT73" s="25">
        <f t="shared" si="321"/>
        <v>0</v>
      </c>
      <c r="CU73" s="25">
        <f t="shared" si="321"/>
        <v>0</v>
      </c>
      <c r="CV73" s="25">
        <f t="shared" si="321"/>
        <v>0</v>
      </c>
      <c r="CW73" s="25">
        <f t="shared" si="321"/>
        <v>0</v>
      </c>
      <c r="CX73" s="25">
        <f t="shared" si="321"/>
        <v>0</v>
      </c>
      <c r="CY73" s="25">
        <f t="shared" si="321"/>
        <v>0</v>
      </c>
      <c r="CZ73" s="25">
        <f t="shared" si="321"/>
        <v>0</v>
      </c>
      <c r="DA73" s="25">
        <f t="shared" si="321"/>
        <v>0</v>
      </c>
      <c r="DB73" s="25">
        <f t="shared" si="321"/>
        <v>0</v>
      </c>
      <c r="DC73" s="25">
        <f t="shared" si="322"/>
        <v>0</v>
      </c>
      <c r="DD73" s="25">
        <f t="shared" si="322"/>
        <v>0</v>
      </c>
      <c r="DE73" s="25">
        <f t="shared" si="322"/>
        <v>0</v>
      </c>
      <c r="DF73" s="25">
        <f t="shared" si="322"/>
        <v>0</v>
      </c>
      <c r="DG73" s="25">
        <f t="shared" si="322"/>
        <v>0</v>
      </c>
      <c r="DH73" s="25">
        <f t="shared" si="322"/>
        <v>0</v>
      </c>
      <c r="DI73" s="25">
        <f t="shared" si="322"/>
        <v>0</v>
      </c>
      <c r="DJ73" s="25">
        <f t="shared" si="322"/>
        <v>0</v>
      </c>
      <c r="DK73" s="25">
        <f t="shared" si="322"/>
        <v>0</v>
      </c>
      <c r="DL73" s="25">
        <f t="shared" si="322"/>
        <v>0</v>
      </c>
      <c r="DM73" s="25">
        <f t="shared" si="323"/>
        <v>0</v>
      </c>
      <c r="DN73" s="25">
        <f t="shared" si="323"/>
        <v>0</v>
      </c>
      <c r="DO73" s="25">
        <f t="shared" si="323"/>
        <v>0</v>
      </c>
      <c r="DP73" s="25">
        <f t="shared" si="323"/>
        <v>0</v>
      </c>
      <c r="DQ73" s="25">
        <f t="shared" si="323"/>
        <v>0</v>
      </c>
      <c r="DR73" s="25">
        <f t="shared" si="323"/>
        <v>0</v>
      </c>
      <c r="DS73" s="25">
        <f t="shared" si="323"/>
        <v>0</v>
      </c>
      <c r="DT73" s="25">
        <f t="shared" si="323"/>
        <v>0</v>
      </c>
      <c r="DU73" s="25">
        <f t="shared" si="323"/>
        <v>0</v>
      </c>
      <c r="DV73" s="25">
        <f t="shared" si="323"/>
        <v>0</v>
      </c>
      <c r="DW73" s="25">
        <f t="shared" si="324"/>
        <v>0</v>
      </c>
      <c r="DX73" s="25">
        <f t="shared" si="324"/>
        <v>0</v>
      </c>
      <c r="DY73" s="25">
        <f t="shared" si="324"/>
        <v>0</v>
      </c>
      <c r="DZ73" s="25">
        <f t="shared" si="324"/>
        <v>0</v>
      </c>
      <c r="EA73" s="25">
        <f t="shared" si="324"/>
        <v>0</v>
      </c>
      <c r="EB73" s="25">
        <f t="shared" si="324"/>
        <v>0</v>
      </c>
      <c r="EC73" s="25">
        <f t="shared" si="324"/>
        <v>0</v>
      </c>
      <c r="ED73" s="25">
        <f t="shared" si="324"/>
        <v>0</v>
      </c>
      <c r="EE73" s="25">
        <f t="shared" si="324"/>
        <v>0</v>
      </c>
      <c r="EF73" s="25">
        <f t="shared" si="324"/>
        <v>0</v>
      </c>
      <c r="EG73" s="25">
        <f t="shared" si="325"/>
        <v>0</v>
      </c>
      <c r="EH73" s="25">
        <f t="shared" si="325"/>
        <v>0</v>
      </c>
      <c r="EI73" s="25">
        <f t="shared" si="325"/>
        <v>0</v>
      </c>
      <c r="EJ73" s="25">
        <f t="shared" si="325"/>
        <v>0</v>
      </c>
      <c r="EK73" s="25">
        <f t="shared" si="325"/>
        <v>0</v>
      </c>
      <c r="EL73" s="25">
        <f t="shared" si="325"/>
        <v>0</v>
      </c>
      <c r="EM73" s="25">
        <f t="shared" si="325"/>
        <v>0</v>
      </c>
      <c r="EN73" s="25">
        <f t="shared" si="325"/>
        <v>0</v>
      </c>
      <c r="EO73" s="25">
        <f t="shared" si="325"/>
        <v>0</v>
      </c>
      <c r="EP73" s="25">
        <f t="shared" si="325"/>
        <v>0</v>
      </c>
      <c r="EQ73" s="25">
        <f t="shared" si="326"/>
        <v>0</v>
      </c>
      <c r="ER73" s="25">
        <f t="shared" si="326"/>
        <v>0</v>
      </c>
      <c r="ES73" s="25">
        <f t="shared" si="326"/>
        <v>0</v>
      </c>
      <c r="ET73" s="25">
        <f t="shared" si="326"/>
        <v>0</v>
      </c>
      <c r="EU73" s="25">
        <f t="shared" si="326"/>
        <v>0</v>
      </c>
      <c r="EV73" s="25">
        <f t="shared" si="326"/>
        <v>0</v>
      </c>
      <c r="EW73" s="25">
        <f t="shared" si="326"/>
        <v>0</v>
      </c>
      <c r="EX73" s="25">
        <f t="shared" si="326"/>
        <v>0</v>
      </c>
      <c r="EY73" s="25">
        <f t="shared" si="326"/>
        <v>0</v>
      </c>
      <c r="EZ73" s="25">
        <f t="shared" si="326"/>
        <v>0</v>
      </c>
      <c r="FA73" s="25">
        <f t="shared" si="327"/>
        <v>0</v>
      </c>
      <c r="FB73" s="25">
        <f t="shared" si="327"/>
        <v>0</v>
      </c>
      <c r="FC73" s="25">
        <f t="shared" si="327"/>
        <v>37935971.223021582</v>
      </c>
      <c r="FD73" s="25">
        <f t="shared" si="327"/>
        <v>35488489.208633095</v>
      </c>
      <c r="FE73" s="25">
        <f t="shared" si="327"/>
        <v>37935971.223021582</v>
      </c>
      <c r="FF73" s="25">
        <f t="shared" si="327"/>
        <v>36712230.215827338</v>
      </c>
      <c r="FG73" s="25">
        <f t="shared" si="327"/>
        <v>22027338.129496403</v>
      </c>
      <c r="FH73" s="25">
        <f t="shared" si="327"/>
        <v>0</v>
      </c>
      <c r="FI73" s="25">
        <f t="shared" si="327"/>
        <v>0</v>
      </c>
      <c r="FJ73" s="25">
        <f t="shared" si="327"/>
        <v>0</v>
      </c>
      <c r="FK73" s="25">
        <f t="shared" si="328"/>
        <v>0</v>
      </c>
      <c r="FL73" s="25">
        <f t="shared" si="328"/>
        <v>0</v>
      </c>
      <c r="FM73" s="25">
        <f t="shared" si="328"/>
        <v>0</v>
      </c>
      <c r="FN73" s="25">
        <f t="shared" si="328"/>
        <v>0</v>
      </c>
      <c r="FO73" s="25">
        <f t="shared" si="328"/>
        <v>0</v>
      </c>
      <c r="FP73" s="25">
        <f t="shared" si="328"/>
        <v>0</v>
      </c>
      <c r="FQ73" s="25">
        <f t="shared" si="328"/>
        <v>0</v>
      </c>
      <c r="FR73" s="25">
        <f t="shared" si="328"/>
        <v>0</v>
      </c>
      <c r="FS73" s="25">
        <f t="shared" si="328"/>
        <v>0</v>
      </c>
      <c r="FT73" s="25">
        <f t="shared" si="328"/>
        <v>0</v>
      </c>
      <c r="FU73" s="25">
        <f t="shared" si="329"/>
        <v>0</v>
      </c>
      <c r="FV73" s="25">
        <f t="shared" si="329"/>
        <v>0</v>
      </c>
      <c r="FW73" s="25">
        <f t="shared" si="329"/>
        <v>0</v>
      </c>
      <c r="FX73" s="25">
        <f t="shared" si="329"/>
        <v>0</v>
      </c>
      <c r="FY73" s="25">
        <f t="shared" si="329"/>
        <v>0</v>
      </c>
      <c r="FZ73" s="25">
        <f t="shared" si="329"/>
        <v>0</v>
      </c>
      <c r="GA73" s="25">
        <f t="shared" si="329"/>
        <v>0</v>
      </c>
      <c r="GB73" s="25">
        <f t="shared" si="329"/>
        <v>0</v>
      </c>
      <c r="GC73" s="25">
        <f t="shared" si="329"/>
        <v>0</v>
      </c>
      <c r="GD73" s="25">
        <f t="shared" si="329"/>
        <v>0</v>
      </c>
      <c r="GE73" s="25">
        <f t="shared" si="330"/>
        <v>0</v>
      </c>
      <c r="GF73" s="25">
        <f t="shared" si="330"/>
        <v>0</v>
      </c>
      <c r="GG73" s="25">
        <f t="shared" si="330"/>
        <v>0</v>
      </c>
      <c r="GH73" s="25">
        <f t="shared" si="330"/>
        <v>0</v>
      </c>
      <c r="GI73" s="25">
        <f t="shared" si="330"/>
        <v>0</v>
      </c>
      <c r="GJ73" s="25">
        <f t="shared" si="330"/>
        <v>0</v>
      </c>
      <c r="GK73" s="25">
        <f t="shared" si="330"/>
        <v>0</v>
      </c>
      <c r="GL73" s="25">
        <f t="shared" si="330"/>
        <v>0</v>
      </c>
      <c r="GM73" s="25">
        <f t="shared" si="330"/>
        <v>0</v>
      </c>
      <c r="GN73" s="25">
        <f t="shared" si="330"/>
        <v>0</v>
      </c>
      <c r="GO73" s="25">
        <f t="shared" si="331"/>
        <v>0</v>
      </c>
      <c r="GP73" s="25">
        <f t="shared" si="331"/>
        <v>0</v>
      </c>
      <c r="GQ73" s="25">
        <f t="shared" si="331"/>
        <v>0</v>
      </c>
      <c r="GR73" s="25">
        <f t="shared" si="331"/>
        <v>0</v>
      </c>
      <c r="GS73" s="25">
        <f t="shared" si="331"/>
        <v>0</v>
      </c>
      <c r="GT73" s="25">
        <f t="shared" si="331"/>
        <v>0</v>
      </c>
      <c r="GU73" s="25">
        <f t="shared" si="331"/>
        <v>0</v>
      </c>
      <c r="GV73" s="25">
        <f t="shared" si="331"/>
        <v>0</v>
      </c>
      <c r="GW73" s="25">
        <f t="shared" si="331"/>
        <v>0</v>
      </c>
      <c r="GX73" s="25">
        <f t="shared" si="331"/>
        <v>0</v>
      </c>
      <c r="GY73" s="25">
        <f t="shared" si="281"/>
        <v>188130600</v>
      </c>
      <c r="GZ73" s="25">
        <f t="shared" si="282"/>
        <v>0</v>
      </c>
      <c r="HA73" s="25">
        <f t="shared" si="283"/>
        <v>0</v>
      </c>
      <c r="HB73" s="25">
        <f t="shared" si="284"/>
        <v>0</v>
      </c>
      <c r="HC73" s="25">
        <f t="shared" si="285"/>
        <v>0</v>
      </c>
      <c r="HD73" s="25">
        <f t="shared" si="286"/>
        <v>0</v>
      </c>
      <c r="HE73" s="25">
        <f t="shared" si="287"/>
        <v>0</v>
      </c>
      <c r="HF73" s="25">
        <f t="shared" si="288"/>
        <v>188130600</v>
      </c>
      <c r="HG73" s="25">
        <f t="shared" si="289"/>
        <v>0</v>
      </c>
      <c r="HH73" s="25">
        <f t="shared" si="290"/>
        <v>0</v>
      </c>
      <c r="HI73" s="25">
        <f t="shared" si="291"/>
        <v>0</v>
      </c>
      <c r="HJ73" s="83">
        <f t="shared" si="292"/>
        <v>0</v>
      </c>
      <c r="HK73" s="25">
        <f>CI73*VLOOKUP($AO73,'Escal Infl CSO'!$A$25:$M$31,MATCH(HK$2,'Escal Infl CSO'!$A$25:$M$25,0),FALSE)</f>
        <v>0</v>
      </c>
      <c r="HL73" s="25">
        <f>CJ73*VLOOKUP($AO73,'Escal Infl CSO'!$A$25:$M$31,MATCH(HL$2,'Escal Infl CSO'!$A$25:$M$25,0),FALSE)</f>
        <v>0</v>
      </c>
      <c r="HM73" s="25">
        <f>CK73*VLOOKUP($AO73,'Escal Infl CSO'!$A$25:$M$31,MATCH(HM$2,'Escal Infl CSO'!$A$25:$M$25,0),FALSE)</f>
        <v>0</v>
      </c>
      <c r="HN73" s="25">
        <f>CL73*VLOOKUP($AO73,'Escal Infl CSO'!$A$25:$M$31,MATCH(HN$2,'Escal Infl CSO'!$A$25:$M$25,0),FALSE)</f>
        <v>0</v>
      </c>
      <c r="HO73" s="25">
        <f>CM73*VLOOKUP($AO73,'Escal Infl CSO'!$A$25:$M$31,MATCH(HO$2,'Escal Infl CSO'!$A$25:$M$25,0),FALSE)</f>
        <v>0</v>
      </c>
      <c r="HP73" s="25">
        <f>CN73*VLOOKUP($AO73,'Escal Infl CSO'!$A$25:$M$31,MATCH(HP$2,'Escal Infl CSO'!$A$25:$M$25,0),FALSE)</f>
        <v>0</v>
      </c>
      <c r="HQ73" s="25">
        <f>CO73*VLOOKUP($AO73,'Escal Infl CSO'!$A$25:$M$31,MATCH(HQ$2,'Escal Infl CSO'!$A$25:$M$25,0),FALSE)</f>
        <v>0</v>
      </c>
      <c r="HR73" s="25">
        <f>CP73*VLOOKUP($AO73,'Escal Infl CSO'!$A$25:$M$31,MATCH(HR$2,'Escal Infl CSO'!$A$25:$M$25,0),FALSE)</f>
        <v>0</v>
      </c>
      <c r="HS73" s="25">
        <f>CQ73*VLOOKUP($AO73,'Escal Infl CSO'!$A$25:$M$31,MATCH(HS$2,'Escal Infl CSO'!$A$25:$M$25,0),FALSE)</f>
        <v>0</v>
      </c>
      <c r="HT73" s="25">
        <f>CR73*VLOOKUP($AO73,'Escal Infl CSO'!$A$25:$M$31,MATCH(HT$2,'Escal Infl CSO'!$A$25:$M$25,0),FALSE)</f>
        <v>0</v>
      </c>
      <c r="HU73" s="25">
        <f>CS73*VLOOKUP($AO73,'Escal Infl CSO'!$A$25:$M$31,MATCH(HU$2,'Escal Infl CSO'!$A$25:$M$25,0),FALSE)</f>
        <v>0</v>
      </c>
      <c r="HV73" s="25">
        <f>CT73*VLOOKUP($AO73,'Escal Infl CSO'!$A$25:$M$31,MATCH(HV$2,'Escal Infl CSO'!$A$25:$M$25,0),FALSE)</f>
        <v>0</v>
      </c>
      <c r="HW73" s="25">
        <f>CU73*VLOOKUP($AO73,'Escal Infl CSO'!$A$25:$M$31,MATCH(HW$2,'Escal Infl CSO'!$A$25:$M$25,0),FALSE)</f>
        <v>0</v>
      </c>
      <c r="HX73" s="25">
        <f>CV73*VLOOKUP($AO73,'Escal Infl CSO'!$A$25:$M$31,MATCH(HX$2,'Escal Infl CSO'!$A$25:$M$25,0),FALSE)</f>
        <v>0</v>
      </c>
      <c r="HY73" s="25">
        <f>CW73*VLOOKUP($AO73,'Escal Infl CSO'!$A$25:$M$31,MATCH(HY$2,'Escal Infl CSO'!$A$25:$M$25,0),FALSE)</f>
        <v>0</v>
      </c>
      <c r="HZ73" s="25">
        <f>CX73*VLOOKUP($AO73,'Escal Infl CSO'!$A$25:$M$31,MATCH(HZ$2,'Escal Infl CSO'!$A$25:$M$25,0),FALSE)</f>
        <v>0</v>
      </c>
      <c r="IA73" s="25">
        <f>CY73*VLOOKUP($AO73,'Escal Infl CSO'!$A$25:$M$31,MATCH(IA$2,'Escal Infl CSO'!$A$25:$M$25,0),FALSE)</f>
        <v>0</v>
      </c>
      <c r="IB73" s="25">
        <f>CZ73*VLOOKUP($AO73,'Escal Infl CSO'!$A$25:$M$31,MATCH(IB$2,'Escal Infl CSO'!$A$25:$M$25,0),FALSE)</f>
        <v>0</v>
      </c>
      <c r="IC73" s="25">
        <f>DA73*VLOOKUP($AO73,'Escal Infl CSO'!$A$25:$M$31,MATCH(IC$2,'Escal Infl CSO'!$A$25:$M$25,0),FALSE)</f>
        <v>0</v>
      </c>
      <c r="ID73" s="25">
        <f>DB73*VLOOKUP($AO73,'Escal Infl CSO'!$A$25:$M$31,MATCH(ID$2,'Escal Infl CSO'!$A$25:$M$25,0),FALSE)</f>
        <v>0</v>
      </c>
      <c r="IE73" s="25">
        <f>DC73*VLOOKUP($AO73,'Escal Infl CSO'!$A$25:$M$31,MATCH(IE$2,'Escal Infl CSO'!$A$25:$M$25,0),FALSE)</f>
        <v>0</v>
      </c>
      <c r="IF73" s="25">
        <f>DD73*VLOOKUP($AO73,'Escal Infl CSO'!$A$25:$M$31,MATCH(IF$2,'Escal Infl CSO'!$A$25:$M$25,0),FALSE)</f>
        <v>0</v>
      </c>
      <c r="IG73" s="25">
        <f>DE73*VLOOKUP($AO73,'Escal Infl CSO'!$A$25:$M$31,MATCH(IG$2,'Escal Infl CSO'!$A$25:$M$25,0),FALSE)</f>
        <v>0</v>
      </c>
      <c r="IH73" s="25">
        <f>DF73*VLOOKUP($AO73,'Escal Infl CSO'!$A$25:$M$31,MATCH(IH$2,'Escal Infl CSO'!$A$25:$M$25,0),FALSE)</f>
        <v>0</v>
      </c>
      <c r="II73" s="25">
        <f>DG73*VLOOKUP($AO73,'Escal Infl CSO'!$A$25:$M$31,MATCH(II$2,'Escal Infl CSO'!$A$25:$M$25,0),FALSE)</f>
        <v>0</v>
      </c>
      <c r="IJ73" s="25">
        <f>DH73*VLOOKUP($AO73,'Escal Infl CSO'!$A$25:$M$31,MATCH(IJ$2,'Escal Infl CSO'!$A$25:$M$25,0),FALSE)</f>
        <v>0</v>
      </c>
      <c r="IK73" s="25">
        <f>DI73*VLOOKUP($AO73,'Escal Infl CSO'!$A$25:$M$31,MATCH(IK$2,'Escal Infl CSO'!$A$25:$M$25,0),FALSE)</f>
        <v>0</v>
      </c>
      <c r="IL73" s="25">
        <f>DJ73*VLOOKUP($AO73,'Escal Infl CSO'!$A$25:$M$31,MATCH(IL$2,'Escal Infl CSO'!$A$25:$M$25,0),FALSE)</f>
        <v>0</v>
      </c>
      <c r="IM73" s="25">
        <f>DK73*VLOOKUP($AO73,'Escal Infl CSO'!$A$25:$M$31,MATCH(IM$2,'Escal Infl CSO'!$A$25:$M$25,0),FALSE)</f>
        <v>0</v>
      </c>
      <c r="IN73" s="25">
        <f>DL73*VLOOKUP($AO73,'Escal Infl CSO'!$A$25:$M$31,MATCH(IN$2,'Escal Infl CSO'!$A$25:$M$25,0),FALSE)</f>
        <v>0</v>
      </c>
      <c r="IO73" s="25">
        <f>DM73*VLOOKUP($AO73,'Escal Infl CSO'!$A$25:$M$31,MATCH(IO$2,'Escal Infl CSO'!$A$25:$M$25,0),FALSE)</f>
        <v>0</v>
      </c>
      <c r="IP73" s="25">
        <f>DN73*VLOOKUP($AO73,'Escal Infl CSO'!$A$25:$M$31,MATCH(IP$2,'Escal Infl CSO'!$A$25:$M$25,0),FALSE)</f>
        <v>0</v>
      </c>
      <c r="IQ73" s="25">
        <f>DO73*VLOOKUP($AO73,'Escal Infl CSO'!$A$25:$M$31,MATCH(IQ$2,'Escal Infl CSO'!$A$25:$M$25,0),FALSE)</f>
        <v>0</v>
      </c>
      <c r="IR73" s="25">
        <f>DP73*VLOOKUP($AO73,'Escal Infl CSO'!$A$25:$M$31,MATCH(IR$2,'Escal Infl CSO'!$A$25:$M$25,0),FALSE)</f>
        <v>0</v>
      </c>
      <c r="IS73" s="25">
        <f>DQ73*VLOOKUP($AO73,'Escal Infl CSO'!$A$25:$M$31,MATCH(IS$2,'Escal Infl CSO'!$A$25:$M$25,0),FALSE)</f>
        <v>0</v>
      </c>
      <c r="IT73" s="25">
        <f>DR73*VLOOKUP($AO73,'Escal Infl CSO'!$A$25:$M$31,MATCH(IT$2,'Escal Infl CSO'!$A$25:$M$25,0),FALSE)</f>
        <v>0</v>
      </c>
      <c r="IU73" s="25">
        <f>DS73*VLOOKUP($AO73,'Escal Infl CSO'!$A$25:$M$31,MATCH(IU$2,'Escal Infl CSO'!$A$25:$M$25,0),FALSE)</f>
        <v>0</v>
      </c>
      <c r="IV73" s="25">
        <f>DT73*VLOOKUP($AO73,'Escal Infl CSO'!$A$25:$M$31,MATCH(IV$2,'Escal Infl CSO'!$A$25:$M$25,0),FALSE)</f>
        <v>0</v>
      </c>
      <c r="IW73" s="25">
        <f>DU73*VLOOKUP($AO73,'Escal Infl CSO'!$A$25:$M$31,MATCH(IW$2,'Escal Infl CSO'!$A$25:$M$25,0),FALSE)</f>
        <v>0</v>
      </c>
      <c r="IX73" s="25">
        <f>DV73*VLOOKUP($AO73,'Escal Infl CSO'!$A$25:$M$31,MATCH(IX$2,'Escal Infl CSO'!$A$25:$M$25,0),FALSE)</f>
        <v>0</v>
      </c>
      <c r="IY73" s="25">
        <f>DW73*VLOOKUP($AO73,'Escal Infl CSO'!$A$25:$M$31,MATCH(IY$2,'Escal Infl CSO'!$A$25:$M$25,0),FALSE)</f>
        <v>0</v>
      </c>
      <c r="IZ73" s="25">
        <f>DX73*VLOOKUP($AO73,'Escal Infl CSO'!$A$25:$M$31,MATCH(IZ$2,'Escal Infl CSO'!$A$25:$M$25,0),FALSE)</f>
        <v>0</v>
      </c>
      <c r="JA73" s="25">
        <f>DY73*VLOOKUP($AO73,'Escal Infl CSO'!$A$25:$M$31,MATCH(JA$2,'Escal Infl CSO'!$A$25:$M$25,0),FALSE)</f>
        <v>0</v>
      </c>
      <c r="JB73" s="25">
        <f>DZ73*VLOOKUP($AO73,'Escal Infl CSO'!$A$25:$M$31,MATCH(JB$2,'Escal Infl CSO'!$A$25:$M$25,0),FALSE)</f>
        <v>0</v>
      </c>
      <c r="JC73" s="25">
        <f>EA73*VLOOKUP($AO73,'Escal Infl CSO'!$A$25:$M$31,MATCH(JC$2,'Escal Infl CSO'!$A$25:$M$25,0),FALSE)</f>
        <v>0</v>
      </c>
      <c r="JD73" s="25">
        <f>EB73*VLOOKUP($AO73,'Escal Infl CSO'!$A$25:$M$31,MATCH(JD$2,'Escal Infl CSO'!$A$25:$M$25,0),FALSE)</f>
        <v>0</v>
      </c>
      <c r="JE73" s="25">
        <f>EC73*VLOOKUP($AO73,'Escal Infl CSO'!$A$25:$M$31,MATCH(JE$2,'Escal Infl CSO'!$A$25:$M$25,0),FALSE)</f>
        <v>0</v>
      </c>
      <c r="JF73" s="25">
        <f>ED73*VLOOKUP($AO73,'Escal Infl CSO'!$A$25:$M$31,MATCH(JF$2,'Escal Infl CSO'!$A$25:$M$25,0),FALSE)</f>
        <v>0</v>
      </c>
      <c r="JG73" s="25">
        <f>EE73*VLOOKUP($AO73,'Escal Infl CSO'!$A$25:$M$31,MATCH(JG$2,'Escal Infl CSO'!$A$25:$M$25,0),FALSE)</f>
        <v>0</v>
      </c>
      <c r="JH73" s="25">
        <f>EF73*VLOOKUP($AO73,'Escal Infl CSO'!$A$25:$M$31,MATCH(JH$2,'Escal Infl CSO'!$A$25:$M$25,0),FALSE)</f>
        <v>0</v>
      </c>
      <c r="JI73" s="25">
        <f>EG73*VLOOKUP($AO73,'Escal Infl CSO'!$A$25:$M$31,MATCH(JI$2,'Escal Infl CSO'!$A$25:$M$25,0),FALSE)</f>
        <v>0</v>
      </c>
      <c r="JJ73" s="25">
        <f>EH73*VLOOKUP($AO73,'Escal Infl CSO'!$A$25:$M$31,MATCH(JJ$2,'Escal Infl CSO'!$A$25:$M$25,0),FALSE)</f>
        <v>0</v>
      </c>
      <c r="JK73" s="25">
        <f>EI73*VLOOKUP($AO73,'Escal Infl CSO'!$A$25:$M$31,MATCH(JK$2,'Escal Infl CSO'!$A$25:$M$25,0),FALSE)</f>
        <v>0</v>
      </c>
      <c r="JL73" s="25">
        <f>EJ73*VLOOKUP($AO73,'Escal Infl CSO'!$A$25:$M$31,MATCH(JL$2,'Escal Infl CSO'!$A$25:$M$25,0),FALSE)</f>
        <v>0</v>
      </c>
      <c r="JM73" s="25">
        <f>EK73*VLOOKUP($AO73,'Escal Infl CSO'!$A$25:$M$31,MATCH(JM$2,'Escal Infl CSO'!$A$25:$M$25,0),FALSE)</f>
        <v>0</v>
      </c>
      <c r="JN73" s="25">
        <f>EL73*VLOOKUP($AO73,'Escal Infl CSO'!$A$25:$M$31,MATCH(JN$2,'Escal Infl CSO'!$A$25:$M$25,0),FALSE)</f>
        <v>0</v>
      </c>
      <c r="JO73" s="25">
        <f>EM73*VLOOKUP($AO73,'Escal Infl CSO'!$A$25:$M$31,MATCH(JO$2,'Escal Infl CSO'!$A$25:$M$25,0),FALSE)</f>
        <v>0</v>
      </c>
      <c r="JP73" s="25">
        <f>EN73*VLOOKUP($AO73,'Escal Infl CSO'!$A$25:$M$31,MATCH(JP$2,'Escal Infl CSO'!$A$25:$M$25,0),FALSE)</f>
        <v>0</v>
      </c>
      <c r="JQ73" s="25">
        <f>EO73*VLOOKUP($AO73,'Escal Infl CSO'!$A$25:$M$31,MATCH(JQ$2,'Escal Infl CSO'!$A$25:$M$25,0),FALSE)</f>
        <v>0</v>
      </c>
      <c r="JR73" s="25">
        <f>EP73*VLOOKUP($AO73,'Escal Infl CSO'!$A$25:$M$31,MATCH(JR$2,'Escal Infl CSO'!$A$25:$M$25,0),FALSE)</f>
        <v>0</v>
      </c>
      <c r="JS73" s="25">
        <f>EQ73*VLOOKUP($AO73,'Escal Infl CSO'!$A$25:$M$31,MATCH(JS$2,'Escal Infl CSO'!$A$25:$M$25,0),FALSE)</f>
        <v>0</v>
      </c>
      <c r="JT73" s="25">
        <f>ER73*VLOOKUP($AO73,'Escal Infl CSO'!$A$25:$M$31,MATCH(JT$2,'Escal Infl CSO'!$A$25:$M$25,0),FALSE)</f>
        <v>0</v>
      </c>
      <c r="JU73" s="25">
        <f>ES73*VLOOKUP($AO73,'Escal Infl CSO'!$A$25:$M$31,MATCH(JU$2,'Escal Infl CSO'!$A$25:$M$25,0),FALSE)</f>
        <v>0</v>
      </c>
      <c r="JV73" s="25">
        <f>ET73*VLOOKUP($AO73,'Escal Infl CSO'!$A$25:$M$31,MATCH(JV$2,'Escal Infl CSO'!$A$25:$M$25,0),FALSE)</f>
        <v>0</v>
      </c>
      <c r="JW73" s="25">
        <f>EU73*VLOOKUP($AO73,'Escal Infl CSO'!$A$25:$M$31,MATCH(JW$2,'Escal Infl CSO'!$A$25:$M$25,0),FALSE)</f>
        <v>0</v>
      </c>
      <c r="JX73" s="25">
        <f>EV73*VLOOKUP($AO73,'Escal Infl CSO'!$A$25:$M$31,MATCH(JX$2,'Escal Infl CSO'!$A$25:$M$25,0),FALSE)</f>
        <v>0</v>
      </c>
      <c r="JY73" s="25">
        <f>EW73*VLOOKUP($AO73,'Escal Infl CSO'!$A$25:$M$31,MATCH(JY$2,'Escal Infl CSO'!$A$25:$M$25,0),FALSE)</f>
        <v>0</v>
      </c>
      <c r="JZ73" s="25">
        <f>EX73*VLOOKUP($AO73,'Escal Infl CSO'!$A$25:$M$31,MATCH(JZ$2,'Escal Infl CSO'!$A$25:$M$25,0),FALSE)</f>
        <v>0</v>
      </c>
      <c r="KA73" s="25">
        <f>EY73*VLOOKUP($AO73,'Escal Infl CSO'!$A$25:$M$31,MATCH(KA$2,'Escal Infl CSO'!$A$25:$M$25,0),FALSE)</f>
        <v>0</v>
      </c>
      <c r="KB73" s="25">
        <f>EZ73*VLOOKUP($AO73,'Escal Infl CSO'!$A$25:$M$31,MATCH(KB$2,'Escal Infl CSO'!$A$25:$M$25,0),FALSE)</f>
        <v>0</v>
      </c>
      <c r="KC73" s="25">
        <f>FA73*VLOOKUP($AO73,'Escal Infl CSO'!$A$25:$M$31,MATCH(KC$2,'Escal Infl CSO'!$A$25:$M$25,0),FALSE)</f>
        <v>0</v>
      </c>
      <c r="KD73" s="25">
        <f>FB73*VLOOKUP($AO73,'Escal Infl CSO'!$A$25:$M$31,MATCH(KD$2,'Escal Infl CSO'!$A$25:$M$25,0),FALSE)</f>
        <v>0</v>
      </c>
      <c r="KE73" s="25">
        <f>FC73*VLOOKUP($AO73,'Escal Infl CSO'!$A$25:$M$31,MATCH(KE$2,'Escal Infl CSO'!$A$25:$M$25,0),FALSE)</f>
        <v>41957184.172661871</v>
      </c>
      <c r="KF73" s="25">
        <f>FD73*VLOOKUP($AO73,'Escal Infl CSO'!$A$25:$M$31,MATCH(KF$2,'Escal Infl CSO'!$A$25:$M$25,0),FALSE)</f>
        <v>39250269.064748205</v>
      </c>
      <c r="KG73" s="25">
        <f>FE73*VLOOKUP($AO73,'Escal Infl CSO'!$A$25:$M$31,MATCH(KG$2,'Escal Infl CSO'!$A$25:$M$25,0),FALSE)</f>
        <v>41957184.172661871</v>
      </c>
      <c r="KH73" s="25">
        <f>FF73*VLOOKUP($AO73,'Escal Infl CSO'!$A$25:$M$31,MATCH(KH$2,'Escal Infl CSO'!$A$25:$M$25,0),FALSE)</f>
        <v>40603726.618705042</v>
      </c>
      <c r="KI73" s="25">
        <f>FG73*VLOOKUP($AO73,'Escal Infl CSO'!$A$25:$M$31,MATCH(KI$2,'Escal Infl CSO'!$A$25:$M$25,0),FALSE)</f>
        <v>24362235.971223023</v>
      </c>
      <c r="KJ73" s="25">
        <f>FH73*VLOOKUP($AO73,'Escal Infl CSO'!$A$25:$M$31,MATCH(KJ$2,'Escal Infl CSO'!$A$25:$M$25,0),FALSE)</f>
        <v>0</v>
      </c>
      <c r="KK73" s="25">
        <f>FI73*VLOOKUP($AO73,'Escal Infl CSO'!$A$25:$M$31,MATCH(KK$2,'Escal Infl CSO'!$A$25:$M$25,0),FALSE)</f>
        <v>0</v>
      </c>
      <c r="KL73" s="25">
        <f>FJ73*VLOOKUP($AO73,'Escal Infl CSO'!$A$25:$M$31,MATCH(KL$2,'Escal Infl CSO'!$A$25:$M$25,0),FALSE)</f>
        <v>0</v>
      </c>
      <c r="KM73" s="25">
        <f>FK73*VLOOKUP($AO73,'Escal Infl CSO'!$A$25:$M$31,MATCH(KM$2,'Escal Infl CSO'!$A$25:$M$25,0),FALSE)</f>
        <v>0</v>
      </c>
      <c r="KN73" s="25">
        <f>FL73*VLOOKUP($AO73,'Escal Infl CSO'!$A$25:$M$31,MATCH(KN$2,'Escal Infl CSO'!$A$25:$M$25,0),FALSE)</f>
        <v>0</v>
      </c>
      <c r="KO73" s="25">
        <f>FM73*VLOOKUP($AO73,'Escal Infl CSO'!$A$25:$M$31,MATCH(KO$2,'Escal Infl CSO'!$A$25:$M$25,0),FALSE)</f>
        <v>0</v>
      </c>
      <c r="KP73" s="25">
        <f>FN73*VLOOKUP($AO73,'Escal Infl CSO'!$A$25:$M$31,MATCH(KP$2,'Escal Infl CSO'!$A$25:$M$25,0),FALSE)</f>
        <v>0</v>
      </c>
      <c r="KQ73" s="25">
        <f>FO73*VLOOKUP($AO73,'Escal Infl CSO'!$A$25:$M$31,MATCH(KQ$2,'Escal Infl CSO'!$A$25:$M$25,0),FALSE)</f>
        <v>0</v>
      </c>
      <c r="KR73" s="25">
        <f>FP73*VLOOKUP($AO73,'Escal Infl CSO'!$A$25:$M$31,MATCH(KR$2,'Escal Infl CSO'!$A$25:$M$25,0),FALSE)</f>
        <v>0</v>
      </c>
      <c r="KS73" s="25">
        <f>FQ73*VLOOKUP($AO73,'Escal Infl CSO'!$A$25:$M$31,MATCH(KS$2,'Escal Infl CSO'!$A$25:$M$25,0),FALSE)</f>
        <v>0</v>
      </c>
      <c r="KT73" s="25">
        <f>FR73*VLOOKUP($AO73,'Escal Infl CSO'!$A$25:$M$31,MATCH(KT$2,'Escal Infl CSO'!$A$25:$M$25,0),FALSE)</f>
        <v>0</v>
      </c>
      <c r="KU73" s="25">
        <f>FS73*VLOOKUP($AO73,'Escal Infl CSO'!$A$25:$M$31,MATCH(KU$2,'Escal Infl CSO'!$A$25:$M$25,0),FALSE)</f>
        <v>0</v>
      </c>
      <c r="KV73" s="25">
        <f>FT73*VLOOKUP($AO73,'Escal Infl CSO'!$A$25:$M$31,MATCH(KV$2,'Escal Infl CSO'!$A$25:$M$25,0),FALSE)</f>
        <v>0</v>
      </c>
      <c r="KW73" s="25">
        <f>FU73*VLOOKUP($AO73,'Escal Infl CSO'!$A$25:$M$31,MATCH(KW$2,'Escal Infl CSO'!$A$25:$M$25,0),FALSE)</f>
        <v>0</v>
      </c>
      <c r="KX73" s="25">
        <f>FV73*VLOOKUP($AO73,'Escal Infl CSO'!$A$25:$M$31,MATCH(KX$2,'Escal Infl CSO'!$A$25:$M$25,0),FALSE)</f>
        <v>0</v>
      </c>
      <c r="KY73" s="25">
        <f>FW73*VLOOKUP($AO73,'Escal Infl CSO'!$A$25:$M$31,MATCH(KY$2,'Escal Infl CSO'!$A$25:$M$25,0),FALSE)</f>
        <v>0</v>
      </c>
      <c r="KZ73" s="25">
        <f>FX73*VLOOKUP($AO73,'Escal Infl CSO'!$A$25:$M$31,MATCH(KZ$2,'Escal Infl CSO'!$A$25:$M$25,0),FALSE)</f>
        <v>0</v>
      </c>
      <c r="LA73" s="25">
        <f>FY73*VLOOKUP($AO73,'Escal Infl CSO'!$A$25:$M$31,MATCH(LA$2,'Escal Infl CSO'!$A$25:$M$25,0),FALSE)</f>
        <v>0</v>
      </c>
      <c r="LB73" s="25">
        <f>FZ73*VLOOKUP($AO73,'Escal Infl CSO'!$A$25:$M$31,MATCH(LB$2,'Escal Infl CSO'!$A$25:$M$25,0),FALSE)</f>
        <v>0</v>
      </c>
      <c r="LC73" s="25">
        <f>GA73*VLOOKUP($AO73,'Escal Infl CSO'!$A$25:$M$31,MATCH(LC$2,'Escal Infl CSO'!$A$25:$M$25,0),FALSE)</f>
        <v>0</v>
      </c>
      <c r="LD73" s="25">
        <f>GB73*VLOOKUP($AO73,'Escal Infl CSO'!$A$25:$M$31,MATCH(LD$2,'Escal Infl CSO'!$A$25:$M$25,0),FALSE)</f>
        <v>0</v>
      </c>
      <c r="LE73" s="25">
        <f>GC73*VLOOKUP($AO73,'Escal Infl CSO'!$A$25:$M$31,MATCH(LE$2,'Escal Infl CSO'!$A$25:$M$25,0),FALSE)</f>
        <v>0</v>
      </c>
      <c r="LF73" s="25">
        <f>GD73*VLOOKUP($AO73,'Escal Infl CSO'!$A$25:$M$31,MATCH(LF$2,'Escal Infl CSO'!$A$25:$M$25,0),FALSE)</f>
        <v>0</v>
      </c>
      <c r="LG73" s="25">
        <f>GE73*VLOOKUP($AO73,'Escal Infl CSO'!$A$25:$M$31,MATCH(LG$2,'Escal Infl CSO'!$A$25:$M$25,0),FALSE)</f>
        <v>0</v>
      </c>
      <c r="LH73" s="25">
        <f>GF73*VLOOKUP($AO73,'Escal Infl CSO'!$A$25:$M$31,MATCH(LH$2,'Escal Infl CSO'!$A$25:$M$25,0),FALSE)</f>
        <v>0</v>
      </c>
      <c r="LI73" s="25">
        <f>GG73*VLOOKUP($AO73,'Escal Infl CSO'!$A$25:$M$31,MATCH(LI$2,'Escal Infl CSO'!$A$25:$M$25,0),FALSE)</f>
        <v>0</v>
      </c>
      <c r="LJ73" s="25">
        <f>GH73*VLOOKUP($AO73,'Escal Infl CSO'!$A$25:$M$31,MATCH(LJ$2,'Escal Infl CSO'!$A$25:$M$25,0),FALSE)</f>
        <v>0</v>
      </c>
      <c r="LK73" s="25">
        <f>GI73*VLOOKUP($AO73,'Escal Infl CSO'!$A$25:$M$31,MATCH(LK$2,'Escal Infl CSO'!$A$25:$M$25,0),FALSE)</f>
        <v>0</v>
      </c>
      <c r="LL73" s="25">
        <f>GJ73*VLOOKUP($AO73,'Escal Infl CSO'!$A$25:$M$31,MATCH(LL$2,'Escal Infl CSO'!$A$25:$M$25,0),FALSE)</f>
        <v>0</v>
      </c>
      <c r="LM73" s="25">
        <f>GK73*VLOOKUP($AO73,'Escal Infl CSO'!$A$25:$M$31,MATCH(LM$2,'Escal Infl CSO'!$A$25:$M$25,0),FALSE)</f>
        <v>0</v>
      </c>
      <c r="LN73" s="25">
        <f>GL73*VLOOKUP($AO73,'Escal Infl CSO'!$A$25:$M$31,MATCH(LN$2,'Escal Infl CSO'!$A$25:$M$25,0),FALSE)</f>
        <v>0</v>
      </c>
      <c r="LO73" s="25">
        <f>GM73*VLOOKUP($AO73,'Escal Infl CSO'!$A$25:$M$31,MATCH(LO$2,'Escal Infl CSO'!$A$25:$M$25,0),FALSE)</f>
        <v>0</v>
      </c>
      <c r="LP73" s="25">
        <f>GN73*VLOOKUP($AO73,'Escal Infl CSO'!$A$25:$M$31,MATCH(LP$2,'Escal Infl CSO'!$A$25:$M$25,0),FALSE)</f>
        <v>0</v>
      </c>
      <c r="LQ73" s="25">
        <f>GO73*VLOOKUP($AO73,'Escal Infl CSO'!$A$25:$M$31,MATCH(LQ$2,'Escal Infl CSO'!$A$25:$M$25,0),FALSE)</f>
        <v>0</v>
      </c>
      <c r="LR73" s="25">
        <f>GP73*VLOOKUP($AO73,'Escal Infl CSO'!$A$25:$M$31,MATCH(LR$2,'Escal Infl CSO'!$A$25:$M$25,0),FALSE)</f>
        <v>0</v>
      </c>
      <c r="LS73" s="25">
        <f>GQ73*VLOOKUP($AO73,'Escal Infl CSO'!$A$25:$M$31,MATCH(LS$2,'Escal Infl CSO'!$A$25:$M$25,0),FALSE)</f>
        <v>0</v>
      </c>
      <c r="LT73" s="25">
        <f>GR73*VLOOKUP($AO73,'Escal Infl CSO'!$A$25:$M$31,MATCH(LT$2,'Escal Infl CSO'!$A$25:$M$25,0),FALSE)</f>
        <v>0</v>
      </c>
      <c r="LU73" s="25">
        <f>GS73*VLOOKUP($AO73,'Escal Infl CSO'!$A$25:$M$31,MATCH(LU$2,'Escal Infl CSO'!$A$25:$M$25,0),FALSE)</f>
        <v>0</v>
      </c>
      <c r="LV73" s="25">
        <f>GT73*VLOOKUP($AO73,'Escal Infl CSO'!$A$25:$M$31,MATCH(LV$2,'Escal Infl CSO'!$A$25:$M$25,0),FALSE)</f>
        <v>0</v>
      </c>
      <c r="LW73" s="25">
        <f>GU73*VLOOKUP($AO73,'Escal Infl CSO'!$A$25:$M$31,MATCH(LW$2,'Escal Infl CSO'!$A$25:$M$25,0),FALSE)</f>
        <v>0</v>
      </c>
      <c r="LX73" s="25">
        <f>GV73*VLOOKUP($AO73,'Escal Infl CSO'!$A$25:$M$31,MATCH(LX$2,'Escal Infl CSO'!$A$25:$M$25,0),FALSE)</f>
        <v>0</v>
      </c>
      <c r="LY73" s="25">
        <f>GW73*VLOOKUP($AO73,'Escal Infl CSO'!$A$25:$M$31,MATCH(LY$2,'Escal Infl CSO'!$A$25:$M$25,0),FALSE)</f>
        <v>0</v>
      </c>
      <c r="LZ73" s="25">
        <f>GX73*VLOOKUP($AO73,'Escal Infl CSO'!$A$25:$M$31,MATCH(LZ$2,'Escal Infl CSO'!$A$25:$M$25,0),FALSE)</f>
        <v>0</v>
      </c>
      <c r="MA73" s="84"/>
      <c r="MB73" s="25">
        <f t="shared" si="293"/>
        <v>191893212.00000003</v>
      </c>
      <c r="MC73" s="25">
        <f t="shared" si="294"/>
        <v>0</v>
      </c>
      <c r="MD73" s="107">
        <f t="shared" si="295"/>
        <v>0</v>
      </c>
      <c r="ME73" s="25">
        <f t="shared" si="296"/>
        <v>0</v>
      </c>
      <c r="MF73" s="25">
        <f t="shared" si="297"/>
        <v>0</v>
      </c>
      <c r="MG73" s="25">
        <f t="shared" si="298"/>
        <v>0</v>
      </c>
      <c r="MH73" s="25">
        <f t="shared" si="299"/>
        <v>0</v>
      </c>
      <c r="MI73" s="25">
        <f t="shared" si="300"/>
        <v>191893212.00000003</v>
      </c>
      <c r="MJ73" s="25">
        <f t="shared" si="301"/>
        <v>0</v>
      </c>
      <c r="MK73" s="25">
        <f t="shared" si="302"/>
        <v>0</v>
      </c>
      <c r="ML73" s="25">
        <f t="shared" si="303"/>
        <v>0</v>
      </c>
      <c r="MM73" s="85">
        <f t="shared" si="304"/>
        <v>0</v>
      </c>
      <c r="MN73" s="25">
        <f>VLOOKUP($AP73,'Escal Infl CSO'!$A$37:$B$39,2,FALSE)*HK73</f>
        <v>0</v>
      </c>
      <c r="MO73" s="25">
        <f>VLOOKUP($AP73,'Escal Infl CSO'!$A$37:$B$39,2,FALSE)*HL73</f>
        <v>0</v>
      </c>
      <c r="MP73" s="25">
        <f>VLOOKUP($AP73,'Escal Infl CSO'!$A$37:$B$39,2,FALSE)*HM73</f>
        <v>0</v>
      </c>
      <c r="MQ73" s="25">
        <f>VLOOKUP($AP73,'Escal Infl CSO'!$A$37:$B$39,2,FALSE)*HN73</f>
        <v>0</v>
      </c>
      <c r="MR73" s="25">
        <f>VLOOKUP($AP73,'Escal Infl CSO'!$A$37:$B$39,2,FALSE)*HO73</f>
        <v>0</v>
      </c>
      <c r="MS73" s="25">
        <f>VLOOKUP($AP73,'Escal Infl CSO'!$A$37:$B$39,2,FALSE)*HP73</f>
        <v>0</v>
      </c>
      <c r="MT73" s="25">
        <f>VLOOKUP($AP73,'Escal Infl CSO'!$A$37:$B$39,2,FALSE)*HQ73</f>
        <v>0</v>
      </c>
      <c r="MU73" s="25">
        <f>VLOOKUP($AP73,'Escal Infl CSO'!$A$37:$B$39,2,FALSE)*HR73</f>
        <v>0</v>
      </c>
      <c r="MV73" s="25">
        <f>VLOOKUP($AP73,'Escal Infl CSO'!$A$37:$B$39,2,FALSE)*HS73</f>
        <v>0</v>
      </c>
      <c r="MW73" s="25">
        <f>VLOOKUP($AP73,'Escal Infl CSO'!$A$37:$B$39,2,FALSE)*HT73</f>
        <v>0</v>
      </c>
      <c r="MX73" s="25">
        <f>VLOOKUP($AP73,'Escal Infl CSO'!$A$37:$B$39,2,FALSE)*HU73</f>
        <v>0</v>
      </c>
      <c r="MY73" s="25">
        <f>VLOOKUP($AP73,'Escal Infl CSO'!$A$37:$B$39,2,FALSE)*HV73</f>
        <v>0</v>
      </c>
      <c r="MZ73" s="25">
        <f>VLOOKUP($AP73,'Escal Infl CSO'!$A$37:$B$39,2,FALSE)*HW73</f>
        <v>0</v>
      </c>
      <c r="NA73" s="25">
        <f>VLOOKUP($AP73,'Escal Infl CSO'!$A$37:$B$39,2,FALSE)*HX73</f>
        <v>0</v>
      </c>
      <c r="NB73" s="25">
        <f>VLOOKUP($AP73,'Escal Infl CSO'!$A$37:$B$39,2,FALSE)*HY73</f>
        <v>0</v>
      </c>
      <c r="NC73" s="25">
        <f>VLOOKUP($AP73,'Escal Infl CSO'!$A$37:$B$39,2,FALSE)*HZ73</f>
        <v>0</v>
      </c>
      <c r="ND73" s="25">
        <f>VLOOKUP($AP73,'Escal Infl CSO'!$A$37:$B$39,2,FALSE)*IA73</f>
        <v>0</v>
      </c>
      <c r="NE73" s="25">
        <f>VLOOKUP($AP73,'Escal Infl CSO'!$A$37:$B$39,2,FALSE)*IB73</f>
        <v>0</v>
      </c>
      <c r="NF73" s="25">
        <f>VLOOKUP($AP73,'Escal Infl CSO'!$A$37:$B$39,2,FALSE)*IC73</f>
        <v>0</v>
      </c>
      <c r="NG73" s="25">
        <f>VLOOKUP($AP73,'Escal Infl CSO'!$A$37:$B$39,2,FALSE)*ID73</f>
        <v>0</v>
      </c>
      <c r="NH73" s="25">
        <f>VLOOKUP($AP73,'Escal Infl CSO'!$A$37:$B$39,2,FALSE)*IE73</f>
        <v>0</v>
      </c>
      <c r="NI73" s="25">
        <f>VLOOKUP($AP73,'Escal Infl CSO'!$A$37:$B$39,2,FALSE)*IF73</f>
        <v>0</v>
      </c>
      <c r="NJ73" s="25">
        <f>VLOOKUP($AP73,'Escal Infl CSO'!$A$37:$B$39,2,FALSE)*IG73</f>
        <v>0</v>
      </c>
      <c r="NK73" s="25">
        <f>VLOOKUP($AP73,'Escal Infl CSO'!$A$37:$B$39,2,FALSE)*IH73</f>
        <v>0</v>
      </c>
      <c r="NL73" s="25">
        <f>VLOOKUP($AP73,'Escal Infl CSO'!$A$37:$B$39,2,FALSE)*II73</f>
        <v>0</v>
      </c>
      <c r="NM73" s="25">
        <f>VLOOKUP($AP73,'Escal Infl CSO'!$A$37:$B$39,2,FALSE)*IJ73</f>
        <v>0</v>
      </c>
      <c r="NN73" s="25">
        <f>VLOOKUP($AP73,'Escal Infl CSO'!$A$37:$B$39,2,FALSE)*IK73</f>
        <v>0</v>
      </c>
      <c r="NO73" s="25">
        <f>VLOOKUP($AP73,'Escal Infl CSO'!$A$37:$B$39,2,FALSE)*IL73</f>
        <v>0</v>
      </c>
      <c r="NP73" s="25">
        <f>VLOOKUP($AP73,'Escal Infl CSO'!$A$37:$B$39,2,FALSE)*IM73</f>
        <v>0</v>
      </c>
      <c r="NQ73" s="25">
        <f>VLOOKUP($AP73,'Escal Infl CSO'!$A$37:$B$39,2,FALSE)*IN73</f>
        <v>0</v>
      </c>
      <c r="NR73" s="25">
        <f>VLOOKUP($AP73,'Escal Infl CSO'!$A$37:$B$39,2,FALSE)*IO73</f>
        <v>0</v>
      </c>
      <c r="NS73" s="25">
        <f>VLOOKUP($AP73,'Escal Infl CSO'!$A$37:$B$39,2,FALSE)*IP73</f>
        <v>0</v>
      </c>
      <c r="NT73" s="25">
        <f>VLOOKUP($AP73,'Escal Infl CSO'!$A$37:$B$39,2,FALSE)*IQ73</f>
        <v>0</v>
      </c>
      <c r="NU73" s="25">
        <f>VLOOKUP($AP73,'Escal Infl CSO'!$A$37:$B$39,2,FALSE)*IR73</f>
        <v>0</v>
      </c>
      <c r="NV73" s="25">
        <f>VLOOKUP($AP73,'Escal Infl CSO'!$A$37:$B$39,2,FALSE)*IS73</f>
        <v>0</v>
      </c>
      <c r="NW73" s="25">
        <f>VLOOKUP($AP73,'Escal Infl CSO'!$A$37:$B$39,2,FALSE)*IT73</f>
        <v>0</v>
      </c>
      <c r="NX73" s="25">
        <f>VLOOKUP($AP73,'Escal Infl CSO'!$A$37:$B$39,2,FALSE)*IU73</f>
        <v>0</v>
      </c>
      <c r="NY73" s="25">
        <f>VLOOKUP($AP73,'Escal Infl CSO'!$A$37:$B$39,2,FALSE)*IV73</f>
        <v>0</v>
      </c>
      <c r="NZ73" s="25">
        <f>VLOOKUP($AP73,'Escal Infl CSO'!$A$37:$B$39,2,FALSE)*IW73</f>
        <v>0</v>
      </c>
      <c r="OA73" s="25">
        <f>VLOOKUP($AP73,'Escal Infl CSO'!$A$37:$B$39,2,FALSE)*IX73</f>
        <v>0</v>
      </c>
      <c r="OB73" s="25">
        <f>VLOOKUP($AP73,'Escal Infl CSO'!$A$37:$B$39,2,FALSE)*IY73</f>
        <v>0</v>
      </c>
      <c r="OC73" s="25">
        <f>VLOOKUP($AP73,'Escal Infl CSO'!$A$37:$B$39,2,FALSE)*IZ73</f>
        <v>0</v>
      </c>
      <c r="OD73" s="25">
        <f>VLOOKUP($AP73,'Escal Infl CSO'!$A$37:$B$39,2,FALSE)*JA73</f>
        <v>0</v>
      </c>
      <c r="OE73" s="25">
        <f>VLOOKUP($AP73,'Escal Infl CSO'!$A$37:$B$39,2,FALSE)*JB73</f>
        <v>0</v>
      </c>
      <c r="OF73" s="25">
        <f>VLOOKUP($AP73,'Escal Infl CSO'!$A$37:$B$39,2,FALSE)*JC73</f>
        <v>0</v>
      </c>
      <c r="OG73" s="25">
        <f>VLOOKUP($AP73,'Escal Infl CSO'!$A$37:$B$39,2,FALSE)*JD73</f>
        <v>0</v>
      </c>
      <c r="OH73" s="25">
        <f>VLOOKUP($AP73,'Escal Infl CSO'!$A$37:$B$39,2,FALSE)*JE73</f>
        <v>0</v>
      </c>
      <c r="OI73" s="25">
        <f>VLOOKUP($AP73,'Escal Infl CSO'!$A$37:$B$39,2,FALSE)*JF73</f>
        <v>0</v>
      </c>
      <c r="OJ73" s="25">
        <f>VLOOKUP($AP73,'Escal Infl CSO'!$A$37:$B$39,2,FALSE)*JG73</f>
        <v>0</v>
      </c>
      <c r="OK73" s="25">
        <f>VLOOKUP($AP73,'Escal Infl CSO'!$A$37:$B$39,2,FALSE)*JH73</f>
        <v>0</v>
      </c>
      <c r="OL73" s="25">
        <f>VLOOKUP($AP73,'Escal Infl CSO'!$A$37:$B$39,2,FALSE)*JI73</f>
        <v>0</v>
      </c>
      <c r="OM73" s="25">
        <f>VLOOKUP($AP73,'Escal Infl CSO'!$A$37:$B$39,2,FALSE)*JJ73</f>
        <v>0</v>
      </c>
      <c r="ON73" s="25">
        <f>VLOOKUP($AP73,'Escal Infl CSO'!$A$37:$B$39,2,FALSE)*JK73</f>
        <v>0</v>
      </c>
      <c r="OO73" s="25">
        <f>VLOOKUP($AP73,'Escal Infl CSO'!$A$37:$B$39,2,FALSE)*JL73</f>
        <v>0</v>
      </c>
      <c r="OP73" s="25">
        <f>VLOOKUP($AP73,'Escal Infl CSO'!$A$37:$B$39,2,FALSE)*JM73</f>
        <v>0</v>
      </c>
      <c r="OQ73" s="25">
        <f>VLOOKUP($AP73,'Escal Infl CSO'!$A$37:$B$39,2,FALSE)*JN73</f>
        <v>0</v>
      </c>
      <c r="OR73" s="25">
        <f>VLOOKUP($AP73,'Escal Infl CSO'!$A$37:$B$39,2,FALSE)*JO73</f>
        <v>0</v>
      </c>
      <c r="OS73" s="25">
        <f>VLOOKUP($AP73,'Escal Infl CSO'!$A$37:$B$39,2,FALSE)*JP73</f>
        <v>0</v>
      </c>
      <c r="OT73" s="25">
        <f>VLOOKUP($AP73,'Escal Infl CSO'!$A$37:$B$39,2,FALSE)*JQ73</f>
        <v>0</v>
      </c>
      <c r="OU73" s="25">
        <f>VLOOKUP($AP73,'Escal Infl CSO'!$A$37:$B$39,2,FALSE)*JR73</f>
        <v>0</v>
      </c>
      <c r="OV73" s="25">
        <f>VLOOKUP($AP73,'Escal Infl CSO'!$A$37:$B$39,2,FALSE)*JS73</f>
        <v>0</v>
      </c>
      <c r="OW73" s="25">
        <f>VLOOKUP($AP73,'Escal Infl CSO'!$A$37:$B$39,2,FALSE)*JT73</f>
        <v>0</v>
      </c>
      <c r="OX73" s="25">
        <f>VLOOKUP($AP73,'Escal Infl CSO'!$A$37:$B$39,2,FALSE)*JU73</f>
        <v>0</v>
      </c>
      <c r="OY73" s="25">
        <f>VLOOKUP($AP73,'Escal Infl CSO'!$A$37:$B$39,2,FALSE)*JV73</f>
        <v>0</v>
      </c>
      <c r="OZ73" s="25">
        <f>VLOOKUP($AP73,'Escal Infl CSO'!$A$37:$B$39,2,FALSE)*JW73</f>
        <v>0</v>
      </c>
      <c r="PA73" s="25">
        <f>VLOOKUP($AP73,'Escal Infl CSO'!$A$37:$B$39,2,FALSE)*JX73</f>
        <v>0</v>
      </c>
      <c r="PB73" s="25">
        <f>VLOOKUP($AP73,'Escal Infl CSO'!$A$37:$B$39,2,FALSE)*JY73</f>
        <v>0</v>
      </c>
      <c r="PC73" s="25">
        <f>VLOOKUP($AP73,'Escal Infl CSO'!$A$37:$B$39,2,FALSE)*JZ73</f>
        <v>0</v>
      </c>
      <c r="PD73" s="25">
        <f>VLOOKUP($AP73,'Escal Infl CSO'!$A$37:$B$39,2,FALSE)*KA73</f>
        <v>0</v>
      </c>
      <c r="PE73" s="25">
        <f>VLOOKUP($AP73,'Escal Infl CSO'!$A$37:$B$39,2,FALSE)*KB73</f>
        <v>0</v>
      </c>
      <c r="PF73" s="25">
        <f>VLOOKUP($AP73,'Escal Infl CSO'!$A$37:$B$39,2,FALSE)*KC73</f>
        <v>0</v>
      </c>
      <c r="PG73" s="25">
        <f>VLOOKUP($AP73,'Escal Infl CSO'!$A$37:$B$39,2,FALSE)*KD73</f>
        <v>0</v>
      </c>
      <c r="PH73" s="25">
        <f>VLOOKUP($AP73,'Escal Infl CSO'!$A$37:$B$39,2,FALSE)*KE73</f>
        <v>42796327.85611511</v>
      </c>
      <c r="PI73" s="25">
        <f>VLOOKUP($AP73,'Escal Infl CSO'!$A$37:$B$39,2,FALSE)*KF73</f>
        <v>40035274.446043171</v>
      </c>
      <c r="PJ73" s="25">
        <f>VLOOKUP($AP73,'Escal Infl CSO'!$A$37:$B$39,2,FALSE)*KG73</f>
        <v>42796327.85611511</v>
      </c>
      <c r="PK73" s="25">
        <f>VLOOKUP($AP73,'Escal Infl CSO'!$A$37:$B$39,2,FALSE)*KH73</f>
        <v>41415801.151079141</v>
      </c>
      <c r="PL73" s="25">
        <f>VLOOKUP($AP73,'Escal Infl CSO'!$A$37:$B$39,2,FALSE)*KI73</f>
        <v>24849480.690647483</v>
      </c>
      <c r="PM73" s="25">
        <f>VLOOKUP($AP73,'Escal Infl CSO'!$A$37:$B$39,2,FALSE)*KJ73</f>
        <v>0</v>
      </c>
      <c r="PN73" s="25">
        <f>VLOOKUP($AP73,'Escal Infl CSO'!$A$37:$B$39,2,FALSE)*KK73</f>
        <v>0</v>
      </c>
      <c r="PO73" s="25">
        <f>VLOOKUP($AP73,'Escal Infl CSO'!$A$37:$B$39,2,FALSE)*KL73</f>
        <v>0</v>
      </c>
      <c r="PP73" s="25">
        <f>VLOOKUP($AP73,'Escal Infl CSO'!$A$37:$B$39,2,FALSE)*KM73</f>
        <v>0</v>
      </c>
      <c r="PQ73" s="25">
        <f>VLOOKUP($AP73,'Escal Infl CSO'!$A$37:$B$39,2,FALSE)*KN73</f>
        <v>0</v>
      </c>
      <c r="PR73" s="25">
        <f>VLOOKUP($AP73,'Escal Infl CSO'!$A$37:$B$39,2,FALSE)*KO73</f>
        <v>0</v>
      </c>
      <c r="PS73" s="25">
        <f>VLOOKUP($AP73,'Escal Infl CSO'!$A$37:$B$39,2,FALSE)*KP73</f>
        <v>0</v>
      </c>
      <c r="PT73" s="25">
        <f>VLOOKUP($AP73,'Escal Infl CSO'!$A$37:$B$39,2,FALSE)*KQ73</f>
        <v>0</v>
      </c>
      <c r="PU73" s="25">
        <f>VLOOKUP($AP73,'Escal Infl CSO'!$A$37:$B$39,2,FALSE)*KR73</f>
        <v>0</v>
      </c>
      <c r="PV73" s="25">
        <f>VLOOKUP($AP73,'Escal Infl CSO'!$A$37:$B$39,2,FALSE)*KS73</f>
        <v>0</v>
      </c>
      <c r="PW73" s="25">
        <f>VLOOKUP($AP73,'Escal Infl CSO'!$A$37:$B$39,2,FALSE)*KT73</f>
        <v>0</v>
      </c>
      <c r="PX73" s="25">
        <f>VLOOKUP($AP73,'Escal Infl CSO'!$A$37:$B$39,2,FALSE)*KU73</f>
        <v>0</v>
      </c>
      <c r="PY73" s="25">
        <f>VLOOKUP($AP73,'Escal Infl CSO'!$A$37:$B$39,2,FALSE)*KV73</f>
        <v>0</v>
      </c>
      <c r="PZ73" s="25">
        <f>VLOOKUP($AP73,'Escal Infl CSO'!$A$37:$B$39,2,FALSE)*KW73</f>
        <v>0</v>
      </c>
      <c r="QA73" s="25">
        <f>VLOOKUP($AP73,'Escal Infl CSO'!$A$37:$B$39,2,FALSE)*KX73</f>
        <v>0</v>
      </c>
      <c r="QB73" s="25">
        <f>VLOOKUP($AP73,'Escal Infl CSO'!$A$37:$B$39,2,FALSE)*KY73</f>
        <v>0</v>
      </c>
      <c r="QC73" s="25">
        <f>VLOOKUP($AP73,'Escal Infl CSO'!$A$37:$B$39,2,FALSE)*KZ73</f>
        <v>0</v>
      </c>
      <c r="QD73" s="25">
        <f>VLOOKUP($AP73,'Escal Infl CSO'!$A$37:$B$39,2,FALSE)*LA73</f>
        <v>0</v>
      </c>
      <c r="QE73" s="25">
        <f>VLOOKUP($AP73,'Escal Infl CSO'!$A$37:$B$39,2,FALSE)*LB73</f>
        <v>0</v>
      </c>
      <c r="QF73" s="25">
        <f>VLOOKUP($AP73,'Escal Infl CSO'!$A$37:$B$39,2,FALSE)*LC73</f>
        <v>0</v>
      </c>
      <c r="QG73" s="25">
        <f>VLOOKUP($AP73,'Escal Infl CSO'!$A$37:$B$39,2,FALSE)*LD73</f>
        <v>0</v>
      </c>
      <c r="QH73" s="25">
        <f>VLOOKUP($AP73,'Escal Infl CSO'!$A$37:$B$39,2,FALSE)*LE73</f>
        <v>0</v>
      </c>
      <c r="QI73" s="25">
        <f>VLOOKUP($AP73,'Escal Infl CSO'!$A$37:$B$39,2,FALSE)*LF73</f>
        <v>0</v>
      </c>
      <c r="QJ73" s="25">
        <f>VLOOKUP($AP73,'Escal Infl CSO'!$A$37:$B$39,2,FALSE)*LG73</f>
        <v>0</v>
      </c>
      <c r="QK73" s="25">
        <f>VLOOKUP($AP73,'Escal Infl CSO'!$A$37:$B$39,2,FALSE)*LH73</f>
        <v>0</v>
      </c>
      <c r="QL73" s="25">
        <f>VLOOKUP($AP73,'Escal Infl CSO'!$A$37:$B$39,2,FALSE)*LI73</f>
        <v>0</v>
      </c>
      <c r="QM73" s="25">
        <f>VLOOKUP($AP73,'Escal Infl CSO'!$A$37:$B$39,2,FALSE)*LJ73</f>
        <v>0</v>
      </c>
      <c r="QN73" s="25">
        <f>VLOOKUP($AP73,'Escal Infl CSO'!$A$37:$B$39,2,FALSE)*LK73</f>
        <v>0</v>
      </c>
      <c r="QO73" s="25">
        <f>VLOOKUP($AP73,'Escal Infl CSO'!$A$37:$B$39,2,FALSE)*LL73</f>
        <v>0</v>
      </c>
      <c r="QP73" s="25">
        <f>VLOOKUP($AP73,'Escal Infl CSO'!$A$37:$B$39,2,FALSE)*LM73</f>
        <v>0</v>
      </c>
      <c r="QQ73" s="25">
        <f>VLOOKUP($AP73,'Escal Infl CSO'!$A$37:$B$39,2,FALSE)*LN73</f>
        <v>0</v>
      </c>
      <c r="QR73" s="25">
        <f>VLOOKUP($AP73,'Escal Infl CSO'!$A$37:$B$39,2,FALSE)*LO73</f>
        <v>0</v>
      </c>
      <c r="QS73" s="25">
        <f>VLOOKUP($AP73,'Escal Infl CSO'!$A$37:$B$39,2,FALSE)*LP73</f>
        <v>0</v>
      </c>
      <c r="QT73" s="25">
        <f>VLOOKUP($AP73,'Escal Infl CSO'!$A$37:$B$39,2,FALSE)*LQ73</f>
        <v>0</v>
      </c>
      <c r="QU73" s="25">
        <f>VLOOKUP($AP73,'Escal Infl CSO'!$A$37:$B$39,2,FALSE)*LR73</f>
        <v>0</v>
      </c>
      <c r="QV73" s="25">
        <f>VLOOKUP($AP73,'Escal Infl CSO'!$A$37:$B$39,2,FALSE)*LS73</f>
        <v>0</v>
      </c>
      <c r="QW73" s="25">
        <f>VLOOKUP($AP73,'Escal Infl CSO'!$A$37:$B$39,2,FALSE)*LT73</f>
        <v>0</v>
      </c>
      <c r="QX73" s="25">
        <f>VLOOKUP($AP73,'Escal Infl CSO'!$A$37:$B$39,2,FALSE)*LU73</f>
        <v>0</v>
      </c>
      <c r="QY73" s="25">
        <f>VLOOKUP($AP73,'Escal Infl CSO'!$A$37:$B$39,2,FALSE)*LV73</f>
        <v>0</v>
      </c>
      <c r="QZ73" s="25">
        <f>VLOOKUP($AP73,'Escal Infl CSO'!$A$37:$B$39,2,FALSE)*LW73</f>
        <v>0</v>
      </c>
      <c r="RA73" s="25">
        <f>VLOOKUP($AP73,'Escal Infl CSO'!$A$37:$B$39,2,FALSE)*LX73</f>
        <v>0</v>
      </c>
      <c r="RB73" s="25">
        <f>VLOOKUP($AP73,'Escal Infl CSO'!$A$37:$B$39,2,FALSE)*LY73</f>
        <v>0</v>
      </c>
      <c r="RC73" s="25">
        <f>VLOOKUP($AP73,'Escal Infl CSO'!$A$37:$B$39,2,FALSE)*LZ73</f>
        <v>0</v>
      </c>
      <c r="RD73" s="85">
        <f t="shared" si="305"/>
        <v>0</v>
      </c>
      <c r="RE73" s="84"/>
      <c r="RF73" s="159">
        <f>AR73*0.8</f>
        <v>111.12</v>
      </c>
      <c r="RG73" s="159">
        <f>AR73*0.7</f>
        <v>97.23</v>
      </c>
      <c r="RH73" s="165">
        <f>BA73*0.8</f>
        <v>153514569.60000002</v>
      </c>
      <c r="RI73" s="166">
        <f>BA73*0.7</f>
        <v>134325248.40000001</v>
      </c>
      <c r="RJ73" s="25"/>
      <c r="RK73" s="25"/>
      <c r="RL73" s="84"/>
      <c r="RM73" s="88"/>
      <c r="RN73" s="86"/>
      <c r="RO73" s="86"/>
      <c r="RP73" s="87"/>
      <c r="RQ73" s="160"/>
      <c r="RR73" s="161"/>
      <c r="RS73" s="160"/>
      <c r="RT73" s="160"/>
      <c r="RU73" s="160"/>
      <c r="RV73" s="160"/>
      <c r="RW73" s="162"/>
      <c r="RX73" s="163"/>
      <c r="RY73" s="164"/>
      <c r="RZ73" s="84"/>
      <c r="SA73" s="286">
        <v>139</v>
      </c>
      <c r="SB73" s="86"/>
      <c r="SC73" s="86"/>
      <c r="SD73" s="87"/>
      <c r="SE73" s="160"/>
      <c r="SF73" s="302">
        <f>BA73</f>
        <v>191893212.00000003</v>
      </c>
      <c r="SG73" s="301">
        <f t="shared" si="249"/>
        <v>191893212.00000003</v>
      </c>
      <c r="SH73" s="160"/>
      <c r="SI73" s="301">
        <f t="shared" si="307"/>
        <v>0</v>
      </c>
      <c r="SJ73" s="160"/>
      <c r="SK73" s="162"/>
      <c r="SL73" s="304">
        <v>43177</v>
      </c>
      <c r="SM73" s="305">
        <f>SL73+SA73</f>
        <v>43316</v>
      </c>
      <c r="SN73" s="84"/>
      <c r="SO73" s="319" t="s">
        <v>965</v>
      </c>
      <c r="SQ73" s="273">
        <f t="shared" si="250"/>
        <v>0</v>
      </c>
      <c r="SR73" s="273">
        <f>SUM(TN73:TY73)</f>
        <v>0</v>
      </c>
      <c r="SS73" s="273">
        <f>SUM(TZ73:UK73)</f>
        <v>0</v>
      </c>
      <c r="ST73" s="273">
        <f>SUM(UL73:UW73)</f>
        <v>0</v>
      </c>
      <c r="SU73" s="273">
        <f>SUM(UX73:VI73)</f>
        <v>191893212.00000003</v>
      </c>
      <c r="SV73" s="273">
        <f>SUM(VJ73:VU73)</f>
        <v>0</v>
      </c>
      <c r="SW73" s="273">
        <f>SUM(VV73:WG73)</f>
        <v>0</v>
      </c>
      <c r="SX73" s="273">
        <f>SUM(WH73:WS73)</f>
        <v>0</v>
      </c>
      <c r="SY73" s="273">
        <f>SUM(WT73:XE73)</f>
        <v>0</v>
      </c>
      <c r="SZ73" s="273">
        <f>SUM(XF73:XQ73)</f>
        <v>0</v>
      </c>
      <c r="TA73" s="281">
        <f>SUM(TB73:XQ73)-SUM(SE73:SG73)</f>
        <v>-191893212.00000003</v>
      </c>
      <c r="TB73" s="273">
        <f>MAX(0,MIN($SM73,EDATE(TB$3,1))-MAX($SL73,TB$3))/($SM73-$SL73)*(SUM($SG73:$SI73)-$BM73)+(IF(TB$3=$BL73,$BM73,0))</f>
        <v>0</v>
      </c>
      <c r="TC73" s="273">
        <f>MAX(0,MIN($SM73,EDATE(TC$3,1))-MAX($SL73,TC$3))/($SM73-$SL73)*(SUM($SG73:$SI73)-$BM73)+(IF(TC$3=$BL73,$BM73,0))</f>
        <v>0</v>
      </c>
      <c r="TD73" s="273">
        <f>MAX(0,MIN($SM73,EDATE(TD$3,1))-MAX($SL73,TD$3))/($SM73-$SL73)*(SUM($SG73:$SI73)-$BM73)+(IF(TD$3=$BL73,$BM73,0))</f>
        <v>0</v>
      </c>
      <c r="TE73" s="273">
        <f>MAX(0,MIN($SM73,EDATE(TE$3,1))-MAX($SL73,TE$3))/($SM73-$SL73)*(SUM($SG73:$SI73)-$BM73)+(IF(TE$3=$BL73,$BM73,0))</f>
        <v>0</v>
      </c>
      <c r="TF73" s="273">
        <f>MAX(0,MIN($SM73,EDATE(TF$3,1))-MAX($SL73,TF$3))/($SM73-$SL73)*(SUM($SG73:$SI73)-$BM73)+(IF(TF$3=$BL73,$BM73,0))</f>
        <v>0</v>
      </c>
      <c r="TG73" s="273">
        <f>MAX(0,MIN($SM73,EDATE(TG$3,1))-MAX($SL73,TG$3))/($SM73-$SL73)*(SUM($SG73:$SI73)-$BM73)+(IF(TG$3=$BL73,$BM73,0))</f>
        <v>0</v>
      </c>
      <c r="TH73" s="273">
        <f>MAX(0,MIN($SM73,EDATE(TH$3,1))-MAX($SL73,TH$3))/($SM73-$SL73)*(SUM($SG73:$SI73)-$BM73)+(IF(TH$3=$BL73,$BM73,0))</f>
        <v>0</v>
      </c>
      <c r="TI73" s="273">
        <f>MAX(0,MIN($SM73,EDATE(TI$3,1))-MAX($SL73,TI$3))/($SM73-$SL73)*(SUM($SG73:$SI73)-$BM73)+(IF(TI$3=$BL73,$BM73,0))</f>
        <v>0</v>
      </c>
      <c r="TJ73" s="273">
        <f>MAX(0,MIN($SM73,EDATE(TJ$3,1))-MAX($SL73,TJ$3))/($SM73-$SL73)*(SUM($SG73:$SI73)-$BM73)+(IF(TJ$3=$BL73,$BM73,0))</f>
        <v>0</v>
      </c>
      <c r="TK73" s="273">
        <f>MAX(0,MIN($SM73,EDATE(TK$3,1))-MAX($SL73,TK$3))/($SM73-$SL73)*(SUM($SG73:$SI73)-$BM73)+(IF(TK$3=$BL73,$BM73,0))</f>
        <v>0</v>
      </c>
      <c r="TL73" s="273">
        <f>MAX(0,MIN($SM73,EDATE(TL$3,1))-MAX($SL73,TL$3))/($SM73-$SL73)*(SUM($SG73:$SI73)-$BM73)+(IF(TL$3=$BL73,$BM73,0))</f>
        <v>0</v>
      </c>
      <c r="TM73" s="273">
        <f>MAX(0,MIN($SM73,EDATE(TM$3,1))-MAX($SL73,TM$3))/($SM73-$SL73)*(SUM($SG73:$SI73)-$BM73)+(IF(TM$3=$BL73,$BM73,0))</f>
        <v>0</v>
      </c>
      <c r="TN73" s="273">
        <f>MAX(0,MIN($SM73,EDATE(TN$3,1))-MAX($SL73,TN$3))/($SM73-$SL73)*(SUM($SG73:$SI73)-$BM73)+(IF(TN$3=$BL73,$BM73,0))</f>
        <v>0</v>
      </c>
      <c r="TO73" s="273">
        <f>MAX(0,MIN($SM73,EDATE(TO$3,1))-MAX($SL73,TO$3))/($SM73-$SL73)*(SUM($SG73:$SI73)-$BM73)+(IF(TO$3=$BL73,$BM73,0))</f>
        <v>0</v>
      </c>
      <c r="TP73" s="273">
        <f>MAX(0,MIN($SM73,EDATE(TP$3,1))-MAX($SL73,TP$3))/($SM73-$SL73)*(SUM($SG73:$SI73)-$BM73)+(IF(TP$3=$BL73,$BM73,0))</f>
        <v>0</v>
      </c>
      <c r="TQ73" s="273">
        <f>MAX(0,MIN($SM73,EDATE(TQ$3,1))-MAX($SL73,TQ$3))/($SM73-$SL73)*(SUM($SG73:$SI73)-$BM73)+(IF(TQ$3=$BL73,$BM73,0))</f>
        <v>0</v>
      </c>
      <c r="TR73" s="273">
        <f>MAX(0,MIN($SM73,EDATE(TR$3,1))-MAX($SL73,TR$3))/($SM73-$SL73)*(SUM($SG73:$SI73)-$BM73)+(IF(TR$3=$BL73,$BM73,0))</f>
        <v>0</v>
      </c>
      <c r="TS73" s="273">
        <f>MAX(0,MIN($SM73,EDATE(TS$3,1))-MAX($SL73,TS$3))/($SM73-$SL73)*(SUM($SG73:$SI73)-$BM73)+(IF(TS$3=$BL73,$BM73,0))</f>
        <v>0</v>
      </c>
      <c r="TT73" s="273">
        <f>MAX(0,MIN($SM73,EDATE(TT$3,1))-MAX($SL73,TT$3))/($SM73-$SL73)*(SUM($SG73:$SI73)-$BM73)+(IF(TT$3=$BL73,$BM73,0))</f>
        <v>0</v>
      </c>
      <c r="TU73" s="273">
        <f>MAX(0,MIN($SM73,EDATE(TU$3,1))-MAX($SL73,TU$3))/($SM73-$SL73)*(SUM($SG73:$SI73)-$BM73)+(IF(TU$3=$BL73,$BM73,0))</f>
        <v>0</v>
      </c>
      <c r="TV73" s="273">
        <f>MAX(0,MIN($SM73,EDATE(TV$3,1))-MAX($SL73,TV$3))/($SM73-$SL73)*(SUM($SG73:$SI73)-$BM73)+(IF(TV$3=$BL73,$BM73,0))</f>
        <v>0</v>
      </c>
      <c r="TW73" s="273">
        <f>MAX(0,MIN($SM73,EDATE(TW$3,1))-MAX($SL73,TW$3))/($SM73-$SL73)*(SUM($SG73:$SI73)-$BM73)+(IF(TW$3=$BL73,$BM73,0))</f>
        <v>0</v>
      </c>
      <c r="TX73" s="273">
        <f>MAX(0,MIN($SM73,EDATE(TX$3,1))-MAX($SL73,TX$3))/($SM73-$SL73)*(SUM($SG73:$SI73)-$BM73)+(IF(TX$3=$BL73,$BM73,0))</f>
        <v>0</v>
      </c>
      <c r="TY73" s="273">
        <f>MAX(0,MIN($SM73,EDATE(TY$3,1))-MAX($SL73,TY$3))/($SM73-$SL73)*(SUM($SG73:$SI73)-$BM73)+(IF(TY$3=$BL73,$BM73,0))</f>
        <v>0</v>
      </c>
      <c r="TZ73" s="273">
        <f>MAX(0,MIN($SM73,EDATE(TZ$3,1))-MAX($SL73,TZ$3))/($SM73-$SL73)*(SUM($SG73:$SI73)-$BM73)+(IF(TZ$3=$BL73,$BM73,0))</f>
        <v>0</v>
      </c>
      <c r="UA73" s="273">
        <f>MAX(0,MIN($SM73,EDATE(UA$3,1))-MAX($SL73,UA$3))/($SM73-$SL73)*(SUM($SG73:$SI73)-$BM73)+(IF(UA$3=$BL73,$BM73,0))</f>
        <v>0</v>
      </c>
      <c r="UB73" s="273">
        <f>MAX(0,MIN($SM73,EDATE(UB$3,1))-MAX($SL73,UB$3))/($SM73-$SL73)*(SUM($SG73:$SI73)-$BM73)+(IF(UB$3=$BL73,$BM73,0))</f>
        <v>0</v>
      </c>
      <c r="UC73" s="273">
        <f>MAX(0,MIN($SM73,EDATE(UC$3,1))-MAX($SL73,UC$3))/($SM73-$SL73)*(SUM($SG73:$SI73)-$BM73)+(IF(UC$3=$BL73,$BM73,0))</f>
        <v>0</v>
      </c>
      <c r="UD73" s="273">
        <f>MAX(0,MIN($SM73,EDATE(UD$3,1))-MAX($SL73,UD$3))/($SM73-$SL73)*(SUM($SG73:$SI73)-$BM73)+(IF(UD$3=$BL73,$BM73,0))</f>
        <v>0</v>
      </c>
      <c r="UE73" s="273">
        <f>MAX(0,MIN($SM73,EDATE(UE$3,1))-MAX($SL73,UE$3))/($SM73-$SL73)*(SUM($SG73:$SI73)-$BM73)+(IF(UE$3=$BL73,$BM73,0))</f>
        <v>0</v>
      </c>
      <c r="UF73" s="273">
        <f>MAX(0,MIN($SM73,EDATE(UF$3,1))-MAX($SL73,UF$3))/($SM73-$SL73)*(SUM($SG73:$SI73)-$BM73)+(IF(UF$3=$BL73,$BM73,0))</f>
        <v>0</v>
      </c>
      <c r="UG73" s="273">
        <f>MAX(0,MIN($SM73,EDATE(UG$3,1))-MAX($SL73,UG$3))/($SM73-$SL73)*(SUM($SG73:$SI73)-$BM73)+(IF(UG$3=$BL73,$BM73,0))</f>
        <v>0</v>
      </c>
      <c r="UH73" s="273">
        <f>MAX(0,MIN($SM73,EDATE(UH$3,1))-MAX($SL73,UH$3))/($SM73-$SL73)*(SUM($SG73:$SI73)-$BM73)+(IF(UH$3=$BL73,$BM73,0))</f>
        <v>0</v>
      </c>
      <c r="UI73" s="273">
        <f>MAX(0,MIN($SM73,EDATE(UI$3,1))-MAX($SL73,UI$3))/($SM73-$SL73)*(SUM($SG73:$SI73)-$BM73)+(IF(UI$3=$BL73,$BM73,0))</f>
        <v>0</v>
      </c>
      <c r="UJ73" s="273">
        <f>MAX(0,MIN($SM73,EDATE(UJ$3,1))-MAX($SL73,UJ$3))/($SM73-$SL73)*(SUM($SG73:$SI73)-$BM73)+(IF(UJ$3=$BL73,$BM73,0))</f>
        <v>0</v>
      </c>
      <c r="UK73" s="273">
        <f>MAX(0,MIN($SM73,EDATE(UK$3,1))-MAX($SL73,UK$3))/($SM73-$SL73)*(SUM($SG73:$SI73)-$BM73)+(IF(UK$3=$BL73,$BM73,0))</f>
        <v>0</v>
      </c>
      <c r="UL73" s="273">
        <f>MAX(0,MIN($SM73,EDATE(UL$3,1))-MAX($SL73,UL$3))/($SM73-$SL73)*(SUM($SG73:$SI73)-$BM73)+(IF(UL$3=$BL73,$BM73,0))</f>
        <v>0</v>
      </c>
      <c r="UM73" s="273">
        <f>MAX(0,MIN($SM73,EDATE(UM$3,1))-MAX($SL73,UM$3))/($SM73-$SL73)*(SUM($SG73:$SI73)-$BM73)+(IF(UM$3=$BL73,$BM73,0))</f>
        <v>0</v>
      </c>
      <c r="UN73" s="273">
        <f>MAX(0,MIN($SM73,EDATE(UN$3,1))-MAX($SL73,UN$3))/($SM73-$SL73)*(SUM($SG73:$SI73)-$BM73)+(IF(UN$3=$BL73,$BM73,0))</f>
        <v>0</v>
      </c>
      <c r="UO73" s="273">
        <f>MAX(0,MIN($SM73,EDATE(UO$3,1))-MAX($SL73,UO$3))/($SM73-$SL73)*(SUM($SG73:$SI73)-$BM73)+(IF(UO$3=$BL73,$BM73,0))</f>
        <v>0</v>
      </c>
      <c r="UP73" s="273">
        <f>MAX(0,MIN($SM73,EDATE(UP$3,1))-MAX($SL73,UP$3))/($SM73-$SL73)*(SUM($SG73:$SI73)-$BM73)+(IF(UP$3=$BL73,$BM73,0))</f>
        <v>0</v>
      </c>
      <c r="UQ73" s="273">
        <f>MAX(0,MIN($SM73,EDATE(UQ$3,1))-MAX($SL73,UQ$3))/($SM73-$SL73)*(SUM($SG73:$SI73)-$BM73)+(IF(UQ$3=$BL73,$BM73,0))</f>
        <v>0</v>
      </c>
      <c r="UR73" s="273">
        <f>MAX(0,MIN($SM73,EDATE(UR$3,1))-MAX($SL73,UR$3))/($SM73-$SL73)*(SUM($SG73:$SI73)-$BM73)+(IF(UR$3=$BL73,$BM73,0))</f>
        <v>0</v>
      </c>
      <c r="US73" s="273">
        <f>MAX(0,MIN($SM73,EDATE(US$3,1))-MAX($SL73,US$3))/($SM73-$SL73)*(SUM($SG73:$SI73)-$BM73)+(IF(US$3=$BL73,$BM73,0))</f>
        <v>0</v>
      </c>
      <c r="UT73" s="273">
        <f>MAX(0,MIN($SM73,EDATE(UT$3,1))-MAX($SL73,UT$3))/($SM73-$SL73)*(SUM($SG73:$SI73)-$BM73)+(IF(UT$3=$BL73,$BM73,0))</f>
        <v>0</v>
      </c>
      <c r="UU73" s="273">
        <f>MAX(0,MIN($SM73,EDATE(UU$3,1))-MAX($SL73,UU$3))/($SM73-$SL73)*(SUM($SG73:$SI73)-$BM73)+(IF(UU$3=$BL73,$BM73,0))</f>
        <v>0</v>
      </c>
      <c r="UV73" s="273">
        <f>MAX(0,MIN($SM73,EDATE(UV$3,1))-MAX($SL73,UV$3))/($SM73-$SL73)*(SUM($SG73:$SI73)-$BM73)+(IF(UV$3=$BL73,$BM73,0))</f>
        <v>0</v>
      </c>
      <c r="UW73" s="273">
        <f>MAX(0,MIN($SM73,EDATE(UW$3,1))-MAX($SL73,UW$3))/($SM73-$SL73)*(SUM($SG73:$SI73)-$BM73)+(IF(UW$3=$BL73,$BM73,0))</f>
        <v>0</v>
      </c>
      <c r="UX73" s="273">
        <f>MAX(0,MIN($SM73,EDATE(UX$3,1))-MAX($SL73,UX$3))/($SM73-$SL73)*(SUM($SG73:$SI73)-$BM73)+(IF(UX$3=$BL73,$BM73,0))</f>
        <v>0</v>
      </c>
      <c r="UY73" s="273">
        <f>MAX(0,MIN($SM73,EDATE(UY$3,1))-MAX($SL73,UY$3))/($SM73-$SL73)*(SUM($SG73:$SI73)-$BM73)+(IF(UY$3=$BL73,$BM73,0))</f>
        <v>0</v>
      </c>
      <c r="UZ73" s="273">
        <f>MAX(0,MIN($SM73,EDATE(UZ$3,1))-MAX($SL73,UZ$3))/($SM73-$SL73)*(SUM($SG73:$SI73)-$BM73)+(IF(UZ$3=$BL73,$BM73,0))</f>
        <v>19327373.870503601</v>
      </c>
      <c r="VA73" s="273">
        <f>MAX(0,MIN($SM73,EDATE(VA$3,1))-MAX($SL73,VA$3))/($SM73-$SL73)*(SUM($SG73:$SI73)-$BM73)+(IF(VA$3=$BL73,$BM73,0))</f>
        <v>41415801.151079141</v>
      </c>
      <c r="VB73" s="273">
        <f>MAX(0,MIN($SM73,EDATE(VB$3,1))-MAX($SL73,VB$3))/($SM73-$SL73)*(SUM($SG73:$SI73)-$BM73)+(IF(VB$3=$BL73,$BM73,0))</f>
        <v>42796327.856115118</v>
      </c>
      <c r="VC73" s="273">
        <f>MAX(0,MIN($SM73,EDATE(VC$3,1))-MAX($SL73,VC$3))/($SM73-$SL73)*(SUM($SG73:$SI73)-$BM73)+(IF(VC$3=$BL73,$BM73,0))</f>
        <v>41415801.151079141</v>
      </c>
      <c r="VD73" s="273">
        <f>MAX(0,MIN($SM73,EDATE(VD$3,1))-MAX($SL73,VD$3))/($SM73-$SL73)*(SUM($SG73:$SI73)-$BM73)+(IF(VD$3=$BL73,$BM73,0))</f>
        <v>42796327.856115118</v>
      </c>
      <c r="VE73" s="273">
        <f>MAX(0,MIN($SM73,EDATE(VE$3,1))-MAX($SL73,VE$3))/($SM73-$SL73)*(SUM($SG73:$SI73)-$BM73)+(IF(VE$3=$BL73,$BM73,0))</f>
        <v>4141580.1151079144</v>
      </c>
      <c r="VF73" s="273">
        <f>MAX(0,MIN($SM73,EDATE(VF$3,1))-MAX($SL73,VF$3))/($SM73-$SL73)*(SUM($SG73:$SI73)-$BM73)+(IF(VF$3=$BL73,$BM73,0))</f>
        <v>0</v>
      </c>
      <c r="VG73" s="273">
        <f>MAX(0,MIN($SM73,EDATE(VG$3,1))-MAX($SL73,VG$3))/($SM73-$SL73)*(SUM($SG73:$SI73)-$BM73)+(IF(VG$3=$BL73,$BM73,0))</f>
        <v>0</v>
      </c>
      <c r="VH73" s="273">
        <f>MAX(0,MIN($SM73,EDATE(VH$3,1))-MAX($SL73,VH$3))/($SM73-$SL73)*(SUM($SG73:$SI73)-$BM73)+(IF(VH$3=$BL73,$BM73,0))</f>
        <v>0</v>
      </c>
      <c r="VI73" s="273">
        <f>MAX(0,MIN($SM73,EDATE(VI$3,1))-MAX($SL73,VI$3))/($SM73-$SL73)*(SUM($SG73:$SI73)-$BM73)+(IF(VI$3=$BL73,$BM73,0))</f>
        <v>0</v>
      </c>
      <c r="VJ73" s="273">
        <f>MAX(0,MIN($SM73,EDATE(VJ$3,1))-MAX($SL73,VJ$3))/($SM73-$SL73)*(SUM($SG73:$SI73)-$BM73)+(IF(VJ$3=$BL73,$BM73,0))</f>
        <v>0</v>
      </c>
      <c r="VK73" s="273">
        <f>MAX(0,MIN($SM73,EDATE(VK$3,1))-MAX($SL73,VK$3))/($SM73-$SL73)*(SUM($SG73:$SI73)-$BM73)+(IF(VK$3=$BL73,$BM73,0))</f>
        <v>0</v>
      </c>
      <c r="VL73" s="273">
        <f>MAX(0,MIN($SM73,EDATE(VL$3,1))-MAX($SL73,VL$3))/($SM73-$SL73)*(SUM($SG73:$SI73)-$BM73)+(IF(VL$3=$BL73,$BM73,0))</f>
        <v>0</v>
      </c>
      <c r="VM73" s="273">
        <f>MAX(0,MIN($SM73,EDATE(VM$3,1))-MAX($SL73,VM$3))/($SM73-$SL73)*(SUM($SG73:$SI73)-$BM73)+(IF(VM$3=$BL73,$BM73,0))</f>
        <v>0</v>
      </c>
      <c r="VN73" s="273">
        <f>MAX(0,MIN($SM73,EDATE(VN$3,1))-MAX($SL73,VN$3))/($SM73-$SL73)*(SUM($SG73:$SI73)-$BM73)+(IF(VN$3=$BL73,$BM73,0))</f>
        <v>0</v>
      </c>
      <c r="VO73" s="273">
        <f>MAX(0,MIN($SM73,EDATE(VO$3,1))-MAX($SL73,VO$3))/($SM73-$SL73)*(SUM($SG73:$SI73)-$BM73)+(IF(VO$3=$BL73,$BM73,0))</f>
        <v>0</v>
      </c>
      <c r="VP73" s="273">
        <f>MAX(0,MIN($SM73,EDATE(VP$3,1))-MAX($SL73,VP$3))/($SM73-$SL73)*(SUM($SG73:$SI73)-$BM73)+(IF(VP$3=$BL73,$BM73,0))</f>
        <v>0</v>
      </c>
      <c r="VQ73" s="273">
        <f>MAX(0,MIN($SM73,EDATE(VQ$3,1))-MAX($SL73,VQ$3))/($SM73-$SL73)*(SUM($SG73:$SI73)-$BM73)+(IF(VQ$3=$BL73,$BM73,0))</f>
        <v>0</v>
      </c>
      <c r="VR73" s="273">
        <f>MAX(0,MIN($SM73,EDATE(VR$3,1))-MAX($SL73,VR$3))/($SM73-$SL73)*(SUM($SG73:$SI73)-$BM73)+(IF(VR$3=$BL73,$BM73,0))</f>
        <v>0</v>
      </c>
      <c r="VS73" s="273">
        <f>MAX(0,MIN($SM73,EDATE(VS$3,1))-MAX($SL73,VS$3))/($SM73-$SL73)*(SUM($SG73:$SI73)-$BM73)+(IF(VS$3=$BL73,$BM73,0))</f>
        <v>0</v>
      </c>
      <c r="VT73" s="273">
        <f>MAX(0,MIN($SM73,EDATE(VT$3,1))-MAX($SL73,VT$3))/($SM73-$SL73)*(SUM($SG73:$SI73)-$BM73)+(IF(VT$3=$BL73,$BM73,0))</f>
        <v>0</v>
      </c>
      <c r="VU73" s="273">
        <f>MAX(0,MIN($SM73,EDATE(VU$3,1))-MAX($SL73,VU$3))/($SM73-$SL73)*(SUM($SG73:$SI73)-$BM73)+(IF(VU$3=$BL73,$BM73,0))</f>
        <v>0</v>
      </c>
      <c r="VV73" s="273">
        <f>MAX(0,MIN($SM73,EDATE(VV$3,1))-MAX($SL73,VV$3))/($SM73-$SL73)*(SUM($SG73:$SI73)-$BM73)+(IF(VV$3=$BL73,$BM73,0))</f>
        <v>0</v>
      </c>
      <c r="VW73" s="273">
        <f>MAX(0,MIN($SM73,EDATE(VW$3,1))-MAX($SL73,VW$3))/($SM73-$SL73)*(SUM($SG73:$SI73)-$BM73)+(IF(VW$3=$BL73,$BM73,0))</f>
        <v>0</v>
      </c>
      <c r="VX73" s="273">
        <f>MAX(0,MIN($SM73,EDATE(VX$3,1))-MAX($SL73,VX$3))/($SM73-$SL73)*(SUM($SG73:$SI73)-$BM73)+(IF(VX$3=$BL73,$BM73,0))</f>
        <v>0</v>
      </c>
      <c r="VY73" s="273">
        <f>MAX(0,MIN($SM73,EDATE(VY$3,1))-MAX($SL73,VY$3))/($SM73-$SL73)*(SUM($SG73:$SI73)-$BM73)+(IF(VY$3=$BL73,$BM73,0))</f>
        <v>0</v>
      </c>
      <c r="VZ73" s="273">
        <f>MAX(0,MIN($SM73,EDATE(VZ$3,1))-MAX($SL73,VZ$3))/($SM73-$SL73)*(SUM($SG73:$SI73)-$BM73)+(IF(VZ$3=$BL73,$BM73,0))</f>
        <v>0</v>
      </c>
      <c r="WA73" s="273">
        <f>MAX(0,MIN($SM73,EDATE(WA$3,1))-MAX($SL73,WA$3))/($SM73-$SL73)*(SUM($SG73:$SI73)-$BM73)+(IF(WA$3=$BL73,$BM73,0))</f>
        <v>0</v>
      </c>
      <c r="WB73" s="273">
        <f>MAX(0,MIN($SM73,EDATE(WB$3,1))-MAX($SL73,WB$3))/($SM73-$SL73)*(SUM($SG73:$SI73)-$BM73)+(IF(WB$3=$BL73,$BM73,0))</f>
        <v>0</v>
      </c>
      <c r="WC73" s="273">
        <f>MAX(0,MIN($SM73,EDATE(WC$3,1))-MAX($SL73,WC$3))/($SM73-$SL73)*(SUM($SG73:$SI73)-$BM73)+(IF(WC$3=$BL73,$BM73,0))</f>
        <v>0</v>
      </c>
      <c r="WD73" s="273">
        <f>MAX(0,MIN($SM73,EDATE(WD$3,1))-MAX($SL73,WD$3))/($SM73-$SL73)*(SUM($SG73:$SI73)-$BM73)+(IF(WD$3=$BL73,$BM73,0))</f>
        <v>0</v>
      </c>
      <c r="WE73" s="273">
        <f>MAX(0,MIN($SM73,EDATE(WE$3,1))-MAX($SL73,WE$3))/($SM73-$SL73)*(SUM($SG73:$SI73)-$BM73)+(IF(WE$3=$BL73,$BM73,0))</f>
        <v>0</v>
      </c>
      <c r="WF73" s="273">
        <f>MAX(0,MIN($SM73,EDATE(WF$3,1))-MAX($SL73,WF$3))/($SM73-$SL73)*(SUM($SG73:$SI73)-$BM73)+(IF(WF$3=$BL73,$BM73,0))</f>
        <v>0</v>
      </c>
      <c r="WG73" s="273">
        <f>MAX(0,MIN($SM73,EDATE(WG$3,1))-MAX($SL73,WG$3))/($SM73-$SL73)*(SUM($SG73:$SI73)-$BM73)+(IF(WG$3=$BL73,$BM73,0))</f>
        <v>0</v>
      </c>
      <c r="WH73" s="273">
        <f>MAX(0,MIN($SM73,EDATE(WH$3,1))-MAX($SL73,WH$3))/($SM73-$SL73)*(SUM($SG73:$SI73)-$BM73)+(IF(WH$3=$BL73,$BM73,0))</f>
        <v>0</v>
      </c>
      <c r="WI73" s="273">
        <f>MAX(0,MIN($SM73,EDATE(WI$3,1))-MAX($SL73,WI$3))/($SM73-$SL73)*(SUM($SG73:$SI73)-$BM73)+(IF(WI$3=$BL73,$BM73,0))</f>
        <v>0</v>
      </c>
      <c r="WJ73" s="273">
        <f>MAX(0,MIN($SM73,EDATE(WJ$3,1))-MAX($SL73,WJ$3))/($SM73-$SL73)*(SUM($SG73:$SI73)-$BM73)+(IF(WJ$3=$BL73,$BM73,0))</f>
        <v>0</v>
      </c>
      <c r="WK73" s="273">
        <f>MAX(0,MIN($SM73,EDATE(WK$3,1))-MAX($SL73,WK$3))/($SM73-$SL73)*(SUM($SG73:$SI73)-$BM73)+(IF(WK$3=$BL73,$BM73,0))</f>
        <v>0</v>
      </c>
      <c r="WL73" s="273">
        <f>MAX(0,MIN($SM73,EDATE(WL$3,1))-MAX($SL73,WL$3))/($SM73-$SL73)*(SUM($SG73:$SI73)-$BM73)+(IF(WL$3=$BL73,$BM73,0))</f>
        <v>0</v>
      </c>
      <c r="WM73" s="273">
        <f>MAX(0,MIN($SM73,EDATE(WM$3,1))-MAX($SL73,WM$3))/($SM73-$SL73)*(SUM($SG73:$SI73)-$BM73)+(IF(WM$3=$BL73,$BM73,0))</f>
        <v>0</v>
      </c>
      <c r="WN73" s="273">
        <f>MAX(0,MIN($SM73,EDATE(WN$3,1))-MAX($SL73,WN$3))/($SM73-$SL73)*(SUM($SG73:$SI73)-$BM73)+(IF(WN$3=$BL73,$BM73,0))</f>
        <v>0</v>
      </c>
      <c r="WO73" s="273">
        <f>MAX(0,MIN($SM73,EDATE(WO$3,1))-MAX($SL73,WO$3))/($SM73-$SL73)*(SUM($SG73:$SI73)-$BM73)+(IF(WO$3=$BL73,$BM73,0))</f>
        <v>0</v>
      </c>
      <c r="WP73" s="273">
        <f>MAX(0,MIN($SM73,EDATE(WP$3,1))-MAX($SL73,WP$3))/($SM73-$SL73)*(SUM($SG73:$SI73)-$BM73)+(IF(WP$3=$BL73,$BM73,0))</f>
        <v>0</v>
      </c>
      <c r="WQ73" s="273">
        <f>MAX(0,MIN($SM73,EDATE(WQ$3,1))-MAX($SL73,WQ$3))/($SM73-$SL73)*(SUM($SG73:$SI73)-$BM73)+(IF(WQ$3=$BL73,$BM73,0))</f>
        <v>0</v>
      </c>
      <c r="WR73" s="273">
        <f>MAX(0,MIN($SM73,EDATE(WR$3,1))-MAX($SL73,WR$3))/($SM73-$SL73)*(SUM($SG73:$SI73)-$BM73)+(IF(WR$3=$BL73,$BM73,0))</f>
        <v>0</v>
      </c>
      <c r="WS73" s="273">
        <f>MAX(0,MIN($SM73,EDATE(WS$3,1))-MAX($SL73,WS$3))/($SM73-$SL73)*(SUM($SG73:$SI73)-$BM73)+(IF(WS$3=$BL73,$BM73,0))</f>
        <v>0</v>
      </c>
      <c r="WT73" s="273">
        <f>MAX(0,MIN($SM73,EDATE(WT$3,1))-MAX($SL73,WT$3))/($SM73-$SL73)*(SUM($SG73:$SI73)-$BM73)+(IF(WT$3=$BL73,$BM73,0))</f>
        <v>0</v>
      </c>
      <c r="WU73" s="273">
        <f>MAX(0,MIN($SM73,EDATE(WU$3,1))-MAX($SL73,WU$3))/($SM73-$SL73)*(SUM($SG73:$SI73)-$BM73)+(IF(WU$3=$BL73,$BM73,0))</f>
        <v>0</v>
      </c>
      <c r="WV73" s="273">
        <f>MAX(0,MIN($SM73,EDATE(WV$3,1))-MAX($SL73,WV$3))/($SM73-$SL73)*(SUM($SG73:$SI73)-$BM73)+(IF(WV$3=$BL73,$BM73,0))</f>
        <v>0</v>
      </c>
      <c r="WW73" s="273">
        <f>MAX(0,MIN($SM73,EDATE(WW$3,1))-MAX($SL73,WW$3))/($SM73-$SL73)*(SUM($SG73:$SI73)-$BM73)+(IF(WW$3=$BL73,$BM73,0))</f>
        <v>0</v>
      </c>
      <c r="WX73" s="273">
        <f>MAX(0,MIN($SM73,EDATE(WX$3,1))-MAX($SL73,WX$3))/($SM73-$SL73)*(SUM($SG73:$SI73)-$BM73)+(IF(WX$3=$BL73,$BM73,0))</f>
        <v>0</v>
      </c>
      <c r="WY73" s="273">
        <f>MAX(0,MIN($SM73,EDATE(WY$3,1))-MAX($SL73,WY$3))/($SM73-$SL73)*(SUM($SG73:$SI73)-$BM73)+(IF(WY$3=$BL73,$BM73,0))</f>
        <v>0</v>
      </c>
      <c r="WZ73" s="273">
        <f>MAX(0,MIN($SM73,EDATE(WZ$3,1))-MAX($SL73,WZ$3))/($SM73-$SL73)*(SUM($SG73:$SI73)-$BM73)+(IF(WZ$3=$BL73,$BM73,0))</f>
        <v>0</v>
      </c>
      <c r="XA73" s="273">
        <f>MAX(0,MIN($SM73,EDATE(XA$3,1))-MAX($SL73,XA$3))/($SM73-$SL73)*(SUM($SG73:$SI73)-$BM73)+(IF(XA$3=$BL73,$BM73,0))</f>
        <v>0</v>
      </c>
      <c r="XB73" s="273">
        <f>MAX(0,MIN($SM73,EDATE(XB$3,1))-MAX($SL73,XB$3))/($SM73-$SL73)*(SUM($SG73:$SI73)-$BM73)+(IF(XB$3=$BL73,$BM73,0))</f>
        <v>0</v>
      </c>
      <c r="XC73" s="273">
        <f>MAX(0,MIN($SM73,EDATE(XC$3,1))-MAX($SL73,XC$3))/($SM73-$SL73)*(SUM($SG73:$SI73)-$BM73)+(IF(XC$3=$BL73,$BM73,0))</f>
        <v>0</v>
      </c>
      <c r="XD73" s="273">
        <f>MAX(0,MIN($SM73,EDATE(XD$3,1))-MAX($SL73,XD$3))/($SM73-$SL73)*(SUM($SG73:$SI73)-$BM73)+(IF(XD$3=$BL73,$BM73,0))</f>
        <v>0</v>
      </c>
      <c r="XE73" s="273">
        <f>MAX(0,MIN($SM73,EDATE(XE$3,1))-MAX($SL73,XE$3))/($SM73-$SL73)*(SUM($SG73:$SI73)-$BM73)+(IF(XE$3=$BL73,$BM73,0))</f>
        <v>0</v>
      </c>
      <c r="XF73" s="273">
        <f>MAX(0,MIN($SM73,EDATE(XF$3,1))-MAX($SL73,XF$3))/($SM73-$SL73)*(SUM($SG73:$SI73)-$BM73)+(IF(XF$3=$BL73,$BM73,0))</f>
        <v>0</v>
      </c>
      <c r="XG73" s="273">
        <f>MAX(0,MIN($SM73,EDATE(XG$3,1))-MAX($SL73,XG$3))/($SM73-$SL73)*(SUM($SG73:$SI73)-$BM73)+(IF(XG$3=$BL73,$BM73,0))</f>
        <v>0</v>
      </c>
      <c r="XH73" s="273">
        <f>MAX(0,MIN($SM73,EDATE(XH$3,1))-MAX($SL73,XH$3))/($SM73-$SL73)*(SUM($SG73:$SI73)-$BM73)+(IF(XH$3=$BL73,$BM73,0))</f>
        <v>0</v>
      </c>
      <c r="XI73" s="273">
        <f>MAX(0,MIN($SM73,EDATE(XI$3,1))-MAX($SL73,XI$3))/($SM73-$SL73)*(SUM($SG73:$SI73)-$BM73)+(IF(XI$3=$BL73,$BM73,0))</f>
        <v>0</v>
      </c>
      <c r="XJ73" s="273">
        <f>MAX(0,MIN($SM73,EDATE(XJ$3,1))-MAX($SL73,XJ$3))/($SM73-$SL73)*(SUM($SG73:$SI73)-$BM73)+(IF(XJ$3=$BL73,$BM73,0))</f>
        <v>0</v>
      </c>
      <c r="XK73" s="273">
        <f>MAX(0,MIN($SM73,EDATE(XK$3,1))-MAX($SL73,XK$3))/($SM73-$SL73)*(SUM($SG73:$SI73)-$BM73)+(IF(XK$3=$BL73,$BM73,0))</f>
        <v>0</v>
      </c>
      <c r="XL73" s="273">
        <f>MAX(0,MIN($SM73,EDATE(XL$3,1))-MAX($SL73,XL$3))/($SM73-$SL73)*(SUM($SG73:$SI73)-$BM73)+(IF(XL$3=$BL73,$BM73,0))</f>
        <v>0</v>
      </c>
      <c r="XM73" s="273">
        <f>MAX(0,MIN($SM73,EDATE(XM$3,1))-MAX($SL73,XM$3))/($SM73-$SL73)*(SUM($SG73:$SI73)-$BM73)+(IF(XM$3=$BL73,$BM73,0))</f>
        <v>0</v>
      </c>
      <c r="XN73" s="273">
        <f>MAX(0,MIN($SM73,EDATE(XN$3,1))-MAX($SL73,XN$3))/($SM73-$SL73)*(SUM($SG73:$SI73)-$BM73)+(IF(XN$3=$BL73,$BM73,0))</f>
        <v>0</v>
      </c>
      <c r="XO73" s="273">
        <f>MAX(0,MIN($SM73,EDATE(XO$3,1))-MAX($SL73,XO$3))/($SM73-$SL73)*(SUM($SG73:$SI73)-$BM73)+(IF(XO$3=$BL73,$BM73,0))</f>
        <v>0</v>
      </c>
      <c r="XP73" s="273">
        <f>MAX(0,MIN($SM73,EDATE(XP$3,1))-MAX($SL73,XP$3))/($SM73-$SL73)*(SUM($SG73:$SI73)-$BM73)+(IF(XP$3=$BL73,$BM73,0))</f>
        <v>0</v>
      </c>
      <c r="XQ73" s="273">
        <f>MAX(0,MIN($SM73,EDATE(XQ$3,1))-MAX($SL73,XQ$3))/($SM73-$SL73)*(SUM($SG73:$SI73)-$BM73)+(IF(XQ$3=$BL73,$BM73,0))</f>
        <v>0</v>
      </c>
      <c r="XR73" s="67" t="s">
        <v>835</v>
      </c>
    </row>
    <row r="74" spans="1:642" ht="15" customHeight="1">
      <c r="A74" s="2" t="s">
        <v>395</v>
      </c>
      <c r="B74" s="1" t="s">
        <v>303</v>
      </c>
      <c r="C74" s="1" t="s">
        <v>313</v>
      </c>
      <c r="D74" s="2" t="s">
        <v>399</v>
      </c>
      <c r="E74" s="2" t="s">
        <v>395</v>
      </c>
      <c r="F74" s="2" t="s">
        <v>334</v>
      </c>
      <c r="G74" s="2" t="s">
        <v>870</v>
      </c>
      <c r="I74" s="2" t="s">
        <v>419</v>
      </c>
      <c r="J74" s="2" t="str">
        <f t="shared" ref="J74:J97" si="333">I74</f>
        <v>GOM Exploration</v>
      </c>
      <c r="K74" s="2" t="s">
        <v>456</v>
      </c>
      <c r="L74" s="69">
        <v>0.5</v>
      </c>
      <c r="M74" s="2" t="s">
        <v>408</v>
      </c>
      <c r="N74" s="2" t="s">
        <v>733</v>
      </c>
      <c r="O74" s="2" t="str">
        <f t="shared" ref="O74:O91" si="334">S74</f>
        <v>Shadow Risk Event</v>
      </c>
      <c r="P74" s="5" t="s">
        <v>343</v>
      </c>
      <c r="Q74" s="2" t="s">
        <v>730</v>
      </c>
      <c r="R74" s="22" t="str">
        <f>CONCATENATE(R73,"_R")</f>
        <v>3916_R</v>
      </c>
      <c r="S74" s="18" t="str">
        <f>CONCATENATE(S73," Risk Event")</f>
        <v>Shadow Risk Event</v>
      </c>
      <c r="T74" s="4"/>
      <c r="U74" s="6"/>
      <c r="V74" s="7"/>
      <c r="W74" s="261"/>
      <c r="X74" s="261"/>
      <c r="Y74" s="197"/>
      <c r="Z74" s="14"/>
      <c r="AA74" s="6">
        <f t="shared" si="306"/>
        <v>43970</v>
      </c>
      <c r="AB74" s="7">
        <f>AA74+Z73</f>
        <v>43972</v>
      </c>
      <c r="AC74" s="73">
        <f t="shared" si="251"/>
        <v>2</v>
      </c>
      <c r="AD74" s="73">
        <f t="shared" si="252"/>
        <v>0</v>
      </c>
      <c r="AE74" s="136"/>
      <c r="AF74" s="133"/>
      <c r="AG74" s="133"/>
      <c r="AH74" s="137"/>
      <c r="AI74" s="136"/>
      <c r="AJ74" s="133"/>
      <c r="AK74" s="133"/>
      <c r="AL74" s="137"/>
      <c r="AM74" s="16" t="s">
        <v>359</v>
      </c>
      <c r="AN74" s="16" t="s">
        <v>405</v>
      </c>
      <c r="AO74" s="2" t="s">
        <v>349</v>
      </c>
      <c r="AP74" s="2" t="s">
        <v>387</v>
      </c>
      <c r="AQ74" s="97" t="s">
        <v>334</v>
      </c>
      <c r="AR74" s="88">
        <f t="shared" si="253"/>
        <v>2</v>
      </c>
      <c r="AS74" s="86">
        <f>AC74</f>
        <v>2</v>
      </c>
      <c r="AT74" s="86"/>
      <c r="AU74" s="86"/>
      <c r="AV74" s="86"/>
      <c r="AW74" s="86"/>
      <c r="AX74" s="119"/>
      <c r="AY74" s="87" t="s">
        <v>852</v>
      </c>
      <c r="AZ74" s="112">
        <f>AZ73</f>
        <v>1224622.0302375809</v>
      </c>
      <c r="BA74" s="76">
        <f t="shared" si="254"/>
        <v>2763041.20950324</v>
      </c>
      <c r="BB74" s="77">
        <f t="shared" si="255"/>
        <v>1381520.60475162</v>
      </c>
      <c r="BC74" s="25">
        <f>AR74*AZ74</f>
        <v>2449244.0604751618</v>
      </c>
      <c r="BD74" s="77"/>
      <c r="BE74" s="77"/>
      <c r="BF74" s="77">
        <f t="shared" si="256"/>
        <v>259619.87041036738</v>
      </c>
      <c r="BG74" s="143">
        <f t="shared" si="257"/>
        <v>54177.278617710806</v>
      </c>
      <c r="BH74" s="77"/>
      <c r="BI74" s="78"/>
      <c r="BJ74" s="77"/>
      <c r="BK74" s="77"/>
      <c r="BL74" s="82"/>
      <c r="BM74" s="25"/>
      <c r="BN74" s="343">
        <f t="shared" si="172"/>
        <v>0</v>
      </c>
      <c r="BO74" s="343">
        <f t="shared" si="173"/>
        <v>0</v>
      </c>
      <c r="BP74" s="395">
        <f t="shared" si="332"/>
        <v>0</v>
      </c>
      <c r="BQ74" s="342">
        <f t="shared" si="174"/>
        <v>0</v>
      </c>
      <c r="BR74" s="342">
        <f t="shared" si="175"/>
        <v>0</v>
      </c>
      <c r="BS74" s="342">
        <f t="shared" si="176"/>
        <v>0</v>
      </c>
      <c r="BT74" s="273"/>
      <c r="BU74" s="273"/>
      <c r="BV74" s="273"/>
      <c r="BW74" s="64"/>
      <c r="BX74" s="25">
        <f t="shared" si="258"/>
        <v>0</v>
      </c>
      <c r="BY74" s="25">
        <f t="shared" si="259"/>
        <v>0</v>
      </c>
      <c r="BZ74" s="25">
        <f t="shared" si="260"/>
        <v>0</v>
      </c>
      <c r="CA74" s="25">
        <f t="shared" si="261"/>
        <v>0</v>
      </c>
      <c r="CB74" s="25">
        <f t="shared" si="262"/>
        <v>0</v>
      </c>
      <c r="CC74" s="25">
        <f t="shared" si="263"/>
        <v>0</v>
      </c>
      <c r="CD74" s="25">
        <f t="shared" si="264"/>
        <v>2449244.0604751618</v>
      </c>
      <c r="CE74" s="25">
        <f t="shared" si="265"/>
        <v>0</v>
      </c>
      <c r="CF74" s="25">
        <f t="shared" si="266"/>
        <v>0</v>
      </c>
      <c r="CG74" s="25">
        <f t="shared" si="267"/>
        <v>0</v>
      </c>
      <c r="CH74" s="83">
        <f t="shared" si="268"/>
        <v>0</v>
      </c>
      <c r="CI74" s="25">
        <f t="shared" si="320"/>
        <v>0</v>
      </c>
      <c r="CJ74" s="25">
        <f t="shared" si="320"/>
        <v>0</v>
      </c>
      <c r="CK74" s="25">
        <f t="shared" si="320"/>
        <v>0</v>
      </c>
      <c r="CL74" s="25">
        <f t="shared" si="320"/>
        <v>0</v>
      </c>
      <c r="CM74" s="25">
        <f t="shared" si="320"/>
        <v>0</v>
      </c>
      <c r="CN74" s="25">
        <f t="shared" si="320"/>
        <v>0</v>
      </c>
      <c r="CO74" s="25">
        <f t="shared" si="320"/>
        <v>0</v>
      </c>
      <c r="CP74" s="25">
        <f t="shared" si="320"/>
        <v>0</v>
      </c>
      <c r="CQ74" s="25">
        <f t="shared" si="320"/>
        <v>0</v>
      </c>
      <c r="CR74" s="25">
        <f t="shared" si="320"/>
        <v>0</v>
      </c>
      <c r="CS74" s="25">
        <f t="shared" si="321"/>
        <v>0</v>
      </c>
      <c r="CT74" s="25">
        <f t="shared" si="321"/>
        <v>0</v>
      </c>
      <c r="CU74" s="25">
        <f t="shared" si="321"/>
        <v>0</v>
      </c>
      <c r="CV74" s="25">
        <f t="shared" si="321"/>
        <v>0</v>
      </c>
      <c r="CW74" s="25">
        <f t="shared" si="321"/>
        <v>0</v>
      </c>
      <c r="CX74" s="25">
        <f t="shared" si="321"/>
        <v>0</v>
      </c>
      <c r="CY74" s="25">
        <f t="shared" si="321"/>
        <v>0</v>
      </c>
      <c r="CZ74" s="25">
        <f t="shared" si="321"/>
        <v>0</v>
      </c>
      <c r="DA74" s="25">
        <f t="shared" si="321"/>
        <v>0</v>
      </c>
      <c r="DB74" s="25">
        <f t="shared" si="321"/>
        <v>0</v>
      </c>
      <c r="DC74" s="25">
        <f t="shared" si="322"/>
        <v>0</v>
      </c>
      <c r="DD74" s="25">
        <f t="shared" si="322"/>
        <v>0</v>
      </c>
      <c r="DE74" s="25">
        <f t="shared" si="322"/>
        <v>0</v>
      </c>
      <c r="DF74" s="25">
        <f t="shared" si="322"/>
        <v>0</v>
      </c>
      <c r="DG74" s="25">
        <f t="shared" si="322"/>
        <v>0</v>
      </c>
      <c r="DH74" s="25">
        <f t="shared" si="322"/>
        <v>0</v>
      </c>
      <c r="DI74" s="25">
        <f t="shared" si="322"/>
        <v>0</v>
      </c>
      <c r="DJ74" s="25">
        <f t="shared" si="322"/>
        <v>0</v>
      </c>
      <c r="DK74" s="25">
        <f t="shared" si="322"/>
        <v>0</v>
      </c>
      <c r="DL74" s="25">
        <f t="shared" si="322"/>
        <v>0</v>
      </c>
      <c r="DM74" s="25">
        <f t="shared" si="323"/>
        <v>0</v>
      </c>
      <c r="DN74" s="25">
        <f t="shared" si="323"/>
        <v>0</v>
      </c>
      <c r="DO74" s="25">
        <f t="shared" si="323"/>
        <v>0</v>
      </c>
      <c r="DP74" s="25">
        <f t="shared" si="323"/>
        <v>0</v>
      </c>
      <c r="DQ74" s="25">
        <f t="shared" si="323"/>
        <v>0</v>
      </c>
      <c r="DR74" s="25">
        <f t="shared" si="323"/>
        <v>0</v>
      </c>
      <c r="DS74" s="25">
        <f t="shared" si="323"/>
        <v>0</v>
      </c>
      <c r="DT74" s="25">
        <f t="shared" si="323"/>
        <v>0</v>
      </c>
      <c r="DU74" s="25">
        <f t="shared" si="323"/>
        <v>0</v>
      </c>
      <c r="DV74" s="25">
        <f t="shared" si="323"/>
        <v>0</v>
      </c>
      <c r="DW74" s="25">
        <f t="shared" si="324"/>
        <v>0</v>
      </c>
      <c r="DX74" s="25">
        <f t="shared" si="324"/>
        <v>0</v>
      </c>
      <c r="DY74" s="25">
        <f t="shared" si="324"/>
        <v>0</v>
      </c>
      <c r="DZ74" s="25">
        <f t="shared" si="324"/>
        <v>0</v>
      </c>
      <c r="EA74" s="25">
        <f t="shared" si="324"/>
        <v>0</v>
      </c>
      <c r="EB74" s="25">
        <f t="shared" si="324"/>
        <v>0</v>
      </c>
      <c r="EC74" s="25">
        <f t="shared" si="324"/>
        <v>0</v>
      </c>
      <c r="ED74" s="25">
        <f t="shared" si="324"/>
        <v>0</v>
      </c>
      <c r="EE74" s="25">
        <f t="shared" si="324"/>
        <v>0</v>
      </c>
      <c r="EF74" s="25">
        <f t="shared" si="324"/>
        <v>0</v>
      </c>
      <c r="EG74" s="25">
        <f t="shared" si="325"/>
        <v>0</v>
      </c>
      <c r="EH74" s="25">
        <f t="shared" si="325"/>
        <v>0</v>
      </c>
      <c r="EI74" s="25">
        <f t="shared" si="325"/>
        <v>0</v>
      </c>
      <c r="EJ74" s="25">
        <f t="shared" si="325"/>
        <v>0</v>
      </c>
      <c r="EK74" s="25">
        <f t="shared" si="325"/>
        <v>0</v>
      </c>
      <c r="EL74" s="25">
        <f t="shared" si="325"/>
        <v>0</v>
      </c>
      <c r="EM74" s="25">
        <f t="shared" si="325"/>
        <v>0</v>
      </c>
      <c r="EN74" s="25">
        <f t="shared" si="325"/>
        <v>0</v>
      </c>
      <c r="EO74" s="25">
        <f t="shared" si="325"/>
        <v>0</v>
      </c>
      <c r="EP74" s="25">
        <f t="shared" si="325"/>
        <v>0</v>
      </c>
      <c r="EQ74" s="25">
        <f t="shared" si="326"/>
        <v>0</v>
      </c>
      <c r="ER74" s="25">
        <f t="shared" si="326"/>
        <v>0</v>
      </c>
      <c r="ES74" s="25">
        <f t="shared" si="326"/>
        <v>0</v>
      </c>
      <c r="ET74" s="25">
        <f t="shared" si="326"/>
        <v>0</v>
      </c>
      <c r="EU74" s="25">
        <f t="shared" si="326"/>
        <v>0</v>
      </c>
      <c r="EV74" s="25">
        <f t="shared" si="326"/>
        <v>0</v>
      </c>
      <c r="EW74" s="25">
        <f t="shared" si="326"/>
        <v>0</v>
      </c>
      <c r="EX74" s="25">
        <f t="shared" si="326"/>
        <v>0</v>
      </c>
      <c r="EY74" s="25">
        <f t="shared" si="326"/>
        <v>0</v>
      </c>
      <c r="EZ74" s="25">
        <f t="shared" si="326"/>
        <v>0</v>
      </c>
      <c r="FA74" s="25">
        <f t="shared" si="327"/>
        <v>0</v>
      </c>
      <c r="FB74" s="25">
        <f t="shared" si="327"/>
        <v>0</v>
      </c>
      <c r="FC74" s="25">
        <f t="shared" si="327"/>
        <v>0</v>
      </c>
      <c r="FD74" s="25">
        <f t="shared" si="327"/>
        <v>0</v>
      </c>
      <c r="FE74" s="25">
        <f t="shared" si="327"/>
        <v>0</v>
      </c>
      <c r="FF74" s="25">
        <f t="shared" si="327"/>
        <v>0</v>
      </c>
      <c r="FG74" s="25">
        <f t="shared" si="327"/>
        <v>2449244.0604751618</v>
      </c>
      <c r="FH74" s="25">
        <f t="shared" si="327"/>
        <v>0</v>
      </c>
      <c r="FI74" s="25">
        <f t="shared" si="327"/>
        <v>0</v>
      </c>
      <c r="FJ74" s="25">
        <f t="shared" si="327"/>
        <v>0</v>
      </c>
      <c r="FK74" s="25">
        <f t="shared" si="328"/>
        <v>0</v>
      </c>
      <c r="FL74" s="25">
        <f t="shared" si="328"/>
        <v>0</v>
      </c>
      <c r="FM74" s="25">
        <f t="shared" si="328"/>
        <v>0</v>
      </c>
      <c r="FN74" s="25">
        <f t="shared" si="328"/>
        <v>0</v>
      </c>
      <c r="FO74" s="25">
        <f t="shared" si="328"/>
        <v>0</v>
      </c>
      <c r="FP74" s="25">
        <f t="shared" si="328"/>
        <v>0</v>
      </c>
      <c r="FQ74" s="25">
        <f t="shared" si="328"/>
        <v>0</v>
      </c>
      <c r="FR74" s="25">
        <f t="shared" si="328"/>
        <v>0</v>
      </c>
      <c r="FS74" s="25">
        <f t="shared" si="328"/>
        <v>0</v>
      </c>
      <c r="FT74" s="25">
        <f t="shared" si="328"/>
        <v>0</v>
      </c>
      <c r="FU74" s="25">
        <f t="shared" si="329"/>
        <v>0</v>
      </c>
      <c r="FV74" s="25">
        <f t="shared" si="329"/>
        <v>0</v>
      </c>
      <c r="FW74" s="25">
        <f t="shared" si="329"/>
        <v>0</v>
      </c>
      <c r="FX74" s="25">
        <f t="shared" si="329"/>
        <v>0</v>
      </c>
      <c r="FY74" s="25">
        <f t="shared" si="329"/>
        <v>0</v>
      </c>
      <c r="FZ74" s="25">
        <f t="shared" si="329"/>
        <v>0</v>
      </c>
      <c r="GA74" s="25">
        <f t="shared" si="329"/>
        <v>0</v>
      </c>
      <c r="GB74" s="25">
        <f t="shared" si="329"/>
        <v>0</v>
      </c>
      <c r="GC74" s="25">
        <f t="shared" si="329"/>
        <v>0</v>
      </c>
      <c r="GD74" s="25">
        <f t="shared" si="329"/>
        <v>0</v>
      </c>
      <c r="GE74" s="25">
        <f t="shared" si="330"/>
        <v>0</v>
      </c>
      <c r="GF74" s="25">
        <f t="shared" si="330"/>
        <v>0</v>
      </c>
      <c r="GG74" s="25">
        <f t="shared" si="330"/>
        <v>0</v>
      </c>
      <c r="GH74" s="25">
        <f t="shared" si="330"/>
        <v>0</v>
      </c>
      <c r="GI74" s="25">
        <f t="shared" si="330"/>
        <v>0</v>
      </c>
      <c r="GJ74" s="25">
        <f t="shared" si="330"/>
        <v>0</v>
      </c>
      <c r="GK74" s="25">
        <f t="shared" si="330"/>
        <v>0</v>
      </c>
      <c r="GL74" s="25">
        <f t="shared" si="330"/>
        <v>0</v>
      </c>
      <c r="GM74" s="25">
        <f t="shared" si="330"/>
        <v>0</v>
      </c>
      <c r="GN74" s="25">
        <f t="shared" si="330"/>
        <v>0</v>
      </c>
      <c r="GO74" s="25">
        <f t="shared" si="331"/>
        <v>0</v>
      </c>
      <c r="GP74" s="25">
        <f t="shared" si="331"/>
        <v>0</v>
      </c>
      <c r="GQ74" s="25">
        <f t="shared" si="331"/>
        <v>0</v>
      </c>
      <c r="GR74" s="25">
        <f t="shared" si="331"/>
        <v>0</v>
      </c>
      <c r="GS74" s="25">
        <f t="shared" si="331"/>
        <v>0</v>
      </c>
      <c r="GT74" s="25">
        <f t="shared" si="331"/>
        <v>0</v>
      </c>
      <c r="GU74" s="25">
        <f t="shared" si="331"/>
        <v>0</v>
      </c>
      <c r="GV74" s="25">
        <f t="shared" si="331"/>
        <v>0</v>
      </c>
      <c r="GW74" s="25">
        <f t="shared" si="331"/>
        <v>0</v>
      </c>
      <c r="GX74" s="25">
        <f t="shared" si="331"/>
        <v>0</v>
      </c>
      <c r="GY74" s="25">
        <f t="shared" si="281"/>
        <v>2708863.9308855291</v>
      </c>
      <c r="GZ74" s="25">
        <f t="shared" si="282"/>
        <v>0</v>
      </c>
      <c r="HA74" s="25">
        <f t="shared" si="283"/>
        <v>0</v>
      </c>
      <c r="HB74" s="25">
        <f t="shared" si="284"/>
        <v>0</v>
      </c>
      <c r="HC74" s="25">
        <f t="shared" si="285"/>
        <v>0</v>
      </c>
      <c r="HD74" s="25">
        <f t="shared" si="286"/>
        <v>0</v>
      </c>
      <c r="HE74" s="25">
        <f t="shared" si="287"/>
        <v>0</v>
      </c>
      <c r="HF74" s="25">
        <f t="shared" si="288"/>
        <v>2708863.9308855291</v>
      </c>
      <c r="HG74" s="25">
        <f t="shared" si="289"/>
        <v>0</v>
      </c>
      <c r="HH74" s="25">
        <f t="shared" si="290"/>
        <v>0</v>
      </c>
      <c r="HI74" s="25">
        <f t="shared" si="291"/>
        <v>0</v>
      </c>
      <c r="HJ74" s="83">
        <f t="shared" si="292"/>
        <v>0</v>
      </c>
      <c r="HK74" s="25">
        <f>CI74*VLOOKUP($AO74,'Escal Infl CSO'!$A$25:$M$31,MATCH(HK$2,'Escal Infl CSO'!$A$25:$M$25,0),FALSE)</f>
        <v>0</v>
      </c>
      <c r="HL74" s="25">
        <f>CJ74*VLOOKUP($AO74,'Escal Infl CSO'!$A$25:$M$31,MATCH(HL$2,'Escal Infl CSO'!$A$25:$M$25,0),FALSE)</f>
        <v>0</v>
      </c>
      <c r="HM74" s="25">
        <f>CK74*VLOOKUP($AO74,'Escal Infl CSO'!$A$25:$M$31,MATCH(HM$2,'Escal Infl CSO'!$A$25:$M$25,0),FALSE)</f>
        <v>0</v>
      </c>
      <c r="HN74" s="25">
        <f>CL74*VLOOKUP($AO74,'Escal Infl CSO'!$A$25:$M$31,MATCH(HN$2,'Escal Infl CSO'!$A$25:$M$25,0),FALSE)</f>
        <v>0</v>
      </c>
      <c r="HO74" s="25">
        <f>CM74*VLOOKUP($AO74,'Escal Infl CSO'!$A$25:$M$31,MATCH(HO$2,'Escal Infl CSO'!$A$25:$M$25,0),FALSE)</f>
        <v>0</v>
      </c>
      <c r="HP74" s="25">
        <f>CN74*VLOOKUP($AO74,'Escal Infl CSO'!$A$25:$M$31,MATCH(HP$2,'Escal Infl CSO'!$A$25:$M$25,0),FALSE)</f>
        <v>0</v>
      </c>
      <c r="HQ74" s="25">
        <f>CO74*VLOOKUP($AO74,'Escal Infl CSO'!$A$25:$M$31,MATCH(HQ$2,'Escal Infl CSO'!$A$25:$M$25,0),FALSE)</f>
        <v>0</v>
      </c>
      <c r="HR74" s="25">
        <f>CP74*VLOOKUP($AO74,'Escal Infl CSO'!$A$25:$M$31,MATCH(HR$2,'Escal Infl CSO'!$A$25:$M$25,0),FALSE)</f>
        <v>0</v>
      </c>
      <c r="HS74" s="25">
        <f>CQ74*VLOOKUP($AO74,'Escal Infl CSO'!$A$25:$M$31,MATCH(HS$2,'Escal Infl CSO'!$A$25:$M$25,0),FALSE)</f>
        <v>0</v>
      </c>
      <c r="HT74" s="25">
        <f>CR74*VLOOKUP($AO74,'Escal Infl CSO'!$A$25:$M$31,MATCH(HT$2,'Escal Infl CSO'!$A$25:$M$25,0),FALSE)</f>
        <v>0</v>
      </c>
      <c r="HU74" s="25">
        <f>CS74*VLOOKUP($AO74,'Escal Infl CSO'!$A$25:$M$31,MATCH(HU$2,'Escal Infl CSO'!$A$25:$M$25,0),FALSE)</f>
        <v>0</v>
      </c>
      <c r="HV74" s="25">
        <f>CT74*VLOOKUP($AO74,'Escal Infl CSO'!$A$25:$M$31,MATCH(HV$2,'Escal Infl CSO'!$A$25:$M$25,0),FALSE)</f>
        <v>0</v>
      </c>
      <c r="HW74" s="25">
        <f>CU74*VLOOKUP($AO74,'Escal Infl CSO'!$A$25:$M$31,MATCH(HW$2,'Escal Infl CSO'!$A$25:$M$25,0),FALSE)</f>
        <v>0</v>
      </c>
      <c r="HX74" s="25">
        <f>CV74*VLOOKUP($AO74,'Escal Infl CSO'!$A$25:$M$31,MATCH(HX$2,'Escal Infl CSO'!$A$25:$M$25,0),FALSE)</f>
        <v>0</v>
      </c>
      <c r="HY74" s="25">
        <f>CW74*VLOOKUP($AO74,'Escal Infl CSO'!$A$25:$M$31,MATCH(HY$2,'Escal Infl CSO'!$A$25:$M$25,0),FALSE)</f>
        <v>0</v>
      </c>
      <c r="HZ74" s="25">
        <f>CX74*VLOOKUP($AO74,'Escal Infl CSO'!$A$25:$M$31,MATCH(HZ$2,'Escal Infl CSO'!$A$25:$M$25,0),FALSE)</f>
        <v>0</v>
      </c>
      <c r="IA74" s="25">
        <f>CY74*VLOOKUP($AO74,'Escal Infl CSO'!$A$25:$M$31,MATCH(IA$2,'Escal Infl CSO'!$A$25:$M$25,0),FALSE)</f>
        <v>0</v>
      </c>
      <c r="IB74" s="25">
        <f>CZ74*VLOOKUP($AO74,'Escal Infl CSO'!$A$25:$M$31,MATCH(IB$2,'Escal Infl CSO'!$A$25:$M$25,0),FALSE)</f>
        <v>0</v>
      </c>
      <c r="IC74" s="25">
        <f>DA74*VLOOKUP($AO74,'Escal Infl CSO'!$A$25:$M$31,MATCH(IC$2,'Escal Infl CSO'!$A$25:$M$25,0),FALSE)</f>
        <v>0</v>
      </c>
      <c r="ID74" s="25">
        <f>DB74*VLOOKUP($AO74,'Escal Infl CSO'!$A$25:$M$31,MATCH(ID$2,'Escal Infl CSO'!$A$25:$M$25,0),FALSE)</f>
        <v>0</v>
      </c>
      <c r="IE74" s="25">
        <f>DC74*VLOOKUP($AO74,'Escal Infl CSO'!$A$25:$M$31,MATCH(IE$2,'Escal Infl CSO'!$A$25:$M$25,0),FALSE)</f>
        <v>0</v>
      </c>
      <c r="IF74" s="25">
        <f>DD74*VLOOKUP($AO74,'Escal Infl CSO'!$A$25:$M$31,MATCH(IF$2,'Escal Infl CSO'!$A$25:$M$25,0),FALSE)</f>
        <v>0</v>
      </c>
      <c r="IG74" s="25">
        <f>DE74*VLOOKUP($AO74,'Escal Infl CSO'!$A$25:$M$31,MATCH(IG$2,'Escal Infl CSO'!$A$25:$M$25,0),FALSE)</f>
        <v>0</v>
      </c>
      <c r="IH74" s="25">
        <f>DF74*VLOOKUP($AO74,'Escal Infl CSO'!$A$25:$M$31,MATCH(IH$2,'Escal Infl CSO'!$A$25:$M$25,0),FALSE)</f>
        <v>0</v>
      </c>
      <c r="II74" s="25">
        <f>DG74*VLOOKUP($AO74,'Escal Infl CSO'!$A$25:$M$31,MATCH(II$2,'Escal Infl CSO'!$A$25:$M$25,0),FALSE)</f>
        <v>0</v>
      </c>
      <c r="IJ74" s="25">
        <f>DH74*VLOOKUP($AO74,'Escal Infl CSO'!$A$25:$M$31,MATCH(IJ$2,'Escal Infl CSO'!$A$25:$M$25,0),FALSE)</f>
        <v>0</v>
      </c>
      <c r="IK74" s="25">
        <f>DI74*VLOOKUP($AO74,'Escal Infl CSO'!$A$25:$M$31,MATCH(IK$2,'Escal Infl CSO'!$A$25:$M$25,0),FALSE)</f>
        <v>0</v>
      </c>
      <c r="IL74" s="25">
        <f>DJ74*VLOOKUP($AO74,'Escal Infl CSO'!$A$25:$M$31,MATCH(IL$2,'Escal Infl CSO'!$A$25:$M$25,0),FALSE)</f>
        <v>0</v>
      </c>
      <c r="IM74" s="25">
        <f>DK74*VLOOKUP($AO74,'Escal Infl CSO'!$A$25:$M$31,MATCH(IM$2,'Escal Infl CSO'!$A$25:$M$25,0),FALSE)</f>
        <v>0</v>
      </c>
      <c r="IN74" s="25">
        <f>DL74*VLOOKUP($AO74,'Escal Infl CSO'!$A$25:$M$31,MATCH(IN$2,'Escal Infl CSO'!$A$25:$M$25,0),FALSE)</f>
        <v>0</v>
      </c>
      <c r="IO74" s="25">
        <f>DM74*VLOOKUP($AO74,'Escal Infl CSO'!$A$25:$M$31,MATCH(IO$2,'Escal Infl CSO'!$A$25:$M$25,0),FALSE)</f>
        <v>0</v>
      </c>
      <c r="IP74" s="25">
        <f>DN74*VLOOKUP($AO74,'Escal Infl CSO'!$A$25:$M$31,MATCH(IP$2,'Escal Infl CSO'!$A$25:$M$25,0),FALSE)</f>
        <v>0</v>
      </c>
      <c r="IQ74" s="25">
        <f>DO74*VLOOKUP($AO74,'Escal Infl CSO'!$A$25:$M$31,MATCH(IQ$2,'Escal Infl CSO'!$A$25:$M$25,0),FALSE)</f>
        <v>0</v>
      </c>
      <c r="IR74" s="25">
        <f>DP74*VLOOKUP($AO74,'Escal Infl CSO'!$A$25:$M$31,MATCH(IR$2,'Escal Infl CSO'!$A$25:$M$25,0),FALSE)</f>
        <v>0</v>
      </c>
      <c r="IS74" s="25">
        <f>DQ74*VLOOKUP($AO74,'Escal Infl CSO'!$A$25:$M$31,MATCH(IS$2,'Escal Infl CSO'!$A$25:$M$25,0),FALSE)</f>
        <v>0</v>
      </c>
      <c r="IT74" s="25">
        <f>DR74*VLOOKUP($AO74,'Escal Infl CSO'!$A$25:$M$31,MATCH(IT$2,'Escal Infl CSO'!$A$25:$M$25,0),FALSE)</f>
        <v>0</v>
      </c>
      <c r="IU74" s="25">
        <f>DS74*VLOOKUP($AO74,'Escal Infl CSO'!$A$25:$M$31,MATCH(IU$2,'Escal Infl CSO'!$A$25:$M$25,0),FALSE)</f>
        <v>0</v>
      </c>
      <c r="IV74" s="25">
        <f>DT74*VLOOKUP($AO74,'Escal Infl CSO'!$A$25:$M$31,MATCH(IV$2,'Escal Infl CSO'!$A$25:$M$25,0),FALSE)</f>
        <v>0</v>
      </c>
      <c r="IW74" s="25">
        <f>DU74*VLOOKUP($AO74,'Escal Infl CSO'!$A$25:$M$31,MATCH(IW$2,'Escal Infl CSO'!$A$25:$M$25,0),FALSE)</f>
        <v>0</v>
      </c>
      <c r="IX74" s="25">
        <f>DV74*VLOOKUP($AO74,'Escal Infl CSO'!$A$25:$M$31,MATCH(IX$2,'Escal Infl CSO'!$A$25:$M$25,0),FALSE)</f>
        <v>0</v>
      </c>
      <c r="IY74" s="25">
        <f>DW74*VLOOKUP($AO74,'Escal Infl CSO'!$A$25:$M$31,MATCH(IY$2,'Escal Infl CSO'!$A$25:$M$25,0),FALSE)</f>
        <v>0</v>
      </c>
      <c r="IZ74" s="25">
        <f>DX74*VLOOKUP($AO74,'Escal Infl CSO'!$A$25:$M$31,MATCH(IZ$2,'Escal Infl CSO'!$A$25:$M$25,0),FALSE)</f>
        <v>0</v>
      </c>
      <c r="JA74" s="25">
        <f>DY74*VLOOKUP($AO74,'Escal Infl CSO'!$A$25:$M$31,MATCH(JA$2,'Escal Infl CSO'!$A$25:$M$25,0),FALSE)</f>
        <v>0</v>
      </c>
      <c r="JB74" s="25">
        <f>DZ74*VLOOKUP($AO74,'Escal Infl CSO'!$A$25:$M$31,MATCH(JB$2,'Escal Infl CSO'!$A$25:$M$25,0),FALSE)</f>
        <v>0</v>
      </c>
      <c r="JC74" s="25">
        <f>EA74*VLOOKUP($AO74,'Escal Infl CSO'!$A$25:$M$31,MATCH(JC$2,'Escal Infl CSO'!$A$25:$M$25,0),FALSE)</f>
        <v>0</v>
      </c>
      <c r="JD74" s="25">
        <f>EB74*VLOOKUP($AO74,'Escal Infl CSO'!$A$25:$M$31,MATCH(JD$2,'Escal Infl CSO'!$A$25:$M$25,0),FALSE)</f>
        <v>0</v>
      </c>
      <c r="JE74" s="25">
        <f>EC74*VLOOKUP($AO74,'Escal Infl CSO'!$A$25:$M$31,MATCH(JE$2,'Escal Infl CSO'!$A$25:$M$25,0),FALSE)</f>
        <v>0</v>
      </c>
      <c r="JF74" s="25">
        <f>ED74*VLOOKUP($AO74,'Escal Infl CSO'!$A$25:$M$31,MATCH(JF$2,'Escal Infl CSO'!$A$25:$M$25,0),FALSE)</f>
        <v>0</v>
      </c>
      <c r="JG74" s="25">
        <f>EE74*VLOOKUP($AO74,'Escal Infl CSO'!$A$25:$M$31,MATCH(JG$2,'Escal Infl CSO'!$A$25:$M$25,0),FALSE)</f>
        <v>0</v>
      </c>
      <c r="JH74" s="25">
        <f>EF74*VLOOKUP($AO74,'Escal Infl CSO'!$A$25:$M$31,MATCH(JH$2,'Escal Infl CSO'!$A$25:$M$25,0),FALSE)</f>
        <v>0</v>
      </c>
      <c r="JI74" s="25">
        <f>EG74*VLOOKUP($AO74,'Escal Infl CSO'!$A$25:$M$31,MATCH(JI$2,'Escal Infl CSO'!$A$25:$M$25,0),FALSE)</f>
        <v>0</v>
      </c>
      <c r="JJ74" s="25">
        <f>EH74*VLOOKUP($AO74,'Escal Infl CSO'!$A$25:$M$31,MATCH(JJ$2,'Escal Infl CSO'!$A$25:$M$25,0),FALSE)</f>
        <v>0</v>
      </c>
      <c r="JK74" s="25">
        <f>EI74*VLOOKUP($AO74,'Escal Infl CSO'!$A$25:$M$31,MATCH(JK$2,'Escal Infl CSO'!$A$25:$M$25,0),FALSE)</f>
        <v>0</v>
      </c>
      <c r="JL74" s="25">
        <f>EJ74*VLOOKUP($AO74,'Escal Infl CSO'!$A$25:$M$31,MATCH(JL$2,'Escal Infl CSO'!$A$25:$M$25,0),FALSE)</f>
        <v>0</v>
      </c>
      <c r="JM74" s="25">
        <f>EK74*VLOOKUP($AO74,'Escal Infl CSO'!$A$25:$M$31,MATCH(JM$2,'Escal Infl CSO'!$A$25:$M$25,0),FALSE)</f>
        <v>0</v>
      </c>
      <c r="JN74" s="25">
        <f>EL74*VLOOKUP($AO74,'Escal Infl CSO'!$A$25:$M$31,MATCH(JN$2,'Escal Infl CSO'!$A$25:$M$25,0),FALSE)</f>
        <v>0</v>
      </c>
      <c r="JO74" s="25">
        <f>EM74*VLOOKUP($AO74,'Escal Infl CSO'!$A$25:$M$31,MATCH(JO$2,'Escal Infl CSO'!$A$25:$M$25,0),FALSE)</f>
        <v>0</v>
      </c>
      <c r="JP74" s="25">
        <f>EN74*VLOOKUP($AO74,'Escal Infl CSO'!$A$25:$M$31,MATCH(JP$2,'Escal Infl CSO'!$A$25:$M$25,0),FALSE)</f>
        <v>0</v>
      </c>
      <c r="JQ74" s="25">
        <f>EO74*VLOOKUP($AO74,'Escal Infl CSO'!$A$25:$M$31,MATCH(JQ$2,'Escal Infl CSO'!$A$25:$M$25,0),FALSE)</f>
        <v>0</v>
      </c>
      <c r="JR74" s="25">
        <f>EP74*VLOOKUP($AO74,'Escal Infl CSO'!$A$25:$M$31,MATCH(JR$2,'Escal Infl CSO'!$A$25:$M$25,0),FALSE)</f>
        <v>0</v>
      </c>
      <c r="JS74" s="25">
        <f>EQ74*VLOOKUP($AO74,'Escal Infl CSO'!$A$25:$M$31,MATCH(JS$2,'Escal Infl CSO'!$A$25:$M$25,0),FALSE)</f>
        <v>0</v>
      </c>
      <c r="JT74" s="25">
        <f>ER74*VLOOKUP($AO74,'Escal Infl CSO'!$A$25:$M$31,MATCH(JT$2,'Escal Infl CSO'!$A$25:$M$25,0),FALSE)</f>
        <v>0</v>
      </c>
      <c r="JU74" s="25">
        <f>ES74*VLOOKUP($AO74,'Escal Infl CSO'!$A$25:$M$31,MATCH(JU$2,'Escal Infl CSO'!$A$25:$M$25,0),FALSE)</f>
        <v>0</v>
      </c>
      <c r="JV74" s="25">
        <f>ET74*VLOOKUP($AO74,'Escal Infl CSO'!$A$25:$M$31,MATCH(JV$2,'Escal Infl CSO'!$A$25:$M$25,0),FALSE)</f>
        <v>0</v>
      </c>
      <c r="JW74" s="25">
        <f>EU74*VLOOKUP($AO74,'Escal Infl CSO'!$A$25:$M$31,MATCH(JW$2,'Escal Infl CSO'!$A$25:$M$25,0),FALSE)</f>
        <v>0</v>
      </c>
      <c r="JX74" s="25">
        <f>EV74*VLOOKUP($AO74,'Escal Infl CSO'!$A$25:$M$31,MATCH(JX$2,'Escal Infl CSO'!$A$25:$M$25,0),FALSE)</f>
        <v>0</v>
      </c>
      <c r="JY74" s="25">
        <f>EW74*VLOOKUP($AO74,'Escal Infl CSO'!$A$25:$M$31,MATCH(JY$2,'Escal Infl CSO'!$A$25:$M$25,0),FALSE)</f>
        <v>0</v>
      </c>
      <c r="JZ74" s="25">
        <f>EX74*VLOOKUP($AO74,'Escal Infl CSO'!$A$25:$M$31,MATCH(JZ$2,'Escal Infl CSO'!$A$25:$M$25,0),FALSE)</f>
        <v>0</v>
      </c>
      <c r="KA74" s="25">
        <f>EY74*VLOOKUP($AO74,'Escal Infl CSO'!$A$25:$M$31,MATCH(KA$2,'Escal Infl CSO'!$A$25:$M$25,0),FALSE)</f>
        <v>0</v>
      </c>
      <c r="KB74" s="25">
        <f>EZ74*VLOOKUP($AO74,'Escal Infl CSO'!$A$25:$M$31,MATCH(KB$2,'Escal Infl CSO'!$A$25:$M$25,0),FALSE)</f>
        <v>0</v>
      </c>
      <c r="KC74" s="25">
        <f>FA74*VLOOKUP($AO74,'Escal Infl CSO'!$A$25:$M$31,MATCH(KC$2,'Escal Infl CSO'!$A$25:$M$25,0),FALSE)</f>
        <v>0</v>
      </c>
      <c r="KD74" s="25">
        <f>FB74*VLOOKUP($AO74,'Escal Infl CSO'!$A$25:$M$31,MATCH(KD$2,'Escal Infl CSO'!$A$25:$M$25,0),FALSE)</f>
        <v>0</v>
      </c>
      <c r="KE74" s="25">
        <f>FC74*VLOOKUP($AO74,'Escal Infl CSO'!$A$25:$M$31,MATCH(KE$2,'Escal Infl CSO'!$A$25:$M$25,0),FALSE)</f>
        <v>0</v>
      </c>
      <c r="KF74" s="25">
        <f>FD74*VLOOKUP($AO74,'Escal Infl CSO'!$A$25:$M$31,MATCH(KF$2,'Escal Infl CSO'!$A$25:$M$25,0),FALSE)</f>
        <v>0</v>
      </c>
      <c r="KG74" s="25">
        <f>FE74*VLOOKUP($AO74,'Escal Infl CSO'!$A$25:$M$31,MATCH(KG$2,'Escal Infl CSO'!$A$25:$M$25,0),FALSE)</f>
        <v>0</v>
      </c>
      <c r="KH74" s="25">
        <f>FF74*VLOOKUP($AO74,'Escal Infl CSO'!$A$25:$M$31,MATCH(KH$2,'Escal Infl CSO'!$A$25:$M$25,0),FALSE)</f>
        <v>0</v>
      </c>
      <c r="KI74" s="25">
        <f>FG74*VLOOKUP($AO74,'Escal Infl CSO'!$A$25:$M$31,MATCH(KI$2,'Escal Infl CSO'!$A$25:$M$25,0),FALSE)</f>
        <v>2708863.9308855291</v>
      </c>
      <c r="KJ74" s="25">
        <f>FH74*VLOOKUP($AO74,'Escal Infl CSO'!$A$25:$M$31,MATCH(KJ$2,'Escal Infl CSO'!$A$25:$M$25,0),FALSE)</f>
        <v>0</v>
      </c>
      <c r="KK74" s="25">
        <f>FI74*VLOOKUP($AO74,'Escal Infl CSO'!$A$25:$M$31,MATCH(KK$2,'Escal Infl CSO'!$A$25:$M$25,0),FALSE)</f>
        <v>0</v>
      </c>
      <c r="KL74" s="25">
        <f>FJ74*VLOOKUP($AO74,'Escal Infl CSO'!$A$25:$M$31,MATCH(KL$2,'Escal Infl CSO'!$A$25:$M$25,0),FALSE)</f>
        <v>0</v>
      </c>
      <c r="KM74" s="25">
        <f>FK74*VLOOKUP($AO74,'Escal Infl CSO'!$A$25:$M$31,MATCH(KM$2,'Escal Infl CSO'!$A$25:$M$25,0),FALSE)</f>
        <v>0</v>
      </c>
      <c r="KN74" s="25">
        <f>FL74*VLOOKUP($AO74,'Escal Infl CSO'!$A$25:$M$31,MATCH(KN$2,'Escal Infl CSO'!$A$25:$M$25,0),FALSE)</f>
        <v>0</v>
      </c>
      <c r="KO74" s="25">
        <f>FM74*VLOOKUP($AO74,'Escal Infl CSO'!$A$25:$M$31,MATCH(KO$2,'Escal Infl CSO'!$A$25:$M$25,0),FALSE)</f>
        <v>0</v>
      </c>
      <c r="KP74" s="25">
        <f>FN74*VLOOKUP($AO74,'Escal Infl CSO'!$A$25:$M$31,MATCH(KP$2,'Escal Infl CSO'!$A$25:$M$25,0),FALSE)</f>
        <v>0</v>
      </c>
      <c r="KQ74" s="25">
        <f>FO74*VLOOKUP($AO74,'Escal Infl CSO'!$A$25:$M$31,MATCH(KQ$2,'Escal Infl CSO'!$A$25:$M$25,0),FALSE)</f>
        <v>0</v>
      </c>
      <c r="KR74" s="25">
        <f>FP74*VLOOKUP($AO74,'Escal Infl CSO'!$A$25:$M$31,MATCH(KR$2,'Escal Infl CSO'!$A$25:$M$25,0),FALSE)</f>
        <v>0</v>
      </c>
      <c r="KS74" s="25">
        <f>FQ74*VLOOKUP($AO74,'Escal Infl CSO'!$A$25:$M$31,MATCH(KS$2,'Escal Infl CSO'!$A$25:$M$25,0),FALSE)</f>
        <v>0</v>
      </c>
      <c r="KT74" s="25">
        <f>FR74*VLOOKUP($AO74,'Escal Infl CSO'!$A$25:$M$31,MATCH(KT$2,'Escal Infl CSO'!$A$25:$M$25,0),FALSE)</f>
        <v>0</v>
      </c>
      <c r="KU74" s="25">
        <f>FS74*VLOOKUP($AO74,'Escal Infl CSO'!$A$25:$M$31,MATCH(KU$2,'Escal Infl CSO'!$A$25:$M$25,0),FALSE)</f>
        <v>0</v>
      </c>
      <c r="KV74" s="25">
        <f>FT74*VLOOKUP($AO74,'Escal Infl CSO'!$A$25:$M$31,MATCH(KV$2,'Escal Infl CSO'!$A$25:$M$25,0),FALSE)</f>
        <v>0</v>
      </c>
      <c r="KW74" s="25">
        <f>FU74*VLOOKUP($AO74,'Escal Infl CSO'!$A$25:$M$31,MATCH(KW$2,'Escal Infl CSO'!$A$25:$M$25,0),FALSE)</f>
        <v>0</v>
      </c>
      <c r="KX74" s="25">
        <f>FV74*VLOOKUP($AO74,'Escal Infl CSO'!$A$25:$M$31,MATCH(KX$2,'Escal Infl CSO'!$A$25:$M$25,0),FALSE)</f>
        <v>0</v>
      </c>
      <c r="KY74" s="25">
        <f>FW74*VLOOKUP($AO74,'Escal Infl CSO'!$A$25:$M$31,MATCH(KY$2,'Escal Infl CSO'!$A$25:$M$25,0),FALSE)</f>
        <v>0</v>
      </c>
      <c r="KZ74" s="25">
        <f>FX74*VLOOKUP($AO74,'Escal Infl CSO'!$A$25:$M$31,MATCH(KZ$2,'Escal Infl CSO'!$A$25:$M$25,0),FALSE)</f>
        <v>0</v>
      </c>
      <c r="LA74" s="25">
        <f>FY74*VLOOKUP($AO74,'Escal Infl CSO'!$A$25:$M$31,MATCH(LA$2,'Escal Infl CSO'!$A$25:$M$25,0),FALSE)</f>
        <v>0</v>
      </c>
      <c r="LB74" s="25">
        <f>FZ74*VLOOKUP($AO74,'Escal Infl CSO'!$A$25:$M$31,MATCH(LB$2,'Escal Infl CSO'!$A$25:$M$25,0),FALSE)</f>
        <v>0</v>
      </c>
      <c r="LC74" s="25">
        <f>GA74*VLOOKUP($AO74,'Escal Infl CSO'!$A$25:$M$31,MATCH(LC$2,'Escal Infl CSO'!$A$25:$M$25,0),FALSE)</f>
        <v>0</v>
      </c>
      <c r="LD74" s="25">
        <f>GB74*VLOOKUP($AO74,'Escal Infl CSO'!$A$25:$M$31,MATCH(LD$2,'Escal Infl CSO'!$A$25:$M$25,0),FALSE)</f>
        <v>0</v>
      </c>
      <c r="LE74" s="25">
        <f>GC74*VLOOKUP($AO74,'Escal Infl CSO'!$A$25:$M$31,MATCH(LE$2,'Escal Infl CSO'!$A$25:$M$25,0),FALSE)</f>
        <v>0</v>
      </c>
      <c r="LF74" s="25">
        <f>GD74*VLOOKUP($AO74,'Escal Infl CSO'!$A$25:$M$31,MATCH(LF$2,'Escal Infl CSO'!$A$25:$M$25,0),FALSE)</f>
        <v>0</v>
      </c>
      <c r="LG74" s="25">
        <f>GE74*VLOOKUP($AO74,'Escal Infl CSO'!$A$25:$M$31,MATCH(LG$2,'Escal Infl CSO'!$A$25:$M$25,0),FALSE)</f>
        <v>0</v>
      </c>
      <c r="LH74" s="25">
        <f>GF74*VLOOKUP($AO74,'Escal Infl CSO'!$A$25:$M$31,MATCH(LH$2,'Escal Infl CSO'!$A$25:$M$25,0),FALSE)</f>
        <v>0</v>
      </c>
      <c r="LI74" s="25">
        <f>GG74*VLOOKUP($AO74,'Escal Infl CSO'!$A$25:$M$31,MATCH(LI$2,'Escal Infl CSO'!$A$25:$M$25,0),FALSE)</f>
        <v>0</v>
      </c>
      <c r="LJ74" s="25">
        <f>GH74*VLOOKUP($AO74,'Escal Infl CSO'!$A$25:$M$31,MATCH(LJ$2,'Escal Infl CSO'!$A$25:$M$25,0),FALSE)</f>
        <v>0</v>
      </c>
      <c r="LK74" s="25">
        <f>GI74*VLOOKUP($AO74,'Escal Infl CSO'!$A$25:$M$31,MATCH(LK$2,'Escal Infl CSO'!$A$25:$M$25,0),FALSE)</f>
        <v>0</v>
      </c>
      <c r="LL74" s="25">
        <f>GJ74*VLOOKUP($AO74,'Escal Infl CSO'!$A$25:$M$31,MATCH(LL$2,'Escal Infl CSO'!$A$25:$M$25,0),FALSE)</f>
        <v>0</v>
      </c>
      <c r="LM74" s="25">
        <f>GK74*VLOOKUP($AO74,'Escal Infl CSO'!$A$25:$M$31,MATCH(LM$2,'Escal Infl CSO'!$A$25:$M$25,0),FALSE)</f>
        <v>0</v>
      </c>
      <c r="LN74" s="25">
        <f>GL74*VLOOKUP($AO74,'Escal Infl CSO'!$A$25:$M$31,MATCH(LN$2,'Escal Infl CSO'!$A$25:$M$25,0),FALSE)</f>
        <v>0</v>
      </c>
      <c r="LO74" s="25">
        <f>GM74*VLOOKUP($AO74,'Escal Infl CSO'!$A$25:$M$31,MATCH(LO$2,'Escal Infl CSO'!$A$25:$M$25,0),FALSE)</f>
        <v>0</v>
      </c>
      <c r="LP74" s="25">
        <f>GN74*VLOOKUP($AO74,'Escal Infl CSO'!$A$25:$M$31,MATCH(LP$2,'Escal Infl CSO'!$A$25:$M$25,0),FALSE)</f>
        <v>0</v>
      </c>
      <c r="LQ74" s="25">
        <f>GO74*VLOOKUP($AO74,'Escal Infl CSO'!$A$25:$M$31,MATCH(LQ$2,'Escal Infl CSO'!$A$25:$M$25,0),FALSE)</f>
        <v>0</v>
      </c>
      <c r="LR74" s="25">
        <f>GP74*VLOOKUP($AO74,'Escal Infl CSO'!$A$25:$M$31,MATCH(LR$2,'Escal Infl CSO'!$A$25:$M$25,0),FALSE)</f>
        <v>0</v>
      </c>
      <c r="LS74" s="25">
        <f>GQ74*VLOOKUP($AO74,'Escal Infl CSO'!$A$25:$M$31,MATCH(LS$2,'Escal Infl CSO'!$A$25:$M$25,0),FALSE)</f>
        <v>0</v>
      </c>
      <c r="LT74" s="25">
        <f>GR74*VLOOKUP($AO74,'Escal Infl CSO'!$A$25:$M$31,MATCH(LT$2,'Escal Infl CSO'!$A$25:$M$25,0),FALSE)</f>
        <v>0</v>
      </c>
      <c r="LU74" s="25">
        <f>GS74*VLOOKUP($AO74,'Escal Infl CSO'!$A$25:$M$31,MATCH(LU$2,'Escal Infl CSO'!$A$25:$M$25,0),FALSE)</f>
        <v>0</v>
      </c>
      <c r="LV74" s="25">
        <f>GT74*VLOOKUP($AO74,'Escal Infl CSO'!$A$25:$M$31,MATCH(LV$2,'Escal Infl CSO'!$A$25:$M$25,0),FALSE)</f>
        <v>0</v>
      </c>
      <c r="LW74" s="25">
        <f>GU74*VLOOKUP($AO74,'Escal Infl CSO'!$A$25:$M$31,MATCH(LW$2,'Escal Infl CSO'!$A$25:$M$25,0),FALSE)</f>
        <v>0</v>
      </c>
      <c r="LX74" s="25">
        <f>GV74*VLOOKUP($AO74,'Escal Infl CSO'!$A$25:$M$31,MATCH(LX$2,'Escal Infl CSO'!$A$25:$M$25,0),FALSE)</f>
        <v>0</v>
      </c>
      <c r="LY74" s="25">
        <f>GW74*VLOOKUP($AO74,'Escal Infl CSO'!$A$25:$M$31,MATCH(LY$2,'Escal Infl CSO'!$A$25:$M$25,0),FALSE)</f>
        <v>0</v>
      </c>
      <c r="LZ74" s="25">
        <f>GX74*VLOOKUP($AO74,'Escal Infl CSO'!$A$25:$M$31,MATCH(LZ$2,'Escal Infl CSO'!$A$25:$M$25,0),FALSE)</f>
        <v>0</v>
      </c>
      <c r="MA74" s="84"/>
      <c r="MB74" s="25">
        <f t="shared" si="293"/>
        <v>2763041.20950324</v>
      </c>
      <c r="MC74" s="25">
        <f t="shared" si="294"/>
        <v>0</v>
      </c>
      <c r="MD74" s="25">
        <f t="shared" si="295"/>
        <v>0</v>
      </c>
      <c r="ME74" s="25">
        <f t="shared" si="296"/>
        <v>0</v>
      </c>
      <c r="MF74" s="25">
        <f t="shared" si="297"/>
        <v>0</v>
      </c>
      <c r="MG74" s="25">
        <f t="shared" si="298"/>
        <v>0</v>
      </c>
      <c r="MH74" s="25">
        <f t="shared" si="299"/>
        <v>0</v>
      </c>
      <c r="MI74" s="25">
        <f t="shared" si="300"/>
        <v>2763041.20950324</v>
      </c>
      <c r="MJ74" s="25">
        <f t="shared" si="301"/>
        <v>0</v>
      </c>
      <c r="MK74" s="25">
        <f t="shared" si="302"/>
        <v>0</v>
      </c>
      <c r="ML74" s="25">
        <f t="shared" si="303"/>
        <v>0</v>
      </c>
      <c r="MM74" s="85">
        <f t="shared" si="304"/>
        <v>0</v>
      </c>
      <c r="MN74" s="25">
        <f>VLOOKUP($AP74,'Escal Infl CSO'!$A$37:$B$39,2,FALSE)*HK74</f>
        <v>0</v>
      </c>
      <c r="MO74" s="25">
        <f>VLOOKUP($AP74,'Escal Infl CSO'!$A$37:$B$39,2,FALSE)*HL74</f>
        <v>0</v>
      </c>
      <c r="MP74" s="25">
        <f>VLOOKUP($AP74,'Escal Infl CSO'!$A$37:$B$39,2,FALSE)*HM74</f>
        <v>0</v>
      </c>
      <c r="MQ74" s="25">
        <f>VLOOKUP($AP74,'Escal Infl CSO'!$A$37:$B$39,2,FALSE)*HN74</f>
        <v>0</v>
      </c>
      <c r="MR74" s="25">
        <f>VLOOKUP($AP74,'Escal Infl CSO'!$A$37:$B$39,2,FALSE)*HO74</f>
        <v>0</v>
      </c>
      <c r="MS74" s="25">
        <f>VLOOKUP($AP74,'Escal Infl CSO'!$A$37:$B$39,2,FALSE)*HP74</f>
        <v>0</v>
      </c>
      <c r="MT74" s="25">
        <f>VLOOKUP($AP74,'Escal Infl CSO'!$A$37:$B$39,2,FALSE)*HQ74</f>
        <v>0</v>
      </c>
      <c r="MU74" s="25">
        <f>VLOOKUP($AP74,'Escal Infl CSO'!$A$37:$B$39,2,FALSE)*HR74</f>
        <v>0</v>
      </c>
      <c r="MV74" s="25">
        <f>VLOOKUP($AP74,'Escal Infl CSO'!$A$37:$B$39,2,FALSE)*HS74</f>
        <v>0</v>
      </c>
      <c r="MW74" s="25">
        <f>VLOOKUP($AP74,'Escal Infl CSO'!$A$37:$B$39,2,FALSE)*HT74</f>
        <v>0</v>
      </c>
      <c r="MX74" s="25">
        <f>VLOOKUP($AP74,'Escal Infl CSO'!$A$37:$B$39,2,FALSE)*HU74</f>
        <v>0</v>
      </c>
      <c r="MY74" s="25">
        <f>VLOOKUP($AP74,'Escal Infl CSO'!$A$37:$B$39,2,FALSE)*HV74</f>
        <v>0</v>
      </c>
      <c r="MZ74" s="25">
        <f>VLOOKUP($AP74,'Escal Infl CSO'!$A$37:$B$39,2,FALSE)*HW74</f>
        <v>0</v>
      </c>
      <c r="NA74" s="25">
        <f>VLOOKUP($AP74,'Escal Infl CSO'!$A$37:$B$39,2,FALSE)*HX74</f>
        <v>0</v>
      </c>
      <c r="NB74" s="25">
        <f>VLOOKUP($AP74,'Escal Infl CSO'!$A$37:$B$39,2,FALSE)*HY74</f>
        <v>0</v>
      </c>
      <c r="NC74" s="25">
        <f>VLOOKUP($AP74,'Escal Infl CSO'!$A$37:$B$39,2,FALSE)*HZ74</f>
        <v>0</v>
      </c>
      <c r="ND74" s="25">
        <f>VLOOKUP($AP74,'Escal Infl CSO'!$A$37:$B$39,2,FALSE)*IA74</f>
        <v>0</v>
      </c>
      <c r="NE74" s="25">
        <f>VLOOKUP($AP74,'Escal Infl CSO'!$A$37:$B$39,2,FALSE)*IB74</f>
        <v>0</v>
      </c>
      <c r="NF74" s="25">
        <f>VLOOKUP($AP74,'Escal Infl CSO'!$A$37:$B$39,2,FALSE)*IC74</f>
        <v>0</v>
      </c>
      <c r="NG74" s="25">
        <f>VLOOKUP($AP74,'Escal Infl CSO'!$A$37:$B$39,2,FALSE)*ID74</f>
        <v>0</v>
      </c>
      <c r="NH74" s="25">
        <f>VLOOKUP($AP74,'Escal Infl CSO'!$A$37:$B$39,2,FALSE)*IE74</f>
        <v>0</v>
      </c>
      <c r="NI74" s="25">
        <f>VLOOKUP($AP74,'Escal Infl CSO'!$A$37:$B$39,2,FALSE)*IF74</f>
        <v>0</v>
      </c>
      <c r="NJ74" s="25">
        <f>VLOOKUP($AP74,'Escal Infl CSO'!$A$37:$B$39,2,FALSE)*IG74</f>
        <v>0</v>
      </c>
      <c r="NK74" s="25">
        <f>VLOOKUP($AP74,'Escal Infl CSO'!$A$37:$B$39,2,FALSE)*IH74</f>
        <v>0</v>
      </c>
      <c r="NL74" s="25">
        <f>VLOOKUP($AP74,'Escal Infl CSO'!$A$37:$B$39,2,FALSE)*II74</f>
        <v>0</v>
      </c>
      <c r="NM74" s="25">
        <f>VLOOKUP($AP74,'Escal Infl CSO'!$A$37:$B$39,2,FALSE)*IJ74</f>
        <v>0</v>
      </c>
      <c r="NN74" s="25">
        <f>VLOOKUP($AP74,'Escal Infl CSO'!$A$37:$B$39,2,FALSE)*IK74</f>
        <v>0</v>
      </c>
      <c r="NO74" s="25">
        <f>VLOOKUP($AP74,'Escal Infl CSO'!$A$37:$B$39,2,FALSE)*IL74</f>
        <v>0</v>
      </c>
      <c r="NP74" s="25">
        <f>VLOOKUP($AP74,'Escal Infl CSO'!$A$37:$B$39,2,FALSE)*IM74</f>
        <v>0</v>
      </c>
      <c r="NQ74" s="25">
        <f>VLOOKUP($AP74,'Escal Infl CSO'!$A$37:$B$39,2,FALSE)*IN74</f>
        <v>0</v>
      </c>
      <c r="NR74" s="25">
        <f>VLOOKUP($AP74,'Escal Infl CSO'!$A$37:$B$39,2,FALSE)*IO74</f>
        <v>0</v>
      </c>
      <c r="NS74" s="25">
        <f>VLOOKUP($AP74,'Escal Infl CSO'!$A$37:$B$39,2,FALSE)*IP74</f>
        <v>0</v>
      </c>
      <c r="NT74" s="25">
        <f>VLOOKUP($AP74,'Escal Infl CSO'!$A$37:$B$39,2,FALSE)*IQ74</f>
        <v>0</v>
      </c>
      <c r="NU74" s="25">
        <f>VLOOKUP($AP74,'Escal Infl CSO'!$A$37:$B$39,2,FALSE)*IR74</f>
        <v>0</v>
      </c>
      <c r="NV74" s="25">
        <f>VLOOKUP($AP74,'Escal Infl CSO'!$A$37:$B$39,2,FALSE)*IS74</f>
        <v>0</v>
      </c>
      <c r="NW74" s="25">
        <f>VLOOKUP($AP74,'Escal Infl CSO'!$A$37:$B$39,2,FALSE)*IT74</f>
        <v>0</v>
      </c>
      <c r="NX74" s="25">
        <f>VLOOKUP($AP74,'Escal Infl CSO'!$A$37:$B$39,2,FALSE)*IU74</f>
        <v>0</v>
      </c>
      <c r="NY74" s="25">
        <f>VLOOKUP($AP74,'Escal Infl CSO'!$A$37:$B$39,2,FALSE)*IV74</f>
        <v>0</v>
      </c>
      <c r="NZ74" s="25">
        <f>VLOOKUP($AP74,'Escal Infl CSO'!$A$37:$B$39,2,FALSE)*IW74</f>
        <v>0</v>
      </c>
      <c r="OA74" s="25">
        <f>VLOOKUP($AP74,'Escal Infl CSO'!$A$37:$B$39,2,FALSE)*IX74</f>
        <v>0</v>
      </c>
      <c r="OB74" s="25">
        <f>VLOOKUP($AP74,'Escal Infl CSO'!$A$37:$B$39,2,FALSE)*IY74</f>
        <v>0</v>
      </c>
      <c r="OC74" s="25">
        <f>VLOOKUP($AP74,'Escal Infl CSO'!$A$37:$B$39,2,FALSE)*IZ74</f>
        <v>0</v>
      </c>
      <c r="OD74" s="25">
        <f>VLOOKUP($AP74,'Escal Infl CSO'!$A$37:$B$39,2,FALSE)*JA74</f>
        <v>0</v>
      </c>
      <c r="OE74" s="25">
        <f>VLOOKUP($AP74,'Escal Infl CSO'!$A$37:$B$39,2,FALSE)*JB74</f>
        <v>0</v>
      </c>
      <c r="OF74" s="25">
        <f>VLOOKUP($AP74,'Escal Infl CSO'!$A$37:$B$39,2,FALSE)*JC74</f>
        <v>0</v>
      </c>
      <c r="OG74" s="25">
        <f>VLOOKUP($AP74,'Escal Infl CSO'!$A$37:$B$39,2,FALSE)*JD74</f>
        <v>0</v>
      </c>
      <c r="OH74" s="25">
        <f>VLOOKUP($AP74,'Escal Infl CSO'!$A$37:$B$39,2,FALSE)*JE74</f>
        <v>0</v>
      </c>
      <c r="OI74" s="25">
        <f>VLOOKUP($AP74,'Escal Infl CSO'!$A$37:$B$39,2,FALSE)*JF74</f>
        <v>0</v>
      </c>
      <c r="OJ74" s="25">
        <f>VLOOKUP($AP74,'Escal Infl CSO'!$A$37:$B$39,2,FALSE)*JG74</f>
        <v>0</v>
      </c>
      <c r="OK74" s="25">
        <f>VLOOKUP($AP74,'Escal Infl CSO'!$A$37:$B$39,2,FALSE)*JH74</f>
        <v>0</v>
      </c>
      <c r="OL74" s="25">
        <f>VLOOKUP($AP74,'Escal Infl CSO'!$A$37:$B$39,2,FALSE)*JI74</f>
        <v>0</v>
      </c>
      <c r="OM74" s="25">
        <f>VLOOKUP($AP74,'Escal Infl CSO'!$A$37:$B$39,2,FALSE)*JJ74</f>
        <v>0</v>
      </c>
      <c r="ON74" s="25">
        <f>VLOOKUP($AP74,'Escal Infl CSO'!$A$37:$B$39,2,FALSE)*JK74</f>
        <v>0</v>
      </c>
      <c r="OO74" s="25">
        <f>VLOOKUP($AP74,'Escal Infl CSO'!$A$37:$B$39,2,FALSE)*JL74</f>
        <v>0</v>
      </c>
      <c r="OP74" s="25">
        <f>VLOOKUP($AP74,'Escal Infl CSO'!$A$37:$B$39,2,FALSE)*JM74</f>
        <v>0</v>
      </c>
      <c r="OQ74" s="25">
        <f>VLOOKUP($AP74,'Escal Infl CSO'!$A$37:$B$39,2,FALSE)*JN74</f>
        <v>0</v>
      </c>
      <c r="OR74" s="25">
        <f>VLOOKUP($AP74,'Escal Infl CSO'!$A$37:$B$39,2,FALSE)*JO74</f>
        <v>0</v>
      </c>
      <c r="OS74" s="25">
        <f>VLOOKUP($AP74,'Escal Infl CSO'!$A$37:$B$39,2,FALSE)*JP74</f>
        <v>0</v>
      </c>
      <c r="OT74" s="25">
        <f>VLOOKUP($AP74,'Escal Infl CSO'!$A$37:$B$39,2,FALSE)*JQ74</f>
        <v>0</v>
      </c>
      <c r="OU74" s="25">
        <f>VLOOKUP($AP74,'Escal Infl CSO'!$A$37:$B$39,2,FALSE)*JR74</f>
        <v>0</v>
      </c>
      <c r="OV74" s="25">
        <f>VLOOKUP($AP74,'Escal Infl CSO'!$A$37:$B$39,2,FALSE)*JS74</f>
        <v>0</v>
      </c>
      <c r="OW74" s="25">
        <f>VLOOKUP($AP74,'Escal Infl CSO'!$A$37:$B$39,2,FALSE)*JT74</f>
        <v>0</v>
      </c>
      <c r="OX74" s="25">
        <f>VLOOKUP($AP74,'Escal Infl CSO'!$A$37:$B$39,2,FALSE)*JU74</f>
        <v>0</v>
      </c>
      <c r="OY74" s="25">
        <f>VLOOKUP($AP74,'Escal Infl CSO'!$A$37:$B$39,2,FALSE)*JV74</f>
        <v>0</v>
      </c>
      <c r="OZ74" s="25">
        <f>VLOOKUP($AP74,'Escal Infl CSO'!$A$37:$B$39,2,FALSE)*JW74</f>
        <v>0</v>
      </c>
      <c r="PA74" s="25">
        <f>VLOOKUP($AP74,'Escal Infl CSO'!$A$37:$B$39,2,FALSE)*JX74</f>
        <v>0</v>
      </c>
      <c r="PB74" s="25">
        <f>VLOOKUP($AP74,'Escal Infl CSO'!$A$37:$B$39,2,FALSE)*JY74</f>
        <v>0</v>
      </c>
      <c r="PC74" s="25">
        <f>VLOOKUP($AP74,'Escal Infl CSO'!$A$37:$B$39,2,FALSE)*JZ74</f>
        <v>0</v>
      </c>
      <c r="PD74" s="25">
        <f>VLOOKUP($AP74,'Escal Infl CSO'!$A$37:$B$39,2,FALSE)*KA74</f>
        <v>0</v>
      </c>
      <c r="PE74" s="25">
        <f>VLOOKUP($AP74,'Escal Infl CSO'!$A$37:$B$39,2,FALSE)*KB74</f>
        <v>0</v>
      </c>
      <c r="PF74" s="25">
        <f>VLOOKUP($AP74,'Escal Infl CSO'!$A$37:$B$39,2,FALSE)*KC74</f>
        <v>0</v>
      </c>
      <c r="PG74" s="25">
        <f>VLOOKUP($AP74,'Escal Infl CSO'!$A$37:$B$39,2,FALSE)*KD74</f>
        <v>0</v>
      </c>
      <c r="PH74" s="25">
        <f>VLOOKUP($AP74,'Escal Infl CSO'!$A$37:$B$39,2,FALSE)*KE74</f>
        <v>0</v>
      </c>
      <c r="PI74" s="25">
        <f>VLOOKUP($AP74,'Escal Infl CSO'!$A$37:$B$39,2,FALSE)*KF74</f>
        <v>0</v>
      </c>
      <c r="PJ74" s="25">
        <f>VLOOKUP($AP74,'Escal Infl CSO'!$A$37:$B$39,2,FALSE)*KG74</f>
        <v>0</v>
      </c>
      <c r="PK74" s="25">
        <f>VLOOKUP($AP74,'Escal Infl CSO'!$A$37:$B$39,2,FALSE)*KH74</f>
        <v>0</v>
      </c>
      <c r="PL74" s="25">
        <f>VLOOKUP($AP74,'Escal Infl CSO'!$A$37:$B$39,2,FALSE)*KI74</f>
        <v>2763041.20950324</v>
      </c>
      <c r="PM74" s="25">
        <f>VLOOKUP($AP74,'Escal Infl CSO'!$A$37:$B$39,2,FALSE)*KJ74</f>
        <v>0</v>
      </c>
      <c r="PN74" s="25">
        <f>VLOOKUP($AP74,'Escal Infl CSO'!$A$37:$B$39,2,FALSE)*KK74</f>
        <v>0</v>
      </c>
      <c r="PO74" s="25">
        <f>VLOOKUP($AP74,'Escal Infl CSO'!$A$37:$B$39,2,FALSE)*KL74</f>
        <v>0</v>
      </c>
      <c r="PP74" s="25">
        <f>VLOOKUP($AP74,'Escal Infl CSO'!$A$37:$B$39,2,FALSE)*KM74</f>
        <v>0</v>
      </c>
      <c r="PQ74" s="25">
        <f>VLOOKUP($AP74,'Escal Infl CSO'!$A$37:$B$39,2,FALSE)*KN74</f>
        <v>0</v>
      </c>
      <c r="PR74" s="25">
        <f>VLOOKUP($AP74,'Escal Infl CSO'!$A$37:$B$39,2,FALSE)*KO74</f>
        <v>0</v>
      </c>
      <c r="PS74" s="25">
        <f>VLOOKUP($AP74,'Escal Infl CSO'!$A$37:$B$39,2,FALSE)*KP74</f>
        <v>0</v>
      </c>
      <c r="PT74" s="25">
        <f>VLOOKUP($AP74,'Escal Infl CSO'!$A$37:$B$39,2,FALSE)*KQ74</f>
        <v>0</v>
      </c>
      <c r="PU74" s="25">
        <f>VLOOKUP($AP74,'Escal Infl CSO'!$A$37:$B$39,2,FALSE)*KR74</f>
        <v>0</v>
      </c>
      <c r="PV74" s="25">
        <f>VLOOKUP($AP74,'Escal Infl CSO'!$A$37:$B$39,2,FALSE)*KS74</f>
        <v>0</v>
      </c>
      <c r="PW74" s="25">
        <f>VLOOKUP($AP74,'Escal Infl CSO'!$A$37:$B$39,2,FALSE)*KT74</f>
        <v>0</v>
      </c>
      <c r="PX74" s="25">
        <f>VLOOKUP($AP74,'Escal Infl CSO'!$A$37:$B$39,2,FALSE)*KU74</f>
        <v>0</v>
      </c>
      <c r="PY74" s="25">
        <f>VLOOKUP($AP74,'Escal Infl CSO'!$A$37:$B$39,2,FALSE)*KV74</f>
        <v>0</v>
      </c>
      <c r="PZ74" s="25">
        <f>VLOOKUP($AP74,'Escal Infl CSO'!$A$37:$B$39,2,FALSE)*KW74</f>
        <v>0</v>
      </c>
      <c r="QA74" s="25">
        <f>VLOOKUP($AP74,'Escal Infl CSO'!$A$37:$B$39,2,FALSE)*KX74</f>
        <v>0</v>
      </c>
      <c r="QB74" s="25">
        <f>VLOOKUP($AP74,'Escal Infl CSO'!$A$37:$B$39,2,FALSE)*KY74</f>
        <v>0</v>
      </c>
      <c r="QC74" s="25">
        <f>VLOOKUP($AP74,'Escal Infl CSO'!$A$37:$B$39,2,FALSE)*KZ74</f>
        <v>0</v>
      </c>
      <c r="QD74" s="25">
        <f>VLOOKUP($AP74,'Escal Infl CSO'!$A$37:$B$39,2,FALSE)*LA74</f>
        <v>0</v>
      </c>
      <c r="QE74" s="25">
        <f>VLOOKUP($AP74,'Escal Infl CSO'!$A$37:$B$39,2,FALSE)*LB74</f>
        <v>0</v>
      </c>
      <c r="QF74" s="25">
        <f>VLOOKUP($AP74,'Escal Infl CSO'!$A$37:$B$39,2,FALSE)*LC74</f>
        <v>0</v>
      </c>
      <c r="QG74" s="25">
        <f>VLOOKUP($AP74,'Escal Infl CSO'!$A$37:$B$39,2,FALSE)*LD74</f>
        <v>0</v>
      </c>
      <c r="QH74" s="25">
        <f>VLOOKUP($AP74,'Escal Infl CSO'!$A$37:$B$39,2,FALSE)*LE74</f>
        <v>0</v>
      </c>
      <c r="QI74" s="25">
        <f>VLOOKUP($AP74,'Escal Infl CSO'!$A$37:$B$39,2,FALSE)*LF74</f>
        <v>0</v>
      </c>
      <c r="QJ74" s="25">
        <f>VLOOKUP($AP74,'Escal Infl CSO'!$A$37:$B$39,2,FALSE)*LG74</f>
        <v>0</v>
      </c>
      <c r="QK74" s="25">
        <f>VLOOKUP($AP74,'Escal Infl CSO'!$A$37:$B$39,2,FALSE)*LH74</f>
        <v>0</v>
      </c>
      <c r="QL74" s="25">
        <f>VLOOKUP($AP74,'Escal Infl CSO'!$A$37:$B$39,2,FALSE)*LI74</f>
        <v>0</v>
      </c>
      <c r="QM74" s="25">
        <f>VLOOKUP($AP74,'Escal Infl CSO'!$A$37:$B$39,2,FALSE)*LJ74</f>
        <v>0</v>
      </c>
      <c r="QN74" s="25">
        <f>VLOOKUP($AP74,'Escal Infl CSO'!$A$37:$B$39,2,FALSE)*LK74</f>
        <v>0</v>
      </c>
      <c r="QO74" s="25">
        <f>VLOOKUP($AP74,'Escal Infl CSO'!$A$37:$B$39,2,FALSE)*LL74</f>
        <v>0</v>
      </c>
      <c r="QP74" s="25">
        <f>VLOOKUP($AP74,'Escal Infl CSO'!$A$37:$B$39,2,FALSE)*LM74</f>
        <v>0</v>
      </c>
      <c r="QQ74" s="25">
        <f>VLOOKUP($AP74,'Escal Infl CSO'!$A$37:$B$39,2,FALSE)*LN74</f>
        <v>0</v>
      </c>
      <c r="QR74" s="25">
        <f>VLOOKUP($AP74,'Escal Infl CSO'!$A$37:$B$39,2,FALSE)*LO74</f>
        <v>0</v>
      </c>
      <c r="QS74" s="25">
        <f>VLOOKUP($AP74,'Escal Infl CSO'!$A$37:$B$39,2,FALSE)*LP74</f>
        <v>0</v>
      </c>
      <c r="QT74" s="25">
        <f>VLOOKUP($AP74,'Escal Infl CSO'!$A$37:$B$39,2,FALSE)*LQ74</f>
        <v>0</v>
      </c>
      <c r="QU74" s="25">
        <f>VLOOKUP($AP74,'Escal Infl CSO'!$A$37:$B$39,2,FALSE)*LR74</f>
        <v>0</v>
      </c>
      <c r="QV74" s="25">
        <f>VLOOKUP($AP74,'Escal Infl CSO'!$A$37:$B$39,2,FALSE)*LS74</f>
        <v>0</v>
      </c>
      <c r="QW74" s="25">
        <f>VLOOKUP($AP74,'Escal Infl CSO'!$A$37:$B$39,2,FALSE)*LT74</f>
        <v>0</v>
      </c>
      <c r="QX74" s="25">
        <f>VLOOKUP($AP74,'Escal Infl CSO'!$A$37:$B$39,2,FALSE)*LU74</f>
        <v>0</v>
      </c>
      <c r="QY74" s="25">
        <f>VLOOKUP($AP74,'Escal Infl CSO'!$A$37:$B$39,2,FALSE)*LV74</f>
        <v>0</v>
      </c>
      <c r="QZ74" s="25">
        <f>VLOOKUP($AP74,'Escal Infl CSO'!$A$37:$B$39,2,FALSE)*LW74</f>
        <v>0</v>
      </c>
      <c r="RA74" s="25">
        <f>VLOOKUP($AP74,'Escal Infl CSO'!$A$37:$B$39,2,FALSE)*LX74</f>
        <v>0</v>
      </c>
      <c r="RB74" s="25">
        <f>VLOOKUP($AP74,'Escal Infl CSO'!$A$37:$B$39,2,FALSE)*LY74</f>
        <v>0</v>
      </c>
      <c r="RC74" s="25">
        <f>VLOOKUP($AP74,'Escal Infl CSO'!$A$37:$B$39,2,FALSE)*LZ74</f>
        <v>0</v>
      </c>
      <c r="RD74" s="85">
        <f t="shared" si="305"/>
        <v>0</v>
      </c>
      <c r="RE74" s="84"/>
      <c r="RF74" s="159"/>
      <c r="RG74" s="159"/>
      <c r="RH74" s="165"/>
      <c r="RI74" s="166"/>
      <c r="RJ74" s="25"/>
      <c r="RK74" s="25"/>
      <c r="RL74" s="84"/>
      <c r="RM74" s="88"/>
      <c r="RN74" s="86"/>
      <c r="RO74" s="86"/>
      <c r="RP74" s="87"/>
      <c r="RQ74" s="160"/>
      <c r="RR74" s="161"/>
      <c r="RS74" s="160"/>
      <c r="RT74" s="160"/>
      <c r="RU74" s="160"/>
      <c r="RV74" s="160"/>
      <c r="RW74" s="162"/>
      <c r="RX74" s="163"/>
      <c r="RY74" s="164"/>
      <c r="RZ74" s="84"/>
      <c r="SA74" s="286">
        <v>0</v>
      </c>
      <c r="SB74" s="86"/>
      <c r="SC74" s="86"/>
      <c r="SD74" s="87"/>
      <c r="SE74" s="160"/>
      <c r="SF74" s="302">
        <v>0</v>
      </c>
      <c r="SG74" s="301">
        <f t="shared" si="249"/>
        <v>0</v>
      </c>
      <c r="SH74" s="160"/>
      <c r="SI74" s="301">
        <f t="shared" si="307"/>
        <v>0</v>
      </c>
      <c r="SJ74" s="160"/>
      <c r="SK74" s="162"/>
      <c r="SL74" s="304"/>
      <c r="SM74" s="305"/>
      <c r="SN74" s="84"/>
      <c r="SO74" s="319" t="s">
        <v>965</v>
      </c>
      <c r="SQ74" s="273">
        <f t="shared" si="250"/>
        <v>0</v>
      </c>
      <c r="SR74" s="273">
        <v>0</v>
      </c>
      <c r="SS74" s="273">
        <v>0</v>
      </c>
      <c r="ST74" s="273">
        <v>0</v>
      </c>
      <c r="SU74" s="273">
        <v>0</v>
      </c>
      <c r="SV74" s="273">
        <v>0</v>
      </c>
      <c r="SW74" s="273">
        <v>0</v>
      </c>
      <c r="SX74" s="273">
        <v>0</v>
      </c>
      <c r="SY74" s="273">
        <v>0</v>
      </c>
      <c r="SZ74" s="273">
        <v>0</v>
      </c>
      <c r="TA74" s="273">
        <v>0</v>
      </c>
      <c r="TB74" s="273">
        <v>0</v>
      </c>
      <c r="TC74" s="273">
        <v>0</v>
      </c>
      <c r="TD74" s="273">
        <v>0</v>
      </c>
      <c r="TE74" s="273">
        <v>0</v>
      </c>
      <c r="TF74" s="273">
        <v>0</v>
      </c>
      <c r="TG74" s="273">
        <v>0</v>
      </c>
      <c r="TH74" s="273">
        <v>0</v>
      </c>
      <c r="TI74" s="273">
        <v>0</v>
      </c>
      <c r="TJ74" s="273">
        <v>0</v>
      </c>
      <c r="TK74" s="273">
        <v>0</v>
      </c>
      <c r="TL74" s="273">
        <v>0</v>
      </c>
      <c r="TM74" s="273">
        <v>0</v>
      </c>
      <c r="TN74" s="273">
        <v>0</v>
      </c>
      <c r="TO74" s="273">
        <v>0</v>
      </c>
      <c r="TP74" s="273">
        <v>0</v>
      </c>
      <c r="TQ74" s="273">
        <v>0</v>
      </c>
      <c r="TR74" s="273">
        <v>0</v>
      </c>
      <c r="TS74" s="273">
        <v>0</v>
      </c>
      <c r="TT74" s="273">
        <v>0</v>
      </c>
      <c r="TU74" s="273">
        <v>0</v>
      </c>
      <c r="TV74" s="273">
        <v>0</v>
      </c>
      <c r="TW74" s="273">
        <v>0</v>
      </c>
      <c r="TX74" s="273">
        <v>0</v>
      </c>
      <c r="TY74" s="273">
        <v>0</v>
      </c>
      <c r="TZ74" s="273">
        <v>0</v>
      </c>
      <c r="UA74" s="273">
        <v>0</v>
      </c>
      <c r="UB74" s="273">
        <v>0</v>
      </c>
      <c r="UC74" s="273">
        <v>0</v>
      </c>
      <c r="UD74" s="273">
        <v>0</v>
      </c>
      <c r="UE74" s="273">
        <v>0</v>
      </c>
      <c r="UF74" s="273">
        <v>0</v>
      </c>
      <c r="UG74" s="273">
        <v>0</v>
      </c>
      <c r="UH74" s="273">
        <v>0</v>
      </c>
      <c r="UI74" s="273">
        <v>0</v>
      </c>
      <c r="UJ74" s="273">
        <v>0</v>
      </c>
      <c r="UK74" s="273">
        <v>0</v>
      </c>
      <c r="UL74" s="273">
        <v>0</v>
      </c>
      <c r="UM74" s="273">
        <v>0</v>
      </c>
      <c r="UN74" s="273">
        <v>0</v>
      </c>
      <c r="UO74" s="273">
        <v>0</v>
      </c>
      <c r="UP74" s="273">
        <v>0</v>
      </c>
      <c r="UQ74" s="273">
        <v>0</v>
      </c>
      <c r="UR74" s="273">
        <v>0</v>
      </c>
      <c r="US74" s="273">
        <v>0</v>
      </c>
      <c r="UT74" s="273">
        <v>0</v>
      </c>
      <c r="UU74" s="273">
        <v>0</v>
      </c>
      <c r="UV74" s="273">
        <v>0</v>
      </c>
      <c r="UW74" s="273">
        <v>0</v>
      </c>
      <c r="UX74" s="273">
        <v>0</v>
      </c>
      <c r="UY74" s="273">
        <v>0</v>
      </c>
      <c r="UZ74" s="273">
        <v>0</v>
      </c>
      <c r="VA74" s="273">
        <v>0</v>
      </c>
      <c r="VB74" s="273">
        <v>0</v>
      </c>
      <c r="VC74" s="273">
        <v>0</v>
      </c>
      <c r="VD74" s="273">
        <v>0</v>
      </c>
      <c r="VE74" s="273">
        <v>0</v>
      </c>
      <c r="VF74" s="273">
        <v>0</v>
      </c>
      <c r="VG74" s="273">
        <v>0</v>
      </c>
      <c r="VH74" s="273">
        <v>0</v>
      </c>
      <c r="VI74" s="273">
        <v>0</v>
      </c>
      <c r="VJ74" s="273">
        <v>0</v>
      </c>
      <c r="VK74" s="273">
        <v>0</v>
      </c>
      <c r="VL74" s="273">
        <v>0</v>
      </c>
      <c r="VM74" s="273">
        <v>0</v>
      </c>
      <c r="VN74" s="273">
        <v>0</v>
      </c>
      <c r="VO74" s="273">
        <v>0</v>
      </c>
      <c r="VP74" s="273">
        <v>0</v>
      </c>
      <c r="VQ74" s="273">
        <v>0</v>
      </c>
      <c r="VR74" s="273">
        <v>0</v>
      </c>
      <c r="VS74" s="273">
        <v>0</v>
      </c>
      <c r="VT74" s="273">
        <v>0</v>
      </c>
      <c r="VU74" s="273">
        <v>0</v>
      </c>
      <c r="VV74" s="273">
        <v>0</v>
      </c>
      <c r="VW74" s="273">
        <v>0</v>
      </c>
      <c r="VX74" s="273">
        <v>0</v>
      </c>
      <c r="VY74" s="273">
        <v>0</v>
      </c>
      <c r="VZ74" s="273">
        <v>0</v>
      </c>
      <c r="WA74" s="273">
        <v>0</v>
      </c>
      <c r="WB74" s="273">
        <v>0</v>
      </c>
      <c r="WC74" s="273">
        <v>0</v>
      </c>
      <c r="WD74" s="273">
        <v>0</v>
      </c>
      <c r="WE74" s="273">
        <v>0</v>
      </c>
      <c r="WF74" s="273">
        <v>0</v>
      </c>
      <c r="WG74" s="273">
        <v>0</v>
      </c>
      <c r="WH74" s="273">
        <v>0</v>
      </c>
      <c r="WI74" s="273">
        <v>0</v>
      </c>
      <c r="WJ74" s="273">
        <v>0</v>
      </c>
      <c r="WK74" s="273">
        <v>0</v>
      </c>
      <c r="WL74" s="273">
        <v>0</v>
      </c>
      <c r="WM74" s="273">
        <v>0</v>
      </c>
      <c r="WN74" s="273">
        <v>0</v>
      </c>
      <c r="WO74" s="273">
        <v>0</v>
      </c>
      <c r="WP74" s="273">
        <v>0</v>
      </c>
      <c r="WQ74" s="273">
        <v>0</v>
      </c>
      <c r="WR74" s="273">
        <v>0</v>
      </c>
      <c r="WS74" s="273">
        <v>0</v>
      </c>
      <c r="WT74" s="273">
        <v>0</v>
      </c>
      <c r="WU74" s="273">
        <v>0</v>
      </c>
      <c r="WV74" s="273">
        <v>0</v>
      </c>
      <c r="WW74" s="273">
        <v>0</v>
      </c>
      <c r="WX74" s="273">
        <v>0</v>
      </c>
      <c r="WY74" s="273">
        <v>0</v>
      </c>
      <c r="WZ74" s="273">
        <v>0</v>
      </c>
      <c r="XA74" s="273">
        <v>0</v>
      </c>
      <c r="XB74" s="273">
        <v>0</v>
      </c>
      <c r="XC74" s="273">
        <v>0</v>
      </c>
      <c r="XD74" s="273">
        <v>0</v>
      </c>
      <c r="XE74" s="273">
        <v>0</v>
      </c>
      <c r="XF74" s="273">
        <v>0</v>
      </c>
      <c r="XG74" s="273">
        <v>0</v>
      </c>
      <c r="XH74" s="273">
        <v>0</v>
      </c>
      <c r="XI74" s="273">
        <v>0</v>
      </c>
      <c r="XJ74" s="273">
        <v>0</v>
      </c>
      <c r="XK74" s="273">
        <v>0</v>
      </c>
      <c r="XL74" s="273">
        <v>0</v>
      </c>
      <c r="XM74" s="273">
        <v>0</v>
      </c>
      <c r="XN74" s="273">
        <v>0</v>
      </c>
      <c r="XO74" s="273">
        <v>0</v>
      </c>
      <c r="XP74" s="273">
        <v>0</v>
      </c>
      <c r="XQ74" s="273">
        <v>0</v>
      </c>
      <c r="XR74" s="67" t="s">
        <v>835</v>
      </c>
    </row>
    <row r="75" spans="1:642" ht="15" customHeight="1">
      <c r="A75" s="2" t="s">
        <v>395</v>
      </c>
      <c r="B75" s="1" t="s">
        <v>303</v>
      </c>
      <c r="C75" s="1" t="s">
        <v>313</v>
      </c>
      <c r="D75" s="2" t="s">
        <v>399</v>
      </c>
      <c r="E75" s="2" t="s">
        <v>395</v>
      </c>
      <c r="F75" s="2" t="s">
        <v>334</v>
      </c>
      <c r="G75" s="2" t="s">
        <v>870</v>
      </c>
      <c r="I75" s="2" t="s">
        <v>419</v>
      </c>
      <c r="J75" s="2" t="str">
        <f t="shared" si="333"/>
        <v>GOM Exploration</v>
      </c>
      <c r="K75" s="2" t="s">
        <v>456</v>
      </c>
      <c r="L75" s="69">
        <v>0.5</v>
      </c>
      <c r="M75" s="2" t="s">
        <v>408</v>
      </c>
      <c r="N75" s="2" t="s">
        <v>734</v>
      </c>
      <c r="O75" s="1" t="str">
        <f t="shared" si="334"/>
        <v>Shadow Appraisal</v>
      </c>
      <c r="P75" s="5" t="s">
        <v>360</v>
      </c>
      <c r="Q75" s="2" t="s">
        <v>730</v>
      </c>
      <c r="R75" s="23" t="s">
        <v>191</v>
      </c>
      <c r="S75" s="5" t="s">
        <v>192</v>
      </c>
      <c r="T75" s="4"/>
      <c r="U75" s="6"/>
      <c r="V75" s="7"/>
      <c r="W75" s="261">
        <v>43973</v>
      </c>
      <c r="X75" s="261">
        <v>44077</v>
      </c>
      <c r="Y75" s="197">
        <v>105</v>
      </c>
      <c r="Z75" s="14">
        <v>14</v>
      </c>
      <c r="AA75" s="6">
        <f t="shared" si="306"/>
        <v>43972</v>
      </c>
      <c r="AB75" s="201">
        <f>X75-Z75</f>
        <v>44063</v>
      </c>
      <c r="AC75" s="73">
        <f t="shared" si="251"/>
        <v>91</v>
      </c>
      <c r="AD75" s="73">
        <f t="shared" si="252"/>
        <v>0</v>
      </c>
      <c r="AE75" s="136"/>
      <c r="AF75" s="133"/>
      <c r="AG75" s="133"/>
      <c r="AH75" s="137"/>
      <c r="AI75" s="136"/>
      <c r="AJ75" s="133"/>
      <c r="AK75" s="133"/>
      <c r="AL75" s="137"/>
      <c r="AM75" s="16" t="s">
        <v>359</v>
      </c>
      <c r="AN75" s="16" t="s">
        <v>405</v>
      </c>
      <c r="AO75" s="2" t="s">
        <v>349</v>
      </c>
      <c r="AP75" s="2" t="s">
        <v>387</v>
      </c>
      <c r="AQ75" s="97" t="s">
        <v>334</v>
      </c>
      <c r="AR75" s="88">
        <f t="shared" si="253"/>
        <v>91</v>
      </c>
      <c r="AS75" s="86">
        <f>AC75</f>
        <v>91</v>
      </c>
      <c r="AT75" s="86"/>
      <c r="AU75" s="86"/>
      <c r="AV75" s="86"/>
      <c r="AW75" s="86"/>
      <c r="AX75" s="119"/>
      <c r="AY75" s="87" t="s">
        <v>852</v>
      </c>
      <c r="AZ75" s="112">
        <f>AZ73</f>
        <v>1224622.0302375809</v>
      </c>
      <c r="BA75" s="76">
        <f t="shared" si="254"/>
        <v>125718375.03239742</v>
      </c>
      <c r="BB75" s="77">
        <f t="shared" si="255"/>
        <v>62859187.51619871</v>
      </c>
      <c r="BC75" s="98">
        <f>AR75*AZ75</f>
        <v>111440604.75161986</v>
      </c>
      <c r="BD75" s="77"/>
      <c r="BE75" s="77"/>
      <c r="BF75" s="77">
        <f t="shared" si="256"/>
        <v>11812704.10367173</v>
      </c>
      <c r="BG75" s="143">
        <f t="shared" si="257"/>
        <v>2465066.1771058291</v>
      </c>
      <c r="BH75" s="77"/>
      <c r="BI75" s="78"/>
      <c r="BJ75" s="77"/>
      <c r="BK75" s="77"/>
      <c r="BL75" s="82"/>
      <c r="BM75" s="25"/>
      <c r="BN75" s="343">
        <f t="shared" si="172"/>
        <v>0</v>
      </c>
      <c r="BO75" s="343">
        <f t="shared" si="173"/>
        <v>0</v>
      </c>
      <c r="BP75" s="395">
        <f t="shared" si="332"/>
        <v>0</v>
      </c>
      <c r="BQ75" s="342">
        <f t="shared" si="174"/>
        <v>0</v>
      </c>
      <c r="BR75" s="342">
        <f t="shared" si="175"/>
        <v>0</v>
      </c>
      <c r="BS75" s="342">
        <f t="shared" si="176"/>
        <v>0</v>
      </c>
      <c r="BT75" s="273"/>
      <c r="BU75" s="273"/>
      <c r="BV75" s="273"/>
      <c r="BW75" s="64"/>
      <c r="BX75" s="25">
        <f t="shared" si="258"/>
        <v>0</v>
      </c>
      <c r="BY75" s="25">
        <f t="shared" si="259"/>
        <v>0</v>
      </c>
      <c r="BZ75" s="25">
        <f t="shared" si="260"/>
        <v>0</v>
      </c>
      <c r="CA75" s="25">
        <f t="shared" si="261"/>
        <v>0</v>
      </c>
      <c r="CB75" s="25">
        <f t="shared" si="262"/>
        <v>0</v>
      </c>
      <c r="CC75" s="25">
        <f t="shared" si="263"/>
        <v>0</v>
      </c>
      <c r="CD75" s="25">
        <f t="shared" si="264"/>
        <v>111440604.75161988</v>
      </c>
      <c r="CE75" s="25">
        <f t="shared" si="265"/>
        <v>0</v>
      </c>
      <c r="CF75" s="25">
        <f t="shared" si="266"/>
        <v>0</v>
      </c>
      <c r="CG75" s="25">
        <f t="shared" si="267"/>
        <v>0</v>
      </c>
      <c r="CH75" s="83">
        <f t="shared" si="268"/>
        <v>0</v>
      </c>
      <c r="CI75" s="25">
        <f t="shared" si="320"/>
        <v>0</v>
      </c>
      <c r="CJ75" s="25">
        <f t="shared" si="320"/>
        <v>0</v>
      </c>
      <c r="CK75" s="25">
        <f t="shared" si="320"/>
        <v>0</v>
      </c>
      <c r="CL75" s="25">
        <f t="shared" si="320"/>
        <v>0</v>
      </c>
      <c r="CM75" s="25">
        <f t="shared" si="320"/>
        <v>0</v>
      </c>
      <c r="CN75" s="25">
        <f t="shared" si="320"/>
        <v>0</v>
      </c>
      <c r="CO75" s="25">
        <f t="shared" si="320"/>
        <v>0</v>
      </c>
      <c r="CP75" s="25">
        <f t="shared" si="320"/>
        <v>0</v>
      </c>
      <c r="CQ75" s="25">
        <f t="shared" si="320"/>
        <v>0</v>
      </c>
      <c r="CR75" s="25">
        <f t="shared" si="320"/>
        <v>0</v>
      </c>
      <c r="CS75" s="25">
        <f t="shared" si="321"/>
        <v>0</v>
      </c>
      <c r="CT75" s="25">
        <f t="shared" si="321"/>
        <v>0</v>
      </c>
      <c r="CU75" s="25">
        <f t="shared" si="321"/>
        <v>0</v>
      </c>
      <c r="CV75" s="25">
        <f t="shared" si="321"/>
        <v>0</v>
      </c>
      <c r="CW75" s="25">
        <f t="shared" si="321"/>
        <v>0</v>
      </c>
      <c r="CX75" s="25">
        <f t="shared" si="321"/>
        <v>0</v>
      </c>
      <c r="CY75" s="25">
        <f t="shared" si="321"/>
        <v>0</v>
      </c>
      <c r="CZ75" s="25">
        <f t="shared" si="321"/>
        <v>0</v>
      </c>
      <c r="DA75" s="25">
        <f t="shared" si="321"/>
        <v>0</v>
      </c>
      <c r="DB75" s="25">
        <f t="shared" si="321"/>
        <v>0</v>
      </c>
      <c r="DC75" s="25">
        <f t="shared" si="322"/>
        <v>0</v>
      </c>
      <c r="DD75" s="25">
        <f t="shared" si="322"/>
        <v>0</v>
      </c>
      <c r="DE75" s="25">
        <f t="shared" si="322"/>
        <v>0</v>
      </c>
      <c r="DF75" s="25">
        <f t="shared" si="322"/>
        <v>0</v>
      </c>
      <c r="DG75" s="25">
        <f t="shared" si="322"/>
        <v>0</v>
      </c>
      <c r="DH75" s="25">
        <f t="shared" si="322"/>
        <v>0</v>
      </c>
      <c r="DI75" s="25">
        <f t="shared" si="322"/>
        <v>0</v>
      </c>
      <c r="DJ75" s="25">
        <f t="shared" si="322"/>
        <v>0</v>
      </c>
      <c r="DK75" s="25">
        <f t="shared" si="322"/>
        <v>0</v>
      </c>
      <c r="DL75" s="25">
        <f t="shared" si="322"/>
        <v>0</v>
      </c>
      <c r="DM75" s="25">
        <f t="shared" si="323"/>
        <v>0</v>
      </c>
      <c r="DN75" s="25">
        <f t="shared" si="323"/>
        <v>0</v>
      </c>
      <c r="DO75" s="25">
        <f t="shared" si="323"/>
        <v>0</v>
      </c>
      <c r="DP75" s="25">
        <f t="shared" si="323"/>
        <v>0</v>
      </c>
      <c r="DQ75" s="25">
        <f t="shared" si="323"/>
        <v>0</v>
      </c>
      <c r="DR75" s="25">
        <f t="shared" si="323"/>
        <v>0</v>
      </c>
      <c r="DS75" s="25">
        <f t="shared" si="323"/>
        <v>0</v>
      </c>
      <c r="DT75" s="25">
        <f t="shared" si="323"/>
        <v>0</v>
      </c>
      <c r="DU75" s="25">
        <f t="shared" si="323"/>
        <v>0</v>
      </c>
      <c r="DV75" s="25">
        <f t="shared" si="323"/>
        <v>0</v>
      </c>
      <c r="DW75" s="25">
        <f t="shared" si="324"/>
        <v>0</v>
      </c>
      <c r="DX75" s="25">
        <f t="shared" si="324"/>
        <v>0</v>
      </c>
      <c r="DY75" s="25">
        <f t="shared" si="324"/>
        <v>0</v>
      </c>
      <c r="DZ75" s="25">
        <f t="shared" si="324"/>
        <v>0</v>
      </c>
      <c r="EA75" s="25">
        <f t="shared" si="324"/>
        <v>0</v>
      </c>
      <c r="EB75" s="25">
        <f t="shared" si="324"/>
        <v>0</v>
      </c>
      <c r="EC75" s="25">
        <f t="shared" si="324"/>
        <v>0</v>
      </c>
      <c r="ED75" s="25">
        <f t="shared" si="324"/>
        <v>0</v>
      </c>
      <c r="EE75" s="25">
        <f t="shared" si="324"/>
        <v>0</v>
      </c>
      <c r="EF75" s="25">
        <f t="shared" si="324"/>
        <v>0</v>
      </c>
      <c r="EG75" s="25">
        <f t="shared" si="325"/>
        <v>0</v>
      </c>
      <c r="EH75" s="25">
        <f t="shared" si="325"/>
        <v>0</v>
      </c>
      <c r="EI75" s="25">
        <f t="shared" si="325"/>
        <v>0</v>
      </c>
      <c r="EJ75" s="25">
        <f t="shared" si="325"/>
        <v>0</v>
      </c>
      <c r="EK75" s="25">
        <f t="shared" si="325"/>
        <v>0</v>
      </c>
      <c r="EL75" s="25">
        <f t="shared" si="325"/>
        <v>0</v>
      </c>
      <c r="EM75" s="25">
        <f t="shared" si="325"/>
        <v>0</v>
      </c>
      <c r="EN75" s="25">
        <f t="shared" si="325"/>
        <v>0</v>
      </c>
      <c r="EO75" s="25">
        <f t="shared" si="325"/>
        <v>0</v>
      </c>
      <c r="EP75" s="25">
        <f t="shared" si="325"/>
        <v>0</v>
      </c>
      <c r="EQ75" s="25">
        <f t="shared" si="326"/>
        <v>0</v>
      </c>
      <c r="ER75" s="25">
        <f t="shared" si="326"/>
        <v>0</v>
      </c>
      <c r="ES75" s="25">
        <f t="shared" si="326"/>
        <v>0</v>
      </c>
      <c r="ET75" s="25">
        <f t="shared" si="326"/>
        <v>0</v>
      </c>
      <c r="EU75" s="25">
        <f t="shared" si="326"/>
        <v>0</v>
      </c>
      <c r="EV75" s="25">
        <f t="shared" si="326"/>
        <v>0</v>
      </c>
      <c r="EW75" s="25">
        <f t="shared" si="326"/>
        <v>0</v>
      </c>
      <c r="EX75" s="25">
        <f t="shared" si="326"/>
        <v>0</v>
      </c>
      <c r="EY75" s="25">
        <f t="shared" si="326"/>
        <v>0</v>
      </c>
      <c r="EZ75" s="25">
        <f t="shared" si="326"/>
        <v>0</v>
      </c>
      <c r="FA75" s="25">
        <f t="shared" si="327"/>
        <v>0</v>
      </c>
      <c r="FB75" s="25">
        <f t="shared" si="327"/>
        <v>0</v>
      </c>
      <c r="FC75" s="25">
        <f t="shared" si="327"/>
        <v>0</v>
      </c>
      <c r="FD75" s="25">
        <f t="shared" si="327"/>
        <v>0</v>
      </c>
      <c r="FE75" s="25">
        <f t="shared" si="327"/>
        <v>0</v>
      </c>
      <c r="FF75" s="25">
        <f t="shared" si="327"/>
        <v>0</v>
      </c>
      <c r="FG75" s="25">
        <f t="shared" si="327"/>
        <v>13470842.33261339</v>
      </c>
      <c r="FH75" s="25">
        <f t="shared" si="327"/>
        <v>36738660.907127425</v>
      </c>
      <c r="FI75" s="25">
        <f t="shared" si="327"/>
        <v>37963282.93736501</v>
      </c>
      <c r="FJ75" s="25">
        <f t="shared" si="327"/>
        <v>23267818.574514039</v>
      </c>
      <c r="FK75" s="25">
        <f t="shared" si="328"/>
        <v>0</v>
      </c>
      <c r="FL75" s="25">
        <f t="shared" si="328"/>
        <v>0</v>
      </c>
      <c r="FM75" s="25">
        <f t="shared" si="328"/>
        <v>0</v>
      </c>
      <c r="FN75" s="25">
        <f t="shared" si="328"/>
        <v>0</v>
      </c>
      <c r="FO75" s="25">
        <f t="shared" si="328"/>
        <v>0</v>
      </c>
      <c r="FP75" s="25">
        <f t="shared" si="328"/>
        <v>0</v>
      </c>
      <c r="FQ75" s="25">
        <f t="shared" si="328"/>
        <v>0</v>
      </c>
      <c r="FR75" s="25">
        <f t="shared" si="328"/>
        <v>0</v>
      </c>
      <c r="FS75" s="25">
        <f t="shared" si="328"/>
        <v>0</v>
      </c>
      <c r="FT75" s="25">
        <f t="shared" si="328"/>
        <v>0</v>
      </c>
      <c r="FU75" s="25">
        <f t="shared" si="329"/>
        <v>0</v>
      </c>
      <c r="FV75" s="25">
        <f t="shared" si="329"/>
        <v>0</v>
      </c>
      <c r="FW75" s="25">
        <f t="shared" si="329"/>
        <v>0</v>
      </c>
      <c r="FX75" s="25">
        <f t="shared" si="329"/>
        <v>0</v>
      </c>
      <c r="FY75" s="25">
        <f t="shared" si="329"/>
        <v>0</v>
      </c>
      <c r="FZ75" s="25">
        <f t="shared" si="329"/>
        <v>0</v>
      </c>
      <c r="GA75" s="25">
        <f t="shared" si="329"/>
        <v>0</v>
      </c>
      <c r="GB75" s="25">
        <f t="shared" si="329"/>
        <v>0</v>
      </c>
      <c r="GC75" s="25">
        <f t="shared" si="329"/>
        <v>0</v>
      </c>
      <c r="GD75" s="25">
        <f t="shared" si="329"/>
        <v>0</v>
      </c>
      <c r="GE75" s="25">
        <f t="shared" si="330"/>
        <v>0</v>
      </c>
      <c r="GF75" s="25">
        <f t="shared" si="330"/>
        <v>0</v>
      </c>
      <c r="GG75" s="25">
        <f t="shared" si="330"/>
        <v>0</v>
      </c>
      <c r="GH75" s="25">
        <f t="shared" si="330"/>
        <v>0</v>
      </c>
      <c r="GI75" s="25">
        <f t="shared" si="330"/>
        <v>0</v>
      </c>
      <c r="GJ75" s="25">
        <f t="shared" si="330"/>
        <v>0</v>
      </c>
      <c r="GK75" s="25">
        <f t="shared" si="330"/>
        <v>0</v>
      </c>
      <c r="GL75" s="25">
        <f t="shared" si="330"/>
        <v>0</v>
      </c>
      <c r="GM75" s="25">
        <f t="shared" si="330"/>
        <v>0</v>
      </c>
      <c r="GN75" s="25">
        <f t="shared" si="330"/>
        <v>0</v>
      </c>
      <c r="GO75" s="25">
        <f t="shared" si="331"/>
        <v>0</v>
      </c>
      <c r="GP75" s="25">
        <f t="shared" si="331"/>
        <v>0</v>
      </c>
      <c r="GQ75" s="25">
        <f t="shared" si="331"/>
        <v>0</v>
      </c>
      <c r="GR75" s="25">
        <f t="shared" si="331"/>
        <v>0</v>
      </c>
      <c r="GS75" s="25">
        <f t="shared" si="331"/>
        <v>0</v>
      </c>
      <c r="GT75" s="25">
        <f t="shared" si="331"/>
        <v>0</v>
      </c>
      <c r="GU75" s="25">
        <f t="shared" si="331"/>
        <v>0</v>
      </c>
      <c r="GV75" s="25">
        <f t="shared" si="331"/>
        <v>0</v>
      </c>
      <c r="GW75" s="25">
        <f t="shared" si="331"/>
        <v>0</v>
      </c>
      <c r="GX75" s="25">
        <f t="shared" si="331"/>
        <v>0</v>
      </c>
      <c r="GY75" s="25">
        <f t="shared" si="281"/>
        <v>123253308.85529159</v>
      </c>
      <c r="GZ75" s="25">
        <f t="shared" si="282"/>
        <v>0</v>
      </c>
      <c r="HA75" s="25">
        <f t="shared" si="283"/>
        <v>0</v>
      </c>
      <c r="HB75" s="25">
        <f t="shared" si="284"/>
        <v>0</v>
      </c>
      <c r="HC75" s="25">
        <f t="shared" si="285"/>
        <v>0</v>
      </c>
      <c r="HD75" s="25">
        <f t="shared" si="286"/>
        <v>0</v>
      </c>
      <c r="HE75" s="25">
        <f t="shared" si="287"/>
        <v>0</v>
      </c>
      <c r="HF75" s="25">
        <f t="shared" si="288"/>
        <v>123253308.85529159</v>
      </c>
      <c r="HG75" s="25">
        <f t="shared" si="289"/>
        <v>0</v>
      </c>
      <c r="HH75" s="25">
        <f t="shared" si="290"/>
        <v>0</v>
      </c>
      <c r="HI75" s="25">
        <f t="shared" si="291"/>
        <v>0</v>
      </c>
      <c r="HJ75" s="83">
        <f t="shared" si="292"/>
        <v>0</v>
      </c>
      <c r="HK75" s="25">
        <f>CI75*VLOOKUP($AO75,'Escal Infl CSO'!$A$25:$M$31,MATCH(HK$2,'Escal Infl CSO'!$A$25:$M$25,0),FALSE)</f>
        <v>0</v>
      </c>
      <c r="HL75" s="25">
        <f>CJ75*VLOOKUP($AO75,'Escal Infl CSO'!$A$25:$M$31,MATCH(HL$2,'Escal Infl CSO'!$A$25:$M$25,0),FALSE)</f>
        <v>0</v>
      </c>
      <c r="HM75" s="25">
        <f>CK75*VLOOKUP($AO75,'Escal Infl CSO'!$A$25:$M$31,MATCH(HM$2,'Escal Infl CSO'!$A$25:$M$25,0),FALSE)</f>
        <v>0</v>
      </c>
      <c r="HN75" s="25">
        <f>CL75*VLOOKUP($AO75,'Escal Infl CSO'!$A$25:$M$31,MATCH(HN$2,'Escal Infl CSO'!$A$25:$M$25,0),FALSE)</f>
        <v>0</v>
      </c>
      <c r="HO75" s="25">
        <f>CM75*VLOOKUP($AO75,'Escal Infl CSO'!$A$25:$M$31,MATCH(HO$2,'Escal Infl CSO'!$A$25:$M$25,0),FALSE)</f>
        <v>0</v>
      </c>
      <c r="HP75" s="25">
        <f>CN75*VLOOKUP($AO75,'Escal Infl CSO'!$A$25:$M$31,MATCH(HP$2,'Escal Infl CSO'!$A$25:$M$25,0),FALSE)</f>
        <v>0</v>
      </c>
      <c r="HQ75" s="25">
        <f>CO75*VLOOKUP($AO75,'Escal Infl CSO'!$A$25:$M$31,MATCH(HQ$2,'Escal Infl CSO'!$A$25:$M$25,0),FALSE)</f>
        <v>0</v>
      </c>
      <c r="HR75" s="25">
        <f>CP75*VLOOKUP($AO75,'Escal Infl CSO'!$A$25:$M$31,MATCH(HR$2,'Escal Infl CSO'!$A$25:$M$25,0),FALSE)</f>
        <v>0</v>
      </c>
      <c r="HS75" s="25">
        <f>CQ75*VLOOKUP($AO75,'Escal Infl CSO'!$A$25:$M$31,MATCH(HS$2,'Escal Infl CSO'!$A$25:$M$25,0),FALSE)</f>
        <v>0</v>
      </c>
      <c r="HT75" s="25">
        <f>CR75*VLOOKUP($AO75,'Escal Infl CSO'!$A$25:$M$31,MATCH(HT$2,'Escal Infl CSO'!$A$25:$M$25,0),FALSE)</f>
        <v>0</v>
      </c>
      <c r="HU75" s="25">
        <f>CS75*VLOOKUP($AO75,'Escal Infl CSO'!$A$25:$M$31,MATCH(HU$2,'Escal Infl CSO'!$A$25:$M$25,0),FALSE)</f>
        <v>0</v>
      </c>
      <c r="HV75" s="25">
        <f>CT75*VLOOKUP($AO75,'Escal Infl CSO'!$A$25:$M$31,MATCH(HV$2,'Escal Infl CSO'!$A$25:$M$25,0),FALSE)</f>
        <v>0</v>
      </c>
      <c r="HW75" s="25">
        <f>CU75*VLOOKUP($AO75,'Escal Infl CSO'!$A$25:$M$31,MATCH(HW$2,'Escal Infl CSO'!$A$25:$M$25,0),FALSE)</f>
        <v>0</v>
      </c>
      <c r="HX75" s="25">
        <f>CV75*VLOOKUP($AO75,'Escal Infl CSO'!$A$25:$M$31,MATCH(HX$2,'Escal Infl CSO'!$A$25:$M$25,0),FALSE)</f>
        <v>0</v>
      </c>
      <c r="HY75" s="25">
        <f>CW75*VLOOKUP($AO75,'Escal Infl CSO'!$A$25:$M$31,MATCH(HY$2,'Escal Infl CSO'!$A$25:$M$25,0),FALSE)</f>
        <v>0</v>
      </c>
      <c r="HZ75" s="25">
        <f>CX75*VLOOKUP($AO75,'Escal Infl CSO'!$A$25:$M$31,MATCH(HZ$2,'Escal Infl CSO'!$A$25:$M$25,0),FALSE)</f>
        <v>0</v>
      </c>
      <c r="IA75" s="25">
        <f>CY75*VLOOKUP($AO75,'Escal Infl CSO'!$A$25:$M$31,MATCH(IA$2,'Escal Infl CSO'!$A$25:$M$25,0),FALSE)</f>
        <v>0</v>
      </c>
      <c r="IB75" s="25">
        <f>CZ75*VLOOKUP($AO75,'Escal Infl CSO'!$A$25:$M$31,MATCH(IB$2,'Escal Infl CSO'!$A$25:$M$25,0),FALSE)</f>
        <v>0</v>
      </c>
      <c r="IC75" s="25">
        <f>DA75*VLOOKUP($AO75,'Escal Infl CSO'!$A$25:$M$31,MATCH(IC$2,'Escal Infl CSO'!$A$25:$M$25,0),FALSE)</f>
        <v>0</v>
      </c>
      <c r="ID75" s="25">
        <f>DB75*VLOOKUP($AO75,'Escal Infl CSO'!$A$25:$M$31,MATCH(ID$2,'Escal Infl CSO'!$A$25:$M$25,0),FALSE)</f>
        <v>0</v>
      </c>
      <c r="IE75" s="25">
        <f>DC75*VLOOKUP($AO75,'Escal Infl CSO'!$A$25:$M$31,MATCH(IE$2,'Escal Infl CSO'!$A$25:$M$25,0),FALSE)</f>
        <v>0</v>
      </c>
      <c r="IF75" s="25">
        <f>DD75*VLOOKUP($AO75,'Escal Infl CSO'!$A$25:$M$31,MATCH(IF$2,'Escal Infl CSO'!$A$25:$M$25,0),FALSE)</f>
        <v>0</v>
      </c>
      <c r="IG75" s="25">
        <f>DE75*VLOOKUP($AO75,'Escal Infl CSO'!$A$25:$M$31,MATCH(IG$2,'Escal Infl CSO'!$A$25:$M$25,0),FALSE)</f>
        <v>0</v>
      </c>
      <c r="IH75" s="25">
        <f>DF75*VLOOKUP($AO75,'Escal Infl CSO'!$A$25:$M$31,MATCH(IH$2,'Escal Infl CSO'!$A$25:$M$25,0),FALSE)</f>
        <v>0</v>
      </c>
      <c r="II75" s="25">
        <f>DG75*VLOOKUP($AO75,'Escal Infl CSO'!$A$25:$M$31,MATCH(II$2,'Escal Infl CSO'!$A$25:$M$25,0),FALSE)</f>
        <v>0</v>
      </c>
      <c r="IJ75" s="25">
        <f>DH75*VLOOKUP($AO75,'Escal Infl CSO'!$A$25:$M$31,MATCH(IJ$2,'Escal Infl CSO'!$A$25:$M$25,0),FALSE)</f>
        <v>0</v>
      </c>
      <c r="IK75" s="25">
        <f>DI75*VLOOKUP($AO75,'Escal Infl CSO'!$A$25:$M$31,MATCH(IK$2,'Escal Infl CSO'!$A$25:$M$25,0),FALSE)</f>
        <v>0</v>
      </c>
      <c r="IL75" s="25">
        <f>DJ75*VLOOKUP($AO75,'Escal Infl CSO'!$A$25:$M$31,MATCH(IL$2,'Escal Infl CSO'!$A$25:$M$25,0),FALSE)</f>
        <v>0</v>
      </c>
      <c r="IM75" s="25">
        <f>DK75*VLOOKUP($AO75,'Escal Infl CSO'!$A$25:$M$31,MATCH(IM$2,'Escal Infl CSO'!$A$25:$M$25,0),FALSE)</f>
        <v>0</v>
      </c>
      <c r="IN75" s="25">
        <f>DL75*VLOOKUP($AO75,'Escal Infl CSO'!$A$25:$M$31,MATCH(IN$2,'Escal Infl CSO'!$A$25:$M$25,0),FALSE)</f>
        <v>0</v>
      </c>
      <c r="IO75" s="25">
        <f>DM75*VLOOKUP($AO75,'Escal Infl CSO'!$A$25:$M$31,MATCH(IO$2,'Escal Infl CSO'!$A$25:$M$25,0),FALSE)</f>
        <v>0</v>
      </c>
      <c r="IP75" s="25">
        <f>DN75*VLOOKUP($AO75,'Escal Infl CSO'!$A$25:$M$31,MATCH(IP$2,'Escal Infl CSO'!$A$25:$M$25,0),FALSE)</f>
        <v>0</v>
      </c>
      <c r="IQ75" s="25">
        <f>DO75*VLOOKUP($AO75,'Escal Infl CSO'!$A$25:$M$31,MATCH(IQ$2,'Escal Infl CSO'!$A$25:$M$25,0),FALSE)</f>
        <v>0</v>
      </c>
      <c r="IR75" s="25">
        <f>DP75*VLOOKUP($AO75,'Escal Infl CSO'!$A$25:$M$31,MATCH(IR$2,'Escal Infl CSO'!$A$25:$M$25,0),FALSE)</f>
        <v>0</v>
      </c>
      <c r="IS75" s="25">
        <f>DQ75*VLOOKUP($AO75,'Escal Infl CSO'!$A$25:$M$31,MATCH(IS$2,'Escal Infl CSO'!$A$25:$M$25,0),FALSE)</f>
        <v>0</v>
      </c>
      <c r="IT75" s="25">
        <f>DR75*VLOOKUP($AO75,'Escal Infl CSO'!$A$25:$M$31,MATCH(IT$2,'Escal Infl CSO'!$A$25:$M$25,0),FALSE)</f>
        <v>0</v>
      </c>
      <c r="IU75" s="25">
        <f>DS75*VLOOKUP($AO75,'Escal Infl CSO'!$A$25:$M$31,MATCH(IU$2,'Escal Infl CSO'!$A$25:$M$25,0),FALSE)</f>
        <v>0</v>
      </c>
      <c r="IV75" s="25">
        <f>DT75*VLOOKUP($AO75,'Escal Infl CSO'!$A$25:$M$31,MATCH(IV$2,'Escal Infl CSO'!$A$25:$M$25,0),FALSE)</f>
        <v>0</v>
      </c>
      <c r="IW75" s="25">
        <f>DU75*VLOOKUP($AO75,'Escal Infl CSO'!$A$25:$M$31,MATCH(IW$2,'Escal Infl CSO'!$A$25:$M$25,0),FALSE)</f>
        <v>0</v>
      </c>
      <c r="IX75" s="25">
        <f>DV75*VLOOKUP($AO75,'Escal Infl CSO'!$A$25:$M$31,MATCH(IX$2,'Escal Infl CSO'!$A$25:$M$25,0),FALSE)</f>
        <v>0</v>
      </c>
      <c r="IY75" s="25">
        <f>DW75*VLOOKUP($AO75,'Escal Infl CSO'!$A$25:$M$31,MATCH(IY$2,'Escal Infl CSO'!$A$25:$M$25,0),FALSE)</f>
        <v>0</v>
      </c>
      <c r="IZ75" s="25">
        <f>DX75*VLOOKUP($AO75,'Escal Infl CSO'!$A$25:$M$31,MATCH(IZ$2,'Escal Infl CSO'!$A$25:$M$25,0),FALSE)</f>
        <v>0</v>
      </c>
      <c r="JA75" s="25">
        <f>DY75*VLOOKUP($AO75,'Escal Infl CSO'!$A$25:$M$31,MATCH(JA$2,'Escal Infl CSO'!$A$25:$M$25,0),FALSE)</f>
        <v>0</v>
      </c>
      <c r="JB75" s="25">
        <f>DZ75*VLOOKUP($AO75,'Escal Infl CSO'!$A$25:$M$31,MATCH(JB$2,'Escal Infl CSO'!$A$25:$M$25,0),FALSE)</f>
        <v>0</v>
      </c>
      <c r="JC75" s="25">
        <f>EA75*VLOOKUP($AO75,'Escal Infl CSO'!$A$25:$M$31,MATCH(JC$2,'Escal Infl CSO'!$A$25:$M$25,0),FALSE)</f>
        <v>0</v>
      </c>
      <c r="JD75" s="25">
        <f>EB75*VLOOKUP($AO75,'Escal Infl CSO'!$A$25:$M$31,MATCH(JD$2,'Escal Infl CSO'!$A$25:$M$25,0),FALSE)</f>
        <v>0</v>
      </c>
      <c r="JE75" s="25">
        <f>EC75*VLOOKUP($AO75,'Escal Infl CSO'!$A$25:$M$31,MATCH(JE$2,'Escal Infl CSO'!$A$25:$M$25,0),FALSE)</f>
        <v>0</v>
      </c>
      <c r="JF75" s="25">
        <f>ED75*VLOOKUP($AO75,'Escal Infl CSO'!$A$25:$M$31,MATCH(JF$2,'Escal Infl CSO'!$A$25:$M$25,0),FALSE)</f>
        <v>0</v>
      </c>
      <c r="JG75" s="25">
        <f>EE75*VLOOKUP($AO75,'Escal Infl CSO'!$A$25:$M$31,MATCH(JG$2,'Escal Infl CSO'!$A$25:$M$25,0),FALSE)</f>
        <v>0</v>
      </c>
      <c r="JH75" s="25">
        <f>EF75*VLOOKUP($AO75,'Escal Infl CSO'!$A$25:$M$31,MATCH(JH$2,'Escal Infl CSO'!$A$25:$M$25,0),FALSE)</f>
        <v>0</v>
      </c>
      <c r="JI75" s="25">
        <f>EG75*VLOOKUP($AO75,'Escal Infl CSO'!$A$25:$M$31,MATCH(JI$2,'Escal Infl CSO'!$A$25:$M$25,0),FALSE)</f>
        <v>0</v>
      </c>
      <c r="JJ75" s="25">
        <f>EH75*VLOOKUP($AO75,'Escal Infl CSO'!$A$25:$M$31,MATCH(JJ$2,'Escal Infl CSO'!$A$25:$M$25,0),FALSE)</f>
        <v>0</v>
      </c>
      <c r="JK75" s="25">
        <f>EI75*VLOOKUP($AO75,'Escal Infl CSO'!$A$25:$M$31,MATCH(JK$2,'Escal Infl CSO'!$A$25:$M$25,0),FALSE)</f>
        <v>0</v>
      </c>
      <c r="JL75" s="25">
        <f>EJ75*VLOOKUP($AO75,'Escal Infl CSO'!$A$25:$M$31,MATCH(JL$2,'Escal Infl CSO'!$A$25:$M$25,0),FALSE)</f>
        <v>0</v>
      </c>
      <c r="JM75" s="25">
        <f>EK75*VLOOKUP($AO75,'Escal Infl CSO'!$A$25:$M$31,MATCH(JM$2,'Escal Infl CSO'!$A$25:$M$25,0),FALSE)</f>
        <v>0</v>
      </c>
      <c r="JN75" s="25">
        <f>EL75*VLOOKUP($AO75,'Escal Infl CSO'!$A$25:$M$31,MATCH(JN$2,'Escal Infl CSO'!$A$25:$M$25,0),FALSE)</f>
        <v>0</v>
      </c>
      <c r="JO75" s="25">
        <f>EM75*VLOOKUP($AO75,'Escal Infl CSO'!$A$25:$M$31,MATCH(JO$2,'Escal Infl CSO'!$A$25:$M$25,0),FALSE)</f>
        <v>0</v>
      </c>
      <c r="JP75" s="25">
        <f>EN75*VLOOKUP($AO75,'Escal Infl CSO'!$A$25:$M$31,MATCH(JP$2,'Escal Infl CSO'!$A$25:$M$25,0),FALSE)</f>
        <v>0</v>
      </c>
      <c r="JQ75" s="25">
        <f>EO75*VLOOKUP($AO75,'Escal Infl CSO'!$A$25:$M$31,MATCH(JQ$2,'Escal Infl CSO'!$A$25:$M$25,0),FALSE)</f>
        <v>0</v>
      </c>
      <c r="JR75" s="25">
        <f>EP75*VLOOKUP($AO75,'Escal Infl CSO'!$A$25:$M$31,MATCH(JR$2,'Escal Infl CSO'!$A$25:$M$25,0),FALSE)</f>
        <v>0</v>
      </c>
      <c r="JS75" s="25">
        <f>EQ75*VLOOKUP($AO75,'Escal Infl CSO'!$A$25:$M$31,MATCH(JS$2,'Escal Infl CSO'!$A$25:$M$25,0),FALSE)</f>
        <v>0</v>
      </c>
      <c r="JT75" s="25">
        <f>ER75*VLOOKUP($AO75,'Escal Infl CSO'!$A$25:$M$31,MATCH(JT$2,'Escal Infl CSO'!$A$25:$M$25,0),FALSE)</f>
        <v>0</v>
      </c>
      <c r="JU75" s="25">
        <f>ES75*VLOOKUP($AO75,'Escal Infl CSO'!$A$25:$M$31,MATCH(JU$2,'Escal Infl CSO'!$A$25:$M$25,0),FALSE)</f>
        <v>0</v>
      </c>
      <c r="JV75" s="25">
        <f>ET75*VLOOKUP($AO75,'Escal Infl CSO'!$A$25:$M$31,MATCH(JV$2,'Escal Infl CSO'!$A$25:$M$25,0),FALSE)</f>
        <v>0</v>
      </c>
      <c r="JW75" s="25">
        <f>EU75*VLOOKUP($AO75,'Escal Infl CSO'!$A$25:$M$31,MATCH(JW$2,'Escal Infl CSO'!$A$25:$M$25,0),FALSE)</f>
        <v>0</v>
      </c>
      <c r="JX75" s="25">
        <f>EV75*VLOOKUP($AO75,'Escal Infl CSO'!$A$25:$M$31,MATCH(JX$2,'Escal Infl CSO'!$A$25:$M$25,0),FALSE)</f>
        <v>0</v>
      </c>
      <c r="JY75" s="25">
        <f>EW75*VLOOKUP($AO75,'Escal Infl CSO'!$A$25:$M$31,MATCH(JY$2,'Escal Infl CSO'!$A$25:$M$25,0),FALSE)</f>
        <v>0</v>
      </c>
      <c r="JZ75" s="25">
        <f>EX75*VLOOKUP($AO75,'Escal Infl CSO'!$A$25:$M$31,MATCH(JZ$2,'Escal Infl CSO'!$A$25:$M$25,0),FALSE)</f>
        <v>0</v>
      </c>
      <c r="KA75" s="25">
        <f>EY75*VLOOKUP($AO75,'Escal Infl CSO'!$A$25:$M$31,MATCH(KA$2,'Escal Infl CSO'!$A$25:$M$25,0),FALSE)</f>
        <v>0</v>
      </c>
      <c r="KB75" s="25">
        <f>EZ75*VLOOKUP($AO75,'Escal Infl CSO'!$A$25:$M$31,MATCH(KB$2,'Escal Infl CSO'!$A$25:$M$25,0),FALSE)</f>
        <v>0</v>
      </c>
      <c r="KC75" s="25">
        <f>FA75*VLOOKUP($AO75,'Escal Infl CSO'!$A$25:$M$31,MATCH(KC$2,'Escal Infl CSO'!$A$25:$M$25,0),FALSE)</f>
        <v>0</v>
      </c>
      <c r="KD75" s="25">
        <f>FB75*VLOOKUP($AO75,'Escal Infl CSO'!$A$25:$M$31,MATCH(KD$2,'Escal Infl CSO'!$A$25:$M$25,0),FALSE)</f>
        <v>0</v>
      </c>
      <c r="KE75" s="25">
        <f>FC75*VLOOKUP($AO75,'Escal Infl CSO'!$A$25:$M$31,MATCH(KE$2,'Escal Infl CSO'!$A$25:$M$25,0),FALSE)</f>
        <v>0</v>
      </c>
      <c r="KF75" s="25">
        <f>FD75*VLOOKUP($AO75,'Escal Infl CSO'!$A$25:$M$31,MATCH(KF$2,'Escal Infl CSO'!$A$25:$M$25,0),FALSE)</f>
        <v>0</v>
      </c>
      <c r="KG75" s="25">
        <f>FE75*VLOOKUP($AO75,'Escal Infl CSO'!$A$25:$M$31,MATCH(KG$2,'Escal Infl CSO'!$A$25:$M$25,0),FALSE)</f>
        <v>0</v>
      </c>
      <c r="KH75" s="25">
        <f>FF75*VLOOKUP($AO75,'Escal Infl CSO'!$A$25:$M$31,MATCH(KH$2,'Escal Infl CSO'!$A$25:$M$25,0),FALSE)</f>
        <v>0</v>
      </c>
      <c r="KI75" s="25">
        <f>FG75*VLOOKUP($AO75,'Escal Infl CSO'!$A$25:$M$31,MATCH(KI$2,'Escal Infl CSO'!$A$25:$M$25,0),FALSE)</f>
        <v>14898751.619870411</v>
      </c>
      <c r="KJ75" s="25">
        <f>FH75*VLOOKUP($AO75,'Escal Infl CSO'!$A$25:$M$31,MATCH(KJ$2,'Escal Infl CSO'!$A$25:$M$25,0),FALSE)</f>
        <v>40632958.963282935</v>
      </c>
      <c r="KK75" s="25">
        <f>FI75*VLOOKUP($AO75,'Escal Infl CSO'!$A$25:$M$31,MATCH(KK$2,'Escal Infl CSO'!$A$25:$M$25,0),FALSE)</f>
        <v>41987390.928725705</v>
      </c>
      <c r="KL75" s="25">
        <f>FJ75*VLOOKUP($AO75,'Escal Infl CSO'!$A$25:$M$31,MATCH(KL$2,'Escal Infl CSO'!$A$25:$M$25,0),FALSE)</f>
        <v>25734207.34341253</v>
      </c>
      <c r="KM75" s="25">
        <f>FK75*VLOOKUP($AO75,'Escal Infl CSO'!$A$25:$M$31,MATCH(KM$2,'Escal Infl CSO'!$A$25:$M$25,0),FALSE)</f>
        <v>0</v>
      </c>
      <c r="KN75" s="25">
        <f>FL75*VLOOKUP($AO75,'Escal Infl CSO'!$A$25:$M$31,MATCH(KN$2,'Escal Infl CSO'!$A$25:$M$25,0),FALSE)</f>
        <v>0</v>
      </c>
      <c r="KO75" s="25">
        <f>FM75*VLOOKUP($AO75,'Escal Infl CSO'!$A$25:$M$31,MATCH(KO$2,'Escal Infl CSO'!$A$25:$M$25,0),FALSE)</f>
        <v>0</v>
      </c>
      <c r="KP75" s="25">
        <f>FN75*VLOOKUP($AO75,'Escal Infl CSO'!$A$25:$M$31,MATCH(KP$2,'Escal Infl CSO'!$A$25:$M$25,0),FALSE)</f>
        <v>0</v>
      </c>
      <c r="KQ75" s="25">
        <f>FO75*VLOOKUP($AO75,'Escal Infl CSO'!$A$25:$M$31,MATCH(KQ$2,'Escal Infl CSO'!$A$25:$M$25,0),FALSE)</f>
        <v>0</v>
      </c>
      <c r="KR75" s="25">
        <f>FP75*VLOOKUP($AO75,'Escal Infl CSO'!$A$25:$M$31,MATCH(KR$2,'Escal Infl CSO'!$A$25:$M$25,0),FALSE)</f>
        <v>0</v>
      </c>
      <c r="KS75" s="25">
        <f>FQ75*VLOOKUP($AO75,'Escal Infl CSO'!$A$25:$M$31,MATCH(KS$2,'Escal Infl CSO'!$A$25:$M$25,0),FALSE)</f>
        <v>0</v>
      </c>
      <c r="KT75" s="25">
        <f>FR75*VLOOKUP($AO75,'Escal Infl CSO'!$A$25:$M$31,MATCH(KT$2,'Escal Infl CSO'!$A$25:$M$25,0),FALSE)</f>
        <v>0</v>
      </c>
      <c r="KU75" s="25">
        <f>FS75*VLOOKUP($AO75,'Escal Infl CSO'!$A$25:$M$31,MATCH(KU$2,'Escal Infl CSO'!$A$25:$M$25,0),FALSE)</f>
        <v>0</v>
      </c>
      <c r="KV75" s="25">
        <f>FT75*VLOOKUP($AO75,'Escal Infl CSO'!$A$25:$M$31,MATCH(KV$2,'Escal Infl CSO'!$A$25:$M$25,0),FALSE)</f>
        <v>0</v>
      </c>
      <c r="KW75" s="25">
        <f>FU75*VLOOKUP($AO75,'Escal Infl CSO'!$A$25:$M$31,MATCH(KW$2,'Escal Infl CSO'!$A$25:$M$25,0),FALSE)</f>
        <v>0</v>
      </c>
      <c r="KX75" s="25">
        <f>FV75*VLOOKUP($AO75,'Escal Infl CSO'!$A$25:$M$31,MATCH(KX$2,'Escal Infl CSO'!$A$25:$M$25,0),FALSE)</f>
        <v>0</v>
      </c>
      <c r="KY75" s="25">
        <f>FW75*VLOOKUP($AO75,'Escal Infl CSO'!$A$25:$M$31,MATCH(KY$2,'Escal Infl CSO'!$A$25:$M$25,0),FALSE)</f>
        <v>0</v>
      </c>
      <c r="KZ75" s="25">
        <f>FX75*VLOOKUP($AO75,'Escal Infl CSO'!$A$25:$M$31,MATCH(KZ$2,'Escal Infl CSO'!$A$25:$M$25,0),FALSE)</f>
        <v>0</v>
      </c>
      <c r="LA75" s="25">
        <f>FY75*VLOOKUP($AO75,'Escal Infl CSO'!$A$25:$M$31,MATCH(LA$2,'Escal Infl CSO'!$A$25:$M$25,0),FALSE)</f>
        <v>0</v>
      </c>
      <c r="LB75" s="25">
        <f>FZ75*VLOOKUP($AO75,'Escal Infl CSO'!$A$25:$M$31,MATCH(LB$2,'Escal Infl CSO'!$A$25:$M$25,0),FALSE)</f>
        <v>0</v>
      </c>
      <c r="LC75" s="25">
        <f>GA75*VLOOKUP($AO75,'Escal Infl CSO'!$A$25:$M$31,MATCH(LC$2,'Escal Infl CSO'!$A$25:$M$25,0),FALSE)</f>
        <v>0</v>
      </c>
      <c r="LD75" s="25">
        <f>GB75*VLOOKUP($AO75,'Escal Infl CSO'!$A$25:$M$31,MATCH(LD$2,'Escal Infl CSO'!$A$25:$M$25,0),FALSE)</f>
        <v>0</v>
      </c>
      <c r="LE75" s="25">
        <f>GC75*VLOOKUP($AO75,'Escal Infl CSO'!$A$25:$M$31,MATCH(LE$2,'Escal Infl CSO'!$A$25:$M$25,0),FALSE)</f>
        <v>0</v>
      </c>
      <c r="LF75" s="25">
        <f>GD75*VLOOKUP($AO75,'Escal Infl CSO'!$A$25:$M$31,MATCH(LF$2,'Escal Infl CSO'!$A$25:$M$25,0),FALSE)</f>
        <v>0</v>
      </c>
      <c r="LG75" s="25">
        <f>GE75*VLOOKUP($AO75,'Escal Infl CSO'!$A$25:$M$31,MATCH(LG$2,'Escal Infl CSO'!$A$25:$M$25,0),FALSE)</f>
        <v>0</v>
      </c>
      <c r="LH75" s="25">
        <f>GF75*VLOOKUP($AO75,'Escal Infl CSO'!$A$25:$M$31,MATCH(LH$2,'Escal Infl CSO'!$A$25:$M$25,0),FALSE)</f>
        <v>0</v>
      </c>
      <c r="LI75" s="25">
        <f>GG75*VLOOKUP($AO75,'Escal Infl CSO'!$A$25:$M$31,MATCH(LI$2,'Escal Infl CSO'!$A$25:$M$25,0),FALSE)</f>
        <v>0</v>
      </c>
      <c r="LJ75" s="25">
        <f>GH75*VLOOKUP($AO75,'Escal Infl CSO'!$A$25:$M$31,MATCH(LJ$2,'Escal Infl CSO'!$A$25:$M$25,0),FALSE)</f>
        <v>0</v>
      </c>
      <c r="LK75" s="25">
        <f>GI75*VLOOKUP($AO75,'Escal Infl CSO'!$A$25:$M$31,MATCH(LK$2,'Escal Infl CSO'!$A$25:$M$25,0),FALSE)</f>
        <v>0</v>
      </c>
      <c r="LL75" s="25">
        <f>GJ75*VLOOKUP($AO75,'Escal Infl CSO'!$A$25:$M$31,MATCH(LL$2,'Escal Infl CSO'!$A$25:$M$25,0),FALSE)</f>
        <v>0</v>
      </c>
      <c r="LM75" s="25">
        <f>GK75*VLOOKUP($AO75,'Escal Infl CSO'!$A$25:$M$31,MATCH(LM$2,'Escal Infl CSO'!$A$25:$M$25,0),FALSE)</f>
        <v>0</v>
      </c>
      <c r="LN75" s="25">
        <f>GL75*VLOOKUP($AO75,'Escal Infl CSO'!$A$25:$M$31,MATCH(LN$2,'Escal Infl CSO'!$A$25:$M$25,0),FALSE)</f>
        <v>0</v>
      </c>
      <c r="LO75" s="25">
        <f>GM75*VLOOKUP($AO75,'Escal Infl CSO'!$A$25:$M$31,MATCH(LO$2,'Escal Infl CSO'!$A$25:$M$25,0),FALSE)</f>
        <v>0</v>
      </c>
      <c r="LP75" s="25">
        <f>GN75*VLOOKUP($AO75,'Escal Infl CSO'!$A$25:$M$31,MATCH(LP$2,'Escal Infl CSO'!$A$25:$M$25,0),FALSE)</f>
        <v>0</v>
      </c>
      <c r="LQ75" s="25">
        <f>GO75*VLOOKUP($AO75,'Escal Infl CSO'!$A$25:$M$31,MATCH(LQ$2,'Escal Infl CSO'!$A$25:$M$25,0),FALSE)</f>
        <v>0</v>
      </c>
      <c r="LR75" s="25">
        <f>GP75*VLOOKUP($AO75,'Escal Infl CSO'!$A$25:$M$31,MATCH(LR$2,'Escal Infl CSO'!$A$25:$M$25,0),FALSE)</f>
        <v>0</v>
      </c>
      <c r="LS75" s="25">
        <f>GQ75*VLOOKUP($AO75,'Escal Infl CSO'!$A$25:$M$31,MATCH(LS$2,'Escal Infl CSO'!$A$25:$M$25,0),FALSE)</f>
        <v>0</v>
      </c>
      <c r="LT75" s="25">
        <f>GR75*VLOOKUP($AO75,'Escal Infl CSO'!$A$25:$M$31,MATCH(LT$2,'Escal Infl CSO'!$A$25:$M$25,0),FALSE)</f>
        <v>0</v>
      </c>
      <c r="LU75" s="25">
        <f>GS75*VLOOKUP($AO75,'Escal Infl CSO'!$A$25:$M$31,MATCH(LU$2,'Escal Infl CSO'!$A$25:$M$25,0),FALSE)</f>
        <v>0</v>
      </c>
      <c r="LV75" s="25">
        <f>GT75*VLOOKUP($AO75,'Escal Infl CSO'!$A$25:$M$31,MATCH(LV$2,'Escal Infl CSO'!$A$25:$M$25,0),FALSE)</f>
        <v>0</v>
      </c>
      <c r="LW75" s="25">
        <f>GU75*VLOOKUP($AO75,'Escal Infl CSO'!$A$25:$M$31,MATCH(LW$2,'Escal Infl CSO'!$A$25:$M$25,0),FALSE)</f>
        <v>0</v>
      </c>
      <c r="LX75" s="25">
        <f>GV75*VLOOKUP($AO75,'Escal Infl CSO'!$A$25:$M$31,MATCH(LX$2,'Escal Infl CSO'!$A$25:$M$25,0),FALSE)</f>
        <v>0</v>
      </c>
      <c r="LY75" s="25">
        <f>GW75*VLOOKUP($AO75,'Escal Infl CSO'!$A$25:$M$31,MATCH(LY$2,'Escal Infl CSO'!$A$25:$M$25,0),FALSE)</f>
        <v>0</v>
      </c>
      <c r="LZ75" s="25">
        <f>GX75*VLOOKUP($AO75,'Escal Infl CSO'!$A$25:$M$31,MATCH(LZ$2,'Escal Infl CSO'!$A$25:$M$25,0),FALSE)</f>
        <v>0</v>
      </c>
      <c r="MA75" s="84"/>
      <c r="MB75" s="25">
        <f t="shared" si="293"/>
        <v>125718375.03239742</v>
      </c>
      <c r="MC75" s="25">
        <f t="shared" si="294"/>
        <v>0</v>
      </c>
      <c r="MD75" s="25">
        <f t="shared" si="295"/>
        <v>0</v>
      </c>
      <c r="ME75" s="25">
        <f t="shared" si="296"/>
        <v>0</v>
      </c>
      <c r="MF75" s="25">
        <f t="shared" si="297"/>
        <v>0</v>
      </c>
      <c r="MG75" s="25">
        <f t="shared" si="298"/>
        <v>0</v>
      </c>
      <c r="MH75" s="25">
        <f t="shared" si="299"/>
        <v>0</v>
      </c>
      <c r="MI75" s="25">
        <f t="shared" si="300"/>
        <v>125718375.03239742</v>
      </c>
      <c r="MJ75" s="25">
        <f t="shared" si="301"/>
        <v>0</v>
      </c>
      <c r="MK75" s="25">
        <f t="shared" si="302"/>
        <v>0</v>
      </c>
      <c r="ML75" s="25">
        <f t="shared" si="303"/>
        <v>0</v>
      </c>
      <c r="MM75" s="85">
        <f t="shared" si="304"/>
        <v>0</v>
      </c>
      <c r="MN75" s="25">
        <f>VLOOKUP($AP75,'Escal Infl CSO'!$A$37:$B$39,2,FALSE)*HK75</f>
        <v>0</v>
      </c>
      <c r="MO75" s="25">
        <f>VLOOKUP($AP75,'Escal Infl CSO'!$A$37:$B$39,2,FALSE)*HL75</f>
        <v>0</v>
      </c>
      <c r="MP75" s="25">
        <f>VLOOKUP($AP75,'Escal Infl CSO'!$A$37:$B$39,2,FALSE)*HM75</f>
        <v>0</v>
      </c>
      <c r="MQ75" s="25">
        <f>VLOOKUP($AP75,'Escal Infl CSO'!$A$37:$B$39,2,FALSE)*HN75</f>
        <v>0</v>
      </c>
      <c r="MR75" s="25">
        <f>VLOOKUP($AP75,'Escal Infl CSO'!$A$37:$B$39,2,FALSE)*HO75</f>
        <v>0</v>
      </c>
      <c r="MS75" s="25">
        <f>VLOOKUP($AP75,'Escal Infl CSO'!$A$37:$B$39,2,FALSE)*HP75</f>
        <v>0</v>
      </c>
      <c r="MT75" s="25">
        <f>VLOOKUP($AP75,'Escal Infl CSO'!$A$37:$B$39,2,FALSE)*HQ75</f>
        <v>0</v>
      </c>
      <c r="MU75" s="25">
        <f>VLOOKUP($AP75,'Escal Infl CSO'!$A$37:$B$39,2,FALSE)*HR75</f>
        <v>0</v>
      </c>
      <c r="MV75" s="25">
        <f>VLOOKUP($AP75,'Escal Infl CSO'!$A$37:$B$39,2,FALSE)*HS75</f>
        <v>0</v>
      </c>
      <c r="MW75" s="25">
        <f>VLOOKUP($AP75,'Escal Infl CSO'!$A$37:$B$39,2,FALSE)*HT75</f>
        <v>0</v>
      </c>
      <c r="MX75" s="25">
        <f>VLOOKUP($AP75,'Escal Infl CSO'!$A$37:$B$39,2,FALSE)*HU75</f>
        <v>0</v>
      </c>
      <c r="MY75" s="25">
        <f>VLOOKUP($AP75,'Escal Infl CSO'!$A$37:$B$39,2,FALSE)*HV75</f>
        <v>0</v>
      </c>
      <c r="MZ75" s="25">
        <f>VLOOKUP($AP75,'Escal Infl CSO'!$A$37:$B$39,2,FALSE)*HW75</f>
        <v>0</v>
      </c>
      <c r="NA75" s="25">
        <f>VLOOKUP($AP75,'Escal Infl CSO'!$A$37:$B$39,2,FALSE)*HX75</f>
        <v>0</v>
      </c>
      <c r="NB75" s="25">
        <f>VLOOKUP($AP75,'Escal Infl CSO'!$A$37:$B$39,2,FALSE)*HY75</f>
        <v>0</v>
      </c>
      <c r="NC75" s="25">
        <f>VLOOKUP($AP75,'Escal Infl CSO'!$A$37:$B$39,2,FALSE)*HZ75</f>
        <v>0</v>
      </c>
      <c r="ND75" s="25">
        <f>VLOOKUP($AP75,'Escal Infl CSO'!$A$37:$B$39,2,FALSE)*IA75</f>
        <v>0</v>
      </c>
      <c r="NE75" s="25">
        <f>VLOOKUP($AP75,'Escal Infl CSO'!$A$37:$B$39,2,FALSE)*IB75</f>
        <v>0</v>
      </c>
      <c r="NF75" s="25">
        <f>VLOOKUP($AP75,'Escal Infl CSO'!$A$37:$B$39,2,FALSE)*IC75</f>
        <v>0</v>
      </c>
      <c r="NG75" s="25">
        <f>VLOOKUP($AP75,'Escal Infl CSO'!$A$37:$B$39,2,FALSE)*ID75</f>
        <v>0</v>
      </c>
      <c r="NH75" s="25">
        <f>VLOOKUP($AP75,'Escal Infl CSO'!$A$37:$B$39,2,FALSE)*IE75</f>
        <v>0</v>
      </c>
      <c r="NI75" s="25">
        <f>VLOOKUP($AP75,'Escal Infl CSO'!$A$37:$B$39,2,FALSE)*IF75</f>
        <v>0</v>
      </c>
      <c r="NJ75" s="25">
        <f>VLOOKUP($AP75,'Escal Infl CSO'!$A$37:$B$39,2,FALSE)*IG75</f>
        <v>0</v>
      </c>
      <c r="NK75" s="25">
        <f>VLOOKUP($AP75,'Escal Infl CSO'!$A$37:$B$39,2,FALSE)*IH75</f>
        <v>0</v>
      </c>
      <c r="NL75" s="25">
        <f>VLOOKUP($AP75,'Escal Infl CSO'!$A$37:$B$39,2,FALSE)*II75</f>
        <v>0</v>
      </c>
      <c r="NM75" s="25">
        <f>VLOOKUP($AP75,'Escal Infl CSO'!$A$37:$B$39,2,FALSE)*IJ75</f>
        <v>0</v>
      </c>
      <c r="NN75" s="25">
        <f>VLOOKUP($AP75,'Escal Infl CSO'!$A$37:$B$39,2,FALSE)*IK75</f>
        <v>0</v>
      </c>
      <c r="NO75" s="25">
        <f>VLOOKUP($AP75,'Escal Infl CSO'!$A$37:$B$39,2,FALSE)*IL75</f>
        <v>0</v>
      </c>
      <c r="NP75" s="25">
        <f>VLOOKUP($AP75,'Escal Infl CSO'!$A$37:$B$39,2,FALSE)*IM75</f>
        <v>0</v>
      </c>
      <c r="NQ75" s="25">
        <f>VLOOKUP($AP75,'Escal Infl CSO'!$A$37:$B$39,2,FALSE)*IN75</f>
        <v>0</v>
      </c>
      <c r="NR75" s="25">
        <f>VLOOKUP($AP75,'Escal Infl CSO'!$A$37:$B$39,2,FALSE)*IO75</f>
        <v>0</v>
      </c>
      <c r="NS75" s="25">
        <f>VLOOKUP($AP75,'Escal Infl CSO'!$A$37:$B$39,2,FALSE)*IP75</f>
        <v>0</v>
      </c>
      <c r="NT75" s="25">
        <f>VLOOKUP($AP75,'Escal Infl CSO'!$A$37:$B$39,2,FALSE)*IQ75</f>
        <v>0</v>
      </c>
      <c r="NU75" s="25">
        <f>VLOOKUP($AP75,'Escal Infl CSO'!$A$37:$B$39,2,FALSE)*IR75</f>
        <v>0</v>
      </c>
      <c r="NV75" s="25">
        <f>VLOOKUP($AP75,'Escal Infl CSO'!$A$37:$B$39,2,FALSE)*IS75</f>
        <v>0</v>
      </c>
      <c r="NW75" s="25">
        <f>VLOOKUP($AP75,'Escal Infl CSO'!$A$37:$B$39,2,FALSE)*IT75</f>
        <v>0</v>
      </c>
      <c r="NX75" s="25">
        <f>VLOOKUP($AP75,'Escal Infl CSO'!$A$37:$B$39,2,FALSE)*IU75</f>
        <v>0</v>
      </c>
      <c r="NY75" s="25">
        <f>VLOOKUP($AP75,'Escal Infl CSO'!$A$37:$B$39,2,FALSE)*IV75</f>
        <v>0</v>
      </c>
      <c r="NZ75" s="25">
        <f>VLOOKUP($AP75,'Escal Infl CSO'!$A$37:$B$39,2,FALSE)*IW75</f>
        <v>0</v>
      </c>
      <c r="OA75" s="25">
        <f>VLOOKUP($AP75,'Escal Infl CSO'!$A$37:$B$39,2,FALSE)*IX75</f>
        <v>0</v>
      </c>
      <c r="OB75" s="25">
        <f>VLOOKUP($AP75,'Escal Infl CSO'!$A$37:$B$39,2,FALSE)*IY75</f>
        <v>0</v>
      </c>
      <c r="OC75" s="25">
        <f>VLOOKUP($AP75,'Escal Infl CSO'!$A$37:$B$39,2,FALSE)*IZ75</f>
        <v>0</v>
      </c>
      <c r="OD75" s="25">
        <f>VLOOKUP($AP75,'Escal Infl CSO'!$A$37:$B$39,2,FALSE)*JA75</f>
        <v>0</v>
      </c>
      <c r="OE75" s="25">
        <f>VLOOKUP($AP75,'Escal Infl CSO'!$A$37:$B$39,2,FALSE)*JB75</f>
        <v>0</v>
      </c>
      <c r="OF75" s="25">
        <f>VLOOKUP($AP75,'Escal Infl CSO'!$A$37:$B$39,2,FALSE)*JC75</f>
        <v>0</v>
      </c>
      <c r="OG75" s="25">
        <f>VLOOKUP($AP75,'Escal Infl CSO'!$A$37:$B$39,2,FALSE)*JD75</f>
        <v>0</v>
      </c>
      <c r="OH75" s="25">
        <f>VLOOKUP($AP75,'Escal Infl CSO'!$A$37:$B$39,2,FALSE)*JE75</f>
        <v>0</v>
      </c>
      <c r="OI75" s="25">
        <f>VLOOKUP($AP75,'Escal Infl CSO'!$A$37:$B$39,2,FALSE)*JF75</f>
        <v>0</v>
      </c>
      <c r="OJ75" s="25">
        <f>VLOOKUP($AP75,'Escal Infl CSO'!$A$37:$B$39,2,FALSE)*JG75</f>
        <v>0</v>
      </c>
      <c r="OK75" s="25">
        <f>VLOOKUP($AP75,'Escal Infl CSO'!$A$37:$B$39,2,FALSE)*JH75</f>
        <v>0</v>
      </c>
      <c r="OL75" s="25">
        <f>VLOOKUP($AP75,'Escal Infl CSO'!$A$37:$B$39,2,FALSE)*JI75</f>
        <v>0</v>
      </c>
      <c r="OM75" s="25">
        <f>VLOOKUP($AP75,'Escal Infl CSO'!$A$37:$B$39,2,FALSE)*JJ75</f>
        <v>0</v>
      </c>
      <c r="ON75" s="25">
        <f>VLOOKUP($AP75,'Escal Infl CSO'!$A$37:$B$39,2,FALSE)*JK75</f>
        <v>0</v>
      </c>
      <c r="OO75" s="25">
        <f>VLOOKUP($AP75,'Escal Infl CSO'!$A$37:$B$39,2,FALSE)*JL75</f>
        <v>0</v>
      </c>
      <c r="OP75" s="25">
        <f>VLOOKUP($AP75,'Escal Infl CSO'!$A$37:$B$39,2,FALSE)*JM75</f>
        <v>0</v>
      </c>
      <c r="OQ75" s="25">
        <f>VLOOKUP($AP75,'Escal Infl CSO'!$A$37:$B$39,2,FALSE)*JN75</f>
        <v>0</v>
      </c>
      <c r="OR75" s="25">
        <f>VLOOKUP($AP75,'Escal Infl CSO'!$A$37:$B$39,2,FALSE)*JO75</f>
        <v>0</v>
      </c>
      <c r="OS75" s="25">
        <f>VLOOKUP($AP75,'Escal Infl CSO'!$A$37:$B$39,2,FALSE)*JP75</f>
        <v>0</v>
      </c>
      <c r="OT75" s="25">
        <f>VLOOKUP($AP75,'Escal Infl CSO'!$A$37:$B$39,2,FALSE)*JQ75</f>
        <v>0</v>
      </c>
      <c r="OU75" s="25">
        <f>VLOOKUP($AP75,'Escal Infl CSO'!$A$37:$B$39,2,FALSE)*JR75</f>
        <v>0</v>
      </c>
      <c r="OV75" s="25">
        <f>VLOOKUP($AP75,'Escal Infl CSO'!$A$37:$B$39,2,FALSE)*JS75</f>
        <v>0</v>
      </c>
      <c r="OW75" s="25">
        <f>VLOOKUP($AP75,'Escal Infl CSO'!$A$37:$B$39,2,FALSE)*JT75</f>
        <v>0</v>
      </c>
      <c r="OX75" s="25">
        <f>VLOOKUP($AP75,'Escal Infl CSO'!$A$37:$B$39,2,FALSE)*JU75</f>
        <v>0</v>
      </c>
      <c r="OY75" s="25">
        <f>VLOOKUP($AP75,'Escal Infl CSO'!$A$37:$B$39,2,FALSE)*JV75</f>
        <v>0</v>
      </c>
      <c r="OZ75" s="25">
        <f>VLOOKUP($AP75,'Escal Infl CSO'!$A$37:$B$39,2,FALSE)*JW75</f>
        <v>0</v>
      </c>
      <c r="PA75" s="25">
        <f>VLOOKUP($AP75,'Escal Infl CSO'!$A$37:$B$39,2,FALSE)*JX75</f>
        <v>0</v>
      </c>
      <c r="PB75" s="25">
        <f>VLOOKUP($AP75,'Escal Infl CSO'!$A$37:$B$39,2,FALSE)*JY75</f>
        <v>0</v>
      </c>
      <c r="PC75" s="25">
        <f>VLOOKUP($AP75,'Escal Infl CSO'!$A$37:$B$39,2,FALSE)*JZ75</f>
        <v>0</v>
      </c>
      <c r="PD75" s="25">
        <f>VLOOKUP($AP75,'Escal Infl CSO'!$A$37:$B$39,2,FALSE)*KA75</f>
        <v>0</v>
      </c>
      <c r="PE75" s="25">
        <f>VLOOKUP($AP75,'Escal Infl CSO'!$A$37:$B$39,2,FALSE)*KB75</f>
        <v>0</v>
      </c>
      <c r="PF75" s="25">
        <f>VLOOKUP($AP75,'Escal Infl CSO'!$A$37:$B$39,2,FALSE)*KC75</f>
        <v>0</v>
      </c>
      <c r="PG75" s="25">
        <f>VLOOKUP($AP75,'Escal Infl CSO'!$A$37:$B$39,2,FALSE)*KD75</f>
        <v>0</v>
      </c>
      <c r="PH75" s="25">
        <f>VLOOKUP($AP75,'Escal Infl CSO'!$A$37:$B$39,2,FALSE)*KE75</f>
        <v>0</v>
      </c>
      <c r="PI75" s="25">
        <f>VLOOKUP($AP75,'Escal Infl CSO'!$A$37:$B$39,2,FALSE)*KF75</f>
        <v>0</v>
      </c>
      <c r="PJ75" s="25">
        <f>VLOOKUP($AP75,'Escal Infl CSO'!$A$37:$B$39,2,FALSE)*KG75</f>
        <v>0</v>
      </c>
      <c r="PK75" s="25">
        <f>VLOOKUP($AP75,'Escal Infl CSO'!$A$37:$B$39,2,FALSE)*KH75</f>
        <v>0</v>
      </c>
      <c r="PL75" s="25">
        <f>VLOOKUP($AP75,'Escal Infl CSO'!$A$37:$B$39,2,FALSE)*KI75</f>
        <v>15196726.652267819</v>
      </c>
      <c r="PM75" s="25">
        <f>VLOOKUP($AP75,'Escal Infl CSO'!$A$37:$B$39,2,FALSE)*KJ75</f>
        <v>41445618.142548598</v>
      </c>
      <c r="PN75" s="25">
        <f>VLOOKUP($AP75,'Escal Infl CSO'!$A$37:$B$39,2,FALSE)*KK75</f>
        <v>42827138.747300223</v>
      </c>
      <c r="PO75" s="25">
        <f>VLOOKUP($AP75,'Escal Infl CSO'!$A$37:$B$39,2,FALSE)*KL75</f>
        <v>26248891.490280781</v>
      </c>
      <c r="PP75" s="25">
        <f>VLOOKUP($AP75,'Escal Infl CSO'!$A$37:$B$39,2,FALSE)*KM75</f>
        <v>0</v>
      </c>
      <c r="PQ75" s="25">
        <f>VLOOKUP($AP75,'Escal Infl CSO'!$A$37:$B$39,2,FALSE)*KN75</f>
        <v>0</v>
      </c>
      <c r="PR75" s="25">
        <f>VLOOKUP($AP75,'Escal Infl CSO'!$A$37:$B$39,2,FALSE)*KO75</f>
        <v>0</v>
      </c>
      <c r="PS75" s="25">
        <f>VLOOKUP($AP75,'Escal Infl CSO'!$A$37:$B$39,2,FALSE)*KP75</f>
        <v>0</v>
      </c>
      <c r="PT75" s="25">
        <f>VLOOKUP($AP75,'Escal Infl CSO'!$A$37:$B$39,2,FALSE)*KQ75</f>
        <v>0</v>
      </c>
      <c r="PU75" s="25">
        <f>VLOOKUP($AP75,'Escal Infl CSO'!$A$37:$B$39,2,FALSE)*KR75</f>
        <v>0</v>
      </c>
      <c r="PV75" s="25">
        <f>VLOOKUP($AP75,'Escal Infl CSO'!$A$37:$B$39,2,FALSE)*KS75</f>
        <v>0</v>
      </c>
      <c r="PW75" s="25">
        <f>VLOOKUP($AP75,'Escal Infl CSO'!$A$37:$B$39,2,FALSE)*KT75</f>
        <v>0</v>
      </c>
      <c r="PX75" s="25">
        <f>VLOOKUP($AP75,'Escal Infl CSO'!$A$37:$B$39,2,FALSE)*KU75</f>
        <v>0</v>
      </c>
      <c r="PY75" s="25">
        <f>VLOOKUP($AP75,'Escal Infl CSO'!$A$37:$B$39,2,FALSE)*KV75</f>
        <v>0</v>
      </c>
      <c r="PZ75" s="25">
        <f>VLOOKUP($AP75,'Escal Infl CSO'!$A$37:$B$39,2,FALSE)*KW75</f>
        <v>0</v>
      </c>
      <c r="QA75" s="25">
        <f>VLOOKUP($AP75,'Escal Infl CSO'!$A$37:$B$39,2,FALSE)*KX75</f>
        <v>0</v>
      </c>
      <c r="QB75" s="25">
        <f>VLOOKUP($AP75,'Escal Infl CSO'!$A$37:$B$39,2,FALSE)*KY75</f>
        <v>0</v>
      </c>
      <c r="QC75" s="25">
        <f>VLOOKUP($AP75,'Escal Infl CSO'!$A$37:$B$39,2,FALSE)*KZ75</f>
        <v>0</v>
      </c>
      <c r="QD75" s="25">
        <f>VLOOKUP($AP75,'Escal Infl CSO'!$A$37:$B$39,2,FALSE)*LA75</f>
        <v>0</v>
      </c>
      <c r="QE75" s="25">
        <f>VLOOKUP($AP75,'Escal Infl CSO'!$A$37:$B$39,2,FALSE)*LB75</f>
        <v>0</v>
      </c>
      <c r="QF75" s="25">
        <f>VLOOKUP($AP75,'Escal Infl CSO'!$A$37:$B$39,2,FALSE)*LC75</f>
        <v>0</v>
      </c>
      <c r="QG75" s="25">
        <f>VLOOKUP($AP75,'Escal Infl CSO'!$A$37:$B$39,2,FALSE)*LD75</f>
        <v>0</v>
      </c>
      <c r="QH75" s="25">
        <f>VLOOKUP($AP75,'Escal Infl CSO'!$A$37:$B$39,2,FALSE)*LE75</f>
        <v>0</v>
      </c>
      <c r="QI75" s="25">
        <f>VLOOKUP($AP75,'Escal Infl CSO'!$A$37:$B$39,2,FALSE)*LF75</f>
        <v>0</v>
      </c>
      <c r="QJ75" s="25">
        <f>VLOOKUP($AP75,'Escal Infl CSO'!$A$37:$B$39,2,FALSE)*LG75</f>
        <v>0</v>
      </c>
      <c r="QK75" s="25">
        <f>VLOOKUP($AP75,'Escal Infl CSO'!$A$37:$B$39,2,FALSE)*LH75</f>
        <v>0</v>
      </c>
      <c r="QL75" s="25">
        <f>VLOOKUP($AP75,'Escal Infl CSO'!$A$37:$B$39,2,FALSE)*LI75</f>
        <v>0</v>
      </c>
      <c r="QM75" s="25">
        <f>VLOOKUP($AP75,'Escal Infl CSO'!$A$37:$B$39,2,FALSE)*LJ75</f>
        <v>0</v>
      </c>
      <c r="QN75" s="25">
        <f>VLOOKUP($AP75,'Escal Infl CSO'!$A$37:$B$39,2,FALSE)*LK75</f>
        <v>0</v>
      </c>
      <c r="QO75" s="25">
        <f>VLOOKUP($AP75,'Escal Infl CSO'!$A$37:$B$39,2,FALSE)*LL75</f>
        <v>0</v>
      </c>
      <c r="QP75" s="25">
        <f>VLOOKUP($AP75,'Escal Infl CSO'!$A$37:$B$39,2,FALSE)*LM75</f>
        <v>0</v>
      </c>
      <c r="QQ75" s="25">
        <f>VLOOKUP($AP75,'Escal Infl CSO'!$A$37:$B$39,2,FALSE)*LN75</f>
        <v>0</v>
      </c>
      <c r="QR75" s="25">
        <f>VLOOKUP($AP75,'Escal Infl CSO'!$A$37:$B$39,2,FALSE)*LO75</f>
        <v>0</v>
      </c>
      <c r="QS75" s="25">
        <f>VLOOKUP($AP75,'Escal Infl CSO'!$A$37:$B$39,2,FALSE)*LP75</f>
        <v>0</v>
      </c>
      <c r="QT75" s="25">
        <f>VLOOKUP($AP75,'Escal Infl CSO'!$A$37:$B$39,2,FALSE)*LQ75</f>
        <v>0</v>
      </c>
      <c r="QU75" s="25">
        <f>VLOOKUP($AP75,'Escal Infl CSO'!$A$37:$B$39,2,FALSE)*LR75</f>
        <v>0</v>
      </c>
      <c r="QV75" s="25">
        <f>VLOOKUP($AP75,'Escal Infl CSO'!$A$37:$B$39,2,FALSE)*LS75</f>
        <v>0</v>
      </c>
      <c r="QW75" s="25">
        <f>VLOOKUP($AP75,'Escal Infl CSO'!$A$37:$B$39,2,FALSE)*LT75</f>
        <v>0</v>
      </c>
      <c r="QX75" s="25">
        <f>VLOOKUP($AP75,'Escal Infl CSO'!$A$37:$B$39,2,FALSE)*LU75</f>
        <v>0</v>
      </c>
      <c r="QY75" s="25">
        <f>VLOOKUP($AP75,'Escal Infl CSO'!$A$37:$B$39,2,FALSE)*LV75</f>
        <v>0</v>
      </c>
      <c r="QZ75" s="25">
        <f>VLOOKUP($AP75,'Escal Infl CSO'!$A$37:$B$39,2,FALSE)*LW75</f>
        <v>0</v>
      </c>
      <c r="RA75" s="25">
        <f>VLOOKUP($AP75,'Escal Infl CSO'!$A$37:$B$39,2,FALSE)*LX75</f>
        <v>0</v>
      </c>
      <c r="RB75" s="25">
        <f>VLOOKUP($AP75,'Escal Infl CSO'!$A$37:$B$39,2,FALSE)*LY75</f>
        <v>0</v>
      </c>
      <c r="RC75" s="25">
        <f>VLOOKUP($AP75,'Escal Infl CSO'!$A$37:$B$39,2,FALSE)*LZ75</f>
        <v>0</v>
      </c>
      <c r="RD75" s="85">
        <f t="shared" si="305"/>
        <v>0</v>
      </c>
      <c r="RE75" s="84"/>
      <c r="RF75" s="159"/>
      <c r="RG75" s="159"/>
      <c r="RH75" s="165"/>
      <c r="RI75" s="166"/>
      <c r="RJ75" s="25"/>
      <c r="RK75" s="25"/>
      <c r="RL75" s="84"/>
      <c r="RM75" s="88"/>
      <c r="RN75" s="86"/>
      <c r="RO75" s="86"/>
      <c r="RP75" s="87"/>
      <c r="RQ75" s="160"/>
      <c r="RR75" s="161"/>
      <c r="RS75" s="160"/>
      <c r="RT75" s="160"/>
      <c r="RU75" s="160"/>
      <c r="RV75" s="160"/>
      <c r="RW75" s="162"/>
      <c r="RX75" s="163"/>
      <c r="RY75" s="164"/>
      <c r="RZ75" s="84"/>
      <c r="SA75" s="286">
        <v>0</v>
      </c>
      <c r="SB75" s="86"/>
      <c r="SC75" s="86"/>
      <c r="SD75" s="87"/>
      <c r="SE75" s="160"/>
      <c r="SF75" s="302">
        <v>0</v>
      </c>
      <c r="SG75" s="301">
        <f t="shared" si="249"/>
        <v>0</v>
      </c>
      <c r="SH75" s="160"/>
      <c r="SI75" s="301">
        <f t="shared" si="307"/>
        <v>0</v>
      </c>
      <c r="SJ75" s="160"/>
      <c r="SK75" s="162"/>
      <c r="SL75" s="304"/>
      <c r="SM75" s="305"/>
      <c r="SN75" s="84"/>
      <c r="SO75" s="319" t="s">
        <v>965</v>
      </c>
      <c r="SQ75" s="273">
        <f t="shared" si="250"/>
        <v>0</v>
      </c>
      <c r="SR75" s="273">
        <v>0</v>
      </c>
      <c r="SS75" s="273">
        <v>0</v>
      </c>
      <c r="ST75" s="273">
        <v>0</v>
      </c>
      <c r="SU75" s="273">
        <v>0</v>
      </c>
      <c r="SV75" s="273">
        <v>0</v>
      </c>
      <c r="SW75" s="273">
        <v>0</v>
      </c>
      <c r="SX75" s="273">
        <v>0</v>
      </c>
      <c r="SY75" s="273">
        <v>0</v>
      </c>
      <c r="SZ75" s="273">
        <v>0</v>
      </c>
      <c r="TA75" s="273">
        <v>0</v>
      </c>
      <c r="TB75" s="273">
        <v>0</v>
      </c>
      <c r="TC75" s="273">
        <v>0</v>
      </c>
      <c r="TD75" s="273">
        <v>0</v>
      </c>
      <c r="TE75" s="273">
        <v>0</v>
      </c>
      <c r="TF75" s="273">
        <v>0</v>
      </c>
      <c r="TG75" s="273">
        <v>0</v>
      </c>
      <c r="TH75" s="273">
        <v>0</v>
      </c>
      <c r="TI75" s="273">
        <v>0</v>
      </c>
      <c r="TJ75" s="273">
        <v>0</v>
      </c>
      <c r="TK75" s="273">
        <v>0</v>
      </c>
      <c r="TL75" s="273">
        <v>0</v>
      </c>
      <c r="TM75" s="273">
        <v>0</v>
      </c>
      <c r="TN75" s="273">
        <v>0</v>
      </c>
      <c r="TO75" s="273">
        <v>0</v>
      </c>
      <c r="TP75" s="273">
        <v>0</v>
      </c>
      <c r="TQ75" s="273">
        <v>0</v>
      </c>
      <c r="TR75" s="273">
        <v>0</v>
      </c>
      <c r="TS75" s="273">
        <v>0</v>
      </c>
      <c r="TT75" s="273">
        <v>0</v>
      </c>
      <c r="TU75" s="273">
        <v>0</v>
      </c>
      <c r="TV75" s="273">
        <v>0</v>
      </c>
      <c r="TW75" s="273">
        <v>0</v>
      </c>
      <c r="TX75" s="273">
        <v>0</v>
      </c>
      <c r="TY75" s="273">
        <v>0</v>
      </c>
      <c r="TZ75" s="273">
        <v>0</v>
      </c>
      <c r="UA75" s="273">
        <v>0</v>
      </c>
      <c r="UB75" s="273">
        <v>0</v>
      </c>
      <c r="UC75" s="273">
        <v>0</v>
      </c>
      <c r="UD75" s="273">
        <v>0</v>
      </c>
      <c r="UE75" s="273">
        <v>0</v>
      </c>
      <c r="UF75" s="273">
        <v>0</v>
      </c>
      <c r="UG75" s="273">
        <v>0</v>
      </c>
      <c r="UH75" s="273">
        <v>0</v>
      </c>
      <c r="UI75" s="273">
        <v>0</v>
      </c>
      <c r="UJ75" s="273">
        <v>0</v>
      </c>
      <c r="UK75" s="273">
        <v>0</v>
      </c>
      <c r="UL75" s="273">
        <v>0</v>
      </c>
      <c r="UM75" s="273">
        <v>0</v>
      </c>
      <c r="UN75" s="273">
        <v>0</v>
      </c>
      <c r="UO75" s="273">
        <v>0</v>
      </c>
      <c r="UP75" s="273">
        <v>0</v>
      </c>
      <c r="UQ75" s="273">
        <v>0</v>
      </c>
      <c r="UR75" s="273">
        <v>0</v>
      </c>
      <c r="US75" s="273">
        <v>0</v>
      </c>
      <c r="UT75" s="273">
        <v>0</v>
      </c>
      <c r="UU75" s="273">
        <v>0</v>
      </c>
      <c r="UV75" s="273">
        <v>0</v>
      </c>
      <c r="UW75" s="273">
        <v>0</v>
      </c>
      <c r="UX75" s="273">
        <v>0</v>
      </c>
      <c r="UY75" s="273">
        <v>0</v>
      </c>
      <c r="UZ75" s="273">
        <v>0</v>
      </c>
      <c r="VA75" s="273">
        <v>0</v>
      </c>
      <c r="VB75" s="273">
        <v>0</v>
      </c>
      <c r="VC75" s="273">
        <v>0</v>
      </c>
      <c r="VD75" s="273">
        <v>0</v>
      </c>
      <c r="VE75" s="273">
        <v>0</v>
      </c>
      <c r="VF75" s="273">
        <v>0</v>
      </c>
      <c r="VG75" s="273">
        <v>0</v>
      </c>
      <c r="VH75" s="273">
        <v>0</v>
      </c>
      <c r="VI75" s="273">
        <v>0</v>
      </c>
      <c r="VJ75" s="273">
        <v>0</v>
      </c>
      <c r="VK75" s="273">
        <v>0</v>
      </c>
      <c r="VL75" s="273">
        <v>0</v>
      </c>
      <c r="VM75" s="273">
        <v>0</v>
      </c>
      <c r="VN75" s="273">
        <v>0</v>
      </c>
      <c r="VO75" s="273">
        <v>0</v>
      </c>
      <c r="VP75" s="273">
        <v>0</v>
      </c>
      <c r="VQ75" s="273">
        <v>0</v>
      </c>
      <c r="VR75" s="273">
        <v>0</v>
      </c>
      <c r="VS75" s="273">
        <v>0</v>
      </c>
      <c r="VT75" s="273">
        <v>0</v>
      </c>
      <c r="VU75" s="273">
        <v>0</v>
      </c>
      <c r="VV75" s="273">
        <v>0</v>
      </c>
      <c r="VW75" s="273">
        <v>0</v>
      </c>
      <c r="VX75" s="273">
        <v>0</v>
      </c>
      <c r="VY75" s="273">
        <v>0</v>
      </c>
      <c r="VZ75" s="273">
        <v>0</v>
      </c>
      <c r="WA75" s="273">
        <v>0</v>
      </c>
      <c r="WB75" s="273">
        <v>0</v>
      </c>
      <c r="WC75" s="273">
        <v>0</v>
      </c>
      <c r="WD75" s="273">
        <v>0</v>
      </c>
      <c r="WE75" s="273">
        <v>0</v>
      </c>
      <c r="WF75" s="273">
        <v>0</v>
      </c>
      <c r="WG75" s="273">
        <v>0</v>
      </c>
      <c r="WH75" s="273">
        <v>0</v>
      </c>
      <c r="WI75" s="273">
        <v>0</v>
      </c>
      <c r="WJ75" s="273">
        <v>0</v>
      </c>
      <c r="WK75" s="273">
        <v>0</v>
      </c>
      <c r="WL75" s="273">
        <v>0</v>
      </c>
      <c r="WM75" s="273">
        <v>0</v>
      </c>
      <c r="WN75" s="273">
        <v>0</v>
      </c>
      <c r="WO75" s="273">
        <v>0</v>
      </c>
      <c r="WP75" s="273">
        <v>0</v>
      </c>
      <c r="WQ75" s="273">
        <v>0</v>
      </c>
      <c r="WR75" s="273">
        <v>0</v>
      </c>
      <c r="WS75" s="273">
        <v>0</v>
      </c>
      <c r="WT75" s="273">
        <v>0</v>
      </c>
      <c r="WU75" s="273">
        <v>0</v>
      </c>
      <c r="WV75" s="273">
        <v>0</v>
      </c>
      <c r="WW75" s="273">
        <v>0</v>
      </c>
      <c r="WX75" s="273">
        <v>0</v>
      </c>
      <c r="WY75" s="273">
        <v>0</v>
      </c>
      <c r="WZ75" s="273">
        <v>0</v>
      </c>
      <c r="XA75" s="273">
        <v>0</v>
      </c>
      <c r="XB75" s="273">
        <v>0</v>
      </c>
      <c r="XC75" s="273">
        <v>0</v>
      </c>
      <c r="XD75" s="273">
        <v>0</v>
      </c>
      <c r="XE75" s="273">
        <v>0</v>
      </c>
      <c r="XF75" s="273">
        <v>0</v>
      </c>
      <c r="XG75" s="273">
        <v>0</v>
      </c>
      <c r="XH75" s="273">
        <v>0</v>
      </c>
      <c r="XI75" s="273">
        <v>0</v>
      </c>
      <c r="XJ75" s="273">
        <v>0</v>
      </c>
      <c r="XK75" s="273">
        <v>0</v>
      </c>
      <c r="XL75" s="273">
        <v>0</v>
      </c>
      <c r="XM75" s="273">
        <v>0</v>
      </c>
      <c r="XN75" s="273">
        <v>0</v>
      </c>
      <c r="XO75" s="273">
        <v>0</v>
      </c>
      <c r="XP75" s="273">
        <v>0</v>
      </c>
      <c r="XQ75" s="273">
        <v>0</v>
      </c>
      <c r="XR75" s="67" t="s">
        <v>835</v>
      </c>
    </row>
    <row r="76" spans="1:642" ht="15" customHeight="1">
      <c r="A76" s="2" t="s">
        <v>395</v>
      </c>
      <c r="B76" s="1" t="s">
        <v>303</v>
      </c>
      <c r="C76" s="1" t="s">
        <v>313</v>
      </c>
      <c r="D76" s="2" t="s">
        <v>399</v>
      </c>
      <c r="E76" s="2" t="s">
        <v>395</v>
      </c>
      <c r="F76" s="2" t="s">
        <v>334</v>
      </c>
      <c r="G76" s="2" t="s">
        <v>870</v>
      </c>
      <c r="I76" s="2" t="s">
        <v>419</v>
      </c>
      <c r="J76" s="2" t="str">
        <f t="shared" si="333"/>
        <v>GOM Exploration</v>
      </c>
      <c r="K76" s="2" t="s">
        <v>456</v>
      </c>
      <c r="L76" s="69">
        <v>0.5</v>
      </c>
      <c r="M76" s="2" t="s">
        <v>408</v>
      </c>
      <c r="N76" s="2" t="s">
        <v>735</v>
      </c>
      <c r="O76" s="2" t="str">
        <f t="shared" si="334"/>
        <v>Shadow Appraisal Risk Event</v>
      </c>
      <c r="P76" s="5" t="s">
        <v>361</v>
      </c>
      <c r="Q76" s="2" t="s">
        <v>730</v>
      </c>
      <c r="R76" s="22" t="str">
        <f>CONCATENATE(R75,"_R")</f>
        <v>3916A_R</v>
      </c>
      <c r="S76" s="18" t="str">
        <f>CONCATENATE(S75," Risk Event")</f>
        <v>Shadow Appraisal Risk Event</v>
      </c>
      <c r="T76" s="4"/>
      <c r="U76" s="6"/>
      <c r="V76" s="7"/>
      <c r="W76" s="261"/>
      <c r="X76" s="261"/>
      <c r="Y76" s="197"/>
      <c r="Z76" s="14"/>
      <c r="AA76" s="6">
        <f t="shared" si="306"/>
        <v>44063</v>
      </c>
      <c r="AB76" s="7">
        <f>AA76+Z75</f>
        <v>44077</v>
      </c>
      <c r="AC76" s="73">
        <f t="shared" si="251"/>
        <v>14</v>
      </c>
      <c r="AD76" s="73">
        <f t="shared" si="252"/>
        <v>0</v>
      </c>
      <c r="AE76" s="136"/>
      <c r="AF76" s="133"/>
      <c r="AG76" s="133"/>
      <c r="AH76" s="137"/>
      <c r="AI76" s="136"/>
      <c r="AJ76" s="133"/>
      <c r="AK76" s="133"/>
      <c r="AL76" s="137"/>
      <c r="AM76" s="16" t="s">
        <v>359</v>
      </c>
      <c r="AN76" s="16" t="s">
        <v>405</v>
      </c>
      <c r="AO76" s="2" t="s">
        <v>349</v>
      </c>
      <c r="AP76" s="2" t="s">
        <v>387</v>
      </c>
      <c r="AQ76" s="97" t="s">
        <v>334</v>
      </c>
      <c r="AR76" s="88">
        <f t="shared" si="253"/>
        <v>14</v>
      </c>
      <c r="AS76" s="86">
        <f>AC76</f>
        <v>14</v>
      </c>
      <c r="AT76" s="86"/>
      <c r="AU76" s="86"/>
      <c r="AV76" s="86"/>
      <c r="AW76" s="86"/>
      <c r="AX76" s="119"/>
      <c r="AY76" s="87" t="s">
        <v>852</v>
      </c>
      <c r="AZ76" s="112">
        <f>AZ73</f>
        <v>1224622.0302375809</v>
      </c>
      <c r="BA76" s="76">
        <f t="shared" si="254"/>
        <v>19341288.466522675</v>
      </c>
      <c r="BB76" s="77">
        <f t="shared" si="255"/>
        <v>9670644.2332613375</v>
      </c>
      <c r="BC76" s="25">
        <f>AR76*AZ76</f>
        <v>17144708.423326131</v>
      </c>
      <c r="BD76" s="77"/>
      <c r="BE76" s="77"/>
      <c r="BF76" s="77">
        <f t="shared" si="256"/>
        <v>1817339.0928725675</v>
      </c>
      <c r="BG76" s="143">
        <f t="shared" si="257"/>
        <v>379240.95032397658</v>
      </c>
      <c r="BH76" s="77"/>
      <c r="BI76" s="78"/>
      <c r="BJ76" s="77"/>
      <c r="BK76" s="77"/>
      <c r="BL76" s="82"/>
      <c r="BM76" s="25"/>
      <c r="BN76" s="343">
        <f t="shared" si="172"/>
        <v>0</v>
      </c>
      <c r="BO76" s="343">
        <f t="shared" si="173"/>
        <v>0</v>
      </c>
      <c r="BP76" s="395">
        <f t="shared" si="332"/>
        <v>0</v>
      </c>
      <c r="BQ76" s="342">
        <f t="shared" si="174"/>
        <v>0</v>
      </c>
      <c r="BR76" s="342">
        <f t="shared" si="175"/>
        <v>0</v>
      </c>
      <c r="BS76" s="342">
        <f t="shared" si="176"/>
        <v>0</v>
      </c>
      <c r="BT76" s="273"/>
      <c r="BU76" s="273"/>
      <c r="BV76" s="273"/>
      <c r="BW76" s="64"/>
      <c r="BX76" s="25">
        <f t="shared" si="258"/>
        <v>0</v>
      </c>
      <c r="BY76" s="25">
        <f t="shared" si="259"/>
        <v>0</v>
      </c>
      <c r="BZ76" s="25">
        <f t="shared" si="260"/>
        <v>0</v>
      </c>
      <c r="CA76" s="25">
        <f t="shared" si="261"/>
        <v>0</v>
      </c>
      <c r="CB76" s="25">
        <f t="shared" si="262"/>
        <v>0</v>
      </c>
      <c r="CC76" s="25">
        <f t="shared" si="263"/>
        <v>0</v>
      </c>
      <c r="CD76" s="25">
        <f t="shared" si="264"/>
        <v>17144708.423326127</v>
      </c>
      <c r="CE76" s="25">
        <f t="shared" si="265"/>
        <v>0</v>
      </c>
      <c r="CF76" s="25">
        <f t="shared" si="266"/>
        <v>0</v>
      </c>
      <c r="CG76" s="25">
        <f t="shared" si="267"/>
        <v>0</v>
      </c>
      <c r="CH76" s="83">
        <f t="shared" si="268"/>
        <v>0</v>
      </c>
      <c r="CI76" s="25">
        <f t="shared" si="320"/>
        <v>0</v>
      </c>
      <c r="CJ76" s="25">
        <f t="shared" si="320"/>
        <v>0</v>
      </c>
      <c r="CK76" s="25">
        <f t="shared" si="320"/>
        <v>0</v>
      </c>
      <c r="CL76" s="25">
        <f t="shared" si="320"/>
        <v>0</v>
      </c>
      <c r="CM76" s="25">
        <f t="shared" si="320"/>
        <v>0</v>
      </c>
      <c r="CN76" s="25">
        <f t="shared" si="320"/>
        <v>0</v>
      </c>
      <c r="CO76" s="25">
        <f t="shared" si="320"/>
        <v>0</v>
      </c>
      <c r="CP76" s="25">
        <f t="shared" si="320"/>
        <v>0</v>
      </c>
      <c r="CQ76" s="25">
        <f t="shared" si="320"/>
        <v>0</v>
      </c>
      <c r="CR76" s="25">
        <f t="shared" si="320"/>
        <v>0</v>
      </c>
      <c r="CS76" s="25">
        <f t="shared" si="321"/>
        <v>0</v>
      </c>
      <c r="CT76" s="25">
        <f t="shared" si="321"/>
        <v>0</v>
      </c>
      <c r="CU76" s="25">
        <f t="shared" si="321"/>
        <v>0</v>
      </c>
      <c r="CV76" s="25">
        <f t="shared" si="321"/>
        <v>0</v>
      </c>
      <c r="CW76" s="25">
        <f t="shared" si="321"/>
        <v>0</v>
      </c>
      <c r="CX76" s="25">
        <f t="shared" si="321"/>
        <v>0</v>
      </c>
      <c r="CY76" s="25">
        <f t="shared" si="321"/>
        <v>0</v>
      </c>
      <c r="CZ76" s="25">
        <f t="shared" si="321"/>
        <v>0</v>
      </c>
      <c r="DA76" s="25">
        <f t="shared" si="321"/>
        <v>0</v>
      </c>
      <c r="DB76" s="25">
        <f t="shared" si="321"/>
        <v>0</v>
      </c>
      <c r="DC76" s="25">
        <f t="shared" si="322"/>
        <v>0</v>
      </c>
      <c r="DD76" s="25">
        <f t="shared" si="322"/>
        <v>0</v>
      </c>
      <c r="DE76" s="25">
        <f t="shared" si="322"/>
        <v>0</v>
      </c>
      <c r="DF76" s="25">
        <f t="shared" si="322"/>
        <v>0</v>
      </c>
      <c r="DG76" s="25">
        <f t="shared" si="322"/>
        <v>0</v>
      </c>
      <c r="DH76" s="25">
        <f t="shared" si="322"/>
        <v>0</v>
      </c>
      <c r="DI76" s="25">
        <f t="shared" si="322"/>
        <v>0</v>
      </c>
      <c r="DJ76" s="25">
        <f t="shared" si="322"/>
        <v>0</v>
      </c>
      <c r="DK76" s="25">
        <f t="shared" si="322"/>
        <v>0</v>
      </c>
      <c r="DL76" s="25">
        <f t="shared" si="322"/>
        <v>0</v>
      </c>
      <c r="DM76" s="25">
        <f t="shared" si="323"/>
        <v>0</v>
      </c>
      <c r="DN76" s="25">
        <f t="shared" si="323"/>
        <v>0</v>
      </c>
      <c r="DO76" s="25">
        <f t="shared" si="323"/>
        <v>0</v>
      </c>
      <c r="DP76" s="25">
        <f t="shared" si="323"/>
        <v>0</v>
      </c>
      <c r="DQ76" s="25">
        <f t="shared" si="323"/>
        <v>0</v>
      </c>
      <c r="DR76" s="25">
        <f t="shared" si="323"/>
        <v>0</v>
      </c>
      <c r="DS76" s="25">
        <f t="shared" si="323"/>
        <v>0</v>
      </c>
      <c r="DT76" s="25">
        <f t="shared" si="323"/>
        <v>0</v>
      </c>
      <c r="DU76" s="25">
        <f t="shared" si="323"/>
        <v>0</v>
      </c>
      <c r="DV76" s="25">
        <f t="shared" si="323"/>
        <v>0</v>
      </c>
      <c r="DW76" s="25">
        <f t="shared" si="324"/>
        <v>0</v>
      </c>
      <c r="DX76" s="25">
        <f t="shared" si="324"/>
        <v>0</v>
      </c>
      <c r="DY76" s="25">
        <f t="shared" si="324"/>
        <v>0</v>
      </c>
      <c r="DZ76" s="25">
        <f t="shared" si="324"/>
        <v>0</v>
      </c>
      <c r="EA76" s="25">
        <f t="shared" si="324"/>
        <v>0</v>
      </c>
      <c r="EB76" s="25">
        <f t="shared" si="324"/>
        <v>0</v>
      </c>
      <c r="EC76" s="25">
        <f t="shared" si="324"/>
        <v>0</v>
      </c>
      <c r="ED76" s="25">
        <f t="shared" si="324"/>
        <v>0</v>
      </c>
      <c r="EE76" s="25">
        <f t="shared" si="324"/>
        <v>0</v>
      </c>
      <c r="EF76" s="25">
        <f t="shared" si="324"/>
        <v>0</v>
      </c>
      <c r="EG76" s="25">
        <f t="shared" si="325"/>
        <v>0</v>
      </c>
      <c r="EH76" s="25">
        <f t="shared" si="325"/>
        <v>0</v>
      </c>
      <c r="EI76" s="25">
        <f t="shared" si="325"/>
        <v>0</v>
      </c>
      <c r="EJ76" s="25">
        <f t="shared" si="325"/>
        <v>0</v>
      </c>
      <c r="EK76" s="25">
        <f t="shared" si="325"/>
        <v>0</v>
      </c>
      <c r="EL76" s="25">
        <f t="shared" si="325"/>
        <v>0</v>
      </c>
      <c r="EM76" s="25">
        <f t="shared" si="325"/>
        <v>0</v>
      </c>
      <c r="EN76" s="25">
        <f t="shared" si="325"/>
        <v>0</v>
      </c>
      <c r="EO76" s="25">
        <f t="shared" si="325"/>
        <v>0</v>
      </c>
      <c r="EP76" s="25">
        <f t="shared" si="325"/>
        <v>0</v>
      </c>
      <c r="EQ76" s="25">
        <f t="shared" si="326"/>
        <v>0</v>
      </c>
      <c r="ER76" s="25">
        <f t="shared" si="326"/>
        <v>0</v>
      </c>
      <c r="ES76" s="25">
        <f t="shared" si="326"/>
        <v>0</v>
      </c>
      <c r="ET76" s="25">
        <f t="shared" si="326"/>
        <v>0</v>
      </c>
      <c r="EU76" s="25">
        <f t="shared" si="326"/>
        <v>0</v>
      </c>
      <c r="EV76" s="25">
        <f t="shared" si="326"/>
        <v>0</v>
      </c>
      <c r="EW76" s="25">
        <f t="shared" si="326"/>
        <v>0</v>
      </c>
      <c r="EX76" s="25">
        <f t="shared" si="326"/>
        <v>0</v>
      </c>
      <c r="EY76" s="25">
        <f t="shared" si="326"/>
        <v>0</v>
      </c>
      <c r="EZ76" s="25">
        <f t="shared" si="326"/>
        <v>0</v>
      </c>
      <c r="FA76" s="25">
        <f t="shared" si="327"/>
        <v>0</v>
      </c>
      <c r="FB76" s="25">
        <f t="shared" si="327"/>
        <v>0</v>
      </c>
      <c r="FC76" s="25">
        <f t="shared" si="327"/>
        <v>0</v>
      </c>
      <c r="FD76" s="25">
        <f t="shared" si="327"/>
        <v>0</v>
      </c>
      <c r="FE76" s="25">
        <f t="shared" si="327"/>
        <v>0</v>
      </c>
      <c r="FF76" s="25">
        <f t="shared" si="327"/>
        <v>0</v>
      </c>
      <c r="FG76" s="25">
        <f t="shared" si="327"/>
        <v>0</v>
      </c>
      <c r="FH76" s="25">
        <f t="shared" si="327"/>
        <v>0</v>
      </c>
      <c r="FI76" s="25">
        <f t="shared" si="327"/>
        <v>0</v>
      </c>
      <c r="FJ76" s="25">
        <f t="shared" si="327"/>
        <v>14695464.362850968</v>
      </c>
      <c r="FK76" s="25">
        <f t="shared" si="328"/>
        <v>2449244.0604751613</v>
      </c>
      <c r="FL76" s="25">
        <f t="shared" si="328"/>
        <v>0</v>
      </c>
      <c r="FM76" s="25">
        <f t="shared" si="328"/>
        <v>0</v>
      </c>
      <c r="FN76" s="25">
        <f t="shared" si="328"/>
        <v>0</v>
      </c>
      <c r="FO76" s="25">
        <f t="shared" si="328"/>
        <v>0</v>
      </c>
      <c r="FP76" s="25">
        <f t="shared" si="328"/>
        <v>0</v>
      </c>
      <c r="FQ76" s="25">
        <f t="shared" si="328"/>
        <v>0</v>
      </c>
      <c r="FR76" s="25">
        <f t="shared" si="328"/>
        <v>0</v>
      </c>
      <c r="FS76" s="25">
        <f t="shared" si="328"/>
        <v>0</v>
      </c>
      <c r="FT76" s="25">
        <f t="shared" si="328"/>
        <v>0</v>
      </c>
      <c r="FU76" s="25">
        <f t="shared" si="329"/>
        <v>0</v>
      </c>
      <c r="FV76" s="25">
        <f t="shared" si="329"/>
        <v>0</v>
      </c>
      <c r="FW76" s="25">
        <f t="shared" si="329"/>
        <v>0</v>
      </c>
      <c r="FX76" s="25">
        <f t="shared" si="329"/>
        <v>0</v>
      </c>
      <c r="FY76" s="25">
        <f t="shared" si="329"/>
        <v>0</v>
      </c>
      <c r="FZ76" s="25">
        <f t="shared" si="329"/>
        <v>0</v>
      </c>
      <c r="GA76" s="25">
        <f t="shared" si="329"/>
        <v>0</v>
      </c>
      <c r="GB76" s="25">
        <f t="shared" si="329"/>
        <v>0</v>
      </c>
      <c r="GC76" s="25">
        <f t="shared" si="329"/>
        <v>0</v>
      </c>
      <c r="GD76" s="25">
        <f t="shared" si="329"/>
        <v>0</v>
      </c>
      <c r="GE76" s="25">
        <f t="shared" si="330"/>
        <v>0</v>
      </c>
      <c r="GF76" s="25">
        <f t="shared" si="330"/>
        <v>0</v>
      </c>
      <c r="GG76" s="25">
        <f t="shared" si="330"/>
        <v>0</v>
      </c>
      <c r="GH76" s="25">
        <f t="shared" si="330"/>
        <v>0</v>
      </c>
      <c r="GI76" s="25">
        <f t="shared" si="330"/>
        <v>0</v>
      </c>
      <c r="GJ76" s="25">
        <f t="shared" si="330"/>
        <v>0</v>
      </c>
      <c r="GK76" s="25">
        <f t="shared" si="330"/>
        <v>0</v>
      </c>
      <c r="GL76" s="25">
        <f t="shared" si="330"/>
        <v>0</v>
      </c>
      <c r="GM76" s="25">
        <f t="shared" si="330"/>
        <v>0</v>
      </c>
      <c r="GN76" s="25">
        <f t="shared" si="330"/>
        <v>0</v>
      </c>
      <c r="GO76" s="25">
        <f t="shared" si="331"/>
        <v>0</v>
      </c>
      <c r="GP76" s="25">
        <f t="shared" si="331"/>
        <v>0</v>
      </c>
      <c r="GQ76" s="25">
        <f t="shared" si="331"/>
        <v>0</v>
      </c>
      <c r="GR76" s="25">
        <f t="shared" si="331"/>
        <v>0</v>
      </c>
      <c r="GS76" s="25">
        <f t="shared" si="331"/>
        <v>0</v>
      </c>
      <c r="GT76" s="25">
        <f t="shared" si="331"/>
        <v>0</v>
      </c>
      <c r="GU76" s="25">
        <f t="shared" si="331"/>
        <v>0</v>
      </c>
      <c r="GV76" s="25">
        <f t="shared" si="331"/>
        <v>0</v>
      </c>
      <c r="GW76" s="25">
        <f t="shared" si="331"/>
        <v>0</v>
      </c>
      <c r="GX76" s="25">
        <f t="shared" si="331"/>
        <v>0</v>
      </c>
      <c r="GY76" s="25">
        <f t="shared" si="281"/>
        <v>18962047.516198698</v>
      </c>
      <c r="GZ76" s="25">
        <f t="shared" si="282"/>
        <v>0</v>
      </c>
      <c r="HA76" s="25">
        <f t="shared" si="283"/>
        <v>0</v>
      </c>
      <c r="HB76" s="25">
        <f t="shared" si="284"/>
        <v>0</v>
      </c>
      <c r="HC76" s="25">
        <f t="shared" si="285"/>
        <v>0</v>
      </c>
      <c r="HD76" s="25">
        <f t="shared" si="286"/>
        <v>0</v>
      </c>
      <c r="HE76" s="25">
        <f t="shared" si="287"/>
        <v>0</v>
      </c>
      <c r="HF76" s="25">
        <f t="shared" si="288"/>
        <v>18962047.516198698</v>
      </c>
      <c r="HG76" s="25">
        <f t="shared" si="289"/>
        <v>0</v>
      </c>
      <c r="HH76" s="25">
        <f t="shared" si="290"/>
        <v>0</v>
      </c>
      <c r="HI76" s="25">
        <f t="shared" si="291"/>
        <v>0</v>
      </c>
      <c r="HJ76" s="83">
        <f t="shared" si="292"/>
        <v>0</v>
      </c>
      <c r="HK76" s="25">
        <f>CI76*VLOOKUP($AO76,'Escal Infl CSO'!$A$25:$M$31,MATCH(HK$2,'Escal Infl CSO'!$A$25:$M$25,0),FALSE)</f>
        <v>0</v>
      </c>
      <c r="HL76" s="25">
        <f>CJ76*VLOOKUP($AO76,'Escal Infl CSO'!$A$25:$M$31,MATCH(HL$2,'Escal Infl CSO'!$A$25:$M$25,0),FALSE)</f>
        <v>0</v>
      </c>
      <c r="HM76" s="25">
        <f>CK76*VLOOKUP($AO76,'Escal Infl CSO'!$A$25:$M$31,MATCH(HM$2,'Escal Infl CSO'!$A$25:$M$25,0),FALSE)</f>
        <v>0</v>
      </c>
      <c r="HN76" s="25">
        <f>CL76*VLOOKUP($AO76,'Escal Infl CSO'!$A$25:$M$31,MATCH(HN$2,'Escal Infl CSO'!$A$25:$M$25,0),FALSE)</f>
        <v>0</v>
      </c>
      <c r="HO76" s="25">
        <f>CM76*VLOOKUP($AO76,'Escal Infl CSO'!$A$25:$M$31,MATCH(HO$2,'Escal Infl CSO'!$A$25:$M$25,0),FALSE)</f>
        <v>0</v>
      </c>
      <c r="HP76" s="25">
        <f>CN76*VLOOKUP($AO76,'Escal Infl CSO'!$A$25:$M$31,MATCH(HP$2,'Escal Infl CSO'!$A$25:$M$25,0),FALSE)</f>
        <v>0</v>
      </c>
      <c r="HQ76" s="25">
        <f>CO76*VLOOKUP($AO76,'Escal Infl CSO'!$A$25:$M$31,MATCH(HQ$2,'Escal Infl CSO'!$A$25:$M$25,0),FALSE)</f>
        <v>0</v>
      </c>
      <c r="HR76" s="25">
        <f>CP76*VLOOKUP($AO76,'Escal Infl CSO'!$A$25:$M$31,MATCH(HR$2,'Escal Infl CSO'!$A$25:$M$25,0),FALSE)</f>
        <v>0</v>
      </c>
      <c r="HS76" s="25">
        <f>CQ76*VLOOKUP($AO76,'Escal Infl CSO'!$A$25:$M$31,MATCH(HS$2,'Escal Infl CSO'!$A$25:$M$25,0),FALSE)</f>
        <v>0</v>
      </c>
      <c r="HT76" s="25">
        <f>CR76*VLOOKUP($AO76,'Escal Infl CSO'!$A$25:$M$31,MATCH(HT$2,'Escal Infl CSO'!$A$25:$M$25,0),FALSE)</f>
        <v>0</v>
      </c>
      <c r="HU76" s="25">
        <f>CS76*VLOOKUP($AO76,'Escal Infl CSO'!$A$25:$M$31,MATCH(HU$2,'Escal Infl CSO'!$A$25:$M$25,0),FALSE)</f>
        <v>0</v>
      </c>
      <c r="HV76" s="25">
        <f>CT76*VLOOKUP($AO76,'Escal Infl CSO'!$A$25:$M$31,MATCH(HV$2,'Escal Infl CSO'!$A$25:$M$25,0),FALSE)</f>
        <v>0</v>
      </c>
      <c r="HW76" s="25">
        <f>CU76*VLOOKUP($AO76,'Escal Infl CSO'!$A$25:$M$31,MATCH(HW$2,'Escal Infl CSO'!$A$25:$M$25,0),FALSE)</f>
        <v>0</v>
      </c>
      <c r="HX76" s="25">
        <f>CV76*VLOOKUP($AO76,'Escal Infl CSO'!$A$25:$M$31,MATCH(HX$2,'Escal Infl CSO'!$A$25:$M$25,0),FALSE)</f>
        <v>0</v>
      </c>
      <c r="HY76" s="25">
        <f>CW76*VLOOKUP($AO76,'Escal Infl CSO'!$A$25:$M$31,MATCH(HY$2,'Escal Infl CSO'!$A$25:$M$25,0),FALSE)</f>
        <v>0</v>
      </c>
      <c r="HZ76" s="25">
        <f>CX76*VLOOKUP($AO76,'Escal Infl CSO'!$A$25:$M$31,MATCH(HZ$2,'Escal Infl CSO'!$A$25:$M$25,0),FALSE)</f>
        <v>0</v>
      </c>
      <c r="IA76" s="25">
        <f>CY76*VLOOKUP($AO76,'Escal Infl CSO'!$A$25:$M$31,MATCH(IA$2,'Escal Infl CSO'!$A$25:$M$25,0),FALSE)</f>
        <v>0</v>
      </c>
      <c r="IB76" s="25">
        <f>CZ76*VLOOKUP($AO76,'Escal Infl CSO'!$A$25:$M$31,MATCH(IB$2,'Escal Infl CSO'!$A$25:$M$25,0),FALSE)</f>
        <v>0</v>
      </c>
      <c r="IC76" s="25">
        <f>DA76*VLOOKUP($AO76,'Escal Infl CSO'!$A$25:$M$31,MATCH(IC$2,'Escal Infl CSO'!$A$25:$M$25,0),FALSE)</f>
        <v>0</v>
      </c>
      <c r="ID76" s="25">
        <f>DB76*VLOOKUP($AO76,'Escal Infl CSO'!$A$25:$M$31,MATCH(ID$2,'Escal Infl CSO'!$A$25:$M$25,0),FALSE)</f>
        <v>0</v>
      </c>
      <c r="IE76" s="25">
        <f>DC76*VLOOKUP($AO76,'Escal Infl CSO'!$A$25:$M$31,MATCH(IE$2,'Escal Infl CSO'!$A$25:$M$25,0),FALSE)</f>
        <v>0</v>
      </c>
      <c r="IF76" s="25">
        <f>DD76*VLOOKUP($AO76,'Escal Infl CSO'!$A$25:$M$31,MATCH(IF$2,'Escal Infl CSO'!$A$25:$M$25,0),FALSE)</f>
        <v>0</v>
      </c>
      <c r="IG76" s="25">
        <f>DE76*VLOOKUP($AO76,'Escal Infl CSO'!$A$25:$M$31,MATCH(IG$2,'Escal Infl CSO'!$A$25:$M$25,0),FALSE)</f>
        <v>0</v>
      </c>
      <c r="IH76" s="25">
        <f>DF76*VLOOKUP($AO76,'Escal Infl CSO'!$A$25:$M$31,MATCH(IH$2,'Escal Infl CSO'!$A$25:$M$25,0),FALSE)</f>
        <v>0</v>
      </c>
      <c r="II76" s="25">
        <f>DG76*VLOOKUP($AO76,'Escal Infl CSO'!$A$25:$M$31,MATCH(II$2,'Escal Infl CSO'!$A$25:$M$25,0),FALSE)</f>
        <v>0</v>
      </c>
      <c r="IJ76" s="25">
        <f>DH76*VLOOKUP($AO76,'Escal Infl CSO'!$A$25:$M$31,MATCH(IJ$2,'Escal Infl CSO'!$A$25:$M$25,0),FALSE)</f>
        <v>0</v>
      </c>
      <c r="IK76" s="25">
        <f>DI76*VLOOKUP($AO76,'Escal Infl CSO'!$A$25:$M$31,MATCH(IK$2,'Escal Infl CSO'!$A$25:$M$25,0),FALSE)</f>
        <v>0</v>
      </c>
      <c r="IL76" s="25">
        <f>DJ76*VLOOKUP($AO76,'Escal Infl CSO'!$A$25:$M$31,MATCH(IL$2,'Escal Infl CSO'!$A$25:$M$25,0),FALSE)</f>
        <v>0</v>
      </c>
      <c r="IM76" s="25">
        <f>DK76*VLOOKUP($AO76,'Escal Infl CSO'!$A$25:$M$31,MATCH(IM$2,'Escal Infl CSO'!$A$25:$M$25,0),FALSE)</f>
        <v>0</v>
      </c>
      <c r="IN76" s="25">
        <f>DL76*VLOOKUP($AO76,'Escal Infl CSO'!$A$25:$M$31,MATCH(IN$2,'Escal Infl CSO'!$A$25:$M$25,0),FALSE)</f>
        <v>0</v>
      </c>
      <c r="IO76" s="25">
        <f>DM76*VLOOKUP($AO76,'Escal Infl CSO'!$A$25:$M$31,MATCH(IO$2,'Escal Infl CSO'!$A$25:$M$25,0),FALSE)</f>
        <v>0</v>
      </c>
      <c r="IP76" s="25">
        <f>DN76*VLOOKUP($AO76,'Escal Infl CSO'!$A$25:$M$31,MATCH(IP$2,'Escal Infl CSO'!$A$25:$M$25,0),FALSE)</f>
        <v>0</v>
      </c>
      <c r="IQ76" s="25">
        <f>DO76*VLOOKUP($AO76,'Escal Infl CSO'!$A$25:$M$31,MATCH(IQ$2,'Escal Infl CSO'!$A$25:$M$25,0),FALSE)</f>
        <v>0</v>
      </c>
      <c r="IR76" s="25">
        <f>DP76*VLOOKUP($AO76,'Escal Infl CSO'!$A$25:$M$31,MATCH(IR$2,'Escal Infl CSO'!$A$25:$M$25,0),FALSE)</f>
        <v>0</v>
      </c>
      <c r="IS76" s="25">
        <f>DQ76*VLOOKUP($AO76,'Escal Infl CSO'!$A$25:$M$31,MATCH(IS$2,'Escal Infl CSO'!$A$25:$M$25,0),FALSE)</f>
        <v>0</v>
      </c>
      <c r="IT76" s="25">
        <f>DR76*VLOOKUP($AO76,'Escal Infl CSO'!$A$25:$M$31,MATCH(IT$2,'Escal Infl CSO'!$A$25:$M$25,0),FALSE)</f>
        <v>0</v>
      </c>
      <c r="IU76" s="25">
        <f>DS76*VLOOKUP($AO76,'Escal Infl CSO'!$A$25:$M$31,MATCH(IU$2,'Escal Infl CSO'!$A$25:$M$25,0),FALSE)</f>
        <v>0</v>
      </c>
      <c r="IV76" s="25">
        <f>DT76*VLOOKUP($AO76,'Escal Infl CSO'!$A$25:$M$31,MATCH(IV$2,'Escal Infl CSO'!$A$25:$M$25,0),FALSE)</f>
        <v>0</v>
      </c>
      <c r="IW76" s="25">
        <f>DU76*VLOOKUP($AO76,'Escal Infl CSO'!$A$25:$M$31,MATCH(IW$2,'Escal Infl CSO'!$A$25:$M$25,0),FALSE)</f>
        <v>0</v>
      </c>
      <c r="IX76" s="25">
        <f>DV76*VLOOKUP($AO76,'Escal Infl CSO'!$A$25:$M$31,MATCH(IX$2,'Escal Infl CSO'!$A$25:$M$25,0),FALSE)</f>
        <v>0</v>
      </c>
      <c r="IY76" s="25">
        <f>DW76*VLOOKUP($AO76,'Escal Infl CSO'!$A$25:$M$31,MATCH(IY$2,'Escal Infl CSO'!$A$25:$M$25,0),FALSE)</f>
        <v>0</v>
      </c>
      <c r="IZ76" s="25">
        <f>DX76*VLOOKUP($AO76,'Escal Infl CSO'!$A$25:$M$31,MATCH(IZ$2,'Escal Infl CSO'!$A$25:$M$25,0),FALSE)</f>
        <v>0</v>
      </c>
      <c r="JA76" s="25">
        <f>DY76*VLOOKUP($AO76,'Escal Infl CSO'!$A$25:$M$31,MATCH(JA$2,'Escal Infl CSO'!$A$25:$M$25,0),FALSE)</f>
        <v>0</v>
      </c>
      <c r="JB76" s="25">
        <f>DZ76*VLOOKUP($AO76,'Escal Infl CSO'!$A$25:$M$31,MATCH(JB$2,'Escal Infl CSO'!$A$25:$M$25,0),FALSE)</f>
        <v>0</v>
      </c>
      <c r="JC76" s="25">
        <f>EA76*VLOOKUP($AO76,'Escal Infl CSO'!$A$25:$M$31,MATCH(JC$2,'Escal Infl CSO'!$A$25:$M$25,0),FALSE)</f>
        <v>0</v>
      </c>
      <c r="JD76" s="25">
        <f>EB76*VLOOKUP($AO76,'Escal Infl CSO'!$A$25:$M$31,MATCH(JD$2,'Escal Infl CSO'!$A$25:$M$25,0),FALSE)</f>
        <v>0</v>
      </c>
      <c r="JE76" s="25">
        <f>EC76*VLOOKUP($AO76,'Escal Infl CSO'!$A$25:$M$31,MATCH(JE$2,'Escal Infl CSO'!$A$25:$M$25,0),FALSE)</f>
        <v>0</v>
      </c>
      <c r="JF76" s="25">
        <f>ED76*VLOOKUP($AO76,'Escal Infl CSO'!$A$25:$M$31,MATCH(JF$2,'Escal Infl CSO'!$A$25:$M$25,0),FALSE)</f>
        <v>0</v>
      </c>
      <c r="JG76" s="25">
        <f>EE76*VLOOKUP($AO76,'Escal Infl CSO'!$A$25:$M$31,MATCH(JG$2,'Escal Infl CSO'!$A$25:$M$25,0),FALSE)</f>
        <v>0</v>
      </c>
      <c r="JH76" s="25">
        <f>EF76*VLOOKUP($AO76,'Escal Infl CSO'!$A$25:$M$31,MATCH(JH$2,'Escal Infl CSO'!$A$25:$M$25,0),FALSE)</f>
        <v>0</v>
      </c>
      <c r="JI76" s="25">
        <f>EG76*VLOOKUP($AO76,'Escal Infl CSO'!$A$25:$M$31,MATCH(JI$2,'Escal Infl CSO'!$A$25:$M$25,0),FALSE)</f>
        <v>0</v>
      </c>
      <c r="JJ76" s="25">
        <f>EH76*VLOOKUP($AO76,'Escal Infl CSO'!$A$25:$M$31,MATCH(JJ$2,'Escal Infl CSO'!$A$25:$M$25,0),FALSE)</f>
        <v>0</v>
      </c>
      <c r="JK76" s="25">
        <f>EI76*VLOOKUP($AO76,'Escal Infl CSO'!$A$25:$M$31,MATCH(JK$2,'Escal Infl CSO'!$A$25:$M$25,0),FALSE)</f>
        <v>0</v>
      </c>
      <c r="JL76" s="25">
        <f>EJ76*VLOOKUP($AO76,'Escal Infl CSO'!$A$25:$M$31,MATCH(JL$2,'Escal Infl CSO'!$A$25:$M$25,0),FALSE)</f>
        <v>0</v>
      </c>
      <c r="JM76" s="25">
        <f>EK76*VLOOKUP($AO76,'Escal Infl CSO'!$A$25:$M$31,MATCH(JM$2,'Escal Infl CSO'!$A$25:$M$25,0),FALSE)</f>
        <v>0</v>
      </c>
      <c r="JN76" s="25">
        <f>EL76*VLOOKUP($AO76,'Escal Infl CSO'!$A$25:$M$31,MATCH(JN$2,'Escal Infl CSO'!$A$25:$M$25,0),FALSE)</f>
        <v>0</v>
      </c>
      <c r="JO76" s="25">
        <f>EM76*VLOOKUP($AO76,'Escal Infl CSO'!$A$25:$M$31,MATCH(JO$2,'Escal Infl CSO'!$A$25:$M$25,0),FALSE)</f>
        <v>0</v>
      </c>
      <c r="JP76" s="25">
        <f>EN76*VLOOKUP($AO76,'Escal Infl CSO'!$A$25:$M$31,MATCH(JP$2,'Escal Infl CSO'!$A$25:$M$25,0),FALSE)</f>
        <v>0</v>
      </c>
      <c r="JQ76" s="25">
        <f>EO76*VLOOKUP($AO76,'Escal Infl CSO'!$A$25:$M$31,MATCH(JQ$2,'Escal Infl CSO'!$A$25:$M$25,0),FALSE)</f>
        <v>0</v>
      </c>
      <c r="JR76" s="25">
        <f>EP76*VLOOKUP($AO76,'Escal Infl CSO'!$A$25:$M$31,MATCH(JR$2,'Escal Infl CSO'!$A$25:$M$25,0),FALSE)</f>
        <v>0</v>
      </c>
      <c r="JS76" s="25">
        <f>EQ76*VLOOKUP($AO76,'Escal Infl CSO'!$A$25:$M$31,MATCH(JS$2,'Escal Infl CSO'!$A$25:$M$25,0),FALSE)</f>
        <v>0</v>
      </c>
      <c r="JT76" s="25">
        <f>ER76*VLOOKUP($AO76,'Escal Infl CSO'!$A$25:$M$31,MATCH(JT$2,'Escal Infl CSO'!$A$25:$M$25,0),FALSE)</f>
        <v>0</v>
      </c>
      <c r="JU76" s="25">
        <f>ES76*VLOOKUP($AO76,'Escal Infl CSO'!$A$25:$M$31,MATCH(JU$2,'Escal Infl CSO'!$A$25:$M$25,0),FALSE)</f>
        <v>0</v>
      </c>
      <c r="JV76" s="25">
        <f>ET76*VLOOKUP($AO76,'Escal Infl CSO'!$A$25:$M$31,MATCH(JV$2,'Escal Infl CSO'!$A$25:$M$25,0),FALSE)</f>
        <v>0</v>
      </c>
      <c r="JW76" s="25">
        <f>EU76*VLOOKUP($AO76,'Escal Infl CSO'!$A$25:$M$31,MATCH(JW$2,'Escal Infl CSO'!$A$25:$M$25,0),FALSE)</f>
        <v>0</v>
      </c>
      <c r="JX76" s="25">
        <f>EV76*VLOOKUP($AO76,'Escal Infl CSO'!$A$25:$M$31,MATCH(JX$2,'Escal Infl CSO'!$A$25:$M$25,0),FALSE)</f>
        <v>0</v>
      </c>
      <c r="JY76" s="25">
        <f>EW76*VLOOKUP($AO76,'Escal Infl CSO'!$A$25:$M$31,MATCH(JY$2,'Escal Infl CSO'!$A$25:$M$25,0),FALSE)</f>
        <v>0</v>
      </c>
      <c r="JZ76" s="25">
        <f>EX76*VLOOKUP($AO76,'Escal Infl CSO'!$A$25:$M$31,MATCH(JZ$2,'Escal Infl CSO'!$A$25:$M$25,0),FALSE)</f>
        <v>0</v>
      </c>
      <c r="KA76" s="25">
        <f>EY76*VLOOKUP($AO76,'Escal Infl CSO'!$A$25:$M$31,MATCH(KA$2,'Escal Infl CSO'!$A$25:$M$25,0),FALSE)</f>
        <v>0</v>
      </c>
      <c r="KB76" s="25">
        <f>EZ76*VLOOKUP($AO76,'Escal Infl CSO'!$A$25:$M$31,MATCH(KB$2,'Escal Infl CSO'!$A$25:$M$25,0),FALSE)</f>
        <v>0</v>
      </c>
      <c r="KC76" s="25">
        <f>FA76*VLOOKUP($AO76,'Escal Infl CSO'!$A$25:$M$31,MATCH(KC$2,'Escal Infl CSO'!$A$25:$M$25,0),FALSE)</f>
        <v>0</v>
      </c>
      <c r="KD76" s="25">
        <f>FB76*VLOOKUP($AO76,'Escal Infl CSO'!$A$25:$M$31,MATCH(KD$2,'Escal Infl CSO'!$A$25:$M$25,0),FALSE)</f>
        <v>0</v>
      </c>
      <c r="KE76" s="25">
        <f>FC76*VLOOKUP($AO76,'Escal Infl CSO'!$A$25:$M$31,MATCH(KE$2,'Escal Infl CSO'!$A$25:$M$25,0),FALSE)</f>
        <v>0</v>
      </c>
      <c r="KF76" s="25">
        <f>FD76*VLOOKUP($AO76,'Escal Infl CSO'!$A$25:$M$31,MATCH(KF$2,'Escal Infl CSO'!$A$25:$M$25,0),FALSE)</f>
        <v>0</v>
      </c>
      <c r="KG76" s="25">
        <f>FE76*VLOOKUP($AO76,'Escal Infl CSO'!$A$25:$M$31,MATCH(KG$2,'Escal Infl CSO'!$A$25:$M$25,0),FALSE)</f>
        <v>0</v>
      </c>
      <c r="KH76" s="25">
        <f>FF76*VLOOKUP($AO76,'Escal Infl CSO'!$A$25:$M$31,MATCH(KH$2,'Escal Infl CSO'!$A$25:$M$25,0),FALSE)</f>
        <v>0</v>
      </c>
      <c r="KI76" s="25">
        <f>FG76*VLOOKUP($AO76,'Escal Infl CSO'!$A$25:$M$31,MATCH(KI$2,'Escal Infl CSO'!$A$25:$M$25,0),FALSE)</f>
        <v>0</v>
      </c>
      <c r="KJ76" s="25">
        <f>FH76*VLOOKUP($AO76,'Escal Infl CSO'!$A$25:$M$31,MATCH(KJ$2,'Escal Infl CSO'!$A$25:$M$25,0),FALSE)</f>
        <v>0</v>
      </c>
      <c r="KK76" s="25">
        <f>FI76*VLOOKUP($AO76,'Escal Infl CSO'!$A$25:$M$31,MATCH(KK$2,'Escal Infl CSO'!$A$25:$M$25,0),FALSE)</f>
        <v>0</v>
      </c>
      <c r="KL76" s="25">
        <f>FJ76*VLOOKUP($AO76,'Escal Infl CSO'!$A$25:$M$31,MATCH(KL$2,'Escal Infl CSO'!$A$25:$M$25,0),FALSE)</f>
        <v>16253183.585313171</v>
      </c>
      <c r="KM76" s="25">
        <f>FK76*VLOOKUP($AO76,'Escal Infl CSO'!$A$25:$M$31,MATCH(KM$2,'Escal Infl CSO'!$A$25:$M$25,0),FALSE)</f>
        <v>2708863.9308855287</v>
      </c>
      <c r="KN76" s="25">
        <f>FL76*VLOOKUP($AO76,'Escal Infl CSO'!$A$25:$M$31,MATCH(KN$2,'Escal Infl CSO'!$A$25:$M$25,0),FALSE)</f>
        <v>0</v>
      </c>
      <c r="KO76" s="25">
        <f>FM76*VLOOKUP($AO76,'Escal Infl CSO'!$A$25:$M$31,MATCH(KO$2,'Escal Infl CSO'!$A$25:$M$25,0),FALSE)</f>
        <v>0</v>
      </c>
      <c r="KP76" s="25">
        <f>FN76*VLOOKUP($AO76,'Escal Infl CSO'!$A$25:$M$31,MATCH(KP$2,'Escal Infl CSO'!$A$25:$M$25,0),FALSE)</f>
        <v>0</v>
      </c>
      <c r="KQ76" s="25">
        <f>FO76*VLOOKUP($AO76,'Escal Infl CSO'!$A$25:$M$31,MATCH(KQ$2,'Escal Infl CSO'!$A$25:$M$25,0),FALSE)</f>
        <v>0</v>
      </c>
      <c r="KR76" s="25">
        <f>FP76*VLOOKUP($AO76,'Escal Infl CSO'!$A$25:$M$31,MATCH(KR$2,'Escal Infl CSO'!$A$25:$M$25,0),FALSE)</f>
        <v>0</v>
      </c>
      <c r="KS76" s="25">
        <f>FQ76*VLOOKUP($AO76,'Escal Infl CSO'!$A$25:$M$31,MATCH(KS$2,'Escal Infl CSO'!$A$25:$M$25,0),FALSE)</f>
        <v>0</v>
      </c>
      <c r="KT76" s="25">
        <f>FR76*VLOOKUP($AO76,'Escal Infl CSO'!$A$25:$M$31,MATCH(KT$2,'Escal Infl CSO'!$A$25:$M$25,0),FALSE)</f>
        <v>0</v>
      </c>
      <c r="KU76" s="25">
        <f>FS76*VLOOKUP($AO76,'Escal Infl CSO'!$A$25:$M$31,MATCH(KU$2,'Escal Infl CSO'!$A$25:$M$25,0),FALSE)</f>
        <v>0</v>
      </c>
      <c r="KV76" s="25">
        <f>FT76*VLOOKUP($AO76,'Escal Infl CSO'!$A$25:$M$31,MATCH(KV$2,'Escal Infl CSO'!$A$25:$M$25,0),FALSE)</f>
        <v>0</v>
      </c>
      <c r="KW76" s="25">
        <f>FU76*VLOOKUP($AO76,'Escal Infl CSO'!$A$25:$M$31,MATCH(KW$2,'Escal Infl CSO'!$A$25:$M$25,0),FALSE)</f>
        <v>0</v>
      </c>
      <c r="KX76" s="25">
        <f>FV76*VLOOKUP($AO76,'Escal Infl CSO'!$A$25:$M$31,MATCH(KX$2,'Escal Infl CSO'!$A$25:$M$25,0),FALSE)</f>
        <v>0</v>
      </c>
      <c r="KY76" s="25">
        <f>FW76*VLOOKUP($AO76,'Escal Infl CSO'!$A$25:$M$31,MATCH(KY$2,'Escal Infl CSO'!$A$25:$M$25,0),FALSE)</f>
        <v>0</v>
      </c>
      <c r="KZ76" s="25">
        <f>FX76*VLOOKUP($AO76,'Escal Infl CSO'!$A$25:$M$31,MATCH(KZ$2,'Escal Infl CSO'!$A$25:$M$25,0),FALSE)</f>
        <v>0</v>
      </c>
      <c r="LA76" s="25">
        <f>FY76*VLOOKUP($AO76,'Escal Infl CSO'!$A$25:$M$31,MATCH(LA$2,'Escal Infl CSO'!$A$25:$M$25,0),FALSE)</f>
        <v>0</v>
      </c>
      <c r="LB76" s="25">
        <f>FZ76*VLOOKUP($AO76,'Escal Infl CSO'!$A$25:$M$31,MATCH(LB$2,'Escal Infl CSO'!$A$25:$M$25,0),FALSE)</f>
        <v>0</v>
      </c>
      <c r="LC76" s="25">
        <f>GA76*VLOOKUP($AO76,'Escal Infl CSO'!$A$25:$M$31,MATCH(LC$2,'Escal Infl CSO'!$A$25:$M$25,0),FALSE)</f>
        <v>0</v>
      </c>
      <c r="LD76" s="25">
        <f>GB76*VLOOKUP($AO76,'Escal Infl CSO'!$A$25:$M$31,MATCH(LD$2,'Escal Infl CSO'!$A$25:$M$25,0),FALSE)</f>
        <v>0</v>
      </c>
      <c r="LE76" s="25">
        <f>GC76*VLOOKUP($AO76,'Escal Infl CSO'!$A$25:$M$31,MATCH(LE$2,'Escal Infl CSO'!$A$25:$M$25,0),FALSE)</f>
        <v>0</v>
      </c>
      <c r="LF76" s="25">
        <f>GD76*VLOOKUP($AO76,'Escal Infl CSO'!$A$25:$M$31,MATCH(LF$2,'Escal Infl CSO'!$A$25:$M$25,0),FALSE)</f>
        <v>0</v>
      </c>
      <c r="LG76" s="25">
        <f>GE76*VLOOKUP($AO76,'Escal Infl CSO'!$A$25:$M$31,MATCH(LG$2,'Escal Infl CSO'!$A$25:$M$25,0),FALSE)</f>
        <v>0</v>
      </c>
      <c r="LH76" s="25">
        <f>GF76*VLOOKUP($AO76,'Escal Infl CSO'!$A$25:$M$31,MATCH(LH$2,'Escal Infl CSO'!$A$25:$M$25,0),FALSE)</f>
        <v>0</v>
      </c>
      <c r="LI76" s="25">
        <f>GG76*VLOOKUP($AO76,'Escal Infl CSO'!$A$25:$M$31,MATCH(LI$2,'Escal Infl CSO'!$A$25:$M$25,0),FALSE)</f>
        <v>0</v>
      </c>
      <c r="LJ76" s="25">
        <f>GH76*VLOOKUP($AO76,'Escal Infl CSO'!$A$25:$M$31,MATCH(LJ$2,'Escal Infl CSO'!$A$25:$M$25,0),FALSE)</f>
        <v>0</v>
      </c>
      <c r="LK76" s="25">
        <f>GI76*VLOOKUP($AO76,'Escal Infl CSO'!$A$25:$M$31,MATCH(LK$2,'Escal Infl CSO'!$A$25:$M$25,0),FALSE)</f>
        <v>0</v>
      </c>
      <c r="LL76" s="25">
        <f>GJ76*VLOOKUP($AO76,'Escal Infl CSO'!$A$25:$M$31,MATCH(LL$2,'Escal Infl CSO'!$A$25:$M$25,0),FALSE)</f>
        <v>0</v>
      </c>
      <c r="LM76" s="25">
        <f>GK76*VLOOKUP($AO76,'Escal Infl CSO'!$A$25:$M$31,MATCH(LM$2,'Escal Infl CSO'!$A$25:$M$25,0),FALSE)</f>
        <v>0</v>
      </c>
      <c r="LN76" s="25">
        <f>GL76*VLOOKUP($AO76,'Escal Infl CSO'!$A$25:$M$31,MATCH(LN$2,'Escal Infl CSO'!$A$25:$M$25,0),FALSE)</f>
        <v>0</v>
      </c>
      <c r="LO76" s="25">
        <f>GM76*VLOOKUP($AO76,'Escal Infl CSO'!$A$25:$M$31,MATCH(LO$2,'Escal Infl CSO'!$A$25:$M$25,0),FALSE)</f>
        <v>0</v>
      </c>
      <c r="LP76" s="25">
        <f>GN76*VLOOKUP($AO76,'Escal Infl CSO'!$A$25:$M$31,MATCH(LP$2,'Escal Infl CSO'!$A$25:$M$25,0),FALSE)</f>
        <v>0</v>
      </c>
      <c r="LQ76" s="25">
        <f>GO76*VLOOKUP($AO76,'Escal Infl CSO'!$A$25:$M$31,MATCH(LQ$2,'Escal Infl CSO'!$A$25:$M$25,0),FALSE)</f>
        <v>0</v>
      </c>
      <c r="LR76" s="25">
        <f>GP76*VLOOKUP($AO76,'Escal Infl CSO'!$A$25:$M$31,MATCH(LR$2,'Escal Infl CSO'!$A$25:$M$25,0),FALSE)</f>
        <v>0</v>
      </c>
      <c r="LS76" s="25">
        <f>GQ76*VLOOKUP($AO76,'Escal Infl CSO'!$A$25:$M$31,MATCH(LS$2,'Escal Infl CSO'!$A$25:$M$25,0),FALSE)</f>
        <v>0</v>
      </c>
      <c r="LT76" s="25">
        <f>GR76*VLOOKUP($AO76,'Escal Infl CSO'!$A$25:$M$31,MATCH(LT$2,'Escal Infl CSO'!$A$25:$M$25,0),FALSE)</f>
        <v>0</v>
      </c>
      <c r="LU76" s="25">
        <f>GS76*VLOOKUP($AO76,'Escal Infl CSO'!$A$25:$M$31,MATCH(LU$2,'Escal Infl CSO'!$A$25:$M$25,0),FALSE)</f>
        <v>0</v>
      </c>
      <c r="LV76" s="25">
        <f>GT76*VLOOKUP($AO76,'Escal Infl CSO'!$A$25:$M$31,MATCH(LV$2,'Escal Infl CSO'!$A$25:$M$25,0),FALSE)</f>
        <v>0</v>
      </c>
      <c r="LW76" s="25">
        <f>GU76*VLOOKUP($AO76,'Escal Infl CSO'!$A$25:$M$31,MATCH(LW$2,'Escal Infl CSO'!$A$25:$M$25,0),FALSE)</f>
        <v>0</v>
      </c>
      <c r="LX76" s="25">
        <f>GV76*VLOOKUP($AO76,'Escal Infl CSO'!$A$25:$M$31,MATCH(LX$2,'Escal Infl CSO'!$A$25:$M$25,0),FALSE)</f>
        <v>0</v>
      </c>
      <c r="LY76" s="25">
        <f>GW76*VLOOKUP($AO76,'Escal Infl CSO'!$A$25:$M$31,MATCH(LY$2,'Escal Infl CSO'!$A$25:$M$25,0),FALSE)</f>
        <v>0</v>
      </c>
      <c r="LZ76" s="25">
        <f>GX76*VLOOKUP($AO76,'Escal Infl CSO'!$A$25:$M$31,MATCH(LZ$2,'Escal Infl CSO'!$A$25:$M$25,0),FALSE)</f>
        <v>0</v>
      </c>
      <c r="MA76" s="84"/>
      <c r="MB76" s="25">
        <f t="shared" si="293"/>
        <v>19341288.466522675</v>
      </c>
      <c r="MC76" s="25">
        <f t="shared" si="294"/>
        <v>0</v>
      </c>
      <c r="MD76" s="25">
        <f t="shared" si="295"/>
        <v>0</v>
      </c>
      <c r="ME76" s="25">
        <f t="shared" si="296"/>
        <v>0</v>
      </c>
      <c r="MF76" s="25">
        <f t="shared" si="297"/>
        <v>0</v>
      </c>
      <c r="MG76" s="25">
        <f t="shared" si="298"/>
        <v>0</v>
      </c>
      <c r="MH76" s="25">
        <f t="shared" si="299"/>
        <v>0</v>
      </c>
      <c r="MI76" s="25">
        <f t="shared" si="300"/>
        <v>19341288.466522675</v>
      </c>
      <c r="MJ76" s="25">
        <f t="shared" si="301"/>
        <v>0</v>
      </c>
      <c r="MK76" s="25">
        <f t="shared" si="302"/>
        <v>0</v>
      </c>
      <c r="ML76" s="25">
        <f t="shared" si="303"/>
        <v>0</v>
      </c>
      <c r="MM76" s="85">
        <f t="shared" si="304"/>
        <v>0</v>
      </c>
      <c r="MN76" s="25">
        <f>VLOOKUP($AP76,'Escal Infl CSO'!$A$37:$B$39,2,FALSE)*HK76</f>
        <v>0</v>
      </c>
      <c r="MO76" s="25">
        <f>VLOOKUP($AP76,'Escal Infl CSO'!$A$37:$B$39,2,FALSE)*HL76</f>
        <v>0</v>
      </c>
      <c r="MP76" s="25">
        <f>VLOOKUP($AP76,'Escal Infl CSO'!$A$37:$B$39,2,FALSE)*HM76</f>
        <v>0</v>
      </c>
      <c r="MQ76" s="25">
        <f>VLOOKUP($AP76,'Escal Infl CSO'!$A$37:$B$39,2,FALSE)*HN76</f>
        <v>0</v>
      </c>
      <c r="MR76" s="25">
        <f>VLOOKUP($AP76,'Escal Infl CSO'!$A$37:$B$39,2,FALSE)*HO76</f>
        <v>0</v>
      </c>
      <c r="MS76" s="25">
        <f>VLOOKUP($AP76,'Escal Infl CSO'!$A$37:$B$39,2,FALSE)*HP76</f>
        <v>0</v>
      </c>
      <c r="MT76" s="25">
        <f>VLOOKUP($AP76,'Escal Infl CSO'!$A$37:$B$39,2,FALSE)*HQ76</f>
        <v>0</v>
      </c>
      <c r="MU76" s="25">
        <f>VLOOKUP($AP76,'Escal Infl CSO'!$A$37:$B$39,2,FALSE)*HR76</f>
        <v>0</v>
      </c>
      <c r="MV76" s="25">
        <f>VLOOKUP($AP76,'Escal Infl CSO'!$A$37:$B$39,2,FALSE)*HS76</f>
        <v>0</v>
      </c>
      <c r="MW76" s="25">
        <f>VLOOKUP($AP76,'Escal Infl CSO'!$A$37:$B$39,2,FALSE)*HT76</f>
        <v>0</v>
      </c>
      <c r="MX76" s="25">
        <f>VLOOKUP($AP76,'Escal Infl CSO'!$A$37:$B$39,2,FALSE)*HU76</f>
        <v>0</v>
      </c>
      <c r="MY76" s="25">
        <f>VLOOKUP($AP76,'Escal Infl CSO'!$A$37:$B$39,2,FALSE)*HV76</f>
        <v>0</v>
      </c>
      <c r="MZ76" s="25">
        <f>VLOOKUP($AP76,'Escal Infl CSO'!$A$37:$B$39,2,FALSE)*HW76</f>
        <v>0</v>
      </c>
      <c r="NA76" s="25">
        <f>VLOOKUP($AP76,'Escal Infl CSO'!$A$37:$B$39,2,FALSE)*HX76</f>
        <v>0</v>
      </c>
      <c r="NB76" s="25">
        <f>VLOOKUP($AP76,'Escal Infl CSO'!$A$37:$B$39,2,FALSE)*HY76</f>
        <v>0</v>
      </c>
      <c r="NC76" s="25">
        <f>VLOOKUP($AP76,'Escal Infl CSO'!$A$37:$B$39,2,FALSE)*HZ76</f>
        <v>0</v>
      </c>
      <c r="ND76" s="25">
        <f>VLOOKUP($AP76,'Escal Infl CSO'!$A$37:$B$39,2,FALSE)*IA76</f>
        <v>0</v>
      </c>
      <c r="NE76" s="25">
        <f>VLOOKUP($AP76,'Escal Infl CSO'!$A$37:$B$39,2,FALSE)*IB76</f>
        <v>0</v>
      </c>
      <c r="NF76" s="25">
        <f>VLOOKUP($AP76,'Escal Infl CSO'!$A$37:$B$39,2,FALSE)*IC76</f>
        <v>0</v>
      </c>
      <c r="NG76" s="25">
        <f>VLOOKUP($AP76,'Escal Infl CSO'!$A$37:$B$39,2,FALSE)*ID76</f>
        <v>0</v>
      </c>
      <c r="NH76" s="25">
        <f>VLOOKUP($AP76,'Escal Infl CSO'!$A$37:$B$39,2,FALSE)*IE76</f>
        <v>0</v>
      </c>
      <c r="NI76" s="25">
        <f>VLOOKUP($AP76,'Escal Infl CSO'!$A$37:$B$39,2,FALSE)*IF76</f>
        <v>0</v>
      </c>
      <c r="NJ76" s="25">
        <f>VLOOKUP($AP76,'Escal Infl CSO'!$A$37:$B$39,2,FALSE)*IG76</f>
        <v>0</v>
      </c>
      <c r="NK76" s="25">
        <f>VLOOKUP($AP76,'Escal Infl CSO'!$A$37:$B$39,2,FALSE)*IH76</f>
        <v>0</v>
      </c>
      <c r="NL76" s="25">
        <f>VLOOKUP($AP76,'Escal Infl CSO'!$A$37:$B$39,2,FALSE)*II76</f>
        <v>0</v>
      </c>
      <c r="NM76" s="25">
        <f>VLOOKUP($AP76,'Escal Infl CSO'!$A$37:$B$39,2,FALSE)*IJ76</f>
        <v>0</v>
      </c>
      <c r="NN76" s="25">
        <f>VLOOKUP($AP76,'Escal Infl CSO'!$A$37:$B$39,2,FALSE)*IK76</f>
        <v>0</v>
      </c>
      <c r="NO76" s="25">
        <f>VLOOKUP($AP76,'Escal Infl CSO'!$A$37:$B$39,2,FALSE)*IL76</f>
        <v>0</v>
      </c>
      <c r="NP76" s="25">
        <f>VLOOKUP($AP76,'Escal Infl CSO'!$A$37:$B$39,2,FALSE)*IM76</f>
        <v>0</v>
      </c>
      <c r="NQ76" s="25">
        <f>VLOOKUP($AP76,'Escal Infl CSO'!$A$37:$B$39,2,FALSE)*IN76</f>
        <v>0</v>
      </c>
      <c r="NR76" s="25">
        <f>VLOOKUP($AP76,'Escal Infl CSO'!$A$37:$B$39,2,FALSE)*IO76</f>
        <v>0</v>
      </c>
      <c r="NS76" s="25">
        <f>VLOOKUP($AP76,'Escal Infl CSO'!$A$37:$B$39,2,FALSE)*IP76</f>
        <v>0</v>
      </c>
      <c r="NT76" s="25">
        <f>VLOOKUP($AP76,'Escal Infl CSO'!$A$37:$B$39,2,FALSE)*IQ76</f>
        <v>0</v>
      </c>
      <c r="NU76" s="25">
        <f>VLOOKUP($AP76,'Escal Infl CSO'!$A$37:$B$39,2,FALSE)*IR76</f>
        <v>0</v>
      </c>
      <c r="NV76" s="25">
        <f>VLOOKUP($AP76,'Escal Infl CSO'!$A$37:$B$39,2,FALSE)*IS76</f>
        <v>0</v>
      </c>
      <c r="NW76" s="25">
        <f>VLOOKUP($AP76,'Escal Infl CSO'!$A$37:$B$39,2,FALSE)*IT76</f>
        <v>0</v>
      </c>
      <c r="NX76" s="25">
        <f>VLOOKUP($AP76,'Escal Infl CSO'!$A$37:$B$39,2,FALSE)*IU76</f>
        <v>0</v>
      </c>
      <c r="NY76" s="25">
        <f>VLOOKUP($AP76,'Escal Infl CSO'!$A$37:$B$39,2,FALSE)*IV76</f>
        <v>0</v>
      </c>
      <c r="NZ76" s="25">
        <f>VLOOKUP($AP76,'Escal Infl CSO'!$A$37:$B$39,2,FALSE)*IW76</f>
        <v>0</v>
      </c>
      <c r="OA76" s="25">
        <f>VLOOKUP($AP76,'Escal Infl CSO'!$A$37:$B$39,2,FALSE)*IX76</f>
        <v>0</v>
      </c>
      <c r="OB76" s="25">
        <f>VLOOKUP($AP76,'Escal Infl CSO'!$A$37:$B$39,2,FALSE)*IY76</f>
        <v>0</v>
      </c>
      <c r="OC76" s="25">
        <f>VLOOKUP($AP76,'Escal Infl CSO'!$A$37:$B$39,2,FALSE)*IZ76</f>
        <v>0</v>
      </c>
      <c r="OD76" s="25">
        <f>VLOOKUP($AP76,'Escal Infl CSO'!$A$37:$B$39,2,FALSE)*JA76</f>
        <v>0</v>
      </c>
      <c r="OE76" s="25">
        <f>VLOOKUP($AP76,'Escal Infl CSO'!$A$37:$B$39,2,FALSE)*JB76</f>
        <v>0</v>
      </c>
      <c r="OF76" s="25">
        <f>VLOOKUP($AP76,'Escal Infl CSO'!$A$37:$B$39,2,FALSE)*JC76</f>
        <v>0</v>
      </c>
      <c r="OG76" s="25">
        <f>VLOOKUP($AP76,'Escal Infl CSO'!$A$37:$B$39,2,FALSE)*JD76</f>
        <v>0</v>
      </c>
      <c r="OH76" s="25">
        <f>VLOOKUP($AP76,'Escal Infl CSO'!$A$37:$B$39,2,FALSE)*JE76</f>
        <v>0</v>
      </c>
      <c r="OI76" s="25">
        <f>VLOOKUP($AP76,'Escal Infl CSO'!$A$37:$B$39,2,FALSE)*JF76</f>
        <v>0</v>
      </c>
      <c r="OJ76" s="25">
        <f>VLOOKUP($AP76,'Escal Infl CSO'!$A$37:$B$39,2,FALSE)*JG76</f>
        <v>0</v>
      </c>
      <c r="OK76" s="25">
        <f>VLOOKUP($AP76,'Escal Infl CSO'!$A$37:$B$39,2,FALSE)*JH76</f>
        <v>0</v>
      </c>
      <c r="OL76" s="25">
        <f>VLOOKUP($AP76,'Escal Infl CSO'!$A$37:$B$39,2,FALSE)*JI76</f>
        <v>0</v>
      </c>
      <c r="OM76" s="25">
        <f>VLOOKUP($AP76,'Escal Infl CSO'!$A$37:$B$39,2,FALSE)*JJ76</f>
        <v>0</v>
      </c>
      <c r="ON76" s="25">
        <f>VLOOKUP($AP76,'Escal Infl CSO'!$A$37:$B$39,2,FALSE)*JK76</f>
        <v>0</v>
      </c>
      <c r="OO76" s="25">
        <f>VLOOKUP($AP76,'Escal Infl CSO'!$A$37:$B$39,2,FALSE)*JL76</f>
        <v>0</v>
      </c>
      <c r="OP76" s="25">
        <f>VLOOKUP($AP76,'Escal Infl CSO'!$A$37:$B$39,2,FALSE)*JM76</f>
        <v>0</v>
      </c>
      <c r="OQ76" s="25">
        <f>VLOOKUP($AP76,'Escal Infl CSO'!$A$37:$B$39,2,FALSE)*JN76</f>
        <v>0</v>
      </c>
      <c r="OR76" s="25">
        <f>VLOOKUP($AP76,'Escal Infl CSO'!$A$37:$B$39,2,FALSE)*JO76</f>
        <v>0</v>
      </c>
      <c r="OS76" s="25">
        <f>VLOOKUP($AP76,'Escal Infl CSO'!$A$37:$B$39,2,FALSE)*JP76</f>
        <v>0</v>
      </c>
      <c r="OT76" s="25">
        <f>VLOOKUP($AP76,'Escal Infl CSO'!$A$37:$B$39,2,FALSE)*JQ76</f>
        <v>0</v>
      </c>
      <c r="OU76" s="25">
        <f>VLOOKUP($AP76,'Escal Infl CSO'!$A$37:$B$39,2,FALSE)*JR76</f>
        <v>0</v>
      </c>
      <c r="OV76" s="25">
        <f>VLOOKUP($AP76,'Escal Infl CSO'!$A$37:$B$39,2,FALSE)*JS76</f>
        <v>0</v>
      </c>
      <c r="OW76" s="25">
        <f>VLOOKUP($AP76,'Escal Infl CSO'!$A$37:$B$39,2,FALSE)*JT76</f>
        <v>0</v>
      </c>
      <c r="OX76" s="25">
        <f>VLOOKUP($AP76,'Escal Infl CSO'!$A$37:$B$39,2,FALSE)*JU76</f>
        <v>0</v>
      </c>
      <c r="OY76" s="25">
        <f>VLOOKUP($AP76,'Escal Infl CSO'!$A$37:$B$39,2,FALSE)*JV76</f>
        <v>0</v>
      </c>
      <c r="OZ76" s="25">
        <f>VLOOKUP($AP76,'Escal Infl CSO'!$A$37:$B$39,2,FALSE)*JW76</f>
        <v>0</v>
      </c>
      <c r="PA76" s="25">
        <f>VLOOKUP($AP76,'Escal Infl CSO'!$A$37:$B$39,2,FALSE)*JX76</f>
        <v>0</v>
      </c>
      <c r="PB76" s="25">
        <f>VLOOKUP($AP76,'Escal Infl CSO'!$A$37:$B$39,2,FALSE)*JY76</f>
        <v>0</v>
      </c>
      <c r="PC76" s="25">
        <f>VLOOKUP($AP76,'Escal Infl CSO'!$A$37:$B$39,2,FALSE)*JZ76</f>
        <v>0</v>
      </c>
      <c r="PD76" s="25">
        <f>VLOOKUP($AP76,'Escal Infl CSO'!$A$37:$B$39,2,FALSE)*KA76</f>
        <v>0</v>
      </c>
      <c r="PE76" s="25">
        <f>VLOOKUP($AP76,'Escal Infl CSO'!$A$37:$B$39,2,FALSE)*KB76</f>
        <v>0</v>
      </c>
      <c r="PF76" s="25">
        <f>VLOOKUP($AP76,'Escal Infl CSO'!$A$37:$B$39,2,FALSE)*KC76</f>
        <v>0</v>
      </c>
      <c r="PG76" s="25">
        <f>VLOOKUP($AP76,'Escal Infl CSO'!$A$37:$B$39,2,FALSE)*KD76</f>
        <v>0</v>
      </c>
      <c r="PH76" s="25">
        <f>VLOOKUP($AP76,'Escal Infl CSO'!$A$37:$B$39,2,FALSE)*KE76</f>
        <v>0</v>
      </c>
      <c r="PI76" s="25">
        <f>VLOOKUP($AP76,'Escal Infl CSO'!$A$37:$B$39,2,FALSE)*KF76</f>
        <v>0</v>
      </c>
      <c r="PJ76" s="25">
        <f>VLOOKUP($AP76,'Escal Infl CSO'!$A$37:$B$39,2,FALSE)*KG76</f>
        <v>0</v>
      </c>
      <c r="PK76" s="25">
        <f>VLOOKUP($AP76,'Escal Infl CSO'!$A$37:$B$39,2,FALSE)*KH76</f>
        <v>0</v>
      </c>
      <c r="PL76" s="25">
        <f>VLOOKUP($AP76,'Escal Infl CSO'!$A$37:$B$39,2,FALSE)*KI76</f>
        <v>0</v>
      </c>
      <c r="PM76" s="25">
        <f>VLOOKUP($AP76,'Escal Infl CSO'!$A$37:$B$39,2,FALSE)*KJ76</f>
        <v>0</v>
      </c>
      <c r="PN76" s="25">
        <f>VLOOKUP($AP76,'Escal Infl CSO'!$A$37:$B$39,2,FALSE)*KK76</f>
        <v>0</v>
      </c>
      <c r="PO76" s="25">
        <f>VLOOKUP($AP76,'Escal Infl CSO'!$A$37:$B$39,2,FALSE)*KL76</f>
        <v>16578247.257019434</v>
      </c>
      <c r="PP76" s="25">
        <f>VLOOKUP($AP76,'Escal Infl CSO'!$A$37:$B$39,2,FALSE)*KM76</f>
        <v>2763041.2095032395</v>
      </c>
      <c r="PQ76" s="25">
        <f>VLOOKUP($AP76,'Escal Infl CSO'!$A$37:$B$39,2,FALSE)*KN76</f>
        <v>0</v>
      </c>
      <c r="PR76" s="25">
        <f>VLOOKUP($AP76,'Escal Infl CSO'!$A$37:$B$39,2,FALSE)*KO76</f>
        <v>0</v>
      </c>
      <c r="PS76" s="25">
        <f>VLOOKUP($AP76,'Escal Infl CSO'!$A$37:$B$39,2,FALSE)*KP76</f>
        <v>0</v>
      </c>
      <c r="PT76" s="25">
        <f>VLOOKUP($AP76,'Escal Infl CSO'!$A$37:$B$39,2,FALSE)*KQ76</f>
        <v>0</v>
      </c>
      <c r="PU76" s="25">
        <f>VLOOKUP($AP76,'Escal Infl CSO'!$A$37:$B$39,2,FALSE)*KR76</f>
        <v>0</v>
      </c>
      <c r="PV76" s="25">
        <f>VLOOKUP($AP76,'Escal Infl CSO'!$A$37:$B$39,2,FALSE)*KS76</f>
        <v>0</v>
      </c>
      <c r="PW76" s="25">
        <f>VLOOKUP($AP76,'Escal Infl CSO'!$A$37:$B$39,2,FALSE)*KT76</f>
        <v>0</v>
      </c>
      <c r="PX76" s="25">
        <f>VLOOKUP($AP76,'Escal Infl CSO'!$A$37:$B$39,2,FALSE)*KU76</f>
        <v>0</v>
      </c>
      <c r="PY76" s="25">
        <f>VLOOKUP($AP76,'Escal Infl CSO'!$A$37:$B$39,2,FALSE)*KV76</f>
        <v>0</v>
      </c>
      <c r="PZ76" s="25">
        <f>VLOOKUP($AP76,'Escal Infl CSO'!$A$37:$B$39,2,FALSE)*KW76</f>
        <v>0</v>
      </c>
      <c r="QA76" s="25">
        <f>VLOOKUP($AP76,'Escal Infl CSO'!$A$37:$B$39,2,FALSE)*KX76</f>
        <v>0</v>
      </c>
      <c r="QB76" s="25">
        <f>VLOOKUP($AP76,'Escal Infl CSO'!$A$37:$B$39,2,FALSE)*KY76</f>
        <v>0</v>
      </c>
      <c r="QC76" s="25">
        <f>VLOOKUP($AP76,'Escal Infl CSO'!$A$37:$B$39,2,FALSE)*KZ76</f>
        <v>0</v>
      </c>
      <c r="QD76" s="25">
        <f>VLOOKUP($AP76,'Escal Infl CSO'!$A$37:$B$39,2,FALSE)*LA76</f>
        <v>0</v>
      </c>
      <c r="QE76" s="25">
        <f>VLOOKUP($AP76,'Escal Infl CSO'!$A$37:$B$39,2,FALSE)*LB76</f>
        <v>0</v>
      </c>
      <c r="QF76" s="25">
        <f>VLOOKUP($AP76,'Escal Infl CSO'!$A$37:$B$39,2,FALSE)*LC76</f>
        <v>0</v>
      </c>
      <c r="QG76" s="25">
        <f>VLOOKUP($AP76,'Escal Infl CSO'!$A$37:$B$39,2,FALSE)*LD76</f>
        <v>0</v>
      </c>
      <c r="QH76" s="25">
        <f>VLOOKUP($AP76,'Escal Infl CSO'!$A$37:$B$39,2,FALSE)*LE76</f>
        <v>0</v>
      </c>
      <c r="QI76" s="25">
        <f>VLOOKUP($AP76,'Escal Infl CSO'!$A$37:$B$39,2,FALSE)*LF76</f>
        <v>0</v>
      </c>
      <c r="QJ76" s="25">
        <f>VLOOKUP($AP76,'Escal Infl CSO'!$A$37:$B$39,2,FALSE)*LG76</f>
        <v>0</v>
      </c>
      <c r="QK76" s="25">
        <f>VLOOKUP($AP76,'Escal Infl CSO'!$A$37:$B$39,2,FALSE)*LH76</f>
        <v>0</v>
      </c>
      <c r="QL76" s="25">
        <f>VLOOKUP($AP76,'Escal Infl CSO'!$A$37:$B$39,2,FALSE)*LI76</f>
        <v>0</v>
      </c>
      <c r="QM76" s="25">
        <f>VLOOKUP($AP76,'Escal Infl CSO'!$A$37:$B$39,2,FALSE)*LJ76</f>
        <v>0</v>
      </c>
      <c r="QN76" s="25">
        <f>VLOOKUP($AP76,'Escal Infl CSO'!$A$37:$B$39,2,FALSE)*LK76</f>
        <v>0</v>
      </c>
      <c r="QO76" s="25">
        <f>VLOOKUP($AP76,'Escal Infl CSO'!$A$37:$B$39,2,FALSE)*LL76</f>
        <v>0</v>
      </c>
      <c r="QP76" s="25">
        <f>VLOOKUP($AP76,'Escal Infl CSO'!$A$37:$B$39,2,FALSE)*LM76</f>
        <v>0</v>
      </c>
      <c r="QQ76" s="25">
        <f>VLOOKUP($AP76,'Escal Infl CSO'!$A$37:$B$39,2,FALSE)*LN76</f>
        <v>0</v>
      </c>
      <c r="QR76" s="25">
        <f>VLOOKUP($AP76,'Escal Infl CSO'!$A$37:$B$39,2,FALSE)*LO76</f>
        <v>0</v>
      </c>
      <c r="QS76" s="25">
        <f>VLOOKUP($AP76,'Escal Infl CSO'!$A$37:$B$39,2,FALSE)*LP76</f>
        <v>0</v>
      </c>
      <c r="QT76" s="25">
        <f>VLOOKUP($AP76,'Escal Infl CSO'!$A$37:$B$39,2,FALSE)*LQ76</f>
        <v>0</v>
      </c>
      <c r="QU76" s="25">
        <f>VLOOKUP($AP76,'Escal Infl CSO'!$A$37:$B$39,2,FALSE)*LR76</f>
        <v>0</v>
      </c>
      <c r="QV76" s="25">
        <f>VLOOKUP($AP76,'Escal Infl CSO'!$A$37:$B$39,2,FALSE)*LS76</f>
        <v>0</v>
      </c>
      <c r="QW76" s="25">
        <f>VLOOKUP($AP76,'Escal Infl CSO'!$A$37:$B$39,2,FALSE)*LT76</f>
        <v>0</v>
      </c>
      <c r="QX76" s="25">
        <f>VLOOKUP($AP76,'Escal Infl CSO'!$A$37:$B$39,2,FALSE)*LU76</f>
        <v>0</v>
      </c>
      <c r="QY76" s="25">
        <f>VLOOKUP($AP76,'Escal Infl CSO'!$A$37:$B$39,2,FALSE)*LV76</f>
        <v>0</v>
      </c>
      <c r="QZ76" s="25">
        <f>VLOOKUP($AP76,'Escal Infl CSO'!$A$37:$B$39,2,FALSE)*LW76</f>
        <v>0</v>
      </c>
      <c r="RA76" s="25">
        <f>VLOOKUP($AP76,'Escal Infl CSO'!$A$37:$B$39,2,FALSE)*LX76</f>
        <v>0</v>
      </c>
      <c r="RB76" s="25">
        <f>VLOOKUP($AP76,'Escal Infl CSO'!$A$37:$B$39,2,FALSE)*LY76</f>
        <v>0</v>
      </c>
      <c r="RC76" s="25">
        <f>VLOOKUP($AP76,'Escal Infl CSO'!$A$37:$B$39,2,FALSE)*LZ76</f>
        <v>0</v>
      </c>
      <c r="RD76" s="85">
        <f t="shared" si="305"/>
        <v>0</v>
      </c>
      <c r="RE76" s="84"/>
      <c r="RF76" s="159"/>
      <c r="RG76" s="159"/>
      <c r="RH76" s="165"/>
      <c r="RI76" s="166"/>
      <c r="RJ76" s="25"/>
      <c r="RK76" s="25"/>
      <c r="RL76" s="84"/>
      <c r="RM76" s="88"/>
      <c r="RN76" s="86"/>
      <c r="RO76" s="86"/>
      <c r="RP76" s="87"/>
      <c r="RQ76" s="160"/>
      <c r="RR76" s="161"/>
      <c r="RS76" s="160"/>
      <c r="RT76" s="160"/>
      <c r="RU76" s="160"/>
      <c r="RV76" s="160"/>
      <c r="RW76" s="162"/>
      <c r="RX76" s="163"/>
      <c r="RY76" s="164"/>
      <c r="RZ76" s="84"/>
      <c r="SA76" s="286">
        <v>0</v>
      </c>
      <c r="SB76" s="86"/>
      <c r="SC76" s="86"/>
      <c r="SD76" s="87"/>
      <c r="SE76" s="160"/>
      <c r="SF76" s="302">
        <v>0</v>
      </c>
      <c r="SG76" s="301">
        <f t="shared" si="249"/>
        <v>0</v>
      </c>
      <c r="SH76" s="160"/>
      <c r="SI76" s="301">
        <f t="shared" si="307"/>
        <v>0</v>
      </c>
      <c r="SJ76" s="160"/>
      <c r="SK76" s="162"/>
      <c r="SL76" s="304"/>
      <c r="SM76" s="305"/>
      <c r="SN76" s="84"/>
      <c r="SO76" s="319" t="s">
        <v>965</v>
      </c>
      <c r="SQ76" s="273">
        <f t="shared" si="250"/>
        <v>0</v>
      </c>
      <c r="SR76" s="273">
        <v>0</v>
      </c>
      <c r="SS76" s="273">
        <v>0</v>
      </c>
      <c r="ST76" s="273">
        <v>0</v>
      </c>
      <c r="SU76" s="273">
        <v>0</v>
      </c>
      <c r="SV76" s="273">
        <v>0</v>
      </c>
      <c r="SW76" s="273">
        <v>0</v>
      </c>
      <c r="SX76" s="273">
        <v>0</v>
      </c>
      <c r="SY76" s="273">
        <v>0</v>
      </c>
      <c r="SZ76" s="273">
        <v>0</v>
      </c>
      <c r="TA76" s="273">
        <v>0</v>
      </c>
      <c r="TB76" s="273">
        <v>0</v>
      </c>
      <c r="TC76" s="273">
        <v>0</v>
      </c>
      <c r="TD76" s="273">
        <v>0</v>
      </c>
      <c r="TE76" s="273">
        <v>0</v>
      </c>
      <c r="TF76" s="273">
        <v>0</v>
      </c>
      <c r="TG76" s="273">
        <v>0</v>
      </c>
      <c r="TH76" s="273">
        <v>0</v>
      </c>
      <c r="TI76" s="273">
        <v>0</v>
      </c>
      <c r="TJ76" s="273">
        <v>0</v>
      </c>
      <c r="TK76" s="273">
        <v>0</v>
      </c>
      <c r="TL76" s="273">
        <v>0</v>
      </c>
      <c r="TM76" s="273">
        <v>0</v>
      </c>
      <c r="TN76" s="273">
        <v>0</v>
      </c>
      <c r="TO76" s="273">
        <v>0</v>
      </c>
      <c r="TP76" s="273">
        <v>0</v>
      </c>
      <c r="TQ76" s="273">
        <v>0</v>
      </c>
      <c r="TR76" s="273">
        <v>0</v>
      </c>
      <c r="TS76" s="273">
        <v>0</v>
      </c>
      <c r="TT76" s="273">
        <v>0</v>
      </c>
      <c r="TU76" s="273">
        <v>0</v>
      </c>
      <c r="TV76" s="273">
        <v>0</v>
      </c>
      <c r="TW76" s="273">
        <v>0</v>
      </c>
      <c r="TX76" s="273">
        <v>0</v>
      </c>
      <c r="TY76" s="273">
        <v>0</v>
      </c>
      <c r="TZ76" s="273">
        <v>0</v>
      </c>
      <c r="UA76" s="273">
        <v>0</v>
      </c>
      <c r="UB76" s="273">
        <v>0</v>
      </c>
      <c r="UC76" s="273">
        <v>0</v>
      </c>
      <c r="UD76" s="273">
        <v>0</v>
      </c>
      <c r="UE76" s="273">
        <v>0</v>
      </c>
      <c r="UF76" s="273">
        <v>0</v>
      </c>
      <c r="UG76" s="273">
        <v>0</v>
      </c>
      <c r="UH76" s="273">
        <v>0</v>
      </c>
      <c r="UI76" s="273">
        <v>0</v>
      </c>
      <c r="UJ76" s="273">
        <v>0</v>
      </c>
      <c r="UK76" s="273">
        <v>0</v>
      </c>
      <c r="UL76" s="273">
        <v>0</v>
      </c>
      <c r="UM76" s="273">
        <v>0</v>
      </c>
      <c r="UN76" s="273">
        <v>0</v>
      </c>
      <c r="UO76" s="273">
        <v>0</v>
      </c>
      <c r="UP76" s="273">
        <v>0</v>
      </c>
      <c r="UQ76" s="273">
        <v>0</v>
      </c>
      <c r="UR76" s="273">
        <v>0</v>
      </c>
      <c r="US76" s="273">
        <v>0</v>
      </c>
      <c r="UT76" s="273">
        <v>0</v>
      </c>
      <c r="UU76" s="273">
        <v>0</v>
      </c>
      <c r="UV76" s="273">
        <v>0</v>
      </c>
      <c r="UW76" s="273">
        <v>0</v>
      </c>
      <c r="UX76" s="273">
        <v>0</v>
      </c>
      <c r="UY76" s="273">
        <v>0</v>
      </c>
      <c r="UZ76" s="273">
        <v>0</v>
      </c>
      <c r="VA76" s="273">
        <v>0</v>
      </c>
      <c r="VB76" s="273">
        <v>0</v>
      </c>
      <c r="VC76" s="273">
        <v>0</v>
      </c>
      <c r="VD76" s="273">
        <v>0</v>
      </c>
      <c r="VE76" s="273">
        <v>0</v>
      </c>
      <c r="VF76" s="273">
        <v>0</v>
      </c>
      <c r="VG76" s="273">
        <v>0</v>
      </c>
      <c r="VH76" s="273">
        <v>0</v>
      </c>
      <c r="VI76" s="273">
        <v>0</v>
      </c>
      <c r="VJ76" s="273">
        <v>0</v>
      </c>
      <c r="VK76" s="273">
        <v>0</v>
      </c>
      <c r="VL76" s="273">
        <v>0</v>
      </c>
      <c r="VM76" s="273">
        <v>0</v>
      </c>
      <c r="VN76" s="273">
        <v>0</v>
      </c>
      <c r="VO76" s="273">
        <v>0</v>
      </c>
      <c r="VP76" s="273">
        <v>0</v>
      </c>
      <c r="VQ76" s="273">
        <v>0</v>
      </c>
      <c r="VR76" s="273">
        <v>0</v>
      </c>
      <c r="VS76" s="273">
        <v>0</v>
      </c>
      <c r="VT76" s="273">
        <v>0</v>
      </c>
      <c r="VU76" s="273">
        <v>0</v>
      </c>
      <c r="VV76" s="273">
        <v>0</v>
      </c>
      <c r="VW76" s="273">
        <v>0</v>
      </c>
      <c r="VX76" s="273">
        <v>0</v>
      </c>
      <c r="VY76" s="273">
        <v>0</v>
      </c>
      <c r="VZ76" s="273">
        <v>0</v>
      </c>
      <c r="WA76" s="273">
        <v>0</v>
      </c>
      <c r="WB76" s="273">
        <v>0</v>
      </c>
      <c r="WC76" s="273">
        <v>0</v>
      </c>
      <c r="WD76" s="273">
        <v>0</v>
      </c>
      <c r="WE76" s="273">
        <v>0</v>
      </c>
      <c r="WF76" s="273">
        <v>0</v>
      </c>
      <c r="WG76" s="273">
        <v>0</v>
      </c>
      <c r="WH76" s="273">
        <v>0</v>
      </c>
      <c r="WI76" s="273">
        <v>0</v>
      </c>
      <c r="WJ76" s="273">
        <v>0</v>
      </c>
      <c r="WK76" s="273">
        <v>0</v>
      </c>
      <c r="WL76" s="273">
        <v>0</v>
      </c>
      <c r="WM76" s="273">
        <v>0</v>
      </c>
      <c r="WN76" s="273">
        <v>0</v>
      </c>
      <c r="WO76" s="273">
        <v>0</v>
      </c>
      <c r="WP76" s="273">
        <v>0</v>
      </c>
      <c r="WQ76" s="273">
        <v>0</v>
      </c>
      <c r="WR76" s="273">
        <v>0</v>
      </c>
      <c r="WS76" s="273">
        <v>0</v>
      </c>
      <c r="WT76" s="273">
        <v>0</v>
      </c>
      <c r="WU76" s="273">
        <v>0</v>
      </c>
      <c r="WV76" s="273">
        <v>0</v>
      </c>
      <c r="WW76" s="273">
        <v>0</v>
      </c>
      <c r="WX76" s="273">
        <v>0</v>
      </c>
      <c r="WY76" s="273">
        <v>0</v>
      </c>
      <c r="WZ76" s="273">
        <v>0</v>
      </c>
      <c r="XA76" s="273">
        <v>0</v>
      </c>
      <c r="XB76" s="273">
        <v>0</v>
      </c>
      <c r="XC76" s="273">
        <v>0</v>
      </c>
      <c r="XD76" s="273">
        <v>0</v>
      </c>
      <c r="XE76" s="273">
        <v>0</v>
      </c>
      <c r="XF76" s="273">
        <v>0</v>
      </c>
      <c r="XG76" s="273">
        <v>0</v>
      </c>
      <c r="XH76" s="273">
        <v>0</v>
      </c>
      <c r="XI76" s="273">
        <v>0</v>
      </c>
      <c r="XJ76" s="273">
        <v>0</v>
      </c>
      <c r="XK76" s="273">
        <v>0</v>
      </c>
      <c r="XL76" s="273">
        <v>0</v>
      </c>
      <c r="XM76" s="273">
        <v>0</v>
      </c>
      <c r="XN76" s="273">
        <v>0</v>
      </c>
      <c r="XO76" s="273">
        <v>0</v>
      </c>
      <c r="XP76" s="273">
        <v>0</v>
      </c>
      <c r="XQ76" s="273">
        <v>0</v>
      </c>
      <c r="XR76" s="67" t="s">
        <v>835</v>
      </c>
    </row>
    <row r="77" spans="1:642" ht="15" customHeight="1">
      <c r="A77" s="2" t="s">
        <v>395</v>
      </c>
      <c r="B77" s="1" t="s">
        <v>303</v>
      </c>
      <c r="C77" s="1" t="s">
        <v>313</v>
      </c>
      <c r="D77" s="2" t="s">
        <v>399</v>
      </c>
      <c r="E77" s="2" t="s">
        <v>395</v>
      </c>
      <c r="F77" s="2" t="s">
        <v>871</v>
      </c>
      <c r="G77" s="2" t="s">
        <v>870</v>
      </c>
      <c r="I77" s="2" t="s">
        <v>419</v>
      </c>
      <c r="J77" s="2" t="str">
        <f t="shared" si="333"/>
        <v>GOM Exploration</v>
      </c>
      <c r="K77" s="2" t="s">
        <v>457</v>
      </c>
      <c r="L77" s="69">
        <v>0.5</v>
      </c>
      <c r="M77" s="2" t="s">
        <v>408</v>
      </c>
      <c r="N77" s="2" t="s">
        <v>411</v>
      </c>
      <c r="O77" s="1" t="str">
        <f t="shared" si="334"/>
        <v>Red Dog</v>
      </c>
      <c r="P77" s="5"/>
      <c r="Q77" s="2" t="s">
        <v>54</v>
      </c>
      <c r="R77" s="23">
        <v>3934</v>
      </c>
      <c r="S77" s="5" t="s">
        <v>54</v>
      </c>
      <c r="T77" s="4">
        <v>112</v>
      </c>
      <c r="U77" s="6">
        <v>43294</v>
      </c>
      <c r="V77" s="7">
        <v>43406</v>
      </c>
      <c r="W77" s="261">
        <v>44079</v>
      </c>
      <c r="X77" s="261">
        <v>44201</v>
      </c>
      <c r="Y77" s="197">
        <v>123</v>
      </c>
      <c r="Z77" s="14">
        <v>11</v>
      </c>
      <c r="AA77" s="6">
        <f t="shared" si="306"/>
        <v>44077</v>
      </c>
      <c r="AB77" s="201">
        <f>X77-Z77</f>
        <v>44190</v>
      </c>
      <c r="AC77" s="73">
        <f t="shared" si="251"/>
        <v>113</v>
      </c>
      <c r="AD77" s="73">
        <f t="shared" si="252"/>
        <v>-1</v>
      </c>
      <c r="AE77" s="136">
        <f>YEAR(AA77)</f>
        <v>2020</v>
      </c>
      <c r="AF77" s="134">
        <f>+AA77</f>
        <v>44077</v>
      </c>
      <c r="AG77" s="133">
        <f>YEAR(AB77)</f>
        <v>2020</v>
      </c>
      <c r="AH77" s="138">
        <f>+AB77</f>
        <v>44190</v>
      </c>
      <c r="AI77" s="174">
        <f>YEAR(U77)</f>
        <v>2018</v>
      </c>
      <c r="AJ77" s="175">
        <f>+U77</f>
        <v>43294</v>
      </c>
      <c r="AK77" s="147">
        <f>YEAR(V77)</f>
        <v>2018</v>
      </c>
      <c r="AL77" s="176">
        <f>+V77</f>
        <v>43406</v>
      </c>
      <c r="AM77" s="16" t="s">
        <v>359</v>
      </c>
      <c r="AN77" s="16" t="s">
        <v>405</v>
      </c>
      <c r="AO77" s="2" t="s">
        <v>349</v>
      </c>
      <c r="AP77" s="2" t="s">
        <v>387</v>
      </c>
      <c r="AQ77" s="71">
        <v>0</v>
      </c>
      <c r="AR77" s="88">
        <f t="shared" si="253"/>
        <v>112</v>
      </c>
      <c r="AS77" s="86">
        <v>112</v>
      </c>
      <c r="AT77" s="86"/>
      <c r="AU77" s="86">
        <v>0</v>
      </c>
      <c r="AV77" s="86"/>
      <c r="AW77" s="86"/>
      <c r="AX77" s="119">
        <v>118</v>
      </c>
      <c r="AY77" s="87"/>
      <c r="AZ77" s="112">
        <f>SUM(BC77:BE77)/AR77</f>
        <v>1189285.7142857143</v>
      </c>
      <c r="BA77" s="76">
        <f t="shared" si="254"/>
        <v>150265584.00000003</v>
      </c>
      <c r="BB77" s="77">
        <f t="shared" si="255"/>
        <v>75132792.000000015</v>
      </c>
      <c r="BC77" s="98">
        <f>148000000*0.9</f>
        <v>133200000</v>
      </c>
      <c r="BD77" s="77"/>
      <c r="BE77" s="77">
        <v>0</v>
      </c>
      <c r="BF77" s="77">
        <f t="shared" si="256"/>
        <v>14119200</v>
      </c>
      <c r="BG77" s="143">
        <f t="shared" si="257"/>
        <v>2946384.0000000298</v>
      </c>
      <c r="BH77" s="77">
        <f>BA77+BA78</f>
        <v>165130561.28571433</v>
      </c>
      <c r="BI77" s="78">
        <v>142000000</v>
      </c>
      <c r="BJ77" s="77"/>
      <c r="BK77" s="77"/>
      <c r="BL77" s="82"/>
      <c r="BM77" s="25"/>
      <c r="BN77" s="343">
        <f t="shared" si="172"/>
        <v>0</v>
      </c>
      <c r="BO77" s="343">
        <f t="shared" si="173"/>
        <v>0</v>
      </c>
      <c r="BP77" s="395">
        <f t="shared" si="332"/>
        <v>0</v>
      </c>
      <c r="BQ77" s="342">
        <f t="shared" si="174"/>
        <v>0</v>
      </c>
      <c r="BR77" s="342">
        <f t="shared" si="175"/>
        <v>0</v>
      </c>
      <c r="BS77" s="342">
        <f t="shared" si="176"/>
        <v>0</v>
      </c>
      <c r="BT77" s="273"/>
      <c r="BU77" s="273"/>
      <c r="BV77" s="273"/>
      <c r="BW77" s="64"/>
      <c r="BX77" s="25">
        <f t="shared" si="258"/>
        <v>0</v>
      </c>
      <c r="BY77" s="25">
        <f t="shared" si="259"/>
        <v>0</v>
      </c>
      <c r="BZ77" s="25">
        <f t="shared" si="260"/>
        <v>0</v>
      </c>
      <c r="CA77" s="25">
        <f t="shared" si="261"/>
        <v>0</v>
      </c>
      <c r="CB77" s="25">
        <f t="shared" si="262"/>
        <v>0</v>
      </c>
      <c r="CC77" s="25">
        <f t="shared" si="263"/>
        <v>0</v>
      </c>
      <c r="CD77" s="25">
        <f t="shared" si="264"/>
        <v>133200000</v>
      </c>
      <c r="CE77" s="25">
        <f t="shared" si="265"/>
        <v>0</v>
      </c>
      <c r="CF77" s="25">
        <f t="shared" si="266"/>
        <v>0</v>
      </c>
      <c r="CG77" s="25">
        <f t="shared" si="267"/>
        <v>0</v>
      </c>
      <c r="CH77" s="83">
        <f t="shared" si="268"/>
        <v>0</v>
      </c>
      <c r="CI77" s="25">
        <f t="shared" si="320"/>
        <v>0</v>
      </c>
      <c r="CJ77" s="25">
        <f t="shared" si="320"/>
        <v>0</v>
      </c>
      <c r="CK77" s="25">
        <f t="shared" si="320"/>
        <v>0</v>
      </c>
      <c r="CL77" s="25">
        <f t="shared" si="320"/>
        <v>0</v>
      </c>
      <c r="CM77" s="25">
        <f t="shared" si="320"/>
        <v>0</v>
      </c>
      <c r="CN77" s="25">
        <f t="shared" si="320"/>
        <v>0</v>
      </c>
      <c r="CO77" s="25">
        <f t="shared" si="320"/>
        <v>0</v>
      </c>
      <c r="CP77" s="25">
        <f t="shared" si="320"/>
        <v>0</v>
      </c>
      <c r="CQ77" s="25">
        <f t="shared" si="320"/>
        <v>0</v>
      </c>
      <c r="CR77" s="25">
        <f t="shared" si="320"/>
        <v>0</v>
      </c>
      <c r="CS77" s="25">
        <f t="shared" si="321"/>
        <v>0</v>
      </c>
      <c r="CT77" s="25">
        <f t="shared" si="321"/>
        <v>0</v>
      </c>
      <c r="CU77" s="25">
        <f t="shared" si="321"/>
        <v>0</v>
      </c>
      <c r="CV77" s="25">
        <f t="shared" si="321"/>
        <v>0</v>
      </c>
      <c r="CW77" s="25">
        <f t="shared" si="321"/>
        <v>0</v>
      </c>
      <c r="CX77" s="25">
        <f t="shared" si="321"/>
        <v>0</v>
      </c>
      <c r="CY77" s="25">
        <f t="shared" si="321"/>
        <v>0</v>
      </c>
      <c r="CZ77" s="25">
        <f t="shared" si="321"/>
        <v>0</v>
      </c>
      <c r="DA77" s="25">
        <f t="shared" si="321"/>
        <v>0</v>
      </c>
      <c r="DB77" s="25">
        <f t="shared" si="321"/>
        <v>0</v>
      </c>
      <c r="DC77" s="25">
        <f t="shared" si="322"/>
        <v>0</v>
      </c>
      <c r="DD77" s="25">
        <f t="shared" si="322"/>
        <v>0</v>
      </c>
      <c r="DE77" s="25">
        <f t="shared" si="322"/>
        <v>0</v>
      </c>
      <c r="DF77" s="25">
        <f t="shared" si="322"/>
        <v>0</v>
      </c>
      <c r="DG77" s="25">
        <f t="shared" si="322"/>
        <v>0</v>
      </c>
      <c r="DH77" s="25">
        <f t="shared" si="322"/>
        <v>0</v>
      </c>
      <c r="DI77" s="25">
        <f t="shared" si="322"/>
        <v>0</v>
      </c>
      <c r="DJ77" s="25">
        <f t="shared" si="322"/>
        <v>0</v>
      </c>
      <c r="DK77" s="25">
        <f t="shared" si="322"/>
        <v>0</v>
      </c>
      <c r="DL77" s="25">
        <f t="shared" si="322"/>
        <v>0</v>
      </c>
      <c r="DM77" s="25">
        <f t="shared" si="323"/>
        <v>0</v>
      </c>
      <c r="DN77" s="25">
        <f t="shared" si="323"/>
        <v>0</v>
      </c>
      <c r="DO77" s="25">
        <f t="shared" si="323"/>
        <v>0</v>
      </c>
      <c r="DP77" s="25">
        <f t="shared" si="323"/>
        <v>0</v>
      </c>
      <c r="DQ77" s="25">
        <f t="shared" si="323"/>
        <v>0</v>
      </c>
      <c r="DR77" s="25">
        <f t="shared" si="323"/>
        <v>0</v>
      </c>
      <c r="DS77" s="25">
        <f t="shared" si="323"/>
        <v>0</v>
      </c>
      <c r="DT77" s="25">
        <f t="shared" si="323"/>
        <v>0</v>
      </c>
      <c r="DU77" s="25">
        <f t="shared" si="323"/>
        <v>0</v>
      </c>
      <c r="DV77" s="25">
        <f t="shared" si="323"/>
        <v>0</v>
      </c>
      <c r="DW77" s="25">
        <f t="shared" si="324"/>
        <v>0</v>
      </c>
      <c r="DX77" s="25">
        <f t="shared" si="324"/>
        <v>0</v>
      </c>
      <c r="DY77" s="25">
        <f t="shared" si="324"/>
        <v>0</v>
      </c>
      <c r="DZ77" s="25">
        <f t="shared" si="324"/>
        <v>0</v>
      </c>
      <c r="EA77" s="25">
        <f t="shared" si="324"/>
        <v>0</v>
      </c>
      <c r="EB77" s="25">
        <f t="shared" si="324"/>
        <v>0</v>
      </c>
      <c r="EC77" s="25">
        <f t="shared" si="324"/>
        <v>0</v>
      </c>
      <c r="ED77" s="25">
        <f t="shared" si="324"/>
        <v>0</v>
      </c>
      <c r="EE77" s="25">
        <f t="shared" si="324"/>
        <v>0</v>
      </c>
      <c r="EF77" s="25">
        <f t="shared" si="324"/>
        <v>0</v>
      </c>
      <c r="EG77" s="25">
        <f t="shared" si="325"/>
        <v>0</v>
      </c>
      <c r="EH77" s="25">
        <f t="shared" si="325"/>
        <v>0</v>
      </c>
      <c r="EI77" s="25">
        <f t="shared" si="325"/>
        <v>0</v>
      </c>
      <c r="EJ77" s="25">
        <f t="shared" si="325"/>
        <v>0</v>
      </c>
      <c r="EK77" s="25">
        <f t="shared" si="325"/>
        <v>0</v>
      </c>
      <c r="EL77" s="25">
        <f t="shared" si="325"/>
        <v>0</v>
      </c>
      <c r="EM77" s="25">
        <f t="shared" si="325"/>
        <v>0</v>
      </c>
      <c r="EN77" s="25">
        <f t="shared" si="325"/>
        <v>0</v>
      </c>
      <c r="EO77" s="25">
        <f t="shared" si="325"/>
        <v>0</v>
      </c>
      <c r="EP77" s="25">
        <f t="shared" si="325"/>
        <v>0</v>
      </c>
      <c r="EQ77" s="25">
        <f t="shared" si="326"/>
        <v>0</v>
      </c>
      <c r="ER77" s="25">
        <f t="shared" si="326"/>
        <v>0</v>
      </c>
      <c r="ES77" s="25">
        <f t="shared" si="326"/>
        <v>0</v>
      </c>
      <c r="ET77" s="25">
        <f t="shared" si="326"/>
        <v>0</v>
      </c>
      <c r="EU77" s="25">
        <f t="shared" si="326"/>
        <v>0</v>
      </c>
      <c r="EV77" s="25">
        <f t="shared" si="326"/>
        <v>0</v>
      </c>
      <c r="EW77" s="25">
        <f t="shared" si="326"/>
        <v>0</v>
      </c>
      <c r="EX77" s="25">
        <f t="shared" si="326"/>
        <v>0</v>
      </c>
      <c r="EY77" s="25">
        <f t="shared" si="326"/>
        <v>0</v>
      </c>
      <c r="EZ77" s="25">
        <f t="shared" si="326"/>
        <v>0</v>
      </c>
      <c r="FA77" s="25">
        <f t="shared" si="327"/>
        <v>0</v>
      </c>
      <c r="FB77" s="25">
        <f t="shared" si="327"/>
        <v>0</v>
      </c>
      <c r="FC77" s="25">
        <f t="shared" si="327"/>
        <v>0</v>
      </c>
      <c r="FD77" s="25">
        <f t="shared" si="327"/>
        <v>0</v>
      </c>
      <c r="FE77" s="25">
        <f t="shared" si="327"/>
        <v>0</v>
      </c>
      <c r="FF77" s="25">
        <f t="shared" si="327"/>
        <v>0</v>
      </c>
      <c r="FG77" s="25">
        <f t="shared" si="327"/>
        <v>0</v>
      </c>
      <c r="FH77" s="25">
        <f t="shared" si="327"/>
        <v>0</v>
      </c>
      <c r="FI77" s="25">
        <f t="shared" si="327"/>
        <v>0</v>
      </c>
      <c r="FJ77" s="25">
        <f t="shared" si="327"/>
        <v>0</v>
      </c>
      <c r="FK77" s="25">
        <f t="shared" si="328"/>
        <v>33005309.734513275</v>
      </c>
      <c r="FL77" s="25">
        <f t="shared" si="328"/>
        <v>36541592.920353979</v>
      </c>
      <c r="FM77" s="25">
        <f t="shared" si="328"/>
        <v>35362831.85840708</v>
      </c>
      <c r="FN77" s="25">
        <f t="shared" si="328"/>
        <v>28290265.486725662</v>
      </c>
      <c r="FO77" s="25">
        <f t="shared" si="328"/>
        <v>0</v>
      </c>
      <c r="FP77" s="25">
        <f t="shared" si="328"/>
        <v>0</v>
      </c>
      <c r="FQ77" s="25">
        <f t="shared" si="328"/>
        <v>0</v>
      </c>
      <c r="FR77" s="25">
        <f t="shared" si="328"/>
        <v>0</v>
      </c>
      <c r="FS77" s="25">
        <f t="shared" si="328"/>
        <v>0</v>
      </c>
      <c r="FT77" s="25">
        <f t="shared" si="328"/>
        <v>0</v>
      </c>
      <c r="FU77" s="25">
        <f t="shared" si="329"/>
        <v>0</v>
      </c>
      <c r="FV77" s="25">
        <f t="shared" si="329"/>
        <v>0</v>
      </c>
      <c r="FW77" s="25">
        <f t="shared" si="329"/>
        <v>0</v>
      </c>
      <c r="FX77" s="25">
        <f t="shared" si="329"/>
        <v>0</v>
      </c>
      <c r="FY77" s="25">
        <f t="shared" si="329"/>
        <v>0</v>
      </c>
      <c r="FZ77" s="25">
        <f t="shared" si="329"/>
        <v>0</v>
      </c>
      <c r="GA77" s="25">
        <f t="shared" si="329"/>
        <v>0</v>
      </c>
      <c r="GB77" s="25">
        <f t="shared" si="329"/>
        <v>0</v>
      </c>
      <c r="GC77" s="25">
        <f t="shared" si="329"/>
        <v>0</v>
      </c>
      <c r="GD77" s="25">
        <f t="shared" si="329"/>
        <v>0</v>
      </c>
      <c r="GE77" s="25">
        <f t="shared" si="330"/>
        <v>0</v>
      </c>
      <c r="GF77" s="25">
        <f t="shared" si="330"/>
        <v>0</v>
      </c>
      <c r="GG77" s="25">
        <f t="shared" si="330"/>
        <v>0</v>
      </c>
      <c r="GH77" s="25">
        <f t="shared" si="330"/>
        <v>0</v>
      </c>
      <c r="GI77" s="25">
        <f t="shared" si="330"/>
        <v>0</v>
      </c>
      <c r="GJ77" s="25">
        <f t="shared" si="330"/>
        <v>0</v>
      </c>
      <c r="GK77" s="25">
        <f t="shared" si="330"/>
        <v>0</v>
      </c>
      <c r="GL77" s="25">
        <f t="shared" si="330"/>
        <v>0</v>
      </c>
      <c r="GM77" s="25">
        <f t="shared" si="330"/>
        <v>0</v>
      </c>
      <c r="GN77" s="25">
        <f t="shared" si="330"/>
        <v>0</v>
      </c>
      <c r="GO77" s="25">
        <f t="shared" si="331"/>
        <v>0</v>
      </c>
      <c r="GP77" s="25">
        <f t="shared" si="331"/>
        <v>0</v>
      </c>
      <c r="GQ77" s="25">
        <f t="shared" si="331"/>
        <v>0</v>
      </c>
      <c r="GR77" s="25">
        <f t="shared" si="331"/>
        <v>0</v>
      </c>
      <c r="GS77" s="25">
        <f t="shared" si="331"/>
        <v>0</v>
      </c>
      <c r="GT77" s="25">
        <f t="shared" si="331"/>
        <v>0</v>
      </c>
      <c r="GU77" s="25">
        <f t="shared" si="331"/>
        <v>0</v>
      </c>
      <c r="GV77" s="25">
        <f t="shared" si="331"/>
        <v>0</v>
      </c>
      <c r="GW77" s="25">
        <f t="shared" si="331"/>
        <v>0</v>
      </c>
      <c r="GX77" s="25">
        <f t="shared" si="331"/>
        <v>0</v>
      </c>
      <c r="GY77" s="25">
        <f t="shared" si="281"/>
        <v>147319200</v>
      </c>
      <c r="GZ77" s="25">
        <f t="shared" si="282"/>
        <v>0</v>
      </c>
      <c r="HA77" s="25">
        <f t="shared" si="283"/>
        <v>0</v>
      </c>
      <c r="HB77" s="25">
        <f t="shared" si="284"/>
        <v>0</v>
      </c>
      <c r="HC77" s="25">
        <f t="shared" si="285"/>
        <v>0</v>
      </c>
      <c r="HD77" s="25">
        <f t="shared" si="286"/>
        <v>0</v>
      </c>
      <c r="HE77" s="25">
        <f t="shared" si="287"/>
        <v>0</v>
      </c>
      <c r="HF77" s="25">
        <f t="shared" si="288"/>
        <v>147319200</v>
      </c>
      <c r="HG77" s="25">
        <f t="shared" si="289"/>
        <v>0</v>
      </c>
      <c r="HH77" s="25">
        <f t="shared" si="290"/>
        <v>0</v>
      </c>
      <c r="HI77" s="25">
        <f t="shared" si="291"/>
        <v>0</v>
      </c>
      <c r="HJ77" s="83">
        <f t="shared" si="292"/>
        <v>0</v>
      </c>
      <c r="HK77" s="25">
        <f>CI77*VLOOKUP($AO77,'Escal Infl CSO'!$A$25:$M$31,MATCH(HK$2,'Escal Infl CSO'!$A$25:$M$25,0),FALSE)</f>
        <v>0</v>
      </c>
      <c r="HL77" s="25">
        <f>CJ77*VLOOKUP($AO77,'Escal Infl CSO'!$A$25:$M$31,MATCH(HL$2,'Escal Infl CSO'!$A$25:$M$25,0),FALSE)</f>
        <v>0</v>
      </c>
      <c r="HM77" s="25">
        <f>CK77*VLOOKUP($AO77,'Escal Infl CSO'!$A$25:$M$31,MATCH(HM$2,'Escal Infl CSO'!$A$25:$M$25,0),FALSE)</f>
        <v>0</v>
      </c>
      <c r="HN77" s="25">
        <f>CL77*VLOOKUP($AO77,'Escal Infl CSO'!$A$25:$M$31,MATCH(HN$2,'Escal Infl CSO'!$A$25:$M$25,0),FALSE)</f>
        <v>0</v>
      </c>
      <c r="HO77" s="25">
        <f>CM77*VLOOKUP($AO77,'Escal Infl CSO'!$A$25:$M$31,MATCH(HO$2,'Escal Infl CSO'!$A$25:$M$25,0),FALSE)</f>
        <v>0</v>
      </c>
      <c r="HP77" s="25">
        <f>CN77*VLOOKUP($AO77,'Escal Infl CSO'!$A$25:$M$31,MATCH(HP$2,'Escal Infl CSO'!$A$25:$M$25,0),FALSE)</f>
        <v>0</v>
      </c>
      <c r="HQ77" s="25">
        <f>CO77*VLOOKUP($AO77,'Escal Infl CSO'!$A$25:$M$31,MATCH(HQ$2,'Escal Infl CSO'!$A$25:$M$25,0),FALSE)</f>
        <v>0</v>
      </c>
      <c r="HR77" s="25">
        <f>CP77*VLOOKUP($AO77,'Escal Infl CSO'!$A$25:$M$31,MATCH(HR$2,'Escal Infl CSO'!$A$25:$M$25,0),FALSE)</f>
        <v>0</v>
      </c>
      <c r="HS77" s="25">
        <f>CQ77*VLOOKUP($AO77,'Escal Infl CSO'!$A$25:$M$31,MATCH(HS$2,'Escal Infl CSO'!$A$25:$M$25,0),FALSE)</f>
        <v>0</v>
      </c>
      <c r="HT77" s="25">
        <f>CR77*VLOOKUP($AO77,'Escal Infl CSO'!$A$25:$M$31,MATCH(HT$2,'Escal Infl CSO'!$A$25:$M$25,0),FALSE)</f>
        <v>0</v>
      </c>
      <c r="HU77" s="25">
        <f>CS77*VLOOKUP($AO77,'Escal Infl CSO'!$A$25:$M$31,MATCH(HU$2,'Escal Infl CSO'!$A$25:$M$25,0),FALSE)</f>
        <v>0</v>
      </c>
      <c r="HV77" s="25">
        <f>CT77*VLOOKUP($AO77,'Escal Infl CSO'!$A$25:$M$31,MATCH(HV$2,'Escal Infl CSO'!$A$25:$M$25,0),FALSE)</f>
        <v>0</v>
      </c>
      <c r="HW77" s="25">
        <f>CU77*VLOOKUP($AO77,'Escal Infl CSO'!$A$25:$M$31,MATCH(HW$2,'Escal Infl CSO'!$A$25:$M$25,0),FALSE)</f>
        <v>0</v>
      </c>
      <c r="HX77" s="25">
        <f>CV77*VLOOKUP($AO77,'Escal Infl CSO'!$A$25:$M$31,MATCH(HX$2,'Escal Infl CSO'!$A$25:$M$25,0),FALSE)</f>
        <v>0</v>
      </c>
      <c r="HY77" s="25">
        <f>CW77*VLOOKUP($AO77,'Escal Infl CSO'!$A$25:$M$31,MATCH(HY$2,'Escal Infl CSO'!$A$25:$M$25,0),FALSE)</f>
        <v>0</v>
      </c>
      <c r="HZ77" s="25">
        <f>CX77*VLOOKUP($AO77,'Escal Infl CSO'!$A$25:$M$31,MATCH(HZ$2,'Escal Infl CSO'!$A$25:$M$25,0),FALSE)</f>
        <v>0</v>
      </c>
      <c r="IA77" s="25">
        <f>CY77*VLOOKUP($AO77,'Escal Infl CSO'!$A$25:$M$31,MATCH(IA$2,'Escal Infl CSO'!$A$25:$M$25,0),FALSE)</f>
        <v>0</v>
      </c>
      <c r="IB77" s="25">
        <f>CZ77*VLOOKUP($AO77,'Escal Infl CSO'!$A$25:$M$31,MATCH(IB$2,'Escal Infl CSO'!$A$25:$M$25,0),FALSE)</f>
        <v>0</v>
      </c>
      <c r="IC77" s="25">
        <f>DA77*VLOOKUP($AO77,'Escal Infl CSO'!$A$25:$M$31,MATCH(IC$2,'Escal Infl CSO'!$A$25:$M$25,0),FALSE)</f>
        <v>0</v>
      </c>
      <c r="ID77" s="25">
        <f>DB77*VLOOKUP($AO77,'Escal Infl CSO'!$A$25:$M$31,MATCH(ID$2,'Escal Infl CSO'!$A$25:$M$25,0),FALSE)</f>
        <v>0</v>
      </c>
      <c r="IE77" s="25">
        <f>DC77*VLOOKUP($AO77,'Escal Infl CSO'!$A$25:$M$31,MATCH(IE$2,'Escal Infl CSO'!$A$25:$M$25,0),FALSE)</f>
        <v>0</v>
      </c>
      <c r="IF77" s="25">
        <f>DD77*VLOOKUP($AO77,'Escal Infl CSO'!$A$25:$M$31,MATCH(IF$2,'Escal Infl CSO'!$A$25:$M$25,0),FALSE)</f>
        <v>0</v>
      </c>
      <c r="IG77" s="25">
        <f>DE77*VLOOKUP($AO77,'Escal Infl CSO'!$A$25:$M$31,MATCH(IG$2,'Escal Infl CSO'!$A$25:$M$25,0),FALSE)</f>
        <v>0</v>
      </c>
      <c r="IH77" s="25">
        <f>DF77*VLOOKUP($AO77,'Escal Infl CSO'!$A$25:$M$31,MATCH(IH$2,'Escal Infl CSO'!$A$25:$M$25,0),FALSE)</f>
        <v>0</v>
      </c>
      <c r="II77" s="25">
        <f>DG77*VLOOKUP($AO77,'Escal Infl CSO'!$A$25:$M$31,MATCH(II$2,'Escal Infl CSO'!$A$25:$M$25,0),FALSE)</f>
        <v>0</v>
      </c>
      <c r="IJ77" s="25">
        <f>DH77*VLOOKUP($AO77,'Escal Infl CSO'!$A$25:$M$31,MATCH(IJ$2,'Escal Infl CSO'!$A$25:$M$25,0),FALSE)</f>
        <v>0</v>
      </c>
      <c r="IK77" s="25">
        <f>DI77*VLOOKUP($AO77,'Escal Infl CSO'!$A$25:$M$31,MATCH(IK$2,'Escal Infl CSO'!$A$25:$M$25,0),FALSE)</f>
        <v>0</v>
      </c>
      <c r="IL77" s="25">
        <f>DJ77*VLOOKUP($AO77,'Escal Infl CSO'!$A$25:$M$31,MATCH(IL$2,'Escal Infl CSO'!$A$25:$M$25,0),FALSE)</f>
        <v>0</v>
      </c>
      <c r="IM77" s="25">
        <f>DK77*VLOOKUP($AO77,'Escal Infl CSO'!$A$25:$M$31,MATCH(IM$2,'Escal Infl CSO'!$A$25:$M$25,0),FALSE)</f>
        <v>0</v>
      </c>
      <c r="IN77" s="25">
        <f>DL77*VLOOKUP($AO77,'Escal Infl CSO'!$A$25:$M$31,MATCH(IN$2,'Escal Infl CSO'!$A$25:$M$25,0),FALSE)</f>
        <v>0</v>
      </c>
      <c r="IO77" s="25">
        <f>DM77*VLOOKUP($AO77,'Escal Infl CSO'!$A$25:$M$31,MATCH(IO$2,'Escal Infl CSO'!$A$25:$M$25,0),FALSE)</f>
        <v>0</v>
      </c>
      <c r="IP77" s="25">
        <f>DN77*VLOOKUP($AO77,'Escal Infl CSO'!$A$25:$M$31,MATCH(IP$2,'Escal Infl CSO'!$A$25:$M$25,0),FALSE)</f>
        <v>0</v>
      </c>
      <c r="IQ77" s="25">
        <f>DO77*VLOOKUP($AO77,'Escal Infl CSO'!$A$25:$M$31,MATCH(IQ$2,'Escal Infl CSO'!$A$25:$M$25,0),FALSE)</f>
        <v>0</v>
      </c>
      <c r="IR77" s="25">
        <f>DP77*VLOOKUP($AO77,'Escal Infl CSO'!$A$25:$M$31,MATCH(IR$2,'Escal Infl CSO'!$A$25:$M$25,0),FALSE)</f>
        <v>0</v>
      </c>
      <c r="IS77" s="25">
        <f>DQ77*VLOOKUP($AO77,'Escal Infl CSO'!$A$25:$M$31,MATCH(IS$2,'Escal Infl CSO'!$A$25:$M$25,0),FALSE)</f>
        <v>0</v>
      </c>
      <c r="IT77" s="25">
        <f>DR77*VLOOKUP($AO77,'Escal Infl CSO'!$A$25:$M$31,MATCH(IT$2,'Escal Infl CSO'!$A$25:$M$25,0),FALSE)</f>
        <v>0</v>
      </c>
      <c r="IU77" s="25">
        <f>DS77*VLOOKUP($AO77,'Escal Infl CSO'!$A$25:$M$31,MATCH(IU$2,'Escal Infl CSO'!$A$25:$M$25,0),FALSE)</f>
        <v>0</v>
      </c>
      <c r="IV77" s="25">
        <f>DT77*VLOOKUP($AO77,'Escal Infl CSO'!$A$25:$M$31,MATCH(IV$2,'Escal Infl CSO'!$A$25:$M$25,0),FALSE)</f>
        <v>0</v>
      </c>
      <c r="IW77" s="25">
        <f>DU77*VLOOKUP($AO77,'Escal Infl CSO'!$A$25:$M$31,MATCH(IW$2,'Escal Infl CSO'!$A$25:$M$25,0),FALSE)</f>
        <v>0</v>
      </c>
      <c r="IX77" s="25">
        <f>DV77*VLOOKUP($AO77,'Escal Infl CSO'!$A$25:$M$31,MATCH(IX$2,'Escal Infl CSO'!$A$25:$M$25,0),FALSE)</f>
        <v>0</v>
      </c>
      <c r="IY77" s="25">
        <f>DW77*VLOOKUP($AO77,'Escal Infl CSO'!$A$25:$M$31,MATCH(IY$2,'Escal Infl CSO'!$A$25:$M$25,0),FALSE)</f>
        <v>0</v>
      </c>
      <c r="IZ77" s="25">
        <f>DX77*VLOOKUP($AO77,'Escal Infl CSO'!$A$25:$M$31,MATCH(IZ$2,'Escal Infl CSO'!$A$25:$M$25,0),FALSE)</f>
        <v>0</v>
      </c>
      <c r="JA77" s="25">
        <f>DY77*VLOOKUP($AO77,'Escal Infl CSO'!$A$25:$M$31,MATCH(JA$2,'Escal Infl CSO'!$A$25:$M$25,0),FALSE)</f>
        <v>0</v>
      </c>
      <c r="JB77" s="25">
        <f>DZ77*VLOOKUP($AO77,'Escal Infl CSO'!$A$25:$M$31,MATCH(JB$2,'Escal Infl CSO'!$A$25:$M$25,0),FALSE)</f>
        <v>0</v>
      </c>
      <c r="JC77" s="25">
        <f>EA77*VLOOKUP($AO77,'Escal Infl CSO'!$A$25:$M$31,MATCH(JC$2,'Escal Infl CSO'!$A$25:$M$25,0),FALSE)</f>
        <v>0</v>
      </c>
      <c r="JD77" s="25">
        <f>EB77*VLOOKUP($AO77,'Escal Infl CSO'!$A$25:$M$31,MATCH(JD$2,'Escal Infl CSO'!$A$25:$M$25,0),FALSE)</f>
        <v>0</v>
      </c>
      <c r="JE77" s="25">
        <f>EC77*VLOOKUP($AO77,'Escal Infl CSO'!$A$25:$M$31,MATCH(JE$2,'Escal Infl CSO'!$A$25:$M$25,0),FALSE)</f>
        <v>0</v>
      </c>
      <c r="JF77" s="25">
        <f>ED77*VLOOKUP($AO77,'Escal Infl CSO'!$A$25:$M$31,MATCH(JF$2,'Escal Infl CSO'!$A$25:$M$25,0),FALSE)</f>
        <v>0</v>
      </c>
      <c r="JG77" s="25">
        <f>EE77*VLOOKUP($AO77,'Escal Infl CSO'!$A$25:$M$31,MATCH(JG$2,'Escal Infl CSO'!$A$25:$M$25,0),FALSE)</f>
        <v>0</v>
      </c>
      <c r="JH77" s="25">
        <f>EF77*VLOOKUP($AO77,'Escal Infl CSO'!$A$25:$M$31,MATCH(JH$2,'Escal Infl CSO'!$A$25:$M$25,0),FALSE)</f>
        <v>0</v>
      </c>
      <c r="JI77" s="25">
        <f>EG77*VLOOKUP($AO77,'Escal Infl CSO'!$A$25:$M$31,MATCH(JI$2,'Escal Infl CSO'!$A$25:$M$25,0),FALSE)</f>
        <v>0</v>
      </c>
      <c r="JJ77" s="25">
        <f>EH77*VLOOKUP($AO77,'Escal Infl CSO'!$A$25:$M$31,MATCH(JJ$2,'Escal Infl CSO'!$A$25:$M$25,0),FALSE)</f>
        <v>0</v>
      </c>
      <c r="JK77" s="25">
        <f>EI77*VLOOKUP($AO77,'Escal Infl CSO'!$A$25:$M$31,MATCH(JK$2,'Escal Infl CSO'!$A$25:$M$25,0),FALSE)</f>
        <v>0</v>
      </c>
      <c r="JL77" s="25">
        <f>EJ77*VLOOKUP($AO77,'Escal Infl CSO'!$A$25:$M$31,MATCH(JL$2,'Escal Infl CSO'!$A$25:$M$25,0),FALSE)</f>
        <v>0</v>
      </c>
      <c r="JM77" s="25">
        <f>EK77*VLOOKUP($AO77,'Escal Infl CSO'!$A$25:$M$31,MATCH(JM$2,'Escal Infl CSO'!$A$25:$M$25,0),FALSE)</f>
        <v>0</v>
      </c>
      <c r="JN77" s="25">
        <f>EL77*VLOOKUP($AO77,'Escal Infl CSO'!$A$25:$M$31,MATCH(JN$2,'Escal Infl CSO'!$A$25:$M$25,0),FALSE)</f>
        <v>0</v>
      </c>
      <c r="JO77" s="25">
        <f>EM77*VLOOKUP($AO77,'Escal Infl CSO'!$A$25:$M$31,MATCH(JO$2,'Escal Infl CSO'!$A$25:$M$25,0),FALSE)</f>
        <v>0</v>
      </c>
      <c r="JP77" s="25">
        <f>EN77*VLOOKUP($AO77,'Escal Infl CSO'!$A$25:$M$31,MATCH(JP$2,'Escal Infl CSO'!$A$25:$M$25,0),FALSE)</f>
        <v>0</v>
      </c>
      <c r="JQ77" s="25">
        <f>EO77*VLOOKUP($AO77,'Escal Infl CSO'!$A$25:$M$31,MATCH(JQ$2,'Escal Infl CSO'!$A$25:$M$25,0),FALSE)</f>
        <v>0</v>
      </c>
      <c r="JR77" s="25">
        <f>EP77*VLOOKUP($AO77,'Escal Infl CSO'!$A$25:$M$31,MATCH(JR$2,'Escal Infl CSO'!$A$25:$M$25,0),FALSE)</f>
        <v>0</v>
      </c>
      <c r="JS77" s="25">
        <f>EQ77*VLOOKUP($AO77,'Escal Infl CSO'!$A$25:$M$31,MATCH(JS$2,'Escal Infl CSO'!$A$25:$M$25,0),FALSE)</f>
        <v>0</v>
      </c>
      <c r="JT77" s="25">
        <f>ER77*VLOOKUP($AO77,'Escal Infl CSO'!$A$25:$M$31,MATCH(JT$2,'Escal Infl CSO'!$A$25:$M$25,0),FALSE)</f>
        <v>0</v>
      </c>
      <c r="JU77" s="25">
        <f>ES77*VLOOKUP($AO77,'Escal Infl CSO'!$A$25:$M$31,MATCH(JU$2,'Escal Infl CSO'!$A$25:$M$25,0),FALSE)</f>
        <v>0</v>
      </c>
      <c r="JV77" s="25">
        <f>ET77*VLOOKUP($AO77,'Escal Infl CSO'!$A$25:$M$31,MATCH(JV$2,'Escal Infl CSO'!$A$25:$M$25,0),FALSE)</f>
        <v>0</v>
      </c>
      <c r="JW77" s="25">
        <f>EU77*VLOOKUP($AO77,'Escal Infl CSO'!$A$25:$M$31,MATCH(JW$2,'Escal Infl CSO'!$A$25:$M$25,0),FALSE)</f>
        <v>0</v>
      </c>
      <c r="JX77" s="25">
        <f>EV77*VLOOKUP($AO77,'Escal Infl CSO'!$A$25:$M$31,MATCH(JX$2,'Escal Infl CSO'!$A$25:$M$25,0),FALSE)</f>
        <v>0</v>
      </c>
      <c r="JY77" s="25">
        <f>EW77*VLOOKUP($AO77,'Escal Infl CSO'!$A$25:$M$31,MATCH(JY$2,'Escal Infl CSO'!$A$25:$M$25,0),FALSE)</f>
        <v>0</v>
      </c>
      <c r="JZ77" s="25">
        <f>EX77*VLOOKUP($AO77,'Escal Infl CSO'!$A$25:$M$31,MATCH(JZ$2,'Escal Infl CSO'!$A$25:$M$25,0),FALSE)</f>
        <v>0</v>
      </c>
      <c r="KA77" s="25">
        <f>EY77*VLOOKUP($AO77,'Escal Infl CSO'!$A$25:$M$31,MATCH(KA$2,'Escal Infl CSO'!$A$25:$M$25,0),FALSE)</f>
        <v>0</v>
      </c>
      <c r="KB77" s="25">
        <f>EZ77*VLOOKUP($AO77,'Escal Infl CSO'!$A$25:$M$31,MATCH(KB$2,'Escal Infl CSO'!$A$25:$M$25,0),FALSE)</f>
        <v>0</v>
      </c>
      <c r="KC77" s="25">
        <f>FA77*VLOOKUP($AO77,'Escal Infl CSO'!$A$25:$M$31,MATCH(KC$2,'Escal Infl CSO'!$A$25:$M$25,0),FALSE)</f>
        <v>0</v>
      </c>
      <c r="KD77" s="25">
        <f>FB77*VLOOKUP($AO77,'Escal Infl CSO'!$A$25:$M$31,MATCH(KD$2,'Escal Infl CSO'!$A$25:$M$25,0),FALSE)</f>
        <v>0</v>
      </c>
      <c r="KE77" s="25">
        <f>FC77*VLOOKUP($AO77,'Escal Infl CSO'!$A$25:$M$31,MATCH(KE$2,'Escal Infl CSO'!$A$25:$M$25,0),FALSE)</f>
        <v>0</v>
      </c>
      <c r="KF77" s="25">
        <f>FD77*VLOOKUP($AO77,'Escal Infl CSO'!$A$25:$M$31,MATCH(KF$2,'Escal Infl CSO'!$A$25:$M$25,0),FALSE)</f>
        <v>0</v>
      </c>
      <c r="KG77" s="25">
        <f>FE77*VLOOKUP($AO77,'Escal Infl CSO'!$A$25:$M$31,MATCH(KG$2,'Escal Infl CSO'!$A$25:$M$25,0),FALSE)</f>
        <v>0</v>
      </c>
      <c r="KH77" s="25">
        <f>FF77*VLOOKUP($AO77,'Escal Infl CSO'!$A$25:$M$31,MATCH(KH$2,'Escal Infl CSO'!$A$25:$M$25,0),FALSE)</f>
        <v>0</v>
      </c>
      <c r="KI77" s="25">
        <f>FG77*VLOOKUP($AO77,'Escal Infl CSO'!$A$25:$M$31,MATCH(KI$2,'Escal Infl CSO'!$A$25:$M$25,0),FALSE)</f>
        <v>0</v>
      </c>
      <c r="KJ77" s="25">
        <f>FH77*VLOOKUP($AO77,'Escal Infl CSO'!$A$25:$M$31,MATCH(KJ$2,'Escal Infl CSO'!$A$25:$M$25,0),FALSE)</f>
        <v>0</v>
      </c>
      <c r="KK77" s="25">
        <f>FI77*VLOOKUP($AO77,'Escal Infl CSO'!$A$25:$M$31,MATCH(KK$2,'Escal Infl CSO'!$A$25:$M$25,0),FALSE)</f>
        <v>0</v>
      </c>
      <c r="KL77" s="25">
        <f>FJ77*VLOOKUP($AO77,'Escal Infl CSO'!$A$25:$M$31,MATCH(KL$2,'Escal Infl CSO'!$A$25:$M$25,0),FALSE)</f>
        <v>0</v>
      </c>
      <c r="KM77" s="25">
        <f>FK77*VLOOKUP($AO77,'Escal Infl CSO'!$A$25:$M$31,MATCH(KM$2,'Escal Infl CSO'!$A$25:$M$25,0),FALSE)</f>
        <v>36503872.566371687</v>
      </c>
      <c r="KN77" s="25">
        <f>FL77*VLOOKUP($AO77,'Escal Infl CSO'!$A$25:$M$31,MATCH(KN$2,'Escal Infl CSO'!$A$25:$M$25,0),FALSE)</f>
        <v>40415001.769911505</v>
      </c>
      <c r="KO77" s="25">
        <f>FM77*VLOOKUP($AO77,'Escal Infl CSO'!$A$25:$M$31,MATCH(KO$2,'Escal Infl CSO'!$A$25:$M$25,0),FALSE)</f>
        <v>39111292.035398237</v>
      </c>
      <c r="KP77" s="25">
        <f>FN77*VLOOKUP($AO77,'Escal Infl CSO'!$A$25:$M$31,MATCH(KP$2,'Escal Infl CSO'!$A$25:$M$25,0),FALSE)</f>
        <v>31289033.628318585</v>
      </c>
      <c r="KQ77" s="25">
        <f>FO77*VLOOKUP($AO77,'Escal Infl CSO'!$A$25:$M$31,MATCH(KQ$2,'Escal Infl CSO'!$A$25:$M$25,0),FALSE)</f>
        <v>0</v>
      </c>
      <c r="KR77" s="25">
        <f>FP77*VLOOKUP($AO77,'Escal Infl CSO'!$A$25:$M$31,MATCH(KR$2,'Escal Infl CSO'!$A$25:$M$25,0),FALSE)</f>
        <v>0</v>
      </c>
      <c r="KS77" s="25">
        <f>FQ77*VLOOKUP($AO77,'Escal Infl CSO'!$A$25:$M$31,MATCH(KS$2,'Escal Infl CSO'!$A$25:$M$25,0),FALSE)</f>
        <v>0</v>
      </c>
      <c r="KT77" s="25">
        <f>FR77*VLOOKUP($AO77,'Escal Infl CSO'!$A$25:$M$31,MATCH(KT$2,'Escal Infl CSO'!$A$25:$M$25,0),FALSE)</f>
        <v>0</v>
      </c>
      <c r="KU77" s="25">
        <f>FS77*VLOOKUP($AO77,'Escal Infl CSO'!$A$25:$M$31,MATCH(KU$2,'Escal Infl CSO'!$A$25:$M$25,0),FALSE)</f>
        <v>0</v>
      </c>
      <c r="KV77" s="25">
        <f>FT77*VLOOKUP($AO77,'Escal Infl CSO'!$A$25:$M$31,MATCH(KV$2,'Escal Infl CSO'!$A$25:$M$25,0),FALSE)</f>
        <v>0</v>
      </c>
      <c r="KW77" s="25">
        <f>FU77*VLOOKUP($AO77,'Escal Infl CSO'!$A$25:$M$31,MATCH(KW$2,'Escal Infl CSO'!$A$25:$M$25,0),FALSE)</f>
        <v>0</v>
      </c>
      <c r="KX77" s="25">
        <f>FV77*VLOOKUP($AO77,'Escal Infl CSO'!$A$25:$M$31,MATCH(KX$2,'Escal Infl CSO'!$A$25:$M$25,0),FALSE)</f>
        <v>0</v>
      </c>
      <c r="KY77" s="25">
        <f>FW77*VLOOKUP($AO77,'Escal Infl CSO'!$A$25:$M$31,MATCH(KY$2,'Escal Infl CSO'!$A$25:$M$25,0),FALSE)</f>
        <v>0</v>
      </c>
      <c r="KZ77" s="25">
        <f>FX77*VLOOKUP($AO77,'Escal Infl CSO'!$A$25:$M$31,MATCH(KZ$2,'Escal Infl CSO'!$A$25:$M$25,0),FALSE)</f>
        <v>0</v>
      </c>
      <c r="LA77" s="25">
        <f>FY77*VLOOKUP($AO77,'Escal Infl CSO'!$A$25:$M$31,MATCH(LA$2,'Escal Infl CSO'!$A$25:$M$25,0),FALSE)</f>
        <v>0</v>
      </c>
      <c r="LB77" s="25">
        <f>FZ77*VLOOKUP($AO77,'Escal Infl CSO'!$A$25:$M$31,MATCH(LB$2,'Escal Infl CSO'!$A$25:$M$25,0),FALSE)</f>
        <v>0</v>
      </c>
      <c r="LC77" s="25">
        <f>GA77*VLOOKUP($AO77,'Escal Infl CSO'!$A$25:$M$31,MATCH(LC$2,'Escal Infl CSO'!$A$25:$M$25,0),FALSE)</f>
        <v>0</v>
      </c>
      <c r="LD77" s="25">
        <f>GB77*VLOOKUP($AO77,'Escal Infl CSO'!$A$25:$M$31,MATCH(LD$2,'Escal Infl CSO'!$A$25:$M$25,0),FALSE)</f>
        <v>0</v>
      </c>
      <c r="LE77" s="25">
        <f>GC77*VLOOKUP($AO77,'Escal Infl CSO'!$A$25:$M$31,MATCH(LE$2,'Escal Infl CSO'!$A$25:$M$25,0),FALSE)</f>
        <v>0</v>
      </c>
      <c r="LF77" s="25">
        <f>GD77*VLOOKUP($AO77,'Escal Infl CSO'!$A$25:$M$31,MATCH(LF$2,'Escal Infl CSO'!$A$25:$M$25,0),FALSE)</f>
        <v>0</v>
      </c>
      <c r="LG77" s="25">
        <f>GE77*VLOOKUP($AO77,'Escal Infl CSO'!$A$25:$M$31,MATCH(LG$2,'Escal Infl CSO'!$A$25:$M$25,0),FALSE)</f>
        <v>0</v>
      </c>
      <c r="LH77" s="25">
        <f>GF77*VLOOKUP($AO77,'Escal Infl CSO'!$A$25:$M$31,MATCH(LH$2,'Escal Infl CSO'!$A$25:$M$25,0),FALSE)</f>
        <v>0</v>
      </c>
      <c r="LI77" s="25">
        <f>GG77*VLOOKUP($AO77,'Escal Infl CSO'!$A$25:$M$31,MATCH(LI$2,'Escal Infl CSO'!$A$25:$M$25,0),FALSE)</f>
        <v>0</v>
      </c>
      <c r="LJ77" s="25">
        <f>GH77*VLOOKUP($AO77,'Escal Infl CSO'!$A$25:$M$31,MATCH(LJ$2,'Escal Infl CSO'!$A$25:$M$25,0),FALSE)</f>
        <v>0</v>
      </c>
      <c r="LK77" s="25">
        <f>GI77*VLOOKUP($AO77,'Escal Infl CSO'!$A$25:$M$31,MATCH(LK$2,'Escal Infl CSO'!$A$25:$M$25,0),FALSE)</f>
        <v>0</v>
      </c>
      <c r="LL77" s="25">
        <f>GJ77*VLOOKUP($AO77,'Escal Infl CSO'!$A$25:$M$31,MATCH(LL$2,'Escal Infl CSO'!$A$25:$M$25,0),FALSE)</f>
        <v>0</v>
      </c>
      <c r="LM77" s="25">
        <f>GK77*VLOOKUP($AO77,'Escal Infl CSO'!$A$25:$M$31,MATCH(LM$2,'Escal Infl CSO'!$A$25:$M$25,0),FALSE)</f>
        <v>0</v>
      </c>
      <c r="LN77" s="25">
        <f>GL77*VLOOKUP($AO77,'Escal Infl CSO'!$A$25:$M$31,MATCH(LN$2,'Escal Infl CSO'!$A$25:$M$25,0),FALSE)</f>
        <v>0</v>
      </c>
      <c r="LO77" s="25">
        <f>GM77*VLOOKUP($AO77,'Escal Infl CSO'!$A$25:$M$31,MATCH(LO$2,'Escal Infl CSO'!$A$25:$M$25,0),FALSE)</f>
        <v>0</v>
      </c>
      <c r="LP77" s="25">
        <f>GN77*VLOOKUP($AO77,'Escal Infl CSO'!$A$25:$M$31,MATCH(LP$2,'Escal Infl CSO'!$A$25:$M$25,0),FALSE)</f>
        <v>0</v>
      </c>
      <c r="LQ77" s="25">
        <f>GO77*VLOOKUP($AO77,'Escal Infl CSO'!$A$25:$M$31,MATCH(LQ$2,'Escal Infl CSO'!$A$25:$M$25,0),FALSE)</f>
        <v>0</v>
      </c>
      <c r="LR77" s="25">
        <f>GP77*VLOOKUP($AO77,'Escal Infl CSO'!$A$25:$M$31,MATCH(LR$2,'Escal Infl CSO'!$A$25:$M$25,0),FALSE)</f>
        <v>0</v>
      </c>
      <c r="LS77" s="25">
        <f>GQ77*VLOOKUP($AO77,'Escal Infl CSO'!$A$25:$M$31,MATCH(LS$2,'Escal Infl CSO'!$A$25:$M$25,0),FALSE)</f>
        <v>0</v>
      </c>
      <c r="LT77" s="25">
        <f>GR77*VLOOKUP($AO77,'Escal Infl CSO'!$A$25:$M$31,MATCH(LT$2,'Escal Infl CSO'!$A$25:$M$25,0),FALSE)</f>
        <v>0</v>
      </c>
      <c r="LU77" s="25">
        <f>GS77*VLOOKUP($AO77,'Escal Infl CSO'!$A$25:$M$31,MATCH(LU$2,'Escal Infl CSO'!$A$25:$M$25,0),FALSE)</f>
        <v>0</v>
      </c>
      <c r="LV77" s="25">
        <f>GT77*VLOOKUP($AO77,'Escal Infl CSO'!$A$25:$M$31,MATCH(LV$2,'Escal Infl CSO'!$A$25:$M$25,0),FALSE)</f>
        <v>0</v>
      </c>
      <c r="LW77" s="25">
        <f>GU77*VLOOKUP($AO77,'Escal Infl CSO'!$A$25:$M$31,MATCH(LW$2,'Escal Infl CSO'!$A$25:$M$25,0),FALSE)</f>
        <v>0</v>
      </c>
      <c r="LX77" s="25">
        <f>GV77*VLOOKUP($AO77,'Escal Infl CSO'!$A$25:$M$31,MATCH(LX$2,'Escal Infl CSO'!$A$25:$M$25,0),FALSE)</f>
        <v>0</v>
      </c>
      <c r="LY77" s="25">
        <f>GW77*VLOOKUP($AO77,'Escal Infl CSO'!$A$25:$M$31,MATCH(LY$2,'Escal Infl CSO'!$A$25:$M$25,0),FALSE)</f>
        <v>0</v>
      </c>
      <c r="LZ77" s="25">
        <f>GX77*VLOOKUP($AO77,'Escal Infl CSO'!$A$25:$M$31,MATCH(LZ$2,'Escal Infl CSO'!$A$25:$M$25,0),FALSE)</f>
        <v>0</v>
      </c>
      <c r="MA77" s="84"/>
      <c r="MB77" s="25">
        <f t="shared" si="293"/>
        <v>150265584.00000003</v>
      </c>
      <c r="MC77" s="25">
        <f t="shared" si="294"/>
        <v>0</v>
      </c>
      <c r="MD77" s="107">
        <f t="shared" si="295"/>
        <v>0</v>
      </c>
      <c r="ME77" s="25">
        <f t="shared" si="296"/>
        <v>0</v>
      </c>
      <c r="MF77" s="25">
        <f t="shared" si="297"/>
        <v>0</v>
      </c>
      <c r="MG77" s="25">
        <f t="shared" si="298"/>
        <v>0</v>
      </c>
      <c r="MH77" s="25">
        <f t="shared" si="299"/>
        <v>0</v>
      </c>
      <c r="MI77" s="25">
        <f t="shared" si="300"/>
        <v>150265584.00000003</v>
      </c>
      <c r="MJ77" s="25">
        <f t="shared" si="301"/>
        <v>0</v>
      </c>
      <c r="MK77" s="25">
        <f t="shared" si="302"/>
        <v>0</v>
      </c>
      <c r="ML77" s="25">
        <f t="shared" si="303"/>
        <v>0</v>
      </c>
      <c r="MM77" s="85">
        <f t="shared" si="304"/>
        <v>0</v>
      </c>
      <c r="MN77" s="25">
        <f>VLOOKUP($AP77,'Escal Infl CSO'!$A$37:$B$39,2,FALSE)*HK77</f>
        <v>0</v>
      </c>
      <c r="MO77" s="25">
        <f>VLOOKUP($AP77,'Escal Infl CSO'!$A$37:$B$39,2,FALSE)*HL77</f>
        <v>0</v>
      </c>
      <c r="MP77" s="25">
        <f>VLOOKUP($AP77,'Escal Infl CSO'!$A$37:$B$39,2,FALSE)*HM77</f>
        <v>0</v>
      </c>
      <c r="MQ77" s="25">
        <f>VLOOKUP($AP77,'Escal Infl CSO'!$A$37:$B$39,2,FALSE)*HN77</f>
        <v>0</v>
      </c>
      <c r="MR77" s="25">
        <f>VLOOKUP($AP77,'Escal Infl CSO'!$A$37:$B$39,2,FALSE)*HO77</f>
        <v>0</v>
      </c>
      <c r="MS77" s="25">
        <f>VLOOKUP($AP77,'Escal Infl CSO'!$A$37:$B$39,2,FALSE)*HP77</f>
        <v>0</v>
      </c>
      <c r="MT77" s="25">
        <f>VLOOKUP($AP77,'Escal Infl CSO'!$A$37:$B$39,2,FALSE)*HQ77</f>
        <v>0</v>
      </c>
      <c r="MU77" s="25">
        <f>VLOOKUP($AP77,'Escal Infl CSO'!$A$37:$B$39,2,FALSE)*HR77</f>
        <v>0</v>
      </c>
      <c r="MV77" s="25">
        <f>VLOOKUP($AP77,'Escal Infl CSO'!$A$37:$B$39,2,FALSE)*HS77</f>
        <v>0</v>
      </c>
      <c r="MW77" s="25">
        <f>VLOOKUP($AP77,'Escal Infl CSO'!$A$37:$B$39,2,FALSE)*HT77</f>
        <v>0</v>
      </c>
      <c r="MX77" s="25">
        <f>VLOOKUP($AP77,'Escal Infl CSO'!$A$37:$B$39,2,FALSE)*HU77</f>
        <v>0</v>
      </c>
      <c r="MY77" s="25">
        <f>VLOOKUP($AP77,'Escal Infl CSO'!$A$37:$B$39,2,FALSE)*HV77</f>
        <v>0</v>
      </c>
      <c r="MZ77" s="25">
        <f>VLOOKUP($AP77,'Escal Infl CSO'!$A$37:$B$39,2,FALSE)*HW77</f>
        <v>0</v>
      </c>
      <c r="NA77" s="25">
        <f>VLOOKUP($AP77,'Escal Infl CSO'!$A$37:$B$39,2,FALSE)*HX77</f>
        <v>0</v>
      </c>
      <c r="NB77" s="25">
        <f>VLOOKUP($AP77,'Escal Infl CSO'!$A$37:$B$39,2,FALSE)*HY77</f>
        <v>0</v>
      </c>
      <c r="NC77" s="25">
        <f>VLOOKUP($AP77,'Escal Infl CSO'!$A$37:$B$39,2,FALSE)*HZ77</f>
        <v>0</v>
      </c>
      <c r="ND77" s="25">
        <f>VLOOKUP($AP77,'Escal Infl CSO'!$A$37:$B$39,2,FALSE)*IA77</f>
        <v>0</v>
      </c>
      <c r="NE77" s="25">
        <f>VLOOKUP($AP77,'Escal Infl CSO'!$A$37:$B$39,2,FALSE)*IB77</f>
        <v>0</v>
      </c>
      <c r="NF77" s="25">
        <f>VLOOKUP($AP77,'Escal Infl CSO'!$A$37:$B$39,2,FALSE)*IC77</f>
        <v>0</v>
      </c>
      <c r="NG77" s="25">
        <f>VLOOKUP($AP77,'Escal Infl CSO'!$A$37:$B$39,2,FALSE)*ID77</f>
        <v>0</v>
      </c>
      <c r="NH77" s="25">
        <f>VLOOKUP($AP77,'Escal Infl CSO'!$A$37:$B$39,2,FALSE)*IE77</f>
        <v>0</v>
      </c>
      <c r="NI77" s="25">
        <f>VLOOKUP($AP77,'Escal Infl CSO'!$A$37:$B$39,2,FALSE)*IF77</f>
        <v>0</v>
      </c>
      <c r="NJ77" s="25">
        <f>VLOOKUP($AP77,'Escal Infl CSO'!$A$37:$B$39,2,FALSE)*IG77</f>
        <v>0</v>
      </c>
      <c r="NK77" s="25">
        <f>VLOOKUP($AP77,'Escal Infl CSO'!$A$37:$B$39,2,FALSE)*IH77</f>
        <v>0</v>
      </c>
      <c r="NL77" s="25">
        <f>VLOOKUP($AP77,'Escal Infl CSO'!$A$37:$B$39,2,FALSE)*II77</f>
        <v>0</v>
      </c>
      <c r="NM77" s="25">
        <f>VLOOKUP($AP77,'Escal Infl CSO'!$A$37:$B$39,2,FALSE)*IJ77</f>
        <v>0</v>
      </c>
      <c r="NN77" s="25">
        <f>VLOOKUP($AP77,'Escal Infl CSO'!$A$37:$B$39,2,FALSE)*IK77</f>
        <v>0</v>
      </c>
      <c r="NO77" s="25">
        <f>VLOOKUP($AP77,'Escal Infl CSO'!$A$37:$B$39,2,FALSE)*IL77</f>
        <v>0</v>
      </c>
      <c r="NP77" s="25">
        <f>VLOOKUP($AP77,'Escal Infl CSO'!$A$37:$B$39,2,FALSE)*IM77</f>
        <v>0</v>
      </c>
      <c r="NQ77" s="25">
        <f>VLOOKUP($AP77,'Escal Infl CSO'!$A$37:$B$39,2,FALSE)*IN77</f>
        <v>0</v>
      </c>
      <c r="NR77" s="25">
        <f>VLOOKUP($AP77,'Escal Infl CSO'!$A$37:$B$39,2,FALSE)*IO77</f>
        <v>0</v>
      </c>
      <c r="NS77" s="25">
        <f>VLOOKUP($AP77,'Escal Infl CSO'!$A$37:$B$39,2,FALSE)*IP77</f>
        <v>0</v>
      </c>
      <c r="NT77" s="25">
        <f>VLOOKUP($AP77,'Escal Infl CSO'!$A$37:$B$39,2,FALSE)*IQ77</f>
        <v>0</v>
      </c>
      <c r="NU77" s="25">
        <f>VLOOKUP($AP77,'Escal Infl CSO'!$A$37:$B$39,2,FALSE)*IR77</f>
        <v>0</v>
      </c>
      <c r="NV77" s="25">
        <f>VLOOKUP($AP77,'Escal Infl CSO'!$A$37:$B$39,2,FALSE)*IS77</f>
        <v>0</v>
      </c>
      <c r="NW77" s="25">
        <f>VLOOKUP($AP77,'Escal Infl CSO'!$A$37:$B$39,2,FALSE)*IT77</f>
        <v>0</v>
      </c>
      <c r="NX77" s="25">
        <f>VLOOKUP($AP77,'Escal Infl CSO'!$A$37:$B$39,2,FALSE)*IU77</f>
        <v>0</v>
      </c>
      <c r="NY77" s="25">
        <f>VLOOKUP($AP77,'Escal Infl CSO'!$A$37:$B$39,2,FALSE)*IV77</f>
        <v>0</v>
      </c>
      <c r="NZ77" s="25">
        <f>VLOOKUP($AP77,'Escal Infl CSO'!$A$37:$B$39,2,FALSE)*IW77</f>
        <v>0</v>
      </c>
      <c r="OA77" s="25">
        <f>VLOOKUP($AP77,'Escal Infl CSO'!$A$37:$B$39,2,FALSE)*IX77</f>
        <v>0</v>
      </c>
      <c r="OB77" s="25">
        <f>VLOOKUP($AP77,'Escal Infl CSO'!$A$37:$B$39,2,FALSE)*IY77</f>
        <v>0</v>
      </c>
      <c r="OC77" s="25">
        <f>VLOOKUP($AP77,'Escal Infl CSO'!$A$37:$B$39,2,FALSE)*IZ77</f>
        <v>0</v>
      </c>
      <c r="OD77" s="25">
        <f>VLOOKUP($AP77,'Escal Infl CSO'!$A$37:$B$39,2,FALSE)*JA77</f>
        <v>0</v>
      </c>
      <c r="OE77" s="25">
        <f>VLOOKUP($AP77,'Escal Infl CSO'!$A$37:$B$39,2,FALSE)*JB77</f>
        <v>0</v>
      </c>
      <c r="OF77" s="25">
        <f>VLOOKUP($AP77,'Escal Infl CSO'!$A$37:$B$39,2,FALSE)*JC77</f>
        <v>0</v>
      </c>
      <c r="OG77" s="25">
        <f>VLOOKUP($AP77,'Escal Infl CSO'!$A$37:$B$39,2,FALSE)*JD77</f>
        <v>0</v>
      </c>
      <c r="OH77" s="25">
        <f>VLOOKUP($AP77,'Escal Infl CSO'!$A$37:$B$39,2,FALSE)*JE77</f>
        <v>0</v>
      </c>
      <c r="OI77" s="25">
        <f>VLOOKUP($AP77,'Escal Infl CSO'!$A$37:$B$39,2,FALSE)*JF77</f>
        <v>0</v>
      </c>
      <c r="OJ77" s="25">
        <f>VLOOKUP($AP77,'Escal Infl CSO'!$A$37:$B$39,2,FALSE)*JG77</f>
        <v>0</v>
      </c>
      <c r="OK77" s="25">
        <f>VLOOKUP($AP77,'Escal Infl CSO'!$A$37:$B$39,2,FALSE)*JH77</f>
        <v>0</v>
      </c>
      <c r="OL77" s="25">
        <f>VLOOKUP($AP77,'Escal Infl CSO'!$A$37:$B$39,2,FALSE)*JI77</f>
        <v>0</v>
      </c>
      <c r="OM77" s="25">
        <f>VLOOKUP($AP77,'Escal Infl CSO'!$A$37:$B$39,2,FALSE)*JJ77</f>
        <v>0</v>
      </c>
      <c r="ON77" s="25">
        <f>VLOOKUP($AP77,'Escal Infl CSO'!$A$37:$B$39,2,FALSE)*JK77</f>
        <v>0</v>
      </c>
      <c r="OO77" s="25">
        <f>VLOOKUP($AP77,'Escal Infl CSO'!$A$37:$B$39,2,FALSE)*JL77</f>
        <v>0</v>
      </c>
      <c r="OP77" s="25">
        <f>VLOOKUP($AP77,'Escal Infl CSO'!$A$37:$B$39,2,FALSE)*JM77</f>
        <v>0</v>
      </c>
      <c r="OQ77" s="25">
        <f>VLOOKUP($AP77,'Escal Infl CSO'!$A$37:$B$39,2,FALSE)*JN77</f>
        <v>0</v>
      </c>
      <c r="OR77" s="25">
        <f>VLOOKUP($AP77,'Escal Infl CSO'!$A$37:$B$39,2,FALSE)*JO77</f>
        <v>0</v>
      </c>
      <c r="OS77" s="25">
        <f>VLOOKUP($AP77,'Escal Infl CSO'!$A$37:$B$39,2,FALSE)*JP77</f>
        <v>0</v>
      </c>
      <c r="OT77" s="25">
        <f>VLOOKUP($AP77,'Escal Infl CSO'!$A$37:$B$39,2,FALSE)*JQ77</f>
        <v>0</v>
      </c>
      <c r="OU77" s="25">
        <f>VLOOKUP($AP77,'Escal Infl CSO'!$A$37:$B$39,2,FALSE)*JR77</f>
        <v>0</v>
      </c>
      <c r="OV77" s="25">
        <f>VLOOKUP($AP77,'Escal Infl CSO'!$A$37:$B$39,2,FALSE)*JS77</f>
        <v>0</v>
      </c>
      <c r="OW77" s="25">
        <f>VLOOKUP($AP77,'Escal Infl CSO'!$A$37:$B$39,2,FALSE)*JT77</f>
        <v>0</v>
      </c>
      <c r="OX77" s="25">
        <f>VLOOKUP($AP77,'Escal Infl CSO'!$A$37:$B$39,2,FALSE)*JU77</f>
        <v>0</v>
      </c>
      <c r="OY77" s="25">
        <f>VLOOKUP($AP77,'Escal Infl CSO'!$A$37:$B$39,2,FALSE)*JV77</f>
        <v>0</v>
      </c>
      <c r="OZ77" s="25">
        <f>VLOOKUP($AP77,'Escal Infl CSO'!$A$37:$B$39,2,FALSE)*JW77</f>
        <v>0</v>
      </c>
      <c r="PA77" s="25">
        <f>VLOOKUP($AP77,'Escal Infl CSO'!$A$37:$B$39,2,FALSE)*JX77</f>
        <v>0</v>
      </c>
      <c r="PB77" s="25">
        <f>VLOOKUP($AP77,'Escal Infl CSO'!$A$37:$B$39,2,FALSE)*JY77</f>
        <v>0</v>
      </c>
      <c r="PC77" s="25">
        <f>VLOOKUP($AP77,'Escal Infl CSO'!$A$37:$B$39,2,FALSE)*JZ77</f>
        <v>0</v>
      </c>
      <c r="PD77" s="25">
        <f>VLOOKUP($AP77,'Escal Infl CSO'!$A$37:$B$39,2,FALSE)*KA77</f>
        <v>0</v>
      </c>
      <c r="PE77" s="25">
        <f>VLOOKUP($AP77,'Escal Infl CSO'!$A$37:$B$39,2,FALSE)*KB77</f>
        <v>0</v>
      </c>
      <c r="PF77" s="25">
        <f>VLOOKUP($AP77,'Escal Infl CSO'!$A$37:$B$39,2,FALSE)*KC77</f>
        <v>0</v>
      </c>
      <c r="PG77" s="25">
        <f>VLOOKUP($AP77,'Escal Infl CSO'!$A$37:$B$39,2,FALSE)*KD77</f>
        <v>0</v>
      </c>
      <c r="PH77" s="25">
        <f>VLOOKUP($AP77,'Escal Infl CSO'!$A$37:$B$39,2,FALSE)*KE77</f>
        <v>0</v>
      </c>
      <c r="PI77" s="25">
        <f>VLOOKUP($AP77,'Escal Infl CSO'!$A$37:$B$39,2,FALSE)*KF77</f>
        <v>0</v>
      </c>
      <c r="PJ77" s="25">
        <f>VLOOKUP($AP77,'Escal Infl CSO'!$A$37:$B$39,2,FALSE)*KG77</f>
        <v>0</v>
      </c>
      <c r="PK77" s="25">
        <f>VLOOKUP($AP77,'Escal Infl CSO'!$A$37:$B$39,2,FALSE)*KH77</f>
        <v>0</v>
      </c>
      <c r="PL77" s="25">
        <f>VLOOKUP($AP77,'Escal Infl CSO'!$A$37:$B$39,2,FALSE)*KI77</f>
        <v>0</v>
      </c>
      <c r="PM77" s="25">
        <f>VLOOKUP($AP77,'Escal Infl CSO'!$A$37:$B$39,2,FALSE)*KJ77</f>
        <v>0</v>
      </c>
      <c r="PN77" s="25">
        <f>VLOOKUP($AP77,'Escal Infl CSO'!$A$37:$B$39,2,FALSE)*KK77</f>
        <v>0</v>
      </c>
      <c r="PO77" s="25">
        <f>VLOOKUP($AP77,'Escal Infl CSO'!$A$37:$B$39,2,FALSE)*KL77</f>
        <v>0</v>
      </c>
      <c r="PP77" s="25">
        <f>VLOOKUP($AP77,'Escal Infl CSO'!$A$37:$B$39,2,FALSE)*KM77</f>
        <v>37233950.017699122</v>
      </c>
      <c r="PQ77" s="25">
        <f>VLOOKUP($AP77,'Escal Infl CSO'!$A$37:$B$39,2,FALSE)*KN77</f>
        <v>41223301.805309735</v>
      </c>
      <c r="PR77" s="25">
        <f>VLOOKUP($AP77,'Escal Infl CSO'!$A$37:$B$39,2,FALSE)*KO77</f>
        <v>39893517.876106203</v>
      </c>
      <c r="PS77" s="25">
        <f>VLOOKUP($AP77,'Escal Infl CSO'!$A$37:$B$39,2,FALSE)*KP77</f>
        <v>31914814.300884958</v>
      </c>
      <c r="PT77" s="25">
        <f>VLOOKUP($AP77,'Escal Infl CSO'!$A$37:$B$39,2,FALSE)*KQ77</f>
        <v>0</v>
      </c>
      <c r="PU77" s="25">
        <f>VLOOKUP($AP77,'Escal Infl CSO'!$A$37:$B$39,2,FALSE)*KR77</f>
        <v>0</v>
      </c>
      <c r="PV77" s="25">
        <f>VLOOKUP($AP77,'Escal Infl CSO'!$A$37:$B$39,2,FALSE)*KS77</f>
        <v>0</v>
      </c>
      <c r="PW77" s="25">
        <f>VLOOKUP($AP77,'Escal Infl CSO'!$A$37:$B$39,2,FALSE)*KT77</f>
        <v>0</v>
      </c>
      <c r="PX77" s="25">
        <f>VLOOKUP($AP77,'Escal Infl CSO'!$A$37:$B$39,2,FALSE)*KU77</f>
        <v>0</v>
      </c>
      <c r="PY77" s="25">
        <f>VLOOKUP($AP77,'Escal Infl CSO'!$A$37:$B$39,2,FALSE)*KV77</f>
        <v>0</v>
      </c>
      <c r="PZ77" s="25">
        <f>VLOOKUP($AP77,'Escal Infl CSO'!$A$37:$B$39,2,FALSE)*KW77</f>
        <v>0</v>
      </c>
      <c r="QA77" s="25">
        <f>VLOOKUP($AP77,'Escal Infl CSO'!$A$37:$B$39,2,FALSE)*KX77</f>
        <v>0</v>
      </c>
      <c r="QB77" s="25">
        <f>VLOOKUP($AP77,'Escal Infl CSO'!$A$37:$B$39,2,FALSE)*KY77</f>
        <v>0</v>
      </c>
      <c r="QC77" s="25">
        <f>VLOOKUP($AP77,'Escal Infl CSO'!$A$37:$B$39,2,FALSE)*KZ77</f>
        <v>0</v>
      </c>
      <c r="QD77" s="25">
        <f>VLOOKUP($AP77,'Escal Infl CSO'!$A$37:$B$39,2,FALSE)*LA77</f>
        <v>0</v>
      </c>
      <c r="QE77" s="25">
        <f>VLOOKUP($AP77,'Escal Infl CSO'!$A$37:$B$39,2,FALSE)*LB77</f>
        <v>0</v>
      </c>
      <c r="QF77" s="25">
        <f>VLOOKUP($AP77,'Escal Infl CSO'!$A$37:$B$39,2,FALSE)*LC77</f>
        <v>0</v>
      </c>
      <c r="QG77" s="25">
        <f>VLOOKUP($AP77,'Escal Infl CSO'!$A$37:$B$39,2,FALSE)*LD77</f>
        <v>0</v>
      </c>
      <c r="QH77" s="25">
        <f>VLOOKUP($AP77,'Escal Infl CSO'!$A$37:$B$39,2,FALSE)*LE77</f>
        <v>0</v>
      </c>
      <c r="QI77" s="25">
        <f>VLOOKUP($AP77,'Escal Infl CSO'!$A$37:$B$39,2,FALSE)*LF77</f>
        <v>0</v>
      </c>
      <c r="QJ77" s="25">
        <f>VLOOKUP($AP77,'Escal Infl CSO'!$A$37:$B$39,2,FALSE)*LG77</f>
        <v>0</v>
      </c>
      <c r="QK77" s="25">
        <f>VLOOKUP($AP77,'Escal Infl CSO'!$A$37:$B$39,2,FALSE)*LH77</f>
        <v>0</v>
      </c>
      <c r="QL77" s="25">
        <f>VLOOKUP($AP77,'Escal Infl CSO'!$A$37:$B$39,2,FALSE)*LI77</f>
        <v>0</v>
      </c>
      <c r="QM77" s="25">
        <f>VLOOKUP($AP77,'Escal Infl CSO'!$A$37:$B$39,2,FALSE)*LJ77</f>
        <v>0</v>
      </c>
      <c r="QN77" s="25">
        <f>VLOOKUP($AP77,'Escal Infl CSO'!$A$37:$B$39,2,FALSE)*LK77</f>
        <v>0</v>
      </c>
      <c r="QO77" s="25">
        <f>VLOOKUP($AP77,'Escal Infl CSO'!$A$37:$B$39,2,FALSE)*LL77</f>
        <v>0</v>
      </c>
      <c r="QP77" s="25">
        <f>VLOOKUP($AP77,'Escal Infl CSO'!$A$37:$B$39,2,FALSE)*LM77</f>
        <v>0</v>
      </c>
      <c r="QQ77" s="25">
        <f>VLOOKUP($AP77,'Escal Infl CSO'!$A$37:$B$39,2,FALSE)*LN77</f>
        <v>0</v>
      </c>
      <c r="QR77" s="25">
        <f>VLOOKUP($AP77,'Escal Infl CSO'!$A$37:$B$39,2,FALSE)*LO77</f>
        <v>0</v>
      </c>
      <c r="QS77" s="25">
        <f>VLOOKUP($AP77,'Escal Infl CSO'!$A$37:$B$39,2,FALSE)*LP77</f>
        <v>0</v>
      </c>
      <c r="QT77" s="25">
        <f>VLOOKUP($AP77,'Escal Infl CSO'!$A$37:$B$39,2,FALSE)*LQ77</f>
        <v>0</v>
      </c>
      <c r="QU77" s="25">
        <f>VLOOKUP($AP77,'Escal Infl CSO'!$A$37:$B$39,2,FALSE)*LR77</f>
        <v>0</v>
      </c>
      <c r="QV77" s="25">
        <f>VLOOKUP($AP77,'Escal Infl CSO'!$A$37:$B$39,2,FALSE)*LS77</f>
        <v>0</v>
      </c>
      <c r="QW77" s="25">
        <f>VLOOKUP($AP77,'Escal Infl CSO'!$A$37:$B$39,2,FALSE)*LT77</f>
        <v>0</v>
      </c>
      <c r="QX77" s="25">
        <f>VLOOKUP($AP77,'Escal Infl CSO'!$A$37:$B$39,2,FALSE)*LU77</f>
        <v>0</v>
      </c>
      <c r="QY77" s="25">
        <f>VLOOKUP($AP77,'Escal Infl CSO'!$A$37:$B$39,2,FALSE)*LV77</f>
        <v>0</v>
      </c>
      <c r="QZ77" s="25">
        <f>VLOOKUP($AP77,'Escal Infl CSO'!$A$37:$B$39,2,FALSE)*LW77</f>
        <v>0</v>
      </c>
      <c r="RA77" s="25">
        <f>VLOOKUP($AP77,'Escal Infl CSO'!$A$37:$B$39,2,FALSE)*LX77</f>
        <v>0</v>
      </c>
      <c r="RB77" s="25">
        <f>VLOOKUP($AP77,'Escal Infl CSO'!$A$37:$B$39,2,FALSE)*LY77</f>
        <v>0</v>
      </c>
      <c r="RC77" s="25">
        <f>VLOOKUP($AP77,'Escal Infl CSO'!$A$37:$B$39,2,FALSE)*LZ77</f>
        <v>0</v>
      </c>
      <c r="RD77" s="85">
        <f t="shared" si="305"/>
        <v>0</v>
      </c>
      <c r="RE77" s="84"/>
      <c r="RF77" s="159">
        <f>AR77*0.8</f>
        <v>89.600000000000009</v>
      </c>
      <c r="RG77" s="159">
        <f>AR77*0.7</f>
        <v>78.399999999999991</v>
      </c>
      <c r="RH77" s="165">
        <f>BA77*0.8</f>
        <v>120212467.20000003</v>
      </c>
      <c r="RI77" s="166">
        <f>BA77*0.7</f>
        <v>105185908.80000001</v>
      </c>
      <c r="RJ77" s="25"/>
      <c r="RK77" s="25"/>
      <c r="RL77" s="84"/>
      <c r="RM77" s="88"/>
      <c r="RN77" s="86"/>
      <c r="RO77" s="86"/>
      <c r="RP77" s="87"/>
      <c r="RQ77" s="160"/>
      <c r="RR77" s="161"/>
      <c r="RS77" s="160"/>
      <c r="RT77" s="160"/>
      <c r="RU77" s="160"/>
      <c r="RV77" s="160"/>
      <c r="RW77" s="162"/>
      <c r="RX77" s="163"/>
      <c r="RY77" s="164"/>
      <c r="RZ77" s="84"/>
      <c r="SA77" s="286">
        <v>0</v>
      </c>
      <c r="SB77" s="86"/>
      <c r="SC77" s="86"/>
      <c r="SD77" s="87"/>
      <c r="SE77" s="160"/>
      <c r="SF77" s="302">
        <v>0</v>
      </c>
      <c r="SG77" s="301">
        <f t="shared" si="249"/>
        <v>0</v>
      </c>
      <c r="SH77" s="160"/>
      <c r="SI77" s="301">
        <f t="shared" si="307"/>
        <v>0</v>
      </c>
      <c r="SJ77" s="160"/>
      <c r="SK77" s="162"/>
      <c r="SL77" s="304"/>
      <c r="SM77" s="305"/>
      <c r="SN77" s="84"/>
      <c r="SO77" s="319" t="s">
        <v>965</v>
      </c>
      <c r="SQ77" s="273">
        <f t="shared" si="250"/>
        <v>0</v>
      </c>
      <c r="SR77" s="273">
        <v>0</v>
      </c>
      <c r="SS77" s="273">
        <v>0</v>
      </c>
      <c r="ST77" s="273">
        <v>0</v>
      </c>
      <c r="SU77" s="273">
        <v>0</v>
      </c>
      <c r="SV77" s="273">
        <v>0</v>
      </c>
      <c r="SW77" s="273">
        <v>0</v>
      </c>
      <c r="SX77" s="273">
        <v>0</v>
      </c>
      <c r="SY77" s="273">
        <v>0</v>
      </c>
      <c r="SZ77" s="273">
        <v>0</v>
      </c>
      <c r="TA77" s="273">
        <v>0</v>
      </c>
      <c r="TB77" s="273">
        <v>0</v>
      </c>
      <c r="TC77" s="273">
        <v>0</v>
      </c>
      <c r="TD77" s="273">
        <v>0</v>
      </c>
      <c r="TE77" s="273">
        <v>0</v>
      </c>
      <c r="TF77" s="273">
        <v>0</v>
      </c>
      <c r="TG77" s="273">
        <v>0</v>
      </c>
      <c r="TH77" s="273">
        <v>0</v>
      </c>
      <c r="TI77" s="273">
        <v>0</v>
      </c>
      <c r="TJ77" s="273">
        <v>0</v>
      </c>
      <c r="TK77" s="273">
        <v>0</v>
      </c>
      <c r="TL77" s="273">
        <v>0</v>
      </c>
      <c r="TM77" s="273">
        <v>0</v>
      </c>
      <c r="TN77" s="273">
        <v>0</v>
      </c>
      <c r="TO77" s="273">
        <v>0</v>
      </c>
      <c r="TP77" s="273">
        <v>0</v>
      </c>
      <c r="TQ77" s="273">
        <v>0</v>
      </c>
      <c r="TR77" s="273">
        <v>0</v>
      </c>
      <c r="TS77" s="273">
        <v>0</v>
      </c>
      <c r="TT77" s="273">
        <v>0</v>
      </c>
      <c r="TU77" s="273">
        <v>0</v>
      </c>
      <c r="TV77" s="273">
        <v>0</v>
      </c>
      <c r="TW77" s="273">
        <v>0</v>
      </c>
      <c r="TX77" s="273">
        <v>0</v>
      </c>
      <c r="TY77" s="273">
        <v>0</v>
      </c>
      <c r="TZ77" s="273">
        <v>0</v>
      </c>
      <c r="UA77" s="273">
        <v>0</v>
      </c>
      <c r="UB77" s="273">
        <v>0</v>
      </c>
      <c r="UC77" s="273">
        <v>0</v>
      </c>
      <c r="UD77" s="273">
        <v>0</v>
      </c>
      <c r="UE77" s="273">
        <v>0</v>
      </c>
      <c r="UF77" s="273">
        <v>0</v>
      </c>
      <c r="UG77" s="273">
        <v>0</v>
      </c>
      <c r="UH77" s="273">
        <v>0</v>
      </c>
      <c r="UI77" s="273">
        <v>0</v>
      </c>
      <c r="UJ77" s="273">
        <v>0</v>
      </c>
      <c r="UK77" s="273">
        <v>0</v>
      </c>
      <c r="UL77" s="273">
        <v>0</v>
      </c>
      <c r="UM77" s="273">
        <v>0</v>
      </c>
      <c r="UN77" s="273">
        <v>0</v>
      </c>
      <c r="UO77" s="273">
        <v>0</v>
      </c>
      <c r="UP77" s="273">
        <v>0</v>
      </c>
      <c r="UQ77" s="273">
        <v>0</v>
      </c>
      <c r="UR77" s="273">
        <v>0</v>
      </c>
      <c r="US77" s="273">
        <v>0</v>
      </c>
      <c r="UT77" s="273">
        <v>0</v>
      </c>
      <c r="UU77" s="273">
        <v>0</v>
      </c>
      <c r="UV77" s="273">
        <v>0</v>
      </c>
      <c r="UW77" s="273">
        <v>0</v>
      </c>
      <c r="UX77" s="273">
        <v>0</v>
      </c>
      <c r="UY77" s="273">
        <v>0</v>
      </c>
      <c r="UZ77" s="273">
        <v>0</v>
      </c>
      <c r="VA77" s="273">
        <v>0</v>
      </c>
      <c r="VB77" s="273">
        <v>0</v>
      </c>
      <c r="VC77" s="273">
        <v>0</v>
      </c>
      <c r="VD77" s="273">
        <v>0</v>
      </c>
      <c r="VE77" s="273">
        <v>0</v>
      </c>
      <c r="VF77" s="273">
        <v>0</v>
      </c>
      <c r="VG77" s="273">
        <v>0</v>
      </c>
      <c r="VH77" s="273">
        <v>0</v>
      </c>
      <c r="VI77" s="273">
        <v>0</v>
      </c>
      <c r="VJ77" s="273">
        <v>0</v>
      </c>
      <c r="VK77" s="273">
        <v>0</v>
      </c>
      <c r="VL77" s="273">
        <v>0</v>
      </c>
      <c r="VM77" s="273">
        <v>0</v>
      </c>
      <c r="VN77" s="273">
        <v>0</v>
      </c>
      <c r="VO77" s="273">
        <v>0</v>
      </c>
      <c r="VP77" s="273">
        <v>0</v>
      </c>
      <c r="VQ77" s="273">
        <v>0</v>
      </c>
      <c r="VR77" s="273">
        <v>0</v>
      </c>
      <c r="VS77" s="273">
        <v>0</v>
      </c>
      <c r="VT77" s="273">
        <v>0</v>
      </c>
      <c r="VU77" s="273">
        <v>0</v>
      </c>
      <c r="VV77" s="273">
        <v>0</v>
      </c>
      <c r="VW77" s="273">
        <v>0</v>
      </c>
      <c r="VX77" s="273">
        <v>0</v>
      </c>
      <c r="VY77" s="273">
        <v>0</v>
      </c>
      <c r="VZ77" s="273">
        <v>0</v>
      </c>
      <c r="WA77" s="273">
        <v>0</v>
      </c>
      <c r="WB77" s="273">
        <v>0</v>
      </c>
      <c r="WC77" s="273">
        <v>0</v>
      </c>
      <c r="WD77" s="273">
        <v>0</v>
      </c>
      <c r="WE77" s="273">
        <v>0</v>
      </c>
      <c r="WF77" s="273">
        <v>0</v>
      </c>
      <c r="WG77" s="273">
        <v>0</v>
      </c>
      <c r="WH77" s="273">
        <v>0</v>
      </c>
      <c r="WI77" s="273">
        <v>0</v>
      </c>
      <c r="WJ77" s="273">
        <v>0</v>
      </c>
      <c r="WK77" s="273">
        <v>0</v>
      </c>
      <c r="WL77" s="273">
        <v>0</v>
      </c>
      <c r="WM77" s="273">
        <v>0</v>
      </c>
      <c r="WN77" s="273">
        <v>0</v>
      </c>
      <c r="WO77" s="273">
        <v>0</v>
      </c>
      <c r="WP77" s="273">
        <v>0</v>
      </c>
      <c r="WQ77" s="273">
        <v>0</v>
      </c>
      <c r="WR77" s="273">
        <v>0</v>
      </c>
      <c r="WS77" s="273">
        <v>0</v>
      </c>
      <c r="WT77" s="273">
        <v>0</v>
      </c>
      <c r="WU77" s="273">
        <v>0</v>
      </c>
      <c r="WV77" s="273">
        <v>0</v>
      </c>
      <c r="WW77" s="273">
        <v>0</v>
      </c>
      <c r="WX77" s="273">
        <v>0</v>
      </c>
      <c r="WY77" s="273">
        <v>0</v>
      </c>
      <c r="WZ77" s="273">
        <v>0</v>
      </c>
      <c r="XA77" s="273">
        <v>0</v>
      </c>
      <c r="XB77" s="273">
        <v>0</v>
      </c>
      <c r="XC77" s="273">
        <v>0</v>
      </c>
      <c r="XD77" s="273">
        <v>0</v>
      </c>
      <c r="XE77" s="273">
        <v>0</v>
      </c>
      <c r="XF77" s="273">
        <v>0</v>
      </c>
      <c r="XG77" s="273">
        <v>0</v>
      </c>
      <c r="XH77" s="273">
        <v>0</v>
      </c>
      <c r="XI77" s="273">
        <v>0</v>
      </c>
      <c r="XJ77" s="273">
        <v>0</v>
      </c>
      <c r="XK77" s="273">
        <v>0</v>
      </c>
      <c r="XL77" s="273">
        <v>0</v>
      </c>
      <c r="XM77" s="273">
        <v>0</v>
      </c>
      <c r="XN77" s="273">
        <v>0</v>
      </c>
      <c r="XO77" s="273">
        <v>0</v>
      </c>
      <c r="XP77" s="273">
        <v>0</v>
      </c>
      <c r="XQ77" s="273">
        <v>0</v>
      </c>
      <c r="XR77" s="67" t="s">
        <v>835</v>
      </c>
    </row>
    <row r="78" spans="1:642" ht="15" customHeight="1">
      <c r="A78" s="2" t="s">
        <v>395</v>
      </c>
      <c r="B78" s="1" t="s">
        <v>303</v>
      </c>
      <c r="C78" s="1" t="s">
        <v>313</v>
      </c>
      <c r="D78" s="2" t="s">
        <v>399</v>
      </c>
      <c r="E78" s="2" t="s">
        <v>395</v>
      </c>
      <c r="F78" s="2" t="s">
        <v>334</v>
      </c>
      <c r="G78" s="2" t="s">
        <v>870</v>
      </c>
      <c r="I78" s="2" t="s">
        <v>419</v>
      </c>
      <c r="J78" s="2" t="str">
        <f t="shared" si="333"/>
        <v>GOM Exploration</v>
      </c>
      <c r="K78" s="2" t="s">
        <v>457</v>
      </c>
      <c r="L78" s="69">
        <v>0.5</v>
      </c>
      <c r="M78" s="2" t="s">
        <v>408</v>
      </c>
      <c r="N78" s="2" t="s">
        <v>733</v>
      </c>
      <c r="O78" s="2" t="str">
        <f t="shared" si="334"/>
        <v>Red Dog Risk Event</v>
      </c>
      <c r="P78" s="5" t="s">
        <v>343</v>
      </c>
      <c r="Q78" s="2" t="s">
        <v>730</v>
      </c>
      <c r="R78" s="22" t="str">
        <f>CONCATENATE(R77,"_R")</f>
        <v>3934_R</v>
      </c>
      <c r="S78" s="18" t="str">
        <f>CONCATENATE(S77," Risk Event")</f>
        <v>Red Dog Risk Event</v>
      </c>
      <c r="T78" s="4"/>
      <c r="U78" s="6"/>
      <c r="V78" s="7"/>
      <c r="W78" s="261"/>
      <c r="X78" s="261"/>
      <c r="Y78" s="197"/>
      <c r="Z78" s="14"/>
      <c r="AA78" s="6">
        <f t="shared" si="306"/>
        <v>44190</v>
      </c>
      <c r="AB78" s="7">
        <f>AA78+Z77</f>
        <v>44201</v>
      </c>
      <c r="AC78" s="73">
        <f t="shared" si="251"/>
        <v>11</v>
      </c>
      <c r="AD78" s="73">
        <f t="shared" si="252"/>
        <v>0</v>
      </c>
      <c r="AE78" s="136"/>
      <c r="AF78" s="133"/>
      <c r="AG78" s="133"/>
      <c r="AH78" s="137"/>
      <c r="AI78" s="136"/>
      <c r="AJ78" s="133"/>
      <c r="AK78" s="133"/>
      <c r="AL78" s="137"/>
      <c r="AM78" s="16" t="s">
        <v>359</v>
      </c>
      <c r="AN78" s="16" t="s">
        <v>405</v>
      </c>
      <c r="AO78" s="2" t="s">
        <v>349</v>
      </c>
      <c r="AP78" s="2" t="s">
        <v>387</v>
      </c>
      <c r="AQ78" s="97" t="s">
        <v>334</v>
      </c>
      <c r="AR78" s="88">
        <f t="shared" si="253"/>
        <v>11</v>
      </c>
      <c r="AS78" s="86">
        <f>AC78</f>
        <v>11</v>
      </c>
      <c r="AT78" s="86"/>
      <c r="AU78" s="86"/>
      <c r="AV78" s="86"/>
      <c r="AW78" s="86"/>
      <c r="AX78" s="119"/>
      <c r="AY78" s="87" t="s">
        <v>852</v>
      </c>
      <c r="AZ78" s="112">
        <f>AZ77</f>
        <v>1189285.7142857143</v>
      </c>
      <c r="BA78" s="76">
        <f t="shared" si="254"/>
        <v>14864977.285714287</v>
      </c>
      <c r="BB78" s="77">
        <f t="shared" si="255"/>
        <v>7432488.6428571437</v>
      </c>
      <c r="BC78" s="25">
        <f>AR78*AZ78</f>
        <v>13082142.857142858</v>
      </c>
      <c r="BD78" s="77"/>
      <c r="BE78" s="77"/>
      <c r="BF78" s="77">
        <f t="shared" si="256"/>
        <v>1491364.2857142873</v>
      </c>
      <c r="BG78" s="143">
        <f t="shared" si="257"/>
        <v>291470.14285714179</v>
      </c>
      <c r="BH78" s="77"/>
      <c r="BI78" s="78"/>
      <c r="BJ78" s="77"/>
      <c r="BK78" s="77"/>
      <c r="BL78" s="82"/>
      <c r="BM78" s="25"/>
      <c r="BN78" s="343">
        <f t="shared" si="172"/>
        <v>0</v>
      </c>
      <c r="BO78" s="343">
        <f t="shared" si="173"/>
        <v>0</v>
      </c>
      <c r="BP78" s="395">
        <f t="shared" si="332"/>
        <v>0</v>
      </c>
      <c r="BQ78" s="342">
        <f t="shared" si="174"/>
        <v>0</v>
      </c>
      <c r="BR78" s="342">
        <f t="shared" si="175"/>
        <v>0</v>
      </c>
      <c r="BS78" s="342">
        <f t="shared" si="176"/>
        <v>0</v>
      </c>
      <c r="BT78" s="273"/>
      <c r="BU78" s="273"/>
      <c r="BV78" s="273"/>
      <c r="BW78" s="64"/>
      <c r="BX78" s="25">
        <f t="shared" si="258"/>
        <v>0</v>
      </c>
      <c r="BY78" s="25">
        <f t="shared" si="259"/>
        <v>0</v>
      </c>
      <c r="BZ78" s="25">
        <f t="shared" si="260"/>
        <v>0</v>
      </c>
      <c r="CA78" s="25">
        <f t="shared" si="261"/>
        <v>0</v>
      </c>
      <c r="CB78" s="25">
        <f t="shared" si="262"/>
        <v>0</v>
      </c>
      <c r="CC78" s="25">
        <f t="shared" si="263"/>
        <v>0</v>
      </c>
      <c r="CD78" s="25">
        <f t="shared" si="264"/>
        <v>8325000.0000000009</v>
      </c>
      <c r="CE78" s="25">
        <f t="shared" si="265"/>
        <v>4757142.8571428573</v>
      </c>
      <c r="CF78" s="25">
        <f t="shared" si="266"/>
        <v>0</v>
      </c>
      <c r="CG78" s="25">
        <f t="shared" si="267"/>
        <v>0</v>
      </c>
      <c r="CH78" s="83">
        <f t="shared" si="268"/>
        <v>0</v>
      </c>
      <c r="CI78" s="25">
        <f t="shared" ref="CI78:CR87" si="335">MAX(0,MIN($AB78,EDATE(CI$3,1))-MAX($AA78,CI$3))/($AB78-$AA78)*(SUM($BC78:$BE78)-$BM78)+(IF(CI$3=$BL78,$BM78,0))</f>
        <v>0</v>
      </c>
      <c r="CJ78" s="25">
        <f t="shared" si="335"/>
        <v>0</v>
      </c>
      <c r="CK78" s="25">
        <f t="shared" si="335"/>
        <v>0</v>
      </c>
      <c r="CL78" s="25">
        <f t="shared" si="335"/>
        <v>0</v>
      </c>
      <c r="CM78" s="25">
        <f t="shared" si="335"/>
        <v>0</v>
      </c>
      <c r="CN78" s="25">
        <f t="shared" si="335"/>
        <v>0</v>
      </c>
      <c r="CO78" s="25">
        <f t="shared" si="335"/>
        <v>0</v>
      </c>
      <c r="CP78" s="25">
        <f t="shared" si="335"/>
        <v>0</v>
      </c>
      <c r="CQ78" s="25">
        <f t="shared" si="335"/>
        <v>0</v>
      </c>
      <c r="CR78" s="25">
        <f t="shared" si="335"/>
        <v>0</v>
      </c>
      <c r="CS78" s="25">
        <f t="shared" ref="CS78:DB87" si="336">MAX(0,MIN($AB78,EDATE(CS$3,1))-MAX($AA78,CS$3))/($AB78-$AA78)*(SUM($BC78:$BE78)-$BM78)+(IF(CS$3=$BL78,$BM78,0))</f>
        <v>0</v>
      </c>
      <c r="CT78" s="25">
        <f t="shared" si="336"/>
        <v>0</v>
      </c>
      <c r="CU78" s="25">
        <f t="shared" si="336"/>
        <v>0</v>
      </c>
      <c r="CV78" s="25">
        <f t="shared" si="336"/>
        <v>0</v>
      </c>
      <c r="CW78" s="25">
        <f t="shared" si="336"/>
        <v>0</v>
      </c>
      <c r="CX78" s="25">
        <f t="shared" si="336"/>
        <v>0</v>
      </c>
      <c r="CY78" s="25">
        <f t="shared" si="336"/>
        <v>0</v>
      </c>
      <c r="CZ78" s="25">
        <f t="shared" si="336"/>
        <v>0</v>
      </c>
      <c r="DA78" s="25">
        <f t="shared" si="336"/>
        <v>0</v>
      </c>
      <c r="DB78" s="25">
        <f t="shared" si="336"/>
        <v>0</v>
      </c>
      <c r="DC78" s="25">
        <f t="shared" ref="DC78:DL87" si="337">MAX(0,MIN($AB78,EDATE(DC$3,1))-MAX($AA78,DC$3))/($AB78-$AA78)*(SUM($BC78:$BE78)-$BM78)+(IF(DC$3=$BL78,$BM78,0))</f>
        <v>0</v>
      </c>
      <c r="DD78" s="25">
        <f t="shared" si="337"/>
        <v>0</v>
      </c>
      <c r="DE78" s="25">
        <f t="shared" si="337"/>
        <v>0</v>
      </c>
      <c r="DF78" s="25">
        <f t="shared" si="337"/>
        <v>0</v>
      </c>
      <c r="DG78" s="25">
        <f t="shared" si="337"/>
        <v>0</v>
      </c>
      <c r="DH78" s="25">
        <f t="shared" si="337"/>
        <v>0</v>
      </c>
      <c r="DI78" s="25">
        <f t="shared" si="337"/>
        <v>0</v>
      </c>
      <c r="DJ78" s="25">
        <f t="shared" si="337"/>
        <v>0</v>
      </c>
      <c r="DK78" s="25">
        <f t="shared" si="337"/>
        <v>0</v>
      </c>
      <c r="DL78" s="25">
        <f t="shared" si="337"/>
        <v>0</v>
      </c>
      <c r="DM78" s="25">
        <f t="shared" ref="DM78:DV87" si="338">MAX(0,MIN($AB78,EDATE(DM$3,1))-MAX($AA78,DM$3))/($AB78-$AA78)*(SUM($BC78:$BE78)-$BM78)+(IF(DM$3=$BL78,$BM78,0))</f>
        <v>0</v>
      </c>
      <c r="DN78" s="25">
        <f t="shared" si="338"/>
        <v>0</v>
      </c>
      <c r="DO78" s="25">
        <f t="shared" si="338"/>
        <v>0</v>
      </c>
      <c r="DP78" s="25">
        <f t="shared" si="338"/>
        <v>0</v>
      </c>
      <c r="DQ78" s="25">
        <f t="shared" si="338"/>
        <v>0</v>
      </c>
      <c r="DR78" s="25">
        <f t="shared" si="338"/>
        <v>0</v>
      </c>
      <c r="DS78" s="25">
        <f t="shared" si="338"/>
        <v>0</v>
      </c>
      <c r="DT78" s="25">
        <f t="shared" si="338"/>
        <v>0</v>
      </c>
      <c r="DU78" s="25">
        <f t="shared" si="338"/>
        <v>0</v>
      </c>
      <c r="DV78" s="25">
        <f t="shared" si="338"/>
        <v>0</v>
      </c>
      <c r="DW78" s="25">
        <f t="shared" ref="DW78:EF87" si="339">MAX(0,MIN($AB78,EDATE(DW$3,1))-MAX($AA78,DW$3))/($AB78-$AA78)*(SUM($BC78:$BE78)-$BM78)+(IF(DW$3=$BL78,$BM78,0))</f>
        <v>0</v>
      </c>
      <c r="DX78" s="25">
        <f t="shared" si="339"/>
        <v>0</v>
      </c>
      <c r="DY78" s="25">
        <f t="shared" si="339"/>
        <v>0</v>
      </c>
      <c r="DZ78" s="25">
        <f t="shared" si="339"/>
        <v>0</v>
      </c>
      <c r="EA78" s="25">
        <f t="shared" si="339"/>
        <v>0</v>
      </c>
      <c r="EB78" s="25">
        <f t="shared" si="339"/>
        <v>0</v>
      </c>
      <c r="EC78" s="25">
        <f t="shared" si="339"/>
        <v>0</v>
      </c>
      <c r="ED78" s="25">
        <f t="shared" si="339"/>
        <v>0</v>
      </c>
      <c r="EE78" s="25">
        <f t="shared" si="339"/>
        <v>0</v>
      </c>
      <c r="EF78" s="25">
        <f t="shared" si="339"/>
        <v>0</v>
      </c>
      <c r="EG78" s="25">
        <f t="shared" ref="EG78:EP87" si="340">MAX(0,MIN($AB78,EDATE(EG$3,1))-MAX($AA78,EG$3))/($AB78-$AA78)*(SUM($BC78:$BE78)-$BM78)+(IF(EG$3=$BL78,$BM78,0))</f>
        <v>0</v>
      </c>
      <c r="EH78" s="25">
        <f t="shared" si="340"/>
        <v>0</v>
      </c>
      <c r="EI78" s="25">
        <f t="shared" si="340"/>
        <v>0</v>
      </c>
      <c r="EJ78" s="25">
        <f t="shared" si="340"/>
        <v>0</v>
      </c>
      <c r="EK78" s="25">
        <f t="shared" si="340"/>
        <v>0</v>
      </c>
      <c r="EL78" s="25">
        <f t="shared" si="340"/>
        <v>0</v>
      </c>
      <c r="EM78" s="25">
        <f t="shared" si="340"/>
        <v>0</v>
      </c>
      <c r="EN78" s="25">
        <f t="shared" si="340"/>
        <v>0</v>
      </c>
      <c r="EO78" s="25">
        <f t="shared" si="340"/>
        <v>0</v>
      </c>
      <c r="EP78" s="25">
        <f t="shared" si="340"/>
        <v>0</v>
      </c>
      <c r="EQ78" s="25">
        <f t="shared" ref="EQ78:EZ87" si="341">MAX(0,MIN($AB78,EDATE(EQ$3,1))-MAX($AA78,EQ$3))/($AB78-$AA78)*(SUM($BC78:$BE78)-$BM78)+(IF(EQ$3=$BL78,$BM78,0))</f>
        <v>0</v>
      </c>
      <c r="ER78" s="25">
        <f t="shared" si="341"/>
        <v>0</v>
      </c>
      <c r="ES78" s="25">
        <f t="shared" si="341"/>
        <v>0</v>
      </c>
      <c r="ET78" s="25">
        <f t="shared" si="341"/>
        <v>0</v>
      </c>
      <c r="EU78" s="25">
        <f t="shared" si="341"/>
        <v>0</v>
      </c>
      <c r="EV78" s="25">
        <f t="shared" si="341"/>
        <v>0</v>
      </c>
      <c r="EW78" s="25">
        <f t="shared" si="341"/>
        <v>0</v>
      </c>
      <c r="EX78" s="25">
        <f t="shared" si="341"/>
        <v>0</v>
      </c>
      <c r="EY78" s="25">
        <f t="shared" si="341"/>
        <v>0</v>
      </c>
      <c r="EZ78" s="25">
        <f t="shared" si="341"/>
        <v>0</v>
      </c>
      <c r="FA78" s="25">
        <f t="shared" ref="FA78:FJ87" si="342">MAX(0,MIN($AB78,EDATE(FA$3,1))-MAX($AA78,FA$3))/($AB78-$AA78)*(SUM($BC78:$BE78)-$BM78)+(IF(FA$3=$BL78,$BM78,0))</f>
        <v>0</v>
      </c>
      <c r="FB78" s="25">
        <f t="shared" si="342"/>
        <v>0</v>
      </c>
      <c r="FC78" s="25">
        <f t="shared" si="342"/>
        <v>0</v>
      </c>
      <c r="FD78" s="25">
        <f t="shared" si="342"/>
        <v>0</v>
      </c>
      <c r="FE78" s="25">
        <f t="shared" si="342"/>
        <v>0</v>
      </c>
      <c r="FF78" s="25">
        <f t="shared" si="342"/>
        <v>0</v>
      </c>
      <c r="FG78" s="25">
        <f t="shared" si="342"/>
        <v>0</v>
      </c>
      <c r="FH78" s="25">
        <f t="shared" si="342"/>
        <v>0</v>
      </c>
      <c r="FI78" s="25">
        <f t="shared" si="342"/>
        <v>0</v>
      </c>
      <c r="FJ78" s="25">
        <f t="shared" si="342"/>
        <v>0</v>
      </c>
      <c r="FK78" s="25">
        <f t="shared" ref="FK78:FT87" si="343">MAX(0,MIN($AB78,EDATE(FK$3,1))-MAX($AA78,FK$3))/($AB78-$AA78)*(SUM($BC78:$BE78)-$BM78)+(IF(FK$3=$BL78,$BM78,0))</f>
        <v>0</v>
      </c>
      <c r="FL78" s="25">
        <f t="shared" si="343"/>
        <v>0</v>
      </c>
      <c r="FM78" s="25">
        <f t="shared" si="343"/>
        <v>0</v>
      </c>
      <c r="FN78" s="25">
        <f t="shared" si="343"/>
        <v>8325000.0000000009</v>
      </c>
      <c r="FO78" s="25">
        <f t="shared" si="343"/>
        <v>4757142.8571428573</v>
      </c>
      <c r="FP78" s="25">
        <f t="shared" si="343"/>
        <v>0</v>
      </c>
      <c r="FQ78" s="25">
        <f t="shared" si="343"/>
        <v>0</v>
      </c>
      <c r="FR78" s="25">
        <f t="shared" si="343"/>
        <v>0</v>
      </c>
      <c r="FS78" s="25">
        <f t="shared" si="343"/>
        <v>0</v>
      </c>
      <c r="FT78" s="25">
        <f t="shared" si="343"/>
        <v>0</v>
      </c>
      <c r="FU78" s="25">
        <f t="shared" ref="FU78:GD87" si="344">MAX(0,MIN($AB78,EDATE(FU$3,1))-MAX($AA78,FU$3))/($AB78-$AA78)*(SUM($BC78:$BE78)-$BM78)+(IF(FU$3=$BL78,$BM78,0))</f>
        <v>0</v>
      </c>
      <c r="FV78" s="25">
        <f t="shared" si="344"/>
        <v>0</v>
      </c>
      <c r="FW78" s="25">
        <f t="shared" si="344"/>
        <v>0</v>
      </c>
      <c r="FX78" s="25">
        <f t="shared" si="344"/>
        <v>0</v>
      </c>
      <c r="FY78" s="25">
        <f t="shared" si="344"/>
        <v>0</v>
      </c>
      <c r="FZ78" s="25">
        <f t="shared" si="344"/>
        <v>0</v>
      </c>
      <c r="GA78" s="25">
        <f t="shared" si="344"/>
        <v>0</v>
      </c>
      <c r="GB78" s="25">
        <f t="shared" si="344"/>
        <v>0</v>
      </c>
      <c r="GC78" s="25">
        <f t="shared" si="344"/>
        <v>0</v>
      </c>
      <c r="GD78" s="25">
        <f t="shared" si="344"/>
        <v>0</v>
      </c>
      <c r="GE78" s="25">
        <f t="shared" ref="GE78:GN87" si="345">MAX(0,MIN($AB78,EDATE(GE$3,1))-MAX($AA78,GE$3))/($AB78-$AA78)*(SUM($BC78:$BE78)-$BM78)+(IF(GE$3=$BL78,$BM78,0))</f>
        <v>0</v>
      </c>
      <c r="GF78" s="25">
        <f t="shared" si="345"/>
        <v>0</v>
      </c>
      <c r="GG78" s="25">
        <f t="shared" si="345"/>
        <v>0</v>
      </c>
      <c r="GH78" s="25">
        <f t="shared" si="345"/>
        <v>0</v>
      </c>
      <c r="GI78" s="25">
        <f t="shared" si="345"/>
        <v>0</v>
      </c>
      <c r="GJ78" s="25">
        <f t="shared" si="345"/>
        <v>0</v>
      </c>
      <c r="GK78" s="25">
        <f t="shared" si="345"/>
        <v>0</v>
      </c>
      <c r="GL78" s="25">
        <f t="shared" si="345"/>
        <v>0</v>
      </c>
      <c r="GM78" s="25">
        <f t="shared" si="345"/>
        <v>0</v>
      </c>
      <c r="GN78" s="25">
        <f t="shared" si="345"/>
        <v>0</v>
      </c>
      <c r="GO78" s="25">
        <f t="shared" ref="GO78:GX87" si="346">MAX(0,MIN($AB78,EDATE(GO$3,1))-MAX($AA78,GO$3))/($AB78-$AA78)*(SUM($BC78:$BE78)-$BM78)+(IF(GO$3=$BL78,$BM78,0))</f>
        <v>0</v>
      </c>
      <c r="GP78" s="25">
        <f t="shared" si="346"/>
        <v>0</v>
      </c>
      <c r="GQ78" s="25">
        <f t="shared" si="346"/>
        <v>0</v>
      </c>
      <c r="GR78" s="25">
        <f t="shared" si="346"/>
        <v>0</v>
      </c>
      <c r="GS78" s="25">
        <f t="shared" si="346"/>
        <v>0</v>
      </c>
      <c r="GT78" s="25">
        <f t="shared" si="346"/>
        <v>0</v>
      </c>
      <c r="GU78" s="25">
        <f t="shared" si="346"/>
        <v>0</v>
      </c>
      <c r="GV78" s="25">
        <f t="shared" si="346"/>
        <v>0</v>
      </c>
      <c r="GW78" s="25">
        <f t="shared" si="346"/>
        <v>0</v>
      </c>
      <c r="GX78" s="25">
        <f t="shared" si="346"/>
        <v>0</v>
      </c>
      <c r="GY78" s="25">
        <f t="shared" si="281"/>
        <v>14573507.142857146</v>
      </c>
      <c r="GZ78" s="25">
        <f t="shared" si="282"/>
        <v>0</v>
      </c>
      <c r="HA78" s="25">
        <f t="shared" si="283"/>
        <v>0</v>
      </c>
      <c r="HB78" s="25">
        <f t="shared" si="284"/>
        <v>0</v>
      </c>
      <c r="HC78" s="25">
        <f t="shared" si="285"/>
        <v>0</v>
      </c>
      <c r="HD78" s="25">
        <f t="shared" si="286"/>
        <v>0</v>
      </c>
      <c r="HE78" s="25">
        <f t="shared" si="287"/>
        <v>0</v>
      </c>
      <c r="HF78" s="25">
        <f t="shared" si="288"/>
        <v>9207450.0000000019</v>
      </c>
      <c r="HG78" s="25">
        <f t="shared" si="289"/>
        <v>5366057.1428571437</v>
      </c>
      <c r="HH78" s="25">
        <f t="shared" si="290"/>
        <v>0</v>
      </c>
      <c r="HI78" s="25">
        <f t="shared" si="291"/>
        <v>0</v>
      </c>
      <c r="HJ78" s="83">
        <f t="shared" si="292"/>
        <v>0</v>
      </c>
      <c r="HK78" s="25">
        <f>CI78*VLOOKUP($AO78,'Escal Infl CSO'!$A$25:$M$31,MATCH(HK$2,'Escal Infl CSO'!$A$25:$M$25,0),FALSE)</f>
        <v>0</v>
      </c>
      <c r="HL78" s="25">
        <f>CJ78*VLOOKUP($AO78,'Escal Infl CSO'!$A$25:$M$31,MATCH(HL$2,'Escal Infl CSO'!$A$25:$M$25,0),FALSE)</f>
        <v>0</v>
      </c>
      <c r="HM78" s="25">
        <f>CK78*VLOOKUP($AO78,'Escal Infl CSO'!$A$25:$M$31,MATCH(HM$2,'Escal Infl CSO'!$A$25:$M$25,0),FALSE)</f>
        <v>0</v>
      </c>
      <c r="HN78" s="25">
        <f>CL78*VLOOKUP($AO78,'Escal Infl CSO'!$A$25:$M$31,MATCH(HN$2,'Escal Infl CSO'!$A$25:$M$25,0),FALSE)</f>
        <v>0</v>
      </c>
      <c r="HO78" s="25">
        <f>CM78*VLOOKUP($AO78,'Escal Infl CSO'!$A$25:$M$31,MATCH(HO$2,'Escal Infl CSO'!$A$25:$M$25,0),FALSE)</f>
        <v>0</v>
      </c>
      <c r="HP78" s="25">
        <f>CN78*VLOOKUP($AO78,'Escal Infl CSO'!$A$25:$M$31,MATCH(HP$2,'Escal Infl CSO'!$A$25:$M$25,0),FALSE)</f>
        <v>0</v>
      </c>
      <c r="HQ78" s="25">
        <f>CO78*VLOOKUP($AO78,'Escal Infl CSO'!$A$25:$M$31,MATCH(HQ$2,'Escal Infl CSO'!$A$25:$M$25,0),FALSE)</f>
        <v>0</v>
      </c>
      <c r="HR78" s="25">
        <f>CP78*VLOOKUP($AO78,'Escal Infl CSO'!$A$25:$M$31,MATCH(HR$2,'Escal Infl CSO'!$A$25:$M$25,0),FALSE)</f>
        <v>0</v>
      </c>
      <c r="HS78" s="25">
        <f>CQ78*VLOOKUP($AO78,'Escal Infl CSO'!$A$25:$M$31,MATCH(HS$2,'Escal Infl CSO'!$A$25:$M$25,0),FALSE)</f>
        <v>0</v>
      </c>
      <c r="HT78" s="25">
        <f>CR78*VLOOKUP($AO78,'Escal Infl CSO'!$A$25:$M$31,MATCH(HT$2,'Escal Infl CSO'!$A$25:$M$25,0),FALSE)</f>
        <v>0</v>
      </c>
      <c r="HU78" s="25">
        <f>CS78*VLOOKUP($AO78,'Escal Infl CSO'!$A$25:$M$31,MATCH(HU$2,'Escal Infl CSO'!$A$25:$M$25,0),FALSE)</f>
        <v>0</v>
      </c>
      <c r="HV78" s="25">
        <f>CT78*VLOOKUP($AO78,'Escal Infl CSO'!$A$25:$M$31,MATCH(HV$2,'Escal Infl CSO'!$A$25:$M$25,0),FALSE)</f>
        <v>0</v>
      </c>
      <c r="HW78" s="25">
        <f>CU78*VLOOKUP($AO78,'Escal Infl CSO'!$A$25:$M$31,MATCH(HW$2,'Escal Infl CSO'!$A$25:$M$25,0),FALSE)</f>
        <v>0</v>
      </c>
      <c r="HX78" s="25">
        <f>CV78*VLOOKUP($AO78,'Escal Infl CSO'!$A$25:$M$31,MATCH(HX$2,'Escal Infl CSO'!$A$25:$M$25,0),FALSE)</f>
        <v>0</v>
      </c>
      <c r="HY78" s="25">
        <f>CW78*VLOOKUP($AO78,'Escal Infl CSO'!$A$25:$M$31,MATCH(HY$2,'Escal Infl CSO'!$A$25:$M$25,0),FALSE)</f>
        <v>0</v>
      </c>
      <c r="HZ78" s="25">
        <f>CX78*VLOOKUP($AO78,'Escal Infl CSO'!$A$25:$M$31,MATCH(HZ$2,'Escal Infl CSO'!$A$25:$M$25,0),FALSE)</f>
        <v>0</v>
      </c>
      <c r="IA78" s="25">
        <f>CY78*VLOOKUP($AO78,'Escal Infl CSO'!$A$25:$M$31,MATCH(IA$2,'Escal Infl CSO'!$A$25:$M$25,0),FALSE)</f>
        <v>0</v>
      </c>
      <c r="IB78" s="25">
        <f>CZ78*VLOOKUP($AO78,'Escal Infl CSO'!$A$25:$M$31,MATCH(IB$2,'Escal Infl CSO'!$A$25:$M$25,0),FALSE)</f>
        <v>0</v>
      </c>
      <c r="IC78" s="25">
        <f>DA78*VLOOKUP($AO78,'Escal Infl CSO'!$A$25:$M$31,MATCH(IC$2,'Escal Infl CSO'!$A$25:$M$25,0),FALSE)</f>
        <v>0</v>
      </c>
      <c r="ID78" s="25">
        <f>DB78*VLOOKUP($AO78,'Escal Infl CSO'!$A$25:$M$31,MATCH(ID$2,'Escal Infl CSO'!$A$25:$M$25,0),FALSE)</f>
        <v>0</v>
      </c>
      <c r="IE78" s="25">
        <f>DC78*VLOOKUP($AO78,'Escal Infl CSO'!$A$25:$M$31,MATCH(IE$2,'Escal Infl CSO'!$A$25:$M$25,0),FALSE)</f>
        <v>0</v>
      </c>
      <c r="IF78" s="25">
        <f>DD78*VLOOKUP($AO78,'Escal Infl CSO'!$A$25:$M$31,MATCH(IF$2,'Escal Infl CSO'!$A$25:$M$25,0),FALSE)</f>
        <v>0</v>
      </c>
      <c r="IG78" s="25">
        <f>DE78*VLOOKUP($AO78,'Escal Infl CSO'!$A$25:$M$31,MATCH(IG$2,'Escal Infl CSO'!$A$25:$M$25,0),FALSE)</f>
        <v>0</v>
      </c>
      <c r="IH78" s="25">
        <f>DF78*VLOOKUP($AO78,'Escal Infl CSO'!$A$25:$M$31,MATCH(IH$2,'Escal Infl CSO'!$A$25:$M$25,0),FALSE)</f>
        <v>0</v>
      </c>
      <c r="II78" s="25">
        <f>DG78*VLOOKUP($AO78,'Escal Infl CSO'!$A$25:$M$31,MATCH(II$2,'Escal Infl CSO'!$A$25:$M$25,0),FALSE)</f>
        <v>0</v>
      </c>
      <c r="IJ78" s="25">
        <f>DH78*VLOOKUP($AO78,'Escal Infl CSO'!$A$25:$M$31,MATCH(IJ$2,'Escal Infl CSO'!$A$25:$M$25,0),FALSE)</f>
        <v>0</v>
      </c>
      <c r="IK78" s="25">
        <f>DI78*VLOOKUP($AO78,'Escal Infl CSO'!$A$25:$M$31,MATCH(IK$2,'Escal Infl CSO'!$A$25:$M$25,0),FALSE)</f>
        <v>0</v>
      </c>
      <c r="IL78" s="25">
        <f>DJ78*VLOOKUP($AO78,'Escal Infl CSO'!$A$25:$M$31,MATCH(IL$2,'Escal Infl CSO'!$A$25:$M$25,0),FALSE)</f>
        <v>0</v>
      </c>
      <c r="IM78" s="25">
        <f>DK78*VLOOKUP($AO78,'Escal Infl CSO'!$A$25:$M$31,MATCH(IM$2,'Escal Infl CSO'!$A$25:$M$25,0),FALSE)</f>
        <v>0</v>
      </c>
      <c r="IN78" s="25">
        <f>DL78*VLOOKUP($AO78,'Escal Infl CSO'!$A$25:$M$31,MATCH(IN$2,'Escal Infl CSO'!$A$25:$M$25,0),FALSE)</f>
        <v>0</v>
      </c>
      <c r="IO78" s="25">
        <f>DM78*VLOOKUP($AO78,'Escal Infl CSO'!$A$25:$M$31,MATCH(IO$2,'Escal Infl CSO'!$A$25:$M$25,0),FALSE)</f>
        <v>0</v>
      </c>
      <c r="IP78" s="25">
        <f>DN78*VLOOKUP($AO78,'Escal Infl CSO'!$A$25:$M$31,MATCH(IP$2,'Escal Infl CSO'!$A$25:$M$25,0),FALSE)</f>
        <v>0</v>
      </c>
      <c r="IQ78" s="25">
        <f>DO78*VLOOKUP($AO78,'Escal Infl CSO'!$A$25:$M$31,MATCH(IQ$2,'Escal Infl CSO'!$A$25:$M$25,0),FALSE)</f>
        <v>0</v>
      </c>
      <c r="IR78" s="25">
        <f>DP78*VLOOKUP($AO78,'Escal Infl CSO'!$A$25:$M$31,MATCH(IR$2,'Escal Infl CSO'!$A$25:$M$25,0),FALSE)</f>
        <v>0</v>
      </c>
      <c r="IS78" s="25">
        <f>DQ78*VLOOKUP($AO78,'Escal Infl CSO'!$A$25:$M$31,MATCH(IS$2,'Escal Infl CSO'!$A$25:$M$25,0),FALSE)</f>
        <v>0</v>
      </c>
      <c r="IT78" s="25">
        <f>DR78*VLOOKUP($AO78,'Escal Infl CSO'!$A$25:$M$31,MATCH(IT$2,'Escal Infl CSO'!$A$25:$M$25,0),FALSE)</f>
        <v>0</v>
      </c>
      <c r="IU78" s="25">
        <f>DS78*VLOOKUP($AO78,'Escal Infl CSO'!$A$25:$M$31,MATCH(IU$2,'Escal Infl CSO'!$A$25:$M$25,0),FALSE)</f>
        <v>0</v>
      </c>
      <c r="IV78" s="25">
        <f>DT78*VLOOKUP($AO78,'Escal Infl CSO'!$A$25:$M$31,MATCH(IV$2,'Escal Infl CSO'!$A$25:$M$25,0),FALSE)</f>
        <v>0</v>
      </c>
      <c r="IW78" s="25">
        <f>DU78*VLOOKUP($AO78,'Escal Infl CSO'!$A$25:$M$31,MATCH(IW$2,'Escal Infl CSO'!$A$25:$M$25,0),FALSE)</f>
        <v>0</v>
      </c>
      <c r="IX78" s="25">
        <f>DV78*VLOOKUP($AO78,'Escal Infl CSO'!$A$25:$M$31,MATCH(IX$2,'Escal Infl CSO'!$A$25:$M$25,0),FALSE)</f>
        <v>0</v>
      </c>
      <c r="IY78" s="25">
        <f>DW78*VLOOKUP($AO78,'Escal Infl CSO'!$A$25:$M$31,MATCH(IY$2,'Escal Infl CSO'!$A$25:$M$25,0),FALSE)</f>
        <v>0</v>
      </c>
      <c r="IZ78" s="25">
        <f>DX78*VLOOKUP($AO78,'Escal Infl CSO'!$A$25:$M$31,MATCH(IZ$2,'Escal Infl CSO'!$A$25:$M$25,0),FALSE)</f>
        <v>0</v>
      </c>
      <c r="JA78" s="25">
        <f>DY78*VLOOKUP($AO78,'Escal Infl CSO'!$A$25:$M$31,MATCH(JA$2,'Escal Infl CSO'!$A$25:$M$25,0),FALSE)</f>
        <v>0</v>
      </c>
      <c r="JB78" s="25">
        <f>DZ78*VLOOKUP($AO78,'Escal Infl CSO'!$A$25:$M$31,MATCH(JB$2,'Escal Infl CSO'!$A$25:$M$25,0),FALSE)</f>
        <v>0</v>
      </c>
      <c r="JC78" s="25">
        <f>EA78*VLOOKUP($AO78,'Escal Infl CSO'!$A$25:$M$31,MATCH(JC$2,'Escal Infl CSO'!$A$25:$M$25,0),FALSE)</f>
        <v>0</v>
      </c>
      <c r="JD78" s="25">
        <f>EB78*VLOOKUP($AO78,'Escal Infl CSO'!$A$25:$M$31,MATCH(JD$2,'Escal Infl CSO'!$A$25:$M$25,0),FALSE)</f>
        <v>0</v>
      </c>
      <c r="JE78" s="25">
        <f>EC78*VLOOKUP($AO78,'Escal Infl CSO'!$A$25:$M$31,MATCH(JE$2,'Escal Infl CSO'!$A$25:$M$25,0),FALSE)</f>
        <v>0</v>
      </c>
      <c r="JF78" s="25">
        <f>ED78*VLOOKUP($AO78,'Escal Infl CSO'!$A$25:$M$31,MATCH(JF$2,'Escal Infl CSO'!$A$25:$M$25,0),FALSE)</f>
        <v>0</v>
      </c>
      <c r="JG78" s="25">
        <f>EE78*VLOOKUP($AO78,'Escal Infl CSO'!$A$25:$M$31,MATCH(JG$2,'Escal Infl CSO'!$A$25:$M$25,0),FALSE)</f>
        <v>0</v>
      </c>
      <c r="JH78" s="25">
        <f>EF78*VLOOKUP($AO78,'Escal Infl CSO'!$A$25:$M$31,MATCH(JH$2,'Escal Infl CSO'!$A$25:$M$25,0),FALSE)</f>
        <v>0</v>
      </c>
      <c r="JI78" s="25">
        <f>EG78*VLOOKUP($AO78,'Escal Infl CSO'!$A$25:$M$31,MATCH(JI$2,'Escal Infl CSO'!$A$25:$M$25,0),FALSE)</f>
        <v>0</v>
      </c>
      <c r="JJ78" s="25">
        <f>EH78*VLOOKUP($AO78,'Escal Infl CSO'!$A$25:$M$31,MATCH(JJ$2,'Escal Infl CSO'!$A$25:$M$25,0),FALSE)</f>
        <v>0</v>
      </c>
      <c r="JK78" s="25">
        <f>EI78*VLOOKUP($AO78,'Escal Infl CSO'!$A$25:$M$31,MATCH(JK$2,'Escal Infl CSO'!$A$25:$M$25,0),FALSE)</f>
        <v>0</v>
      </c>
      <c r="JL78" s="25">
        <f>EJ78*VLOOKUP($AO78,'Escal Infl CSO'!$A$25:$M$31,MATCH(JL$2,'Escal Infl CSO'!$A$25:$M$25,0),FALSE)</f>
        <v>0</v>
      </c>
      <c r="JM78" s="25">
        <f>EK78*VLOOKUP($AO78,'Escal Infl CSO'!$A$25:$M$31,MATCH(JM$2,'Escal Infl CSO'!$A$25:$M$25,0),FALSE)</f>
        <v>0</v>
      </c>
      <c r="JN78" s="25">
        <f>EL78*VLOOKUP($AO78,'Escal Infl CSO'!$A$25:$M$31,MATCH(JN$2,'Escal Infl CSO'!$A$25:$M$25,0),FALSE)</f>
        <v>0</v>
      </c>
      <c r="JO78" s="25">
        <f>EM78*VLOOKUP($AO78,'Escal Infl CSO'!$A$25:$M$31,MATCH(JO$2,'Escal Infl CSO'!$A$25:$M$25,0),FALSE)</f>
        <v>0</v>
      </c>
      <c r="JP78" s="25">
        <f>EN78*VLOOKUP($AO78,'Escal Infl CSO'!$A$25:$M$31,MATCH(JP$2,'Escal Infl CSO'!$A$25:$M$25,0),FALSE)</f>
        <v>0</v>
      </c>
      <c r="JQ78" s="25">
        <f>EO78*VLOOKUP($AO78,'Escal Infl CSO'!$A$25:$M$31,MATCH(JQ$2,'Escal Infl CSO'!$A$25:$M$25,0),FALSE)</f>
        <v>0</v>
      </c>
      <c r="JR78" s="25">
        <f>EP78*VLOOKUP($AO78,'Escal Infl CSO'!$A$25:$M$31,MATCH(JR$2,'Escal Infl CSO'!$A$25:$M$25,0),FALSE)</f>
        <v>0</v>
      </c>
      <c r="JS78" s="25">
        <f>EQ78*VLOOKUP($AO78,'Escal Infl CSO'!$A$25:$M$31,MATCH(JS$2,'Escal Infl CSO'!$A$25:$M$25,0),FALSE)</f>
        <v>0</v>
      </c>
      <c r="JT78" s="25">
        <f>ER78*VLOOKUP($AO78,'Escal Infl CSO'!$A$25:$M$31,MATCH(JT$2,'Escal Infl CSO'!$A$25:$M$25,0),FALSE)</f>
        <v>0</v>
      </c>
      <c r="JU78" s="25">
        <f>ES78*VLOOKUP($AO78,'Escal Infl CSO'!$A$25:$M$31,MATCH(JU$2,'Escal Infl CSO'!$A$25:$M$25,0),FALSE)</f>
        <v>0</v>
      </c>
      <c r="JV78" s="25">
        <f>ET78*VLOOKUP($AO78,'Escal Infl CSO'!$A$25:$M$31,MATCH(JV$2,'Escal Infl CSO'!$A$25:$M$25,0),FALSE)</f>
        <v>0</v>
      </c>
      <c r="JW78" s="25">
        <f>EU78*VLOOKUP($AO78,'Escal Infl CSO'!$A$25:$M$31,MATCH(JW$2,'Escal Infl CSO'!$A$25:$M$25,0),FALSE)</f>
        <v>0</v>
      </c>
      <c r="JX78" s="25">
        <f>EV78*VLOOKUP($AO78,'Escal Infl CSO'!$A$25:$M$31,MATCH(JX$2,'Escal Infl CSO'!$A$25:$M$25,0),FALSE)</f>
        <v>0</v>
      </c>
      <c r="JY78" s="25">
        <f>EW78*VLOOKUP($AO78,'Escal Infl CSO'!$A$25:$M$31,MATCH(JY$2,'Escal Infl CSO'!$A$25:$M$25,0),FALSE)</f>
        <v>0</v>
      </c>
      <c r="JZ78" s="25">
        <f>EX78*VLOOKUP($AO78,'Escal Infl CSO'!$A$25:$M$31,MATCH(JZ$2,'Escal Infl CSO'!$A$25:$M$25,0),FALSE)</f>
        <v>0</v>
      </c>
      <c r="KA78" s="25">
        <f>EY78*VLOOKUP($AO78,'Escal Infl CSO'!$A$25:$M$31,MATCH(KA$2,'Escal Infl CSO'!$A$25:$M$25,0),FALSE)</f>
        <v>0</v>
      </c>
      <c r="KB78" s="25">
        <f>EZ78*VLOOKUP($AO78,'Escal Infl CSO'!$A$25:$M$31,MATCH(KB$2,'Escal Infl CSO'!$A$25:$M$25,0),FALSE)</f>
        <v>0</v>
      </c>
      <c r="KC78" s="25">
        <f>FA78*VLOOKUP($AO78,'Escal Infl CSO'!$A$25:$M$31,MATCH(KC$2,'Escal Infl CSO'!$A$25:$M$25,0),FALSE)</f>
        <v>0</v>
      </c>
      <c r="KD78" s="25">
        <f>FB78*VLOOKUP($AO78,'Escal Infl CSO'!$A$25:$M$31,MATCH(KD$2,'Escal Infl CSO'!$A$25:$M$25,0),FALSE)</f>
        <v>0</v>
      </c>
      <c r="KE78" s="25">
        <f>FC78*VLOOKUP($AO78,'Escal Infl CSO'!$A$25:$M$31,MATCH(KE$2,'Escal Infl CSO'!$A$25:$M$25,0),FALSE)</f>
        <v>0</v>
      </c>
      <c r="KF78" s="25">
        <f>FD78*VLOOKUP($AO78,'Escal Infl CSO'!$A$25:$M$31,MATCH(KF$2,'Escal Infl CSO'!$A$25:$M$25,0),FALSE)</f>
        <v>0</v>
      </c>
      <c r="KG78" s="25">
        <f>FE78*VLOOKUP($AO78,'Escal Infl CSO'!$A$25:$M$31,MATCH(KG$2,'Escal Infl CSO'!$A$25:$M$25,0),FALSE)</f>
        <v>0</v>
      </c>
      <c r="KH78" s="25">
        <f>FF78*VLOOKUP($AO78,'Escal Infl CSO'!$A$25:$M$31,MATCH(KH$2,'Escal Infl CSO'!$A$25:$M$25,0),FALSE)</f>
        <v>0</v>
      </c>
      <c r="KI78" s="25">
        <f>FG78*VLOOKUP($AO78,'Escal Infl CSO'!$A$25:$M$31,MATCH(KI$2,'Escal Infl CSO'!$A$25:$M$25,0),FALSE)</f>
        <v>0</v>
      </c>
      <c r="KJ78" s="25">
        <f>FH78*VLOOKUP($AO78,'Escal Infl CSO'!$A$25:$M$31,MATCH(KJ$2,'Escal Infl CSO'!$A$25:$M$25,0),FALSE)</f>
        <v>0</v>
      </c>
      <c r="KK78" s="25">
        <f>FI78*VLOOKUP($AO78,'Escal Infl CSO'!$A$25:$M$31,MATCH(KK$2,'Escal Infl CSO'!$A$25:$M$25,0),FALSE)</f>
        <v>0</v>
      </c>
      <c r="KL78" s="25">
        <f>FJ78*VLOOKUP($AO78,'Escal Infl CSO'!$A$25:$M$31,MATCH(KL$2,'Escal Infl CSO'!$A$25:$M$25,0),FALSE)</f>
        <v>0</v>
      </c>
      <c r="KM78" s="25">
        <f>FK78*VLOOKUP($AO78,'Escal Infl CSO'!$A$25:$M$31,MATCH(KM$2,'Escal Infl CSO'!$A$25:$M$25,0),FALSE)</f>
        <v>0</v>
      </c>
      <c r="KN78" s="25">
        <f>FL78*VLOOKUP($AO78,'Escal Infl CSO'!$A$25:$M$31,MATCH(KN$2,'Escal Infl CSO'!$A$25:$M$25,0),FALSE)</f>
        <v>0</v>
      </c>
      <c r="KO78" s="25">
        <f>FM78*VLOOKUP($AO78,'Escal Infl CSO'!$A$25:$M$31,MATCH(KO$2,'Escal Infl CSO'!$A$25:$M$25,0),FALSE)</f>
        <v>0</v>
      </c>
      <c r="KP78" s="25">
        <f>FN78*VLOOKUP($AO78,'Escal Infl CSO'!$A$25:$M$31,MATCH(KP$2,'Escal Infl CSO'!$A$25:$M$25,0),FALSE)</f>
        <v>9207450.0000000019</v>
      </c>
      <c r="KQ78" s="25">
        <f>FO78*VLOOKUP($AO78,'Escal Infl CSO'!$A$25:$M$31,MATCH(KQ$2,'Escal Infl CSO'!$A$25:$M$25,0),FALSE)</f>
        <v>5366057.1428571437</v>
      </c>
      <c r="KR78" s="25">
        <f>FP78*VLOOKUP($AO78,'Escal Infl CSO'!$A$25:$M$31,MATCH(KR$2,'Escal Infl CSO'!$A$25:$M$25,0),FALSE)</f>
        <v>0</v>
      </c>
      <c r="KS78" s="25">
        <f>FQ78*VLOOKUP($AO78,'Escal Infl CSO'!$A$25:$M$31,MATCH(KS$2,'Escal Infl CSO'!$A$25:$M$25,0),FALSE)</f>
        <v>0</v>
      </c>
      <c r="KT78" s="25">
        <f>FR78*VLOOKUP($AO78,'Escal Infl CSO'!$A$25:$M$31,MATCH(KT$2,'Escal Infl CSO'!$A$25:$M$25,0),FALSE)</f>
        <v>0</v>
      </c>
      <c r="KU78" s="25">
        <f>FS78*VLOOKUP($AO78,'Escal Infl CSO'!$A$25:$M$31,MATCH(KU$2,'Escal Infl CSO'!$A$25:$M$25,0),FALSE)</f>
        <v>0</v>
      </c>
      <c r="KV78" s="25">
        <f>FT78*VLOOKUP($AO78,'Escal Infl CSO'!$A$25:$M$31,MATCH(KV$2,'Escal Infl CSO'!$A$25:$M$25,0),FALSE)</f>
        <v>0</v>
      </c>
      <c r="KW78" s="25">
        <f>FU78*VLOOKUP($AO78,'Escal Infl CSO'!$A$25:$M$31,MATCH(KW$2,'Escal Infl CSO'!$A$25:$M$25,0),FALSE)</f>
        <v>0</v>
      </c>
      <c r="KX78" s="25">
        <f>FV78*VLOOKUP($AO78,'Escal Infl CSO'!$A$25:$M$31,MATCH(KX$2,'Escal Infl CSO'!$A$25:$M$25,0),FALSE)</f>
        <v>0</v>
      </c>
      <c r="KY78" s="25">
        <f>FW78*VLOOKUP($AO78,'Escal Infl CSO'!$A$25:$M$31,MATCH(KY$2,'Escal Infl CSO'!$A$25:$M$25,0),FALSE)</f>
        <v>0</v>
      </c>
      <c r="KZ78" s="25">
        <f>FX78*VLOOKUP($AO78,'Escal Infl CSO'!$A$25:$M$31,MATCH(KZ$2,'Escal Infl CSO'!$A$25:$M$25,0),FALSE)</f>
        <v>0</v>
      </c>
      <c r="LA78" s="25">
        <f>FY78*VLOOKUP($AO78,'Escal Infl CSO'!$A$25:$M$31,MATCH(LA$2,'Escal Infl CSO'!$A$25:$M$25,0),FALSE)</f>
        <v>0</v>
      </c>
      <c r="LB78" s="25">
        <f>FZ78*VLOOKUP($AO78,'Escal Infl CSO'!$A$25:$M$31,MATCH(LB$2,'Escal Infl CSO'!$A$25:$M$25,0),FALSE)</f>
        <v>0</v>
      </c>
      <c r="LC78" s="25">
        <f>GA78*VLOOKUP($AO78,'Escal Infl CSO'!$A$25:$M$31,MATCH(LC$2,'Escal Infl CSO'!$A$25:$M$25,0),FALSE)</f>
        <v>0</v>
      </c>
      <c r="LD78" s="25">
        <f>GB78*VLOOKUP($AO78,'Escal Infl CSO'!$A$25:$M$31,MATCH(LD$2,'Escal Infl CSO'!$A$25:$M$25,0),FALSE)</f>
        <v>0</v>
      </c>
      <c r="LE78" s="25">
        <f>GC78*VLOOKUP($AO78,'Escal Infl CSO'!$A$25:$M$31,MATCH(LE$2,'Escal Infl CSO'!$A$25:$M$25,0),FALSE)</f>
        <v>0</v>
      </c>
      <c r="LF78" s="25">
        <f>GD78*VLOOKUP($AO78,'Escal Infl CSO'!$A$25:$M$31,MATCH(LF$2,'Escal Infl CSO'!$A$25:$M$25,0),FALSE)</f>
        <v>0</v>
      </c>
      <c r="LG78" s="25">
        <f>GE78*VLOOKUP($AO78,'Escal Infl CSO'!$A$25:$M$31,MATCH(LG$2,'Escal Infl CSO'!$A$25:$M$25,0),FALSE)</f>
        <v>0</v>
      </c>
      <c r="LH78" s="25">
        <f>GF78*VLOOKUP($AO78,'Escal Infl CSO'!$A$25:$M$31,MATCH(LH$2,'Escal Infl CSO'!$A$25:$M$25,0),FALSE)</f>
        <v>0</v>
      </c>
      <c r="LI78" s="25">
        <f>GG78*VLOOKUP($AO78,'Escal Infl CSO'!$A$25:$M$31,MATCH(LI$2,'Escal Infl CSO'!$A$25:$M$25,0),FALSE)</f>
        <v>0</v>
      </c>
      <c r="LJ78" s="25">
        <f>GH78*VLOOKUP($AO78,'Escal Infl CSO'!$A$25:$M$31,MATCH(LJ$2,'Escal Infl CSO'!$A$25:$M$25,0),FALSE)</f>
        <v>0</v>
      </c>
      <c r="LK78" s="25">
        <f>GI78*VLOOKUP($AO78,'Escal Infl CSO'!$A$25:$M$31,MATCH(LK$2,'Escal Infl CSO'!$A$25:$M$25,0),FALSE)</f>
        <v>0</v>
      </c>
      <c r="LL78" s="25">
        <f>GJ78*VLOOKUP($AO78,'Escal Infl CSO'!$A$25:$M$31,MATCH(LL$2,'Escal Infl CSO'!$A$25:$M$25,0),FALSE)</f>
        <v>0</v>
      </c>
      <c r="LM78" s="25">
        <f>GK78*VLOOKUP($AO78,'Escal Infl CSO'!$A$25:$M$31,MATCH(LM$2,'Escal Infl CSO'!$A$25:$M$25,0),FALSE)</f>
        <v>0</v>
      </c>
      <c r="LN78" s="25">
        <f>GL78*VLOOKUP($AO78,'Escal Infl CSO'!$A$25:$M$31,MATCH(LN$2,'Escal Infl CSO'!$A$25:$M$25,0),FALSE)</f>
        <v>0</v>
      </c>
      <c r="LO78" s="25">
        <f>GM78*VLOOKUP($AO78,'Escal Infl CSO'!$A$25:$M$31,MATCH(LO$2,'Escal Infl CSO'!$A$25:$M$25,0),FALSE)</f>
        <v>0</v>
      </c>
      <c r="LP78" s="25">
        <f>GN78*VLOOKUP($AO78,'Escal Infl CSO'!$A$25:$M$31,MATCH(LP$2,'Escal Infl CSO'!$A$25:$M$25,0),FALSE)</f>
        <v>0</v>
      </c>
      <c r="LQ78" s="25">
        <f>GO78*VLOOKUP($AO78,'Escal Infl CSO'!$A$25:$M$31,MATCH(LQ$2,'Escal Infl CSO'!$A$25:$M$25,0),FALSE)</f>
        <v>0</v>
      </c>
      <c r="LR78" s="25">
        <f>GP78*VLOOKUP($AO78,'Escal Infl CSO'!$A$25:$M$31,MATCH(LR$2,'Escal Infl CSO'!$A$25:$M$25,0),FALSE)</f>
        <v>0</v>
      </c>
      <c r="LS78" s="25">
        <f>GQ78*VLOOKUP($AO78,'Escal Infl CSO'!$A$25:$M$31,MATCH(LS$2,'Escal Infl CSO'!$A$25:$M$25,0),FALSE)</f>
        <v>0</v>
      </c>
      <c r="LT78" s="25">
        <f>GR78*VLOOKUP($AO78,'Escal Infl CSO'!$A$25:$M$31,MATCH(LT$2,'Escal Infl CSO'!$A$25:$M$25,0),FALSE)</f>
        <v>0</v>
      </c>
      <c r="LU78" s="25">
        <f>GS78*VLOOKUP($AO78,'Escal Infl CSO'!$A$25:$M$31,MATCH(LU$2,'Escal Infl CSO'!$A$25:$M$25,0),FALSE)</f>
        <v>0</v>
      </c>
      <c r="LV78" s="25">
        <f>GT78*VLOOKUP($AO78,'Escal Infl CSO'!$A$25:$M$31,MATCH(LV$2,'Escal Infl CSO'!$A$25:$M$25,0),FALSE)</f>
        <v>0</v>
      </c>
      <c r="LW78" s="25">
        <f>GU78*VLOOKUP($AO78,'Escal Infl CSO'!$A$25:$M$31,MATCH(LW$2,'Escal Infl CSO'!$A$25:$M$25,0),FALSE)</f>
        <v>0</v>
      </c>
      <c r="LX78" s="25">
        <f>GV78*VLOOKUP($AO78,'Escal Infl CSO'!$A$25:$M$31,MATCH(LX$2,'Escal Infl CSO'!$A$25:$M$25,0),FALSE)</f>
        <v>0</v>
      </c>
      <c r="LY78" s="25">
        <f>GW78*VLOOKUP($AO78,'Escal Infl CSO'!$A$25:$M$31,MATCH(LY$2,'Escal Infl CSO'!$A$25:$M$25,0),FALSE)</f>
        <v>0</v>
      </c>
      <c r="LZ78" s="25">
        <f>GX78*VLOOKUP($AO78,'Escal Infl CSO'!$A$25:$M$31,MATCH(LZ$2,'Escal Infl CSO'!$A$25:$M$25,0),FALSE)</f>
        <v>0</v>
      </c>
      <c r="MA78" s="84"/>
      <c r="MB78" s="25">
        <f t="shared" si="293"/>
        <v>14864977.285714287</v>
      </c>
      <c r="MC78" s="25">
        <f t="shared" si="294"/>
        <v>0</v>
      </c>
      <c r="MD78" s="25">
        <f t="shared" si="295"/>
        <v>0</v>
      </c>
      <c r="ME78" s="25">
        <f t="shared" si="296"/>
        <v>0</v>
      </c>
      <c r="MF78" s="25">
        <f t="shared" si="297"/>
        <v>0</v>
      </c>
      <c r="MG78" s="25">
        <f t="shared" si="298"/>
        <v>0</v>
      </c>
      <c r="MH78" s="25">
        <f t="shared" si="299"/>
        <v>0</v>
      </c>
      <c r="MI78" s="25">
        <f t="shared" si="300"/>
        <v>9391599.0000000019</v>
      </c>
      <c r="MJ78" s="25">
        <f t="shared" si="301"/>
        <v>5473378.2857142864</v>
      </c>
      <c r="MK78" s="25">
        <f t="shared" si="302"/>
        <v>0</v>
      </c>
      <c r="ML78" s="25">
        <f t="shared" si="303"/>
        <v>0</v>
      </c>
      <c r="MM78" s="85">
        <f t="shared" si="304"/>
        <v>0</v>
      </c>
      <c r="MN78" s="25">
        <f>VLOOKUP($AP78,'Escal Infl CSO'!$A$37:$B$39,2,FALSE)*HK78</f>
        <v>0</v>
      </c>
      <c r="MO78" s="25">
        <f>VLOOKUP($AP78,'Escal Infl CSO'!$A$37:$B$39,2,FALSE)*HL78</f>
        <v>0</v>
      </c>
      <c r="MP78" s="25">
        <f>VLOOKUP($AP78,'Escal Infl CSO'!$A$37:$B$39,2,FALSE)*HM78</f>
        <v>0</v>
      </c>
      <c r="MQ78" s="25">
        <f>VLOOKUP($AP78,'Escal Infl CSO'!$A$37:$B$39,2,FALSE)*HN78</f>
        <v>0</v>
      </c>
      <c r="MR78" s="25">
        <f>VLOOKUP($AP78,'Escal Infl CSO'!$A$37:$B$39,2,FALSE)*HO78</f>
        <v>0</v>
      </c>
      <c r="MS78" s="25">
        <f>VLOOKUP($AP78,'Escal Infl CSO'!$A$37:$B$39,2,FALSE)*HP78</f>
        <v>0</v>
      </c>
      <c r="MT78" s="25">
        <f>VLOOKUP($AP78,'Escal Infl CSO'!$A$37:$B$39,2,FALSE)*HQ78</f>
        <v>0</v>
      </c>
      <c r="MU78" s="25">
        <f>VLOOKUP($AP78,'Escal Infl CSO'!$A$37:$B$39,2,FALSE)*HR78</f>
        <v>0</v>
      </c>
      <c r="MV78" s="25">
        <f>VLOOKUP($AP78,'Escal Infl CSO'!$A$37:$B$39,2,FALSE)*HS78</f>
        <v>0</v>
      </c>
      <c r="MW78" s="25">
        <f>VLOOKUP($AP78,'Escal Infl CSO'!$A$37:$B$39,2,FALSE)*HT78</f>
        <v>0</v>
      </c>
      <c r="MX78" s="25">
        <f>VLOOKUP($AP78,'Escal Infl CSO'!$A$37:$B$39,2,FALSE)*HU78</f>
        <v>0</v>
      </c>
      <c r="MY78" s="25">
        <f>VLOOKUP($AP78,'Escal Infl CSO'!$A$37:$B$39,2,FALSE)*HV78</f>
        <v>0</v>
      </c>
      <c r="MZ78" s="25">
        <f>VLOOKUP($AP78,'Escal Infl CSO'!$A$37:$B$39,2,FALSE)*HW78</f>
        <v>0</v>
      </c>
      <c r="NA78" s="25">
        <f>VLOOKUP($AP78,'Escal Infl CSO'!$A$37:$B$39,2,FALSE)*HX78</f>
        <v>0</v>
      </c>
      <c r="NB78" s="25">
        <f>VLOOKUP($AP78,'Escal Infl CSO'!$A$37:$B$39,2,FALSE)*HY78</f>
        <v>0</v>
      </c>
      <c r="NC78" s="25">
        <f>VLOOKUP($AP78,'Escal Infl CSO'!$A$37:$B$39,2,FALSE)*HZ78</f>
        <v>0</v>
      </c>
      <c r="ND78" s="25">
        <f>VLOOKUP($AP78,'Escal Infl CSO'!$A$37:$B$39,2,FALSE)*IA78</f>
        <v>0</v>
      </c>
      <c r="NE78" s="25">
        <f>VLOOKUP($AP78,'Escal Infl CSO'!$A$37:$B$39,2,FALSE)*IB78</f>
        <v>0</v>
      </c>
      <c r="NF78" s="25">
        <f>VLOOKUP($AP78,'Escal Infl CSO'!$A$37:$B$39,2,FALSE)*IC78</f>
        <v>0</v>
      </c>
      <c r="NG78" s="25">
        <f>VLOOKUP($AP78,'Escal Infl CSO'!$A$37:$B$39,2,FALSE)*ID78</f>
        <v>0</v>
      </c>
      <c r="NH78" s="25">
        <f>VLOOKUP($AP78,'Escal Infl CSO'!$A$37:$B$39,2,FALSE)*IE78</f>
        <v>0</v>
      </c>
      <c r="NI78" s="25">
        <f>VLOOKUP($AP78,'Escal Infl CSO'!$A$37:$B$39,2,FALSE)*IF78</f>
        <v>0</v>
      </c>
      <c r="NJ78" s="25">
        <f>VLOOKUP($AP78,'Escal Infl CSO'!$A$37:$B$39,2,FALSE)*IG78</f>
        <v>0</v>
      </c>
      <c r="NK78" s="25">
        <f>VLOOKUP($AP78,'Escal Infl CSO'!$A$37:$B$39,2,FALSE)*IH78</f>
        <v>0</v>
      </c>
      <c r="NL78" s="25">
        <f>VLOOKUP($AP78,'Escal Infl CSO'!$A$37:$B$39,2,FALSE)*II78</f>
        <v>0</v>
      </c>
      <c r="NM78" s="25">
        <f>VLOOKUP($AP78,'Escal Infl CSO'!$A$37:$B$39,2,FALSE)*IJ78</f>
        <v>0</v>
      </c>
      <c r="NN78" s="25">
        <f>VLOOKUP($AP78,'Escal Infl CSO'!$A$37:$B$39,2,FALSE)*IK78</f>
        <v>0</v>
      </c>
      <c r="NO78" s="25">
        <f>VLOOKUP($AP78,'Escal Infl CSO'!$A$37:$B$39,2,FALSE)*IL78</f>
        <v>0</v>
      </c>
      <c r="NP78" s="25">
        <f>VLOOKUP($AP78,'Escal Infl CSO'!$A$37:$B$39,2,FALSE)*IM78</f>
        <v>0</v>
      </c>
      <c r="NQ78" s="25">
        <f>VLOOKUP($AP78,'Escal Infl CSO'!$A$37:$B$39,2,FALSE)*IN78</f>
        <v>0</v>
      </c>
      <c r="NR78" s="25">
        <f>VLOOKUP($AP78,'Escal Infl CSO'!$A$37:$B$39,2,FALSE)*IO78</f>
        <v>0</v>
      </c>
      <c r="NS78" s="25">
        <f>VLOOKUP($AP78,'Escal Infl CSO'!$A$37:$B$39,2,FALSE)*IP78</f>
        <v>0</v>
      </c>
      <c r="NT78" s="25">
        <f>VLOOKUP($AP78,'Escal Infl CSO'!$A$37:$B$39,2,FALSE)*IQ78</f>
        <v>0</v>
      </c>
      <c r="NU78" s="25">
        <f>VLOOKUP($AP78,'Escal Infl CSO'!$A$37:$B$39,2,FALSE)*IR78</f>
        <v>0</v>
      </c>
      <c r="NV78" s="25">
        <f>VLOOKUP($AP78,'Escal Infl CSO'!$A$37:$B$39,2,FALSE)*IS78</f>
        <v>0</v>
      </c>
      <c r="NW78" s="25">
        <f>VLOOKUP($AP78,'Escal Infl CSO'!$A$37:$B$39,2,FALSE)*IT78</f>
        <v>0</v>
      </c>
      <c r="NX78" s="25">
        <f>VLOOKUP($AP78,'Escal Infl CSO'!$A$37:$B$39,2,FALSE)*IU78</f>
        <v>0</v>
      </c>
      <c r="NY78" s="25">
        <f>VLOOKUP($AP78,'Escal Infl CSO'!$A$37:$B$39,2,FALSE)*IV78</f>
        <v>0</v>
      </c>
      <c r="NZ78" s="25">
        <f>VLOOKUP($AP78,'Escal Infl CSO'!$A$37:$B$39,2,FALSE)*IW78</f>
        <v>0</v>
      </c>
      <c r="OA78" s="25">
        <f>VLOOKUP($AP78,'Escal Infl CSO'!$A$37:$B$39,2,FALSE)*IX78</f>
        <v>0</v>
      </c>
      <c r="OB78" s="25">
        <f>VLOOKUP($AP78,'Escal Infl CSO'!$A$37:$B$39,2,FALSE)*IY78</f>
        <v>0</v>
      </c>
      <c r="OC78" s="25">
        <f>VLOOKUP($AP78,'Escal Infl CSO'!$A$37:$B$39,2,FALSE)*IZ78</f>
        <v>0</v>
      </c>
      <c r="OD78" s="25">
        <f>VLOOKUP($AP78,'Escal Infl CSO'!$A$37:$B$39,2,FALSE)*JA78</f>
        <v>0</v>
      </c>
      <c r="OE78" s="25">
        <f>VLOOKUP($AP78,'Escal Infl CSO'!$A$37:$B$39,2,FALSE)*JB78</f>
        <v>0</v>
      </c>
      <c r="OF78" s="25">
        <f>VLOOKUP($AP78,'Escal Infl CSO'!$A$37:$B$39,2,FALSE)*JC78</f>
        <v>0</v>
      </c>
      <c r="OG78" s="25">
        <f>VLOOKUP($AP78,'Escal Infl CSO'!$A$37:$B$39,2,FALSE)*JD78</f>
        <v>0</v>
      </c>
      <c r="OH78" s="25">
        <f>VLOOKUP($AP78,'Escal Infl CSO'!$A$37:$B$39,2,FALSE)*JE78</f>
        <v>0</v>
      </c>
      <c r="OI78" s="25">
        <f>VLOOKUP($AP78,'Escal Infl CSO'!$A$37:$B$39,2,FALSE)*JF78</f>
        <v>0</v>
      </c>
      <c r="OJ78" s="25">
        <f>VLOOKUP($AP78,'Escal Infl CSO'!$A$37:$B$39,2,FALSE)*JG78</f>
        <v>0</v>
      </c>
      <c r="OK78" s="25">
        <f>VLOOKUP($AP78,'Escal Infl CSO'!$A$37:$B$39,2,FALSE)*JH78</f>
        <v>0</v>
      </c>
      <c r="OL78" s="25">
        <f>VLOOKUP($AP78,'Escal Infl CSO'!$A$37:$B$39,2,FALSE)*JI78</f>
        <v>0</v>
      </c>
      <c r="OM78" s="25">
        <f>VLOOKUP($AP78,'Escal Infl CSO'!$A$37:$B$39,2,FALSE)*JJ78</f>
        <v>0</v>
      </c>
      <c r="ON78" s="25">
        <f>VLOOKUP($AP78,'Escal Infl CSO'!$A$37:$B$39,2,FALSE)*JK78</f>
        <v>0</v>
      </c>
      <c r="OO78" s="25">
        <f>VLOOKUP($AP78,'Escal Infl CSO'!$A$37:$B$39,2,FALSE)*JL78</f>
        <v>0</v>
      </c>
      <c r="OP78" s="25">
        <f>VLOOKUP($AP78,'Escal Infl CSO'!$A$37:$B$39,2,FALSE)*JM78</f>
        <v>0</v>
      </c>
      <c r="OQ78" s="25">
        <f>VLOOKUP($AP78,'Escal Infl CSO'!$A$37:$B$39,2,FALSE)*JN78</f>
        <v>0</v>
      </c>
      <c r="OR78" s="25">
        <f>VLOOKUP($AP78,'Escal Infl CSO'!$A$37:$B$39,2,FALSE)*JO78</f>
        <v>0</v>
      </c>
      <c r="OS78" s="25">
        <f>VLOOKUP($AP78,'Escal Infl CSO'!$A$37:$B$39,2,FALSE)*JP78</f>
        <v>0</v>
      </c>
      <c r="OT78" s="25">
        <f>VLOOKUP($AP78,'Escal Infl CSO'!$A$37:$B$39,2,FALSE)*JQ78</f>
        <v>0</v>
      </c>
      <c r="OU78" s="25">
        <f>VLOOKUP($AP78,'Escal Infl CSO'!$A$37:$B$39,2,FALSE)*JR78</f>
        <v>0</v>
      </c>
      <c r="OV78" s="25">
        <f>VLOOKUP($AP78,'Escal Infl CSO'!$A$37:$B$39,2,FALSE)*JS78</f>
        <v>0</v>
      </c>
      <c r="OW78" s="25">
        <f>VLOOKUP($AP78,'Escal Infl CSO'!$A$37:$B$39,2,FALSE)*JT78</f>
        <v>0</v>
      </c>
      <c r="OX78" s="25">
        <f>VLOOKUP($AP78,'Escal Infl CSO'!$A$37:$B$39,2,FALSE)*JU78</f>
        <v>0</v>
      </c>
      <c r="OY78" s="25">
        <f>VLOOKUP($AP78,'Escal Infl CSO'!$A$37:$B$39,2,FALSE)*JV78</f>
        <v>0</v>
      </c>
      <c r="OZ78" s="25">
        <f>VLOOKUP($AP78,'Escal Infl CSO'!$A$37:$B$39,2,FALSE)*JW78</f>
        <v>0</v>
      </c>
      <c r="PA78" s="25">
        <f>VLOOKUP($AP78,'Escal Infl CSO'!$A$37:$B$39,2,FALSE)*JX78</f>
        <v>0</v>
      </c>
      <c r="PB78" s="25">
        <f>VLOOKUP($AP78,'Escal Infl CSO'!$A$37:$B$39,2,FALSE)*JY78</f>
        <v>0</v>
      </c>
      <c r="PC78" s="25">
        <f>VLOOKUP($AP78,'Escal Infl CSO'!$A$37:$B$39,2,FALSE)*JZ78</f>
        <v>0</v>
      </c>
      <c r="PD78" s="25">
        <f>VLOOKUP($AP78,'Escal Infl CSO'!$A$37:$B$39,2,FALSE)*KA78</f>
        <v>0</v>
      </c>
      <c r="PE78" s="25">
        <f>VLOOKUP($AP78,'Escal Infl CSO'!$A$37:$B$39,2,FALSE)*KB78</f>
        <v>0</v>
      </c>
      <c r="PF78" s="25">
        <f>VLOOKUP($AP78,'Escal Infl CSO'!$A$37:$B$39,2,FALSE)*KC78</f>
        <v>0</v>
      </c>
      <c r="PG78" s="25">
        <f>VLOOKUP($AP78,'Escal Infl CSO'!$A$37:$B$39,2,FALSE)*KD78</f>
        <v>0</v>
      </c>
      <c r="PH78" s="25">
        <f>VLOOKUP($AP78,'Escal Infl CSO'!$A$37:$B$39,2,FALSE)*KE78</f>
        <v>0</v>
      </c>
      <c r="PI78" s="25">
        <f>VLOOKUP($AP78,'Escal Infl CSO'!$A$37:$B$39,2,FALSE)*KF78</f>
        <v>0</v>
      </c>
      <c r="PJ78" s="25">
        <f>VLOOKUP($AP78,'Escal Infl CSO'!$A$37:$B$39,2,FALSE)*KG78</f>
        <v>0</v>
      </c>
      <c r="PK78" s="25">
        <f>VLOOKUP($AP78,'Escal Infl CSO'!$A$37:$B$39,2,FALSE)*KH78</f>
        <v>0</v>
      </c>
      <c r="PL78" s="25">
        <f>VLOOKUP($AP78,'Escal Infl CSO'!$A$37:$B$39,2,FALSE)*KI78</f>
        <v>0</v>
      </c>
      <c r="PM78" s="25">
        <f>VLOOKUP($AP78,'Escal Infl CSO'!$A$37:$B$39,2,FALSE)*KJ78</f>
        <v>0</v>
      </c>
      <c r="PN78" s="25">
        <f>VLOOKUP($AP78,'Escal Infl CSO'!$A$37:$B$39,2,FALSE)*KK78</f>
        <v>0</v>
      </c>
      <c r="PO78" s="25">
        <f>VLOOKUP($AP78,'Escal Infl CSO'!$A$37:$B$39,2,FALSE)*KL78</f>
        <v>0</v>
      </c>
      <c r="PP78" s="25">
        <f>VLOOKUP($AP78,'Escal Infl CSO'!$A$37:$B$39,2,FALSE)*KM78</f>
        <v>0</v>
      </c>
      <c r="PQ78" s="25">
        <f>VLOOKUP($AP78,'Escal Infl CSO'!$A$37:$B$39,2,FALSE)*KN78</f>
        <v>0</v>
      </c>
      <c r="PR78" s="25">
        <f>VLOOKUP($AP78,'Escal Infl CSO'!$A$37:$B$39,2,FALSE)*KO78</f>
        <v>0</v>
      </c>
      <c r="PS78" s="25">
        <f>VLOOKUP($AP78,'Escal Infl CSO'!$A$37:$B$39,2,FALSE)*KP78</f>
        <v>9391599.0000000019</v>
      </c>
      <c r="PT78" s="25">
        <f>VLOOKUP($AP78,'Escal Infl CSO'!$A$37:$B$39,2,FALSE)*KQ78</f>
        <v>5473378.2857142864</v>
      </c>
      <c r="PU78" s="25">
        <f>VLOOKUP($AP78,'Escal Infl CSO'!$A$37:$B$39,2,FALSE)*KR78</f>
        <v>0</v>
      </c>
      <c r="PV78" s="25">
        <f>VLOOKUP($AP78,'Escal Infl CSO'!$A$37:$B$39,2,FALSE)*KS78</f>
        <v>0</v>
      </c>
      <c r="PW78" s="25">
        <f>VLOOKUP($AP78,'Escal Infl CSO'!$A$37:$B$39,2,FALSE)*KT78</f>
        <v>0</v>
      </c>
      <c r="PX78" s="25">
        <f>VLOOKUP($AP78,'Escal Infl CSO'!$A$37:$B$39,2,FALSE)*KU78</f>
        <v>0</v>
      </c>
      <c r="PY78" s="25">
        <f>VLOOKUP($AP78,'Escal Infl CSO'!$A$37:$B$39,2,FALSE)*KV78</f>
        <v>0</v>
      </c>
      <c r="PZ78" s="25">
        <f>VLOOKUP($AP78,'Escal Infl CSO'!$A$37:$B$39,2,FALSE)*KW78</f>
        <v>0</v>
      </c>
      <c r="QA78" s="25">
        <f>VLOOKUP($AP78,'Escal Infl CSO'!$A$37:$B$39,2,FALSE)*KX78</f>
        <v>0</v>
      </c>
      <c r="QB78" s="25">
        <f>VLOOKUP($AP78,'Escal Infl CSO'!$A$37:$B$39,2,FALSE)*KY78</f>
        <v>0</v>
      </c>
      <c r="QC78" s="25">
        <f>VLOOKUP($AP78,'Escal Infl CSO'!$A$37:$B$39,2,FALSE)*KZ78</f>
        <v>0</v>
      </c>
      <c r="QD78" s="25">
        <f>VLOOKUP($AP78,'Escal Infl CSO'!$A$37:$B$39,2,FALSE)*LA78</f>
        <v>0</v>
      </c>
      <c r="QE78" s="25">
        <f>VLOOKUP($AP78,'Escal Infl CSO'!$A$37:$B$39,2,FALSE)*LB78</f>
        <v>0</v>
      </c>
      <c r="QF78" s="25">
        <f>VLOOKUP($AP78,'Escal Infl CSO'!$A$37:$B$39,2,FALSE)*LC78</f>
        <v>0</v>
      </c>
      <c r="QG78" s="25">
        <f>VLOOKUP($AP78,'Escal Infl CSO'!$A$37:$B$39,2,FALSE)*LD78</f>
        <v>0</v>
      </c>
      <c r="QH78" s="25">
        <f>VLOOKUP($AP78,'Escal Infl CSO'!$A$37:$B$39,2,FALSE)*LE78</f>
        <v>0</v>
      </c>
      <c r="QI78" s="25">
        <f>VLOOKUP($AP78,'Escal Infl CSO'!$A$37:$B$39,2,FALSE)*LF78</f>
        <v>0</v>
      </c>
      <c r="QJ78" s="25">
        <f>VLOOKUP($AP78,'Escal Infl CSO'!$A$37:$B$39,2,FALSE)*LG78</f>
        <v>0</v>
      </c>
      <c r="QK78" s="25">
        <f>VLOOKUP($AP78,'Escal Infl CSO'!$A$37:$B$39,2,FALSE)*LH78</f>
        <v>0</v>
      </c>
      <c r="QL78" s="25">
        <f>VLOOKUP($AP78,'Escal Infl CSO'!$A$37:$B$39,2,FALSE)*LI78</f>
        <v>0</v>
      </c>
      <c r="QM78" s="25">
        <f>VLOOKUP($AP78,'Escal Infl CSO'!$A$37:$B$39,2,FALSE)*LJ78</f>
        <v>0</v>
      </c>
      <c r="QN78" s="25">
        <f>VLOOKUP($AP78,'Escal Infl CSO'!$A$37:$B$39,2,FALSE)*LK78</f>
        <v>0</v>
      </c>
      <c r="QO78" s="25">
        <f>VLOOKUP($AP78,'Escal Infl CSO'!$A$37:$B$39,2,FALSE)*LL78</f>
        <v>0</v>
      </c>
      <c r="QP78" s="25">
        <f>VLOOKUP($AP78,'Escal Infl CSO'!$A$37:$B$39,2,FALSE)*LM78</f>
        <v>0</v>
      </c>
      <c r="QQ78" s="25">
        <f>VLOOKUP($AP78,'Escal Infl CSO'!$A$37:$B$39,2,FALSE)*LN78</f>
        <v>0</v>
      </c>
      <c r="QR78" s="25">
        <f>VLOOKUP($AP78,'Escal Infl CSO'!$A$37:$B$39,2,FALSE)*LO78</f>
        <v>0</v>
      </c>
      <c r="QS78" s="25">
        <f>VLOOKUP($AP78,'Escal Infl CSO'!$A$37:$B$39,2,FALSE)*LP78</f>
        <v>0</v>
      </c>
      <c r="QT78" s="25">
        <f>VLOOKUP($AP78,'Escal Infl CSO'!$A$37:$B$39,2,FALSE)*LQ78</f>
        <v>0</v>
      </c>
      <c r="QU78" s="25">
        <f>VLOOKUP($AP78,'Escal Infl CSO'!$A$37:$B$39,2,FALSE)*LR78</f>
        <v>0</v>
      </c>
      <c r="QV78" s="25">
        <f>VLOOKUP($AP78,'Escal Infl CSO'!$A$37:$B$39,2,FALSE)*LS78</f>
        <v>0</v>
      </c>
      <c r="QW78" s="25">
        <f>VLOOKUP($AP78,'Escal Infl CSO'!$A$37:$B$39,2,FALSE)*LT78</f>
        <v>0</v>
      </c>
      <c r="QX78" s="25">
        <f>VLOOKUP($AP78,'Escal Infl CSO'!$A$37:$B$39,2,FALSE)*LU78</f>
        <v>0</v>
      </c>
      <c r="QY78" s="25">
        <f>VLOOKUP($AP78,'Escal Infl CSO'!$A$37:$B$39,2,FALSE)*LV78</f>
        <v>0</v>
      </c>
      <c r="QZ78" s="25">
        <f>VLOOKUP($AP78,'Escal Infl CSO'!$A$37:$B$39,2,FALSE)*LW78</f>
        <v>0</v>
      </c>
      <c r="RA78" s="25">
        <f>VLOOKUP($AP78,'Escal Infl CSO'!$A$37:$B$39,2,FALSE)*LX78</f>
        <v>0</v>
      </c>
      <c r="RB78" s="25">
        <f>VLOOKUP($AP78,'Escal Infl CSO'!$A$37:$B$39,2,FALSE)*LY78</f>
        <v>0</v>
      </c>
      <c r="RC78" s="25">
        <f>VLOOKUP($AP78,'Escal Infl CSO'!$A$37:$B$39,2,FALSE)*LZ78</f>
        <v>0</v>
      </c>
      <c r="RD78" s="85">
        <f t="shared" si="305"/>
        <v>0</v>
      </c>
      <c r="RE78" s="84"/>
      <c r="RF78" s="159"/>
      <c r="RG78" s="159"/>
      <c r="RH78" s="165"/>
      <c r="RI78" s="166"/>
      <c r="RJ78" s="25"/>
      <c r="RK78" s="25"/>
      <c r="RL78" s="84"/>
      <c r="RM78" s="88"/>
      <c r="RN78" s="86"/>
      <c r="RO78" s="86"/>
      <c r="RP78" s="87"/>
      <c r="RQ78" s="160"/>
      <c r="RR78" s="161"/>
      <c r="RS78" s="160"/>
      <c r="RT78" s="160"/>
      <c r="RU78" s="160"/>
      <c r="RV78" s="160"/>
      <c r="RW78" s="162"/>
      <c r="RX78" s="163"/>
      <c r="RY78" s="164"/>
      <c r="RZ78" s="84"/>
      <c r="SA78" s="286">
        <v>0</v>
      </c>
      <c r="SB78" s="86"/>
      <c r="SC78" s="86"/>
      <c r="SD78" s="87"/>
      <c r="SE78" s="160"/>
      <c r="SF78" s="302">
        <v>0</v>
      </c>
      <c r="SG78" s="301">
        <f t="shared" ref="SG78:SG109" si="347">SF78-SI78</f>
        <v>0</v>
      </c>
      <c r="SH78" s="160"/>
      <c r="SI78" s="301">
        <f t="shared" si="307"/>
        <v>0</v>
      </c>
      <c r="SJ78" s="160"/>
      <c r="SK78" s="162"/>
      <c r="SL78" s="304"/>
      <c r="SM78" s="305"/>
      <c r="SN78" s="84"/>
      <c r="SO78" s="319" t="s">
        <v>965</v>
      </c>
      <c r="SQ78" s="273">
        <f t="shared" si="250"/>
        <v>0</v>
      </c>
      <c r="SR78" s="273">
        <v>0</v>
      </c>
      <c r="SS78" s="273">
        <v>0</v>
      </c>
      <c r="ST78" s="273">
        <v>0</v>
      </c>
      <c r="SU78" s="273">
        <v>0</v>
      </c>
      <c r="SV78" s="273">
        <v>0</v>
      </c>
      <c r="SW78" s="273">
        <v>0</v>
      </c>
      <c r="SX78" s="273">
        <v>0</v>
      </c>
      <c r="SY78" s="273">
        <v>0</v>
      </c>
      <c r="SZ78" s="273">
        <v>0</v>
      </c>
      <c r="TA78" s="273">
        <v>0</v>
      </c>
      <c r="TB78" s="273">
        <v>0</v>
      </c>
      <c r="TC78" s="273">
        <v>0</v>
      </c>
      <c r="TD78" s="273">
        <v>0</v>
      </c>
      <c r="TE78" s="273">
        <v>0</v>
      </c>
      <c r="TF78" s="273">
        <v>0</v>
      </c>
      <c r="TG78" s="273">
        <v>0</v>
      </c>
      <c r="TH78" s="273">
        <v>0</v>
      </c>
      <c r="TI78" s="273">
        <v>0</v>
      </c>
      <c r="TJ78" s="273">
        <v>0</v>
      </c>
      <c r="TK78" s="273">
        <v>0</v>
      </c>
      <c r="TL78" s="273">
        <v>0</v>
      </c>
      <c r="TM78" s="273">
        <v>0</v>
      </c>
      <c r="TN78" s="273">
        <v>0</v>
      </c>
      <c r="TO78" s="273">
        <v>0</v>
      </c>
      <c r="TP78" s="273">
        <v>0</v>
      </c>
      <c r="TQ78" s="273">
        <v>0</v>
      </c>
      <c r="TR78" s="273">
        <v>0</v>
      </c>
      <c r="TS78" s="273">
        <v>0</v>
      </c>
      <c r="TT78" s="273">
        <v>0</v>
      </c>
      <c r="TU78" s="273">
        <v>0</v>
      </c>
      <c r="TV78" s="273">
        <v>0</v>
      </c>
      <c r="TW78" s="273">
        <v>0</v>
      </c>
      <c r="TX78" s="273">
        <v>0</v>
      </c>
      <c r="TY78" s="273">
        <v>0</v>
      </c>
      <c r="TZ78" s="273">
        <v>0</v>
      </c>
      <c r="UA78" s="273">
        <v>0</v>
      </c>
      <c r="UB78" s="273">
        <v>0</v>
      </c>
      <c r="UC78" s="273">
        <v>0</v>
      </c>
      <c r="UD78" s="273">
        <v>0</v>
      </c>
      <c r="UE78" s="273">
        <v>0</v>
      </c>
      <c r="UF78" s="273">
        <v>0</v>
      </c>
      <c r="UG78" s="273">
        <v>0</v>
      </c>
      <c r="UH78" s="273">
        <v>0</v>
      </c>
      <c r="UI78" s="273">
        <v>0</v>
      </c>
      <c r="UJ78" s="273">
        <v>0</v>
      </c>
      <c r="UK78" s="273">
        <v>0</v>
      </c>
      <c r="UL78" s="273">
        <v>0</v>
      </c>
      <c r="UM78" s="273">
        <v>0</v>
      </c>
      <c r="UN78" s="273">
        <v>0</v>
      </c>
      <c r="UO78" s="273">
        <v>0</v>
      </c>
      <c r="UP78" s="273">
        <v>0</v>
      </c>
      <c r="UQ78" s="273">
        <v>0</v>
      </c>
      <c r="UR78" s="273">
        <v>0</v>
      </c>
      <c r="US78" s="273">
        <v>0</v>
      </c>
      <c r="UT78" s="273">
        <v>0</v>
      </c>
      <c r="UU78" s="273">
        <v>0</v>
      </c>
      <c r="UV78" s="273">
        <v>0</v>
      </c>
      <c r="UW78" s="273">
        <v>0</v>
      </c>
      <c r="UX78" s="273">
        <v>0</v>
      </c>
      <c r="UY78" s="273">
        <v>0</v>
      </c>
      <c r="UZ78" s="273">
        <v>0</v>
      </c>
      <c r="VA78" s="273">
        <v>0</v>
      </c>
      <c r="VB78" s="273">
        <v>0</v>
      </c>
      <c r="VC78" s="273">
        <v>0</v>
      </c>
      <c r="VD78" s="273">
        <v>0</v>
      </c>
      <c r="VE78" s="273">
        <v>0</v>
      </c>
      <c r="VF78" s="273">
        <v>0</v>
      </c>
      <c r="VG78" s="273">
        <v>0</v>
      </c>
      <c r="VH78" s="273">
        <v>0</v>
      </c>
      <c r="VI78" s="273">
        <v>0</v>
      </c>
      <c r="VJ78" s="273">
        <v>0</v>
      </c>
      <c r="VK78" s="273">
        <v>0</v>
      </c>
      <c r="VL78" s="273">
        <v>0</v>
      </c>
      <c r="VM78" s="273">
        <v>0</v>
      </c>
      <c r="VN78" s="273">
        <v>0</v>
      </c>
      <c r="VO78" s="273">
        <v>0</v>
      </c>
      <c r="VP78" s="273">
        <v>0</v>
      </c>
      <c r="VQ78" s="273">
        <v>0</v>
      </c>
      <c r="VR78" s="273">
        <v>0</v>
      </c>
      <c r="VS78" s="273">
        <v>0</v>
      </c>
      <c r="VT78" s="273">
        <v>0</v>
      </c>
      <c r="VU78" s="273">
        <v>0</v>
      </c>
      <c r="VV78" s="273">
        <v>0</v>
      </c>
      <c r="VW78" s="273">
        <v>0</v>
      </c>
      <c r="VX78" s="273">
        <v>0</v>
      </c>
      <c r="VY78" s="273">
        <v>0</v>
      </c>
      <c r="VZ78" s="273">
        <v>0</v>
      </c>
      <c r="WA78" s="273">
        <v>0</v>
      </c>
      <c r="WB78" s="273">
        <v>0</v>
      </c>
      <c r="WC78" s="273">
        <v>0</v>
      </c>
      <c r="WD78" s="273">
        <v>0</v>
      </c>
      <c r="WE78" s="273">
        <v>0</v>
      </c>
      <c r="WF78" s="273">
        <v>0</v>
      </c>
      <c r="WG78" s="273">
        <v>0</v>
      </c>
      <c r="WH78" s="273">
        <v>0</v>
      </c>
      <c r="WI78" s="273">
        <v>0</v>
      </c>
      <c r="WJ78" s="273">
        <v>0</v>
      </c>
      <c r="WK78" s="273">
        <v>0</v>
      </c>
      <c r="WL78" s="273">
        <v>0</v>
      </c>
      <c r="WM78" s="273">
        <v>0</v>
      </c>
      <c r="WN78" s="273">
        <v>0</v>
      </c>
      <c r="WO78" s="273">
        <v>0</v>
      </c>
      <c r="WP78" s="273">
        <v>0</v>
      </c>
      <c r="WQ78" s="273">
        <v>0</v>
      </c>
      <c r="WR78" s="273">
        <v>0</v>
      </c>
      <c r="WS78" s="273">
        <v>0</v>
      </c>
      <c r="WT78" s="273">
        <v>0</v>
      </c>
      <c r="WU78" s="273">
        <v>0</v>
      </c>
      <c r="WV78" s="273">
        <v>0</v>
      </c>
      <c r="WW78" s="273">
        <v>0</v>
      </c>
      <c r="WX78" s="273">
        <v>0</v>
      </c>
      <c r="WY78" s="273">
        <v>0</v>
      </c>
      <c r="WZ78" s="273">
        <v>0</v>
      </c>
      <c r="XA78" s="273">
        <v>0</v>
      </c>
      <c r="XB78" s="273">
        <v>0</v>
      </c>
      <c r="XC78" s="273">
        <v>0</v>
      </c>
      <c r="XD78" s="273">
        <v>0</v>
      </c>
      <c r="XE78" s="273">
        <v>0</v>
      </c>
      <c r="XF78" s="273">
        <v>0</v>
      </c>
      <c r="XG78" s="273">
        <v>0</v>
      </c>
      <c r="XH78" s="273">
        <v>0</v>
      </c>
      <c r="XI78" s="273">
        <v>0</v>
      </c>
      <c r="XJ78" s="273">
        <v>0</v>
      </c>
      <c r="XK78" s="273">
        <v>0</v>
      </c>
      <c r="XL78" s="273">
        <v>0</v>
      </c>
      <c r="XM78" s="273">
        <v>0</v>
      </c>
      <c r="XN78" s="273">
        <v>0</v>
      </c>
      <c r="XO78" s="273">
        <v>0</v>
      </c>
      <c r="XP78" s="273">
        <v>0</v>
      </c>
      <c r="XQ78" s="273">
        <v>0</v>
      </c>
      <c r="XR78" s="67" t="s">
        <v>835</v>
      </c>
    </row>
    <row r="79" spans="1:642" ht="15" customHeight="1">
      <c r="A79" s="2" t="s">
        <v>395</v>
      </c>
      <c r="B79" s="1" t="s">
        <v>303</v>
      </c>
      <c r="C79" s="1" t="s">
        <v>313</v>
      </c>
      <c r="D79" s="2" t="s">
        <v>399</v>
      </c>
      <c r="E79" s="2" t="s">
        <v>395</v>
      </c>
      <c r="F79" s="2" t="s">
        <v>334</v>
      </c>
      <c r="G79" s="2" t="s">
        <v>870</v>
      </c>
      <c r="I79" s="2" t="s">
        <v>419</v>
      </c>
      <c r="J79" s="2" t="str">
        <f t="shared" si="333"/>
        <v>GOM Exploration</v>
      </c>
      <c r="K79" s="2" t="s">
        <v>457</v>
      </c>
      <c r="L79" s="69">
        <v>0.5</v>
      </c>
      <c r="M79" s="2" t="s">
        <v>408</v>
      </c>
      <c r="N79" s="2" t="s">
        <v>734</v>
      </c>
      <c r="O79" s="1" t="str">
        <f t="shared" si="334"/>
        <v>Red Dog Appraisal</v>
      </c>
      <c r="P79" s="5" t="s">
        <v>360</v>
      </c>
      <c r="Q79" s="2" t="s">
        <v>730</v>
      </c>
      <c r="R79" s="23" t="s">
        <v>193</v>
      </c>
      <c r="S79" s="5" t="s">
        <v>194</v>
      </c>
      <c r="T79" s="4"/>
      <c r="U79" s="6"/>
      <c r="V79" s="7"/>
      <c r="W79" s="261">
        <v>44202</v>
      </c>
      <c r="X79" s="261">
        <v>44231</v>
      </c>
      <c r="Y79" s="197">
        <v>30</v>
      </c>
      <c r="Z79" s="14">
        <v>0</v>
      </c>
      <c r="AA79" s="6">
        <f t="shared" si="306"/>
        <v>44201</v>
      </c>
      <c r="AB79" s="201">
        <f>X79-Z79</f>
        <v>44231</v>
      </c>
      <c r="AC79" s="73">
        <f t="shared" si="251"/>
        <v>30</v>
      </c>
      <c r="AD79" s="73">
        <f t="shared" si="252"/>
        <v>0</v>
      </c>
      <c r="AE79" s="136"/>
      <c r="AF79" s="133"/>
      <c r="AG79" s="133"/>
      <c r="AH79" s="137"/>
      <c r="AI79" s="136"/>
      <c r="AJ79" s="133"/>
      <c r="AK79" s="133"/>
      <c r="AL79" s="137"/>
      <c r="AM79" s="16" t="s">
        <v>359</v>
      </c>
      <c r="AN79" s="16" t="s">
        <v>405</v>
      </c>
      <c r="AO79" s="2" t="s">
        <v>349</v>
      </c>
      <c r="AP79" s="2" t="s">
        <v>387</v>
      </c>
      <c r="AQ79" s="97" t="s">
        <v>334</v>
      </c>
      <c r="AR79" s="88">
        <f t="shared" si="253"/>
        <v>30</v>
      </c>
      <c r="AS79" s="86">
        <f>AC79</f>
        <v>30</v>
      </c>
      <c r="AT79" s="86"/>
      <c r="AU79" s="86"/>
      <c r="AV79" s="86"/>
      <c r="AW79" s="86"/>
      <c r="AX79" s="119"/>
      <c r="AY79" s="87" t="s">
        <v>852</v>
      </c>
      <c r="AZ79" s="112">
        <f>AZ77</f>
        <v>1189285.7142857143</v>
      </c>
      <c r="BA79" s="76">
        <f t="shared" si="254"/>
        <v>41050337.142857157</v>
      </c>
      <c r="BB79" s="77">
        <f t="shared" si="255"/>
        <v>20525168.571428578</v>
      </c>
      <c r="BC79" s="98">
        <f>AR79*AZ79</f>
        <v>35678571.428571433</v>
      </c>
      <c r="BD79" s="77"/>
      <c r="BE79" s="77"/>
      <c r="BF79" s="77">
        <f t="shared" si="256"/>
        <v>4566857.1428571492</v>
      </c>
      <c r="BG79" s="143">
        <f t="shared" si="257"/>
        <v>804908.57142857462</v>
      </c>
      <c r="BH79" s="77"/>
      <c r="BI79" s="78"/>
      <c r="BJ79" s="77"/>
      <c r="BK79" s="77"/>
      <c r="BL79" s="82"/>
      <c r="BM79" s="25"/>
      <c r="BN79" s="343">
        <f t="shared" si="172"/>
        <v>0</v>
      </c>
      <c r="BO79" s="343">
        <f t="shared" si="173"/>
        <v>0</v>
      </c>
      <c r="BP79" s="395">
        <f t="shared" si="332"/>
        <v>0</v>
      </c>
      <c r="BQ79" s="342">
        <f t="shared" si="174"/>
        <v>0</v>
      </c>
      <c r="BR79" s="342">
        <f t="shared" si="175"/>
        <v>0</v>
      </c>
      <c r="BS79" s="342">
        <f t="shared" si="176"/>
        <v>0</v>
      </c>
      <c r="BT79" s="273"/>
      <c r="BU79" s="273"/>
      <c r="BV79" s="273"/>
      <c r="BW79" s="64"/>
      <c r="BX79" s="25">
        <f t="shared" si="258"/>
        <v>0</v>
      </c>
      <c r="BY79" s="25">
        <f t="shared" si="259"/>
        <v>0</v>
      </c>
      <c r="BZ79" s="25">
        <f t="shared" si="260"/>
        <v>0</v>
      </c>
      <c r="CA79" s="25">
        <f t="shared" si="261"/>
        <v>0</v>
      </c>
      <c r="CB79" s="25">
        <f t="shared" si="262"/>
        <v>0</v>
      </c>
      <c r="CC79" s="25">
        <f t="shared" si="263"/>
        <v>0</v>
      </c>
      <c r="CD79" s="25">
        <f t="shared" si="264"/>
        <v>0</v>
      </c>
      <c r="CE79" s="25">
        <f t="shared" si="265"/>
        <v>35678571.428571433</v>
      </c>
      <c r="CF79" s="25">
        <f t="shared" si="266"/>
        <v>0</v>
      </c>
      <c r="CG79" s="25">
        <f t="shared" si="267"/>
        <v>0</v>
      </c>
      <c r="CH79" s="83">
        <f t="shared" si="268"/>
        <v>0</v>
      </c>
      <c r="CI79" s="25">
        <f t="shared" si="335"/>
        <v>0</v>
      </c>
      <c r="CJ79" s="25">
        <f t="shared" si="335"/>
        <v>0</v>
      </c>
      <c r="CK79" s="25">
        <f t="shared" si="335"/>
        <v>0</v>
      </c>
      <c r="CL79" s="25">
        <f t="shared" si="335"/>
        <v>0</v>
      </c>
      <c r="CM79" s="25">
        <f t="shared" si="335"/>
        <v>0</v>
      </c>
      <c r="CN79" s="25">
        <f t="shared" si="335"/>
        <v>0</v>
      </c>
      <c r="CO79" s="25">
        <f t="shared" si="335"/>
        <v>0</v>
      </c>
      <c r="CP79" s="25">
        <f t="shared" si="335"/>
        <v>0</v>
      </c>
      <c r="CQ79" s="25">
        <f t="shared" si="335"/>
        <v>0</v>
      </c>
      <c r="CR79" s="25">
        <f t="shared" si="335"/>
        <v>0</v>
      </c>
      <c r="CS79" s="25">
        <f t="shared" si="336"/>
        <v>0</v>
      </c>
      <c r="CT79" s="25">
        <f t="shared" si="336"/>
        <v>0</v>
      </c>
      <c r="CU79" s="25">
        <f t="shared" si="336"/>
        <v>0</v>
      </c>
      <c r="CV79" s="25">
        <f t="shared" si="336"/>
        <v>0</v>
      </c>
      <c r="CW79" s="25">
        <f t="shared" si="336"/>
        <v>0</v>
      </c>
      <c r="CX79" s="25">
        <f t="shared" si="336"/>
        <v>0</v>
      </c>
      <c r="CY79" s="25">
        <f t="shared" si="336"/>
        <v>0</v>
      </c>
      <c r="CZ79" s="25">
        <f t="shared" si="336"/>
        <v>0</v>
      </c>
      <c r="DA79" s="25">
        <f t="shared" si="336"/>
        <v>0</v>
      </c>
      <c r="DB79" s="25">
        <f t="shared" si="336"/>
        <v>0</v>
      </c>
      <c r="DC79" s="25">
        <f t="shared" si="337"/>
        <v>0</v>
      </c>
      <c r="DD79" s="25">
        <f t="shared" si="337"/>
        <v>0</v>
      </c>
      <c r="DE79" s="25">
        <f t="shared" si="337"/>
        <v>0</v>
      </c>
      <c r="DF79" s="25">
        <f t="shared" si="337"/>
        <v>0</v>
      </c>
      <c r="DG79" s="25">
        <f t="shared" si="337"/>
        <v>0</v>
      </c>
      <c r="DH79" s="25">
        <f t="shared" si="337"/>
        <v>0</v>
      </c>
      <c r="DI79" s="25">
        <f t="shared" si="337"/>
        <v>0</v>
      </c>
      <c r="DJ79" s="25">
        <f t="shared" si="337"/>
        <v>0</v>
      </c>
      <c r="DK79" s="25">
        <f t="shared" si="337"/>
        <v>0</v>
      </c>
      <c r="DL79" s="25">
        <f t="shared" si="337"/>
        <v>0</v>
      </c>
      <c r="DM79" s="25">
        <f t="shared" si="338"/>
        <v>0</v>
      </c>
      <c r="DN79" s="25">
        <f t="shared" si="338"/>
        <v>0</v>
      </c>
      <c r="DO79" s="25">
        <f t="shared" si="338"/>
        <v>0</v>
      </c>
      <c r="DP79" s="25">
        <f t="shared" si="338"/>
        <v>0</v>
      </c>
      <c r="DQ79" s="25">
        <f t="shared" si="338"/>
        <v>0</v>
      </c>
      <c r="DR79" s="25">
        <f t="shared" si="338"/>
        <v>0</v>
      </c>
      <c r="DS79" s="25">
        <f t="shared" si="338"/>
        <v>0</v>
      </c>
      <c r="DT79" s="25">
        <f t="shared" si="338"/>
        <v>0</v>
      </c>
      <c r="DU79" s="25">
        <f t="shared" si="338"/>
        <v>0</v>
      </c>
      <c r="DV79" s="25">
        <f t="shared" si="338"/>
        <v>0</v>
      </c>
      <c r="DW79" s="25">
        <f t="shared" si="339"/>
        <v>0</v>
      </c>
      <c r="DX79" s="25">
        <f t="shared" si="339"/>
        <v>0</v>
      </c>
      <c r="DY79" s="25">
        <f t="shared" si="339"/>
        <v>0</v>
      </c>
      <c r="DZ79" s="25">
        <f t="shared" si="339"/>
        <v>0</v>
      </c>
      <c r="EA79" s="25">
        <f t="shared" si="339"/>
        <v>0</v>
      </c>
      <c r="EB79" s="25">
        <f t="shared" si="339"/>
        <v>0</v>
      </c>
      <c r="EC79" s="25">
        <f t="shared" si="339"/>
        <v>0</v>
      </c>
      <c r="ED79" s="25">
        <f t="shared" si="339"/>
        <v>0</v>
      </c>
      <c r="EE79" s="25">
        <f t="shared" si="339"/>
        <v>0</v>
      </c>
      <c r="EF79" s="25">
        <f t="shared" si="339"/>
        <v>0</v>
      </c>
      <c r="EG79" s="25">
        <f t="shared" si="340"/>
        <v>0</v>
      </c>
      <c r="EH79" s="25">
        <f t="shared" si="340"/>
        <v>0</v>
      </c>
      <c r="EI79" s="25">
        <f t="shared" si="340"/>
        <v>0</v>
      </c>
      <c r="EJ79" s="25">
        <f t="shared" si="340"/>
        <v>0</v>
      </c>
      <c r="EK79" s="25">
        <f t="shared" si="340"/>
        <v>0</v>
      </c>
      <c r="EL79" s="25">
        <f t="shared" si="340"/>
        <v>0</v>
      </c>
      <c r="EM79" s="25">
        <f t="shared" si="340"/>
        <v>0</v>
      </c>
      <c r="EN79" s="25">
        <f t="shared" si="340"/>
        <v>0</v>
      </c>
      <c r="EO79" s="25">
        <f t="shared" si="340"/>
        <v>0</v>
      </c>
      <c r="EP79" s="25">
        <f t="shared" si="340"/>
        <v>0</v>
      </c>
      <c r="EQ79" s="25">
        <f t="shared" si="341"/>
        <v>0</v>
      </c>
      <c r="ER79" s="25">
        <f t="shared" si="341"/>
        <v>0</v>
      </c>
      <c r="ES79" s="25">
        <f t="shared" si="341"/>
        <v>0</v>
      </c>
      <c r="ET79" s="25">
        <f t="shared" si="341"/>
        <v>0</v>
      </c>
      <c r="EU79" s="25">
        <f t="shared" si="341"/>
        <v>0</v>
      </c>
      <c r="EV79" s="25">
        <f t="shared" si="341"/>
        <v>0</v>
      </c>
      <c r="EW79" s="25">
        <f t="shared" si="341"/>
        <v>0</v>
      </c>
      <c r="EX79" s="25">
        <f t="shared" si="341"/>
        <v>0</v>
      </c>
      <c r="EY79" s="25">
        <f t="shared" si="341"/>
        <v>0</v>
      </c>
      <c r="EZ79" s="25">
        <f t="shared" si="341"/>
        <v>0</v>
      </c>
      <c r="FA79" s="25">
        <f t="shared" si="342"/>
        <v>0</v>
      </c>
      <c r="FB79" s="25">
        <f t="shared" si="342"/>
        <v>0</v>
      </c>
      <c r="FC79" s="25">
        <f t="shared" si="342"/>
        <v>0</v>
      </c>
      <c r="FD79" s="25">
        <f t="shared" si="342"/>
        <v>0</v>
      </c>
      <c r="FE79" s="25">
        <f t="shared" si="342"/>
        <v>0</v>
      </c>
      <c r="FF79" s="25">
        <f t="shared" si="342"/>
        <v>0</v>
      </c>
      <c r="FG79" s="25">
        <f t="shared" si="342"/>
        <v>0</v>
      </c>
      <c r="FH79" s="25">
        <f t="shared" si="342"/>
        <v>0</v>
      </c>
      <c r="FI79" s="25">
        <f t="shared" si="342"/>
        <v>0</v>
      </c>
      <c r="FJ79" s="25">
        <f t="shared" si="342"/>
        <v>0</v>
      </c>
      <c r="FK79" s="25">
        <f t="shared" si="343"/>
        <v>0</v>
      </c>
      <c r="FL79" s="25">
        <f t="shared" si="343"/>
        <v>0</v>
      </c>
      <c r="FM79" s="25">
        <f t="shared" si="343"/>
        <v>0</v>
      </c>
      <c r="FN79" s="25">
        <f t="shared" si="343"/>
        <v>0</v>
      </c>
      <c r="FO79" s="25">
        <f t="shared" si="343"/>
        <v>32110714.285714291</v>
      </c>
      <c r="FP79" s="25">
        <f t="shared" si="343"/>
        <v>3567857.1428571437</v>
      </c>
      <c r="FQ79" s="25">
        <f t="shared" si="343"/>
        <v>0</v>
      </c>
      <c r="FR79" s="25">
        <f t="shared" si="343"/>
        <v>0</v>
      </c>
      <c r="FS79" s="25">
        <f t="shared" si="343"/>
        <v>0</v>
      </c>
      <c r="FT79" s="25">
        <f t="shared" si="343"/>
        <v>0</v>
      </c>
      <c r="FU79" s="25">
        <f t="shared" si="344"/>
        <v>0</v>
      </c>
      <c r="FV79" s="25">
        <f t="shared" si="344"/>
        <v>0</v>
      </c>
      <c r="FW79" s="25">
        <f t="shared" si="344"/>
        <v>0</v>
      </c>
      <c r="FX79" s="25">
        <f t="shared" si="344"/>
        <v>0</v>
      </c>
      <c r="FY79" s="25">
        <f t="shared" si="344"/>
        <v>0</v>
      </c>
      <c r="FZ79" s="25">
        <f t="shared" si="344"/>
        <v>0</v>
      </c>
      <c r="GA79" s="25">
        <f t="shared" si="344"/>
        <v>0</v>
      </c>
      <c r="GB79" s="25">
        <f t="shared" si="344"/>
        <v>0</v>
      </c>
      <c r="GC79" s="25">
        <f t="shared" si="344"/>
        <v>0</v>
      </c>
      <c r="GD79" s="25">
        <f t="shared" si="344"/>
        <v>0</v>
      </c>
      <c r="GE79" s="25">
        <f t="shared" si="345"/>
        <v>0</v>
      </c>
      <c r="GF79" s="25">
        <f t="shared" si="345"/>
        <v>0</v>
      </c>
      <c r="GG79" s="25">
        <f t="shared" si="345"/>
        <v>0</v>
      </c>
      <c r="GH79" s="25">
        <f t="shared" si="345"/>
        <v>0</v>
      </c>
      <c r="GI79" s="25">
        <f t="shared" si="345"/>
        <v>0</v>
      </c>
      <c r="GJ79" s="25">
        <f t="shared" si="345"/>
        <v>0</v>
      </c>
      <c r="GK79" s="25">
        <f t="shared" si="345"/>
        <v>0</v>
      </c>
      <c r="GL79" s="25">
        <f t="shared" si="345"/>
        <v>0</v>
      </c>
      <c r="GM79" s="25">
        <f t="shared" si="345"/>
        <v>0</v>
      </c>
      <c r="GN79" s="25">
        <f t="shared" si="345"/>
        <v>0</v>
      </c>
      <c r="GO79" s="25">
        <f t="shared" si="346"/>
        <v>0</v>
      </c>
      <c r="GP79" s="25">
        <f t="shared" si="346"/>
        <v>0</v>
      </c>
      <c r="GQ79" s="25">
        <f t="shared" si="346"/>
        <v>0</v>
      </c>
      <c r="GR79" s="25">
        <f t="shared" si="346"/>
        <v>0</v>
      </c>
      <c r="GS79" s="25">
        <f t="shared" si="346"/>
        <v>0</v>
      </c>
      <c r="GT79" s="25">
        <f t="shared" si="346"/>
        <v>0</v>
      </c>
      <c r="GU79" s="25">
        <f t="shared" si="346"/>
        <v>0</v>
      </c>
      <c r="GV79" s="25">
        <f t="shared" si="346"/>
        <v>0</v>
      </c>
      <c r="GW79" s="25">
        <f t="shared" si="346"/>
        <v>0</v>
      </c>
      <c r="GX79" s="25">
        <f t="shared" si="346"/>
        <v>0</v>
      </c>
      <c r="GY79" s="25">
        <f t="shared" si="281"/>
        <v>40245428.571428582</v>
      </c>
      <c r="GZ79" s="25">
        <f t="shared" si="282"/>
        <v>0</v>
      </c>
      <c r="HA79" s="25">
        <f t="shared" si="283"/>
        <v>0</v>
      </c>
      <c r="HB79" s="25">
        <f t="shared" si="284"/>
        <v>0</v>
      </c>
      <c r="HC79" s="25">
        <f t="shared" si="285"/>
        <v>0</v>
      </c>
      <c r="HD79" s="25">
        <f t="shared" si="286"/>
        <v>0</v>
      </c>
      <c r="HE79" s="25">
        <f t="shared" si="287"/>
        <v>0</v>
      </c>
      <c r="HF79" s="25">
        <f t="shared" si="288"/>
        <v>0</v>
      </c>
      <c r="HG79" s="25">
        <f t="shared" si="289"/>
        <v>40245428.571428582</v>
      </c>
      <c r="HH79" s="25">
        <f t="shared" si="290"/>
        <v>0</v>
      </c>
      <c r="HI79" s="25">
        <f t="shared" si="291"/>
        <v>0</v>
      </c>
      <c r="HJ79" s="83">
        <f t="shared" si="292"/>
        <v>0</v>
      </c>
      <c r="HK79" s="25">
        <f>CI79*VLOOKUP($AO79,'Escal Infl CSO'!$A$25:$M$31,MATCH(HK$2,'Escal Infl CSO'!$A$25:$M$25,0),FALSE)</f>
        <v>0</v>
      </c>
      <c r="HL79" s="25">
        <f>CJ79*VLOOKUP($AO79,'Escal Infl CSO'!$A$25:$M$31,MATCH(HL$2,'Escal Infl CSO'!$A$25:$M$25,0),FALSE)</f>
        <v>0</v>
      </c>
      <c r="HM79" s="25">
        <f>CK79*VLOOKUP($AO79,'Escal Infl CSO'!$A$25:$M$31,MATCH(HM$2,'Escal Infl CSO'!$A$25:$M$25,0),FALSE)</f>
        <v>0</v>
      </c>
      <c r="HN79" s="25">
        <f>CL79*VLOOKUP($AO79,'Escal Infl CSO'!$A$25:$M$31,MATCH(HN$2,'Escal Infl CSO'!$A$25:$M$25,0),FALSE)</f>
        <v>0</v>
      </c>
      <c r="HO79" s="25">
        <f>CM79*VLOOKUP($AO79,'Escal Infl CSO'!$A$25:$M$31,MATCH(HO$2,'Escal Infl CSO'!$A$25:$M$25,0),FALSE)</f>
        <v>0</v>
      </c>
      <c r="HP79" s="25">
        <f>CN79*VLOOKUP($AO79,'Escal Infl CSO'!$A$25:$M$31,MATCH(HP$2,'Escal Infl CSO'!$A$25:$M$25,0),FALSE)</f>
        <v>0</v>
      </c>
      <c r="HQ79" s="25">
        <f>CO79*VLOOKUP($AO79,'Escal Infl CSO'!$A$25:$M$31,MATCH(HQ$2,'Escal Infl CSO'!$A$25:$M$25,0),FALSE)</f>
        <v>0</v>
      </c>
      <c r="HR79" s="25">
        <f>CP79*VLOOKUP($AO79,'Escal Infl CSO'!$A$25:$M$31,MATCH(HR$2,'Escal Infl CSO'!$A$25:$M$25,0),FALSE)</f>
        <v>0</v>
      </c>
      <c r="HS79" s="25">
        <f>CQ79*VLOOKUP($AO79,'Escal Infl CSO'!$A$25:$M$31,MATCH(HS$2,'Escal Infl CSO'!$A$25:$M$25,0),FALSE)</f>
        <v>0</v>
      </c>
      <c r="HT79" s="25">
        <f>CR79*VLOOKUP($AO79,'Escal Infl CSO'!$A$25:$M$31,MATCH(HT$2,'Escal Infl CSO'!$A$25:$M$25,0),FALSE)</f>
        <v>0</v>
      </c>
      <c r="HU79" s="25">
        <f>CS79*VLOOKUP($AO79,'Escal Infl CSO'!$A$25:$M$31,MATCH(HU$2,'Escal Infl CSO'!$A$25:$M$25,0),FALSE)</f>
        <v>0</v>
      </c>
      <c r="HV79" s="25">
        <f>CT79*VLOOKUP($AO79,'Escal Infl CSO'!$A$25:$M$31,MATCH(HV$2,'Escal Infl CSO'!$A$25:$M$25,0),FALSE)</f>
        <v>0</v>
      </c>
      <c r="HW79" s="25">
        <f>CU79*VLOOKUP($AO79,'Escal Infl CSO'!$A$25:$M$31,MATCH(HW$2,'Escal Infl CSO'!$A$25:$M$25,0),FALSE)</f>
        <v>0</v>
      </c>
      <c r="HX79" s="25">
        <f>CV79*VLOOKUP($AO79,'Escal Infl CSO'!$A$25:$M$31,MATCH(HX$2,'Escal Infl CSO'!$A$25:$M$25,0),FALSE)</f>
        <v>0</v>
      </c>
      <c r="HY79" s="25">
        <f>CW79*VLOOKUP($AO79,'Escal Infl CSO'!$A$25:$M$31,MATCH(HY$2,'Escal Infl CSO'!$A$25:$M$25,0),FALSE)</f>
        <v>0</v>
      </c>
      <c r="HZ79" s="25">
        <f>CX79*VLOOKUP($AO79,'Escal Infl CSO'!$A$25:$M$31,MATCH(HZ$2,'Escal Infl CSO'!$A$25:$M$25,0),FALSE)</f>
        <v>0</v>
      </c>
      <c r="IA79" s="25">
        <f>CY79*VLOOKUP($AO79,'Escal Infl CSO'!$A$25:$M$31,MATCH(IA$2,'Escal Infl CSO'!$A$25:$M$25,0),FALSE)</f>
        <v>0</v>
      </c>
      <c r="IB79" s="25">
        <f>CZ79*VLOOKUP($AO79,'Escal Infl CSO'!$A$25:$M$31,MATCH(IB$2,'Escal Infl CSO'!$A$25:$M$25,0),FALSE)</f>
        <v>0</v>
      </c>
      <c r="IC79" s="25">
        <f>DA79*VLOOKUP($AO79,'Escal Infl CSO'!$A$25:$M$31,MATCH(IC$2,'Escal Infl CSO'!$A$25:$M$25,0),FALSE)</f>
        <v>0</v>
      </c>
      <c r="ID79" s="25">
        <f>DB79*VLOOKUP($AO79,'Escal Infl CSO'!$A$25:$M$31,MATCH(ID$2,'Escal Infl CSO'!$A$25:$M$25,0),FALSE)</f>
        <v>0</v>
      </c>
      <c r="IE79" s="25">
        <f>DC79*VLOOKUP($AO79,'Escal Infl CSO'!$A$25:$M$31,MATCH(IE$2,'Escal Infl CSO'!$A$25:$M$25,0),FALSE)</f>
        <v>0</v>
      </c>
      <c r="IF79" s="25">
        <f>DD79*VLOOKUP($AO79,'Escal Infl CSO'!$A$25:$M$31,MATCH(IF$2,'Escal Infl CSO'!$A$25:$M$25,0),FALSE)</f>
        <v>0</v>
      </c>
      <c r="IG79" s="25">
        <f>DE79*VLOOKUP($AO79,'Escal Infl CSO'!$A$25:$M$31,MATCH(IG$2,'Escal Infl CSO'!$A$25:$M$25,0),FALSE)</f>
        <v>0</v>
      </c>
      <c r="IH79" s="25">
        <f>DF79*VLOOKUP($AO79,'Escal Infl CSO'!$A$25:$M$31,MATCH(IH$2,'Escal Infl CSO'!$A$25:$M$25,0),FALSE)</f>
        <v>0</v>
      </c>
      <c r="II79" s="25">
        <f>DG79*VLOOKUP($AO79,'Escal Infl CSO'!$A$25:$M$31,MATCH(II$2,'Escal Infl CSO'!$A$25:$M$25,0),FALSE)</f>
        <v>0</v>
      </c>
      <c r="IJ79" s="25">
        <f>DH79*VLOOKUP($AO79,'Escal Infl CSO'!$A$25:$M$31,MATCH(IJ$2,'Escal Infl CSO'!$A$25:$M$25,0),FALSE)</f>
        <v>0</v>
      </c>
      <c r="IK79" s="25">
        <f>DI79*VLOOKUP($AO79,'Escal Infl CSO'!$A$25:$M$31,MATCH(IK$2,'Escal Infl CSO'!$A$25:$M$25,0),FALSE)</f>
        <v>0</v>
      </c>
      <c r="IL79" s="25">
        <f>DJ79*VLOOKUP($AO79,'Escal Infl CSO'!$A$25:$M$31,MATCH(IL$2,'Escal Infl CSO'!$A$25:$M$25,0),FALSE)</f>
        <v>0</v>
      </c>
      <c r="IM79" s="25">
        <f>DK79*VLOOKUP($AO79,'Escal Infl CSO'!$A$25:$M$31,MATCH(IM$2,'Escal Infl CSO'!$A$25:$M$25,0),FALSE)</f>
        <v>0</v>
      </c>
      <c r="IN79" s="25">
        <f>DL79*VLOOKUP($AO79,'Escal Infl CSO'!$A$25:$M$31,MATCH(IN$2,'Escal Infl CSO'!$A$25:$M$25,0),FALSE)</f>
        <v>0</v>
      </c>
      <c r="IO79" s="25">
        <f>DM79*VLOOKUP($AO79,'Escal Infl CSO'!$A$25:$M$31,MATCH(IO$2,'Escal Infl CSO'!$A$25:$M$25,0),FALSE)</f>
        <v>0</v>
      </c>
      <c r="IP79" s="25">
        <f>DN79*VLOOKUP($AO79,'Escal Infl CSO'!$A$25:$M$31,MATCH(IP$2,'Escal Infl CSO'!$A$25:$M$25,0),FALSE)</f>
        <v>0</v>
      </c>
      <c r="IQ79" s="25">
        <f>DO79*VLOOKUP($AO79,'Escal Infl CSO'!$A$25:$M$31,MATCH(IQ$2,'Escal Infl CSO'!$A$25:$M$25,0),FALSE)</f>
        <v>0</v>
      </c>
      <c r="IR79" s="25">
        <f>DP79*VLOOKUP($AO79,'Escal Infl CSO'!$A$25:$M$31,MATCH(IR$2,'Escal Infl CSO'!$A$25:$M$25,0),FALSE)</f>
        <v>0</v>
      </c>
      <c r="IS79" s="25">
        <f>DQ79*VLOOKUP($AO79,'Escal Infl CSO'!$A$25:$M$31,MATCH(IS$2,'Escal Infl CSO'!$A$25:$M$25,0),FALSE)</f>
        <v>0</v>
      </c>
      <c r="IT79" s="25">
        <f>DR79*VLOOKUP($AO79,'Escal Infl CSO'!$A$25:$M$31,MATCH(IT$2,'Escal Infl CSO'!$A$25:$M$25,0),FALSE)</f>
        <v>0</v>
      </c>
      <c r="IU79" s="25">
        <f>DS79*VLOOKUP($AO79,'Escal Infl CSO'!$A$25:$M$31,MATCH(IU$2,'Escal Infl CSO'!$A$25:$M$25,0),FALSE)</f>
        <v>0</v>
      </c>
      <c r="IV79" s="25">
        <f>DT79*VLOOKUP($AO79,'Escal Infl CSO'!$A$25:$M$31,MATCH(IV$2,'Escal Infl CSO'!$A$25:$M$25,0),FALSE)</f>
        <v>0</v>
      </c>
      <c r="IW79" s="25">
        <f>DU79*VLOOKUP($AO79,'Escal Infl CSO'!$A$25:$M$31,MATCH(IW$2,'Escal Infl CSO'!$A$25:$M$25,0),FALSE)</f>
        <v>0</v>
      </c>
      <c r="IX79" s="25">
        <f>DV79*VLOOKUP($AO79,'Escal Infl CSO'!$A$25:$M$31,MATCH(IX$2,'Escal Infl CSO'!$A$25:$M$25,0),FALSE)</f>
        <v>0</v>
      </c>
      <c r="IY79" s="25">
        <f>DW79*VLOOKUP($AO79,'Escal Infl CSO'!$A$25:$M$31,MATCH(IY$2,'Escal Infl CSO'!$A$25:$M$25,0),FALSE)</f>
        <v>0</v>
      </c>
      <c r="IZ79" s="25">
        <f>DX79*VLOOKUP($AO79,'Escal Infl CSO'!$A$25:$M$31,MATCH(IZ$2,'Escal Infl CSO'!$A$25:$M$25,0),FALSE)</f>
        <v>0</v>
      </c>
      <c r="JA79" s="25">
        <f>DY79*VLOOKUP($AO79,'Escal Infl CSO'!$A$25:$M$31,MATCH(JA$2,'Escal Infl CSO'!$A$25:$M$25,0),FALSE)</f>
        <v>0</v>
      </c>
      <c r="JB79" s="25">
        <f>DZ79*VLOOKUP($AO79,'Escal Infl CSO'!$A$25:$M$31,MATCH(JB$2,'Escal Infl CSO'!$A$25:$M$25,0),FALSE)</f>
        <v>0</v>
      </c>
      <c r="JC79" s="25">
        <f>EA79*VLOOKUP($AO79,'Escal Infl CSO'!$A$25:$M$31,MATCH(JC$2,'Escal Infl CSO'!$A$25:$M$25,0),FALSE)</f>
        <v>0</v>
      </c>
      <c r="JD79" s="25">
        <f>EB79*VLOOKUP($AO79,'Escal Infl CSO'!$A$25:$M$31,MATCH(JD$2,'Escal Infl CSO'!$A$25:$M$25,0),FALSE)</f>
        <v>0</v>
      </c>
      <c r="JE79" s="25">
        <f>EC79*VLOOKUP($AO79,'Escal Infl CSO'!$A$25:$M$31,MATCH(JE$2,'Escal Infl CSO'!$A$25:$M$25,0),FALSE)</f>
        <v>0</v>
      </c>
      <c r="JF79" s="25">
        <f>ED79*VLOOKUP($AO79,'Escal Infl CSO'!$A$25:$M$31,MATCH(JF$2,'Escal Infl CSO'!$A$25:$M$25,0),FALSE)</f>
        <v>0</v>
      </c>
      <c r="JG79" s="25">
        <f>EE79*VLOOKUP($AO79,'Escal Infl CSO'!$A$25:$M$31,MATCH(JG$2,'Escal Infl CSO'!$A$25:$M$25,0),FALSE)</f>
        <v>0</v>
      </c>
      <c r="JH79" s="25">
        <f>EF79*VLOOKUP($AO79,'Escal Infl CSO'!$A$25:$M$31,MATCH(JH$2,'Escal Infl CSO'!$A$25:$M$25,0),FALSE)</f>
        <v>0</v>
      </c>
      <c r="JI79" s="25">
        <f>EG79*VLOOKUP($AO79,'Escal Infl CSO'!$A$25:$M$31,MATCH(JI$2,'Escal Infl CSO'!$A$25:$M$25,0),FALSE)</f>
        <v>0</v>
      </c>
      <c r="JJ79" s="25">
        <f>EH79*VLOOKUP($AO79,'Escal Infl CSO'!$A$25:$M$31,MATCH(JJ$2,'Escal Infl CSO'!$A$25:$M$25,0),FALSE)</f>
        <v>0</v>
      </c>
      <c r="JK79" s="25">
        <f>EI79*VLOOKUP($AO79,'Escal Infl CSO'!$A$25:$M$31,MATCH(JK$2,'Escal Infl CSO'!$A$25:$M$25,0),FALSE)</f>
        <v>0</v>
      </c>
      <c r="JL79" s="25">
        <f>EJ79*VLOOKUP($AO79,'Escal Infl CSO'!$A$25:$M$31,MATCH(JL$2,'Escal Infl CSO'!$A$25:$M$25,0),FALSE)</f>
        <v>0</v>
      </c>
      <c r="JM79" s="25">
        <f>EK79*VLOOKUP($AO79,'Escal Infl CSO'!$A$25:$M$31,MATCH(JM$2,'Escal Infl CSO'!$A$25:$M$25,0),FALSE)</f>
        <v>0</v>
      </c>
      <c r="JN79" s="25">
        <f>EL79*VLOOKUP($AO79,'Escal Infl CSO'!$A$25:$M$31,MATCH(JN$2,'Escal Infl CSO'!$A$25:$M$25,0),FALSE)</f>
        <v>0</v>
      </c>
      <c r="JO79" s="25">
        <f>EM79*VLOOKUP($AO79,'Escal Infl CSO'!$A$25:$M$31,MATCH(JO$2,'Escal Infl CSO'!$A$25:$M$25,0),FALSE)</f>
        <v>0</v>
      </c>
      <c r="JP79" s="25">
        <f>EN79*VLOOKUP($AO79,'Escal Infl CSO'!$A$25:$M$31,MATCH(JP$2,'Escal Infl CSO'!$A$25:$M$25,0),FALSE)</f>
        <v>0</v>
      </c>
      <c r="JQ79" s="25">
        <f>EO79*VLOOKUP($AO79,'Escal Infl CSO'!$A$25:$M$31,MATCH(JQ$2,'Escal Infl CSO'!$A$25:$M$25,0),FALSE)</f>
        <v>0</v>
      </c>
      <c r="JR79" s="25">
        <f>EP79*VLOOKUP($AO79,'Escal Infl CSO'!$A$25:$M$31,MATCH(JR$2,'Escal Infl CSO'!$A$25:$M$25,0),FALSE)</f>
        <v>0</v>
      </c>
      <c r="JS79" s="25">
        <f>EQ79*VLOOKUP($AO79,'Escal Infl CSO'!$A$25:$M$31,MATCH(JS$2,'Escal Infl CSO'!$A$25:$M$25,0),FALSE)</f>
        <v>0</v>
      </c>
      <c r="JT79" s="25">
        <f>ER79*VLOOKUP($AO79,'Escal Infl CSO'!$A$25:$M$31,MATCH(JT$2,'Escal Infl CSO'!$A$25:$M$25,0),FALSE)</f>
        <v>0</v>
      </c>
      <c r="JU79" s="25">
        <f>ES79*VLOOKUP($AO79,'Escal Infl CSO'!$A$25:$M$31,MATCH(JU$2,'Escal Infl CSO'!$A$25:$M$25,0),FALSE)</f>
        <v>0</v>
      </c>
      <c r="JV79" s="25">
        <f>ET79*VLOOKUP($AO79,'Escal Infl CSO'!$A$25:$M$31,MATCH(JV$2,'Escal Infl CSO'!$A$25:$M$25,0),FALSE)</f>
        <v>0</v>
      </c>
      <c r="JW79" s="25">
        <f>EU79*VLOOKUP($AO79,'Escal Infl CSO'!$A$25:$M$31,MATCH(JW$2,'Escal Infl CSO'!$A$25:$M$25,0),FALSE)</f>
        <v>0</v>
      </c>
      <c r="JX79" s="25">
        <f>EV79*VLOOKUP($AO79,'Escal Infl CSO'!$A$25:$M$31,MATCH(JX$2,'Escal Infl CSO'!$A$25:$M$25,0),FALSE)</f>
        <v>0</v>
      </c>
      <c r="JY79" s="25">
        <f>EW79*VLOOKUP($AO79,'Escal Infl CSO'!$A$25:$M$31,MATCH(JY$2,'Escal Infl CSO'!$A$25:$M$25,0),FALSE)</f>
        <v>0</v>
      </c>
      <c r="JZ79" s="25">
        <f>EX79*VLOOKUP($AO79,'Escal Infl CSO'!$A$25:$M$31,MATCH(JZ$2,'Escal Infl CSO'!$A$25:$M$25,0),FALSE)</f>
        <v>0</v>
      </c>
      <c r="KA79" s="25">
        <f>EY79*VLOOKUP($AO79,'Escal Infl CSO'!$A$25:$M$31,MATCH(KA$2,'Escal Infl CSO'!$A$25:$M$25,0),FALSE)</f>
        <v>0</v>
      </c>
      <c r="KB79" s="25">
        <f>EZ79*VLOOKUP($AO79,'Escal Infl CSO'!$A$25:$M$31,MATCH(KB$2,'Escal Infl CSO'!$A$25:$M$25,0),FALSE)</f>
        <v>0</v>
      </c>
      <c r="KC79" s="25">
        <f>FA79*VLOOKUP($AO79,'Escal Infl CSO'!$A$25:$M$31,MATCH(KC$2,'Escal Infl CSO'!$A$25:$M$25,0),FALSE)</f>
        <v>0</v>
      </c>
      <c r="KD79" s="25">
        <f>FB79*VLOOKUP($AO79,'Escal Infl CSO'!$A$25:$M$31,MATCH(KD$2,'Escal Infl CSO'!$A$25:$M$25,0),FALSE)</f>
        <v>0</v>
      </c>
      <c r="KE79" s="25">
        <f>FC79*VLOOKUP($AO79,'Escal Infl CSO'!$A$25:$M$31,MATCH(KE$2,'Escal Infl CSO'!$A$25:$M$25,0),FALSE)</f>
        <v>0</v>
      </c>
      <c r="KF79" s="25">
        <f>FD79*VLOOKUP($AO79,'Escal Infl CSO'!$A$25:$M$31,MATCH(KF$2,'Escal Infl CSO'!$A$25:$M$25,0),FALSE)</f>
        <v>0</v>
      </c>
      <c r="KG79" s="25">
        <f>FE79*VLOOKUP($AO79,'Escal Infl CSO'!$A$25:$M$31,MATCH(KG$2,'Escal Infl CSO'!$A$25:$M$25,0),FALSE)</f>
        <v>0</v>
      </c>
      <c r="KH79" s="25">
        <f>FF79*VLOOKUP($AO79,'Escal Infl CSO'!$A$25:$M$31,MATCH(KH$2,'Escal Infl CSO'!$A$25:$M$25,0),FALSE)</f>
        <v>0</v>
      </c>
      <c r="KI79" s="25">
        <f>FG79*VLOOKUP($AO79,'Escal Infl CSO'!$A$25:$M$31,MATCH(KI$2,'Escal Infl CSO'!$A$25:$M$25,0),FALSE)</f>
        <v>0</v>
      </c>
      <c r="KJ79" s="25">
        <f>FH79*VLOOKUP($AO79,'Escal Infl CSO'!$A$25:$M$31,MATCH(KJ$2,'Escal Infl CSO'!$A$25:$M$25,0),FALSE)</f>
        <v>0</v>
      </c>
      <c r="KK79" s="25">
        <f>FI79*VLOOKUP($AO79,'Escal Infl CSO'!$A$25:$M$31,MATCH(KK$2,'Escal Infl CSO'!$A$25:$M$25,0),FALSE)</f>
        <v>0</v>
      </c>
      <c r="KL79" s="25">
        <f>FJ79*VLOOKUP($AO79,'Escal Infl CSO'!$A$25:$M$31,MATCH(KL$2,'Escal Infl CSO'!$A$25:$M$25,0),FALSE)</f>
        <v>0</v>
      </c>
      <c r="KM79" s="25">
        <f>FK79*VLOOKUP($AO79,'Escal Infl CSO'!$A$25:$M$31,MATCH(KM$2,'Escal Infl CSO'!$A$25:$M$25,0),FALSE)</f>
        <v>0</v>
      </c>
      <c r="KN79" s="25">
        <f>FL79*VLOOKUP($AO79,'Escal Infl CSO'!$A$25:$M$31,MATCH(KN$2,'Escal Infl CSO'!$A$25:$M$25,0),FALSE)</f>
        <v>0</v>
      </c>
      <c r="KO79" s="25">
        <f>FM79*VLOOKUP($AO79,'Escal Infl CSO'!$A$25:$M$31,MATCH(KO$2,'Escal Infl CSO'!$A$25:$M$25,0),FALSE)</f>
        <v>0</v>
      </c>
      <c r="KP79" s="25">
        <f>FN79*VLOOKUP($AO79,'Escal Infl CSO'!$A$25:$M$31,MATCH(KP$2,'Escal Infl CSO'!$A$25:$M$25,0),FALSE)</f>
        <v>0</v>
      </c>
      <c r="KQ79" s="25">
        <f>FO79*VLOOKUP($AO79,'Escal Infl CSO'!$A$25:$M$31,MATCH(KQ$2,'Escal Infl CSO'!$A$25:$M$25,0),FALSE)</f>
        <v>36220885.714285724</v>
      </c>
      <c r="KR79" s="25">
        <f>FP79*VLOOKUP($AO79,'Escal Infl CSO'!$A$25:$M$31,MATCH(KR$2,'Escal Infl CSO'!$A$25:$M$25,0),FALSE)</f>
        <v>4024542.8571428587</v>
      </c>
      <c r="KS79" s="25">
        <f>FQ79*VLOOKUP($AO79,'Escal Infl CSO'!$A$25:$M$31,MATCH(KS$2,'Escal Infl CSO'!$A$25:$M$25,0),FALSE)</f>
        <v>0</v>
      </c>
      <c r="KT79" s="25">
        <f>FR79*VLOOKUP($AO79,'Escal Infl CSO'!$A$25:$M$31,MATCH(KT$2,'Escal Infl CSO'!$A$25:$M$25,0),FALSE)</f>
        <v>0</v>
      </c>
      <c r="KU79" s="25">
        <f>FS79*VLOOKUP($AO79,'Escal Infl CSO'!$A$25:$M$31,MATCH(KU$2,'Escal Infl CSO'!$A$25:$M$25,0),FALSE)</f>
        <v>0</v>
      </c>
      <c r="KV79" s="25">
        <f>FT79*VLOOKUP($AO79,'Escal Infl CSO'!$A$25:$M$31,MATCH(KV$2,'Escal Infl CSO'!$A$25:$M$25,0),FALSE)</f>
        <v>0</v>
      </c>
      <c r="KW79" s="25">
        <f>FU79*VLOOKUP($AO79,'Escal Infl CSO'!$A$25:$M$31,MATCH(KW$2,'Escal Infl CSO'!$A$25:$M$25,0),FALSE)</f>
        <v>0</v>
      </c>
      <c r="KX79" s="25">
        <f>FV79*VLOOKUP($AO79,'Escal Infl CSO'!$A$25:$M$31,MATCH(KX$2,'Escal Infl CSO'!$A$25:$M$25,0),FALSE)</f>
        <v>0</v>
      </c>
      <c r="KY79" s="25">
        <f>FW79*VLOOKUP($AO79,'Escal Infl CSO'!$A$25:$M$31,MATCH(KY$2,'Escal Infl CSO'!$A$25:$M$25,0),FALSE)</f>
        <v>0</v>
      </c>
      <c r="KZ79" s="25">
        <f>FX79*VLOOKUP($AO79,'Escal Infl CSO'!$A$25:$M$31,MATCH(KZ$2,'Escal Infl CSO'!$A$25:$M$25,0),FALSE)</f>
        <v>0</v>
      </c>
      <c r="LA79" s="25">
        <f>FY79*VLOOKUP($AO79,'Escal Infl CSO'!$A$25:$M$31,MATCH(LA$2,'Escal Infl CSO'!$A$25:$M$25,0),FALSE)</f>
        <v>0</v>
      </c>
      <c r="LB79" s="25">
        <f>FZ79*VLOOKUP($AO79,'Escal Infl CSO'!$A$25:$M$31,MATCH(LB$2,'Escal Infl CSO'!$A$25:$M$25,0),FALSE)</f>
        <v>0</v>
      </c>
      <c r="LC79" s="25">
        <f>GA79*VLOOKUP($AO79,'Escal Infl CSO'!$A$25:$M$31,MATCH(LC$2,'Escal Infl CSO'!$A$25:$M$25,0),FALSE)</f>
        <v>0</v>
      </c>
      <c r="LD79" s="25">
        <f>GB79*VLOOKUP($AO79,'Escal Infl CSO'!$A$25:$M$31,MATCH(LD$2,'Escal Infl CSO'!$A$25:$M$25,0),FALSE)</f>
        <v>0</v>
      </c>
      <c r="LE79" s="25">
        <f>GC79*VLOOKUP($AO79,'Escal Infl CSO'!$A$25:$M$31,MATCH(LE$2,'Escal Infl CSO'!$A$25:$M$25,0),FALSE)</f>
        <v>0</v>
      </c>
      <c r="LF79" s="25">
        <f>GD79*VLOOKUP($AO79,'Escal Infl CSO'!$A$25:$M$31,MATCH(LF$2,'Escal Infl CSO'!$A$25:$M$25,0),FALSE)</f>
        <v>0</v>
      </c>
      <c r="LG79" s="25">
        <f>GE79*VLOOKUP($AO79,'Escal Infl CSO'!$A$25:$M$31,MATCH(LG$2,'Escal Infl CSO'!$A$25:$M$25,0),FALSE)</f>
        <v>0</v>
      </c>
      <c r="LH79" s="25">
        <f>GF79*VLOOKUP($AO79,'Escal Infl CSO'!$A$25:$M$31,MATCH(LH$2,'Escal Infl CSO'!$A$25:$M$25,0),FALSE)</f>
        <v>0</v>
      </c>
      <c r="LI79" s="25">
        <f>GG79*VLOOKUP($AO79,'Escal Infl CSO'!$A$25:$M$31,MATCH(LI$2,'Escal Infl CSO'!$A$25:$M$25,0),FALSE)</f>
        <v>0</v>
      </c>
      <c r="LJ79" s="25">
        <f>GH79*VLOOKUP($AO79,'Escal Infl CSO'!$A$25:$M$31,MATCH(LJ$2,'Escal Infl CSO'!$A$25:$M$25,0),FALSE)</f>
        <v>0</v>
      </c>
      <c r="LK79" s="25">
        <f>GI79*VLOOKUP($AO79,'Escal Infl CSO'!$A$25:$M$31,MATCH(LK$2,'Escal Infl CSO'!$A$25:$M$25,0),FALSE)</f>
        <v>0</v>
      </c>
      <c r="LL79" s="25">
        <f>GJ79*VLOOKUP($AO79,'Escal Infl CSO'!$A$25:$M$31,MATCH(LL$2,'Escal Infl CSO'!$A$25:$M$25,0),FALSE)</f>
        <v>0</v>
      </c>
      <c r="LM79" s="25">
        <f>GK79*VLOOKUP($AO79,'Escal Infl CSO'!$A$25:$M$31,MATCH(LM$2,'Escal Infl CSO'!$A$25:$M$25,0),FALSE)</f>
        <v>0</v>
      </c>
      <c r="LN79" s="25">
        <f>GL79*VLOOKUP($AO79,'Escal Infl CSO'!$A$25:$M$31,MATCH(LN$2,'Escal Infl CSO'!$A$25:$M$25,0),FALSE)</f>
        <v>0</v>
      </c>
      <c r="LO79" s="25">
        <f>GM79*VLOOKUP($AO79,'Escal Infl CSO'!$A$25:$M$31,MATCH(LO$2,'Escal Infl CSO'!$A$25:$M$25,0),FALSE)</f>
        <v>0</v>
      </c>
      <c r="LP79" s="25">
        <f>GN79*VLOOKUP($AO79,'Escal Infl CSO'!$A$25:$M$31,MATCH(LP$2,'Escal Infl CSO'!$A$25:$M$25,0),FALSE)</f>
        <v>0</v>
      </c>
      <c r="LQ79" s="25">
        <f>GO79*VLOOKUP($AO79,'Escal Infl CSO'!$A$25:$M$31,MATCH(LQ$2,'Escal Infl CSO'!$A$25:$M$25,0),FALSE)</f>
        <v>0</v>
      </c>
      <c r="LR79" s="25">
        <f>GP79*VLOOKUP($AO79,'Escal Infl CSO'!$A$25:$M$31,MATCH(LR$2,'Escal Infl CSO'!$A$25:$M$25,0),FALSE)</f>
        <v>0</v>
      </c>
      <c r="LS79" s="25">
        <f>GQ79*VLOOKUP($AO79,'Escal Infl CSO'!$A$25:$M$31,MATCH(LS$2,'Escal Infl CSO'!$A$25:$M$25,0),FALSE)</f>
        <v>0</v>
      </c>
      <c r="LT79" s="25">
        <f>GR79*VLOOKUP($AO79,'Escal Infl CSO'!$A$25:$M$31,MATCH(LT$2,'Escal Infl CSO'!$A$25:$M$25,0),FALSE)</f>
        <v>0</v>
      </c>
      <c r="LU79" s="25">
        <f>GS79*VLOOKUP($AO79,'Escal Infl CSO'!$A$25:$M$31,MATCH(LU$2,'Escal Infl CSO'!$A$25:$M$25,0),FALSE)</f>
        <v>0</v>
      </c>
      <c r="LV79" s="25">
        <f>GT79*VLOOKUP($AO79,'Escal Infl CSO'!$A$25:$M$31,MATCH(LV$2,'Escal Infl CSO'!$A$25:$M$25,0),FALSE)</f>
        <v>0</v>
      </c>
      <c r="LW79" s="25">
        <f>GU79*VLOOKUP($AO79,'Escal Infl CSO'!$A$25:$M$31,MATCH(LW$2,'Escal Infl CSO'!$A$25:$M$25,0),FALSE)</f>
        <v>0</v>
      </c>
      <c r="LX79" s="25">
        <f>GV79*VLOOKUP($AO79,'Escal Infl CSO'!$A$25:$M$31,MATCH(LX$2,'Escal Infl CSO'!$A$25:$M$25,0),FALSE)</f>
        <v>0</v>
      </c>
      <c r="LY79" s="25">
        <f>GW79*VLOOKUP($AO79,'Escal Infl CSO'!$A$25:$M$31,MATCH(LY$2,'Escal Infl CSO'!$A$25:$M$25,0),FALSE)</f>
        <v>0</v>
      </c>
      <c r="LZ79" s="25">
        <f>GX79*VLOOKUP($AO79,'Escal Infl CSO'!$A$25:$M$31,MATCH(LZ$2,'Escal Infl CSO'!$A$25:$M$25,0),FALSE)</f>
        <v>0</v>
      </c>
      <c r="MA79" s="84"/>
      <c r="MB79" s="25">
        <f t="shared" si="293"/>
        <v>41050337.142857157</v>
      </c>
      <c r="MC79" s="25">
        <f t="shared" si="294"/>
        <v>0</v>
      </c>
      <c r="MD79" s="25">
        <f t="shared" si="295"/>
        <v>0</v>
      </c>
      <c r="ME79" s="25">
        <f t="shared" si="296"/>
        <v>0</v>
      </c>
      <c r="MF79" s="25">
        <f t="shared" si="297"/>
        <v>0</v>
      </c>
      <c r="MG79" s="25">
        <f t="shared" si="298"/>
        <v>0</v>
      </c>
      <c r="MH79" s="25">
        <f t="shared" si="299"/>
        <v>0</v>
      </c>
      <c r="MI79" s="25">
        <f t="shared" si="300"/>
        <v>0</v>
      </c>
      <c r="MJ79" s="25">
        <f t="shared" si="301"/>
        <v>41050337.142857157</v>
      </c>
      <c r="MK79" s="25">
        <f t="shared" si="302"/>
        <v>0</v>
      </c>
      <c r="ML79" s="25">
        <f t="shared" si="303"/>
        <v>0</v>
      </c>
      <c r="MM79" s="85">
        <f t="shared" si="304"/>
        <v>0</v>
      </c>
      <c r="MN79" s="25">
        <f>VLOOKUP($AP79,'Escal Infl CSO'!$A$37:$B$39,2,FALSE)*HK79</f>
        <v>0</v>
      </c>
      <c r="MO79" s="25">
        <f>VLOOKUP($AP79,'Escal Infl CSO'!$A$37:$B$39,2,FALSE)*HL79</f>
        <v>0</v>
      </c>
      <c r="MP79" s="25">
        <f>VLOOKUP($AP79,'Escal Infl CSO'!$A$37:$B$39,2,FALSE)*HM79</f>
        <v>0</v>
      </c>
      <c r="MQ79" s="25">
        <f>VLOOKUP($AP79,'Escal Infl CSO'!$A$37:$B$39,2,FALSE)*HN79</f>
        <v>0</v>
      </c>
      <c r="MR79" s="25">
        <f>VLOOKUP($AP79,'Escal Infl CSO'!$A$37:$B$39,2,FALSE)*HO79</f>
        <v>0</v>
      </c>
      <c r="MS79" s="25">
        <f>VLOOKUP($AP79,'Escal Infl CSO'!$A$37:$B$39,2,FALSE)*HP79</f>
        <v>0</v>
      </c>
      <c r="MT79" s="25">
        <f>VLOOKUP($AP79,'Escal Infl CSO'!$A$37:$B$39,2,FALSE)*HQ79</f>
        <v>0</v>
      </c>
      <c r="MU79" s="25">
        <f>VLOOKUP($AP79,'Escal Infl CSO'!$A$37:$B$39,2,FALSE)*HR79</f>
        <v>0</v>
      </c>
      <c r="MV79" s="25">
        <f>VLOOKUP($AP79,'Escal Infl CSO'!$A$37:$B$39,2,FALSE)*HS79</f>
        <v>0</v>
      </c>
      <c r="MW79" s="25">
        <f>VLOOKUP($AP79,'Escal Infl CSO'!$A$37:$B$39,2,FALSE)*HT79</f>
        <v>0</v>
      </c>
      <c r="MX79" s="25">
        <f>VLOOKUP($AP79,'Escal Infl CSO'!$A$37:$B$39,2,FALSE)*HU79</f>
        <v>0</v>
      </c>
      <c r="MY79" s="25">
        <f>VLOOKUP($AP79,'Escal Infl CSO'!$A$37:$B$39,2,FALSE)*HV79</f>
        <v>0</v>
      </c>
      <c r="MZ79" s="25">
        <f>VLOOKUP($AP79,'Escal Infl CSO'!$A$37:$B$39,2,FALSE)*HW79</f>
        <v>0</v>
      </c>
      <c r="NA79" s="25">
        <f>VLOOKUP($AP79,'Escal Infl CSO'!$A$37:$B$39,2,FALSE)*HX79</f>
        <v>0</v>
      </c>
      <c r="NB79" s="25">
        <f>VLOOKUP($AP79,'Escal Infl CSO'!$A$37:$B$39,2,FALSE)*HY79</f>
        <v>0</v>
      </c>
      <c r="NC79" s="25">
        <f>VLOOKUP($AP79,'Escal Infl CSO'!$A$37:$B$39,2,FALSE)*HZ79</f>
        <v>0</v>
      </c>
      <c r="ND79" s="25">
        <f>VLOOKUP($AP79,'Escal Infl CSO'!$A$37:$B$39,2,FALSE)*IA79</f>
        <v>0</v>
      </c>
      <c r="NE79" s="25">
        <f>VLOOKUP($AP79,'Escal Infl CSO'!$A$37:$B$39,2,FALSE)*IB79</f>
        <v>0</v>
      </c>
      <c r="NF79" s="25">
        <f>VLOOKUP($AP79,'Escal Infl CSO'!$A$37:$B$39,2,FALSE)*IC79</f>
        <v>0</v>
      </c>
      <c r="NG79" s="25">
        <f>VLOOKUP($AP79,'Escal Infl CSO'!$A$37:$B$39,2,FALSE)*ID79</f>
        <v>0</v>
      </c>
      <c r="NH79" s="25">
        <f>VLOOKUP($AP79,'Escal Infl CSO'!$A$37:$B$39,2,FALSE)*IE79</f>
        <v>0</v>
      </c>
      <c r="NI79" s="25">
        <f>VLOOKUP($AP79,'Escal Infl CSO'!$A$37:$B$39,2,FALSE)*IF79</f>
        <v>0</v>
      </c>
      <c r="NJ79" s="25">
        <f>VLOOKUP($AP79,'Escal Infl CSO'!$A$37:$B$39,2,FALSE)*IG79</f>
        <v>0</v>
      </c>
      <c r="NK79" s="25">
        <f>VLOOKUP($AP79,'Escal Infl CSO'!$A$37:$B$39,2,FALSE)*IH79</f>
        <v>0</v>
      </c>
      <c r="NL79" s="25">
        <f>VLOOKUP($AP79,'Escal Infl CSO'!$A$37:$B$39,2,FALSE)*II79</f>
        <v>0</v>
      </c>
      <c r="NM79" s="25">
        <f>VLOOKUP($AP79,'Escal Infl CSO'!$A$37:$B$39,2,FALSE)*IJ79</f>
        <v>0</v>
      </c>
      <c r="NN79" s="25">
        <f>VLOOKUP($AP79,'Escal Infl CSO'!$A$37:$B$39,2,FALSE)*IK79</f>
        <v>0</v>
      </c>
      <c r="NO79" s="25">
        <f>VLOOKUP($AP79,'Escal Infl CSO'!$A$37:$B$39,2,FALSE)*IL79</f>
        <v>0</v>
      </c>
      <c r="NP79" s="25">
        <f>VLOOKUP($AP79,'Escal Infl CSO'!$A$37:$B$39,2,FALSE)*IM79</f>
        <v>0</v>
      </c>
      <c r="NQ79" s="25">
        <f>VLOOKUP($AP79,'Escal Infl CSO'!$A$37:$B$39,2,FALSE)*IN79</f>
        <v>0</v>
      </c>
      <c r="NR79" s="25">
        <f>VLOOKUP($AP79,'Escal Infl CSO'!$A$37:$B$39,2,FALSE)*IO79</f>
        <v>0</v>
      </c>
      <c r="NS79" s="25">
        <f>VLOOKUP($AP79,'Escal Infl CSO'!$A$37:$B$39,2,FALSE)*IP79</f>
        <v>0</v>
      </c>
      <c r="NT79" s="25">
        <f>VLOOKUP($AP79,'Escal Infl CSO'!$A$37:$B$39,2,FALSE)*IQ79</f>
        <v>0</v>
      </c>
      <c r="NU79" s="25">
        <f>VLOOKUP($AP79,'Escal Infl CSO'!$A$37:$B$39,2,FALSE)*IR79</f>
        <v>0</v>
      </c>
      <c r="NV79" s="25">
        <f>VLOOKUP($AP79,'Escal Infl CSO'!$A$37:$B$39,2,FALSE)*IS79</f>
        <v>0</v>
      </c>
      <c r="NW79" s="25">
        <f>VLOOKUP($AP79,'Escal Infl CSO'!$A$37:$B$39,2,FALSE)*IT79</f>
        <v>0</v>
      </c>
      <c r="NX79" s="25">
        <f>VLOOKUP($AP79,'Escal Infl CSO'!$A$37:$B$39,2,FALSE)*IU79</f>
        <v>0</v>
      </c>
      <c r="NY79" s="25">
        <f>VLOOKUP($AP79,'Escal Infl CSO'!$A$37:$B$39,2,FALSE)*IV79</f>
        <v>0</v>
      </c>
      <c r="NZ79" s="25">
        <f>VLOOKUP($AP79,'Escal Infl CSO'!$A$37:$B$39,2,FALSE)*IW79</f>
        <v>0</v>
      </c>
      <c r="OA79" s="25">
        <f>VLOOKUP($AP79,'Escal Infl CSO'!$A$37:$B$39,2,FALSE)*IX79</f>
        <v>0</v>
      </c>
      <c r="OB79" s="25">
        <f>VLOOKUP($AP79,'Escal Infl CSO'!$A$37:$B$39,2,FALSE)*IY79</f>
        <v>0</v>
      </c>
      <c r="OC79" s="25">
        <f>VLOOKUP($AP79,'Escal Infl CSO'!$A$37:$B$39,2,FALSE)*IZ79</f>
        <v>0</v>
      </c>
      <c r="OD79" s="25">
        <f>VLOOKUP($AP79,'Escal Infl CSO'!$A$37:$B$39,2,FALSE)*JA79</f>
        <v>0</v>
      </c>
      <c r="OE79" s="25">
        <f>VLOOKUP($AP79,'Escal Infl CSO'!$A$37:$B$39,2,FALSE)*JB79</f>
        <v>0</v>
      </c>
      <c r="OF79" s="25">
        <f>VLOOKUP($AP79,'Escal Infl CSO'!$A$37:$B$39,2,FALSE)*JC79</f>
        <v>0</v>
      </c>
      <c r="OG79" s="25">
        <f>VLOOKUP($AP79,'Escal Infl CSO'!$A$37:$B$39,2,FALSE)*JD79</f>
        <v>0</v>
      </c>
      <c r="OH79" s="25">
        <f>VLOOKUP($AP79,'Escal Infl CSO'!$A$37:$B$39,2,FALSE)*JE79</f>
        <v>0</v>
      </c>
      <c r="OI79" s="25">
        <f>VLOOKUP($AP79,'Escal Infl CSO'!$A$37:$B$39,2,FALSE)*JF79</f>
        <v>0</v>
      </c>
      <c r="OJ79" s="25">
        <f>VLOOKUP($AP79,'Escal Infl CSO'!$A$37:$B$39,2,FALSE)*JG79</f>
        <v>0</v>
      </c>
      <c r="OK79" s="25">
        <f>VLOOKUP($AP79,'Escal Infl CSO'!$A$37:$B$39,2,FALSE)*JH79</f>
        <v>0</v>
      </c>
      <c r="OL79" s="25">
        <f>VLOOKUP($AP79,'Escal Infl CSO'!$A$37:$B$39,2,FALSE)*JI79</f>
        <v>0</v>
      </c>
      <c r="OM79" s="25">
        <f>VLOOKUP($AP79,'Escal Infl CSO'!$A$37:$B$39,2,FALSE)*JJ79</f>
        <v>0</v>
      </c>
      <c r="ON79" s="25">
        <f>VLOOKUP($AP79,'Escal Infl CSO'!$A$37:$B$39,2,FALSE)*JK79</f>
        <v>0</v>
      </c>
      <c r="OO79" s="25">
        <f>VLOOKUP($AP79,'Escal Infl CSO'!$A$37:$B$39,2,FALSE)*JL79</f>
        <v>0</v>
      </c>
      <c r="OP79" s="25">
        <f>VLOOKUP($AP79,'Escal Infl CSO'!$A$37:$B$39,2,FALSE)*JM79</f>
        <v>0</v>
      </c>
      <c r="OQ79" s="25">
        <f>VLOOKUP($AP79,'Escal Infl CSO'!$A$37:$B$39,2,FALSE)*JN79</f>
        <v>0</v>
      </c>
      <c r="OR79" s="25">
        <f>VLOOKUP($AP79,'Escal Infl CSO'!$A$37:$B$39,2,FALSE)*JO79</f>
        <v>0</v>
      </c>
      <c r="OS79" s="25">
        <f>VLOOKUP($AP79,'Escal Infl CSO'!$A$37:$B$39,2,FALSE)*JP79</f>
        <v>0</v>
      </c>
      <c r="OT79" s="25">
        <f>VLOOKUP($AP79,'Escal Infl CSO'!$A$37:$B$39,2,FALSE)*JQ79</f>
        <v>0</v>
      </c>
      <c r="OU79" s="25">
        <f>VLOOKUP($AP79,'Escal Infl CSO'!$A$37:$B$39,2,FALSE)*JR79</f>
        <v>0</v>
      </c>
      <c r="OV79" s="25">
        <f>VLOOKUP($AP79,'Escal Infl CSO'!$A$37:$B$39,2,FALSE)*JS79</f>
        <v>0</v>
      </c>
      <c r="OW79" s="25">
        <f>VLOOKUP($AP79,'Escal Infl CSO'!$A$37:$B$39,2,FALSE)*JT79</f>
        <v>0</v>
      </c>
      <c r="OX79" s="25">
        <f>VLOOKUP($AP79,'Escal Infl CSO'!$A$37:$B$39,2,FALSE)*JU79</f>
        <v>0</v>
      </c>
      <c r="OY79" s="25">
        <f>VLOOKUP($AP79,'Escal Infl CSO'!$A$37:$B$39,2,FALSE)*JV79</f>
        <v>0</v>
      </c>
      <c r="OZ79" s="25">
        <f>VLOOKUP($AP79,'Escal Infl CSO'!$A$37:$B$39,2,FALSE)*JW79</f>
        <v>0</v>
      </c>
      <c r="PA79" s="25">
        <f>VLOOKUP($AP79,'Escal Infl CSO'!$A$37:$B$39,2,FALSE)*JX79</f>
        <v>0</v>
      </c>
      <c r="PB79" s="25">
        <f>VLOOKUP($AP79,'Escal Infl CSO'!$A$37:$B$39,2,FALSE)*JY79</f>
        <v>0</v>
      </c>
      <c r="PC79" s="25">
        <f>VLOOKUP($AP79,'Escal Infl CSO'!$A$37:$B$39,2,FALSE)*JZ79</f>
        <v>0</v>
      </c>
      <c r="PD79" s="25">
        <f>VLOOKUP($AP79,'Escal Infl CSO'!$A$37:$B$39,2,FALSE)*KA79</f>
        <v>0</v>
      </c>
      <c r="PE79" s="25">
        <f>VLOOKUP($AP79,'Escal Infl CSO'!$A$37:$B$39,2,FALSE)*KB79</f>
        <v>0</v>
      </c>
      <c r="PF79" s="25">
        <f>VLOOKUP($AP79,'Escal Infl CSO'!$A$37:$B$39,2,FALSE)*KC79</f>
        <v>0</v>
      </c>
      <c r="PG79" s="25">
        <f>VLOOKUP($AP79,'Escal Infl CSO'!$A$37:$B$39,2,FALSE)*KD79</f>
        <v>0</v>
      </c>
      <c r="PH79" s="25">
        <f>VLOOKUP($AP79,'Escal Infl CSO'!$A$37:$B$39,2,FALSE)*KE79</f>
        <v>0</v>
      </c>
      <c r="PI79" s="25">
        <f>VLOOKUP($AP79,'Escal Infl CSO'!$A$37:$B$39,2,FALSE)*KF79</f>
        <v>0</v>
      </c>
      <c r="PJ79" s="25">
        <f>VLOOKUP($AP79,'Escal Infl CSO'!$A$37:$B$39,2,FALSE)*KG79</f>
        <v>0</v>
      </c>
      <c r="PK79" s="25">
        <f>VLOOKUP($AP79,'Escal Infl CSO'!$A$37:$B$39,2,FALSE)*KH79</f>
        <v>0</v>
      </c>
      <c r="PL79" s="25">
        <f>VLOOKUP($AP79,'Escal Infl CSO'!$A$37:$B$39,2,FALSE)*KI79</f>
        <v>0</v>
      </c>
      <c r="PM79" s="25">
        <f>VLOOKUP($AP79,'Escal Infl CSO'!$A$37:$B$39,2,FALSE)*KJ79</f>
        <v>0</v>
      </c>
      <c r="PN79" s="25">
        <f>VLOOKUP($AP79,'Escal Infl CSO'!$A$37:$B$39,2,FALSE)*KK79</f>
        <v>0</v>
      </c>
      <c r="PO79" s="25">
        <f>VLOOKUP($AP79,'Escal Infl CSO'!$A$37:$B$39,2,FALSE)*KL79</f>
        <v>0</v>
      </c>
      <c r="PP79" s="25">
        <f>VLOOKUP($AP79,'Escal Infl CSO'!$A$37:$B$39,2,FALSE)*KM79</f>
        <v>0</v>
      </c>
      <c r="PQ79" s="25">
        <f>VLOOKUP($AP79,'Escal Infl CSO'!$A$37:$B$39,2,FALSE)*KN79</f>
        <v>0</v>
      </c>
      <c r="PR79" s="25">
        <f>VLOOKUP($AP79,'Escal Infl CSO'!$A$37:$B$39,2,FALSE)*KO79</f>
        <v>0</v>
      </c>
      <c r="PS79" s="25">
        <f>VLOOKUP($AP79,'Escal Infl CSO'!$A$37:$B$39,2,FALSE)*KP79</f>
        <v>0</v>
      </c>
      <c r="PT79" s="25">
        <f>VLOOKUP($AP79,'Escal Infl CSO'!$A$37:$B$39,2,FALSE)*KQ79</f>
        <v>36945303.42857144</v>
      </c>
      <c r="PU79" s="25">
        <f>VLOOKUP($AP79,'Escal Infl CSO'!$A$37:$B$39,2,FALSE)*KR79</f>
        <v>4105033.7142857159</v>
      </c>
      <c r="PV79" s="25">
        <f>VLOOKUP($AP79,'Escal Infl CSO'!$A$37:$B$39,2,FALSE)*KS79</f>
        <v>0</v>
      </c>
      <c r="PW79" s="25">
        <f>VLOOKUP($AP79,'Escal Infl CSO'!$A$37:$B$39,2,FALSE)*KT79</f>
        <v>0</v>
      </c>
      <c r="PX79" s="25">
        <f>VLOOKUP($AP79,'Escal Infl CSO'!$A$37:$B$39,2,FALSE)*KU79</f>
        <v>0</v>
      </c>
      <c r="PY79" s="25">
        <f>VLOOKUP($AP79,'Escal Infl CSO'!$A$37:$B$39,2,FALSE)*KV79</f>
        <v>0</v>
      </c>
      <c r="PZ79" s="25">
        <f>VLOOKUP($AP79,'Escal Infl CSO'!$A$37:$B$39,2,FALSE)*KW79</f>
        <v>0</v>
      </c>
      <c r="QA79" s="25">
        <f>VLOOKUP($AP79,'Escal Infl CSO'!$A$37:$B$39,2,FALSE)*KX79</f>
        <v>0</v>
      </c>
      <c r="QB79" s="25">
        <f>VLOOKUP($AP79,'Escal Infl CSO'!$A$37:$B$39,2,FALSE)*KY79</f>
        <v>0</v>
      </c>
      <c r="QC79" s="25">
        <f>VLOOKUP($AP79,'Escal Infl CSO'!$A$37:$B$39,2,FALSE)*KZ79</f>
        <v>0</v>
      </c>
      <c r="QD79" s="25">
        <f>VLOOKUP($AP79,'Escal Infl CSO'!$A$37:$B$39,2,FALSE)*LA79</f>
        <v>0</v>
      </c>
      <c r="QE79" s="25">
        <f>VLOOKUP($AP79,'Escal Infl CSO'!$A$37:$B$39,2,FALSE)*LB79</f>
        <v>0</v>
      </c>
      <c r="QF79" s="25">
        <f>VLOOKUP($AP79,'Escal Infl CSO'!$A$37:$B$39,2,FALSE)*LC79</f>
        <v>0</v>
      </c>
      <c r="QG79" s="25">
        <f>VLOOKUP($AP79,'Escal Infl CSO'!$A$37:$B$39,2,FALSE)*LD79</f>
        <v>0</v>
      </c>
      <c r="QH79" s="25">
        <f>VLOOKUP($AP79,'Escal Infl CSO'!$A$37:$B$39,2,FALSE)*LE79</f>
        <v>0</v>
      </c>
      <c r="QI79" s="25">
        <f>VLOOKUP($AP79,'Escal Infl CSO'!$A$37:$B$39,2,FALSE)*LF79</f>
        <v>0</v>
      </c>
      <c r="QJ79" s="25">
        <f>VLOOKUP($AP79,'Escal Infl CSO'!$A$37:$B$39,2,FALSE)*LG79</f>
        <v>0</v>
      </c>
      <c r="QK79" s="25">
        <f>VLOOKUP($AP79,'Escal Infl CSO'!$A$37:$B$39,2,FALSE)*LH79</f>
        <v>0</v>
      </c>
      <c r="QL79" s="25">
        <f>VLOOKUP($AP79,'Escal Infl CSO'!$A$37:$B$39,2,FALSE)*LI79</f>
        <v>0</v>
      </c>
      <c r="QM79" s="25">
        <f>VLOOKUP($AP79,'Escal Infl CSO'!$A$37:$B$39,2,FALSE)*LJ79</f>
        <v>0</v>
      </c>
      <c r="QN79" s="25">
        <f>VLOOKUP($AP79,'Escal Infl CSO'!$A$37:$B$39,2,FALSE)*LK79</f>
        <v>0</v>
      </c>
      <c r="QO79" s="25">
        <f>VLOOKUP($AP79,'Escal Infl CSO'!$A$37:$B$39,2,FALSE)*LL79</f>
        <v>0</v>
      </c>
      <c r="QP79" s="25">
        <f>VLOOKUP($AP79,'Escal Infl CSO'!$A$37:$B$39,2,FALSE)*LM79</f>
        <v>0</v>
      </c>
      <c r="QQ79" s="25">
        <f>VLOOKUP($AP79,'Escal Infl CSO'!$A$37:$B$39,2,FALSE)*LN79</f>
        <v>0</v>
      </c>
      <c r="QR79" s="25">
        <f>VLOOKUP($AP79,'Escal Infl CSO'!$A$37:$B$39,2,FALSE)*LO79</f>
        <v>0</v>
      </c>
      <c r="QS79" s="25">
        <f>VLOOKUP($AP79,'Escal Infl CSO'!$A$37:$B$39,2,FALSE)*LP79</f>
        <v>0</v>
      </c>
      <c r="QT79" s="25">
        <f>VLOOKUP($AP79,'Escal Infl CSO'!$A$37:$B$39,2,FALSE)*LQ79</f>
        <v>0</v>
      </c>
      <c r="QU79" s="25">
        <f>VLOOKUP($AP79,'Escal Infl CSO'!$A$37:$B$39,2,FALSE)*LR79</f>
        <v>0</v>
      </c>
      <c r="QV79" s="25">
        <f>VLOOKUP($AP79,'Escal Infl CSO'!$A$37:$B$39,2,FALSE)*LS79</f>
        <v>0</v>
      </c>
      <c r="QW79" s="25">
        <f>VLOOKUP($AP79,'Escal Infl CSO'!$A$37:$B$39,2,FALSE)*LT79</f>
        <v>0</v>
      </c>
      <c r="QX79" s="25">
        <f>VLOOKUP($AP79,'Escal Infl CSO'!$A$37:$B$39,2,FALSE)*LU79</f>
        <v>0</v>
      </c>
      <c r="QY79" s="25">
        <f>VLOOKUP($AP79,'Escal Infl CSO'!$A$37:$B$39,2,FALSE)*LV79</f>
        <v>0</v>
      </c>
      <c r="QZ79" s="25">
        <f>VLOOKUP($AP79,'Escal Infl CSO'!$A$37:$B$39,2,FALSE)*LW79</f>
        <v>0</v>
      </c>
      <c r="RA79" s="25">
        <f>VLOOKUP($AP79,'Escal Infl CSO'!$A$37:$B$39,2,FALSE)*LX79</f>
        <v>0</v>
      </c>
      <c r="RB79" s="25">
        <f>VLOOKUP($AP79,'Escal Infl CSO'!$A$37:$B$39,2,FALSE)*LY79</f>
        <v>0</v>
      </c>
      <c r="RC79" s="25">
        <f>VLOOKUP($AP79,'Escal Infl CSO'!$A$37:$B$39,2,FALSE)*LZ79</f>
        <v>0</v>
      </c>
      <c r="RD79" s="85">
        <f t="shared" si="305"/>
        <v>0</v>
      </c>
      <c r="RE79" s="84"/>
      <c r="RF79" s="159"/>
      <c r="RG79" s="159"/>
      <c r="RH79" s="165"/>
      <c r="RI79" s="166"/>
      <c r="RJ79" s="25"/>
      <c r="RK79" s="25"/>
      <c r="RL79" s="84"/>
      <c r="RM79" s="88"/>
      <c r="RN79" s="86"/>
      <c r="RO79" s="86"/>
      <c r="RP79" s="87"/>
      <c r="RQ79" s="160"/>
      <c r="RR79" s="161"/>
      <c r="RS79" s="160"/>
      <c r="RT79" s="160"/>
      <c r="RU79" s="160"/>
      <c r="RV79" s="160"/>
      <c r="RW79" s="162"/>
      <c r="RX79" s="163"/>
      <c r="RY79" s="164"/>
      <c r="RZ79" s="84"/>
      <c r="SA79" s="286">
        <v>0</v>
      </c>
      <c r="SB79" s="86"/>
      <c r="SC79" s="86"/>
      <c r="SD79" s="87"/>
      <c r="SE79" s="160"/>
      <c r="SF79" s="302">
        <v>0</v>
      </c>
      <c r="SG79" s="301">
        <f t="shared" si="347"/>
        <v>0</v>
      </c>
      <c r="SH79" s="160"/>
      <c r="SI79" s="301">
        <f t="shared" si="307"/>
        <v>0</v>
      </c>
      <c r="SJ79" s="160"/>
      <c r="SK79" s="162"/>
      <c r="SL79" s="304"/>
      <c r="SM79" s="305"/>
      <c r="SN79" s="84"/>
      <c r="SO79" s="319" t="s">
        <v>965</v>
      </c>
      <c r="SQ79" s="273">
        <f t="shared" si="250"/>
        <v>0</v>
      </c>
      <c r="SR79" s="273">
        <v>0</v>
      </c>
      <c r="SS79" s="273">
        <v>0</v>
      </c>
      <c r="ST79" s="273">
        <v>0</v>
      </c>
      <c r="SU79" s="273">
        <v>0</v>
      </c>
      <c r="SV79" s="273">
        <v>0</v>
      </c>
      <c r="SW79" s="273">
        <v>0</v>
      </c>
      <c r="SX79" s="273">
        <v>0</v>
      </c>
      <c r="SY79" s="273">
        <v>0</v>
      </c>
      <c r="SZ79" s="273">
        <v>0</v>
      </c>
      <c r="TA79" s="273">
        <v>0</v>
      </c>
      <c r="TB79" s="273">
        <v>0</v>
      </c>
      <c r="TC79" s="273">
        <v>0</v>
      </c>
      <c r="TD79" s="273">
        <v>0</v>
      </c>
      <c r="TE79" s="273">
        <v>0</v>
      </c>
      <c r="TF79" s="273">
        <v>0</v>
      </c>
      <c r="TG79" s="273">
        <v>0</v>
      </c>
      <c r="TH79" s="273">
        <v>0</v>
      </c>
      <c r="TI79" s="273">
        <v>0</v>
      </c>
      <c r="TJ79" s="273">
        <v>0</v>
      </c>
      <c r="TK79" s="273">
        <v>0</v>
      </c>
      <c r="TL79" s="273">
        <v>0</v>
      </c>
      <c r="TM79" s="273">
        <v>0</v>
      </c>
      <c r="TN79" s="273">
        <v>0</v>
      </c>
      <c r="TO79" s="273">
        <v>0</v>
      </c>
      <c r="TP79" s="273">
        <v>0</v>
      </c>
      <c r="TQ79" s="273">
        <v>0</v>
      </c>
      <c r="TR79" s="273">
        <v>0</v>
      </c>
      <c r="TS79" s="273">
        <v>0</v>
      </c>
      <c r="TT79" s="273">
        <v>0</v>
      </c>
      <c r="TU79" s="273">
        <v>0</v>
      </c>
      <c r="TV79" s="273">
        <v>0</v>
      </c>
      <c r="TW79" s="273">
        <v>0</v>
      </c>
      <c r="TX79" s="273">
        <v>0</v>
      </c>
      <c r="TY79" s="273">
        <v>0</v>
      </c>
      <c r="TZ79" s="273">
        <v>0</v>
      </c>
      <c r="UA79" s="273">
        <v>0</v>
      </c>
      <c r="UB79" s="273">
        <v>0</v>
      </c>
      <c r="UC79" s="273">
        <v>0</v>
      </c>
      <c r="UD79" s="273">
        <v>0</v>
      </c>
      <c r="UE79" s="273">
        <v>0</v>
      </c>
      <c r="UF79" s="273">
        <v>0</v>
      </c>
      <c r="UG79" s="273">
        <v>0</v>
      </c>
      <c r="UH79" s="273">
        <v>0</v>
      </c>
      <c r="UI79" s="273">
        <v>0</v>
      </c>
      <c r="UJ79" s="273">
        <v>0</v>
      </c>
      <c r="UK79" s="273">
        <v>0</v>
      </c>
      <c r="UL79" s="273">
        <v>0</v>
      </c>
      <c r="UM79" s="273">
        <v>0</v>
      </c>
      <c r="UN79" s="273">
        <v>0</v>
      </c>
      <c r="UO79" s="273">
        <v>0</v>
      </c>
      <c r="UP79" s="273">
        <v>0</v>
      </c>
      <c r="UQ79" s="273">
        <v>0</v>
      </c>
      <c r="UR79" s="273">
        <v>0</v>
      </c>
      <c r="US79" s="273">
        <v>0</v>
      </c>
      <c r="UT79" s="273">
        <v>0</v>
      </c>
      <c r="UU79" s="273">
        <v>0</v>
      </c>
      <c r="UV79" s="273">
        <v>0</v>
      </c>
      <c r="UW79" s="273">
        <v>0</v>
      </c>
      <c r="UX79" s="273">
        <v>0</v>
      </c>
      <c r="UY79" s="273">
        <v>0</v>
      </c>
      <c r="UZ79" s="273">
        <v>0</v>
      </c>
      <c r="VA79" s="273">
        <v>0</v>
      </c>
      <c r="VB79" s="273">
        <v>0</v>
      </c>
      <c r="VC79" s="273">
        <v>0</v>
      </c>
      <c r="VD79" s="273">
        <v>0</v>
      </c>
      <c r="VE79" s="273">
        <v>0</v>
      </c>
      <c r="VF79" s="273">
        <v>0</v>
      </c>
      <c r="VG79" s="273">
        <v>0</v>
      </c>
      <c r="VH79" s="273">
        <v>0</v>
      </c>
      <c r="VI79" s="273">
        <v>0</v>
      </c>
      <c r="VJ79" s="273">
        <v>0</v>
      </c>
      <c r="VK79" s="273">
        <v>0</v>
      </c>
      <c r="VL79" s="273">
        <v>0</v>
      </c>
      <c r="VM79" s="273">
        <v>0</v>
      </c>
      <c r="VN79" s="273">
        <v>0</v>
      </c>
      <c r="VO79" s="273">
        <v>0</v>
      </c>
      <c r="VP79" s="273">
        <v>0</v>
      </c>
      <c r="VQ79" s="273">
        <v>0</v>
      </c>
      <c r="VR79" s="273">
        <v>0</v>
      </c>
      <c r="VS79" s="273">
        <v>0</v>
      </c>
      <c r="VT79" s="273">
        <v>0</v>
      </c>
      <c r="VU79" s="273">
        <v>0</v>
      </c>
      <c r="VV79" s="273">
        <v>0</v>
      </c>
      <c r="VW79" s="273">
        <v>0</v>
      </c>
      <c r="VX79" s="273">
        <v>0</v>
      </c>
      <c r="VY79" s="273">
        <v>0</v>
      </c>
      <c r="VZ79" s="273">
        <v>0</v>
      </c>
      <c r="WA79" s="273">
        <v>0</v>
      </c>
      <c r="WB79" s="273">
        <v>0</v>
      </c>
      <c r="WC79" s="273">
        <v>0</v>
      </c>
      <c r="WD79" s="273">
        <v>0</v>
      </c>
      <c r="WE79" s="273">
        <v>0</v>
      </c>
      <c r="WF79" s="273">
        <v>0</v>
      </c>
      <c r="WG79" s="273">
        <v>0</v>
      </c>
      <c r="WH79" s="273">
        <v>0</v>
      </c>
      <c r="WI79" s="273">
        <v>0</v>
      </c>
      <c r="WJ79" s="273">
        <v>0</v>
      </c>
      <c r="WK79" s="273">
        <v>0</v>
      </c>
      <c r="WL79" s="273">
        <v>0</v>
      </c>
      <c r="WM79" s="273">
        <v>0</v>
      </c>
      <c r="WN79" s="273">
        <v>0</v>
      </c>
      <c r="WO79" s="273">
        <v>0</v>
      </c>
      <c r="WP79" s="273">
        <v>0</v>
      </c>
      <c r="WQ79" s="273">
        <v>0</v>
      </c>
      <c r="WR79" s="273">
        <v>0</v>
      </c>
      <c r="WS79" s="273">
        <v>0</v>
      </c>
      <c r="WT79" s="273">
        <v>0</v>
      </c>
      <c r="WU79" s="273">
        <v>0</v>
      </c>
      <c r="WV79" s="273">
        <v>0</v>
      </c>
      <c r="WW79" s="273">
        <v>0</v>
      </c>
      <c r="WX79" s="273">
        <v>0</v>
      </c>
      <c r="WY79" s="273">
        <v>0</v>
      </c>
      <c r="WZ79" s="273">
        <v>0</v>
      </c>
      <c r="XA79" s="273">
        <v>0</v>
      </c>
      <c r="XB79" s="273">
        <v>0</v>
      </c>
      <c r="XC79" s="273">
        <v>0</v>
      </c>
      <c r="XD79" s="273">
        <v>0</v>
      </c>
      <c r="XE79" s="273">
        <v>0</v>
      </c>
      <c r="XF79" s="273">
        <v>0</v>
      </c>
      <c r="XG79" s="273">
        <v>0</v>
      </c>
      <c r="XH79" s="273">
        <v>0</v>
      </c>
      <c r="XI79" s="273">
        <v>0</v>
      </c>
      <c r="XJ79" s="273">
        <v>0</v>
      </c>
      <c r="XK79" s="273">
        <v>0</v>
      </c>
      <c r="XL79" s="273">
        <v>0</v>
      </c>
      <c r="XM79" s="273">
        <v>0</v>
      </c>
      <c r="XN79" s="273">
        <v>0</v>
      </c>
      <c r="XO79" s="273">
        <v>0</v>
      </c>
      <c r="XP79" s="273">
        <v>0</v>
      </c>
      <c r="XQ79" s="273">
        <v>0</v>
      </c>
      <c r="XR79" s="67" t="s">
        <v>835</v>
      </c>
    </row>
    <row r="80" spans="1:642" ht="15" customHeight="1">
      <c r="A80" s="2" t="s">
        <v>395</v>
      </c>
      <c r="B80" s="1" t="s">
        <v>303</v>
      </c>
      <c r="C80" s="1" t="s">
        <v>313</v>
      </c>
      <c r="D80" s="2" t="s">
        <v>399</v>
      </c>
      <c r="E80" s="2" t="s">
        <v>395</v>
      </c>
      <c r="F80" s="2" t="s">
        <v>871</v>
      </c>
      <c r="G80" s="2" t="s">
        <v>870</v>
      </c>
      <c r="I80" s="2" t="s">
        <v>419</v>
      </c>
      <c r="J80" s="2" t="str">
        <f t="shared" si="333"/>
        <v>GOM Exploration</v>
      </c>
      <c r="K80" s="2" t="s">
        <v>458</v>
      </c>
      <c r="L80" s="69">
        <v>0.5</v>
      </c>
      <c r="M80" s="2" t="s">
        <v>408</v>
      </c>
      <c r="N80" s="2" t="s">
        <v>411</v>
      </c>
      <c r="O80" s="1" t="str">
        <f t="shared" si="334"/>
        <v>Live Oak</v>
      </c>
      <c r="P80" s="5"/>
      <c r="Q80" s="2" t="s">
        <v>4</v>
      </c>
      <c r="R80" s="23">
        <v>3434</v>
      </c>
      <c r="S80" s="5" t="s">
        <v>4</v>
      </c>
      <c r="T80" s="4">
        <v>101</v>
      </c>
      <c r="U80" s="6">
        <v>43406</v>
      </c>
      <c r="V80" s="7">
        <v>43507</v>
      </c>
      <c r="W80" s="261">
        <v>44232</v>
      </c>
      <c r="X80" s="261">
        <v>44336</v>
      </c>
      <c r="Y80" s="197">
        <v>105</v>
      </c>
      <c r="Z80" s="14">
        <v>4</v>
      </c>
      <c r="AA80" s="6">
        <f t="shared" si="306"/>
        <v>44231</v>
      </c>
      <c r="AB80" s="201">
        <f>X80-Z80</f>
        <v>44332</v>
      </c>
      <c r="AC80" s="73">
        <f t="shared" ref="AC80:AC109" si="348">AB80-AA80</f>
        <v>101</v>
      </c>
      <c r="AD80" s="73">
        <f t="shared" ref="AD80:AD109" si="349">AR80-AC80</f>
        <v>0.20000000000000284</v>
      </c>
      <c r="AE80" s="136">
        <f>YEAR(AA80)</f>
        <v>2021</v>
      </c>
      <c r="AF80" s="134">
        <f>+AA80</f>
        <v>44231</v>
      </c>
      <c r="AG80" s="133">
        <f>YEAR(AB80)</f>
        <v>2021</v>
      </c>
      <c r="AH80" s="138">
        <f>+AB80</f>
        <v>44332</v>
      </c>
      <c r="AI80" s="174">
        <f>YEAR(U80)</f>
        <v>2018</v>
      </c>
      <c r="AJ80" s="175">
        <f>+U80</f>
        <v>43406</v>
      </c>
      <c r="AK80" s="147">
        <f>YEAR(V80)</f>
        <v>2019</v>
      </c>
      <c r="AL80" s="176">
        <f>+V80</f>
        <v>43507</v>
      </c>
      <c r="AM80" s="16" t="s">
        <v>359</v>
      </c>
      <c r="AN80" s="16" t="s">
        <v>405</v>
      </c>
      <c r="AO80" s="2" t="s">
        <v>349</v>
      </c>
      <c r="AP80" s="2" t="s">
        <v>387</v>
      </c>
      <c r="AQ80" s="71">
        <v>0</v>
      </c>
      <c r="AR80" s="88">
        <f t="shared" ref="AR80:AR111" si="350">SUM(AS80:AU80)</f>
        <v>101.2</v>
      </c>
      <c r="AS80" s="86">
        <v>101.2</v>
      </c>
      <c r="AT80" s="86"/>
      <c r="AU80" s="86">
        <v>0</v>
      </c>
      <c r="AV80" s="86"/>
      <c r="AW80" s="86"/>
      <c r="AX80" s="119">
        <v>120</v>
      </c>
      <c r="AY80" s="87"/>
      <c r="AZ80" s="112">
        <f>SUM(BC80:BE80)/AR80</f>
        <v>1310869.5652173914</v>
      </c>
      <c r="BA80" s="76">
        <f t="shared" si="254"/>
        <v>152633289.60000002</v>
      </c>
      <c r="BB80" s="77">
        <f t="shared" si="255"/>
        <v>76316644.800000012</v>
      </c>
      <c r="BC80" s="98">
        <f>147400000*0.9</f>
        <v>132660000</v>
      </c>
      <c r="BD80" s="77"/>
      <c r="BE80" s="77">
        <v>0</v>
      </c>
      <c r="BF80" s="77">
        <f t="shared" si="256"/>
        <v>16980480</v>
      </c>
      <c r="BG80" s="143">
        <f t="shared" si="257"/>
        <v>2992809.6000000238</v>
      </c>
      <c r="BH80" s="77">
        <f>BA80+BA81</f>
        <v>158666225.94782612</v>
      </c>
      <c r="BI80" s="78">
        <v>137000000</v>
      </c>
      <c r="BJ80" s="77"/>
      <c r="BK80" s="77"/>
      <c r="BL80" s="82"/>
      <c r="BM80" s="25"/>
      <c r="BN80" s="343">
        <f t="shared" si="172"/>
        <v>0</v>
      </c>
      <c r="BO80" s="343">
        <f t="shared" si="173"/>
        <v>0</v>
      </c>
      <c r="BP80" s="395">
        <f t="shared" si="332"/>
        <v>101.2</v>
      </c>
      <c r="BQ80" s="342">
        <f t="shared" si="174"/>
        <v>152633289.60000002</v>
      </c>
      <c r="BR80" s="342">
        <f t="shared" si="175"/>
        <v>0</v>
      </c>
      <c r="BS80" s="342">
        <f t="shared" si="176"/>
        <v>0</v>
      </c>
      <c r="BT80" s="273"/>
      <c r="BU80" s="273"/>
      <c r="BV80" s="273"/>
      <c r="BW80" s="64"/>
      <c r="BX80" s="25">
        <f t="shared" ref="BX80:BX97" si="351">SUM(CI80:CT80)</f>
        <v>0</v>
      </c>
      <c r="BY80" s="25">
        <f t="shared" ref="BY80:BY97" si="352">SUM(CU80:DF80)</f>
        <v>0</v>
      </c>
      <c r="BZ80" s="25">
        <f t="shared" ref="BZ80:BZ97" si="353">SUM(DG80:DR80)</f>
        <v>0</v>
      </c>
      <c r="CA80" s="25">
        <f t="shared" ref="CA80:CA97" si="354">SUM(DS80:ED80)</f>
        <v>0</v>
      </c>
      <c r="CB80" s="25">
        <f t="shared" ref="CB80:CB97" si="355">SUM(EE80:EP80)</f>
        <v>0</v>
      </c>
      <c r="CC80" s="25">
        <f t="shared" ref="CC80:CC97" si="356">SUM(EQ80:FB80)</f>
        <v>0</v>
      </c>
      <c r="CD80" s="25">
        <f t="shared" ref="CD80:CD97" si="357">SUM(FC80:FN80)</f>
        <v>0</v>
      </c>
      <c r="CE80" s="25">
        <f t="shared" ref="CE80:CE97" si="358">SUM(FO80:FZ80)</f>
        <v>132660000</v>
      </c>
      <c r="CF80" s="25">
        <f t="shared" ref="CF80:CF97" si="359">SUM(GA80:GL80)</f>
        <v>0</v>
      </c>
      <c r="CG80" s="25">
        <f t="shared" ref="CG80:CG97" si="360">SUM(GM80:GX80)</f>
        <v>0</v>
      </c>
      <c r="CH80" s="83">
        <f t="shared" ref="CH80:CH97" si="361">SUM(CI80:GX80)-SUM(BC80:BE80)</f>
        <v>0</v>
      </c>
      <c r="CI80" s="25">
        <f t="shared" si="335"/>
        <v>0</v>
      </c>
      <c r="CJ80" s="25">
        <f t="shared" si="335"/>
        <v>0</v>
      </c>
      <c r="CK80" s="25">
        <f t="shared" si="335"/>
        <v>0</v>
      </c>
      <c r="CL80" s="25">
        <f t="shared" si="335"/>
        <v>0</v>
      </c>
      <c r="CM80" s="25">
        <f t="shared" si="335"/>
        <v>0</v>
      </c>
      <c r="CN80" s="25">
        <f t="shared" si="335"/>
        <v>0</v>
      </c>
      <c r="CO80" s="25">
        <f t="shared" si="335"/>
        <v>0</v>
      </c>
      <c r="CP80" s="25">
        <f t="shared" si="335"/>
        <v>0</v>
      </c>
      <c r="CQ80" s="25">
        <f t="shared" si="335"/>
        <v>0</v>
      </c>
      <c r="CR80" s="25">
        <f t="shared" si="335"/>
        <v>0</v>
      </c>
      <c r="CS80" s="25">
        <f t="shared" si="336"/>
        <v>0</v>
      </c>
      <c r="CT80" s="25">
        <f t="shared" si="336"/>
        <v>0</v>
      </c>
      <c r="CU80" s="25">
        <f t="shared" si="336"/>
        <v>0</v>
      </c>
      <c r="CV80" s="25">
        <f t="shared" si="336"/>
        <v>0</v>
      </c>
      <c r="CW80" s="25">
        <f t="shared" si="336"/>
        <v>0</v>
      </c>
      <c r="CX80" s="25">
        <f t="shared" si="336"/>
        <v>0</v>
      </c>
      <c r="CY80" s="25">
        <f t="shared" si="336"/>
        <v>0</v>
      </c>
      <c r="CZ80" s="25">
        <f t="shared" si="336"/>
        <v>0</v>
      </c>
      <c r="DA80" s="25">
        <f t="shared" si="336"/>
        <v>0</v>
      </c>
      <c r="DB80" s="25">
        <f t="shared" si="336"/>
        <v>0</v>
      </c>
      <c r="DC80" s="25">
        <f t="shared" si="337"/>
        <v>0</v>
      </c>
      <c r="DD80" s="25">
        <f t="shared" si="337"/>
        <v>0</v>
      </c>
      <c r="DE80" s="25">
        <f t="shared" si="337"/>
        <v>0</v>
      </c>
      <c r="DF80" s="25">
        <f t="shared" si="337"/>
        <v>0</v>
      </c>
      <c r="DG80" s="25">
        <f t="shared" si="337"/>
        <v>0</v>
      </c>
      <c r="DH80" s="25">
        <f t="shared" si="337"/>
        <v>0</v>
      </c>
      <c r="DI80" s="25">
        <f t="shared" si="337"/>
        <v>0</v>
      </c>
      <c r="DJ80" s="25">
        <f t="shared" si="337"/>
        <v>0</v>
      </c>
      <c r="DK80" s="25">
        <f t="shared" si="337"/>
        <v>0</v>
      </c>
      <c r="DL80" s="25">
        <f t="shared" si="337"/>
        <v>0</v>
      </c>
      <c r="DM80" s="25">
        <f t="shared" si="338"/>
        <v>0</v>
      </c>
      <c r="DN80" s="25">
        <f t="shared" si="338"/>
        <v>0</v>
      </c>
      <c r="DO80" s="25">
        <f t="shared" si="338"/>
        <v>0</v>
      </c>
      <c r="DP80" s="25">
        <f t="shared" si="338"/>
        <v>0</v>
      </c>
      <c r="DQ80" s="25">
        <f t="shared" si="338"/>
        <v>0</v>
      </c>
      <c r="DR80" s="25">
        <f t="shared" si="338"/>
        <v>0</v>
      </c>
      <c r="DS80" s="25">
        <f t="shared" si="338"/>
        <v>0</v>
      </c>
      <c r="DT80" s="25">
        <f t="shared" si="338"/>
        <v>0</v>
      </c>
      <c r="DU80" s="25">
        <f t="shared" si="338"/>
        <v>0</v>
      </c>
      <c r="DV80" s="25">
        <f t="shared" si="338"/>
        <v>0</v>
      </c>
      <c r="DW80" s="25">
        <f t="shared" si="339"/>
        <v>0</v>
      </c>
      <c r="DX80" s="25">
        <f t="shared" si="339"/>
        <v>0</v>
      </c>
      <c r="DY80" s="25">
        <f t="shared" si="339"/>
        <v>0</v>
      </c>
      <c r="DZ80" s="25">
        <f t="shared" si="339"/>
        <v>0</v>
      </c>
      <c r="EA80" s="25">
        <f t="shared" si="339"/>
        <v>0</v>
      </c>
      <c r="EB80" s="25">
        <f t="shared" si="339"/>
        <v>0</v>
      </c>
      <c r="EC80" s="25">
        <f t="shared" si="339"/>
        <v>0</v>
      </c>
      <c r="ED80" s="25">
        <f t="shared" si="339"/>
        <v>0</v>
      </c>
      <c r="EE80" s="25">
        <f t="shared" si="339"/>
        <v>0</v>
      </c>
      <c r="EF80" s="25">
        <f t="shared" si="339"/>
        <v>0</v>
      </c>
      <c r="EG80" s="25">
        <f t="shared" si="340"/>
        <v>0</v>
      </c>
      <c r="EH80" s="25">
        <f t="shared" si="340"/>
        <v>0</v>
      </c>
      <c r="EI80" s="25">
        <f t="shared" si="340"/>
        <v>0</v>
      </c>
      <c r="EJ80" s="25">
        <f t="shared" si="340"/>
        <v>0</v>
      </c>
      <c r="EK80" s="25">
        <f t="shared" si="340"/>
        <v>0</v>
      </c>
      <c r="EL80" s="25">
        <f t="shared" si="340"/>
        <v>0</v>
      </c>
      <c r="EM80" s="25">
        <f t="shared" si="340"/>
        <v>0</v>
      </c>
      <c r="EN80" s="25">
        <f t="shared" si="340"/>
        <v>0</v>
      </c>
      <c r="EO80" s="25">
        <f t="shared" si="340"/>
        <v>0</v>
      </c>
      <c r="EP80" s="25">
        <f t="shared" si="340"/>
        <v>0</v>
      </c>
      <c r="EQ80" s="25">
        <f t="shared" si="341"/>
        <v>0</v>
      </c>
      <c r="ER80" s="25">
        <f t="shared" si="341"/>
        <v>0</v>
      </c>
      <c r="ES80" s="25">
        <f t="shared" si="341"/>
        <v>0</v>
      </c>
      <c r="ET80" s="25">
        <f t="shared" si="341"/>
        <v>0</v>
      </c>
      <c r="EU80" s="25">
        <f t="shared" si="341"/>
        <v>0</v>
      </c>
      <c r="EV80" s="25">
        <f t="shared" si="341"/>
        <v>0</v>
      </c>
      <c r="EW80" s="25">
        <f t="shared" si="341"/>
        <v>0</v>
      </c>
      <c r="EX80" s="25">
        <f t="shared" si="341"/>
        <v>0</v>
      </c>
      <c r="EY80" s="25">
        <f t="shared" si="341"/>
        <v>0</v>
      </c>
      <c r="EZ80" s="25">
        <f t="shared" si="341"/>
        <v>0</v>
      </c>
      <c r="FA80" s="25">
        <f t="shared" si="342"/>
        <v>0</v>
      </c>
      <c r="FB80" s="25">
        <f t="shared" si="342"/>
        <v>0</v>
      </c>
      <c r="FC80" s="25">
        <f t="shared" si="342"/>
        <v>0</v>
      </c>
      <c r="FD80" s="25">
        <f t="shared" si="342"/>
        <v>0</v>
      </c>
      <c r="FE80" s="25">
        <f t="shared" si="342"/>
        <v>0</v>
      </c>
      <c r="FF80" s="25">
        <f t="shared" si="342"/>
        <v>0</v>
      </c>
      <c r="FG80" s="25">
        <f t="shared" si="342"/>
        <v>0</v>
      </c>
      <c r="FH80" s="25">
        <f t="shared" si="342"/>
        <v>0</v>
      </c>
      <c r="FI80" s="25">
        <f t="shared" si="342"/>
        <v>0</v>
      </c>
      <c r="FJ80" s="25">
        <f t="shared" si="342"/>
        <v>0</v>
      </c>
      <c r="FK80" s="25">
        <f t="shared" si="343"/>
        <v>0</v>
      </c>
      <c r="FL80" s="25">
        <f t="shared" si="343"/>
        <v>0</v>
      </c>
      <c r="FM80" s="25">
        <f t="shared" si="343"/>
        <v>0</v>
      </c>
      <c r="FN80" s="25">
        <f t="shared" si="343"/>
        <v>0</v>
      </c>
      <c r="FO80" s="25">
        <f t="shared" si="343"/>
        <v>0</v>
      </c>
      <c r="FP80" s="25">
        <f t="shared" si="343"/>
        <v>32836633.663366336</v>
      </c>
      <c r="FQ80" s="25">
        <f t="shared" si="343"/>
        <v>40717425.74257426</v>
      </c>
      <c r="FR80" s="25">
        <f t="shared" si="343"/>
        <v>39403960.396039605</v>
      </c>
      <c r="FS80" s="25">
        <f t="shared" si="343"/>
        <v>19701980.198019803</v>
      </c>
      <c r="FT80" s="25">
        <f t="shared" si="343"/>
        <v>0</v>
      </c>
      <c r="FU80" s="25">
        <f t="shared" si="344"/>
        <v>0</v>
      </c>
      <c r="FV80" s="25">
        <f t="shared" si="344"/>
        <v>0</v>
      </c>
      <c r="FW80" s="25">
        <f t="shared" si="344"/>
        <v>0</v>
      </c>
      <c r="FX80" s="25">
        <f t="shared" si="344"/>
        <v>0</v>
      </c>
      <c r="FY80" s="25">
        <f t="shared" si="344"/>
        <v>0</v>
      </c>
      <c r="FZ80" s="25">
        <f t="shared" si="344"/>
        <v>0</v>
      </c>
      <c r="GA80" s="25">
        <f t="shared" si="344"/>
        <v>0</v>
      </c>
      <c r="GB80" s="25">
        <f t="shared" si="344"/>
        <v>0</v>
      </c>
      <c r="GC80" s="25">
        <f t="shared" si="344"/>
        <v>0</v>
      </c>
      <c r="GD80" s="25">
        <f t="shared" si="344"/>
        <v>0</v>
      </c>
      <c r="GE80" s="25">
        <f t="shared" si="345"/>
        <v>0</v>
      </c>
      <c r="GF80" s="25">
        <f t="shared" si="345"/>
        <v>0</v>
      </c>
      <c r="GG80" s="25">
        <f t="shared" si="345"/>
        <v>0</v>
      </c>
      <c r="GH80" s="25">
        <f t="shared" si="345"/>
        <v>0</v>
      </c>
      <c r="GI80" s="25">
        <f t="shared" si="345"/>
        <v>0</v>
      </c>
      <c r="GJ80" s="25">
        <f t="shared" si="345"/>
        <v>0</v>
      </c>
      <c r="GK80" s="25">
        <f t="shared" si="345"/>
        <v>0</v>
      </c>
      <c r="GL80" s="25">
        <f t="shared" si="345"/>
        <v>0</v>
      </c>
      <c r="GM80" s="25">
        <f t="shared" si="345"/>
        <v>0</v>
      </c>
      <c r="GN80" s="25">
        <f t="shared" si="345"/>
        <v>0</v>
      </c>
      <c r="GO80" s="25">
        <f t="shared" si="346"/>
        <v>0</v>
      </c>
      <c r="GP80" s="25">
        <f t="shared" si="346"/>
        <v>0</v>
      </c>
      <c r="GQ80" s="25">
        <f t="shared" si="346"/>
        <v>0</v>
      </c>
      <c r="GR80" s="25">
        <f t="shared" si="346"/>
        <v>0</v>
      </c>
      <c r="GS80" s="25">
        <f t="shared" si="346"/>
        <v>0</v>
      </c>
      <c r="GT80" s="25">
        <f t="shared" si="346"/>
        <v>0</v>
      </c>
      <c r="GU80" s="25">
        <f t="shared" si="346"/>
        <v>0</v>
      </c>
      <c r="GV80" s="25">
        <f t="shared" si="346"/>
        <v>0</v>
      </c>
      <c r="GW80" s="25">
        <f t="shared" si="346"/>
        <v>0</v>
      </c>
      <c r="GX80" s="25">
        <f t="shared" si="346"/>
        <v>0</v>
      </c>
      <c r="GY80" s="25">
        <f t="shared" ref="GY80:GY97" si="362">SUM(HK80:LZ80)</f>
        <v>149640480</v>
      </c>
      <c r="GZ80" s="25">
        <f t="shared" ref="GZ80:GZ97" si="363">SUM(HK80:HV80)</f>
        <v>0</v>
      </c>
      <c r="HA80" s="25">
        <f t="shared" ref="HA80:HA97" si="364">SUM(HW80:IH80)</f>
        <v>0</v>
      </c>
      <c r="HB80" s="25">
        <f t="shared" ref="HB80:HB97" si="365">SUM(II80:IT80)</f>
        <v>0</v>
      </c>
      <c r="HC80" s="25">
        <f t="shared" ref="HC80:HC97" si="366">SUM(IU80:JF80)</f>
        <v>0</v>
      </c>
      <c r="HD80" s="25">
        <f t="shared" ref="HD80:HD97" si="367">SUM(JG80:JR80)</f>
        <v>0</v>
      </c>
      <c r="HE80" s="25">
        <f t="shared" ref="HE80:HE97" si="368">SUM(JS80:KD80)</f>
        <v>0</v>
      </c>
      <c r="HF80" s="25">
        <f t="shared" ref="HF80:HF97" si="369">SUM(KE80:KP80)</f>
        <v>0</v>
      </c>
      <c r="HG80" s="25">
        <f t="shared" ref="HG80:HG97" si="370">SUM(KQ80:LB80)</f>
        <v>149640480</v>
      </c>
      <c r="HH80" s="25">
        <f t="shared" ref="HH80:HH97" si="371">SUM(LC80:LN80)</f>
        <v>0</v>
      </c>
      <c r="HI80" s="25">
        <f t="shared" ref="HI80:HI97" si="372">SUM(LO80:LZ80)</f>
        <v>0</v>
      </c>
      <c r="HJ80" s="83">
        <f t="shared" ref="HJ80:HJ97" si="373">SUM(GZ80:HI80)-SUM(HK80:LZ80)</f>
        <v>0</v>
      </c>
      <c r="HK80" s="25">
        <f>CI80*VLOOKUP($AO80,'Escal Infl CSO'!$A$25:$M$31,MATCH(HK$2,'Escal Infl CSO'!$A$25:$M$25,0),FALSE)</f>
        <v>0</v>
      </c>
      <c r="HL80" s="25">
        <f>CJ80*VLOOKUP($AO80,'Escal Infl CSO'!$A$25:$M$31,MATCH(HL$2,'Escal Infl CSO'!$A$25:$M$25,0),FALSE)</f>
        <v>0</v>
      </c>
      <c r="HM80" s="25">
        <f>CK80*VLOOKUP($AO80,'Escal Infl CSO'!$A$25:$M$31,MATCH(HM$2,'Escal Infl CSO'!$A$25:$M$25,0),FALSE)</f>
        <v>0</v>
      </c>
      <c r="HN80" s="25">
        <f>CL80*VLOOKUP($AO80,'Escal Infl CSO'!$A$25:$M$31,MATCH(HN$2,'Escal Infl CSO'!$A$25:$M$25,0),FALSE)</f>
        <v>0</v>
      </c>
      <c r="HO80" s="25">
        <f>CM80*VLOOKUP($AO80,'Escal Infl CSO'!$A$25:$M$31,MATCH(HO$2,'Escal Infl CSO'!$A$25:$M$25,0),FALSE)</f>
        <v>0</v>
      </c>
      <c r="HP80" s="25">
        <f>CN80*VLOOKUP($AO80,'Escal Infl CSO'!$A$25:$M$31,MATCH(HP$2,'Escal Infl CSO'!$A$25:$M$25,0),FALSE)</f>
        <v>0</v>
      </c>
      <c r="HQ80" s="25">
        <f>CO80*VLOOKUP($AO80,'Escal Infl CSO'!$A$25:$M$31,MATCH(HQ$2,'Escal Infl CSO'!$A$25:$M$25,0),FALSE)</f>
        <v>0</v>
      </c>
      <c r="HR80" s="25">
        <f>CP80*VLOOKUP($AO80,'Escal Infl CSO'!$A$25:$M$31,MATCH(HR$2,'Escal Infl CSO'!$A$25:$M$25,0),FALSE)</f>
        <v>0</v>
      </c>
      <c r="HS80" s="25">
        <f>CQ80*VLOOKUP($AO80,'Escal Infl CSO'!$A$25:$M$31,MATCH(HS$2,'Escal Infl CSO'!$A$25:$M$25,0),FALSE)</f>
        <v>0</v>
      </c>
      <c r="HT80" s="25">
        <f>CR80*VLOOKUP($AO80,'Escal Infl CSO'!$A$25:$M$31,MATCH(HT$2,'Escal Infl CSO'!$A$25:$M$25,0),FALSE)</f>
        <v>0</v>
      </c>
      <c r="HU80" s="25">
        <f>CS80*VLOOKUP($AO80,'Escal Infl CSO'!$A$25:$M$31,MATCH(HU$2,'Escal Infl CSO'!$A$25:$M$25,0),FALSE)</f>
        <v>0</v>
      </c>
      <c r="HV80" s="25">
        <f>CT80*VLOOKUP($AO80,'Escal Infl CSO'!$A$25:$M$31,MATCH(HV$2,'Escal Infl CSO'!$A$25:$M$25,0),FALSE)</f>
        <v>0</v>
      </c>
      <c r="HW80" s="25">
        <f>CU80*VLOOKUP($AO80,'Escal Infl CSO'!$A$25:$M$31,MATCH(HW$2,'Escal Infl CSO'!$A$25:$M$25,0),FALSE)</f>
        <v>0</v>
      </c>
      <c r="HX80" s="25">
        <f>CV80*VLOOKUP($AO80,'Escal Infl CSO'!$A$25:$M$31,MATCH(HX$2,'Escal Infl CSO'!$A$25:$M$25,0),FALSE)</f>
        <v>0</v>
      </c>
      <c r="HY80" s="25">
        <f>CW80*VLOOKUP($AO80,'Escal Infl CSO'!$A$25:$M$31,MATCH(HY$2,'Escal Infl CSO'!$A$25:$M$25,0),FALSE)</f>
        <v>0</v>
      </c>
      <c r="HZ80" s="25">
        <f>CX80*VLOOKUP($AO80,'Escal Infl CSO'!$A$25:$M$31,MATCH(HZ$2,'Escal Infl CSO'!$A$25:$M$25,0),FALSE)</f>
        <v>0</v>
      </c>
      <c r="IA80" s="25">
        <f>CY80*VLOOKUP($AO80,'Escal Infl CSO'!$A$25:$M$31,MATCH(IA$2,'Escal Infl CSO'!$A$25:$M$25,0),FALSE)</f>
        <v>0</v>
      </c>
      <c r="IB80" s="25">
        <f>CZ80*VLOOKUP($AO80,'Escal Infl CSO'!$A$25:$M$31,MATCH(IB$2,'Escal Infl CSO'!$A$25:$M$25,0),FALSE)</f>
        <v>0</v>
      </c>
      <c r="IC80" s="25">
        <f>DA80*VLOOKUP($AO80,'Escal Infl CSO'!$A$25:$M$31,MATCH(IC$2,'Escal Infl CSO'!$A$25:$M$25,0),FALSE)</f>
        <v>0</v>
      </c>
      <c r="ID80" s="25">
        <f>DB80*VLOOKUP($AO80,'Escal Infl CSO'!$A$25:$M$31,MATCH(ID$2,'Escal Infl CSO'!$A$25:$M$25,0),FALSE)</f>
        <v>0</v>
      </c>
      <c r="IE80" s="25">
        <f>DC80*VLOOKUP($AO80,'Escal Infl CSO'!$A$25:$M$31,MATCH(IE$2,'Escal Infl CSO'!$A$25:$M$25,0),FALSE)</f>
        <v>0</v>
      </c>
      <c r="IF80" s="25">
        <f>DD80*VLOOKUP($AO80,'Escal Infl CSO'!$A$25:$M$31,MATCH(IF$2,'Escal Infl CSO'!$A$25:$M$25,0),FALSE)</f>
        <v>0</v>
      </c>
      <c r="IG80" s="25">
        <f>DE80*VLOOKUP($AO80,'Escal Infl CSO'!$A$25:$M$31,MATCH(IG$2,'Escal Infl CSO'!$A$25:$M$25,0),FALSE)</f>
        <v>0</v>
      </c>
      <c r="IH80" s="25">
        <f>DF80*VLOOKUP($AO80,'Escal Infl CSO'!$A$25:$M$31,MATCH(IH$2,'Escal Infl CSO'!$A$25:$M$25,0),FALSE)</f>
        <v>0</v>
      </c>
      <c r="II80" s="25">
        <f>DG80*VLOOKUP($AO80,'Escal Infl CSO'!$A$25:$M$31,MATCH(II$2,'Escal Infl CSO'!$A$25:$M$25,0),FALSE)</f>
        <v>0</v>
      </c>
      <c r="IJ80" s="25">
        <f>DH80*VLOOKUP($AO80,'Escal Infl CSO'!$A$25:$M$31,MATCH(IJ$2,'Escal Infl CSO'!$A$25:$M$25,0),FALSE)</f>
        <v>0</v>
      </c>
      <c r="IK80" s="25">
        <f>DI80*VLOOKUP($AO80,'Escal Infl CSO'!$A$25:$M$31,MATCH(IK$2,'Escal Infl CSO'!$A$25:$M$25,0),FALSE)</f>
        <v>0</v>
      </c>
      <c r="IL80" s="25">
        <f>DJ80*VLOOKUP($AO80,'Escal Infl CSO'!$A$25:$M$31,MATCH(IL$2,'Escal Infl CSO'!$A$25:$M$25,0),FALSE)</f>
        <v>0</v>
      </c>
      <c r="IM80" s="25">
        <f>DK80*VLOOKUP($AO80,'Escal Infl CSO'!$A$25:$M$31,MATCH(IM$2,'Escal Infl CSO'!$A$25:$M$25,0),FALSE)</f>
        <v>0</v>
      </c>
      <c r="IN80" s="25">
        <f>DL80*VLOOKUP($AO80,'Escal Infl CSO'!$A$25:$M$31,MATCH(IN$2,'Escal Infl CSO'!$A$25:$M$25,0),FALSE)</f>
        <v>0</v>
      </c>
      <c r="IO80" s="25">
        <f>DM80*VLOOKUP($AO80,'Escal Infl CSO'!$A$25:$M$31,MATCH(IO$2,'Escal Infl CSO'!$A$25:$M$25,0),FALSE)</f>
        <v>0</v>
      </c>
      <c r="IP80" s="25">
        <f>DN80*VLOOKUP($AO80,'Escal Infl CSO'!$A$25:$M$31,MATCH(IP$2,'Escal Infl CSO'!$A$25:$M$25,0),FALSE)</f>
        <v>0</v>
      </c>
      <c r="IQ80" s="25">
        <f>DO80*VLOOKUP($AO80,'Escal Infl CSO'!$A$25:$M$31,MATCH(IQ$2,'Escal Infl CSO'!$A$25:$M$25,0),FALSE)</f>
        <v>0</v>
      </c>
      <c r="IR80" s="25">
        <f>DP80*VLOOKUP($AO80,'Escal Infl CSO'!$A$25:$M$31,MATCH(IR$2,'Escal Infl CSO'!$A$25:$M$25,0),FALSE)</f>
        <v>0</v>
      </c>
      <c r="IS80" s="25">
        <f>DQ80*VLOOKUP($AO80,'Escal Infl CSO'!$A$25:$M$31,MATCH(IS$2,'Escal Infl CSO'!$A$25:$M$25,0),FALSE)</f>
        <v>0</v>
      </c>
      <c r="IT80" s="25">
        <f>DR80*VLOOKUP($AO80,'Escal Infl CSO'!$A$25:$M$31,MATCH(IT$2,'Escal Infl CSO'!$A$25:$M$25,0),FALSE)</f>
        <v>0</v>
      </c>
      <c r="IU80" s="25">
        <f>DS80*VLOOKUP($AO80,'Escal Infl CSO'!$A$25:$M$31,MATCH(IU$2,'Escal Infl CSO'!$A$25:$M$25,0),FALSE)</f>
        <v>0</v>
      </c>
      <c r="IV80" s="25">
        <f>DT80*VLOOKUP($AO80,'Escal Infl CSO'!$A$25:$M$31,MATCH(IV$2,'Escal Infl CSO'!$A$25:$M$25,0),FALSE)</f>
        <v>0</v>
      </c>
      <c r="IW80" s="25">
        <f>DU80*VLOOKUP($AO80,'Escal Infl CSO'!$A$25:$M$31,MATCH(IW$2,'Escal Infl CSO'!$A$25:$M$25,0),FALSE)</f>
        <v>0</v>
      </c>
      <c r="IX80" s="25">
        <f>DV80*VLOOKUP($AO80,'Escal Infl CSO'!$A$25:$M$31,MATCH(IX$2,'Escal Infl CSO'!$A$25:$M$25,0),FALSE)</f>
        <v>0</v>
      </c>
      <c r="IY80" s="25">
        <f>DW80*VLOOKUP($AO80,'Escal Infl CSO'!$A$25:$M$31,MATCH(IY$2,'Escal Infl CSO'!$A$25:$M$25,0),FALSE)</f>
        <v>0</v>
      </c>
      <c r="IZ80" s="25">
        <f>DX80*VLOOKUP($AO80,'Escal Infl CSO'!$A$25:$M$31,MATCH(IZ$2,'Escal Infl CSO'!$A$25:$M$25,0),FALSE)</f>
        <v>0</v>
      </c>
      <c r="JA80" s="25">
        <f>DY80*VLOOKUP($AO80,'Escal Infl CSO'!$A$25:$M$31,MATCH(JA$2,'Escal Infl CSO'!$A$25:$M$25,0),FALSE)</f>
        <v>0</v>
      </c>
      <c r="JB80" s="25">
        <f>DZ80*VLOOKUP($AO80,'Escal Infl CSO'!$A$25:$M$31,MATCH(JB$2,'Escal Infl CSO'!$A$25:$M$25,0),FALSE)</f>
        <v>0</v>
      </c>
      <c r="JC80" s="25">
        <f>EA80*VLOOKUP($AO80,'Escal Infl CSO'!$A$25:$M$31,MATCH(JC$2,'Escal Infl CSO'!$A$25:$M$25,0),FALSE)</f>
        <v>0</v>
      </c>
      <c r="JD80" s="25">
        <f>EB80*VLOOKUP($AO80,'Escal Infl CSO'!$A$25:$M$31,MATCH(JD$2,'Escal Infl CSO'!$A$25:$M$25,0),FALSE)</f>
        <v>0</v>
      </c>
      <c r="JE80" s="25">
        <f>EC80*VLOOKUP($AO80,'Escal Infl CSO'!$A$25:$M$31,MATCH(JE$2,'Escal Infl CSO'!$A$25:$M$25,0),FALSE)</f>
        <v>0</v>
      </c>
      <c r="JF80" s="25">
        <f>ED80*VLOOKUP($AO80,'Escal Infl CSO'!$A$25:$M$31,MATCH(JF$2,'Escal Infl CSO'!$A$25:$M$25,0),FALSE)</f>
        <v>0</v>
      </c>
      <c r="JG80" s="25">
        <f>EE80*VLOOKUP($AO80,'Escal Infl CSO'!$A$25:$M$31,MATCH(JG$2,'Escal Infl CSO'!$A$25:$M$25,0),FALSE)</f>
        <v>0</v>
      </c>
      <c r="JH80" s="25">
        <f>EF80*VLOOKUP($AO80,'Escal Infl CSO'!$A$25:$M$31,MATCH(JH$2,'Escal Infl CSO'!$A$25:$M$25,0),FALSE)</f>
        <v>0</v>
      </c>
      <c r="JI80" s="25">
        <f>EG80*VLOOKUP($AO80,'Escal Infl CSO'!$A$25:$M$31,MATCH(JI$2,'Escal Infl CSO'!$A$25:$M$25,0),FALSE)</f>
        <v>0</v>
      </c>
      <c r="JJ80" s="25">
        <f>EH80*VLOOKUP($AO80,'Escal Infl CSO'!$A$25:$M$31,MATCH(JJ$2,'Escal Infl CSO'!$A$25:$M$25,0),FALSE)</f>
        <v>0</v>
      </c>
      <c r="JK80" s="25">
        <f>EI80*VLOOKUP($AO80,'Escal Infl CSO'!$A$25:$M$31,MATCH(JK$2,'Escal Infl CSO'!$A$25:$M$25,0),FALSE)</f>
        <v>0</v>
      </c>
      <c r="JL80" s="25">
        <f>EJ80*VLOOKUP($AO80,'Escal Infl CSO'!$A$25:$M$31,MATCH(JL$2,'Escal Infl CSO'!$A$25:$M$25,0),FALSE)</f>
        <v>0</v>
      </c>
      <c r="JM80" s="25">
        <f>EK80*VLOOKUP($AO80,'Escal Infl CSO'!$A$25:$M$31,MATCH(JM$2,'Escal Infl CSO'!$A$25:$M$25,0),FALSE)</f>
        <v>0</v>
      </c>
      <c r="JN80" s="25">
        <f>EL80*VLOOKUP($AO80,'Escal Infl CSO'!$A$25:$M$31,MATCH(JN$2,'Escal Infl CSO'!$A$25:$M$25,0),FALSE)</f>
        <v>0</v>
      </c>
      <c r="JO80" s="25">
        <f>EM80*VLOOKUP($AO80,'Escal Infl CSO'!$A$25:$M$31,MATCH(JO$2,'Escal Infl CSO'!$A$25:$M$25,0),FALSE)</f>
        <v>0</v>
      </c>
      <c r="JP80" s="25">
        <f>EN80*VLOOKUP($AO80,'Escal Infl CSO'!$A$25:$M$31,MATCH(JP$2,'Escal Infl CSO'!$A$25:$M$25,0),FALSE)</f>
        <v>0</v>
      </c>
      <c r="JQ80" s="25">
        <f>EO80*VLOOKUP($AO80,'Escal Infl CSO'!$A$25:$M$31,MATCH(JQ$2,'Escal Infl CSO'!$A$25:$M$25,0),FALSE)</f>
        <v>0</v>
      </c>
      <c r="JR80" s="25">
        <f>EP80*VLOOKUP($AO80,'Escal Infl CSO'!$A$25:$M$31,MATCH(JR$2,'Escal Infl CSO'!$A$25:$M$25,0),FALSE)</f>
        <v>0</v>
      </c>
      <c r="JS80" s="25">
        <f>EQ80*VLOOKUP($AO80,'Escal Infl CSO'!$A$25:$M$31,MATCH(JS$2,'Escal Infl CSO'!$A$25:$M$25,0),FALSE)</f>
        <v>0</v>
      </c>
      <c r="JT80" s="25">
        <f>ER80*VLOOKUP($AO80,'Escal Infl CSO'!$A$25:$M$31,MATCH(JT$2,'Escal Infl CSO'!$A$25:$M$25,0),FALSE)</f>
        <v>0</v>
      </c>
      <c r="JU80" s="25">
        <f>ES80*VLOOKUP($AO80,'Escal Infl CSO'!$A$25:$M$31,MATCH(JU$2,'Escal Infl CSO'!$A$25:$M$25,0),FALSE)</f>
        <v>0</v>
      </c>
      <c r="JV80" s="25">
        <f>ET80*VLOOKUP($AO80,'Escal Infl CSO'!$A$25:$M$31,MATCH(JV$2,'Escal Infl CSO'!$A$25:$M$25,0),FALSE)</f>
        <v>0</v>
      </c>
      <c r="JW80" s="25">
        <f>EU80*VLOOKUP($AO80,'Escal Infl CSO'!$A$25:$M$31,MATCH(JW$2,'Escal Infl CSO'!$A$25:$M$25,0),FALSE)</f>
        <v>0</v>
      </c>
      <c r="JX80" s="25">
        <f>EV80*VLOOKUP($AO80,'Escal Infl CSO'!$A$25:$M$31,MATCH(JX$2,'Escal Infl CSO'!$A$25:$M$25,0),FALSE)</f>
        <v>0</v>
      </c>
      <c r="JY80" s="25">
        <f>EW80*VLOOKUP($AO80,'Escal Infl CSO'!$A$25:$M$31,MATCH(JY$2,'Escal Infl CSO'!$A$25:$M$25,0),FALSE)</f>
        <v>0</v>
      </c>
      <c r="JZ80" s="25">
        <f>EX80*VLOOKUP($AO80,'Escal Infl CSO'!$A$25:$M$31,MATCH(JZ$2,'Escal Infl CSO'!$A$25:$M$25,0),FALSE)</f>
        <v>0</v>
      </c>
      <c r="KA80" s="25">
        <f>EY80*VLOOKUP($AO80,'Escal Infl CSO'!$A$25:$M$31,MATCH(KA$2,'Escal Infl CSO'!$A$25:$M$25,0),FALSE)</f>
        <v>0</v>
      </c>
      <c r="KB80" s="25">
        <f>EZ80*VLOOKUP($AO80,'Escal Infl CSO'!$A$25:$M$31,MATCH(KB$2,'Escal Infl CSO'!$A$25:$M$25,0),FALSE)</f>
        <v>0</v>
      </c>
      <c r="KC80" s="25">
        <f>FA80*VLOOKUP($AO80,'Escal Infl CSO'!$A$25:$M$31,MATCH(KC$2,'Escal Infl CSO'!$A$25:$M$25,0),FALSE)</f>
        <v>0</v>
      </c>
      <c r="KD80" s="25">
        <f>FB80*VLOOKUP($AO80,'Escal Infl CSO'!$A$25:$M$31,MATCH(KD$2,'Escal Infl CSO'!$A$25:$M$25,0),FALSE)</f>
        <v>0</v>
      </c>
      <c r="KE80" s="25">
        <f>FC80*VLOOKUP($AO80,'Escal Infl CSO'!$A$25:$M$31,MATCH(KE$2,'Escal Infl CSO'!$A$25:$M$25,0),FALSE)</f>
        <v>0</v>
      </c>
      <c r="KF80" s="25">
        <f>FD80*VLOOKUP($AO80,'Escal Infl CSO'!$A$25:$M$31,MATCH(KF$2,'Escal Infl CSO'!$A$25:$M$25,0),FALSE)</f>
        <v>0</v>
      </c>
      <c r="KG80" s="25">
        <f>FE80*VLOOKUP($AO80,'Escal Infl CSO'!$A$25:$M$31,MATCH(KG$2,'Escal Infl CSO'!$A$25:$M$25,0),FALSE)</f>
        <v>0</v>
      </c>
      <c r="KH80" s="25">
        <f>FF80*VLOOKUP($AO80,'Escal Infl CSO'!$A$25:$M$31,MATCH(KH$2,'Escal Infl CSO'!$A$25:$M$25,0),FALSE)</f>
        <v>0</v>
      </c>
      <c r="KI80" s="25">
        <f>FG80*VLOOKUP($AO80,'Escal Infl CSO'!$A$25:$M$31,MATCH(KI$2,'Escal Infl CSO'!$A$25:$M$25,0),FALSE)</f>
        <v>0</v>
      </c>
      <c r="KJ80" s="25">
        <f>FH80*VLOOKUP($AO80,'Escal Infl CSO'!$A$25:$M$31,MATCH(KJ$2,'Escal Infl CSO'!$A$25:$M$25,0),FALSE)</f>
        <v>0</v>
      </c>
      <c r="KK80" s="25">
        <f>FI80*VLOOKUP($AO80,'Escal Infl CSO'!$A$25:$M$31,MATCH(KK$2,'Escal Infl CSO'!$A$25:$M$25,0),FALSE)</f>
        <v>0</v>
      </c>
      <c r="KL80" s="25">
        <f>FJ80*VLOOKUP($AO80,'Escal Infl CSO'!$A$25:$M$31,MATCH(KL$2,'Escal Infl CSO'!$A$25:$M$25,0),FALSE)</f>
        <v>0</v>
      </c>
      <c r="KM80" s="25">
        <f>FK80*VLOOKUP($AO80,'Escal Infl CSO'!$A$25:$M$31,MATCH(KM$2,'Escal Infl CSO'!$A$25:$M$25,0),FALSE)</f>
        <v>0</v>
      </c>
      <c r="KN80" s="25">
        <f>FL80*VLOOKUP($AO80,'Escal Infl CSO'!$A$25:$M$31,MATCH(KN$2,'Escal Infl CSO'!$A$25:$M$25,0),FALSE)</f>
        <v>0</v>
      </c>
      <c r="KO80" s="25">
        <f>FM80*VLOOKUP($AO80,'Escal Infl CSO'!$A$25:$M$31,MATCH(KO$2,'Escal Infl CSO'!$A$25:$M$25,0),FALSE)</f>
        <v>0</v>
      </c>
      <c r="KP80" s="25">
        <f>FN80*VLOOKUP($AO80,'Escal Infl CSO'!$A$25:$M$31,MATCH(KP$2,'Escal Infl CSO'!$A$25:$M$25,0),FALSE)</f>
        <v>0</v>
      </c>
      <c r="KQ80" s="25">
        <f>FO80*VLOOKUP($AO80,'Escal Infl CSO'!$A$25:$M$31,MATCH(KQ$2,'Escal Infl CSO'!$A$25:$M$25,0),FALSE)</f>
        <v>0</v>
      </c>
      <c r="KR80" s="25">
        <f>FP80*VLOOKUP($AO80,'Escal Infl CSO'!$A$25:$M$31,MATCH(KR$2,'Escal Infl CSO'!$A$25:$M$25,0),FALSE)</f>
        <v>37039722.772277229</v>
      </c>
      <c r="KS80" s="25">
        <f>FQ80*VLOOKUP($AO80,'Escal Infl CSO'!$A$25:$M$31,MATCH(KS$2,'Escal Infl CSO'!$A$25:$M$25,0),FALSE)</f>
        <v>45929256.237623766</v>
      </c>
      <c r="KT80" s="25">
        <f>FR80*VLOOKUP($AO80,'Escal Infl CSO'!$A$25:$M$31,MATCH(KT$2,'Escal Infl CSO'!$A$25:$M$25,0),FALSE)</f>
        <v>44447667.32673268</v>
      </c>
      <c r="KU80" s="25">
        <f>FS80*VLOOKUP($AO80,'Escal Infl CSO'!$A$25:$M$31,MATCH(KU$2,'Escal Infl CSO'!$A$25:$M$25,0),FALSE)</f>
        <v>22223833.66336634</v>
      </c>
      <c r="KV80" s="25">
        <f>FT80*VLOOKUP($AO80,'Escal Infl CSO'!$A$25:$M$31,MATCH(KV$2,'Escal Infl CSO'!$A$25:$M$25,0),FALSE)</f>
        <v>0</v>
      </c>
      <c r="KW80" s="25">
        <f>FU80*VLOOKUP($AO80,'Escal Infl CSO'!$A$25:$M$31,MATCH(KW$2,'Escal Infl CSO'!$A$25:$M$25,0),FALSE)</f>
        <v>0</v>
      </c>
      <c r="KX80" s="25">
        <f>FV80*VLOOKUP($AO80,'Escal Infl CSO'!$A$25:$M$31,MATCH(KX$2,'Escal Infl CSO'!$A$25:$M$25,0),FALSE)</f>
        <v>0</v>
      </c>
      <c r="KY80" s="25">
        <f>FW80*VLOOKUP($AO80,'Escal Infl CSO'!$A$25:$M$31,MATCH(KY$2,'Escal Infl CSO'!$A$25:$M$25,0),FALSE)</f>
        <v>0</v>
      </c>
      <c r="KZ80" s="25">
        <f>FX80*VLOOKUP($AO80,'Escal Infl CSO'!$A$25:$M$31,MATCH(KZ$2,'Escal Infl CSO'!$A$25:$M$25,0),FALSE)</f>
        <v>0</v>
      </c>
      <c r="LA80" s="25">
        <f>FY80*VLOOKUP($AO80,'Escal Infl CSO'!$A$25:$M$31,MATCH(LA$2,'Escal Infl CSO'!$A$25:$M$25,0),FALSE)</f>
        <v>0</v>
      </c>
      <c r="LB80" s="25">
        <f>FZ80*VLOOKUP($AO80,'Escal Infl CSO'!$A$25:$M$31,MATCH(LB$2,'Escal Infl CSO'!$A$25:$M$25,0),FALSE)</f>
        <v>0</v>
      </c>
      <c r="LC80" s="25">
        <f>GA80*VLOOKUP($AO80,'Escal Infl CSO'!$A$25:$M$31,MATCH(LC$2,'Escal Infl CSO'!$A$25:$M$25,0),FALSE)</f>
        <v>0</v>
      </c>
      <c r="LD80" s="25">
        <f>GB80*VLOOKUP($AO80,'Escal Infl CSO'!$A$25:$M$31,MATCH(LD$2,'Escal Infl CSO'!$A$25:$M$25,0),FALSE)</f>
        <v>0</v>
      </c>
      <c r="LE80" s="25">
        <f>GC80*VLOOKUP($AO80,'Escal Infl CSO'!$A$25:$M$31,MATCH(LE$2,'Escal Infl CSO'!$A$25:$M$25,0),FALSE)</f>
        <v>0</v>
      </c>
      <c r="LF80" s="25">
        <f>GD80*VLOOKUP($AO80,'Escal Infl CSO'!$A$25:$M$31,MATCH(LF$2,'Escal Infl CSO'!$A$25:$M$25,0),FALSE)</f>
        <v>0</v>
      </c>
      <c r="LG80" s="25">
        <f>GE80*VLOOKUP($AO80,'Escal Infl CSO'!$A$25:$M$31,MATCH(LG$2,'Escal Infl CSO'!$A$25:$M$25,0),FALSE)</f>
        <v>0</v>
      </c>
      <c r="LH80" s="25">
        <f>GF80*VLOOKUP($AO80,'Escal Infl CSO'!$A$25:$M$31,MATCH(LH$2,'Escal Infl CSO'!$A$25:$M$25,0),FALSE)</f>
        <v>0</v>
      </c>
      <c r="LI80" s="25">
        <f>GG80*VLOOKUP($AO80,'Escal Infl CSO'!$A$25:$M$31,MATCH(LI$2,'Escal Infl CSO'!$A$25:$M$25,0),FALSE)</f>
        <v>0</v>
      </c>
      <c r="LJ80" s="25">
        <f>GH80*VLOOKUP($AO80,'Escal Infl CSO'!$A$25:$M$31,MATCH(LJ$2,'Escal Infl CSO'!$A$25:$M$25,0),FALSE)</f>
        <v>0</v>
      </c>
      <c r="LK80" s="25">
        <f>GI80*VLOOKUP($AO80,'Escal Infl CSO'!$A$25:$M$31,MATCH(LK$2,'Escal Infl CSO'!$A$25:$M$25,0),FALSE)</f>
        <v>0</v>
      </c>
      <c r="LL80" s="25">
        <f>GJ80*VLOOKUP($AO80,'Escal Infl CSO'!$A$25:$M$31,MATCH(LL$2,'Escal Infl CSO'!$A$25:$M$25,0),FALSE)</f>
        <v>0</v>
      </c>
      <c r="LM80" s="25">
        <f>GK80*VLOOKUP($AO80,'Escal Infl CSO'!$A$25:$M$31,MATCH(LM$2,'Escal Infl CSO'!$A$25:$M$25,0),FALSE)</f>
        <v>0</v>
      </c>
      <c r="LN80" s="25">
        <f>GL80*VLOOKUP($AO80,'Escal Infl CSO'!$A$25:$M$31,MATCH(LN$2,'Escal Infl CSO'!$A$25:$M$25,0),FALSE)</f>
        <v>0</v>
      </c>
      <c r="LO80" s="25">
        <f>GM80*VLOOKUP($AO80,'Escal Infl CSO'!$A$25:$M$31,MATCH(LO$2,'Escal Infl CSO'!$A$25:$M$25,0),FALSE)</f>
        <v>0</v>
      </c>
      <c r="LP80" s="25">
        <f>GN80*VLOOKUP($AO80,'Escal Infl CSO'!$A$25:$M$31,MATCH(LP$2,'Escal Infl CSO'!$A$25:$M$25,0),FALSE)</f>
        <v>0</v>
      </c>
      <c r="LQ80" s="25">
        <f>GO80*VLOOKUP($AO80,'Escal Infl CSO'!$A$25:$M$31,MATCH(LQ$2,'Escal Infl CSO'!$A$25:$M$25,0),FALSE)</f>
        <v>0</v>
      </c>
      <c r="LR80" s="25">
        <f>GP80*VLOOKUP($AO80,'Escal Infl CSO'!$A$25:$M$31,MATCH(LR$2,'Escal Infl CSO'!$A$25:$M$25,0),FALSE)</f>
        <v>0</v>
      </c>
      <c r="LS80" s="25">
        <f>GQ80*VLOOKUP($AO80,'Escal Infl CSO'!$A$25:$M$31,MATCH(LS$2,'Escal Infl CSO'!$A$25:$M$25,0),FALSE)</f>
        <v>0</v>
      </c>
      <c r="LT80" s="25">
        <f>GR80*VLOOKUP($AO80,'Escal Infl CSO'!$A$25:$M$31,MATCH(LT$2,'Escal Infl CSO'!$A$25:$M$25,0),FALSE)</f>
        <v>0</v>
      </c>
      <c r="LU80" s="25">
        <f>GS80*VLOOKUP($AO80,'Escal Infl CSO'!$A$25:$M$31,MATCH(LU$2,'Escal Infl CSO'!$A$25:$M$25,0),FALSE)</f>
        <v>0</v>
      </c>
      <c r="LV80" s="25">
        <f>GT80*VLOOKUP($AO80,'Escal Infl CSO'!$A$25:$M$31,MATCH(LV$2,'Escal Infl CSO'!$A$25:$M$25,0),FALSE)</f>
        <v>0</v>
      </c>
      <c r="LW80" s="25">
        <f>GU80*VLOOKUP($AO80,'Escal Infl CSO'!$A$25:$M$31,MATCH(LW$2,'Escal Infl CSO'!$A$25:$M$25,0),FALSE)</f>
        <v>0</v>
      </c>
      <c r="LX80" s="25">
        <f>GV80*VLOOKUP($AO80,'Escal Infl CSO'!$A$25:$M$31,MATCH(LX$2,'Escal Infl CSO'!$A$25:$M$25,0),FALSE)</f>
        <v>0</v>
      </c>
      <c r="LY80" s="25">
        <f>GW80*VLOOKUP($AO80,'Escal Infl CSO'!$A$25:$M$31,MATCH(LY$2,'Escal Infl CSO'!$A$25:$M$25,0),FALSE)</f>
        <v>0</v>
      </c>
      <c r="LZ80" s="25">
        <f>GX80*VLOOKUP($AO80,'Escal Infl CSO'!$A$25:$M$31,MATCH(LZ$2,'Escal Infl CSO'!$A$25:$M$25,0),FALSE)</f>
        <v>0</v>
      </c>
      <c r="MA80" s="84"/>
      <c r="MB80" s="25">
        <f t="shared" ref="MB80:MB97" si="374">SUM(MN80:RC80)</f>
        <v>152633289.60000002</v>
      </c>
      <c r="MC80" s="25">
        <f t="shared" ref="MC80:MC97" si="375">SUM(MN80:MY80)</f>
        <v>0</v>
      </c>
      <c r="MD80" s="107">
        <f t="shared" ref="MD80:MD97" si="376">SUM(MZ80:NK80)</f>
        <v>0</v>
      </c>
      <c r="ME80" s="25">
        <f t="shared" ref="ME80:ME97" si="377">SUM(NL80:NW80)</f>
        <v>0</v>
      </c>
      <c r="MF80" s="25">
        <f t="shared" ref="MF80:MF97" si="378">SUM(NX80:OI80)</f>
        <v>0</v>
      </c>
      <c r="MG80" s="25">
        <f t="shared" ref="MG80:MG97" si="379">SUM(OJ80:OU80)</f>
        <v>0</v>
      </c>
      <c r="MH80" s="25">
        <f t="shared" ref="MH80:MH97" si="380">SUM(OV80:PG80)</f>
        <v>0</v>
      </c>
      <c r="MI80" s="25">
        <f t="shared" ref="MI80:MI97" si="381">SUM(PH80:PS80)</f>
        <v>0</v>
      </c>
      <c r="MJ80" s="25">
        <f t="shared" ref="MJ80:MJ97" si="382">SUM(PT80:QE80)</f>
        <v>152633289.60000002</v>
      </c>
      <c r="MK80" s="25">
        <f t="shared" ref="MK80:MK97" si="383">SUM(QF80:QQ80)</f>
        <v>0</v>
      </c>
      <c r="ML80" s="25">
        <f t="shared" ref="ML80:ML97" si="384">SUM(QR80:RC80)</f>
        <v>0</v>
      </c>
      <c r="MM80" s="85">
        <f t="shared" ref="MM80:MM97" si="385">SUM(MC80:ML80)-SUM(MN80:RC80)</f>
        <v>0</v>
      </c>
      <c r="MN80" s="25">
        <f>VLOOKUP($AP80,'Escal Infl CSO'!$A$37:$B$39,2,FALSE)*HK80</f>
        <v>0</v>
      </c>
      <c r="MO80" s="25">
        <f>VLOOKUP($AP80,'Escal Infl CSO'!$A$37:$B$39,2,FALSE)*HL80</f>
        <v>0</v>
      </c>
      <c r="MP80" s="25">
        <f>VLOOKUP($AP80,'Escal Infl CSO'!$A$37:$B$39,2,FALSE)*HM80</f>
        <v>0</v>
      </c>
      <c r="MQ80" s="25">
        <f>VLOOKUP($AP80,'Escal Infl CSO'!$A$37:$B$39,2,FALSE)*HN80</f>
        <v>0</v>
      </c>
      <c r="MR80" s="25">
        <f>VLOOKUP($AP80,'Escal Infl CSO'!$A$37:$B$39,2,FALSE)*HO80</f>
        <v>0</v>
      </c>
      <c r="MS80" s="25">
        <f>VLOOKUP($AP80,'Escal Infl CSO'!$A$37:$B$39,2,FALSE)*HP80</f>
        <v>0</v>
      </c>
      <c r="MT80" s="25">
        <f>VLOOKUP($AP80,'Escal Infl CSO'!$A$37:$B$39,2,FALSE)*HQ80</f>
        <v>0</v>
      </c>
      <c r="MU80" s="25">
        <f>VLOOKUP($AP80,'Escal Infl CSO'!$A$37:$B$39,2,FALSE)*HR80</f>
        <v>0</v>
      </c>
      <c r="MV80" s="25">
        <f>VLOOKUP($AP80,'Escal Infl CSO'!$A$37:$B$39,2,FALSE)*HS80</f>
        <v>0</v>
      </c>
      <c r="MW80" s="25">
        <f>VLOOKUP($AP80,'Escal Infl CSO'!$A$37:$B$39,2,FALSE)*HT80</f>
        <v>0</v>
      </c>
      <c r="MX80" s="25">
        <f>VLOOKUP($AP80,'Escal Infl CSO'!$A$37:$B$39,2,FALSE)*HU80</f>
        <v>0</v>
      </c>
      <c r="MY80" s="25">
        <f>VLOOKUP($AP80,'Escal Infl CSO'!$A$37:$B$39,2,FALSE)*HV80</f>
        <v>0</v>
      </c>
      <c r="MZ80" s="25">
        <f>VLOOKUP($AP80,'Escal Infl CSO'!$A$37:$B$39,2,FALSE)*HW80</f>
        <v>0</v>
      </c>
      <c r="NA80" s="25">
        <f>VLOOKUP($AP80,'Escal Infl CSO'!$A$37:$B$39,2,FALSE)*HX80</f>
        <v>0</v>
      </c>
      <c r="NB80" s="25">
        <f>VLOOKUP($AP80,'Escal Infl CSO'!$A$37:$B$39,2,FALSE)*HY80</f>
        <v>0</v>
      </c>
      <c r="NC80" s="25">
        <f>VLOOKUP($AP80,'Escal Infl CSO'!$A$37:$B$39,2,FALSE)*HZ80</f>
        <v>0</v>
      </c>
      <c r="ND80" s="25">
        <f>VLOOKUP($AP80,'Escal Infl CSO'!$A$37:$B$39,2,FALSE)*IA80</f>
        <v>0</v>
      </c>
      <c r="NE80" s="25">
        <f>VLOOKUP($AP80,'Escal Infl CSO'!$A$37:$B$39,2,FALSE)*IB80</f>
        <v>0</v>
      </c>
      <c r="NF80" s="25">
        <f>VLOOKUP($AP80,'Escal Infl CSO'!$A$37:$B$39,2,FALSE)*IC80</f>
        <v>0</v>
      </c>
      <c r="NG80" s="25">
        <f>VLOOKUP($AP80,'Escal Infl CSO'!$A$37:$B$39,2,FALSE)*ID80</f>
        <v>0</v>
      </c>
      <c r="NH80" s="25">
        <f>VLOOKUP($AP80,'Escal Infl CSO'!$A$37:$B$39,2,FALSE)*IE80</f>
        <v>0</v>
      </c>
      <c r="NI80" s="25">
        <f>VLOOKUP($AP80,'Escal Infl CSO'!$A$37:$B$39,2,FALSE)*IF80</f>
        <v>0</v>
      </c>
      <c r="NJ80" s="25">
        <f>VLOOKUP($AP80,'Escal Infl CSO'!$A$37:$B$39,2,FALSE)*IG80</f>
        <v>0</v>
      </c>
      <c r="NK80" s="25">
        <f>VLOOKUP($AP80,'Escal Infl CSO'!$A$37:$B$39,2,FALSE)*IH80</f>
        <v>0</v>
      </c>
      <c r="NL80" s="25">
        <f>VLOOKUP($AP80,'Escal Infl CSO'!$A$37:$B$39,2,FALSE)*II80</f>
        <v>0</v>
      </c>
      <c r="NM80" s="25">
        <f>VLOOKUP($AP80,'Escal Infl CSO'!$A$37:$B$39,2,FALSE)*IJ80</f>
        <v>0</v>
      </c>
      <c r="NN80" s="25">
        <f>VLOOKUP($AP80,'Escal Infl CSO'!$A$37:$B$39,2,FALSE)*IK80</f>
        <v>0</v>
      </c>
      <c r="NO80" s="25">
        <f>VLOOKUP($AP80,'Escal Infl CSO'!$A$37:$B$39,2,FALSE)*IL80</f>
        <v>0</v>
      </c>
      <c r="NP80" s="25">
        <f>VLOOKUP($AP80,'Escal Infl CSO'!$A$37:$B$39,2,FALSE)*IM80</f>
        <v>0</v>
      </c>
      <c r="NQ80" s="25">
        <f>VLOOKUP($AP80,'Escal Infl CSO'!$A$37:$B$39,2,FALSE)*IN80</f>
        <v>0</v>
      </c>
      <c r="NR80" s="25">
        <f>VLOOKUP($AP80,'Escal Infl CSO'!$A$37:$B$39,2,FALSE)*IO80</f>
        <v>0</v>
      </c>
      <c r="NS80" s="25">
        <f>VLOOKUP($AP80,'Escal Infl CSO'!$A$37:$B$39,2,FALSE)*IP80</f>
        <v>0</v>
      </c>
      <c r="NT80" s="25">
        <f>VLOOKUP($AP80,'Escal Infl CSO'!$A$37:$B$39,2,FALSE)*IQ80</f>
        <v>0</v>
      </c>
      <c r="NU80" s="25">
        <f>VLOOKUP($AP80,'Escal Infl CSO'!$A$37:$B$39,2,FALSE)*IR80</f>
        <v>0</v>
      </c>
      <c r="NV80" s="25">
        <f>VLOOKUP($AP80,'Escal Infl CSO'!$A$37:$B$39,2,FALSE)*IS80</f>
        <v>0</v>
      </c>
      <c r="NW80" s="25">
        <f>VLOOKUP($AP80,'Escal Infl CSO'!$A$37:$B$39,2,FALSE)*IT80</f>
        <v>0</v>
      </c>
      <c r="NX80" s="25">
        <f>VLOOKUP($AP80,'Escal Infl CSO'!$A$37:$B$39,2,FALSE)*IU80</f>
        <v>0</v>
      </c>
      <c r="NY80" s="25">
        <f>VLOOKUP($AP80,'Escal Infl CSO'!$A$37:$B$39,2,FALSE)*IV80</f>
        <v>0</v>
      </c>
      <c r="NZ80" s="25">
        <f>VLOOKUP($AP80,'Escal Infl CSO'!$A$37:$B$39,2,FALSE)*IW80</f>
        <v>0</v>
      </c>
      <c r="OA80" s="25">
        <f>VLOOKUP($AP80,'Escal Infl CSO'!$A$37:$B$39,2,FALSE)*IX80</f>
        <v>0</v>
      </c>
      <c r="OB80" s="25">
        <f>VLOOKUP($AP80,'Escal Infl CSO'!$A$37:$B$39,2,FALSE)*IY80</f>
        <v>0</v>
      </c>
      <c r="OC80" s="25">
        <f>VLOOKUP($AP80,'Escal Infl CSO'!$A$37:$B$39,2,FALSE)*IZ80</f>
        <v>0</v>
      </c>
      <c r="OD80" s="25">
        <f>VLOOKUP($AP80,'Escal Infl CSO'!$A$37:$B$39,2,FALSE)*JA80</f>
        <v>0</v>
      </c>
      <c r="OE80" s="25">
        <f>VLOOKUP($AP80,'Escal Infl CSO'!$A$37:$B$39,2,FALSE)*JB80</f>
        <v>0</v>
      </c>
      <c r="OF80" s="25">
        <f>VLOOKUP($AP80,'Escal Infl CSO'!$A$37:$B$39,2,FALSE)*JC80</f>
        <v>0</v>
      </c>
      <c r="OG80" s="25">
        <f>VLOOKUP($AP80,'Escal Infl CSO'!$A$37:$B$39,2,FALSE)*JD80</f>
        <v>0</v>
      </c>
      <c r="OH80" s="25">
        <f>VLOOKUP($AP80,'Escal Infl CSO'!$A$37:$B$39,2,FALSE)*JE80</f>
        <v>0</v>
      </c>
      <c r="OI80" s="25">
        <f>VLOOKUP($AP80,'Escal Infl CSO'!$A$37:$B$39,2,FALSE)*JF80</f>
        <v>0</v>
      </c>
      <c r="OJ80" s="25">
        <f>VLOOKUP($AP80,'Escal Infl CSO'!$A$37:$B$39,2,FALSE)*JG80</f>
        <v>0</v>
      </c>
      <c r="OK80" s="25">
        <f>VLOOKUP($AP80,'Escal Infl CSO'!$A$37:$B$39,2,FALSE)*JH80</f>
        <v>0</v>
      </c>
      <c r="OL80" s="25">
        <f>VLOOKUP($AP80,'Escal Infl CSO'!$A$37:$B$39,2,FALSE)*JI80</f>
        <v>0</v>
      </c>
      <c r="OM80" s="25">
        <f>VLOOKUP($AP80,'Escal Infl CSO'!$A$37:$B$39,2,FALSE)*JJ80</f>
        <v>0</v>
      </c>
      <c r="ON80" s="25">
        <f>VLOOKUP($AP80,'Escal Infl CSO'!$A$37:$B$39,2,FALSE)*JK80</f>
        <v>0</v>
      </c>
      <c r="OO80" s="25">
        <f>VLOOKUP($AP80,'Escal Infl CSO'!$A$37:$B$39,2,FALSE)*JL80</f>
        <v>0</v>
      </c>
      <c r="OP80" s="25">
        <f>VLOOKUP($AP80,'Escal Infl CSO'!$A$37:$B$39,2,FALSE)*JM80</f>
        <v>0</v>
      </c>
      <c r="OQ80" s="25">
        <f>VLOOKUP($AP80,'Escal Infl CSO'!$A$37:$B$39,2,FALSE)*JN80</f>
        <v>0</v>
      </c>
      <c r="OR80" s="25">
        <f>VLOOKUP($AP80,'Escal Infl CSO'!$A$37:$B$39,2,FALSE)*JO80</f>
        <v>0</v>
      </c>
      <c r="OS80" s="25">
        <f>VLOOKUP($AP80,'Escal Infl CSO'!$A$37:$B$39,2,FALSE)*JP80</f>
        <v>0</v>
      </c>
      <c r="OT80" s="25">
        <f>VLOOKUP($AP80,'Escal Infl CSO'!$A$37:$B$39,2,FALSE)*JQ80</f>
        <v>0</v>
      </c>
      <c r="OU80" s="25">
        <f>VLOOKUP($AP80,'Escal Infl CSO'!$A$37:$B$39,2,FALSE)*JR80</f>
        <v>0</v>
      </c>
      <c r="OV80" s="25">
        <f>VLOOKUP($AP80,'Escal Infl CSO'!$A$37:$B$39,2,FALSE)*JS80</f>
        <v>0</v>
      </c>
      <c r="OW80" s="25">
        <f>VLOOKUP($AP80,'Escal Infl CSO'!$A$37:$B$39,2,FALSE)*JT80</f>
        <v>0</v>
      </c>
      <c r="OX80" s="25">
        <f>VLOOKUP($AP80,'Escal Infl CSO'!$A$37:$B$39,2,FALSE)*JU80</f>
        <v>0</v>
      </c>
      <c r="OY80" s="25">
        <f>VLOOKUP($AP80,'Escal Infl CSO'!$A$37:$B$39,2,FALSE)*JV80</f>
        <v>0</v>
      </c>
      <c r="OZ80" s="25">
        <f>VLOOKUP($AP80,'Escal Infl CSO'!$A$37:$B$39,2,FALSE)*JW80</f>
        <v>0</v>
      </c>
      <c r="PA80" s="25">
        <f>VLOOKUP($AP80,'Escal Infl CSO'!$A$37:$B$39,2,FALSE)*JX80</f>
        <v>0</v>
      </c>
      <c r="PB80" s="25">
        <f>VLOOKUP($AP80,'Escal Infl CSO'!$A$37:$B$39,2,FALSE)*JY80</f>
        <v>0</v>
      </c>
      <c r="PC80" s="25">
        <f>VLOOKUP($AP80,'Escal Infl CSO'!$A$37:$B$39,2,FALSE)*JZ80</f>
        <v>0</v>
      </c>
      <c r="PD80" s="25">
        <f>VLOOKUP($AP80,'Escal Infl CSO'!$A$37:$B$39,2,FALSE)*KA80</f>
        <v>0</v>
      </c>
      <c r="PE80" s="25">
        <f>VLOOKUP($AP80,'Escal Infl CSO'!$A$37:$B$39,2,FALSE)*KB80</f>
        <v>0</v>
      </c>
      <c r="PF80" s="25">
        <f>VLOOKUP($AP80,'Escal Infl CSO'!$A$37:$B$39,2,FALSE)*KC80</f>
        <v>0</v>
      </c>
      <c r="PG80" s="25">
        <f>VLOOKUP($AP80,'Escal Infl CSO'!$A$37:$B$39,2,FALSE)*KD80</f>
        <v>0</v>
      </c>
      <c r="PH80" s="25">
        <f>VLOOKUP($AP80,'Escal Infl CSO'!$A$37:$B$39,2,FALSE)*KE80</f>
        <v>0</v>
      </c>
      <c r="PI80" s="25">
        <f>VLOOKUP($AP80,'Escal Infl CSO'!$A$37:$B$39,2,FALSE)*KF80</f>
        <v>0</v>
      </c>
      <c r="PJ80" s="25">
        <f>VLOOKUP($AP80,'Escal Infl CSO'!$A$37:$B$39,2,FALSE)*KG80</f>
        <v>0</v>
      </c>
      <c r="PK80" s="25">
        <f>VLOOKUP($AP80,'Escal Infl CSO'!$A$37:$B$39,2,FALSE)*KH80</f>
        <v>0</v>
      </c>
      <c r="PL80" s="25">
        <f>VLOOKUP($AP80,'Escal Infl CSO'!$A$37:$B$39,2,FALSE)*KI80</f>
        <v>0</v>
      </c>
      <c r="PM80" s="25">
        <f>VLOOKUP($AP80,'Escal Infl CSO'!$A$37:$B$39,2,FALSE)*KJ80</f>
        <v>0</v>
      </c>
      <c r="PN80" s="25">
        <f>VLOOKUP($AP80,'Escal Infl CSO'!$A$37:$B$39,2,FALSE)*KK80</f>
        <v>0</v>
      </c>
      <c r="PO80" s="25">
        <f>VLOOKUP($AP80,'Escal Infl CSO'!$A$37:$B$39,2,FALSE)*KL80</f>
        <v>0</v>
      </c>
      <c r="PP80" s="25">
        <f>VLOOKUP($AP80,'Escal Infl CSO'!$A$37:$B$39,2,FALSE)*KM80</f>
        <v>0</v>
      </c>
      <c r="PQ80" s="25">
        <f>VLOOKUP($AP80,'Escal Infl CSO'!$A$37:$B$39,2,FALSE)*KN80</f>
        <v>0</v>
      </c>
      <c r="PR80" s="25">
        <f>VLOOKUP($AP80,'Escal Infl CSO'!$A$37:$B$39,2,FALSE)*KO80</f>
        <v>0</v>
      </c>
      <c r="PS80" s="25">
        <f>VLOOKUP($AP80,'Escal Infl CSO'!$A$37:$B$39,2,FALSE)*KP80</f>
        <v>0</v>
      </c>
      <c r="PT80" s="25">
        <f>VLOOKUP($AP80,'Escal Infl CSO'!$A$37:$B$39,2,FALSE)*KQ80</f>
        <v>0</v>
      </c>
      <c r="PU80" s="25">
        <f>VLOOKUP($AP80,'Escal Infl CSO'!$A$37:$B$39,2,FALSE)*KR80</f>
        <v>37780517.227722771</v>
      </c>
      <c r="PV80" s="25">
        <f>VLOOKUP($AP80,'Escal Infl CSO'!$A$37:$B$39,2,FALSE)*KS80</f>
        <v>46847841.362376243</v>
      </c>
      <c r="PW80" s="25">
        <f>VLOOKUP($AP80,'Escal Infl CSO'!$A$37:$B$39,2,FALSE)*KT80</f>
        <v>45336620.673267335</v>
      </c>
      <c r="PX80" s="25">
        <f>VLOOKUP($AP80,'Escal Infl CSO'!$A$37:$B$39,2,FALSE)*KU80</f>
        <v>22668310.336633667</v>
      </c>
      <c r="PY80" s="25">
        <f>VLOOKUP($AP80,'Escal Infl CSO'!$A$37:$B$39,2,FALSE)*KV80</f>
        <v>0</v>
      </c>
      <c r="PZ80" s="25">
        <f>VLOOKUP($AP80,'Escal Infl CSO'!$A$37:$B$39,2,FALSE)*KW80</f>
        <v>0</v>
      </c>
      <c r="QA80" s="25">
        <f>VLOOKUP($AP80,'Escal Infl CSO'!$A$37:$B$39,2,FALSE)*KX80</f>
        <v>0</v>
      </c>
      <c r="QB80" s="25">
        <f>VLOOKUP($AP80,'Escal Infl CSO'!$A$37:$B$39,2,FALSE)*KY80</f>
        <v>0</v>
      </c>
      <c r="QC80" s="25">
        <f>VLOOKUP($AP80,'Escal Infl CSO'!$A$37:$B$39,2,FALSE)*KZ80</f>
        <v>0</v>
      </c>
      <c r="QD80" s="25">
        <f>VLOOKUP($AP80,'Escal Infl CSO'!$A$37:$B$39,2,FALSE)*LA80</f>
        <v>0</v>
      </c>
      <c r="QE80" s="25">
        <f>VLOOKUP($AP80,'Escal Infl CSO'!$A$37:$B$39,2,FALSE)*LB80</f>
        <v>0</v>
      </c>
      <c r="QF80" s="25">
        <f>VLOOKUP($AP80,'Escal Infl CSO'!$A$37:$B$39,2,FALSE)*LC80</f>
        <v>0</v>
      </c>
      <c r="QG80" s="25">
        <f>VLOOKUP($AP80,'Escal Infl CSO'!$A$37:$B$39,2,FALSE)*LD80</f>
        <v>0</v>
      </c>
      <c r="QH80" s="25">
        <f>VLOOKUP($AP80,'Escal Infl CSO'!$A$37:$B$39,2,FALSE)*LE80</f>
        <v>0</v>
      </c>
      <c r="QI80" s="25">
        <f>VLOOKUP($AP80,'Escal Infl CSO'!$A$37:$B$39,2,FALSE)*LF80</f>
        <v>0</v>
      </c>
      <c r="QJ80" s="25">
        <f>VLOOKUP($AP80,'Escal Infl CSO'!$A$37:$B$39,2,FALSE)*LG80</f>
        <v>0</v>
      </c>
      <c r="QK80" s="25">
        <f>VLOOKUP($AP80,'Escal Infl CSO'!$A$37:$B$39,2,FALSE)*LH80</f>
        <v>0</v>
      </c>
      <c r="QL80" s="25">
        <f>VLOOKUP($AP80,'Escal Infl CSO'!$A$37:$B$39,2,FALSE)*LI80</f>
        <v>0</v>
      </c>
      <c r="QM80" s="25">
        <f>VLOOKUP($AP80,'Escal Infl CSO'!$A$37:$B$39,2,FALSE)*LJ80</f>
        <v>0</v>
      </c>
      <c r="QN80" s="25">
        <f>VLOOKUP($AP80,'Escal Infl CSO'!$A$37:$B$39,2,FALSE)*LK80</f>
        <v>0</v>
      </c>
      <c r="QO80" s="25">
        <f>VLOOKUP($AP80,'Escal Infl CSO'!$A$37:$B$39,2,FALSE)*LL80</f>
        <v>0</v>
      </c>
      <c r="QP80" s="25">
        <f>VLOOKUP($AP80,'Escal Infl CSO'!$A$37:$B$39,2,FALSE)*LM80</f>
        <v>0</v>
      </c>
      <c r="QQ80" s="25">
        <f>VLOOKUP($AP80,'Escal Infl CSO'!$A$37:$B$39,2,FALSE)*LN80</f>
        <v>0</v>
      </c>
      <c r="QR80" s="25">
        <f>VLOOKUP($AP80,'Escal Infl CSO'!$A$37:$B$39,2,FALSE)*LO80</f>
        <v>0</v>
      </c>
      <c r="QS80" s="25">
        <f>VLOOKUP($AP80,'Escal Infl CSO'!$A$37:$B$39,2,FALSE)*LP80</f>
        <v>0</v>
      </c>
      <c r="QT80" s="25">
        <f>VLOOKUP($AP80,'Escal Infl CSO'!$A$37:$B$39,2,FALSE)*LQ80</f>
        <v>0</v>
      </c>
      <c r="QU80" s="25">
        <f>VLOOKUP($AP80,'Escal Infl CSO'!$A$37:$B$39,2,FALSE)*LR80</f>
        <v>0</v>
      </c>
      <c r="QV80" s="25">
        <f>VLOOKUP($AP80,'Escal Infl CSO'!$A$37:$B$39,2,FALSE)*LS80</f>
        <v>0</v>
      </c>
      <c r="QW80" s="25">
        <f>VLOOKUP($AP80,'Escal Infl CSO'!$A$37:$B$39,2,FALSE)*LT80</f>
        <v>0</v>
      </c>
      <c r="QX80" s="25">
        <f>VLOOKUP($AP80,'Escal Infl CSO'!$A$37:$B$39,2,FALSE)*LU80</f>
        <v>0</v>
      </c>
      <c r="QY80" s="25">
        <f>VLOOKUP($AP80,'Escal Infl CSO'!$A$37:$B$39,2,FALSE)*LV80</f>
        <v>0</v>
      </c>
      <c r="QZ80" s="25">
        <f>VLOOKUP($AP80,'Escal Infl CSO'!$A$37:$B$39,2,FALSE)*LW80</f>
        <v>0</v>
      </c>
      <c r="RA80" s="25">
        <f>VLOOKUP($AP80,'Escal Infl CSO'!$A$37:$B$39,2,FALSE)*LX80</f>
        <v>0</v>
      </c>
      <c r="RB80" s="25">
        <f>VLOOKUP($AP80,'Escal Infl CSO'!$A$37:$B$39,2,FALSE)*LY80</f>
        <v>0</v>
      </c>
      <c r="RC80" s="25">
        <f>VLOOKUP($AP80,'Escal Infl CSO'!$A$37:$B$39,2,FALSE)*LZ80</f>
        <v>0</v>
      </c>
      <c r="RD80" s="85">
        <f t="shared" ref="RD80:RD97" si="386">BA80-MB80</f>
        <v>0</v>
      </c>
      <c r="RE80" s="84"/>
      <c r="RF80" s="159">
        <f>AR80*0.8</f>
        <v>80.960000000000008</v>
      </c>
      <c r="RG80" s="159">
        <f>AR80*0.7</f>
        <v>70.84</v>
      </c>
      <c r="RH80" s="165">
        <f>BA80*0.8</f>
        <v>122106631.68000002</v>
      </c>
      <c r="RI80" s="166">
        <f>BA80*0.7</f>
        <v>106843302.72000001</v>
      </c>
      <c r="RJ80" s="25"/>
      <c r="RK80" s="25"/>
      <c r="RL80" s="84"/>
      <c r="RM80" s="88"/>
      <c r="RN80" s="86"/>
      <c r="RO80" s="86"/>
      <c r="RP80" s="87"/>
      <c r="RQ80" s="160"/>
      <c r="RR80" s="161"/>
      <c r="RS80" s="160"/>
      <c r="RT80" s="160"/>
      <c r="RU80" s="160"/>
      <c r="RV80" s="160"/>
      <c r="RW80" s="162"/>
      <c r="RX80" s="163"/>
      <c r="RY80" s="164"/>
      <c r="RZ80" s="84"/>
      <c r="SA80" s="286">
        <f>AR80</f>
        <v>101.2</v>
      </c>
      <c r="SB80" s="86"/>
      <c r="SC80" s="86"/>
      <c r="SD80" s="87"/>
      <c r="SE80" s="160"/>
      <c r="SF80" s="302">
        <f>BA80</f>
        <v>152633289.60000002</v>
      </c>
      <c r="SG80" s="301">
        <f t="shared" si="347"/>
        <v>152633289.60000002</v>
      </c>
      <c r="SH80" s="160"/>
      <c r="SI80" s="301">
        <f t="shared" si="307"/>
        <v>0</v>
      </c>
      <c r="SJ80" s="160"/>
      <c r="SK80" s="162"/>
      <c r="SL80" s="304">
        <v>43507</v>
      </c>
      <c r="SM80" s="305">
        <f>SL80+SA80</f>
        <v>43608.2</v>
      </c>
      <c r="SN80" s="84"/>
      <c r="SO80" s="319" t="s">
        <v>965</v>
      </c>
      <c r="SQ80" s="273">
        <f t="shared" si="250"/>
        <v>0</v>
      </c>
      <c r="SR80" s="273">
        <f>SUM(TN80:TY80)</f>
        <v>0</v>
      </c>
      <c r="SS80" s="273">
        <f>SUM(TZ80:UK80)</f>
        <v>0</v>
      </c>
      <c r="ST80" s="273">
        <f>SUM(UL80:UW80)</f>
        <v>0</v>
      </c>
      <c r="SU80" s="273">
        <f>SUM(UX80:VI80)</f>
        <v>0</v>
      </c>
      <c r="SV80" s="273">
        <f>SUM(VJ80:VU80)</f>
        <v>152633289.60000002</v>
      </c>
      <c r="SW80" s="273">
        <f>SUM(VV80:WG80)</f>
        <v>0</v>
      </c>
      <c r="SX80" s="273">
        <f>SUM(WH80:WS80)</f>
        <v>0</v>
      </c>
      <c r="SY80" s="273">
        <f>SUM(WT80:XE80)</f>
        <v>0</v>
      </c>
      <c r="SZ80" s="273">
        <f>SUM(XF80:XQ80)</f>
        <v>0</v>
      </c>
      <c r="TA80" s="281">
        <f>SUM(TB80:XQ80)-SUM(SE80:SG80)</f>
        <v>-152633289.60000002</v>
      </c>
      <c r="TB80" s="273">
        <f>MAX(0,MIN($SM80,EDATE(TB$3,1))-MAX($SL80,TB$3))/($SM80-$SL80)*(SUM($SG80:$SI80)-$BM80)+(IF(TB$3=$BL80,$BM80,0))</f>
        <v>0</v>
      </c>
      <c r="TC80" s="273">
        <f>MAX(0,MIN($SM80,EDATE(TC$3,1))-MAX($SL80,TC$3))/($SM80-$SL80)*(SUM($SG80:$SI80)-$BM80)+(IF(TC$3=$BL80,$BM80,0))</f>
        <v>0</v>
      </c>
      <c r="TD80" s="273">
        <f>MAX(0,MIN($SM80,EDATE(TD$3,1))-MAX($SL80,TD$3))/($SM80-$SL80)*(SUM($SG80:$SI80)-$BM80)+(IF(TD$3=$BL80,$BM80,0))</f>
        <v>0</v>
      </c>
      <c r="TE80" s="273">
        <f>MAX(0,MIN($SM80,EDATE(TE$3,1))-MAX($SL80,TE$3))/($SM80-$SL80)*(SUM($SG80:$SI80)-$BM80)+(IF(TE$3=$BL80,$BM80,0))</f>
        <v>0</v>
      </c>
      <c r="TF80" s="273">
        <f>MAX(0,MIN($SM80,EDATE(TF$3,1))-MAX($SL80,TF$3))/($SM80-$SL80)*(SUM($SG80:$SI80)-$BM80)+(IF(TF$3=$BL80,$BM80,0))</f>
        <v>0</v>
      </c>
      <c r="TG80" s="273">
        <f>MAX(0,MIN($SM80,EDATE(TG$3,1))-MAX($SL80,TG$3))/($SM80-$SL80)*(SUM($SG80:$SI80)-$BM80)+(IF(TG$3=$BL80,$BM80,0))</f>
        <v>0</v>
      </c>
      <c r="TH80" s="273">
        <f>MAX(0,MIN($SM80,EDATE(TH$3,1))-MAX($SL80,TH$3))/($SM80-$SL80)*(SUM($SG80:$SI80)-$BM80)+(IF(TH$3=$BL80,$BM80,0))</f>
        <v>0</v>
      </c>
      <c r="TI80" s="273">
        <f>MAX(0,MIN($SM80,EDATE(TI$3,1))-MAX($SL80,TI$3))/($SM80-$SL80)*(SUM($SG80:$SI80)-$BM80)+(IF(TI$3=$BL80,$BM80,0))</f>
        <v>0</v>
      </c>
      <c r="TJ80" s="273">
        <f>MAX(0,MIN($SM80,EDATE(TJ$3,1))-MAX($SL80,TJ$3))/($SM80-$SL80)*(SUM($SG80:$SI80)-$BM80)+(IF(TJ$3=$BL80,$BM80,0))</f>
        <v>0</v>
      </c>
      <c r="TK80" s="273">
        <f>MAX(0,MIN($SM80,EDATE(TK$3,1))-MAX($SL80,TK$3))/($SM80-$SL80)*(SUM($SG80:$SI80)-$BM80)+(IF(TK$3=$BL80,$BM80,0))</f>
        <v>0</v>
      </c>
      <c r="TL80" s="273">
        <f>MAX(0,MIN($SM80,EDATE(TL$3,1))-MAX($SL80,TL$3))/($SM80-$SL80)*(SUM($SG80:$SI80)-$BM80)+(IF(TL$3=$BL80,$BM80,0))</f>
        <v>0</v>
      </c>
      <c r="TM80" s="273">
        <f>MAX(0,MIN($SM80,EDATE(TM$3,1))-MAX($SL80,TM$3))/($SM80-$SL80)*(SUM($SG80:$SI80)-$BM80)+(IF(TM$3=$BL80,$BM80,0))</f>
        <v>0</v>
      </c>
      <c r="TN80" s="273">
        <f>MAX(0,MIN($SM80,EDATE(TN$3,1))-MAX($SL80,TN$3))/($SM80-$SL80)*(SUM($SG80:$SI80)-$BM80)+(IF(TN$3=$BL80,$BM80,0))</f>
        <v>0</v>
      </c>
      <c r="TO80" s="273">
        <f>MAX(0,MIN($SM80,EDATE(TO$3,1))-MAX($SL80,TO$3))/($SM80-$SL80)*(SUM($SG80:$SI80)-$BM80)+(IF(TO$3=$BL80,$BM80,0))</f>
        <v>0</v>
      </c>
      <c r="TP80" s="273">
        <f>MAX(0,MIN($SM80,EDATE(TP$3,1))-MAX($SL80,TP$3))/($SM80-$SL80)*(SUM($SG80:$SI80)-$BM80)+(IF(TP$3=$BL80,$BM80,0))</f>
        <v>0</v>
      </c>
      <c r="TQ80" s="273">
        <f>MAX(0,MIN($SM80,EDATE(TQ$3,1))-MAX($SL80,TQ$3))/($SM80-$SL80)*(SUM($SG80:$SI80)-$BM80)+(IF(TQ$3=$BL80,$BM80,0))</f>
        <v>0</v>
      </c>
      <c r="TR80" s="273">
        <f>MAX(0,MIN($SM80,EDATE(TR$3,1))-MAX($SL80,TR$3))/($SM80-$SL80)*(SUM($SG80:$SI80)-$BM80)+(IF(TR$3=$BL80,$BM80,0))</f>
        <v>0</v>
      </c>
      <c r="TS80" s="273">
        <f>MAX(0,MIN($SM80,EDATE(TS$3,1))-MAX($SL80,TS$3))/($SM80-$SL80)*(SUM($SG80:$SI80)-$BM80)+(IF(TS$3=$BL80,$BM80,0))</f>
        <v>0</v>
      </c>
      <c r="TT80" s="273">
        <f>MAX(0,MIN($SM80,EDATE(TT$3,1))-MAX($SL80,TT$3))/($SM80-$SL80)*(SUM($SG80:$SI80)-$BM80)+(IF(TT$3=$BL80,$BM80,0))</f>
        <v>0</v>
      </c>
      <c r="TU80" s="273">
        <f>MAX(0,MIN($SM80,EDATE(TU$3,1))-MAX($SL80,TU$3))/($SM80-$SL80)*(SUM($SG80:$SI80)-$BM80)+(IF(TU$3=$BL80,$BM80,0))</f>
        <v>0</v>
      </c>
      <c r="TV80" s="273">
        <f>MAX(0,MIN($SM80,EDATE(TV$3,1))-MAX($SL80,TV$3))/($SM80-$SL80)*(SUM($SG80:$SI80)-$BM80)+(IF(TV$3=$BL80,$BM80,0))</f>
        <v>0</v>
      </c>
      <c r="TW80" s="273">
        <f>MAX(0,MIN($SM80,EDATE(TW$3,1))-MAX($SL80,TW$3))/($SM80-$SL80)*(SUM($SG80:$SI80)-$BM80)+(IF(TW$3=$BL80,$BM80,0))</f>
        <v>0</v>
      </c>
      <c r="TX80" s="273">
        <f>MAX(0,MIN($SM80,EDATE(TX$3,1))-MAX($SL80,TX$3))/($SM80-$SL80)*(SUM($SG80:$SI80)-$BM80)+(IF(TX$3=$BL80,$BM80,0))</f>
        <v>0</v>
      </c>
      <c r="TY80" s="273">
        <f>MAX(0,MIN($SM80,EDATE(TY$3,1))-MAX($SL80,TY$3))/($SM80-$SL80)*(SUM($SG80:$SI80)-$BM80)+(IF(TY$3=$BL80,$BM80,0))</f>
        <v>0</v>
      </c>
      <c r="TZ80" s="273">
        <f>MAX(0,MIN($SM80,EDATE(TZ$3,1))-MAX($SL80,TZ$3))/($SM80-$SL80)*(SUM($SG80:$SI80)-$BM80)+(IF(TZ$3=$BL80,$BM80,0))</f>
        <v>0</v>
      </c>
      <c r="UA80" s="273">
        <f>MAX(0,MIN($SM80,EDATE(UA$3,1))-MAX($SL80,UA$3))/($SM80-$SL80)*(SUM($SG80:$SI80)-$BM80)+(IF(UA$3=$BL80,$BM80,0))</f>
        <v>0</v>
      </c>
      <c r="UB80" s="273">
        <f>MAX(0,MIN($SM80,EDATE(UB$3,1))-MAX($SL80,UB$3))/($SM80-$SL80)*(SUM($SG80:$SI80)-$BM80)+(IF(UB$3=$BL80,$BM80,0))</f>
        <v>0</v>
      </c>
      <c r="UC80" s="273">
        <f>MAX(0,MIN($SM80,EDATE(UC$3,1))-MAX($SL80,UC$3))/($SM80-$SL80)*(SUM($SG80:$SI80)-$BM80)+(IF(UC$3=$BL80,$BM80,0))</f>
        <v>0</v>
      </c>
      <c r="UD80" s="273">
        <f>MAX(0,MIN($SM80,EDATE(UD$3,1))-MAX($SL80,UD$3))/($SM80-$SL80)*(SUM($SG80:$SI80)-$BM80)+(IF(UD$3=$BL80,$BM80,0))</f>
        <v>0</v>
      </c>
      <c r="UE80" s="273">
        <f>MAX(0,MIN($SM80,EDATE(UE$3,1))-MAX($SL80,UE$3))/($SM80-$SL80)*(SUM($SG80:$SI80)-$BM80)+(IF(UE$3=$BL80,$BM80,0))</f>
        <v>0</v>
      </c>
      <c r="UF80" s="273">
        <f>MAX(0,MIN($SM80,EDATE(UF$3,1))-MAX($SL80,UF$3))/($SM80-$SL80)*(SUM($SG80:$SI80)-$BM80)+(IF(UF$3=$BL80,$BM80,0))</f>
        <v>0</v>
      </c>
      <c r="UG80" s="273">
        <f>MAX(0,MIN($SM80,EDATE(UG$3,1))-MAX($SL80,UG$3))/($SM80-$SL80)*(SUM($SG80:$SI80)-$BM80)+(IF(UG$3=$BL80,$BM80,0))</f>
        <v>0</v>
      </c>
      <c r="UH80" s="273">
        <f>MAX(0,MIN($SM80,EDATE(UH$3,1))-MAX($SL80,UH$3))/($SM80-$SL80)*(SUM($SG80:$SI80)-$BM80)+(IF(UH$3=$BL80,$BM80,0))</f>
        <v>0</v>
      </c>
      <c r="UI80" s="273">
        <f>MAX(0,MIN($SM80,EDATE(UI$3,1))-MAX($SL80,UI$3))/($SM80-$SL80)*(SUM($SG80:$SI80)-$BM80)+(IF(UI$3=$BL80,$BM80,0))</f>
        <v>0</v>
      </c>
      <c r="UJ80" s="273">
        <f>MAX(0,MIN($SM80,EDATE(UJ$3,1))-MAX($SL80,UJ$3))/($SM80-$SL80)*(SUM($SG80:$SI80)-$BM80)+(IF(UJ$3=$BL80,$BM80,0))</f>
        <v>0</v>
      </c>
      <c r="UK80" s="273">
        <f>MAX(0,MIN($SM80,EDATE(UK$3,1))-MAX($SL80,UK$3))/($SM80-$SL80)*(SUM($SG80:$SI80)-$BM80)+(IF(UK$3=$BL80,$BM80,0))</f>
        <v>0</v>
      </c>
      <c r="UL80" s="273">
        <f>MAX(0,MIN($SM80,EDATE(UL$3,1))-MAX($SL80,UL$3))/($SM80-$SL80)*(SUM($SG80:$SI80)-$BM80)+(IF(UL$3=$BL80,$BM80,0))</f>
        <v>0</v>
      </c>
      <c r="UM80" s="273">
        <f>MAX(0,MIN($SM80,EDATE(UM$3,1))-MAX($SL80,UM$3))/($SM80-$SL80)*(SUM($SG80:$SI80)-$BM80)+(IF(UM$3=$BL80,$BM80,0))</f>
        <v>0</v>
      </c>
      <c r="UN80" s="273">
        <f>MAX(0,MIN($SM80,EDATE(UN$3,1))-MAX($SL80,UN$3))/($SM80-$SL80)*(SUM($SG80:$SI80)-$BM80)+(IF(UN$3=$BL80,$BM80,0))</f>
        <v>0</v>
      </c>
      <c r="UO80" s="273">
        <f>MAX(0,MIN($SM80,EDATE(UO$3,1))-MAX($SL80,UO$3))/($SM80-$SL80)*(SUM($SG80:$SI80)-$BM80)+(IF(UO$3=$BL80,$BM80,0))</f>
        <v>0</v>
      </c>
      <c r="UP80" s="273">
        <f>MAX(0,MIN($SM80,EDATE(UP$3,1))-MAX($SL80,UP$3))/($SM80-$SL80)*(SUM($SG80:$SI80)-$BM80)+(IF(UP$3=$BL80,$BM80,0))</f>
        <v>0</v>
      </c>
      <c r="UQ80" s="273">
        <f>MAX(0,MIN($SM80,EDATE(UQ$3,1))-MAX($SL80,UQ$3))/($SM80-$SL80)*(SUM($SG80:$SI80)-$BM80)+(IF(UQ$3=$BL80,$BM80,0))</f>
        <v>0</v>
      </c>
      <c r="UR80" s="273">
        <f>MAX(0,MIN($SM80,EDATE(UR$3,1))-MAX($SL80,UR$3))/($SM80-$SL80)*(SUM($SG80:$SI80)-$BM80)+(IF(UR$3=$BL80,$BM80,0))</f>
        <v>0</v>
      </c>
      <c r="US80" s="273">
        <f>MAX(0,MIN($SM80,EDATE(US$3,1))-MAX($SL80,US$3))/($SM80-$SL80)*(SUM($SG80:$SI80)-$BM80)+(IF(US$3=$BL80,$BM80,0))</f>
        <v>0</v>
      </c>
      <c r="UT80" s="273">
        <f>MAX(0,MIN($SM80,EDATE(UT$3,1))-MAX($SL80,UT$3))/($SM80-$SL80)*(SUM($SG80:$SI80)-$BM80)+(IF(UT$3=$BL80,$BM80,0))</f>
        <v>0</v>
      </c>
      <c r="UU80" s="273">
        <f>MAX(0,MIN($SM80,EDATE(UU$3,1))-MAX($SL80,UU$3))/($SM80-$SL80)*(SUM($SG80:$SI80)-$BM80)+(IF(UU$3=$BL80,$BM80,0))</f>
        <v>0</v>
      </c>
      <c r="UV80" s="273">
        <f>MAX(0,MIN($SM80,EDATE(UV$3,1))-MAX($SL80,UV$3))/($SM80-$SL80)*(SUM($SG80:$SI80)-$BM80)+(IF(UV$3=$BL80,$BM80,0))</f>
        <v>0</v>
      </c>
      <c r="UW80" s="273">
        <f>MAX(0,MIN($SM80,EDATE(UW$3,1))-MAX($SL80,UW$3))/($SM80-$SL80)*(SUM($SG80:$SI80)-$BM80)+(IF(UW$3=$BL80,$BM80,0))</f>
        <v>0</v>
      </c>
      <c r="UX80" s="273">
        <f>MAX(0,MIN($SM80,EDATE(UX$3,1))-MAX($SL80,UX$3))/($SM80-$SL80)*(SUM($SG80:$SI80)-$BM80)+(IF(UX$3=$BL80,$BM80,0))</f>
        <v>0</v>
      </c>
      <c r="UY80" s="273">
        <f>MAX(0,MIN($SM80,EDATE(UY$3,1))-MAX($SL80,UY$3))/($SM80-$SL80)*(SUM($SG80:$SI80)-$BM80)+(IF(UY$3=$BL80,$BM80,0))</f>
        <v>0</v>
      </c>
      <c r="UZ80" s="273">
        <f>MAX(0,MIN($SM80,EDATE(UZ$3,1))-MAX($SL80,UZ$3))/($SM80-$SL80)*(SUM($SG80:$SI80)-$BM80)+(IF(UZ$3=$BL80,$BM80,0))</f>
        <v>0</v>
      </c>
      <c r="VA80" s="273">
        <f>MAX(0,MIN($SM80,EDATE(VA$3,1))-MAX($SL80,VA$3))/($SM80-$SL80)*(SUM($SG80:$SI80)-$BM80)+(IF(VA$3=$BL80,$BM80,0))</f>
        <v>0</v>
      </c>
      <c r="VB80" s="273">
        <f>MAX(0,MIN($SM80,EDATE(VB$3,1))-MAX($SL80,VB$3))/($SM80-$SL80)*(SUM($SG80:$SI80)-$BM80)+(IF(VB$3=$BL80,$BM80,0))</f>
        <v>0</v>
      </c>
      <c r="VC80" s="273">
        <f>MAX(0,MIN($SM80,EDATE(VC$3,1))-MAX($SL80,VC$3))/($SM80-$SL80)*(SUM($SG80:$SI80)-$BM80)+(IF(VC$3=$BL80,$BM80,0))</f>
        <v>0</v>
      </c>
      <c r="VD80" s="273">
        <f>MAX(0,MIN($SM80,EDATE(VD$3,1))-MAX($SL80,VD$3))/($SM80-$SL80)*(SUM($SG80:$SI80)-$BM80)+(IF(VD$3=$BL80,$BM80,0))</f>
        <v>0</v>
      </c>
      <c r="VE80" s="273">
        <f>MAX(0,MIN($SM80,EDATE(VE$3,1))-MAX($SL80,VE$3))/($SM80-$SL80)*(SUM($SG80:$SI80)-$BM80)+(IF(VE$3=$BL80,$BM80,0))</f>
        <v>0</v>
      </c>
      <c r="VF80" s="273">
        <f>MAX(0,MIN($SM80,EDATE(VF$3,1))-MAX($SL80,VF$3))/($SM80-$SL80)*(SUM($SG80:$SI80)-$BM80)+(IF(VF$3=$BL80,$BM80,0))</f>
        <v>0</v>
      </c>
      <c r="VG80" s="273">
        <f>MAX(0,MIN($SM80,EDATE(VG$3,1))-MAX($SL80,VG$3))/($SM80-$SL80)*(SUM($SG80:$SI80)-$BM80)+(IF(VG$3=$BL80,$BM80,0))</f>
        <v>0</v>
      </c>
      <c r="VH80" s="273">
        <f>MAX(0,MIN($SM80,EDATE(VH$3,1))-MAX($SL80,VH$3))/($SM80-$SL80)*(SUM($SG80:$SI80)-$BM80)+(IF(VH$3=$BL80,$BM80,0))</f>
        <v>0</v>
      </c>
      <c r="VI80" s="273">
        <f>MAX(0,MIN($SM80,EDATE(VI$3,1))-MAX($SL80,VI$3))/($SM80-$SL80)*(SUM($SG80:$SI80)-$BM80)+(IF(VI$3=$BL80,$BM80,0))</f>
        <v>0</v>
      </c>
      <c r="VJ80" s="273">
        <f>MAX(0,MIN($SM80,EDATE(VJ$3,1))-MAX($SL80,VJ$3))/($SM80-$SL80)*(SUM($SG80:$SI80)-$BM80)+(IF(VJ$3=$BL80,$BM80,0))</f>
        <v>0</v>
      </c>
      <c r="VK80" s="273">
        <f>MAX(0,MIN($SM80,EDATE(VK$3,1))-MAX($SL80,VK$3))/($SM80-$SL80)*(SUM($SG80:$SI80)-$BM80)+(IF(VK$3=$BL80,$BM80,0))</f>
        <v>27148213.565218177</v>
      </c>
      <c r="VL80" s="273">
        <f>MAX(0,MIN($SM80,EDATE(VL$3,1))-MAX($SL80,VL$3))/($SM80-$SL80)*(SUM($SG80:$SI80)-$BM80)+(IF(VL$3=$BL80,$BM80,0))</f>
        <v>46755256.695653528</v>
      </c>
      <c r="VM80" s="273">
        <f>MAX(0,MIN($SM80,EDATE(VM$3,1))-MAX($SL80,VM$3))/($SM80-$SL80)*(SUM($SG80:$SI80)-$BM80)+(IF(VM$3=$BL80,$BM80,0))</f>
        <v>45247022.60869696</v>
      </c>
      <c r="VN80" s="273">
        <f>MAX(0,MIN($SM80,EDATE(VN$3,1))-MAX($SL80,VN$3))/($SM80-$SL80)*(SUM($SG80:$SI80)-$BM80)+(IF(VN$3=$BL80,$BM80,0))</f>
        <v>33482796.730431363</v>
      </c>
      <c r="VO80" s="273">
        <f>MAX(0,MIN($SM80,EDATE(VO$3,1))-MAX($SL80,VO$3))/($SM80-$SL80)*(SUM($SG80:$SI80)-$BM80)+(IF(VO$3=$BL80,$BM80,0))</f>
        <v>0</v>
      </c>
      <c r="VP80" s="273">
        <f>MAX(0,MIN($SM80,EDATE(VP$3,1))-MAX($SL80,VP$3))/($SM80-$SL80)*(SUM($SG80:$SI80)-$BM80)+(IF(VP$3=$BL80,$BM80,0))</f>
        <v>0</v>
      </c>
      <c r="VQ80" s="273">
        <f>MAX(0,MIN($SM80,EDATE(VQ$3,1))-MAX($SL80,VQ$3))/($SM80-$SL80)*(SUM($SG80:$SI80)-$BM80)+(IF(VQ$3=$BL80,$BM80,0))</f>
        <v>0</v>
      </c>
      <c r="VR80" s="273">
        <f>MAX(0,MIN($SM80,EDATE(VR$3,1))-MAX($SL80,VR$3))/($SM80-$SL80)*(SUM($SG80:$SI80)-$BM80)+(IF(VR$3=$BL80,$BM80,0))</f>
        <v>0</v>
      </c>
      <c r="VS80" s="273">
        <f>MAX(0,MIN($SM80,EDATE(VS$3,1))-MAX($SL80,VS$3))/($SM80-$SL80)*(SUM($SG80:$SI80)-$BM80)+(IF(VS$3=$BL80,$BM80,0))</f>
        <v>0</v>
      </c>
      <c r="VT80" s="273">
        <f>MAX(0,MIN($SM80,EDATE(VT$3,1))-MAX($SL80,VT$3))/($SM80-$SL80)*(SUM($SG80:$SI80)-$BM80)+(IF(VT$3=$BL80,$BM80,0))</f>
        <v>0</v>
      </c>
      <c r="VU80" s="273">
        <f>MAX(0,MIN($SM80,EDATE(VU$3,1))-MAX($SL80,VU$3))/($SM80-$SL80)*(SUM($SG80:$SI80)-$BM80)+(IF(VU$3=$BL80,$BM80,0))</f>
        <v>0</v>
      </c>
      <c r="VV80" s="273">
        <f>MAX(0,MIN($SM80,EDATE(VV$3,1))-MAX($SL80,VV$3))/($SM80-$SL80)*(SUM($SG80:$SI80)-$BM80)+(IF(VV$3=$BL80,$BM80,0))</f>
        <v>0</v>
      </c>
      <c r="VW80" s="273">
        <f>MAX(0,MIN($SM80,EDATE(VW$3,1))-MAX($SL80,VW$3))/($SM80-$SL80)*(SUM($SG80:$SI80)-$BM80)+(IF(VW$3=$BL80,$BM80,0))</f>
        <v>0</v>
      </c>
      <c r="VX80" s="273">
        <f>MAX(0,MIN($SM80,EDATE(VX$3,1))-MAX($SL80,VX$3))/($SM80-$SL80)*(SUM($SG80:$SI80)-$BM80)+(IF(VX$3=$BL80,$BM80,0))</f>
        <v>0</v>
      </c>
      <c r="VY80" s="273">
        <f>MAX(0,MIN($SM80,EDATE(VY$3,1))-MAX($SL80,VY$3))/($SM80-$SL80)*(SUM($SG80:$SI80)-$BM80)+(IF(VY$3=$BL80,$BM80,0))</f>
        <v>0</v>
      </c>
      <c r="VZ80" s="273">
        <f>MAX(0,MIN($SM80,EDATE(VZ$3,1))-MAX($SL80,VZ$3))/($SM80-$SL80)*(SUM($SG80:$SI80)-$BM80)+(IF(VZ$3=$BL80,$BM80,0))</f>
        <v>0</v>
      </c>
      <c r="WA80" s="273">
        <f>MAX(0,MIN($SM80,EDATE(WA$3,1))-MAX($SL80,WA$3))/($SM80-$SL80)*(SUM($SG80:$SI80)-$BM80)+(IF(WA$3=$BL80,$BM80,0))</f>
        <v>0</v>
      </c>
      <c r="WB80" s="273">
        <f>MAX(0,MIN($SM80,EDATE(WB$3,1))-MAX($SL80,WB$3))/($SM80-$SL80)*(SUM($SG80:$SI80)-$BM80)+(IF(WB$3=$BL80,$BM80,0))</f>
        <v>0</v>
      </c>
      <c r="WC80" s="273">
        <f>MAX(0,MIN($SM80,EDATE(WC$3,1))-MAX($SL80,WC$3))/($SM80-$SL80)*(SUM($SG80:$SI80)-$BM80)+(IF(WC$3=$BL80,$BM80,0))</f>
        <v>0</v>
      </c>
      <c r="WD80" s="273">
        <f>MAX(0,MIN($SM80,EDATE(WD$3,1))-MAX($SL80,WD$3))/($SM80-$SL80)*(SUM($SG80:$SI80)-$BM80)+(IF(WD$3=$BL80,$BM80,0))</f>
        <v>0</v>
      </c>
      <c r="WE80" s="273">
        <f>MAX(0,MIN($SM80,EDATE(WE$3,1))-MAX($SL80,WE$3))/($SM80-$SL80)*(SUM($SG80:$SI80)-$BM80)+(IF(WE$3=$BL80,$BM80,0))</f>
        <v>0</v>
      </c>
      <c r="WF80" s="273">
        <f>MAX(0,MIN($SM80,EDATE(WF$3,1))-MAX($SL80,WF$3))/($SM80-$SL80)*(SUM($SG80:$SI80)-$BM80)+(IF(WF$3=$BL80,$BM80,0))</f>
        <v>0</v>
      </c>
      <c r="WG80" s="273">
        <f>MAX(0,MIN($SM80,EDATE(WG$3,1))-MAX($SL80,WG$3))/($SM80-$SL80)*(SUM($SG80:$SI80)-$BM80)+(IF(WG$3=$BL80,$BM80,0))</f>
        <v>0</v>
      </c>
      <c r="WH80" s="273">
        <f>MAX(0,MIN($SM80,EDATE(WH$3,1))-MAX($SL80,WH$3))/($SM80-$SL80)*(SUM($SG80:$SI80)-$BM80)+(IF(WH$3=$BL80,$BM80,0))</f>
        <v>0</v>
      </c>
      <c r="WI80" s="273">
        <f>MAX(0,MIN($SM80,EDATE(WI$3,1))-MAX($SL80,WI$3))/($SM80-$SL80)*(SUM($SG80:$SI80)-$BM80)+(IF(WI$3=$BL80,$BM80,0))</f>
        <v>0</v>
      </c>
      <c r="WJ80" s="273">
        <f>MAX(0,MIN($SM80,EDATE(WJ$3,1))-MAX($SL80,WJ$3))/($SM80-$SL80)*(SUM($SG80:$SI80)-$BM80)+(IF(WJ$3=$BL80,$BM80,0))</f>
        <v>0</v>
      </c>
      <c r="WK80" s="273">
        <f>MAX(0,MIN($SM80,EDATE(WK$3,1))-MAX($SL80,WK$3))/($SM80-$SL80)*(SUM($SG80:$SI80)-$BM80)+(IF(WK$3=$BL80,$BM80,0))</f>
        <v>0</v>
      </c>
      <c r="WL80" s="273">
        <f>MAX(0,MIN($SM80,EDATE(WL$3,1))-MAX($SL80,WL$3))/($SM80-$SL80)*(SUM($SG80:$SI80)-$BM80)+(IF(WL$3=$BL80,$BM80,0))</f>
        <v>0</v>
      </c>
      <c r="WM80" s="273">
        <f>MAX(0,MIN($SM80,EDATE(WM$3,1))-MAX($SL80,WM$3))/($SM80-$SL80)*(SUM($SG80:$SI80)-$BM80)+(IF(WM$3=$BL80,$BM80,0))</f>
        <v>0</v>
      </c>
      <c r="WN80" s="273">
        <f>MAX(0,MIN($SM80,EDATE(WN$3,1))-MAX($SL80,WN$3))/($SM80-$SL80)*(SUM($SG80:$SI80)-$BM80)+(IF(WN$3=$BL80,$BM80,0))</f>
        <v>0</v>
      </c>
      <c r="WO80" s="273">
        <f>MAX(0,MIN($SM80,EDATE(WO$3,1))-MAX($SL80,WO$3))/($SM80-$SL80)*(SUM($SG80:$SI80)-$BM80)+(IF(WO$3=$BL80,$BM80,0))</f>
        <v>0</v>
      </c>
      <c r="WP80" s="273">
        <f>MAX(0,MIN($SM80,EDATE(WP$3,1))-MAX($SL80,WP$3))/($SM80-$SL80)*(SUM($SG80:$SI80)-$BM80)+(IF(WP$3=$BL80,$BM80,0))</f>
        <v>0</v>
      </c>
      <c r="WQ80" s="273">
        <f>MAX(0,MIN($SM80,EDATE(WQ$3,1))-MAX($SL80,WQ$3))/($SM80-$SL80)*(SUM($SG80:$SI80)-$BM80)+(IF(WQ$3=$BL80,$BM80,0))</f>
        <v>0</v>
      </c>
      <c r="WR80" s="273">
        <f>MAX(0,MIN($SM80,EDATE(WR$3,1))-MAX($SL80,WR$3))/($SM80-$SL80)*(SUM($SG80:$SI80)-$BM80)+(IF(WR$3=$BL80,$BM80,0))</f>
        <v>0</v>
      </c>
      <c r="WS80" s="273">
        <f>MAX(0,MIN($SM80,EDATE(WS$3,1))-MAX($SL80,WS$3))/($SM80-$SL80)*(SUM($SG80:$SI80)-$BM80)+(IF(WS$3=$BL80,$BM80,0))</f>
        <v>0</v>
      </c>
      <c r="WT80" s="273">
        <f>MAX(0,MIN($SM80,EDATE(WT$3,1))-MAX($SL80,WT$3))/($SM80-$SL80)*(SUM($SG80:$SI80)-$BM80)+(IF(WT$3=$BL80,$BM80,0))</f>
        <v>0</v>
      </c>
      <c r="WU80" s="273">
        <f>MAX(0,MIN($SM80,EDATE(WU$3,1))-MAX($SL80,WU$3))/($SM80-$SL80)*(SUM($SG80:$SI80)-$BM80)+(IF(WU$3=$BL80,$BM80,0))</f>
        <v>0</v>
      </c>
      <c r="WV80" s="273">
        <f>MAX(0,MIN($SM80,EDATE(WV$3,1))-MAX($SL80,WV$3))/($SM80-$SL80)*(SUM($SG80:$SI80)-$BM80)+(IF(WV$3=$BL80,$BM80,0))</f>
        <v>0</v>
      </c>
      <c r="WW80" s="273">
        <f>MAX(0,MIN($SM80,EDATE(WW$3,1))-MAX($SL80,WW$3))/($SM80-$SL80)*(SUM($SG80:$SI80)-$BM80)+(IF(WW$3=$BL80,$BM80,0))</f>
        <v>0</v>
      </c>
      <c r="WX80" s="273">
        <f>MAX(0,MIN($SM80,EDATE(WX$3,1))-MAX($SL80,WX$3))/($SM80-$SL80)*(SUM($SG80:$SI80)-$BM80)+(IF(WX$3=$BL80,$BM80,0))</f>
        <v>0</v>
      </c>
      <c r="WY80" s="273">
        <f>MAX(0,MIN($SM80,EDATE(WY$3,1))-MAX($SL80,WY$3))/($SM80-$SL80)*(SUM($SG80:$SI80)-$BM80)+(IF(WY$3=$BL80,$BM80,0))</f>
        <v>0</v>
      </c>
      <c r="WZ80" s="273">
        <f>MAX(0,MIN($SM80,EDATE(WZ$3,1))-MAX($SL80,WZ$3))/($SM80-$SL80)*(SUM($SG80:$SI80)-$BM80)+(IF(WZ$3=$BL80,$BM80,0))</f>
        <v>0</v>
      </c>
      <c r="XA80" s="273">
        <f>MAX(0,MIN($SM80,EDATE(XA$3,1))-MAX($SL80,XA$3))/($SM80-$SL80)*(SUM($SG80:$SI80)-$BM80)+(IF(XA$3=$BL80,$BM80,0))</f>
        <v>0</v>
      </c>
      <c r="XB80" s="273">
        <f>MAX(0,MIN($SM80,EDATE(XB$3,1))-MAX($SL80,XB$3))/($SM80-$SL80)*(SUM($SG80:$SI80)-$BM80)+(IF(XB$3=$BL80,$BM80,0))</f>
        <v>0</v>
      </c>
      <c r="XC80" s="273">
        <f>MAX(0,MIN($SM80,EDATE(XC$3,1))-MAX($SL80,XC$3))/($SM80-$SL80)*(SUM($SG80:$SI80)-$BM80)+(IF(XC$3=$BL80,$BM80,0))</f>
        <v>0</v>
      </c>
      <c r="XD80" s="273">
        <f>MAX(0,MIN($SM80,EDATE(XD$3,1))-MAX($SL80,XD$3))/($SM80-$SL80)*(SUM($SG80:$SI80)-$BM80)+(IF(XD$3=$BL80,$BM80,0))</f>
        <v>0</v>
      </c>
      <c r="XE80" s="273">
        <f>MAX(0,MIN($SM80,EDATE(XE$3,1))-MAX($SL80,XE$3))/($SM80-$SL80)*(SUM($SG80:$SI80)-$BM80)+(IF(XE$3=$BL80,$BM80,0))</f>
        <v>0</v>
      </c>
      <c r="XF80" s="273">
        <f>MAX(0,MIN($SM80,EDATE(XF$3,1))-MAX($SL80,XF$3))/($SM80-$SL80)*(SUM($SG80:$SI80)-$BM80)+(IF(XF$3=$BL80,$BM80,0))</f>
        <v>0</v>
      </c>
      <c r="XG80" s="273">
        <f>MAX(0,MIN($SM80,EDATE(XG$3,1))-MAX($SL80,XG$3))/($SM80-$SL80)*(SUM($SG80:$SI80)-$BM80)+(IF(XG$3=$BL80,$BM80,0))</f>
        <v>0</v>
      </c>
      <c r="XH80" s="273">
        <f>MAX(0,MIN($SM80,EDATE(XH$3,1))-MAX($SL80,XH$3))/($SM80-$SL80)*(SUM($SG80:$SI80)-$BM80)+(IF(XH$3=$BL80,$BM80,0))</f>
        <v>0</v>
      </c>
      <c r="XI80" s="273">
        <f>MAX(0,MIN($SM80,EDATE(XI$3,1))-MAX($SL80,XI$3))/($SM80-$SL80)*(SUM($SG80:$SI80)-$BM80)+(IF(XI$3=$BL80,$BM80,0))</f>
        <v>0</v>
      </c>
      <c r="XJ80" s="273">
        <f>MAX(0,MIN($SM80,EDATE(XJ$3,1))-MAX($SL80,XJ$3))/($SM80-$SL80)*(SUM($SG80:$SI80)-$BM80)+(IF(XJ$3=$BL80,$BM80,0))</f>
        <v>0</v>
      </c>
      <c r="XK80" s="273">
        <f>MAX(0,MIN($SM80,EDATE(XK$3,1))-MAX($SL80,XK$3))/($SM80-$SL80)*(SUM($SG80:$SI80)-$BM80)+(IF(XK$3=$BL80,$BM80,0))</f>
        <v>0</v>
      </c>
      <c r="XL80" s="273">
        <f>MAX(0,MIN($SM80,EDATE(XL$3,1))-MAX($SL80,XL$3))/($SM80-$SL80)*(SUM($SG80:$SI80)-$BM80)+(IF(XL$3=$BL80,$BM80,0))</f>
        <v>0</v>
      </c>
      <c r="XM80" s="273">
        <f>MAX(0,MIN($SM80,EDATE(XM$3,1))-MAX($SL80,XM$3))/($SM80-$SL80)*(SUM($SG80:$SI80)-$BM80)+(IF(XM$3=$BL80,$BM80,0))</f>
        <v>0</v>
      </c>
      <c r="XN80" s="273">
        <f>MAX(0,MIN($SM80,EDATE(XN$3,1))-MAX($SL80,XN$3))/($SM80-$SL80)*(SUM($SG80:$SI80)-$BM80)+(IF(XN$3=$BL80,$BM80,0))</f>
        <v>0</v>
      </c>
      <c r="XO80" s="273">
        <f>MAX(0,MIN($SM80,EDATE(XO$3,1))-MAX($SL80,XO$3))/($SM80-$SL80)*(SUM($SG80:$SI80)-$BM80)+(IF(XO$3=$BL80,$BM80,0))</f>
        <v>0</v>
      </c>
      <c r="XP80" s="273">
        <f>MAX(0,MIN($SM80,EDATE(XP$3,1))-MAX($SL80,XP$3))/($SM80-$SL80)*(SUM($SG80:$SI80)-$BM80)+(IF(XP$3=$BL80,$BM80,0))</f>
        <v>0</v>
      </c>
      <c r="XQ80" s="273">
        <f>MAX(0,MIN($SM80,EDATE(XQ$3,1))-MAX($SL80,XQ$3))/($SM80-$SL80)*(SUM($SG80:$SI80)-$BM80)+(IF(XQ$3=$BL80,$BM80,0))</f>
        <v>0</v>
      </c>
      <c r="XR80" s="67" t="s">
        <v>835</v>
      </c>
    </row>
    <row r="81" spans="1:642" ht="15" customHeight="1">
      <c r="A81" s="2" t="s">
        <v>395</v>
      </c>
      <c r="B81" s="1" t="s">
        <v>303</v>
      </c>
      <c r="C81" s="1" t="s">
        <v>313</v>
      </c>
      <c r="D81" s="2" t="s">
        <v>399</v>
      </c>
      <c r="E81" s="2" t="s">
        <v>395</v>
      </c>
      <c r="F81" s="2" t="s">
        <v>334</v>
      </c>
      <c r="G81" s="2" t="s">
        <v>870</v>
      </c>
      <c r="I81" s="2" t="s">
        <v>419</v>
      </c>
      <c r="J81" s="2" t="str">
        <f t="shared" si="333"/>
        <v>GOM Exploration</v>
      </c>
      <c r="K81" s="2" t="s">
        <v>458</v>
      </c>
      <c r="L81" s="69">
        <v>0.5</v>
      </c>
      <c r="M81" s="2" t="s">
        <v>408</v>
      </c>
      <c r="N81" s="2" t="s">
        <v>733</v>
      </c>
      <c r="O81" s="2" t="str">
        <f t="shared" si="334"/>
        <v>Live Oak Risk Event</v>
      </c>
      <c r="P81" s="5" t="s">
        <v>343</v>
      </c>
      <c r="Q81" s="2" t="s">
        <v>730</v>
      </c>
      <c r="R81" s="22" t="str">
        <f>CONCATENATE(R80,"_R")</f>
        <v>3434_R</v>
      </c>
      <c r="S81" s="18" t="str">
        <f>CONCATENATE(S80," Risk Event")</f>
        <v>Live Oak Risk Event</v>
      </c>
      <c r="T81" s="4"/>
      <c r="U81" s="6"/>
      <c r="V81" s="7"/>
      <c r="W81" s="261"/>
      <c r="X81" s="261"/>
      <c r="Y81" s="197"/>
      <c r="Z81" s="14"/>
      <c r="AA81" s="6">
        <f t="shared" si="306"/>
        <v>44332</v>
      </c>
      <c r="AB81" s="7">
        <f>AA81+Z80</f>
        <v>44336</v>
      </c>
      <c r="AC81" s="73">
        <f t="shared" si="348"/>
        <v>4</v>
      </c>
      <c r="AD81" s="73">
        <f t="shared" si="349"/>
        <v>0</v>
      </c>
      <c r="AE81" s="136"/>
      <c r="AF81" s="133"/>
      <c r="AG81" s="133"/>
      <c r="AH81" s="137"/>
      <c r="AI81" s="136"/>
      <c r="AJ81" s="133"/>
      <c r="AK81" s="133"/>
      <c r="AL81" s="137"/>
      <c r="AM81" s="16" t="s">
        <v>359</v>
      </c>
      <c r="AN81" s="16" t="s">
        <v>405</v>
      </c>
      <c r="AO81" s="2" t="s">
        <v>349</v>
      </c>
      <c r="AP81" s="2" t="s">
        <v>387</v>
      </c>
      <c r="AQ81" s="97" t="s">
        <v>334</v>
      </c>
      <c r="AR81" s="88">
        <f t="shared" si="350"/>
        <v>4</v>
      </c>
      <c r="AS81" s="86">
        <f>AC81</f>
        <v>4</v>
      </c>
      <c r="AT81" s="86"/>
      <c r="AU81" s="86"/>
      <c r="AV81" s="86"/>
      <c r="AW81" s="86"/>
      <c r="AX81" s="119"/>
      <c r="AY81" s="87" t="s">
        <v>852</v>
      </c>
      <c r="AZ81" s="112">
        <f>AZ80</f>
        <v>1310869.5652173914</v>
      </c>
      <c r="BA81" s="76">
        <f t="shared" si="254"/>
        <v>6032936.3478260878</v>
      </c>
      <c r="BB81" s="77">
        <f t="shared" si="255"/>
        <v>3016468.1739130439</v>
      </c>
      <c r="BC81" s="25">
        <f>AR81*AZ81</f>
        <v>5243478.2608695654</v>
      </c>
      <c r="BD81" s="77"/>
      <c r="BE81" s="77"/>
      <c r="BF81" s="77">
        <f t="shared" si="256"/>
        <v>671165.21739130467</v>
      </c>
      <c r="BG81" s="143">
        <f t="shared" si="257"/>
        <v>118292.86956521776</v>
      </c>
      <c r="BH81" s="77"/>
      <c r="BI81" s="78"/>
      <c r="BJ81" s="77"/>
      <c r="BK81" s="77"/>
      <c r="BL81" s="82"/>
      <c r="BM81" s="25"/>
      <c r="BN81" s="343">
        <f t="shared" si="172"/>
        <v>0</v>
      </c>
      <c r="BO81" s="343">
        <f t="shared" si="173"/>
        <v>0</v>
      </c>
      <c r="BP81" s="395">
        <f t="shared" si="332"/>
        <v>0</v>
      </c>
      <c r="BQ81" s="342">
        <f t="shared" si="174"/>
        <v>0</v>
      </c>
      <c r="BR81" s="342">
        <f t="shared" si="175"/>
        <v>0</v>
      </c>
      <c r="BS81" s="342">
        <f t="shared" si="176"/>
        <v>0</v>
      </c>
      <c r="BT81" s="273"/>
      <c r="BU81" s="273"/>
      <c r="BV81" s="273"/>
      <c r="BW81" s="64"/>
      <c r="BX81" s="25">
        <f t="shared" si="351"/>
        <v>0</v>
      </c>
      <c r="BY81" s="25">
        <f t="shared" si="352"/>
        <v>0</v>
      </c>
      <c r="BZ81" s="25">
        <f t="shared" si="353"/>
        <v>0</v>
      </c>
      <c r="CA81" s="25">
        <f t="shared" si="354"/>
        <v>0</v>
      </c>
      <c r="CB81" s="25">
        <f t="shared" si="355"/>
        <v>0</v>
      </c>
      <c r="CC81" s="25">
        <f t="shared" si="356"/>
        <v>0</v>
      </c>
      <c r="CD81" s="25">
        <f t="shared" si="357"/>
        <v>0</v>
      </c>
      <c r="CE81" s="25">
        <f t="shared" si="358"/>
        <v>5243478.2608695654</v>
      </c>
      <c r="CF81" s="25">
        <f t="shared" si="359"/>
        <v>0</v>
      </c>
      <c r="CG81" s="25">
        <f t="shared" si="360"/>
        <v>0</v>
      </c>
      <c r="CH81" s="83">
        <f t="shared" si="361"/>
        <v>0</v>
      </c>
      <c r="CI81" s="25">
        <f t="shared" si="335"/>
        <v>0</v>
      </c>
      <c r="CJ81" s="25">
        <f t="shared" si="335"/>
        <v>0</v>
      </c>
      <c r="CK81" s="25">
        <f t="shared" si="335"/>
        <v>0</v>
      </c>
      <c r="CL81" s="25">
        <f t="shared" si="335"/>
        <v>0</v>
      </c>
      <c r="CM81" s="25">
        <f t="shared" si="335"/>
        <v>0</v>
      </c>
      <c r="CN81" s="25">
        <f t="shared" si="335"/>
        <v>0</v>
      </c>
      <c r="CO81" s="25">
        <f t="shared" si="335"/>
        <v>0</v>
      </c>
      <c r="CP81" s="25">
        <f t="shared" si="335"/>
        <v>0</v>
      </c>
      <c r="CQ81" s="25">
        <f t="shared" si="335"/>
        <v>0</v>
      </c>
      <c r="CR81" s="25">
        <f t="shared" si="335"/>
        <v>0</v>
      </c>
      <c r="CS81" s="25">
        <f t="shared" si="336"/>
        <v>0</v>
      </c>
      <c r="CT81" s="25">
        <f t="shared" si="336"/>
        <v>0</v>
      </c>
      <c r="CU81" s="25">
        <f t="shared" si="336"/>
        <v>0</v>
      </c>
      <c r="CV81" s="25">
        <f t="shared" si="336"/>
        <v>0</v>
      </c>
      <c r="CW81" s="25">
        <f t="shared" si="336"/>
        <v>0</v>
      </c>
      <c r="CX81" s="25">
        <f t="shared" si="336"/>
        <v>0</v>
      </c>
      <c r="CY81" s="25">
        <f t="shared" si="336"/>
        <v>0</v>
      </c>
      <c r="CZ81" s="25">
        <f t="shared" si="336"/>
        <v>0</v>
      </c>
      <c r="DA81" s="25">
        <f t="shared" si="336"/>
        <v>0</v>
      </c>
      <c r="DB81" s="25">
        <f t="shared" si="336"/>
        <v>0</v>
      </c>
      <c r="DC81" s="25">
        <f t="shared" si="337"/>
        <v>0</v>
      </c>
      <c r="DD81" s="25">
        <f t="shared" si="337"/>
        <v>0</v>
      </c>
      <c r="DE81" s="25">
        <f t="shared" si="337"/>
        <v>0</v>
      </c>
      <c r="DF81" s="25">
        <f t="shared" si="337"/>
        <v>0</v>
      </c>
      <c r="DG81" s="25">
        <f t="shared" si="337"/>
        <v>0</v>
      </c>
      <c r="DH81" s="25">
        <f t="shared" si="337"/>
        <v>0</v>
      </c>
      <c r="DI81" s="25">
        <f t="shared" si="337"/>
        <v>0</v>
      </c>
      <c r="DJ81" s="25">
        <f t="shared" si="337"/>
        <v>0</v>
      </c>
      <c r="DK81" s="25">
        <f t="shared" si="337"/>
        <v>0</v>
      </c>
      <c r="DL81" s="25">
        <f t="shared" si="337"/>
        <v>0</v>
      </c>
      <c r="DM81" s="25">
        <f t="shared" si="338"/>
        <v>0</v>
      </c>
      <c r="DN81" s="25">
        <f t="shared" si="338"/>
        <v>0</v>
      </c>
      <c r="DO81" s="25">
        <f t="shared" si="338"/>
        <v>0</v>
      </c>
      <c r="DP81" s="25">
        <f t="shared" si="338"/>
        <v>0</v>
      </c>
      <c r="DQ81" s="25">
        <f t="shared" si="338"/>
        <v>0</v>
      </c>
      <c r="DR81" s="25">
        <f t="shared" si="338"/>
        <v>0</v>
      </c>
      <c r="DS81" s="25">
        <f t="shared" si="338"/>
        <v>0</v>
      </c>
      <c r="DT81" s="25">
        <f t="shared" si="338"/>
        <v>0</v>
      </c>
      <c r="DU81" s="25">
        <f t="shared" si="338"/>
        <v>0</v>
      </c>
      <c r="DV81" s="25">
        <f t="shared" si="338"/>
        <v>0</v>
      </c>
      <c r="DW81" s="25">
        <f t="shared" si="339"/>
        <v>0</v>
      </c>
      <c r="DX81" s="25">
        <f t="shared" si="339"/>
        <v>0</v>
      </c>
      <c r="DY81" s="25">
        <f t="shared" si="339"/>
        <v>0</v>
      </c>
      <c r="DZ81" s="25">
        <f t="shared" si="339"/>
        <v>0</v>
      </c>
      <c r="EA81" s="25">
        <f t="shared" si="339"/>
        <v>0</v>
      </c>
      <c r="EB81" s="25">
        <f t="shared" si="339"/>
        <v>0</v>
      </c>
      <c r="EC81" s="25">
        <f t="shared" si="339"/>
        <v>0</v>
      </c>
      <c r="ED81" s="25">
        <f t="shared" si="339"/>
        <v>0</v>
      </c>
      <c r="EE81" s="25">
        <f t="shared" si="339"/>
        <v>0</v>
      </c>
      <c r="EF81" s="25">
        <f t="shared" si="339"/>
        <v>0</v>
      </c>
      <c r="EG81" s="25">
        <f t="shared" si="340"/>
        <v>0</v>
      </c>
      <c r="EH81" s="25">
        <f t="shared" si="340"/>
        <v>0</v>
      </c>
      <c r="EI81" s="25">
        <f t="shared" si="340"/>
        <v>0</v>
      </c>
      <c r="EJ81" s="25">
        <f t="shared" si="340"/>
        <v>0</v>
      </c>
      <c r="EK81" s="25">
        <f t="shared" si="340"/>
        <v>0</v>
      </c>
      <c r="EL81" s="25">
        <f t="shared" si="340"/>
        <v>0</v>
      </c>
      <c r="EM81" s="25">
        <f t="shared" si="340"/>
        <v>0</v>
      </c>
      <c r="EN81" s="25">
        <f t="shared" si="340"/>
        <v>0</v>
      </c>
      <c r="EO81" s="25">
        <f t="shared" si="340"/>
        <v>0</v>
      </c>
      <c r="EP81" s="25">
        <f t="shared" si="340"/>
        <v>0</v>
      </c>
      <c r="EQ81" s="25">
        <f t="shared" si="341"/>
        <v>0</v>
      </c>
      <c r="ER81" s="25">
        <f t="shared" si="341"/>
        <v>0</v>
      </c>
      <c r="ES81" s="25">
        <f t="shared" si="341"/>
        <v>0</v>
      </c>
      <c r="ET81" s="25">
        <f t="shared" si="341"/>
        <v>0</v>
      </c>
      <c r="EU81" s="25">
        <f t="shared" si="341"/>
        <v>0</v>
      </c>
      <c r="EV81" s="25">
        <f t="shared" si="341"/>
        <v>0</v>
      </c>
      <c r="EW81" s="25">
        <f t="shared" si="341"/>
        <v>0</v>
      </c>
      <c r="EX81" s="25">
        <f t="shared" si="341"/>
        <v>0</v>
      </c>
      <c r="EY81" s="25">
        <f t="shared" si="341"/>
        <v>0</v>
      </c>
      <c r="EZ81" s="25">
        <f t="shared" si="341"/>
        <v>0</v>
      </c>
      <c r="FA81" s="25">
        <f t="shared" si="342"/>
        <v>0</v>
      </c>
      <c r="FB81" s="25">
        <f t="shared" si="342"/>
        <v>0</v>
      </c>
      <c r="FC81" s="25">
        <f t="shared" si="342"/>
        <v>0</v>
      </c>
      <c r="FD81" s="25">
        <f t="shared" si="342"/>
        <v>0</v>
      </c>
      <c r="FE81" s="25">
        <f t="shared" si="342"/>
        <v>0</v>
      </c>
      <c r="FF81" s="25">
        <f t="shared" si="342"/>
        <v>0</v>
      </c>
      <c r="FG81" s="25">
        <f t="shared" si="342"/>
        <v>0</v>
      </c>
      <c r="FH81" s="25">
        <f t="shared" si="342"/>
        <v>0</v>
      </c>
      <c r="FI81" s="25">
        <f t="shared" si="342"/>
        <v>0</v>
      </c>
      <c r="FJ81" s="25">
        <f t="shared" si="342"/>
        <v>0</v>
      </c>
      <c r="FK81" s="25">
        <f t="shared" si="343"/>
        <v>0</v>
      </c>
      <c r="FL81" s="25">
        <f t="shared" si="343"/>
        <v>0</v>
      </c>
      <c r="FM81" s="25">
        <f t="shared" si="343"/>
        <v>0</v>
      </c>
      <c r="FN81" s="25">
        <f t="shared" si="343"/>
        <v>0</v>
      </c>
      <c r="FO81" s="25">
        <f t="shared" si="343"/>
        <v>0</v>
      </c>
      <c r="FP81" s="25">
        <f t="shared" si="343"/>
        <v>0</v>
      </c>
      <c r="FQ81" s="25">
        <f t="shared" si="343"/>
        <v>0</v>
      </c>
      <c r="FR81" s="25">
        <f t="shared" si="343"/>
        <v>0</v>
      </c>
      <c r="FS81" s="25">
        <f t="shared" si="343"/>
        <v>5243478.2608695654</v>
      </c>
      <c r="FT81" s="25">
        <f t="shared" si="343"/>
        <v>0</v>
      </c>
      <c r="FU81" s="25">
        <f t="shared" si="344"/>
        <v>0</v>
      </c>
      <c r="FV81" s="25">
        <f t="shared" si="344"/>
        <v>0</v>
      </c>
      <c r="FW81" s="25">
        <f t="shared" si="344"/>
        <v>0</v>
      </c>
      <c r="FX81" s="25">
        <f t="shared" si="344"/>
        <v>0</v>
      </c>
      <c r="FY81" s="25">
        <f t="shared" si="344"/>
        <v>0</v>
      </c>
      <c r="FZ81" s="25">
        <f t="shared" si="344"/>
        <v>0</v>
      </c>
      <c r="GA81" s="25">
        <f t="shared" si="344"/>
        <v>0</v>
      </c>
      <c r="GB81" s="25">
        <f t="shared" si="344"/>
        <v>0</v>
      </c>
      <c r="GC81" s="25">
        <f t="shared" si="344"/>
        <v>0</v>
      </c>
      <c r="GD81" s="25">
        <f t="shared" si="344"/>
        <v>0</v>
      </c>
      <c r="GE81" s="25">
        <f t="shared" si="345"/>
        <v>0</v>
      </c>
      <c r="GF81" s="25">
        <f t="shared" si="345"/>
        <v>0</v>
      </c>
      <c r="GG81" s="25">
        <f t="shared" si="345"/>
        <v>0</v>
      </c>
      <c r="GH81" s="25">
        <f t="shared" si="345"/>
        <v>0</v>
      </c>
      <c r="GI81" s="25">
        <f t="shared" si="345"/>
        <v>0</v>
      </c>
      <c r="GJ81" s="25">
        <f t="shared" si="345"/>
        <v>0</v>
      </c>
      <c r="GK81" s="25">
        <f t="shared" si="345"/>
        <v>0</v>
      </c>
      <c r="GL81" s="25">
        <f t="shared" si="345"/>
        <v>0</v>
      </c>
      <c r="GM81" s="25">
        <f t="shared" si="345"/>
        <v>0</v>
      </c>
      <c r="GN81" s="25">
        <f t="shared" si="345"/>
        <v>0</v>
      </c>
      <c r="GO81" s="25">
        <f t="shared" si="346"/>
        <v>0</v>
      </c>
      <c r="GP81" s="25">
        <f t="shared" si="346"/>
        <v>0</v>
      </c>
      <c r="GQ81" s="25">
        <f t="shared" si="346"/>
        <v>0</v>
      </c>
      <c r="GR81" s="25">
        <f t="shared" si="346"/>
        <v>0</v>
      </c>
      <c r="GS81" s="25">
        <f t="shared" si="346"/>
        <v>0</v>
      </c>
      <c r="GT81" s="25">
        <f t="shared" si="346"/>
        <v>0</v>
      </c>
      <c r="GU81" s="25">
        <f t="shared" si="346"/>
        <v>0</v>
      </c>
      <c r="GV81" s="25">
        <f t="shared" si="346"/>
        <v>0</v>
      </c>
      <c r="GW81" s="25">
        <f t="shared" si="346"/>
        <v>0</v>
      </c>
      <c r="GX81" s="25">
        <f t="shared" si="346"/>
        <v>0</v>
      </c>
      <c r="GY81" s="25">
        <f t="shared" si="362"/>
        <v>5914643.4782608701</v>
      </c>
      <c r="GZ81" s="25">
        <f t="shared" si="363"/>
        <v>0</v>
      </c>
      <c r="HA81" s="25">
        <f t="shared" si="364"/>
        <v>0</v>
      </c>
      <c r="HB81" s="25">
        <f t="shared" si="365"/>
        <v>0</v>
      </c>
      <c r="HC81" s="25">
        <f t="shared" si="366"/>
        <v>0</v>
      </c>
      <c r="HD81" s="25">
        <f t="shared" si="367"/>
        <v>0</v>
      </c>
      <c r="HE81" s="25">
        <f t="shared" si="368"/>
        <v>0</v>
      </c>
      <c r="HF81" s="25">
        <f t="shared" si="369"/>
        <v>0</v>
      </c>
      <c r="HG81" s="25">
        <f t="shared" si="370"/>
        <v>5914643.4782608701</v>
      </c>
      <c r="HH81" s="25">
        <f t="shared" si="371"/>
        <v>0</v>
      </c>
      <c r="HI81" s="25">
        <f t="shared" si="372"/>
        <v>0</v>
      </c>
      <c r="HJ81" s="83">
        <f t="shared" si="373"/>
        <v>0</v>
      </c>
      <c r="HK81" s="25">
        <f>CI81*VLOOKUP($AO81,'Escal Infl CSO'!$A$25:$M$31,MATCH(HK$2,'Escal Infl CSO'!$A$25:$M$25,0),FALSE)</f>
        <v>0</v>
      </c>
      <c r="HL81" s="25">
        <f>CJ81*VLOOKUP($AO81,'Escal Infl CSO'!$A$25:$M$31,MATCH(HL$2,'Escal Infl CSO'!$A$25:$M$25,0),FALSE)</f>
        <v>0</v>
      </c>
      <c r="HM81" s="25">
        <f>CK81*VLOOKUP($AO81,'Escal Infl CSO'!$A$25:$M$31,MATCH(HM$2,'Escal Infl CSO'!$A$25:$M$25,0),FALSE)</f>
        <v>0</v>
      </c>
      <c r="HN81" s="25">
        <f>CL81*VLOOKUP($AO81,'Escal Infl CSO'!$A$25:$M$31,MATCH(HN$2,'Escal Infl CSO'!$A$25:$M$25,0),FALSE)</f>
        <v>0</v>
      </c>
      <c r="HO81" s="25">
        <f>CM81*VLOOKUP($AO81,'Escal Infl CSO'!$A$25:$M$31,MATCH(HO$2,'Escal Infl CSO'!$A$25:$M$25,0),FALSE)</f>
        <v>0</v>
      </c>
      <c r="HP81" s="25">
        <f>CN81*VLOOKUP($AO81,'Escal Infl CSO'!$A$25:$M$31,MATCH(HP$2,'Escal Infl CSO'!$A$25:$M$25,0),FALSE)</f>
        <v>0</v>
      </c>
      <c r="HQ81" s="25">
        <f>CO81*VLOOKUP($AO81,'Escal Infl CSO'!$A$25:$M$31,MATCH(HQ$2,'Escal Infl CSO'!$A$25:$M$25,0),FALSE)</f>
        <v>0</v>
      </c>
      <c r="HR81" s="25">
        <f>CP81*VLOOKUP($AO81,'Escal Infl CSO'!$A$25:$M$31,MATCH(HR$2,'Escal Infl CSO'!$A$25:$M$25,0),FALSE)</f>
        <v>0</v>
      </c>
      <c r="HS81" s="25">
        <f>CQ81*VLOOKUP($AO81,'Escal Infl CSO'!$A$25:$M$31,MATCH(HS$2,'Escal Infl CSO'!$A$25:$M$25,0),FALSE)</f>
        <v>0</v>
      </c>
      <c r="HT81" s="25">
        <f>CR81*VLOOKUP($AO81,'Escal Infl CSO'!$A$25:$M$31,MATCH(HT$2,'Escal Infl CSO'!$A$25:$M$25,0),FALSE)</f>
        <v>0</v>
      </c>
      <c r="HU81" s="25">
        <f>CS81*VLOOKUP($AO81,'Escal Infl CSO'!$A$25:$M$31,MATCH(HU$2,'Escal Infl CSO'!$A$25:$M$25,0),FALSE)</f>
        <v>0</v>
      </c>
      <c r="HV81" s="25">
        <f>CT81*VLOOKUP($AO81,'Escal Infl CSO'!$A$25:$M$31,MATCH(HV$2,'Escal Infl CSO'!$A$25:$M$25,0),FALSE)</f>
        <v>0</v>
      </c>
      <c r="HW81" s="25">
        <f>CU81*VLOOKUP($AO81,'Escal Infl CSO'!$A$25:$M$31,MATCH(HW$2,'Escal Infl CSO'!$A$25:$M$25,0),FALSE)</f>
        <v>0</v>
      </c>
      <c r="HX81" s="25">
        <f>CV81*VLOOKUP($AO81,'Escal Infl CSO'!$A$25:$M$31,MATCH(HX$2,'Escal Infl CSO'!$A$25:$M$25,0),FALSE)</f>
        <v>0</v>
      </c>
      <c r="HY81" s="25">
        <f>CW81*VLOOKUP($AO81,'Escal Infl CSO'!$A$25:$M$31,MATCH(HY$2,'Escal Infl CSO'!$A$25:$M$25,0),FALSE)</f>
        <v>0</v>
      </c>
      <c r="HZ81" s="25">
        <f>CX81*VLOOKUP($AO81,'Escal Infl CSO'!$A$25:$M$31,MATCH(HZ$2,'Escal Infl CSO'!$A$25:$M$25,0),FALSE)</f>
        <v>0</v>
      </c>
      <c r="IA81" s="25">
        <f>CY81*VLOOKUP($AO81,'Escal Infl CSO'!$A$25:$M$31,MATCH(IA$2,'Escal Infl CSO'!$A$25:$M$25,0),FALSE)</f>
        <v>0</v>
      </c>
      <c r="IB81" s="25">
        <f>CZ81*VLOOKUP($AO81,'Escal Infl CSO'!$A$25:$M$31,MATCH(IB$2,'Escal Infl CSO'!$A$25:$M$25,0),FALSE)</f>
        <v>0</v>
      </c>
      <c r="IC81" s="25">
        <f>DA81*VLOOKUP($AO81,'Escal Infl CSO'!$A$25:$M$31,MATCH(IC$2,'Escal Infl CSO'!$A$25:$M$25,0),FALSE)</f>
        <v>0</v>
      </c>
      <c r="ID81" s="25">
        <f>DB81*VLOOKUP($AO81,'Escal Infl CSO'!$A$25:$M$31,MATCH(ID$2,'Escal Infl CSO'!$A$25:$M$25,0),FALSE)</f>
        <v>0</v>
      </c>
      <c r="IE81" s="25">
        <f>DC81*VLOOKUP($AO81,'Escal Infl CSO'!$A$25:$M$31,MATCH(IE$2,'Escal Infl CSO'!$A$25:$M$25,0),FALSE)</f>
        <v>0</v>
      </c>
      <c r="IF81" s="25">
        <f>DD81*VLOOKUP($AO81,'Escal Infl CSO'!$A$25:$M$31,MATCH(IF$2,'Escal Infl CSO'!$A$25:$M$25,0),FALSE)</f>
        <v>0</v>
      </c>
      <c r="IG81" s="25">
        <f>DE81*VLOOKUP($AO81,'Escal Infl CSO'!$A$25:$M$31,MATCH(IG$2,'Escal Infl CSO'!$A$25:$M$25,0),FALSE)</f>
        <v>0</v>
      </c>
      <c r="IH81" s="25">
        <f>DF81*VLOOKUP($AO81,'Escal Infl CSO'!$A$25:$M$31,MATCH(IH$2,'Escal Infl CSO'!$A$25:$M$25,0),FALSE)</f>
        <v>0</v>
      </c>
      <c r="II81" s="25">
        <f>DG81*VLOOKUP($AO81,'Escal Infl CSO'!$A$25:$M$31,MATCH(II$2,'Escal Infl CSO'!$A$25:$M$25,0),FALSE)</f>
        <v>0</v>
      </c>
      <c r="IJ81" s="25">
        <f>DH81*VLOOKUP($AO81,'Escal Infl CSO'!$A$25:$M$31,MATCH(IJ$2,'Escal Infl CSO'!$A$25:$M$25,0),FALSE)</f>
        <v>0</v>
      </c>
      <c r="IK81" s="25">
        <f>DI81*VLOOKUP($AO81,'Escal Infl CSO'!$A$25:$M$31,MATCH(IK$2,'Escal Infl CSO'!$A$25:$M$25,0),FALSE)</f>
        <v>0</v>
      </c>
      <c r="IL81" s="25">
        <f>DJ81*VLOOKUP($AO81,'Escal Infl CSO'!$A$25:$M$31,MATCH(IL$2,'Escal Infl CSO'!$A$25:$M$25,0),FALSE)</f>
        <v>0</v>
      </c>
      <c r="IM81" s="25">
        <f>DK81*VLOOKUP($AO81,'Escal Infl CSO'!$A$25:$M$31,MATCH(IM$2,'Escal Infl CSO'!$A$25:$M$25,0),FALSE)</f>
        <v>0</v>
      </c>
      <c r="IN81" s="25">
        <f>DL81*VLOOKUP($AO81,'Escal Infl CSO'!$A$25:$M$31,MATCH(IN$2,'Escal Infl CSO'!$A$25:$M$25,0),FALSE)</f>
        <v>0</v>
      </c>
      <c r="IO81" s="25">
        <f>DM81*VLOOKUP($AO81,'Escal Infl CSO'!$A$25:$M$31,MATCH(IO$2,'Escal Infl CSO'!$A$25:$M$25,0),FALSE)</f>
        <v>0</v>
      </c>
      <c r="IP81" s="25">
        <f>DN81*VLOOKUP($AO81,'Escal Infl CSO'!$A$25:$M$31,MATCH(IP$2,'Escal Infl CSO'!$A$25:$M$25,0),FALSE)</f>
        <v>0</v>
      </c>
      <c r="IQ81" s="25">
        <f>DO81*VLOOKUP($AO81,'Escal Infl CSO'!$A$25:$M$31,MATCH(IQ$2,'Escal Infl CSO'!$A$25:$M$25,0),FALSE)</f>
        <v>0</v>
      </c>
      <c r="IR81" s="25">
        <f>DP81*VLOOKUP($AO81,'Escal Infl CSO'!$A$25:$M$31,MATCH(IR$2,'Escal Infl CSO'!$A$25:$M$25,0),FALSE)</f>
        <v>0</v>
      </c>
      <c r="IS81" s="25">
        <f>DQ81*VLOOKUP($AO81,'Escal Infl CSO'!$A$25:$M$31,MATCH(IS$2,'Escal Infl CSO'!$A$25:$M$25,0),FALSE)</f>
        <v>0</v>
      </c>
      <c r="IT81" s="25">
        <f>DR81*VLOOKUP($AO81,'Escal Infl CSO'!$A$25:$M$31,MATCH(IT$2,'Escal Infl CSO'!$A$25:$M$25,0),FALSE)</f>
        <v>0</v>
      </c>
      <c r="IU81" s="25">
        <f>DS81*VLOOKUP($AO81,'Escal Infl CSO'!$A$25:$M$31,MATCH(IU$2,'Escal Infl CSO'!$A$25:$M$25,0),FALSE)</f>
        <v>0</v>
      </c>
      <c r="IV81" s="25">
        <f>DT81*VLOOKUP($AO81,'Escal Infl CSO'!$A$25:$M$31,MATCH(IV$2,'Escal Infl CSO'!$A$25:$M$25,0),FALSE)</f>
        <v>0</v>
      </c>
      <c r="IW81" s="25">
        <f>DU81*VLOOKUP($AO81,'Escal Infl CSO'!$A$25:$M$31,MATCH(IW$2,'Escal Infl CSO'!$A$25:$M$25,0),FALSE)</f>
        <v>0</v>
      </c>
      <c r="IX81" s="25">
        <f>DV81*VLOOKUP($AO81,'Escal Infl CSO'!$A$25:$M$31,MATCH(IX$2,'Escal Infl CSO'!$A$25:$M$25,0),FALSE)</f>
        <v>0</v>
      </c>
      <c r="IY81" s="25">
        <f>DW81*VLOOKUP($AO81,'Escal Infl CSO'!$A$25:$M$31,MATCH(IY$2,'Escal Infl CSO'!$A$25:$M$25,0),FALSE)</f>
        <v>0</v>
      </c>
      <c r="IZ81" s="25">
        <f>DX81*VLOOKUP($AO81,'Escal Infl CSO'!$A$25:$M$31,MATCH(IZ$2,'Escal Infl CSO'!$A$25:$M$25,0),FALSE)</f>
        <v>0</v>
      </c>
      <c r="JA81" s="25">
        <f>DY81*VLOOKUP($AO81,'Escal Infl CSO'!$A$25:$M$31,MATCH(JA$2,'Escal Infl CSO'!$A$25:$M$25,0),FALSE)</f>
        <v>0</v>
      </c>
      <c r="JB81" s="25">
        <f>DZ81*VLOOKUP($AO81,'Escal Infl CSO'!$A$25:$M$31,MATCH(JB$2,'Escal Infl CSO'!$A$25:$M$25,0),FALSE)</f>
        <v>0</v>
      </c>
      <c r="JC81" s="25">
        <f>EA81*VLOOKUP($AO81,'Escal Infl CSO'!$A$25:$M$31,MATCH(JC$2,'Escal Infl CSO'!$A$25:$M$25,0),FALSE)</f>
        <v>0</v>
      </c>
      <c r="JD81" s="25">
        <f>EB81*VLOOKUP($AO81,'Escal Infl CSO'!$A$25:$M$31,MATCH(JD$2,'Escal Infl CSO'!$A$25:$M$25,0),FALSE)</f>
        <v>0</v>
      </c>
      <c r="JE81" s="25">
        <f>EC81*VLOOKUP($AO81,'Escal Infl CSO'!$A$25:$M$31,MATCH(JE$2,'Escal Infl CSO'!$A$25:$M$25,0),FALSE)</f>
        <v>0</v>
      </c>
      <c r="JF81" s="25">
        <f>ED81*VLOOKUP($AO81,'Escal Infl CSO'!$A$25:$M$31,MATCH(JF$2,'Escal Infl CSO'!$A$25:$M$25,0),FALSE)</f>
        <v>0</v>
      </c>
      <c r="JG81" s="25">
        <f>EE81*VLOOKUP($AO81,'Escal Infl CSO'!$A$25:$M$31,MATCH(JG$2,'Escal Infl CSO'!$A$25:$M$25,0),FALSE)</f>
        <v>0</v>
      </c>
      <c r="JH81" s="25">
        <f>EF81*VLOOKUP($AO81,'Escal Infl CSO'!$A$25:$M$31,MATCH(JH$2,'Escal Infl CSO'!$A$25:$M$25,0),FALSE)</f>
        <v>0</v>
      </c>
      <c r="JI81" s="25">
        <f>EG81*VLOOKUP($AO81,'Escal Infl CSO'!$A$25:$M$31,MATCH(JI$2,'Escal Infl CSO'!$A$25:$M$25,0),FALSE)</f>
        <v>0</v>
      </c>
      <c r="JJ81" s="25">
        <f>EH81*VLOOKUP($AO81,'Escal Infl CSO'!$A$25:$M$31,MATCH(JJ$2,'Escal Infl CSO'!$A$25:$M$25,0),FALSE)</f>
        <v>0</v>
      </c>
      <c r="JK81" s="25">
        <f>EI81*VLOOKUP($AO81,'Escal Infl CSO'!$A$25:$M$31,MATCH(JK$2,'Escal Infl CSO'!$A$25:$M$25,0),FALSE)</f>
        <v>0</v>
      </c>
      <c r="JL81" s="25">
        <f>EJ81*VLOOKUP($AO81,'Escal Infl CSO'!$A$25:$M$31,MATCH(JL$2,'Escal Infl CSO'!$A$25:$M$25,0),FALSE)</f>
        <v>0</v>
      </c>
      <c r="JM81" s="25">
        <f>EK81*VLOOKUP($AO81,'Escal Infl CSO'!$A$25:$M$31,MATCH(JM$2,'Escal Infl CSO'!$A$25:$M$25,0),FALSE)</f>
        <v>0</v>
      </c>
      <c r="JN81" s="25">
        <f>EL81*VLOOKUP($AO81,'Escal Infl CSO'!$A$25:$M$31,MATCH(JN$2,'Escal Infl CSO'!$A$25:$M$25,0),FALSE)</f>
        <v>0</v>
      </c>
      <c r="JO81" s="25">
        <f>EM81*VLOOKUP($AO81,'Escal Infl CSO'!$A$25:$M$31,MATCH(JO$2,'Escal Infl CSO'!$A$25:$M$25,0),FALSE)</f>
        <v>0</v>
      </c>
      <c r="JP81" s="25">
        <f>EN81*VLOOKUP($AO81,'Escal Infl CSO'!$A$25:$M$31,MATCH(JP$2,'Escal Infl CSO'!$A$25:$M$25,0),FALSE)</f>
        <v>0</v>
      </c>
      <c r="JQ81" s="25">
        <f>EO81*VLOOKUP($AO81,'Escal Infl CSO'!$A$25:$M$31,MATCH(JQ$2,'Escal Infl CSO'!$A$25:$M$25,0),FALSE)</f>
        <v>0</v>
      </c>
      <c r="JR81" s="25">
        <f>EP81*VLOOKUP($AO81,'Escal Infl CSO'!$A$25:$M$31,MATCH(JR$2,'Escal Infl CSO'!$A$25:$M$25,0),FALSE)</f>
        <v>0</v>
      </c>
      <c r="JS81" s="25">
        <f>EQ81*VLOOKUP($AO81,'Escal Infl CSO'!$A$25:$M$31,MATCH(JS$2,'Escal Infl CSO'!$A$25:$M$25,0),FALSE)</f>
        <v>0</v>
      </c>
      <c r="JT81" s="25">
        <f>ER81*VLOOKUP($AO81,'Escal Infl CSO'!$A$25:$M$31,MATCH(JT$2,'Escal Infl CSO'!$A$25:$M$25,0),FALSE)</f>
        <v>0</v>
      </c>
      <c r="JU81" s="25">
        <f>ES81*VLOOKUP($AO81,'Escal Infl CSO'!$A$25:$M$31,MATCH(JU$2,'Escal Infl CSO'!$A$25:$M$25,0),FALSE)</f>
        <v>0</v>
      </c>
      <c r="JV81" s="25">
        <f>ET81*VLOOKUP($AO81,'Escal Infl CSO'!$A$25:$M$31,MATCH(JV$2,'Escal Infl CSO'!$A$25:$M$25,0),FALSE)</f>
        <v>0</v>
      </c>
      <c r="JW81" s="25">
        <f>EU81*VLOOKUP($AO81,'Escal Infl CSO'!$A$25:$M$31,MATCH(JW$2,'Escal Infl CSO'!$A$25:$M$25,0),FALSE)</f>
        <v>0</v>
      </c>
      <c r="JX81" s="25">
        <f>EV81*VLOOKUP($AO81,'Escal Infl CSO'!$A$25:$M$31,MATCH(JX$2,'Escal Infl CSO'!$A$25:$M$25,0),FALSE)</f>
        <v>0</v>
      </c>
      <c r="JY81" s="25">
        <f>EW81*VLOOKUP($AO81,'Escal Infl CSO'!$A$25:$M$31,MATCH(JY$2,'Escal Infl CSO'!$A$25:$M$25,0),FALSE)</f>
        <v>0</v>
      </c>
      <c r="JZ81" s="25">
        <f>EX81*VLOOKUP($AO81,'Escal Infl CSO'!$A$25:$M$31,MATCH(JZ$2,'Escal Infl CSO'!$A$25:$M$25,0),FALSE)</f>
        <v>0</v>
      </c>
      <c r="KA81" s="25">
        <f>EY81*VLOOKUP($AO81,'Escal Infl CSO'!$A$25:$M$31,MATCH(KA$2,'Escal Infl CSO'!$A$25:$M$25,0),FALSE)</f>
        <v>0</v>
      </c>
      <c r="KB81" s="25">
        <f>EZ81*VLOOKUP($AO81,'Escal Infl CSO'!$A$25:$M$31,MATCH(KB$2,'Escal Infl CSO'!$A$25:$M$25,0),FALSE)</f>
        <v>0</v>
      </c>
      <c r="KC81" s="25">
        <f>FA81*VLOOKUP($AO81,'Escal Infl CSO'!$A$25:$M$31,MATCH(KC$2,'Escal Infl CSO'!$A$25:$M$25,0),FALSE)</f>
        <v>0</v>
      </c>
      <c r="KD81" s="25">
        <f>FB81*VLOOKUP($AO81,'Escal Infl CSO'!$A$25:$M$31,MATCH(KD$2,'Escal Infl CSO'!$A$25:$M$25,0),FALSE)</f>
        <v>0</v>
      </c>
      <c r="KE81" s="25">
        <f>FC81*VLOOKUP($AO81,'Escal Infl CSO'!$A$25:$M$31,MATCH(KE$2,'Escal Infl CSO'!$A$25:$M$25,0),FALSE)</f>
        <v>0</v>
      </c>
      <c r="KF81" s="25">
        <f>FD81*VLOOKUP($AO81,'Escal Infl CSO'!$A$25:$M$31,MATCH(KF$2,'Escal Infl CSO'!$A$25:$M$25,0),FALSE)</f>
        <v>0</v>
      </c>
      <c r="KG81" s="25">
        <f>FE81*VLOOKUP($AO81,'Escal Infl CSO'!$A$25:$M$31,MATCH(KG$2,'Escal Infl CSO'!$A$25:$M$25,0),FALSE)</f>
        <v>0</v>
      </c>
      <c r="KH81" s="25">
        <f>FF81*VLOOKUP($AO81,'Escal Infl CSO'!$A$25:$M$31,MATCH(KH$2,'Escal Infl CSO'!$A$25:$M$25,0),FALSE)</f>
        <v>0</v>
      </c>
      <c r="KI81" s="25">
        <f>FG81*VLOOKUP($AO81,'Escal Infl CSO'!$A$25:$M$31,MATCH(KI$2,'Escal Infl CSO'!$A$25:$M$25,0),FALSE)</f>
        <v>0</v>
      </c>
      <c r="KJ81" s="25">
        <f>FH81*VLOOKUP($AO81,'Escal Infl CSO'!$A$25:$M$31,MATCH(KJ$2,'Escal Infl CSO'!$A$25:$M$25,0),FALSE)</f>
        <v>0</v>
      </c>
      <c r="KK81" s="25">
        <f>FI81*VLOOKUP($AO81,'Escal Infl CSO'!$A$25:$M$31,MATCH(KK$2,'Escal Infl CSO'!$A$25:$M$25,0),FALSE)</f>
        <v>0</v>
      </c>
      <c r="KL81" s="25">
        <f>FJ81*VLOOKUP($AO81,'Escal Infl CSO'!$A$25:$M$31,MATCH(KL$2,'Escal Infl CSO'!$A$25:$M$25,0),FALSE)</f>
        <v>0</v>
      </c>
      <c r="KM81" s="25">
        <f>FK81*VLOOKUP($AO81,'Escal Infl CSO'!$A$25:$M$31,MATCH(KM$2,'Escal Infl CSO'!$A$25:$M$25,0),FALSE)</f>
        <v>0</v>
      </c>
      <c r="KN81" s="25">
        <f>FL81*VLOOKUP($AO81,'Escal Infl CSO'!$A$25:$M$31,MATCH(KN$2,'Escal Infl CSO'!$A$25:$M$25,0),FALSE)</f>
        <v>0</v>
      </c>
      <c r="KO81" s="25">
        <f>FM81*VLOOKUP($AO81,'Escal Infl CSO'!$A$25:$M$31,MATCH(KO$2,'Escal Infl CSO'!$A$25:$M$25,0),FALSE)</f>
        <v>0</v>
      </c>
      <c r="KP81" s="25">
        <f>FN81*VLOOKUP($AO81,'Escal Infl CSO'!$A$25:$M$31,MATCH(KP$2,'Escal Infl CSO'!$A$25:$M$25,0),FALSE)</f>
        <v>0</v>
      </c>
      <c r="KQ81" s="25">
        <f>FO81*VLOOKUP($AO81,'Escal Infl CSO'!$A$25:$M$31,MATCH(KQ$2,'Escal Infl CSO'!$A$25:$M$25,0),FALSE)</f>
        <v>0</v>
      </c>
      <c r="KR81" s="25">
        <f>FP81*VLOOKUP($AO81,'Escal Infl CSO'!$A$25:$M$31,MATCH(KR$2,'Escal Infl CSO'!$A$25:$M$25,0),FALSE)</f>
        <v>0</v>
      </c>
      <c r="KS81" s="25">
        <f>FQ81*VLOOKUP($AO81,'Escal Infl CSO'!$A$25:$M$31,MATCH(KS$2,'Escal Infl CSO'!$A$25:$M$25,0),FALSE)</f>
        <v>0</v>
      </c>
      <c r="KT81" s="25">
        <f>FR81*VLOOKUP($AO81,'Escal Infl CSO'!$A$25:$M$31,MATCH(KT$2,'Escal Infl CSO'!$A$25:$M$25,0),FALSE)</f>
        <v>0</v>
      </c>
      <c r="KU81" s="25">
        <f>FS81*VLOOKUP($AO81,'Escal Infl CSO'!$A$25:$M$31,MATCH(KU$2,'Escal Infl CSO'!$A$25:$M$25,0),FALSE)</f>
        <v>5914643.4782608701</v>
      </c>
      <c r="KV81" s="25">
        <f>FT81*VLOOKUP($AO81,'Escal Infl CSO'!$A$25:$M$31,MATCH(KV$2,'Escal Infl CSO'!$A$25:$M$25,0),FALSE)</f>
        <v>0</v>
      </c>
      <c r="KW81" s="25">
        <f>FU81*VLOOKUP($AO81,'Escal Infl CSO'!$A$25:$M$31,MATCH(KW$2,'Escal Infl CSO'!$A$25:$M$25,0),FALSE)</f>
        <v>0</v>
      </c>
      <c r="KX81" s="25">
        <f>FV81*VLOOKUP($AO81,'Escal Infl CSO'!$A$25:$M$31,MATCH(KX$2,'Escal Infl CSO'!$A$25:$M$25,0),FALSE)</f>
        <v>0</v>
      </c>
      <c r="KY81" s="25">
        <f>FW81*VLOOKUP($AO81,'Escal Infl CSO'!$A$25:$M$31,MATCH(KY$2,'Escal Infl CSO'!$A$25:$M$25,0),FALSE)</f>
        <v>0</v>
      </c>
      <c r="KZ81" s="25">
        <f>FX81*VLOOKUP($AO81,'Escal Infl CSO'!$A$25:$M$31,MATCH(KZ$2,'Escal Infl CSO'!$A$25:$M$25,0),FALSE)</f>
        <v>0</v>
      </c>
      <c r="LA81" s="25">
        <f>FY81*VLOOKUP($AO81,'Escal Infl CSO'!$A$25:$M$31,MATCH(LA$2,'Escal Infl CSO'!$A$25:$M$25,0),FALSE)</f>
        <v>0</v>
      </c>
      <c r="LB81" s="25">
        <f>FZ81*VLOOKUP($AO81,'Escal Infl CSO'!$A$25:$M$31,MATCH(LB$2,'Escal Infl CSO'!$A$25:$M$25,0),FALSE)</f>
        <v>0</v>
      </c>
      <c r="LC81" s="25">
        <f>GA81*VLOOKUP($AO81,'Escal Infl CSO'!$A$25:$M$31,MATCH(LC$2,'Escal Infl CSO'!$A$25:$M$25,0),FALSE)</f>
        <v>0</v>
      </c>
      <c r="LD81" s="25">
        <f>GB81*VLOOKUP($AO81,'Escal Infl CSO'!$A$25:$M$31,MATCH(LD$2,'Escal Infl CSO'!$A$25:$M$25,0),FALSE)</f>
        <v>0</v>
      </c>
      <c r="LE81" s="25">
        <f>GC81*VLOOKUP($AO81,'Escal Infl CSO'!$A$25:$M$31,MATCH(LE$2,'Escal Infl CSO'!$A$25:$M$25,0),FALSE)</f>
        <v>0</v>
      </c>
      <c r="LF81" s="25">
        <f>GD81*VLOOKUP($AO81,'Escal Infl CSO'!$A$25:$M$31,MATCH(LF$2,'Escal Infl CSO'!$A$25:$M$25,0),FALSE)</f>
        <v>0</v>
      </c>
      <c r="LG81" s="25">
        <f>GE81*VLOOKUP($AO81,'Escal Infl CSO'!$A$25:$M$31,MATCH(LG$2,'Escal Infl CSO'!$A$25:$M$25,0),FALSE)</f>
        <v>0</v>
      </c>
      <c r="LH81" s="25">
        <f>GF81*VLOOKUP($AO81,'Escal Infl CSO'!$A$25:$M$31,MATCH(LH$2,'Escal Infl CSO'!$A$25:$M$25,0),FALSE)</f>
        <v>0</v>
      </c>
      <c r="LI81" s="25">
        <f>GG81*VLOOKUP($AO81,'Escal Infl CSO'!$A$25:$M$31,MATCH(LI$2,'Escal Infl CSO'!$A$25:$M$25,0),FALSE)</f>
        <v>0</v>
      </c>
      <c r="LJ81" s="25">
        <f>GH81*VLOOKUP($AO81,'Escal Infl CSO'!$A$25:$M$31,MATCH(LJ$2,'Escal Infl CSO'!$A$25:$M$25,0),FALSE)</f>
        <v>0</v>
      </c>
      <c r="LK81" s="25">
        <f>GI81*VLOOKUP($AO81,'Escal Infl CSO'!$A$25:$M$31,MATCH(LK$2,'Escal Infl CSO'!$A$25:$M$25,0),FALSE)</f>
        <v>0</v>
      </c>
      <c r="LL81" s="25">
        <f>GJ81*VLOOKUP($AO81,'Escal Infl CSO'!$A$25:$M$31,MATCH(LL$2,'Escal Infl CSO'!$A$25:$M$25,0),FALSE)</f>
        <v>0</v>
      </c>
      <c r="LM81" s="25">
        <f>GK81*VLOOKUP($AO81,'Escal Infl CSO'!$A$25:$M$31,MATCH(LM$2,'Escal Infl CSO'!$A$25:$M$25,0),FALSE)</f>
        <v>0</v>
      </c>
      <c r="LN81" s="25">
        <f>GL81*VLOOKUP($AO81,'Escal Infl CSO'!$A$25:$M$31,MATCH(LN$2,'Escal Infl CSO'!$A$25:$M$25,0),FALSE)</f>
        <v>0</v>
      </c>
      <c r="LO81" s="25">
        <f>GM81*VLOOKUP($AO81,'Escal Infl CSO'!$A$25:$M$31,MATCH(LO$2,'Escal Infl CSO'!$A$25:$M$25,0),FALSE)</f>
        <v>0</v>
      </c>
      <c r="LP81" s="25">
        <f>GN81*VLOOKUP($AO81,'Escal Infl CSO'!$A$25:$M$31,MATCH(LP$2,'Escal Infl CSO'!$A$25:$M$25,0),FALSE)</f>
        <v>0</v>
      </c>
      <c r="LQ81" s="25">
        <f>GO81*VLOOKUP($AO81,'Escal Infl CSO'!$A$25:$M$31,MATCH(LQ$2,'Escal Infl CSO'!$A$25:$M$25,0),FALSE)</f>
        <v>0</v>
      </c>
      <c r="LR81" s="25">
        <f>GP81*VLOOKUP($AO81,'Escal Infl CSO'!$A$25:$M$31,MATCH(LR$2,'Escal Infl CSO'!$A$25:$M$25,0),FALSE)</f>
        <v>0</v>
      </c>
      <c r="LS81" s="25">
        <f>GQ81*VLOOKUP($AO81,'Escal Infl CSO'!$A$25:$M$31,MATCH(LS$2,'Escal Infl CSO'!$A$25:$M$25,0),FALSE)</f>
        <v>0</v>
      </c>
      <c r="LT81" s="25">
        <f>GR81*VLOOKUP($AO81,'Escal Infl CSO'!$A$25:$M$31,MATCH(LT$2,'Escal Infl CSO'!$A$25:$M$25,0),FALSE)</f>
        <v>0</v>
      </c>
      <c r="LU81" s="25">
        <f>GS81*VLOOKUP($AO81,'Escal Infl CSO'!$A$25:$M$31,MATCH(LU$2,'Escal Infl CSO'!$A$25:$M$25,0),FALSE)</f>
        <v>0</v>
      </c>
      <c r="LV81" s="25">
        <f>GT81*VLOOKUP($AO81,'Escal Infl CSO'!$A$25:$M$31,MATCH(LV$2,'Escal Infl CSO'!$A$25:$M$25,0),FALSE)</f>
        <v>0</v>
      </c>
      <c r="LW81" s="25">
        <f>GU81*VLOOKUP($AO81,'Escal Infl CSO'!$A$25:$M$31,MATCH(LW$2,'Escal Infl CSO'!$A$25:$M$25,0),FALSE)</f>
        <v>0</v>
      </c>
      <c r="LX81" s="25">
        <f>GV81*VLOOKUP($AO81,'Escal Infl CSO'!$A$25:$M$31,MATCH(LX$2,'Escal Infl CSO'!$A$25:$M$25,0),FALSE)</f>
        <v>0</v>
      </c>
      <c r="LY81" s="25">
        <f>GW81*VLOOKUP($AO81,'Escal Infl CSO'!$A$25:$M$31,MATCH(LY$2,'Escal Infl CSO'!$A$25:$M$25,0),FALSE)</f>
        <v>0</v>
      </c>
      <c r="LZ81" s="25">
        <f>GX81*VLOOKUP($AO81,'Escal Infl CSO'!$A$25:$M$31,MATCH(LZ$2,'Escal Infl CSO'!$A$25:$M$25,0),FALSE)</f>
        <v>0</v>
      </c>
      <c r="MA81" s="84"/>
      <c r="MB81" s="25">
        <f t="shared" si="374"/>
        <v>6032936.3478260878</v>
      </c>
      <c r="MC81" s="25">
        <f t="shared" si="375"/>
        <v>0</v>
      </c>
      <c r="MD81" s="25">
        <f t="shared" si="376"/>
        <v>0</v>
      </c>
      <c r="ME81" s="25">
        <f t="shared" si="377"/>
        <v>0</v>
      </c>
      <c r="MF81" s="25">
        <f t="shared" si="378"/>
        <v>0</v>
      </c>
      <c r="MG81" s="25">
        <f t="shared" si="379"/>
        <v>0</v>
      </c>
      <c r="MH81" s="25">
        <f t="shared" si="380"/>
        <v>0</v>
      </c>
      <c r="MI81" s="25">
        <f t="shared" si="381"/>
        <v>0</v>
      </c>
      <c r="MJ81" s="25">
        <f t="shared" si="382"/>
        <v>6032936.3478260878</v>
      </c>
      <c r="MK81" s="25">
        <f t="shared" si="383"/>
        <v>0</v>
      </c>
      <c r="ML81" s="25">
        <f t="shared" si="384"/>
        <v>0</v>
      </c>
      <c r="MM81" s="85">
        <f t="shared" si="385"/>
        <v>0</v>
      </c>
      <c r="MN81" s="25">
        <f>VLOOKUP($AP81,'Escal Infl CSO'!$A$37:$B$39,2,FALSE)*HK81</f>
        <v>0</v>
      </c>
      <c r="MO81" s="25">
        <f>VLOOKUP($AP81,'Escal Infl CSO'!$A$37:$B$39,2,FALSE)*HL81</f>
        <v>0</v>
      </c>
      <c r="MP81" s="25">
        <f>VLOOKUP($AP81,'Escal Infl CSO'!$A$37:$B$39,2,FALSE)*HM81</f>
        <v>0</v>
      </c>
      <c r="MQ81" s="25">
        <f>VLOOKUP($AP81,'Escal Infl CSO'!$A$37:$B$39,2,FALSE)*HN81</f>
        <v>0</v>
      </c>
      <c r="MR81" s="25">
        <f>VLOOKUP($AP81,'Escal Infl CSO'!$A$37:$B$39,2,FALSE)*HO81</f>
        <v>0</v>
      </c>
      <c r="MS81" s="25">
        <f>VLOOKUP($AP81,'Escal Infl CSO'!$A$37:$B$39,2,FALSE)*HP81</f>
        <v>0</v>
      </c>
      <c r="MT81" s="25">
        <f>VLOOKUP($AP81,'Escal Infl CSO'!$A$37:$B$39,2,FALSE)*HQ81</f>
        <v>0</v>
      </c>
      <c r="MU81" s="25">
        <f>VLOOKUP($AP81,'Escal Infl CSO'!$A$37:$B$39,2,FALSE)*HR81</f>
        <v>0</v>
      </c>
      <c r="MV81" s="25">
        <f>VLOOKUP($AP81,'Escal Infl CSO'!$A$37:$B$39,2,FALSE)*HS81</f>
        <v>0</v>
      </c>
      <c r="MW81" s="25">
        <f>VLOOKUP($AP81,'Escal Infl CSO'!$A$37:$B$39,2,FALSE)*HT81</f>
        <v>0</v>
      </c>
      <c r="MX81" s="25">
        <f>VLOOKUP($AP81,'Escal Infl CSO'!$A$37:$B$39,2,FALSE)*HU81</f>
        <v>0</v>
      </c>
      <c r="MY81" s="25">
        <f>VLOOKUP($AP81,'Escal Infl CSO'!$A$37:$B$39,2,FALSE)*HV81</f>
        <v>0</v>
      </c>
      <c r="MZ81" s="25">
        <f>VLOOKUP($AP81,'Escal Infl CSO'!$A$37:$B$39,2,FALSE)*HW81</f>
        <v>0</v>
      </c>
      <c r="NA81" s="25">
        <f>VLOOKUP($AP81,'Escal Infl CSO'!$A$37:$B$39,2,FALSE)*HX81</f>
        <v>0</v>
      </c>
      <c r="NB81" s="25">
        <f>VLOOKUP($AP81,'Escal Infl CSO'!$A$37:$B$39,2,FALSE)*HY81</f>
        <v>0</v>
      </c>
      <c r="NC81" s="25">
        <f>VLOOKUP($AP81,'Escal Infl CSO'!$A$37:$B$39,2,FALSE)*HZ81</f>
        <v>0</v>
      </c>
      <c r="ND81" s="25">
        <f>VLOOKUP($AP81,'Escal Infl CSO'!$A$37:$B$39,2,FALSE)*IA81</f>
        <v>0</v>
      </c>
      <c r="NE81" s="25">
        <f>VLOOKUP($AP81,'Escal Infl CSO'!$A$37:$B$39,2,FALSE)*IB81</f>
        <v>0</v>
      </c>
      <c r="NF81" s="25">
        <f>VLOOKUP($AP81,'Escal Infl CSO'!$A$37:$B$39,2,FALSE)*IC81</f>
        <v>0</v>
      </c>
      <c r="NG81" s="25">
        <f>VLOOKUP($AP81,'Escal Infl CSO'!$A$37:$B$39,2,FALSE)*ID81</f>
        <v>0</v>
      </c>
      <c r="NH81" s="25">
        <f>VLOOKUP($AP81,'Escal Infl CSO'!$A$37:$B$39,2,FALSE)*IE81</f>
        <v>0</v>
      </c>
      <c r="NI81" s="25">
        <f>VLOOKUP($AP81,'Escal Infl CSO'!$A$37:$B$39,2,FALSE)*IF81</f>
        <v>0</v>
      </c>
      <c r="NJ81" s="25">
        <f>VLOOKUP($AP81,'Escal Infl CSO'!$A$37:$B$39,2,FALSE)*IG81</f>
        <v>0</v>
      </c>
      <c r="NK81" s="25">
        <f>VLOOKUP($AP81,'Escal Infl CSO'!$A$37:$B$39,2,FALSE)*IH81</f>
        <v>0</v>
      </c>
      <c r="NL81" s="25">
        <f>VLOOKUP($AP81,'Escal Infl CSO'!$A$37:$B$39,2,FALSE)*II81</f>
        <v>0</v>
      </c>
      <c r="NM81" s="25">
        <f>VLOOKUP($AP81,'Escal Infl CSO'!$A$37:$B$39,2,FALSE)*IJ81</f>
        <v>0</v>
      </c>
      <c r="NN81" s="25">
        <f>VLOOKUP($AP81,'Escal Infl CSO'!$A$37:$B$39,2,FALSE)*IK81</f>
        <v>0</v>
      </c>
      <c r="NO81" s="25">
        <f>VLOOKUP($AP81,'Escal Infl CSO'!$A$37:$B$39,2,FALSE)*IL81</f>
        <v>0</v>
      </c>
      <c r="NP81" s="25">
        <f>VLOOKUP($AP81,'Escal Infl CSO'!$A$37:$B$39,2,FALSE)*IM81</f>
        <v>0</v>
      </c>
      <c r="NQ81" s="25">
        <f>VLOOKUP($AP81,'Escal Infl CSO'!$A$37:$B$39,2,FALSE)*IN81</f>
        <v>0</v>
      </c>
      <c r="NR81" s="25">
        <f>VLOOKUP($AP81,'Escal Infl CSO'!$A$37:$B$39,2,FALSE)*IO81</f>
        <v>0</v>
      </c>
      <c r="NS81" s="25">
        <f>VLOOKUP($AP81,'Escal Infl CSO'!$A$37:$B$39,2,FALSE)*IP81</f>
        <v>0</v>
      </c>
      <c r="NT81" s="25">
        <f>VLOOKUP($AP81,'Escal Infl CSO'!$A$37:$B$39,2,FALSE)*IQ81</f>
        <v>0</v>
      </c>
      <c r="NU81" s="25">
        <f>VLOOKUP($AP81,'Escal Infl CSO'!$A$37:$B$39,2,FALSE)*IR81</f>
        <v>0</v>
      </c>
      <c r="NV81" s="25">
        <f>VLOOKUP($AP81,'Escal Infl CSO'!$A$37:$B$39,2,FALSE)*IS81</f>
        <v>0</v>
      </c>
      <c r="NW81" s="25">
        <f>VLOOKUP($AP81,'Escal Infl CSO'!$A$37:$B$39,2,FALSE)*IT81</f>
        <v>0</v>
      </c>
      <c r="NX81" s="25">
        <f>VLOOKUP($AP81,'Escal Infl CSO'!$A$37:$B$39,2,FALSE)*IU81</f>
        <v>0</v>
      </c>
      <c r="NY81" s="25">
        <f>VLOOKUP($AP81,'Escal Infl CSO'!$A$37:$B$39,2,FALSE)*IV81</f>
        <v>0</v>
      </c>
      <c r="NZ81" s="25">
        <f>VLOOKUP($AP81,'Escal Infl CSO'!$A$37:$B$39,2,FALSE)*IW81</f>
        <v>0</v>
      </c>
      <c r="OA81" s="25">
        <f>VLOOKUP($AP81,'Escal Infl CSO'!$A$37:$B$39,2,FALSE)*IX81</f>
        <v>0</v>
      </c>
      <c r="OB81" s="25">
        <f>VLOOKUP($AP81,'Escal Infl CSO'!$A$37:$B$39,2,FALSE)*IY81</f>
        <v>0</v>
      </c>
      <c r="OC81" s="25">
        <f>VLOOKUP($AP81,'Escal Infl CSO'!$A$37:$B$39,2,FALSE)*IZ81</f>
        <v>0</v>
      </c>
      <c r="OD81" s="25">
        <f>VLOOKUP($AP81,'Escal Infl CSO'!$A$37:$B$39,2,FALSE)*JA81</f>
        <v>0</v>
      </c>
      <c r="OE81" s="25">
        <f>VLOOKUP($AP81,'Escal Infl CSO'!$A$37:$B$39,2,FALSE)*JB81</f>
        <v>0</v>
      </c>
      <c r="OF81" s="25">
        <f>VLOOKUP($AP81,'Escal Infl CSO'!$A$37:$B$39,2,FALSE)*JC81</f>
        <v>0</v>
      </c>
      <c r="OG81" s="25">
        <f>VLOOKUP($AP81,'Escal Infl CSO'!$A$37:$B$39,2,FALSE)*JD81</f>
        <v>0</v>
      </c>
      <c r="OH81" s="25">
        <f>VLOOKUP($AP81,'Escal Infl CSO'!$A$37:$B$39,2,FALSE)*JE81</f>
        <v>0</v>
      </c>
      <c r="OI81" s="25">
        <f>VLOOKUP($AP81,'Escal Infl CSO'!$A$37:$B$39,2,FALSE)*JF81</f>
        <v>0</v>
      </c>
      <c r="OJ81" s="25">
        <f>VLOOKUP($AP81,'Escal Infl CSO'!$A$37:$B$39,2,FALSE)*JG81</f>
        <v>0</v>
      </c>
      <c r="OK81" s="25">
        <f>VLOOKUP($AP81,'Escal Infl CSO'!$A$37:$B$39,2,FALSE)*JH81</f>
        <v>0</v>
      </c>
      <c r="OL81" s="25">
        <f>VLOOKUP($AP81,'Escal Infl CSO'!$A$37:$B$39,2,FALSE)*JI81</f>
        <v>0</v>
      </c>
      <c r="OM81" s="25">
        <f>VLOOKUP($AP81,'Escal Infl CSO'!$A$37:$B$39,2,FALSE)*JJ81</f>
        <v>0</v>
      </c>
      <c r="ON81" s="25">
        <f>VLOOKUP($AP81,'Escal Infl CSO'!$A$37:$B$39,2,FALSE)*JK81</f>
        <v>0</v>
      </c>
      <c r="OO81" s="25">
        <f>VLOOKUP($AP81,'Escal Infl CSO'!$A$37:$B$39,2,FALSE)*JL81</f>
        <v>0</v>
      </c>
      <c r="OP81" s="25">
        <f>VLOOKUP($AP81,'Escal Infl CSO'!$A$37:$B$39,2,FALSE)*JM81</f>
        <v>0</v>
      </c>
      <c r="OQ81" s="25">
        <f>VLOOKUP($AP81,'Escal Infl CSO'!$A$37:$B$39,2,FALSE)*JN81</f>
        <v>0</v>
      </c>
      <c r="OR81" s="25">
        <f>VLOOKUP($AP81,'Escal Infl CSO'!$A$37:$B$39,2,FALSE)*JO81</f>
        <v>0</v>
      </c>
      <c r="OS81" s="25">
        <f>VLOOKUP($AP81,'Escal Infl CSO'!$A$37:$B$39,2,FALSE)*JP81</f>
        <v>0</v>
      </c>
      <c r="OT81" s="25">
        <f>VLOOKUP($AP81,'Escal Infl CSO'!$A$37:$B$39,2,FALSE)*JQ81</f>
        <v>0</v>
      </c>
      <c r="OU81" s="25">
        <f>VLOOKUP($AP81,'Escal Infl CSO'!$A$37:$B$39,2,FALSE)*JR81</f>
        <v>0</v>
      </c>
      <c r="OV81" s="25">
        <f>VLOOKUP($AP81,'Escal Infl CSO'!$A$37:$B$39,2,FALSE)*JS81</f>
        <v>0</v>
      </c>
      <c r="OW81" s="25">
        <f>VLOOKUP($AP81,'Escal Infl CSO'!$A$37:$B$39,2,FALSE)*JT81</f>
        <v>0</v>
      </c>
      <c r="OX81" s="25">
        <f>VLOOKUP($AP81,'Escal Infl CSO'!$A$37:$B$39,2,FALSE)*JU81</f>
        <v>0</v>
      </c>
      <c r="OY81" s="25">
        <f>VLOOKUP($AP81,'Escal Infl CSO'!$A$37:$B$39,2,FALSE)*JV81</f>
        <v>0</v>
      </c>
      <c r="OZ81" s="25">
        <f>VLOOKUP($AP81,'Escal Infl CSO'!$A$37:$B$39,2,FALSE)*JW81</f>
        <v>0</v>
      </c>
      <c r="PA81" s="25">
        <f>VLOOKUP($AP81,'Escal Infl CSO'!$A$37:$B$39,2,FALSE)*JX81</f>
        <v>0</v>
      </c>
      <c r="PB81" s="25">
        <f>VLOOKUP($AP81,'Escal Infl CSO'!$A$37:$B$39,2,FALSE)*JY81</f>
        <v>0</v>
      </c>
      <c r="PC81" s="25">
        <f>VLOOKUP($AP81,'Escal Infl CSO'!$A$37:$B$39,2,FALSE)*JZ81</f>
        <v>0</v>
      </c>
      <c r="PD81" s="25">
        <f>VLOOKUP($AP81,'Escal Infl CSO'!$A$37:$B$39,2,FALSE)*KA81</f>
        <v>0</v>
      </c>
      <c r="PE81" s="25">
        <f>VLOOKUP($AP81,'Escal Infl CSO'!$A$37:$B$39,2,FALSE)*KB81</f>
        <v>0</v>
      </c>
      <c r="PF81" s="25">
        <f>VLOOKUP($AP81,'Escal Infl CSO'!$A$37:$B$39,2,FALSE)*KC81</f>
        <v>0</v>
      </c>
      <c r="PG81" s="25">
        <f>VLOOKUP($AP81,'Escal Infl CSO'!$A$37:$B$39,2,FALSE)*KD81</f>
        <v>0</v>
      </c>
      <c r="PH81" s="25">
        <f>VLOOKUP($AP81,'Escal Infl CSO'!$A$37:$B$39,2,FALSE)*KE81</f>
        <v>0</v>
      </c>
      <c r="PI81" s="25">
        <f>VLOOKUP($AP81,'Escal Infl CSO'!$A$37:$B$39,2,FALSE)*KF81</f>
        <v>0</v>
      </c>
      <c r="PJ81" s="25">
        <f>VLOOKUP($AP81,'Escal Infl CSO'!$A$37:$B$39,2,FALSE)*KG81</f>
        <v>0</v>
      </c>
      <c r="PK81" s="25">
        <f>VLOOKUP($AP81,'Escal Infl CSO'!$A$37:$B$39,2,FALSE)*KH81</f>
        <v>0</v>
      </c>
      <c r="PL81" s="25">
        <f>VLOOKUP($AP81,'Escal Infl CSO'!$A$37:$B$39,2,FALSE)*KI81</f>
        <v>0</v>
      </c>
      <c r="PM81" s="25">
        <f>VLOOKUP($AP81,'Escal Infl CSO'!$A$37:$B$39,2,FALSE)*KJ81</f>
        <v>0</v>
      </c>
      <c r="PN81" s="25">
        <f>VLOOKUP($AP81,'Escal Infl CSO'!$A$37:$B$39,2,FALSE)*KK81</f>
        <v>0</v>
      </c>
      <c r="PO81" s="25">
        <f>VLOOKUP($AP81,'Escal Infl CSO'!$A$37:$B$39,2,FALSE)*KL81</f>
        <v>0</v>
      </c>
      <c r="PP81" s="25">
        <f>VLOOKUP($AP81,'Escal Infl CSO'!$A$37:$B$39,2,FALSE)*KM81</f>
        <v>0</v>
      </c>
      <c r="PQ81" s="25">
        <f>VLOOKUP($AP81,'Escal Infl CSO'!$A$37:$B$39,2,FALSE)*KN81</f>
        <v>0</v>
      </c>
      <c r="PR81" s="25">
        <f>VLOOKUP($AP81,'Escal Infl CSO'!$A$37:$B$39,2,FALSE)*KO81</f>
        <v>0</v>
      </c>
      <c r="PS81" s="25">
        <f>VLOOKUP($AP81,'Escal Infl CSO'!$A$37:$B$39,2,FALSE)*KP81</f>
        <v>0</v>
      </c>
      <c r="PT81" s="25">
        <f>VLOOKUP($AP81,'Escal Infl CSO'!$A$37:$B$39,2,FALSE)*KQ81</f>
        <v>0</v>
      </c>
      <c r="PU81" s="25">
        <f>VLOOKUP($AP81,'Escal Infl CSO'!$A$37:$B$39,2,FALSE)*KR81</f>
        <v>0</v>
      </c>
      <c r="PV81" s="25">
        <f>VLOOKUP($AP81,'Escal Infl CSO'!$A$37:$B$39,2,FALSE)*KS81</f>
        <v>0</v>
      </c>
      <c r="PW81" s="25">
        <f>VLOOKUP($AP81,'Escal Infl CSO'!$A$37:$B$39,2,FALSE)*KT81</f>
        <v>0</v>
      </c>
      <c r="PX81" s="25">
        <f>VLOOKUP($AP81,'Escal Infl CSO'!$A$37:$B$39,2,FALSE)*KU81</f>
        <v>6032936.3478260878</v>
      </c>
      <c r="PY81" s="25">
        <f>VLOOKUP($AP81,'Escal Infl CSO'!$A$37:$B$39,2,FALSE)*KV81</f>
        <v>0</v>
      </c>
      <c r="PZ81" s="25">
        <f>VLOOKUP($AP81,'Escal Infl CSO'!$A$37:$B$39,2,FALSE)*KW81</f>
        <v>0</v>
      </c>
      <c r="QA81" s="25">
        <f>VLOOKUP($AP81,'Escal Infl CSO'!$A$37:$B$39,2,FALSE)*KX81</f>
        <v>0</v>
      </c>
      <c r="QB81" s="25">
        <f>VLOOKUP($AP81,'Escal Infl CSO'!$A$37:$B$39,2,FALSE)*KY81</f>
        <v>0</v>
      </c>
      <c r="QC81" s="25">
        <f>VLOOKUP($AP81,'Escal Infl CSO'!$A$37:$B$39,2,FALSE)*KZ81</f>
        <v>0</v>
      </c>
      <c r="QD81" s="25">
        <f>VLOOKUP($AP81,'Escal Infl CSO'!$A$37:$B$39,2,FALSE)*LA81</f>
        <v>0</v>
      </c>
      <c r="QE81" s="25">
        <f>VLOOKUP($AP81,'Escal Infl CSO'!$A$37:$B$39,2,FALSE)*LB81</f>
        <v>0</v>
      </c>
      <c r="QF81" s="25">
        <f>VLOOKUP($AP81,'Escal Infl CSO'!$A$37:$B$39,2,FALSE)*LC81</f>
        <v>0</v>
      </c>
      <c r="QG81" s="25">
        <f>VLOOKUP($AP81,'Escal Infl CSO'!$A$37:$B$39,2,FALSE)*LD81</f>
        <v>0</v>
      </c>
      <c r="QH81" s="25">
        <f>VLOOKUP($AP81,'Escal Infl CSO'!$A$37:$B$39,2,FALSE)*LE81</f>
        <v>0</v>
      </c>
      <c r="QI81" s="25">
        <f>VLOOKUP($AP81,'Escal Infl CSO'!$A$37:$B$39,2,FALSE)*LF81</f>
        <v>0</v>
      </c>
      <c r="QJ81" s="25">
        <f>VLOOKUP($AP81,'Escal Infl CSO'!$A$37:$B$39,2,FALSE)*LG81</f>
        <v>0</v>
      </c>
      <c r="QK81" s="25">
        <f>VLOOKUP($AP81,'Escal Infl CSO'!$A$37:$B$39,2,FALSE)*LH81</f>
        <v>0</v>
      </c>
      <c r="QL81" s="25">
        <f>VLOOKUP($AP81,'Escal Infl CSO'!$A$37:$B$39,2,FALSE)*LI81</f>
        <v>0</v>
      </c>
      <c r="QM81" s="25">
        <f>VLOOKUP($AP81,'Escal Infl CSO'!$A$37:$B$39,2,FALSE)*LJ81</f>
        <v>0</v>
      </c>
      <c r="QN81" s="25">
        <f>VLOOKUP($AP81,'Escal Infl CSO'!$A$37:$B$39,2,FALSE)*LK81</f>
        <v>0</v>
      </c>
      <c r="QO81" s="25">
        <f>VLOOKUP($AP81,'Escal Infl CSO'!$A$37:$B$39,2,FALSE)*LL81</f>
        <v>0</v>
      </c>
      <c r="QP81" s="25">
        <f>VLOOKUP($AP81,'Escal Infl CSO'!$A$37:$B$39,2,FALSE)*LM81</f>
        <v>0</v>
      </c>
      <c r="QQ81" s="25">
        <f>VLOOKUP($AP81,'Escal Infl CSO'!$A$37:$B$39,2,FALSE)*LN81</f>
        <v>0</v>
      </c>
      <c r="QR81" s="25">
        <f>VLOOKUP($AP81,'Escal Infl CSO'!$A$37:$B$39,2,FALSE)*LO81</f>
        <v>0</v>
      </c>
      <c r="QS81" s="25">
        <f>VLOOKUP($AP81,'Escal Infl CSO'!$A$37:$B$39,2,FALSE)*LP81</f>
        <v>0</v>
      </c>
      <c r="QT81" s="25">
        <f>VLOOKUP($AP81,'Escal Infl CSO'!$A$37:$B$39,2,FALSE)*LQ81</f>
        <v>0</v>
      </c>
      <c r="QU81" s="25">
        <f>VLOOKUP($AP81,'Escal Infl CSO'!$A$37:$B$39,2,FALSE)*LR81</f>
        <v>0</v>
      </c>
      <c r="QV81" s="25">
        <f>VLOOKUP($AP81,'Escal Infl CSO'!$A$37:$B$39,2,FALSE)*LS81</f>
        <v>0</v>
      </c>
      <c r="QW81" s="25">
        <f>VLOOKUP($AP81,'Escal Infl CSO'!$A$37:$B$39,2,FALSE)*LT81</f>
        <v>0</v>
      </c>
      <c r="QX81" s="25">
        <f>VLOOKUP($AP81,'Escal Infl CSO'!$A$37:$B$39,2,FALSE)*LU81</f>
        <v>0</v>
      </c>
      <c r="QY81" s="25">
        <f>VLOOKUP($AP81,'Escal Infl CSO'!$A$37:$B$39,2,FALSE)*LV81</f>
        <v>0</v>
      </c>
      <c r="QZ81" s="25">
        <f>VLOOKUP($AP81,'Escal Infl CSO'!$A$37:$B$39,2,FALSE)*LW81</f>
        <v>0</v>
      </c>
      <c r="RA81" s="25">
        <f>VLOOKUP($AP81,'Escal Infl CSO'!$A$37:$B$39,2,FALSE)*LX81</f>
        <v>0</v>
      </c>
      <c r="RB81" s="25">
        <f>VLOOKUP($AP81,'Escal Infl CSO'!$A$37:$B$39,2,FALSE)*LY81</f>
        <v>0</v>
      </c>
      <c r="RC81" s="25">
        <f>VLOOKUP($AP81,'Escal Infl CSO'!$A$37:$B$39,2,FALSE)*LZ81</f>
        <v>0</v>
      </c>
      <c r="RD81" s="85">
        <f t="shared" si="386"/>
        <v>0</v>
      </c>
      <c r="RE81" s="84"/>
      <c r="RF81" s="159"/>
      <c r="RG81" s="159"/>
      <c r="RH81" s="165"/>
      <c r="RI81" s="166"/>
      <c r="RJ81" s="25"/>
      <c r="RK81" s="25"/>
      <c r="RL81" s="84"/>
      <c r="RM81" s="88"/>
      <c r="RN81" s="86"/>
      <c r="RO81" s="86"/>
      <c r="RP81" s="87"/>
      <c r="RQ81" s="160"/>
      <c r="RR81" s="161"/>
      <c r="RS81" s="160"/>
      <c r="RT81" s="160"/>
      <c r="RU81" s="160"/>
      <c r="RV81" s="160"/>
      <c r="RW81" s="162"/>
      <c r="RX81" s="163"/>
      <c r="RY81" s="164"/>
      <c r="RZ81" s="84"/>
      <c r="SA81" s="286">
        <v>0</v>
      </c>
      <c r="SB81" s="86"/>
      <c r="SC81" s="86"/>
      <c r="SD81" s="87"/>
      <c r="SE81" s="160"/>
      <c r="SF81" s="302">
        <v>0</v>
      </c>
      <c r="SG81" s="301">
        <f t="shared" si="347"/>
        <v>0</v>
      </c>
      <c r="SH81" s="160"/>
      <c r="SI81" s="301">
        <f t="shared" ref="SI81:SI112" si="387">BE81</f>
        <v>0</v>
      </c>
      <c r="SJ81" s="160"/>
      <c r="SK81" s="162"/>
      <c r="SL81" s="304"/>
      <c r="SM81" s="305"/>
      <c r="SN81" s="84"/>
      <c r="SO81" s="319" t="s">
        <v>965</v>
      </c>
      <c r="SQ81" s="273">
        <f t="shared" si="250"/>
        <v>0</v>
      </c>
      <c r="SR81" s="273">
        <v>0</v>
      </c>
      <c r="SS81" s="273">
        <v>0</v>
      </c>
      <c r="ST81" s="273">
        <v>0</v>
      </c>
      <c r="SU81" s="273">
        <v>0</v>
      </c>
      <c r="SV81" s="273">
        <v>0</v>
      </c>
      <c r="SW81" s="273">
        <v>0</v>
      </c>
      <c r="SX81" s="273">
        <v>0</v>
      </c>
      <c r="SY81" s="273">
        <v>0</v>
      </c>
      <c r="SZ81" s="273">
        <v>0</v>
      </c>
      <c r="TA81" s="273">
        <v>0</v>
      </c>
      <c r="TB81" s="273">
        <v>0</v>
      </c>
      <c r="TC81" s="273">
        <v>0</v>
      </c>
      <c r="TD81" s="273">
        <v>0</v>
      </c>
      <c r="TE81" s="273">
        <v>0</v>
      </c>
      <c r="TF81" s="273">
        <v>0</v>
      </c>
      <c r="TG81" s="273">
        <v>0</v>
      </c>
      <c r="TH81" s="273">
        <v>0</v>
      </c>
      <c r="TI81" s="273">
        <v>0</v>
      </c>
      <c r="TJ81" s="273">
        <v>0</v>
      </c>
      <c r="TK81" s="273">
        <v>0</v>
      </c>
      <c r="TL81" s="273">
        <v>0</v>
      </c>
      <c r="TM81" s="273">
        <v>0</v>
      </c>
      <c r="TN81" s="273">
        <v>0</v>
      </c>
      <c r="TO81" s="273">
        <v>0</v>
      </c>
      <c r="TP81" s="273">
        <v>0</v>
      </c>
      <c r="TQ81" s="273">
        <v>0</v>
      </c>
      <c r="TR81" s="273">
        <v>0</v>
      </c>
      <c r="TS81" s="273">
        <v>0</v>
      </c>
      <c r="TT81" s="273">
        <v>0</v>
      </c>
      <c r="TU81" s="273">
        <v>0</v>
      </c>
      <c r="TV81" s="273">
        <v>0</v>
      </c>
      <c r="TW81" s="273">
        <v>0</v>
      </c>
      <c r="TX81" s="273">
        <v>0</v>
      </c>
      <c r="TY81" s="273">
        <v>0</v>
      </c>
      <c r="TZ81" s="273">
        <v>0</v>
      </c>
      <c r="UA81" s="273">
        <v>0</v>
      </c>
      <c r="UB81" s="273">
        <v>0</v>
      </c>
      <c r="UC81" s="273">
        <v>0</v>
      </c>
      <c r="UD81" s="273">
        <v>0</v>
      </c>
      <c r="UE81" s="273">
        <v>0</v>
      </c>
      <c r="UF81" s="273">
        <v>0</v>
      </c>
      <c r="UG81" s="273">
        <v>0</v>
      </c>
      <c r="UH81" s="273">
        <v>0</v>
      </c>
      <c r="UI81" s="273">
        <v>0</v>
      </c>
      <c r="UJ81" s="273">
        <v>0</v>
      </c>
      <c r="UK81" s="273">
        <v>0</v>
      </c>
      <c r="UL81" s="273">
        <v>0</v>
      </c>
      <c r="UM81" s="273">
        <v>0</v>
      </c>
      <c r="UN81" s="273">
        <v>0</v>
      </c>
      <c r="UO81" s="273">
        <v>0</v>
      </c>
      <c r="UP81" s="273">
        <v>0</v>
      </c>
      <c r="UQ81" s="273">
        <v>0</v>
      </c>
      <c r="UR81" s="273">
        <v>0</v>
      </c>
      <c r="US81" s="273">
        <v>0</v>
      </c>
      <c r="UT81" s="273">
        <v>0</v>
      </c>
      <c r="UU81" s="273">
        <v>0</v>
      </c>
      <c r="UV81" s="273">
        <v>0</v>
      </c>
      <c r="UW81" s="273">
        <v>0</v>
      </c>
      <c r="UX81" s="273">
        <v>0</v>
      </c>
      <c r="UY81" s="273">
        <v>0</v>
      </c>
      <c r="UZ81" s="273">
        <v>0</v>
      </c>
      <c r="VA81" s="273">
        <v>0</v>
      </c>
      <c r="VB81" s="273">
        <v>0</v>
      </c>
      <c r="VC81" s="273">
        <v>0</v>
      </c>
      <c r="VD81" s="273">
        <v>0</v>
      </c>
      <c r="VE81" s="273">
        <v>0</v>
      </c>
      <c r="VF81" s="273">
        <v>0</v>
      </c>
      <c r="VG81" s="273">
        <v>0</v>
      </c>
      <c r="VH81" s="273">
        <v>0</v>
      </c>
      <c r="VI81" s="273">
        <v>0</v>
      </c>
      <c r="VJ81" s="273">
        <v>0</v>
      </c>
      <c r="VK81" s="273">
        <v>0</v>
      </c>
      <c r="VL81" s="273">
        <v>0</v>
      </c>
      <c r="VM81" s="273">
        <v>0</v>
      </c>
      <c r="VN81" s="273">
        <v>0</v>
      </c>
      <c r="VO81" s="273">
        <v>0</v>
      </c>
      <c r="VP81" s="273">
        <v>0</v>
      </c>
      <c r="VQ81" s="273">
        <v>0</v>
      </c>
      <c r="VR81" s="273">
        <v>0</v>
      </c>
      <c r="VS81" s="273">
        <v>0</v>
      </c>
      <c r="VT81" s="273">
        <v>0</v>
      </c>
      <c r="VU81" s="273">
        <v>0</v>
      </c>
      <c r="VV81" s="273">
        <v>0</v>
      </c>
      <c r="VW81" s="273">
        <v>0</v>
      </c>
      <c r="VX81" s="273">
        <v>0</v>
      </c>
      <c r="VY81" s="273">
        <v>0</v>
      </c>
      <c r="VZ81" s="273">
        <v>0</v>
      </c>
      <c r="WA81" s="273">
        <v>0</v>
      </c>
      <c r="WB81" s="273">
        <v>0</v>
      </c>
      <c r="WC81" s="273">
        <v>0</v>
      </c>
      <c r="WD81" s="273">
        <v>0</v>
      </c>
      <c r="WE81" s="273">
        <v>0</v>
      </c>
      <c r="WF81" s="273">
        <v>0</v>
      </c>
      <c r="WG81" s="273">
        <v>0</v>
      </c>
      <c r="WH81" s="273">
        <v>0</v>
      </c>
      <c r="WI81" s="273">
        <v>0</v>
      </c>
      <c r="WJ81" s="273">
        <v>0</v>
      </c>
      <c r="WK81" s="273">
        <v>0</v>
      </c>
      <c r="WL81" s="273">
        <v>0</v>
      </c>
      <c r="WM81" s="273">
        <v>0</v>
      </c>
      <c r="WN81" s="273">
        <v>0</v>
      </c>
      <c r="WO81" s="273">
        <v>0</v>
      </c>
      <c r="WP81" s="273">
        <v>0</v>
      </c>
      <c r="WQ81" s="273">
        <v>0</v>
      </c>
      <c r="WR81" s="273">
        <v>0</v>
      </c>
      <c r="WS81" s="273">
        <v>0</v>
      </c>
      <c r="WT81" s="273">
        <v>0</v>
      </c>
      <c r="WU81" s="273">
        <v>0</v>
      </c>
      <c r="WV81" s="273">
        <v>0</v>
      </c>
      <c r="WW81" s="273">
        <v>0</v>
      </c>
      <c r="WX81" s="273">
        <v>0</v>
      </c>
      <c r="WY81" s="273">
        <v>0</v>
      </c>
      <c r="WZ81" s="273">
        <v>0</v>
      </c>
      <c r="XA81" s="273">
        <v>0</v>
      </c>
      <c r="XB81" s="273">
        <v>0</v>
      </c>
      <c r="XC81" s="273">
        <v>0</v>
      </c>
      <c r="XD81" s="273">
        <v>0</v>
      </c>
      <c r="XE81" s="273">
        <v>0</v>
      </c>
      <c r="XF81" s="273">
        <v>0</v>
      </c>
      <c r="XG81" s="273">
        <v>0</v>
      </c>
      <c r="XH81" s="273">
        <v>0</v>
      </c>
      <c r="XI81" s="273">
        <v>0</v>
      </c>
      <c r="XJ81" s="273">
        <v>0</v>
      </c>
      <c r="XK81" s="273">
        <v>0</v>
      </c>
      <c r="XL81" s="273">
        <v>0</v>
      </c>
      <c r="XM81" s="273">
        <v>0</v>
      </c>
      <c r="XN81" s="273">
        <v>0</v>
      </c>
      <c r="XO81" s="273">
        <v>0</v>
      </c>
      <c r="XP81" s="273">
        <v>0</v>
      </c>
      <c r="XQ81" s="273">
        <v>0</v>
      </c>
      <c r="XR81" s="67" t="s">
        <v>835</v>
      </c>
    </row>
    <row r="82" spans="1:642" ht="15" customHeight="1">
      <c r="A82" s="2" t="s">
        <v>395</v>
      </c>
      <c r="B82" s="1" t="s">
        <v>303</v>
      </c>
      <c r="C82" s="1" t="s">
        <v>313</v>
      </c>
      <c r="D82" s="2" t="s">
        <v>399</v>
      </c>
      <c r="E82" s="2" t="s">
        <v>395</v>
      </c>
      <c r="F82" s="2" t="s">
        <v>334</v>
      </c>
      <c r="G82" s="2" t="s">
        <v>870</v>
      </c>
      <c r="I82" s="2" t="s">
        <v>419</v>
      </c>
      <c r="J82" s="2" t="str">
        <f t="shared" si="333"/>
        <v>GOM Exploration</v>
      </c>
      <c r="K82" s="2" t="s">
        <v>458</v>
      </c>
      <c r="L82" s="69">
        <v>0.5</v>
      </c>
      <c r="M82" s="2" t="s">
        <v>408</v>
      </c>
      <c r="N82" s="2" t="s">
        <v>734</v>
      </c>
      <c r="O82" s="1" t="str">
        <f t="shared" si="334"/>
        <v>Live Oak Appraisal</v>
      </c>
      <c r="P82" s="5" t="s">
        <v>360</v>
      </c>
      <c r="Q82" s="2" t="s">
        <v>730</v>
      </c>
      <c r="R82" s="23" t="s">
        <v>195</v>
      </c>
      <c r="S82" s="5" t="s">
        <v>196</v>
      </c>
      <c r="T82" s="4"/>
      <c r="U82" s="6"/>
      <c r="V82" s="7"/>
      <c r="W82" s="261">
        <v>44337</v>
      </c>
      <c r="X82" s="261">
        <v>44382</v>
      </c>
      <c r="Y82" s="197">
        <v>46</v>
      </c>
      <c r="Z82" s="14">
        <v>5</v>
      </c>
      <c r="AA82" s="6">
        <f t="shared" si="306"/>
        <v>44336</v>
      </c>
      <c r="AB82" s="201">
        <f>X82-Z82</f>
        <v>44377</v>
      </c>
      <c r="AC82" s="73">
        <f t="shared" si="348"/>
        <v>41</v>
      </c>
      <c r="AD82" s="73">
        <f t="shared" si="349"/>
        <v>0</v>
      </c>
      <c r="AE82" s="136"/>
      <c r="AF82" s="133"/>
      <c r="AG82" s="133"/>
      <c r="AH82" s="137"/>
      <c r="AI82" s="136"/>
      <c r="AJ82" s="133"/>
      <c r="AK82" s="133"/>
      <c r="AL82" s="137"/>
      <c r="AM82" s="16" t="s">
        <v>359</v>
      </c>
      <c r="AN82" s="16" t="s">
        <v>405</v>
      </c>
      <c r="AO82" s="2" t="s">
        <v>349</v>
      </c>
      <c r="AP82" s="2" t="s">
        <v>387</v>
      </c>
      <c r="AQ82" s="97" t="s">
        <v>334</v>
      </c>
      <c r="AR82" s="88">
        <f t="shared" si="350"/>
        <v>41</v>
      </c>
      <c r="AS82" s="86">
        <f>AC82</f>
        <v>41</v>
      </c>
      <c r="AT82" s="86"/>
      <c r="AU82" s="86"/>
      <c r="AV82" s="86"/>
      <c r="AW82" s="86"/>
      <c r="AX82" s="119"/>
      <c r="AY82" s="87" t="s">
        <v>852</v>
      </c>
      <c r="AZ82" s="112">
        <f>AZ80</f>
        <v>1310869.5652173914</v>
      </c>
      <c r="BA82" s="76">
        <f t="shared" si="254"/>
        <v>61837597.565217406</v>
      </c>
      <c r="BB82" s="77">
        <f t="shared" si="255"/>
        <v>30918798.782608703</v>
      </c>
      <c r="BC82" s="98">
        <f>AR82*AZ82</f>
        <v>53745652.173913047</v>
      </c>
      <c r="BD82" s="77"/>
      <c r="BE82" s="77"/>
      <c r="BF82" s="77">
        <f t="shared" si="256"/>
        <v>6879443.4782608747</v>
      </c>
      <c r="BG82" s="143">
        <f t="shared" si="257"/>
        <v>1212501.9130434841</v>
      </c>
      <c r="BH82" s="77"/>
      <c r="BI82" s="78"/>
      <c r="BJ82" s="77"/>
      <c r="BK82" s="77"/>
      <c r="BL82" s="82"/>
      <c r="BM82" s="25"/>
      <c r="BN82" s="343">
        <f t="shared" si="172"/>
        <v>0</v>
      </c>
      <c r="BO82" s="343">
        <f t="shared" si="173"/>
        <v>0</v>
      </c>
      <c r="BP82" s="395">
        <f t="shared" si="332"/>
        <v>0</v>
      </c>
      <c r="BQ82" s="342">
        <f t="shared" si="174"/>
        <v>0</v>
      </c>
      <c r="BR82" s="342">
        <f t="shared" si="175"/>
        <v>0</v>
      </c>
      <c r="BS82" s="342">
        <f t="shared" si="176"/>
        <v>0</v>
      </c>
      <c r="BT82" s="273"/>
      <c r="BU82" s="273"/>
      <c r="BV82" s="273"/>
      <c r="BW82" s="64"/>
      <c r="BX82" s="25">
        <f t="shared" si="351"/>
        <v>0</v>
      </c>
      <c r="BY82" s="25">
        <f t="shared" si="352"/>
        <v>0</v>
      </c>
      <c r="BZ82" s="25">
        <f t="shared" si="353"/>
        <v>0</v>
      </c>
      <c r="CA82" s="25">
        <f t="shared" si="354"/>
        <v>0</v>
      </c>
      <c r="CB82" s="25">
        <f t="shared" si="355"/>
        <v>0</v>
      </c>
      <c r="CC82" s="25">
        <f t="shared" si="356"/>
        <v>0</v>
      </c>
      <c r="CD82" s="25">
        <f t="shared" si="357"/>
        <v>0</v>
      </c>
      <c r="CE82" s="25">
        <f t="shared" si="358"/>
        <v>53745652.173913047</v>
      </c>
      <c r="CF82" s="25">
        <f t="shared" si="359"/>
        <v>0</v>
      </c>
      <c r="CG82" s="25">
        <f t="shared" si="360"/>
        <v>0</v>
      </c>
      <c r="CH82" s="83">
        <f t="shared" si="361"/>
        <v>0</v>
      </c>
      <c r="CI82" s="25">
        <f t="shared" si="335"/>
        <v>0</v>
      </c>
      <c r="CJ82" s="25">
        <f t="shared" si="335"/>
        <v>0</v>
      </c>
      <c r="CK82" s="25">
        <f t="shared" si="335"/>
        <v>0</v>
      </c>
      <c r="CL82" s="25">
        <f t="shared" si="335"/>
        <v>0</v>
      </c>
      <c r="CM82" s="25">
        <f t="shared" si="335"/>
        <v>0</v>
      </c>
      <c r="CN82" s="25">
        <f t="shared" si="335"/>
        <v>0</v>
      </c>
      <c r="CO82" s="25">
        <f t="shared" si="335"/>
        <v>0</v>
      </c>
      <c r="CP82" s="25">
        <f t="shared" si="335"/>
        <v>0</v>
      </c>
      <c r="CQ82" s="25">
        <f t="shared" si="335"/>
        <v>0</v>
      </c>
      <c r="CR82" s="25">
        <f t="shared" si="335"/>
        <v>0</v>
      </c>
      <c r="CS82" s="25">
        <f t="shared" si="336"/>
        <v>0</v>
      </c>
      <c r="CT82" s="25">
        <f t="shared" si="336"/>
        <v>0</v>
      </c>
      <c r="CU82" s="25">
        <f t="shared" si="336"/>
        <v>0</v>
      </c>
      <c r="CV82" s="25">
        <f t="shared" si="336"/>
        <v>0</v>
      </c>
      <c r="CW82" s="25">
        <f t="shared" si="336"/>
        <v>0</v>
      </c>
      <c r="CX82" s="25">
        <f t="shared" si="336"/>
        <v>0</v>
      </c>
      <c r="CY82" s="25">
        <f t="shared" si="336"/>
        <v>0</v>
      </c>
      <c r="CZ82" s="25">
        <f t="shared" si="336"/>
        <v>0</v>
      </c>
      <c r="DA82" s="25">
        <f t="shared" si="336"/>
        <v>0</v>
      </c>
      <c r="DB82" s="25">
        <f t="shared" si="336"/>
        <v>0</v>
      </c>
      <c r="DC82" s="25">
        <f t="shared" si="337"/>
        <v>0</v>
      </c>
      <c r="DD82" s="25">
        <f t="shared" si="337"/>
        <v>0</v>
      </c>
      <c r="DE82" s="25">
        <f t="shared" si="337"/>
        <v>0</v>
      </c>
      <c r="DF82" s="25">
        <f t="shared" si="337"/>
        <v>0</v>
      </c>
      <c r="DG82" s="25">
        <f t="shared" si="337"/>
        <v>0</v>
      </c>
      <c r="DH82" s="25">
        <f t="shared" si="337"/>
        <v>0</v>
      </c>
      <c r="DI82" s="25">
        <f t="shared" si="337"/>
        <v>0</v>
      </c>
      <c r="DJ82" s="25">
        <f t="shared" si="337"/>
        <v>0</v>
      </c>
      <c r="DK82" s="25">
        <f t="shared" si="337"/>
        <v>0</v>
      </c>
      <c r="DL82" s="25">
        <f t="shared" si="337"/>
        <v>0</v>
      </c>
      <c r="DM82" s="25">
        <f t="shared" si="338"/>
        <v>0</v>
      </c>
      <c r="DN82" s="25">
        <f t="shared" si="338"/>
        <v>0</v>
      </c>
      <c r="DO82" s="25">
        <f t="shared" si="338"/>
        <v>0</v>
      </c>
      <c r="DP82" s="25">
        <f t="shared" si="338"/>
        <v>0</v>
      </c>
      <c r="DQ82" s="25">
        <f t="shared" si="338"/>
        <v>0</v>
      </c>
      <c r="DR82" s="25">
        <f t="shared" si="338"/>
        <v>0</v>
      </c>
      <c r="DS82" s="25">
        <f t="shared" si="338"/>
        <v>0</v>
      </c>
      <c r="DT82" s="25">
        <f t="shared" si="338"/>
        <v>0</v>
      </c>
      <c r="DU82" s="25">
        <f t="shared" si="338"/>
        <v>0</v>
      </c>
      <c r="DV82" s="25">
        <f t="shared" si="338"/>
        <v>0</v>
      </c>
      <c r="DW82" s="25">
        <f t="shared" si="339"/>
        <v>0</v>
      </c>
      <c r="DX82" s="25">
        <f t="shared" si="339"/>
        <v>0</v>
      </c>
      <c r="DY82" s="25">
        <f t="shared" si="339"/>
        <v>0</v>
      </c>
      <c r="DZ82" s="25">
        <f t="shared" si="339"/>
        <v>0</v>
      </c>
      <c r="EA82" s="25">
        <f t="shared" si="339"/>
        <v>0</v>
      </c>
      <c r="EB82" s="25">
        <f t="shared" si="339"/>
        <v>0</v>
      </c>
      <c r="EC82" s="25">
        <f t="shared" si="339"/>
        <v>0</v>
      </c>
      <c r="ED82" s="25">
        <f t="shared" si="339"/>
        <v>0</v>
      </c>
      <c r="EE82" s="25">
        <f t="shared" si="339"/>
        <v>0</v>
      </c>
      <c r="EF82" s="25">
        <f t="shared" si="339"/>
        <v>0</v>
      </c>
      <c r="EG82" s="25">
        <f t="shared" si="340"/>
        <v>0</v>
      </c>
      <c r="EH82" s="25">
        <f t="shared" si="340"/>
        <v>0</v>
      </c>
      <c r="EI82" s="25">
        <f t="shared" si="340"/>
        <v>0</v>
      </c>
      <c r="EJ82" s="25">
        <f t="shared" si="340"/>
        <v>0</v>
      </c>
      <c r="EK82" s="25">
        <f t="shared" si="340"/>
        <v>0</v>
      </c>
      <c r="EL82" s="25">
        <f t="shared" si="340"/>
        <v>0</v>
      </c>
      <c r="EM82" s="25">
        <f t="shared" si="340"/>
        <v>0</v>
      </c>
      <c r="EN82" s="25">
        <f t="shared" si="340"/>
        <v>0</v>
      </c>
      <c r="EO82" s="25">
        <f t="shared" si="340"/>
        <v>0</v>
      </c>
      <c r="EP82" s="25">
        <f t="shared" si="340"/>
        <v>0</v>
      </c>
      <c r="EQ82" s="25">
        <f t="shared" si="341"/>
        <v>0</v>
      </c>
      <c r="ER82" s="25">
        <f t="shared" si="341"/>
        <v>0</v>
      </c>
      <c r="ES82" s="25">
        <f t="shared" si="341"/>
        <v>0</v>
      </c>
      <c r="ET82" s="25">
        <f t="shared" si="341"/>
        <v>0</v>
      </c>
      <c r="EU82" s="25">
        <f t="shared" si="341"/>
        <v>0</v>
      </c>
      <c r="EV82" s="25">
        <f t="shared" si="341"/>
        <v>0</v>
      </c>
      <c r="EW82" s="25">
        <f t="shared" si="341"/>
        <v>0</v>
      </c>
      <c r="EX82" s="25">
        <f t="shared" si="341"/>
        <v>0</v>
      </c>
      <c r="EY82" s="25">
        <f t="shared" si="341"/>
        <v>0</v>
      </c>
      <c r="EZ82" s="25">
        <f t="shared" si="341"/>
        <v>0</v>
      </c>
      <c r="FA82" s="25">
        <f t="shared" si="342"/>
        <v>0</v>
      </c>
      <c r="FB82" s="25">
        <f t="shared" si="342"/>
        <v>0</v>
      </c>
      <c r="FC82" s="25">
        <f t="shared" si="342"/>
        <v>0</v>
      </c>
      <c r="FD82" s="25">
        <f t="shared" si="342"/>
        <v>0</v>
      </c>
      <c r="FE82" s="25">
        <f t="shared" si="342"/>
        <v>0</v>
      </c>
      <c r="FF82" s="25">
        <f t="shared" si="342"/>
        <v>0</v>
      </c>
      <c r="FG82" s="25">
        <f t="shared" si="342"/>
        <v>0</v>
      </c>
      <c r="FH82" s="25">
        <f t="shared" si="342"/>
        <v>0</v>
      </c>
      <c r="FI82" s="25">
        <f t="shared" si="342"/>
        <v>0</v>
      </c>
      <c r="FJ82" s="25">
        <f t="shared" si="342"/>
        <v>0</v>
      </c>
      <c r="FK82" s="25">
        <f t="shared" si="343"/>
        <v>0</v>
      </c>
      <c r="FL82" s="25">
        <f t="shared" si="343"/>
        <v>0</v>
      </c>
      <c r="FM82" s="25">
        <f t="shared" si="343"/>
        <v>0</v>
      </c>
      <c r="FN82" s="25">
        <f t="shared" si="343"/>
        <v>0</v>
      </c>
      <c r="FO82" s="25">
        <f t="shared" si="343"/>
        <v>0</v>
      </c>
      <c r="FP82" s="25">
        <f t="shared" si="343"/>
        <v>0</v>
      </c>
      <c r="FQ82" s="25">
        <f t="shared" si="343"/>
        <v>0</v>
      </c>
      <c r="FR82" s="25">
        <f t="shared" si="343"/>
        <v>0</v>
      </c>
      <c r="FS82" s="25">
        <f t="shared" si="343"/>
        <v>15730434.782608695</v>
      </c>
      <c r="FT82" s="25">
        <f t="shared" si="343"/>
        <v>38015217.391304351</v>
      </c>
      <c r="FU82" s="25">
        <f t="shared" si="344"/>
        <v>0</v>
      </c>
      <c r="FV82" s="25">
        <f t="shared" si="344"/>
        <v>0</v>
      </c>
      <c r="FW82" s="25">
        <f t="shared" si="344"/>
        <v>0</v>
      </c>
      <c r="FX82" s="25">
        <f t="shared" si="344"/>
        <v>0</v>
      </c>
      <c r="FY82" s="25">
        <f t="shared" si="344"/>
        <v>0</v>
      </c>
      <c r="FZ82" s="25">
        <f t="shared" si="344"/>
        <v>0</v>
      </c>
      <c r="GA82" s="25">
        <f t="shared" si="344"/>
        <v>0</v>
      </c>
      <c r="GB82" s="25">
        <f t="shared" si="344"/>
        <v>0</v>
      </c>
      <c r="GC82" s="25">
        <f t="shared" si="344"/>
        <v>0</v>
      </c>
      <c r="GD82" s="25">
        <f t="shared" si="344"/>
        <v>0</v>
      </c>
      <c r="GE82" s="25">
        <f t="shared" si="345"/>
        <v>0</v>
      </c>
      <c r="GF82" s="25">
        <f t="shared" si="345"/>
        <v>0</v>
      </c>
      <c r="GG82" s="25">
        <f t="shared" si="345"/>
        <v>0</v>
      </c>
      <c r="GH82" s="25">
        <f t="shared" si="345"/>
        <v>0</v>
      </c>
      <c r="GI82" s="25">
        <f t="shared" si="345"/>
        <v>0</v>
      </c>
      <c r="GJ82" s="25">
        <f t="shared" si="345"/>
        <v>0</v>
      </c>
      <c r="GK82" s="25">
        <f t="shared" si="345"/>
        <v>0</v>
      </c>
      <c r="GL82" s="25">
        <f t="shared" si="345"/>
        <v>0</v>
      </c>
      <c r="GM82" s="25">
        <f t="shared" si="345"/>
        <v>0</v>
      </c>
      <c r="GN82" s="25">
        <f t="shared" si="345"/>
        <v>0</v>
      </c>
      <c r="GO82" s="25">
        <f t="shared" si="346"/>
        <v>0</v>
      </c>
      <c r="GP82" s="25">
        <f t="shared" si="346"/>
        <v>0</v>
      </c>
      <c r="GQ82" s="25">
        <f t="shared" si="346"/>
        <v>0</v>
      </c>
      <c r="GR82" s="25">
        <f t="shared" si="346"/>
        <v>0</v>
      </c>
      <c r="GS82" s="25">
        <f t="shared" si="346"/>
        <v>0</v>
      </c>
      <c r="GT82" s="25">
        <f t="shared" si="346"/>
        <v>0</v>
      </c>
      <c r="GU82" s="25">
        <f t="shared" si="346"/>
        <v>0</v>
      </c>
      <c r="GV82" s="25">
        <f t="shared" si="346"/>
        <v>0</v>
      </c>
      <c r="GW82" s="25">
        <f t="shared" si="346"/>
        <v>0</v>
      </c>
      <c r="GX82" s="25">
        <f t="shared" si="346"/>
        <v>0</v>
      </c>
      <c r="GY82" s="25">
        <f t="shared" si="362"/>
        <v>60625095.652173921</v>
      </c>
      <c r="GZ82" s="25">
        <f t="shared" si="363"/>
        <v>0</v>
      </c>
      <c r="HA82" s="25">
        <f t="shared" si="364"/>
        <v>0</v>
      </c>
      <c r="HB82" s="25">
        <f t="shared" si="365"/>
        <v>0</v>
      </c>
      <c r="HC82" s="25">
        <f t="shared" si="366"/>
        <v>0</v>
      </c>
      <c r="HD82" s="25">
        <f t="shared" si="367"/>
        <v>0</v>
      </c>
      <c r="HE82" s="25">
        <f t="shared" si="368"/>
        <v>0</v>
      </c>
      <c r="HF82" s="25">
        <f t="shared" si="369"/>
        <v>0</v>
      </c>
      <c r="HG82" s="25">
        <f t="shared" si="370"/>
        <v>60625095.652173921</v>
      </c>
      <c r="HH82" s="25">
        <f t="shared" si="371"/>
        <v>0</v>
      </c>
      <c r="HI82" s="25">
        <f t="shared" si="372"/>
        <v>0</v>
      </c>
      <c r="HJ82" s="83">
        <f t="shared" si="373"/>
        <v>0</v>
      </c>
      <c r="HK82" s="25">
        <f>CI82*VLOOKUP($AO82,'Escal Infl CSO'!$A$25:$M$31,MATCH(HK$2,'Escal Infl CSO'!$A$25:$M$25,0),FALSE)</f>
        <v>0</v>
      </c>
      <c r="HL82" s="25">
        <f>CJ82*VLOOKUP($AO82,'Escal Infl CSO'!$A$25:$M$31,MATCH(HL$2,'Escal Infl CSO'!$A$25:$M$25,0),FALSE)</f>
        <v>0</v>
      </c>
      <c r="HM82" s="25">
        <f>CK82*VLOOKUP($AO82,'Escal Infl CSO'!$A$25:$M$31,MATCH(HM$2,'Escal Infl CSO'!$A$25:$M$25,0),FALSE)</f>
        <v>0</v>
      </c>
      <c r="HN82" s="25">
        <f>CL82*VLOOKUP($AO82,'Escal Infl CSO'!$A$25:$M$31,MATCH(HN$2,'Escal Infl CSO'!$A$25:$M$25,0),FALSE)</f>
        <v>0</v>
      </c>
      <c r="HO82" s="25">
        <f>CM82*VLOOKUP($AO82,'Escal Infl CSO'!$A$25:$M$31,MATCH(HO$2,'Escal Infl CSO'!$A$25:$M$25,0),FALSE)</f>
        <v>0</v>
      </c>
      <c r="HP82" s="25">
        <f>CN82*VLOOKUP($AO82,'Escal Infl CSO'!$A$25:$M$31,MATCH(HP$2,'Escal Infl CSO'!$A$25:$M$25,0),FALSE)</f>
        <v>0</v>
      </c>
      <c r="HQ82" s="25">
        <f>CO82*VLOOKUP($AO82,'Escal Infl CSO'!$A$25:$M$31,MATCH(HQ$2,'Escal Infl CSO'!$A$25:$M$25,0),FALSE)</f>
        <v>0</v>
      </c>
      <c r="HR82" s="25">
        <f>CP82*VLOOKUP($AO82,'Escal Infl CSO'!$A$25:$M$31,MATCH(HR$2,'Escal Infl CSO'!$A$25:$M$25,0),FALSE)</f>
        <v>0</v>
      </c>
      <c r="HS82" s="25">
        <f>CQ82*VLOOKUP($AO82,'Escal Infl CSO'!$A$25:$M$31,MATCH(HS$2,'Escal Infl CSO'!$A$25:$M$25,0),FALSE)</f>
        <v>0</v>
      </c>
      <c r="HT82" s="25">
        <f>CR82*VLOOKUP($AO82,'Escal Infl CSO'!$A$25:$M$31,MATCH(HT$2,'Escal Infl CSO'!$A$25:$M$25,0),FALSE)</f>
        <v>0</v>
      </c>
      <c r="HU82" s="25">
        <f>CS82*VLOOKUP($AO82,'Escal Infl CSO'!$A$25:$M$31,MATCH(HU$2,'Escal Infl CSO'!$A$25:$M$25,0),FALSE)</f>
        <v>0</v>
      </c>
      <c r="HV82" s="25">
        <f>CT82*VLOOKUP($AO82,'Escal Infl CSO'!$A$25:$M$31,MATCH(HV$2,'Escal Infl CSO'!$A$25:$M$25,0),FALSE)</f>
        <v>0</v>
      </c>
      <c r="HW82" s="25">
        <f>CU82*VLOOKUP($AO82,'Escal Infl CSO'!$A$25:$M$31,MATCH(HW$2,'Escal Infl CSO'!$A$25:$M$25,0),FALSE)</f>
        <v>0</v>
      </c>
      <c r="HX82" s="25">
        <f>CV82*VLOOKUP($AO82,'Escal Infl CSO'!$A$25:$M$31,MATCH(HX$2,'Escal Infl CSO'!$A$25:$M$25,0),FALSE)</f>
        <v>0</v>
      </c>
      <c r="HY82" s="25">
        <f>CW82*VLOOKUP($AO82,'Escal Infl CSO'!$A$25:$M$31,MATCH(HY$2,'Escal Infl CSO'!$A$25:$M$25,0),FALSE)</f>
        <v>0</v>
      </c>
      <c r="HZ82" s="25">
        <f>CX82*VLOOKUP($AO82,'Escal Infl CSO'!$A$25:$M$31,MATCH(HZ$2,'Escal Infl CSO'!$A$25:$M$25,0),FALSE)</f>
        <v>0</v>
      </c>
      <c r="IA82" s="25">
        <f>CY82*VLOOKUP($AO82,'Escal Infl CSO'!$A$25:$M$31,MATCH(IA$2,'Escal Infl CSO'!$A$25:$M$25,0),FALSE)</f>
        <v>0</v>
      </c>
      <c r="IB82" s="25">
        <f>CZ82*VLOOKUP($AO82,'Escal Infl CSO'!$A$25:$M$31,MATCH(IB$2,'Escal Infl CSO'!$A$25:$M$25,0),FALSE)</f>
        <v>0</v>
      </c>
      <c r="IC82" s="25">
        <f>DA82*VLOOKUP($AO82,'Escal Infl CSO'!$A$25:$M$31,MATCH(IC$2,'Escal Infl CSO'!$A$25:$M$25,0),FALSE)</f>
        <v>0</v>
      </c>
      <c r="ID82" s="25">
        <f>DB82*VLOOKUP($AO82,'Escal Infl CSO'!$A$25:$M$31,MATCH(ID$2,'Escal Infl CSO'!$A$25:$M$25,0),FALSE)</f>
        <v>0</v>
      </c>
      <c r="IE82" s="25">
        <f>DC82*VLOOKUP($AO82,'Escal Infl CSO'!$A$25:$M$31,MATCH(IE$2,'Escal Infl CSO'!$A$25:$M$25,0),FALSE)</f>
        <v>0</v>
      </c>
      <c r="IF82" s="25">
        <f>DD82*VLOOKUP($AO82,'Escal Infl CSO'!$A$25:$M$31,MATCH(IF$2,'Escal Infl CSO'!$A$25:$M$25,0),FALSE)</f>
        <v>0</v>
      </c>
      <c r="IG82" s="25">
        <f>DE82*VLOOKUP($AO82,'Escal Infl CSO'!$A$25:$M$31,MATCH(IG$2,'Escal Infl CSO'!$A$25:$M$25,0),FALSE)</f>
        <v>0</v>
      </c>
      <c r="IH82" s="25">
        <f>DF82*VLOOKUP($AO82,'Escal Infl CSO'!$A$25:$M$31,MATCH(IH$2,'Escal Infl CSO'!$A$25:$M$25,0),FALSE)</f>
        <v>0</v>
      </c>
      <c r="II82" s="25">
        <f>DG82*VLOOKUP($AO82,'Escal Infl CSO'!$A$25:$M$31,MATCH(II$2,'Escal Infl CSO'!$A$25:$M$25,0),FALSE)</f>
        <v>0</v>
      </c>
      <c r="IJ82" s="25">
        <f>DH82*VLOOKUP($AO82,'Escal Infl CSO'!$A$25:$M$31,MATCH(IJ$2,'Escal Infl CSO'!$A$25:$M$25,0),FALSE)</f>
        <v>0</v>
      </c>
      <c r="IK82" s="25">
        <f>DI82*VLOOKUP($AO82,'Escal Infl CSO'!$A$25:$M$31,MATCH(IK$2,'Escal Infl CSO'!$A$25:$M$25,0),FALSE)</f>
        <v>0</v>
      </c>
      <c r="IL82" s="25">
        <f>DJ82*VLOOKUP($AO82,'Escal Infl CSO'!$A$25:$M$31,MATCH(IL$2,'Escal Infl CSO'!$A$25:$M$25,0),FALSE)</f>
        <v>0</v>
      </c>
      <c r="IM82" s="25">
        <f>DK82*VLOOKUP($AO82,'Escal Infl CSO'!$A$25:$M$31,MATCH(IM$2,'Escal Infl CSO'!$A$25:$M$25,0),FALSE)</f>
        <v>0</v>
      </c>
      <c r="IN82" s="25">
        <f>DL82*VLOOKUP($AO82,'Escal Infl CSO'!$A$25:$M$31,MATCH(IN$2,'Escal Infl CSO'!$A$25:$M$25,0),FALSE)</f>
        <v>0</v>
      </c>
      <c r="IO82" s="25">
        <f>DM82*VLOOKUP($AO82,'Escal Infl CSO'!$A$25:$M$31,MATCH(IO$2,'Escal Infl CSO'!$A$25:$M$25,0),FALSE)</f>
        <v>0</v>
      </c>
      <c r="IP82" s="25">
        <f>DN82*VLOOKUP($AO82,'Escal Infl CSO'!$A$25:$M$31,MATCH(IP$2,'Escal Infl CSO'!$A$25:$M$25,0),FALSE)</f>
        <v>0</v>
      </c>
      <c r="IQ82" s="25">
        <f>DO82*VLOOKUP($AO82,'Escal Infl CSO'!$A$25:$M$31,MATCH(IQ$2,'Escal Infl CSO'!$A$25:$M$25,0),FALSE)</f>
        <v>0</v>
      </c>
      <c r="IR82" s="25">
        <f>DP82*VLOOKUP($AO82,'Escal Infl CSO'!$A$25:$M$31,MATCH(IR$2,'Escal Infl CSO'!$A$25:$M$25,0),FALSE)</f>
        <v>0</v>
      </c>
      <c r="IS82" s="25">
        <f>DQ82*VLOOKUP($AO82,'Escal Infl CSO'!$A$25:$M$31,MATCH(IS$2,'Escal Infl CSO'!$A$25:$M$25,0),FALSE)</f>
        <v>0</v>
      </c>
      <c r="IT82" s="25">
        <f>DR82*VLOOKUP($AO82,'Escal Infl CSO'!$A$25:$M$31,MATCH(IT$2,'Escal Infl CSO'!$A$25:$M$25,0),FALSE)</f>
        <v>0</v>
      </c>
      <c r="IU82" s="25">
        <f>DS82*VLOOKUP($AO82,'Escal Infl CSO'!$A$25:$M$31,MATCH(IU$2,'Escal Infl CSO'!$A$25:$M$25,0),FALSE)</f>
        <v>0</v>
      </c>
      <c r="IV82" s="25">
        <f>DT82*VLOOKUP($AO82,'Escal Infl CSO'!$A$25:$M$31,MATCH(IV$2,'Escal Infl CSO'!$A$25:$M$25,0),FALSE)</f>
        <v>0</v>
      </c>
      <c r="IW82" s="25">
        <f>DU82*VLOOKUP($AO82,'Escal Infl CSO'!$A$25:$M$31,MATCH(IW$2,'Escal Infl CSO'!$A$25:$M$25,0),FALSE)</f>
        <v>0</v>
      </c>
      <c r="IX82" s="25">
        <f>DV82*VLOOKUP($AO82,'Escal Infl CSO'!$A$25:$M$31,MATCH(IX$2,'Escal Infl CSO'!$A$25:$M$25,0),FALSE)</f>
        <v>0</v>
      </c>
      <c r="IY82" s="25">
        <f>DW82*VLOOKUP($AO82,'Escal Infl CSO'!$A$25:$M$31,MATCH(IY$2,'Escal Infl CSO'!$A$25:$M$25,0),FALSE)</f>
        <v>0</v>
      </c>
      <c r="IZ82" s="25">
        <f>DX82*VLOOKUP($AO82,'Escal Infl CSO'!$A$25:$M$31,MATCH(IZ$2,'Escal Infl CSO'!$A$25:$M$25,0),FALSE)</f>
        <v>0</v>
      </c>
      <c r="JA82" s="25">
        <f>DY82*VLOOKUP($AO82,'Escal Infl CSO'!$A$25:$M$31,MATCH(JA$2,'Escal Infl CSO'!$A$25:$M$25,0),FALSE)</f>
        <v>0</v>
      </c>
      <c r="JB82" s="25">
        <f>DZ82*VLOOKUP($AO82,'Escal Infl CSO'!$A$25:$M$31,MATCH(JB$2,'Escal Infl CSO'!$A$25:$M$25,0),FALSE)</f>
        <v>0</v>
      </c>
      <c r="JC82" s="25">
        <f>EA82*VLOOKUP($AO82,'Escal Infl CSO'!$A$25:$M$31,MATCH(JC$2,'Escal Infl CSO'!$A$25:$M$25,0),FALSE)</f>
        <v>0</v>
      </c>
      <c r="JD82" s="25">
        <f>EB82*VLOOKUP($AO82,'Escal Infl CSO'!$A$25:$M$31,MATCH(JD$2,'Escal Infl CSO'!$A$25:$M$25,0),FALSE)</f>
        <v>0</v>
      </c>
      <c r="JE82" s="25">
        <f>EC82*VLOOKUP($AO82,'Escal Infl CSO'!$A$25:$M$31,MATCH(JE$2,'Escal Infl CSO'!$A$25:$M$25,0),FALSE)</f>
        <v>0</v>
      </c>
      <c r="JF82" s="25">
        <f>ED82*VLOOKUP($AO82,'Escal Infl CSO'!$A$25:$M$31,MATCH(JF$2,'Escal Infl CSO'!$A$25:$M$25,0),FALSE)</f>
        <v>0</v>
      </c>
      <c r="JG82" s="25">
        <f>EE82*VLOOKUP($AO82,'Escal Infl CSO'!$A$25:$M$31,MATCH(JG$2,'Escal Infl CSO'!$A$25:$M$25,0),FALSE)</f>
        <v>0</v>
      </c>
      <c r="JH82" s="25">
        <f>EF82*VLOOKUP($AO82,'Escal Infl CSO'!$A$25:$M$31,MATCH(JH$2,'Escal Infl CSO'!$A$25:$M$25,0),FALSE)</f>
        <v>0</v>
      </c>
      <c r="JI82" s="25">
        <f>EG82*VLOOKUP($AO82,'Escal Infl CSO'!$A$25:$M$31,MATCH(JI$2,'Escal Infl CSO'!$A$25:$M$25,0),FALSE)</f>
        <v>0</v>
      </c>
      <c r="JJ82" s="25">
        <f>EH82*VLOOKUP($AO82,'Escal Infl CSO'!$A$25:$M$31,MATCH(JJ$2,'Escal Infl CSO'!$A$25:$M$25,0),FALSE)</f>
        <v>0</v>
      </c>
      <c r="JK82" s="25">
        <f>EI82*VLOOKUP($AO82,'Escal Infl CSO'!$A$25:$M$31,MATCH(JK$2,'Escal Infl CSO'!$A$25:$M$25,0),FALSE)</f>
        <v>0</v>
      </c>
      <c r="JL82" s="25">
        <f>EJ82*VLOOKUP($AO82,'Escal Infl CSO'!$A$25:$M$31,MATCH(JL$2,'Escal Infl CSO'!$A$25:$M$25,0),FALSE)</f>
        <v>0</v>
      </c>
      <c r="JM82" s="25">
        <f>EK82*VLOOKUP($AO82,'Escal Infl CSO'!$A$25:$M$31,MATCH(JM$2,'Escal Infl CSO'!$A$25:$M$25,0),FALSE)</f>
        <v>0</v>
      </c>
      <c r="JN82" s="25">
        <f>EL82*VLOOKUP($AO82,'Escal Infl CSO'!$A$25:$M$31,MATCH(JN$2,'Escal Infl CSO'!$A$25:$M$25,0),FALSE)</f>
        <v>0</v>
      </c>
      <c r="JO82" s="25">
        <f>EM82*VLOOKUP($AO82,'Escal Infl CSO'!$A$25:$M$31,MATCH(JO$2,'Escal Infl CSO'!$A$25:$M$25,0),FALSE)</f>
        <v>0</v>
      </c>
      <c r="JP82" s="25">
        <f>EN82*VLOOKUP($AO82,'Escal Infl CSO'!$A$25:$M$31,MATCH(JP$2,'Escal Infl CSO'!$A$25:$M$25,0),FALSE)</f>
        <v>0</v>
      </c>
      <c r="JQ82" s="25">
        <f>EO82*VLOOKUP($AO82,'Escal Infl CSO'!$A$25:$M$31,MATCH(JQ$2,'Escal Infl CSO'!$A$25:$M$25,0),FALSE)</f>
        <v>0</v>
      </c>
      <c r="JR82" s="25">
        <f>EP82*VLOOKUP($AO82,'Escal Infl CSO'!$A$25:$M$31,MATCH(JR$2,'Escal Infl CSO'!$A$25:$M$25,0),FALSE)</f>
        <v>0</v>
      </c>
      <c r="JS82" s="25">
        <f>EQ82*VLOOKUP($AO82,'Escal Infl CSO'!$A$25:$M$31,MATCH(JS$2,'Escal Infl CSO'!$A$25:$M$25,0),FALSE)</f>
        <v>0</v>
      </c>
      <c r="JT82" s="25">
        <f>ER82*VLOOKUP($AO82,'Escal Infl CSO'!$A$25:$M$31,MATCH(JT$2,'Escal Infl CSO'!$A$25:$M$25,0),FALSE)</f>
        <v>0</v>
      </c>
      <c r="JU82" s="25">
        <f>ES82*VLOOKUP($AO82,'Escal Infl CSO'!$A$25:$M$31,MATCH(JU$2,'Escal Infl CSO'!$A$25:$M$25,0),FALSE)</f>
        <v>0</v>
      </c>
      <c r="JV82" s="25">
        <f>ET82*VLOOKUP($AO82,'Escal Infl CSO'!$A$25:$M$31,MATCH(JV$2,'Escal Infl CSO'!$A$25:$M$25,0),FALSE)</f>
        <v>0</v>
      </c>
      <c r="JW82" s="25">
        <f>EU82*VLOOKUP($AO82,'Escal Infl CSO'!$A$25:$M$31,MATCH(JW$2,'Escal Infl CSO'!$A$25:$M$25,0),FALSE)</f>
        <v>0</v>
      </c>
      <c r="JX82" s="25">
        <f>EV82*VLOOKUP($AO82,'Escal Infl CSO'!$A$25:$M$31,MATCH(JX$2,'Escal Infl CSO'!$A$25:$M$25,0),FALSE)</f>
        <v>0</v>
      </c>
      <c r="JY82" s="25">
        <f>EW82*VLOOKUP($AO82,'Escal Infl CSO'!$A$25:$M$31,MATCH(JY$2,'Escal Infl CSO'!$A$25:$M$25,0),FALSE)</f>
        <v>0</v>
      </c>
      <c r="JZ82" s="25">
        <f>EX82*VLOOKUP($AO82,'Escal Infl CSO'!$A$25:$M$31,MATCH(JZ$2,'Escal Infl CSO'!$A$25:$M$25,0),FALSE)</f>
        <v>0</v>
      </c>
      <c r="KA82" s="25">
        <f>EY82*VLOOKUP($AO82,'Escal Infl CSO'!$A$25:$M$31,MATCH(KA$2,'Escal Infl CSO'!$A$25:$M$25,0),FALSE)</f>
        <v>0</v>
      </c>
      <c r="KB82" s="25">
        <f>EZ82*VLOOKUP($AO82,'Escal Infl CSO'!$A$25:$M$31,MATCH(KB$2,'Escal Infl CSO'!$A$25:$M$25,0),FALSE)</f>
        <v>0</v>
      </c>
      <c r="KC82" s="25">
        <f>FA82*VLOOKUP($AO82,'Escal Infl CSO'!$A$25:$M$31,MATCH(KC$2,'Escal Infl CSO'!$A$25:$M$25,0),FALSE)</f>
        <v>0</v>
      </c>
      <c r="KD82" s="25">
        <f>FB82*VLOOKUP($AO82,'Escal Infl CSO'!$A$25:$M$31,MATCH(KD$2,'Escal Infl CSO'!$A$25:$M$25,0),FALSE)</f>
        <v>0</v>
      </c>
      <c r="KE82" s="25">
        <f>FC82*VLOOKUP($AO82,'Escal Infl CSO'!$A$25:$M$31,MATCH(KE$2,'Escal Infl CSO'!$A$25:$M$25,0),FALSE)</f>
        <v>0</v>
      </c>
      <c r="KF82" s="25">
        <f>FD82*VLOOKUP($AO82,'Escal Infl CSO'!$A$25:$M$31,MATCH(KF$2,'Escal Infl CSO'!$A$25:$M$25,0),FALSE)</f>
        <v>0</v>
      </c>
      <c r="KG82" s="25">
        <f>FE82*VLOOKUP($AO82,'Escal Infl CSO'!$A$25:$M$31,MATCH(KG$2,'Escal Infl CSO'!$A$25:$M$25,0),FALSE)</f>
        <v>0</v>
      </c>
      <c r="KH82" s="25">
        <f>FF82*VLOOKUP($AO82,'Escal Infl CSO'!$A$25:$M$31,MATCH(KH$2,'Escal Infl CSO'!$A$25:$M$25,0),FALSE)</f>
        <v>0</v>
      </c>
      <c r="KI82" s="25">
        <f>FG82*VLOOKUP($AO82,'Escal Infl CSO'!$A$25:$M$31,MATCH(KI$2,'Escal Infl CSO'!$A$25:$M$25,0),FALSE)</f>
        <v>0</v>
      </c>
      <c r="KJ82" s="25">
        <f>FH82*VLOOKUP($AO82,'Escal Infl CSO'!$A$25:$M$31,MATCH(KJ$2,'Escal Infl CSO'!$A$25:$M$25,0),FALSE)</f>
        <v>0</v>
      </c>
      <c r="KK82" s="25">
        <f>FI82*VLOOKUP($AO82,'Escal Infl CSO'!$A$25:$M$31,MATCH(KK$2,'Escal Infl CSO'!$A$25:$M$25,0),FALSE)</f>
        <v>0</v>
      </c>
      <c r="KL82" s="25">
        <f>FJ82*VLOOKUP($AO82,'Escal Infl CSO'!$A$25:$M$31,MATCH(KL$2,'Escal Infl CSO'!$A$25:$M$25,0),FALSE)</f>
        <v>0</v>
      </c>
      <c r="KM82" s="25">
        <f>FK82*VLOOKUP($AO82,'Escal Infl CSO'!$A$25:$M$31,MATCH(KM$2,'Escal Infl CSO'!$A$25:$M$25,0),FALSE)</f>
        <v>0</v>
      </c>
      <c r="KN82" s="25">
        <f>FL82*VLOOKUP($AO82,'Escal Infl CSO'!$A$25:$M$31,MATCH(KN$2,'Escal Infl CSO'!$A$25:$M$25,0),FALSE)</f>
        <v>0</v>
      </c>
      <c r="KO82" s="25">
        <f>FM82*VLOOKUP($AO82,'Escal Infl CSO'!$A$25:$M$31,MATCH(KO$2,'Escal Infl CSO'!$A$25:$M$25,0),FALSE)</f>
        <v>0</v>
      </c>
      <c r="KP82" s="25">
        <f>FN82*VLOOKUP($AO82,'Escal Infl CSO'!$A$25:$M$31,MATCH(KP$2,'Escal Infl CSO'!$A$25:$M$25,0),FALSE)</f>
        <v>0</v>
      </c>
      <c r="KQ82" s="25">
        <f>FO82*VLOOKUP($AO82,'Escal Infl CSO'!$A$25:$M$31,MATCH(KQ$2,'Escal Infl CSO'!$A$25:$M$25,0),FALSE)</f>
        <v>0</v>
      </c>
      <c r="KR82" s="25">
        <f>FP82*VLOOKUP($AO82,'Escal Infl CSO'!$A$25:$M$31,MATCH(KR$2,'Escal Infl CSO'!$A$25:$M$25,0),FALSE)</f>
        <v>0</v>
      </c>
      <c r="KS82" s="25">
        <f>FQ82*VLOOKUP($AO82,'Escal Infl CSO'!$A$25:$M$31,MATCH(KS$2,'Escal Infl CSO'!$A$25:$M$25,0),FALSE)</f>
        <v>0</v>
      </c>
      <c r="KT82" s="25">
        <f>FR82*VLOOKUP($AO82,'Escal Infl CSO'!$A$25:$M$31,MATCH(KT$2,'Escal Infl CSO'!$A$25:$M$25,0),FALSE)</f>
        <v>0</v>
      </c>
      <c r="KU82" s="25">
        <f>FS82*VLOOKUP($AO82,'Escal Infl CSO'!$A$25:$M$31,MATCH(KU$2,'Escal Infl CSO'!$A$25:$M$25,0),FALSE)</f>
        <v>17743930.434782609</v>
      </c>
      <c r="KV82" s="25">
        <f>FT82*VLOOKUP($AO82,'Escal Infl CSO'!$A$25:$M$31,MATCH(KV$2,'Escal Infl CSO'!$A$25:$M$25,0),FALSE)</f>
        <v>42881165.217391312</v>
      </c>
      <c r="KW82" s="25">
        <f>FU82*VLOOKUP($AO82,'Escal Infl CSO'!$A$25:$M$31,MATCH(KW$2,'Escal Infl CSO'!$A$25:$M$25,0),FALSE)</f>
        <v>0</v>
      </c>
      <c r="KX82" s="25">
        <f>FV82*VLOOKUP($AO82,'Escal Infl CSO'!$A$25:$M$31,MATCH(KX$2,'Escal Infl CSO'!$A$25:$M$25,0),FALSE)</f>
        <v>0</v>
      </c>
      <c r="KY82" s="25">
        <f>FW82*VLOOKUP($AO82,'Escal Infl CSO'!$A$25:$M$31,MATCH(KY$2,'Escal Infl CSO'!$A$25:$M$25,0),FALSE)</f>
        <v>0</v>
      </c>
      <c r="KZ82" s="25">
        <f>FX82*VLOOKUP($AO82,'Escal Infl CSO'!$A$25:$M$31,MATCH(KZ$2,'Escal Infl CSO'!$A$25:$M$25,0),FALSE)</f>
        <v>0</v>
      </c>
      <c r="LA82" s="25">
        <f>FY82*VLOOKUP($AO82,'Escal Infl CSO'!$A$25:$M$31,MATCH(LA$2,'Escal Infl CSO'!$A$25:$M$25,0),FALSE)</f>
        <v>0</v>
      </c>
      <c r="LB82" s="25">
        <f>FZ82*VLOOKUP($AO82,'Escal Infl CSO'!$A$25:$M$31,MATCH(LB$2,'Escal Infl CSO'!$A$25:$M$25,0),FALSE)</f>
        <v>0</v>
      </c>
      <c r="LC82" s="25">
        <f>GA82*VLOOKUP($AO82,'Escal Infl CSO'!$A$25:$M$31,MATCH(LC$2,'Escal Infl CSO'!$A$25:$M$25,0),FALSE)</f>
        <v>0</v>
      </c>
      <c r="LD82" s="25">
        <f>GB82*VLOOKUP($AO82,'Escal Infl CSO'!$A$25:$M$31,MATCH(LD$2,'Escal Infl CSO'!$A$25:$M$25,0),FALSE)</f>
        <v>0</v>
      </c>
      <c r="LE82" s="25">
        <f>GC82*VLOOKUP($AO82,'Escal Infl CSO'!$A$25:$M$31,MATCH(LE$2,'Escal Infl CSO'!$A$25:$M$25,0),FALSE)</f>
        <v>0</v>
      </c>
      <c r="LF82" s="25">
        <f>GD82*VLOOKUP($AO82,'Escal Infl CSO'!$A$25:$M$31,MATCH(LF$2,'Escal Infl CSO'!$A$25:$M$25,0),FALSE)</f>
        <v>0</v>
      </c>
      <c r="LG82" s="25">
        <f>GE82*VLOOKUP($AO82,'Escal Infl CSO'!$A$25:$M$31,MATCH(LG$2,'Escal Infl CSO'!$A$25:$M$25,0),FALSE)</f>
        <v>0</v>
      </c>
      <c r="LH82" s="25">
        <f>GF82*VLOOKUP($AO82,'Escal Infl CSO'!$A$25:$M$31,MATCH(LH$2,'Escal Infl CSO'!$A$25:$M$25,0),FALSE)</f>
        <v>0</v>
      </c>
      <c r="LI82" s="25">
        <f>GG82*VLOOKUP($AO82,'Escal Infl CSO'!$A$25:$M$31,MATCH(LI$2,'Escal Infl CSO'!$A$25:$M$25,0),FALSE)</f>
        <v>0</v>
      </c>
      <c r="LJ82" s="25">
        <f>GH82*VLOOKUP($AO82,'Escal Infl CSO'!$A$25:$M$31,MATCH(LJ$2,'Escal Infl CSO'!$A$25:$M$25,0),FALSE)</f>
        <v>0</v>
      </c>
      <c r="LK82" s="25">
        <f>GI82*VLOOKUP($AO82,'Escal Infl CSO'!$A$25:$M$31,MATCH(LK$2,'Escal Infl CSO'!$A$25:$M$25,0),FALSE)</f>
        <v>0</v>
      </c>
      <c r="LL82" s="25">
        <f>GJ82*VLOOKUP($AO82,'Escal Infl CSO'!$A$25:$M$31,MATCH(LL$2,'Escal Infl CSO'!$A$25:$M$25,0),FALSE)</f>
        <v>0</v>
      </c>
      <c r="LM82" s="25">
        <f>GK82*VLOOKUP($AO82,'Escal Infl CSO'!$A$25:$M$31,MATCH(LM$2,'Escal Infl CSO'!$A$25:$M$25,0),FALSE)</f>
        <v>0</v>
      </c>
      <c r="LN82" s="25">
        <f>GL82*VLOOKUP($AO82,'Escal Infl CSO'!$A$25:$M$31,MATCH(LN$2,'Escal Infl CSO'!$A$25:$M$25,0),FALSE)</f>
        <v>0</v>
      </c>
      <c r="LO82" s="25">
        <f>GM82*VLOOKUP($AO82,'Escal Infl CSO'!$A$25:$M$31,MATCH(LO$2,'Escal Infl CSO'!$A$25:$M$25,0),FALSE)</f>
        <v>0</v>
      </c>
      <c r="LP82" s="25">
        <f>GN82*VLOOKUP($AO82,'Escal Infl CSO'!$A$25:$M$31,MATCH(LP$2,'Escal Infl CSO'!$A$25:$M$25,0),FALSE)</f>
        <v>0</v>
      </c>
      <c r="LQ82" s="25">
        <f>GO82*VLOOKUP($AO82,'Escal Infl CSO'!$A$25:$M$31,MATCH(LQ$2,'Escal Infl CSO'!$A$25:$M$25,0),FALSE)</f>
        <v>0</v>
      </c>
      <c r="LR82" s="25">
        <f>GP82*VLOOKUP($AO82,'Escal Infl CSO'!$A$25:$M$31,MATCH(LR$2,'Escal Infl CSO'!$A$25:$M$25,0),FALSE)</f>
        <v>0</v>
      </c>
      <c r="LS82" s="25">
        <f>GQ82*VLOOKUP($AO82,'Escal Infl CSO'!$A$25:$M$31,MATCH(LS$2,'Escal Infl CSO'!$A$25:$M$25,0),FALSE)</f>
        <v>0</v>
      </c>
      <c r="LT82" s="25">
        <f>GR82*VLOOKUP($AO82,'Escal Infl CSO'!$A$25:$M$31,MATCH(LT$2,'Escal Infl CSO'!$A$25:$M$25,0),FALSE)</f>
        <v>0</v>
      </c>
      <c r="LU82" s="25">
        <f>GS82*VLOOKUP($AO82,'Escal Infl CSO'!$A$25:$M$31,MATCH(LU$2,'Escal Infl CSO'!$A$25:$M$25,0),FALSE)</f>
        <v>0</v>
      </c>
      <c r="LV82" s="25">
        <f>GT82*VLOOKUP($AO82,'Escal Infl CSO'!$A$25:$M$31,MATCH(LV$2,'Escal Infl CSO'!$A$25:$M$25,0),FALSE)</f>
        <v>0</v>
      </c>
      <c r="LW82" s="25">
        <f>GU82*VLOOKUP($AO82,'Escal Infl CSO'!$A$25:$M$31,MATCH(LW$2,'Escal Infl CSO'!$A$25:$M$25,0),FALSE)</f>
        <v>0</v>
      </c>
      <c r="LX82" s="25">
        <f>GV82*VLOOKUP($AO82,'Escal Infl CSO'!$A$25:$M$31,MATCH(LX$2,'Escal Infl CSO'!$A$25:$M$25,0),FALSE)</f>
        <v>0</v>
      </c>
      <c r="LY82" s="25">
        <f>GW82*VLOOKUP($AO82,'Escal Infl CSO'!$A$25:$M$31,MATCH(LY$2,'Escal Infl CSO'!$A$25:$M$25,0),FALSE)</f>
        <v>0</v>
      </c>
      <c r="LZ82" s="25">
        <f>GX82*VLOOKUP($AO82,'Escal Infl CSO'!$A$25:$M$31,MATCH(LZ$2,'Escal Infl CSO'!$A$25:$M$25,0),FALSE)</f>
        <v>0</v>
      </c>
      <c r="MA82" s="84"/>
      <c r="MB82" s="25">
        <f t="shared" si="374"/>
        <v>61837597.565217406</v>
      </c>
      <c r="MC82" s="25">
        <f t="shared" si="375"/>
        <v>0</v>
      </c>
      <c r="MD82" s="25">
        <f t="shared" si="376"/>
        <v>0</v>
      </c>
      <c r="ME82" s="25">
        <f t="shared" si="377"/>
        <v>0</v>
      </c>
      <c r="MF82" s="25">
        <f t="shared" si="378"/>
        <v>0</v>
      </c>
      <c r="MG82" s="25">
        <f t="shared" si="379"/>
        <v>0</v>
      </c>
      <c r="MH82" s="25">
        <f t="shared" si="380"/>
        <v>0</v>
      </c>
      <c r="MI82" s="25">
        <f t="shared" si="381"/>
        <v>0</v>
      </c>
      <c r="MJ82" s="25">
        <f t="shared" si="382"/>
        <v>61837597.565217406</v>
      </c>
      <c r="MK82" s="25">
        <f t="shared" si="383"/>
        <v>0</v>
      </c>
      <c r="ML82" s="25">
        <f t="shared" si="384"/>
        <v>0</v>
      </c>
      <c r="MM82" s="85">
        <f t="shared" si="385"/>
        <v>0</v>
      </c>
      <c r="MN82" s="25">
        <f>VLOOKUP($AP82,'Escal Infl CSO'!$A$37:$B$39,2,FALSE)*HK82</f>
        <v>0</v>
      </c>
      <c r="MO82" s="25">
        <f>VLOOKUP($AP82,'Escal Infl CSO'!$A$37:$B$39,2,FALSE)*HL82</f>
        <v>0</v>
      </c>
      <c r="MP82" s="25">
        <f>VLOOKUP($AP82,'Escal Infl CSO'!$A$37:$B$39,2,FALSE)*HM82</f>
        <v>0</v>
      </c>
      <c r="MQ82" s="25">
        <f>VLOOKUP($AP82,'Escal Infl CSO'!$A$37:$B$39,2,FALSE)*HN82</f>
        <v>0</v>
      </c>
      <c r="MR82" s="25">
        <f>VLOOKUP($AP82,'Escal Infl CSO'!$A$37:$B$39,2,FALSE)*HO82</f>
        <v>0</v>
      </c>
      <c r="MS82" s="25">
        <f>VLOOKUP($AP82,'Escal Infl CSO'!$A$37:$B$39,2,FALSE)*HP82</f>
        <v>0</v>
      </c>
      <c r="MT82" s="25">
        <f>VLOOKUP($AP82,'Escal Infl CSO'!$A$37:$B$39,2,FALSE)*HQ82</f>
        <v>0</v>
      </c>
      <c r="MU82" s="25">
        <f>VLOOKUP($AP82,'Escal Infl CSO'!$A$37:$B$39,2,FALSE)*HR82</f>
        <v>0</v>
      </c>
      <c r="MV82" s="25">
        <f>VLOOKUP($AP82,'Escal Infl CSO'!$A$37:$B$39,2,FALSE)*HS82</f>
        <v>0</v>
      </c>
      <c r="MW82" s="25">
        <f>VLOOKUP($AP82,'Escal Infl CSO'!$A$37:$B$39,2,FALSE)*HT82</f>
        <v>0</v>
      </c>
      <c r="MX82" s="25">
        <f>VLOOKUP($AP82,'Escal Infl CSO'!$A$37:$B$39,2,FALSE)*HU82</f>
        <v>0</v>
      </c>
      <c r="MY82" s="25">
        <f>VLOOKUP($AP82,'Escal Infl CSO'!$A$37:$B$39,2,FALSE)*HV82</f>
        <v>0</v>
      </c>
      <c r="MZ82" s="25">
        <f>VLOOKUP($AP82,'Escal Infl CSO'!$A$37:$B$39,2,FALSE)*HW82</f>
        <v>0</v>
      </c>
      <c r="NA82" s="25">
        <f>VLOOKUP($AP82,'Escal Infl CSO'!$A$37:$B$39,2,FALSE)*HX82</f>
        <v>0</v>
      </c>
      <c r="NB82" s="25">
        <f>VLOOKUP($AP82,'Escal Infl CSO'!$A$37:$B$39,2,FALSE)*HY82</f>
        <v>0</v>
      </c>
      <c r="NC82" s="25">
        <f>VLOOKUP($AP82,'Escal Infl CSO'!$A$37:$B$39,2,FALSE)*HZ82</f>
        <v>0</v>
      </c>
      <c r="ND82" s="25">
        <f>VLOOKUP($AP82,'Escal Infl CSO'!$A$37:$B$39,2,FALSE)*IA82</f>
        <v>0</v>
      </c>
      <c r="NE82" s="25">
        <f>VLOOKUP($AP82,'Escal Infl CSO'!$A$37:$B$39,2,FALSE)*IB82</f>
        <v>0</v>
      </c>
      <c r="NF82" s="25">
        <f>VLOOKUP($AP82,'Escal Infl CSO'!$A$37:$B$39,2,FALSE)*IC82</f>
        <v>0</v>
      </c>
      <c r="NG82" s="25">
        <f>VLOOKUP($AP82,'Escal Infl CSO'!$A$37:$B$39,2,FALSE)*ID82</f>
        <v>0</v>
      </c>
      <c r="NH82" s="25">
        <f>VLOOKUP($AP82,'Escal Infl CSO'!$A$37:$B$39,2,FALSE)*IE82</f>
        <v>0</v>
      </c>
      <c r="NI82" s="25">
        <f>VLOOKUP($AP82,'Escal Infl CSO'!$A$37:$B$39,2,FALSE)*IF82</f>
        <v>0</v>
      </c>
      <c r="NJ82" s="25">
        <f>VLOOKUP($AP82,'Escal Infl CSO'!$A$37:$B$39,2,FALSE)*IG82</f>
        <v>0</v>
      </c>
      <c r="NK82" s="25">
        <f>VLOOKUP($AP82,'Escal Infl CSO'!$A$37:$B$39,2,FALSE)*IH82</f>
        <v>0</v>
      </c>
      <c r="NL82" s="25">
        <f>VLOOKUP($AP82,'Escal Infl CSO'!$A$37:$B$39,2,FALSE)*II82</f>
        <v>0</v>
      </c>
      <c r="NM82" s="25">
        <f>VLOOKUP($AP82,'Escal Infl CSO'!$A$37:$B$39,2,FALSE)*IJ82</f>
        <v>0</v>
      </c>
      <c r="NN82" s="25">
        <f>VLOOKUP($AP82,'Escal Infl CSO'!$A$37:$B$39,2,FALSE)*IK82</f>
        <v>0</v>
      </c>
      <c r="NO82" s="25">
        <f>VLOOKUP($AP82,'Escal Infl CSO'!$A$37:$B$39,2,FALSE)*IL82</f>
        <v>0</v>
      </c>
      <c r="NP82" s="25">
        <f>VLOOKUP($AP82,'Escal Infl CSO'!$A$37:$B$39,2,FALSE)*IM82</f>
        <v>0</v>
      </c>
      <c r="NQ82" s="25">
        <f>VLOOKUP($AP82,'Escal Infl CSO'!$A$37:$B$39,2,FALSE)*IN82</f>
        <v>0</v>
      </c>
      <c r="NR82" s="25">
        <f>VLOOKUP($AP82,'Escal Infl CSO'!$A$37:$B$39,2,FALSE)*IO82</f>
        <v>0</v>
      </c>
      <c r="NS82" s="25">
        <f>VLOOKUP($AP82,'Escal Infl CSO'!$A$37:$B$39,2,FALSE)*IP82</f>
        <v>0</v>
      </c>
      <c r="NT82" s="25">
        <f>VLOOKUP($AP82,'Escal Infl CSO'!$A$37:$B$39,2,FALSE)*IQ82</f>
        <v>0</v>
      </c>
      <c r="NU82" s="25">
        <f>VLOOKUP($AP82,'Escal Infl CSO'!$A$37:$B$39,2,FALSE)*IR82</f>
        <v>0</v>
      </c>
      <c r="NV82" s="25">
        <f>VLOOKUP($AP82,'Escal Infl CSO'!$A$37:$B$39,2,FALSE)*IS82</f>
        <v>0</v>
      </c>
      <c r="NW82" s="25">
        <f>VLOOKUP($AP82,'Escal Infl CSO'!$A$37:$B$39,2,FALSE)*IT82</f>
        <v>0</v>
      </c>
      <c r="NX82" s="25">
        <f>VLOOKUP($AP82,'Escal Infl CSO'!$A$37:$B$39,2,FALSE)*IU82</f>
        <v>0</v>
      </c>
      <c r="NY82" s="25">
        <f>VLOOKUP($AP82,'Escal Infl CSO'!$A$37:$B$39,2,FALSE)*IV82</f>
        <v>0</v>
      </c>
      <c r="NZ82" s="25">
        <f>VLOOKUP($AP82,'Escal Infl CSO'!$A$37:$B$39,2,FALSE)*IW82</f>
        <v>0</v>
      </c>
      <c r="OA82" s="25">
        <f>VLOOKUP($AP82,'Escal Infl CSO'!$A$37:$B$39,2,FALSE)*IX82</f>
        <v>0</v>
      </c>
      <c r="OB82" s="25">
        <f>VLOOKUP($AP82,'Escal Infl CSO'!$A$37:$B$39,2,FALSE)*IY82</f>
        <v>0</v>
      </c>
      <c r="OC82" s="25">
        <f>VLOOKUP($AP82,'Escal Infl CSO'!$A$37:$B$39,2,FALSE)*IZ82</f>
        <v>0</v>
      </c>
      <c r="OD82" s="25">
        <f>VLOOKUP($AP82,'Escal Infl CSO'!$A$37:$B$39,2,FALSE)*JA82</f>
        <v>0</v>
      </c>
      <c r="OE82" s="25">
        <f>VLOOKUP($AP82,'Escal Infl CSO'!$A$37:$B$39,2,FALSE)*JB82</f>
        <v>0</v>
      </c>
      <c r="OF82" s="25">
        <f>VLOOKUP($AP82,'Escal Infl CSO'!$A$37:$B$39,2,FALSE)*JC82</f>
        <v>0</v>
      </c>
      <c r="OG82" s="25">
        <f>VLOOKUP($AP82,'Escal Infl CSO'!$A$37:$B$39,2,FALSE)*JD82</f>
        <v>0</v>
      </c>
      <c r="OH82" s="25">
        <f>VLOOKUP($AP82,'Escal Infl CSO'!$A$37:$B$39,2,FALSE)*JE82</f>
        <v>0</v>
      </c>
      <c r="OI82" s="25">
        <f>VLOOKUP($AP82,'Escal Infl CSO'!$A$37:$B$39,2,FALSE)*JF82</f>
        <v>0</v>
      </c>
      <c r="OJ82" s="25">
        <f>VLOOKUP($AP82,'Escal Infl CSO'!$A$37:$B$39,2,FALSE)*JG82</f>
        <v>0</v>
      </c>
      <c r="OK82" s="25">
        <f>VLOOKUP($AP82,'Escal Infl CSO'!$A$37:$B$39,2,FALSE)*JH82</f>
        <v>0</v>
      </c>
      <c r="OL82" s="25">
        <f>VLOOKUP($AP82,'Escal Infl CSO'!$A$37:$B$39,2,FALSE)*JI82</f>
        <v>0</v>
      </c>
      <c r="OM82" s="25">
        <f>VLOOKUP($AP82,'Escal Infl CSO'!$A$37:$B$39,2,FALSE)*JJ82</f>
        <v>0</v>
      </c>
      <c r="ON82" s="25">
        <f>VLOOKUP($AP82,'Escal Infl CSO'!$A$37:$B$39,2,FALSE)*JK82</f>
        <v>0</v>
      </c>
      <c r="OO82" s="25">
        <f>VLOOKUP($AP82,'Escal Infl CSO'!$A$37:$B$39,2,FALSE)*JL82</f>
        <v>0</v>
      </c>
      <c r="OP82" s="25">
        <f>VLOOKUP($AP82,'Escal Infl CSO'!$A$37:$B$39,2,FALSE)*JM82</f>
        <v>0</v>
      </c>
      <c r="OQ82" s="25">
        <f>VLOOKUP($AP82,'Escal Infl CSO'!$A$37:$B$39,2,FALSE)*JN82</f>
        <v>0</v>
      </c>
      <c r="OR82" s="25">
        <f>VLOOKUP($AP82,'Escal Infl CSO'!$A$37:$B$39,2,FALSE)*JO82</f>
        <v>0</v>
      </c>
      <c r="OS82" s="25">
        <f>VLOOKUP($AP82,'Escal Infl CSO'!$A$37:$B$39,2,FALSE)*JP82</f>
        <v>0</v>
      </c>
      <c r="OT82" s="25">
        <f>VLOOKUP($AP82,'Escal Infl CSO'!$A$37:$B$39,2,FALSE)*JQ82</f>
        <v>0</v>
      </c>
      <c r="OU82" s="25">
        <f>VLOOKUP($AP82,'Escal Infl CSO'!$A$37:$B$39,2,FALSE)*JR82</f>
        <v>0</v>
      </c>
      <c r="OV82" s="25">
        <f>VLOOKUP($AP82,'Escal Infl CSO'!$A$37:$B$39,2,FALSE)*JS82</f>
        <v>0</v>
      </c>
      <c r="OW82" s="25">
        <f>VLOOKUP($AP82,'Escal Infl CSO'!$A$37:$B$39,2,FALSE)*JT82</f>
        <v>0</v>
      </c>
      <c r="OX82" s="25">
        <f>VLOOKUP($AP82,'Escal Infl CSO'!$A$37:$B$39,2,FALSE)*JU82</f>
        <v>0</v>
      </c>
      <c r="OY82" s="25">
        <f>VLOOKUP($AP82,'Escal Infl CSO'!$A$37:$B$39,2,FALSE)*JV82</f>
        <v>0</v>
      </c>
      <c r="OZ82" s="25">
        <f>VLOOKUP($AP82,'Escal Infl CSO'!$A$37:$B$39,2,FALSE)*JW82</f>
        <v>0</v>
      </c>
      <c r="PA82" s="25">
        <f>VLOOKUP($AP82,'Escal Infl CSO'!$A$37:$B$39,2,FALSE)*JX82</f>
        <v>0</v>
      </c>
      <c r="PB82" s="25">
        <f>VLOOKUP($AP82,'Escal Infl CSO'!$A$37:$B$39,2,FALSE)*JY82</f>
        <v>0</v>
      </c>
      <c r="PC82" s="25">
        <f>VLOOKUP($AP82,'Escal Infl CSO'!$A$37:$B$39,2,FALSE)*JZ82</f>
        <v>0</v>
      </c>
      <c r="PD82" s="25">
        <f>VLOOKUP($AP82,'Escal Infl CSO'!$A$37:$B$39,2,FALSE)*KA82</f>
        <v>0</v>
      </c>
      <c r="PE82" s="25">
        <f>VLOOKUP($AP82,'Escal Infl CSO'!$A$37:$B$39,2,FALSE)*KB82</f>
        <v>0</v>
      </c>
      <c r="PF82" s="25">
        <f>VLOOKUP($AP82,'Escal Infl CSO'!$A$37:$B$39,2,FALSE)*KC82</f>
        <v>0</v>
      </c>
      <c r="PG82" s="25">
        <f>VLOOKUP($AP82,'Escal Infl CSO'!$A$37:$B$39,2,FALSE)*KD82</f>
        <v>0</v>
      </c>
      <c r="PH82" s="25">
        <f>VLOOKUP($AP82,'Escal Infl CSO'!$A$37:$B$39,2,FALSE)*KE82</f>
        <v>0</v>
      </c>
      <c r="PI82" s="25">
        <f>VLOOKUP($AP82,'Escal Infl CSO'!$A$37:$B$39,2,FALSE)*KF82</f>
        <v>0</v>
      </c>
      <c r="PJ82" s="25">
        <f>VLOOKUP($AP82,'Escal Infl CSO'!$A$37:$B$39,2,FALSE)*KG82</f>
        <v>0</v>
      </c>
      <c r="PK82" s="25">
        <f>VLOOKUP($AP82,'Escal Infl CSO'!$A$37:$B$39,2,FALSE)*KH82</f>
        <v>0</v>
      </c>
      <c r="PL82" s="25">
        <f>VLOOKUP($AP82,'Escal Infl CSO'!$A$37:$B$39,2,FALSE)*KI82</f>
        <v>0</v>
      </c>
      <c r="PM82" s="25">
        <f>VLOOKUP($AP82,'Escal Infl CSO'!$A$37:$B$39,2,FALSE)*KJ82</f>
        <v>0</v>
      </c>
      <c r="PN82" s="25">
        <f>VLOOKUP($AP82,'Escal Infl CSO'!$A$37:$B$39,2,FALSE)*KK82</f>
        <v>0</v>
      </c>
      <c r="PO82" s="25">
        <f>VLOOKUP($AP82,'Escal Infl CSO'!$A$37:$B$39,2,FALSE)*KL82</f>
        <v>0</v>
      </c>
      <c r="PP82" s="25">
        <f>VLOOKUP($AP82,'Escal Infl CSO'!$A$37:$B$39,2,FALSE)*KM82</f>
        <v>0</v>
      </c>
      <c r="PQ82" s="25">
        <f>VLOOKUP($AP82,'Escal Infl CSO'!$A$37:$B$39,2,FALSE)*KN82</f>
        <v>0</v>
      </c>
      <c r="PR82" s="25">
        <f>VLOOKUP($AP82,'Escal Infl CSO'!$A$37:$B$39,2,FALSE)*KO82</f>
        <v>0</v>
      </c>
      <c r="PS82" s="25">
        <f>VLOOKUP($AP82,'Escal Infl CSO'!$A$37:$B$39,2,FALSE)*KP82</f>
        <v>0</v>
      </c>
      <c r="PT82" s="25">
        <f>VLOOKUP($AP82,'Escal Infl CSO'!$A$37:$B$39,2,FALSE)*KQ82</f>
        <v>0</v>
      </c>
      <c r="PU82" s="25">
        <f>VLOOKUP($AP82,'Escal Infl CSO'!$A$37:$B$39,2,FALSE)*KR82</f>
        <v>0</v>
      </c>
      <c r="PV82" s="25">
        <f>VLOOKUP($AP82,'Escal Infl CSO'!$A$37:$B$39,2,FALSE)*KS82</f>
        <v>0</v>
      </c>
      <c r="PW82" s="25">
        <f>VLOOKUP($AP82,'Escal Infl CSO'!$A$37:$B$39,2,FALSE)*KT82</f>
        <v>0</v>
      </c>
      <c r="PX82" s="25">
        <f>VLOOKUP($AP82,'Escal Infl CSO'!$A$37:$B$39,2,FALSE)*KU82</f>
        <v>18098809.043478262</v>
      </c>
      <c r="PY82" s="25">
        <f>VLOOKUP($AP82,'Escal Infl CSO'!$A$37:$B$39,2,FALSE)*KV82</f>
        <v>43738788.52173914</v>
      </c>
      <c r="PZ82" s="25">
        <f>VLOOKUP($AP82,'Escal Infl CSO'!$A$37:$B$39,2,FALSE)*KW82</f>
        <v>0</v>
      </c>
      <c r="QA82" s="25">
        <f>VLOOKUP($AP82,'Escal Infl CSO'!$A$37:$B$39,2,FALSE)*KX82</f>
        <v>0</v>
      </c>
      <c r="QB82" s="25">
        <f>VLOOKUP($AP82,'Escal Infl CSO'!$A$37:$B$39,2,FALSE)*KY82</f>
        <v>0</v>
      </c>
      <c r="QC82" s="25">
        <f>VLOOKUP($AP82,'Escal Infl CSO'!$A$37:$B$39,2,FALSE)*KZ82</f>
        <v>0</v>
      </c>
      <c r="QD82" s="25">
        <f>VLOOKUP($AP82,'Escal Infl CSO'!$A$37:$B$39,2,FALSE)*LA82</f>
        <v>0</v>
      </c>
      <c r="QE82" s="25">
        <f>VLOOKUP($AP82,'Escal Infl CSO'!$A$37:$B$39,2,FALSE)*LB82</f>
        <v>0</v>
      </c>
      <c r="QF82" s="25">
        <f>VLOOKUP($AP82,'Escal Infl CSO'!$A$37:$B$39,2,FALSE)*LC82</f>
        <v>0</v>
      </c>
      <c r="QG82" s="25">
        <f>VLOOKUP($AP82,'Escal Infl CSO'!$A$37:$B$39,2,FALSE)*LD82</f>
        <v>0</v>
      </c>
      <c r="QH82" s="25">
        <f>VLOOKUP($AP82,'Escal Infl CSO'!$A$37:$B$39,2,FALSE)*LE82</f>
        <v>0</v>
      </c>
      <c r="QI82" s="25">
        <f>VLOOKUP($AP82,'Escal Infl CSO'!$A$37:$B$39,2,FALSE)*LF82</f>
        <v>0</v>
      </c>
      <c r="QJ82" s="25">
        <f>VLOOKUP($AP82,'Escal Infl CSO'!$A$37:$B$39,2,FALSE)*LG82</f>
        <v>0</v>
      </c>
      <c r="QK82" s="25">
        <f>VLOOKUP($AP82,'Escal Infl CSO'!$A$37:$B$39,2,FALSE)*LH82</f>
        <v>0</v>
      </c>
      <c r="QL82" s="25">
        <f>VLOOKUP($AP82,'Escal Infl CSO'!$A$37:$B$39,2,FALSE)*LI82</f>
        <v>0</v>
      </c>
      <c r="QM82" s="25">
        <f>VLOOKUP($AP82,'Escal Infl CSO'!$A$37:$B$39,2,FALSE)*LJ82</f>
        <v>0</v>
      </c>
      <c r="QN82" s="25">
        <f>VLOOKUP($AP82,'Escal Infl CSO'!$A$37:$B$39,2,FALSE)*LK82</f>
        <v>0</v>
      </c>
      <c r="QO82" s="25">
        <f>VLOOKUP($AP82,'Escal Infl CSO'!$A$37:$B$39,2,FALSE)*LL82</f>
        <v>0</v>
      </c>
      <c r="QP82" s="25">
        <f>VLOOKUP($AP82,'Escal Infl CSO'!$A$37:$B$39,2,FALSE)*LM82</f>
        <v>0</v>
      </c>
      <c r="QQ82" s="25">
        <f>VLOOKUP($AP82,'Escal Infl CSO'!$A$37:$B$39,2,FALSE)*LN82</f>
        <v>0</v>
      </c>
      <c r="QR82" s="25">
        <f>VLOOKUP($AP82,'Escal Infl CSO'!$A$37:$B$39,2,FALSE)*LO82</f>
        <v>0</v>
      </c>
      <c r="QS82" s="25">
        <f>VLOOKUP($AP82,'Escal Infl CSO'!$A$37:$B$39,2,FALSE)*LP82</f>
        <v>0</v>
      </c>
      <c r="QT82" s="25">
        <f>VLOOKUP($AP82,'Escal Infl CSO'!$A$37:$B$39,2,FALSE)*LQ82</f>
        <v>0</v>
      </c>
      <c r="QU82" s="25">
        <f>VLOOKUP($AP82,'Escal Infl CSO'!$A$37:$B$39,2,FALSE)*LR82</f>
        <v>0</v>
      </c>
      <c r="QV82" s="25">
        <f>VLOOKUP($AP82,'Escal Infl CSO'!$A$37:$B$39,2,FALSE)*LS82</f>
        <v>0</v>
      </c>
      <c r="QW82" s="25">
        <f>VLOOKUP($AP82,'Escal Infl CSO'!$A$37:$B$39,2,FALSE)*LT82</f>
        <v>0</v>
      </c>
      <c r="QX82" s="25">
        <f>VLOOKUP($AP82,'Escal Infl CSO'!$A$37:$B$39,2,FALSE)*LU82</f>
        <v>0</v>
      </c>
      <c r="QY82" s="25">
        <f>VLOOKUP($AP82,'Escal Infl CSO'!$A$37:$B$39,2,FALSE)*LV82</f>
        <v>0</v>
      </c>
      <c r="QZ82" s="25">
        <f>VLOOKUP($AP82,'Escal Infl CSO'!$A$37:$B$39,2,FALSE)*LW82</f>
        <v>0</v>
      </c>
      <c r="RA82" s="25">
        <f>VLOOKUP($AP82,'Escal Infl CSO'!$A$37:$B$39,2,FALSE)*LX82</f>
        <v>0</v>
      </c>
      <c r="RB82" s="25">
        <f>VLOOKUP($AP82,'Escal Infl CSO'!$A$37:$B$39,2,FALSE)*LY82</f>
        <v>0</v>
      </c>
      <c r="RC82" s="25">
        <f>VLOOKUP($AP82,'Escal Infl CSO'!$A$37:$B$39,2,FALSE)*LZ82</f>
        <v>0</v>
      </c>
      <c r="RD82" s="85">
        <f t="shared" si="386"/>
        <v>0</v>
      </c>
      <c r="RE82" s="84"/>
      <c r="RF82" s="159"/>
      <c r="RG82" s="159"/>
      <c r="RH82" s="165"/>
      <c r="RI82" s="166"/>
      <c r="RJ82" s="25"/>
      <c r="RK82" s="25"/>
      <c r="RL82" s="84"/>
      <c r="RM82" s="88"/>
      <c r="RN82" s="86"/>
      <c r="RO82" s="86"/>
      <c r="RP82" s="87"/>
      <c r="RQ82" s="160"/>
      <c r="RR82" s="161"/>
      <c r="RS82" s="160"/>
      <c r="RT82" s="160"/>
      <c r="RU82" s="160"/>
      <c r="RV82" s="160"/>
      <c r="RW82" s="162"/>
      <c r="RX82" s="163"/>
      <c r="RY82" s="164"/>
      <c r="RZ82" s="84"/>
      <c r="SA82" s="286">
        <v>0</v>
      </c>
      <c r="SB82" s="86"/>
      <c r="SC82" s="86"/>
      <c r="SD82" s="87"/>
      <c r="SE82" s="160"/>
      <c r="SF82" s="302">
        <v>0</v>
      </c>
      <c r="SG82" s="301">
        <f t="shared" si="347"/>
        <v>0</v>
      </c>
      <c r="SH82" s="160"/>
      <c r="SI82" s="301">
        <f t="shared" si="387"/>
        <v>0</v>
      </c>
      <c r="SJ82" s="160"/>
      <c r="SK82" s="162"/>
      <c r="SL82" s="304"/>
      <c r="SM82" s="305"/>
      <c r="SN82" s="84"/>
      <c r="SO82" s="319" t="s">
        <v>965</v>
      </c>
      <c r="SQ82" s="273">
        <f t="shared" si="250"/>
        <v>0</v>
      </c>
      <c r="SR82" s="273">
        <v>0</v>
      </c>
      <c r="SS82" s="273">
        <v>0</v>
      </c>
      <c r="ST82" s="273">
        <v>0</v>
      </c>
      <c r="SU82" s="273">
        <v>0</v>
      </c>
      <c r="SV82" s="273">
        <v>0</v>
      </c>
      <c r="SW82" s="273">
        <v>0</v>
      </c>
      <c r="SX82" s="273">
        <v>0</v>
      </c>
      <c r="SY82" s="273">
        <v>0</v>
      </c>
      <c r="SZ82" s="273">
        <v>0</v>
      </c>
      <c r="TA82" s="273">
        <v>0</v>
      </c>
      <c r="TB82" s="273">
        <v>0</v>
      </c>
      <c r="TC82" s="273">
        <v>0</v>
      </c>
      <c r="TD82" s="273">
        <v>0</v>
      </c>
      <c r="TE82" s="273">
        <v>0</v>
      </c>
      <c r="TF82" s="273">
        <v>0</v>
      </c>
      <c r="TG82" s="273">
        <v>0</v>
      </c>
      <c r="TH82" s="273">
        <v>0</v>
      </c>
      <c r="TI82" s="273">
        <v>0</v>
      </c>
      <c r="TJ82" s="273">
        <v>0</v>
      </c>
      <c r="TK82" s="273">
        <v>0</v>
      </c>
      <c r="TL82" s="273">
        <v>0</v>
      </c>
      <c r="TM82" s="273">
        <v>0</v>
      </c>
      <c r="TN82" s="273">
        <v>0</v>
      </c>
      <c r="TO82" s="273">
        <v>0</v>
      </c>
      <c r="TP82" s="273">
        <v>0</v>
      </c>
      <c r="TQ82" s="273">
        <v>0</v>
      </c>
      <c r="TR82" s="273">
        <v>0</v>
      </c>
      <c r="TS82" s="273">
        <v>0</v>
      </c>
      <c r="TT82" s="273">
        <v>0</v>
      </c>
      <c r="TU82" s="273">
        <v>0</v>
      </c>
      <c r="TV82" s="273">
        <v>0</v>
      </c>
      <c r="TW82" s="273">
        <v>0</v>
      </c>
      <c r="TX82" s="273">
        <v>0</v>
      </c>
      <c r="TY82" s="273">
        <v>0</v>
      </c>
      <c r="TZ82" s="273">
        <v>0</v>
      </c>
      <c r="UA82" s="273">
        <v>0</v>
      </c>
      <c r="UB82" s="273">
        <v>0</v>
      </c>
      <c r="UC82" s="273">
        <v>0</v>
      </c>
      <c r="UD82" s="273">
        <v>0</v>
      </c>
      <c r="UE82" s="273">
        <v>0</v>
      </c>
      <c r="UF82" s="273">
        <v>0</v>
      </c>
      <c r="UG82" s="273">
        <v>0</v>
      </c>
      <c r="UH82" s="273">
        <v>0</v>
      </c>
      <c r="UI82" s="273">
        <v>0</v>
      </c>
      <c r="UJ82" s="273">
        <v>0</v>
      </c>
      <c r="UK82" s="273">
        <v>0</v>
      </c>
      <c r="UL82" s="273">
        <v>0</v>
      </c>
      <c r="UM82" s="273">
        <v>0</v>
      </c>
      <c r="UN82" s="273">
        <v>0</v>
      </c>
      <c r="UO82" s="273">
        <v>0</v>
      </c>
      <c r="UP82" s="273">
        <v>0</v>
      </c>
      <c r="UQ82" s="273">
        <v>0</v>
      </c>
      <c r="UR82" s="273">
        <v>0</v>
      </c>
      <c r="US82" s="273">
        <v>0</v>
      </c>
      <c r="UT82" s="273">
        <v>0</v>
      </c>
      <c r="UU82" s="273">
        <v>0</v>
      </c>
      <c r="UV82" s="273">
        <v>0</v>
      </c>
      <c r="UW82" s="273">
        <v>0</v>
      </c>
      <c r="UX82" s="273">
        <v>0</v>
      </c>
      <c r="UY82" s="273">
        <v>0</v>
      </c>
      <c r="UZ82" s="273">
        <v>0</v>
      </c>
      <c r="VA82" s="273">
        <v>0</v>
      </c>
      <c r="VB82" s="273">
        <v>0</v>
      </c>
      <c r="VC82" s="273">
        <v>0</v>
      </c>
      <c r="VD82" s="273">
        <v>0</v>
      </c>
      <c r="VE82" s="273">
        <v>0</v>
      </c>
      <c r="VF82" s="273">
        <v>0</v>
      </c>
      <c r="VG82" s="273">
        <v>0</v>
      </c>
      <c r="VH82" s="273">
        <v>0</v>
      </c>
      <c r="VI82" s="273">
        <v>0</v>
      </c>
      <c r="VJ82" s="273">
        <v>0</v>
      </c>
      <c r="VK82" s="273">
        <v>0</v>
      </c>
      <c r="VL82" s="273">
        <v>0</v>
      </c>
      <c r="VM82" s="273">
        <v>0</v>
      </c>
      <c r="VN82" s="273">
        <v>0</v>
      </c>
      <c r="VO82" s="273">
        <v>0</v>
      </c>
      <c r="VP82" s="273">
        <v>0</v>
      </c>
      <c r="VQ82" s="273">
        <v>0</v>
      </c>
      <c r="VR82" s="273">
        <v>0</v>
      </c>
      <c r="VS82" s="273">
        <v>0</v>
      </c>
      <c r="VT82" s="273">
        <v>0</v>
      </c>
      <c r="VU82" s="273">
        <v>0</v>
      </c>
      <c r="VV82" s="273">
        <v>0</v>
      </c>
      <c r="VW82" s="273">
        <v>0</v>
      </c>
      <c r="VX82" s="273">
        <v>0</v>
      </c>
      <c r="VY82" s="273">
        <v>0</v>
      </c>
      <c r="VZ82" s="273">
        <v>0</v>
      </c>
      <c r="WA82" s="273">
        <v>0</v>
      </c>
      <c r="WB82" s="273">
        <v>0</v>
      </c>
      <c r="WC82" s="273">
        <v>0</v>
      </c>
      <c r="WD82" s="273">
        <v>0</v>
      </c>
      <c r="WE82" s="273">
        <v>0</v>
      </c>
      <c r="WF82" s="273">
        <v>0</v>
      </c>
      <c r="WG82" s="273">
        <v>0</v>
      </c>
      <c r="WH82" s="273">
        <v>0</v>
      </c>
      <c r="WI82" s="273">
        <v>0</v>
      </c>
      <c r="WJ82" s="273">
        <v>0</v>
      </c>
      <c r="WK82" s="273">
        <v>0</v>
      </c>
      <c r="WL82" s="273">
        <v>0</v>
      </c>
      <c r="WM82" s="273">
        <v>0</v>
      </c>
      <c r="WN82" s="273">
        <v>0</v>
      </c>
      <c r="WO82" s="273">
        <v>0</v>
      </c>
      <c r="WP82" s="273">
        <v>0</v>
      </c>
      <c r="WQ82" s="273">
        <v>0</v>
      </c>
      <c r="WR82" s="273">
        <v>0</v>
      </c>
      <c r="WS82" s="273">
        <v>0</v>
      </c>
      <c r="WT82" s="273">
        <v>0</v>
      </c>
      <c r="WU82" s="273">
        <v>0</v>
      </c>
      <c r="WV82" s="273">
        <v>0</v>
      </c>
      <c r="WW82" s="273">
        <v>0</v>
      </c>
      <c r="WX82" s="273">
        <v>0</v>
      </c>
      <c r="WY82" s="273">
        <v>0</v>
      </c>
      <c r="WZ82" s="273">
        <v>0</v>
      </c>
      <c r="XA82" s="273">
        <v>0</v>
      </c>
      <c r="XB82" s="273">
        <v>0</v>
      </c>
      <c r="XC82" s="273">
        <v>0</v>
      </c>
      <c r="XD82" s="273">
        <v>0</v>
      </c>
      <c r="XE82" s="273">
        <v>0</v>
      </c>
      <c r="XF82" s="273">
        <v>0</v>
      </c>
      <c r="XG82" s="273">
        <v>0</v>
      </c>
      <c r="XH82" s="273">
        <v>0</v>
      </c>
      <c r="XI82" s="273">
        <v>0</v>
      </c>
      <c r="XJ82" s="273">
        <v>0</v>
      </c>
      <c r="XK82" s="273">
        <v>0</v>
      </c>
      <c r="XL82" s="273">
        <v>0</v>
      </c>
      <c r="XM82" s="273">
        <v>0</v>
      </c>
      <c r="XN82" s="273">
        <v>0</v>
      </c>
      <c r="XO82" s="273">
        <v>0</v>
      </c>
      <c r="XP82" s="273">
        <v>0</v>
      </c>
      <c r="XQ82" s="273">
        <v>0</v>
      </c>
      <c r="XR82" s="67" t="s">
        <v>835</v>
      </c>
    </row>
    <row r="83" spans="1:642" ht="15" customHeight="1">
      <c r="A83" s="2" t="s">
        <v>395</v>
      </c>
      <c r="B83" s="1" t="s">
        <v>303</v>
      </c>
      <c r="C83" s="1" t="s">
        <v>313</v>
      </c>
      <c r="D83" s="2" t="s">
        <v>399</v>
      </c>
      <c r="E83" s="2" t="s">
        <v>395</v>
      </c>
      <c r="F83" s="2" t="s">
        <v>334</v>
      </c>
      <c r="G83" s="2" t="s">
        <v>870</v>
      </c>
      <c r="I83" s="2" t="s">
        <v>419</v>
      </c>
      <c r="J83" s="2" t="str">
        <f t="shared" si="333"/>
        <v>GOM Exploration</v>
      </c>
      <c r="K83" s="2" t="s">
        <v>458</v>
      </c>
      <c r="L83" s="69">
        <v>0.5</v>
      </c>
      <c r="M83" s="2" t="s">
        <v>408</v>
      </c>
      <c r="N83" s="2" t="s">
        <v>735</v>
      </c>
      <c r="O83" s="2" t="str">
        <f t="shared" si="334"/>
        <v>Live Oak Appraisal Risk Event</v>
      </c>
      <c r="P83" s="5" t="s">
        <v>361</v>
      </c>
      <c r="Q83" s="2" t="s">
        <v>730</v>
      </c>
      <c r="R83" s="22" t="str">
        <f>CONCATENATE(R82,"_R")</f>
        <v>3434A_R</v>
      </c>
      <c r="S83" s="18" t="str">
        <f>CONCATENATE(S82," Risk Event")</f>
        <v>Live Oak Appraisal Risk Event</v>
      </c>
      <c r="T83" s="4"/>
      <c r="U83" s="6"/>
      <c r="V83" s="7"/>
      <c r="W83" s="261"/>
      <c r="X83" s="261"/>
      <c r="Y83" s="197"/>
      <c r="Z83" s="14"/>
      <c r="AA83" s="6">
        <f t="shared" si="306"/>
        <v>44377</v>
      </c>
      <c r="AB83" s="7">
        <f>AA83+Z82</f>
        <v>44382</v>
      </c>
      <c r="AC83" s="73">
        <f t="shared" si="348"/>
        <v>5</v>
      </c>
      <c r="AD83" s="73">
        <f t="shared" si="349"/>
        <v>0</v>
      </c>
      <c r="AE83" s="136"/>
      <c r="AF83" s="133"/>
      <c r="AG83" s="133"/>
      <c r="AH83" s="137"/>
      <c r="AI83" s="136"/>
      <c r="AJ83" s="133"/>
      <c r="AK83" s="133"/>
      <c r="AL83" s="137"/>
      <c r="AM83" s="16" t="s">
        <v>359</v>
      </c>
      <c r="AN83" s="16" t="s">
        <v>405</v>
      </c>
      <c r="AO83" s="2" t="s">
        <v>349</v>
      </c>
      <c r="AP83" s="2" t="s">
        <v>387</v>
      </c>
      <c r="AQ83" s="97" t="s">
        <v>334</v>
      </c>
      <c r="AR83" s="88">
        <f t="shared" si="350"/>
        <v>5</v>
      </c>
      <c r="AS83" s="86">
        <f>AC83</f>
        <v>5</v>
      </c>
      <c r="AT83" s="86"/>
      <c r="AU83" s="86"/>
      <c r="AV83" s="86"/>
      <c r="AW83" s="86"/>
      <c r="AX83" s="119"/>
      <c r="AY83" s="87" t="s">
        <v>852</v>
      </c>
      <c r="AZ83" s="112">
        <f>AZ80</f>
        <v>1310869.5652173914</v>
      </c>
      <c r="BA83" s="76">
        <f t="shared" si="254"/>
        <v>7541170.4347826112</v>
      </c>
      <c r="BB83" s="77">
        <f t="shared" si="255"/>
        <v>3770585.2173913056</v>
      </c>
      <c r="BC83" s="25">
        <f>AR83*AZ83</f>
        <v>6554347.826086957</v>
      </c>
      <c r="BD83" s="77"/>
      <c r="BE83" s="77"/>
      <c r="BF83" s="77">
        <f t="shared" si="256"/>
        <v>838956.52173913177</v>
      </c>
      <c r="BG83" s="143">
        <f t="shared" si="257"/>
        <v>147866.08695652243</v>
      </c>
      <c r="BH83" s="77"/>
      <c r="BI83" s="78"/>
      <c r="BJ83" s="77"/>
      <c r="BK83" s="77"/>
      <c r="BL83" s="82"/>
      <c r="BM83" s="25"/>
      <c r="BN83" s="343">
        <f t="shared" si="172"/>
        <v>0</v>
      </c>
      <c r="BO83" s="343">
        <f t="shared" si="173"/>
        <v>0</v>
      </c>
      <c r="BP83" s="395">
        <f t="shared" si="332"/>
        <v>0</v>
      </c>
      <c r="BQ83" s="342">
        <f t="shared" si="174"/>
        <v>0</v>
      </c>
      <c r="BR83" s="342">
        <f t="shared" si="175"/>
        <v>0</v>
      </c>
      <c r="BS83" s="342">
        <f t="shared" si="176"/>
        <v>0</v>
      </c>
      <c r="BT83" s="273"/>
      <c r="BU83" s="273"/>
      <c r="BV83" s="273"/>
      <c r="BW83" s="64"/>
      <c r="BX83" s="25">
        <f t="shared" si="351"/>
        <v>0</v>
      </c>
      <c r="BY83" s="25">
        <f t="shared" si="352"/>
        <v>0</v>
      </c>
      <c r="BZ83" s="25">
        <f t="shared" si="353"/>
        <v>0</v>
      </c>
      <c r="CA83" s="25">
        <f t="shared" si="354"/>
        <v>0</v>
      </c>
      <c r="CB83" s="25">
        <f t="shared" si="355"/>
        <v>0</v>
      </c>
      <c r="CC83" s="25">
        <f t="shared" si="356"/>
        <v>0</v>
      </c>
      <c r="CD83" s="25">
        <f t="shared" si="357"/>
        <v>0</v>
      </c>
      <c r="CE83" s="25">
        <f t="shared" si="358"/>
        <v>6554347.8260869579</v>
      </c>
      <c r="CF83" s="25">
        <f t="shared" si="359"/>
        <v>0</v>
      </c>
      <c r="CG83" s="25">
        <f t="shared" si="360"/>
        <v>0</v>
      </c>
      <c r="CH83" s="83">
        <f t="shared" si="361"/>
        <v>0</v>
      </c>
      <c r="CI83" s="25">
        <f t="shared" si="335"/>
        <v>0</v>
      </c>
      <c r="CJ83" s="25">
        <f t="shared" si="335"/>
        <v>0</v>
      </c>
      <c r="CK83" s="25">
        <f t="shared" si="335"/>
        <v>0</v>
      </c>
      <c r="CL83" s="25">
        <f t="shared" si="335"/>
        <v>0</v>
      </c>
      <c r="CM83" s="25">
        <f t="shared" si="335"/>
        <v>0</v>
      </c>
      <c r="CN83" s="25">
        <f t="shared" si="335"/>
        <v>0</v>
      </c>
      <c r="CO83" s="25">
        <f t="shared" si="335"/>
        <v>0</v>
      </c>
      <c r="CP83" s="25">
        <f t="shared" si="335"/>
        <v>0</v>
      </c>
      <c r="CQ83" s="25">
        <f t="shared" si="335"/>
        <v>0</v>
      </c>
      <c r="CR83" s="25">
        <f t="shared" si="335"/>
        <v>0</v>
      </c>
      <c r="CS83" s="25">
        <f t="shared" si="336"/>
        <v>0</v>
      </c>
      <c r="CT83" s="25">
        <f t="shared" si="336"/>
        <v>0</v>
      </c>
      <c r="CU83" s="25">
        <f t="shared" si="336"/>
        <v>0</v>
      </c>
      <c r="CV83" s="25">
        <f t="shared" si="336"/>
        <v>0</v>
      </c>
      <c r="CW83" s="25">
        <f t="shared" si="336"/>
        <v>0</v>
      </c>
      <c r="CX83" s="25">
        <f t="shared" si="336"/>
        <v>0</v>
      </c>
      <c r="CY83" s="25">
        <f t="shared" si="336"/>
        <v>0</v>
      </c>
      <c r="CZ83" s="25">
        <f t="shared" si="336"/>
        <v>0</v>
      </c>
      <c r="DA83" s="25">
        <f t="shared" si="336"/>
        <v>0</v>
      </c>
      <c r="DB83" s="25">
        <f t="shared" si="336"/>
        <v>0</v>
      </c>
      <c r="DC83" s="25">
        <f t="shared" si="337"/>
        <v>0</v>
      </c>
      <c r="DD83" s="25">
        <f t="shared" si="337"/>
        <v>0</v>
      </c>
      <c r="DE83" s="25">
        <f t="shared" si="337"/>
        <v>0</v>
      </c>
      <c r="DF83" s="25">
        <f t="shared" si="337"/>
        <v>0</v>
      </c>
      <c r="DG83" s="25">
        <f t="shared" si="337"/>
        <v>0</v>
      </c>
      <c r="DH83" s="25">
        <f t="shared" si="337"/>
        <v>0</v>
      </c>
      <c r="DI83" s="25">
        <f t="shared" si="337"/>
        <v>0</v>
      </c>
      <c r="DJ83" s="25">
        <f t="shared" si="337"/>
        <v>0</v>
      </c>
      <c r="DK83" s="25">
        <f t="shared" si="337"/>
        <v>0</v>
      </c>
      <c r="DL83" s="25">
        <f t="shared" si="337"/>
        <v>0</v>
      </c>
      <c r="DM83" s="25">
        <f t="shared" si="338"/>
        <v>0</v>
      </c>
      <c r="DN83" s="25">
        <f t="shared" si="338"/>
        <v>0</v>
      </c>
      <c r="DO83" s="25">
        <f t="shared" si="338"/>
        <v>0</v>
      </c>
      <c r="DP83" s="25">
        <f t="shared" si="338"/>
        <v>0</v>
      </c>
      <c r="DQ83" s="25">
        <f t="shared" si="338"/>
        <v>0</v>
      </c>
      <c r="DR83" s="25">
        <f t="shared" si="338"/>
        <v>0</v>
      </c>
      <c r="DS83" s="25">
        <f t="shared" si="338"/>
        <v>0</v>
      </c>
      <c r="DT83" s="25">
        <f t="shared" si="338"/>
        <v>0</v>
      </c>
      <c r="DU83" s="25">
        <f t="shared" si="338"/>
        <v>0</v>
      </c>
      <c r="DV83" s="25">
        <f t="shared" si="338"/>
        <v>0</v>
      </c>
      <c r="DW83" s="25">
        <f t="shared" si="339"/>
        <v>0</v>
      </c>
      <c r="DX83" s="25">
        <f t="shared" si="339"/>
        <v>0</v>
      </c>
      <c r="DY83" s="25">
        <f t="shared" si="339"/>
        <v>0</v>
      </c>
      <c r="DZ83" s="25">
        <f t="shared" si="339"/>
        <v>0</v>
      </c>
      <c r="EA83" s="25">
        <f t="shared" si="339"/>
        <v>0</v>
      </c>
      <c r="EB83" s="25">
        <f t="shared" si="339"/>
        <v>0</v>
      </c>
      <c r="EC83" s="25">
        <f t="shared" si="339"/>
        <v>0</v>
      </c>
      <c r="ED83" s="25">
        <f t="shared" si="339"/>
        <v>0</v>
      </c>
      <c r="EE83" s="25">
        <f t="shared" si="339"/>
        <v>0</v>
      </c>
      <c r="EF83" s="25">
        <f t="shared" si="339"/>
        <v>0</v>
      </c>
      <c r="EG83" s="25">
        <f t="shared" si="340"/>
        <v>0</v>
      </c>
      <c r="EH83" s="25">
        <f t="shared" si="340"/>
        <v>0</v>
      </c>
      <c r="EI83" s="25">
        <f t="shared" si="340"/>
        <v>0</v>
      </c>
      <c r="EJ83" s="25">
        <f t="shared" si="340"/>
        <v>0</v>
      </c>
      <c r="EK83" s="25">
        <f t="shared" si="340"/>
        <v>0</v>
      </c>
      <c r="EL83" s="25">
        <f t="shared" si="340"/>
        <v>0</v>
      </c>
      <c r="EM83" s="25">
        <f t="shared" si="340"/>
        <v>0</v>
      </c>
      <c r="EN83" s="25">
        <f t="shared" si="340"/>
        <v>0</v>
      </c>
      <c r="EO83" s="25">
        <f t="shared" si="340"/>
        <v>0</v>
      </c>
      <c r="EP83" s="25">
        <f t="shared" si="340"/>
        <v>0</v>
      </c>
      <c r="EQ83" s="25">
        <f t="shared" si="341"/>
        <v>0</v>
      </c>
      <c r="ER83" s="25">
        <f t="shared" si="341"/>
        <v>0</v>
      </c>
      <c r="ES83" s="25">
        <f t="shared" si="341"/>
        <v>0</v>
      </c>
      <c r="ET83" s="25">
        <f t="shared" si="341"/>
        <v>0</v>
      </c>
      <c r="EU83" s="25">
        <f t="shared" si="341"/>
        <v>0</v>
      </c>
      <c r="EV83" s="25">
        <f t="shared" si="341"/>
        <v>0</v>
      </c>
      <c r="EW83" s="25">
        <f t="shared" si="341"/>
        <v>0</v>
      </c>
      <c r="EX83" s="25">
        <f t="shared" si="341"/>
        <v>0</v>
      </c>
      <c r="EY83" s="25">
        <f t="shared" si="341"/>
        <v>0</v>
      </c>
      <c r="EZ83" s="25">
        <f t="shared" si="341"/>
        <v>0</v>
      </c>
      <c r="FA83" s="25">
        <f t="shared" si="342"/>
        <v>0</v>
      </c>
      <c r="FB83" s="25">
        <f t="shared" si="342"/>
        <v>0</v>
      </c>
      <c r="FC83" s="25">
        <f t="shared" si="342"/>
        <v>0</v>
      </c>
      <c r="FD83" s="25">
        <f t="shared" si="342"/>
        <v>0</v>
      </c>
      <c r="FE83" s="25">
        <f t="shared" si="342"/>
        <v>0</v>
      </c>
      <c r="FF83" s="25">
        <f t="shared" si="342"/>
        <v>0</v>
      </c>
      <c r="FG83" s="25">
        <f t="shared" si="342"/>
        <v>0</v>
      </c>
      <c r="FH83" s="25">
        <f t="shared" si="342"/>
        <v>0</v>
      </c>
      <c r="FI83" s="25">
        <f t="shared" si="342"/>
        <v>0</v>
      </c>
      <c r="FJ83" s="25">
        <f t="shared" si="342"/>
        <v>0</v>
      </c>
      <c r="FK83" s="25">
        <f t="shared" si="343"/>
        <v>0</v>
      </c>
      <c r="FL83" s="25">
        <f t="shared" si="343"/>
        <v>0</v>
      </c>
      <c r="FM83" s="25">
        <f t="shared" si="343"/>
        <v>0</v>
      </c>
      <c r="FN83" s="25">
        <f t="shared" si="343"/>
        <v>0</v>
      </c>
      <c r="FO83" s="25">
        <f t="shared" si="343"/>
        <v>0</v>
      </c>
      <c r="FP83" s="25">
        <f t="shared" si="343"/>
        <v>0</v>
      </c>
      <c r="FQ83" s="25">
        <f t="shared" si="343"/>
        <v>0</v>
      </c>
      <c r="FR83" s="25">
        <f t="shared" si="343"/>
        <v>0</v>
      </c>
      <c r="FS83" s="25">
        <f t="shared" si="343"/>
        <v>0</v>
      </c>
      <c r="FT83" s="25">
        <f t="shared" si="343"/>
        <v>1310869.5652173916</v>
      </c>
      <c r="FU83" s="25">
        <f t="shared" si="344"/>
        <v>5243478.2608695664</v>
      </c>
      <c r="FV83" s="25">
        <f t="shared" si="344"/>
        <v>0</v>
      </c>
      <c r="FW83" s="25">
        <f t="shared" si="344"/>
        <v>0</v>
      </c>
      <c r="FX83" s="25">
        <f t="shared" si="344"/>
        <v>0</v>
      </c>
      <c r="FY83" s="25">
        <f t="shared" si="344"/>
        <v>0</v>
      </c>
      <c r="FZ83" s="25">
        <f t="shared" si="344"/>
        <v>0</v>
      </c>
      <c r="GA83" s="25">
        <f t="shared" si="344"/>
        <v>0</v>
      </c>
      <c r="GB83" s="25">
        <f t="shared" si="344"/>
        <v>0</v>
      </c>
      <c r="GC83" s="25">
        <f t="shared" si="344"/>
        <v>0</v>
      </c>
      <c r="GD83" s="25">
        <f t="shared" si="344"/>
        <v>0</v>
      </c>
      <c r="GE83" s="25">
        <f t="shared" si="345"/>
        <v>0</v>
      </c>
      <c r="GF83" s="25">
        <f t="shared" si="345"/>
        <v>0</v>
      </c>
      <c r="GG83" s="25">
        <f t="shared" si="345"/>
        <v>0</v>
      </c>
      <c r="GH83" s="25">
        <f t="shared" si="345"/>
        <v>0</v>
      </c>
      <c r="GI83" s="25">
        <f t="shared" si="345"/>
        <v>0</v>
      </c>
      <c r="GJ83" s="25">
        <f t="shared" si="345"/>
        <v>0</v>
      </c>
      <c r="GK83" s="25">
        <f t="shared" si="345"/>
        <v>0</v>
      </c>
      <c r="GL83" s="25">
        <f t="shared" si="345"/>
        <v>0</v>
      </c>
      <c r="GM83" s="25">
        <f t="shared" si="345"/>
        <v>0</v>
      </c>
      <c r="GN83" s="25">
        <f t="shared" si="345"/>
        <v>0</v>
      </c>
      <c r="GO83" s="25">
        <f t="shared" si="346"/>
        <v>0</v>
      </c>
      <c r="GP83" s="25">
        <f t="shared" si="346"/>
        <v>0</v>
      </c>
      <c r="GQ83" s="25">
        <f t="shared" si="346"/>
        <v>0</v>
      </c>
      <c r="GR83" s="25">
        <f t="shared" si="346"/>
        <v>0</v>
      </c>
      <c r="GS83" s="25">
        <f t="shared" si="346"/>
        <v>0</v>
      </c>
      <c r="GT83" s="25">
        <f t="shared" si="346"/>
        <v>0</v>
      </c>
      <c r="GU83" s="25">
        <f t="shared" si="346"/>
        <v>0</v>
      </c>
      <c r="GV83" s="25">
        <f t="shared" si="346"/>
        <v>0</v>
      </c>
      <c r="GW83" s="25">
        <f t="shared" si="346"/>
        <v>0</v>
      </c>
      <c r="GX83" s="25">
        <f t="shared" si="346"/>
        <v>0</v>
      </c>
      <c r="GY83" s="25">
        <f t="shared" si="362"/>
        <v>7393304.3478260888</v>
      </c>
      <c r="GZ83" s="25">
        <f t="shared" si="363"/>
        <v>0</v>
      </c>
      <c r="HA83" s="25">
        <f t="shared" si="364"/>
        <v>0</v>
      </c>
      <c r="HB83" s="25">
        <f t="shared" si="365"/>
        <v>0</v>
      </c>
      <c r="HC83" s="25">
        <f t="shared" si="366"/>
        <v>0</v>
      </c>
      <c r="HD83" s="25">
        <f t="shared" si="367"/>
        <v>0</v>
      </c>
      <c r="HE83" s="25">
        <f t="shared" si="368"/>
        <v>0</v>
      </c>
      <c r="HF83" s="25">
        <f t="shared" si="369"/>
        <v>0</v>
      </c>
      <c r="HG83" s="25">
        <f t="shared" si="370"/>
        <v>7393304.3478260888</v>
      </c>
      <c r="HH83" s="25">
        <f t="shared" si="371"/>
        <v>0</v>
      </c>
      <c r="HI83" s="25">
        <f t="shared" si="372"/>
        <v>0</v>
      </c>
      <c r="HJ83" s="83">
        <f t="shared" si="373"/>
        <v>0</v>
      </c>
      <c r="HK83" s="25">
        <f>CI83*VLOOKUP($AO83,'Escal Infl CSO'!$A$25:$M$31,MATCH(HK$2,'Escal Infl CSO'!$A$25:$M$25,0),FALSE)</f>
        <v>0</v>
      </c>
      <c r="HL83" s="25">
        <f>CJ83*VLOOKUP($AO83,'Escal Infl CSO'!$A$25:$M$31,MATCH(HL$2,'Escal Infl CSO'!$A$25:$M$25,0),FALSE)</f>
        <v>0</v>
      </c>
      <c r="HM83" s="25">
        <f>CK83*VLOOKUP($AO83,'Escal Infl CSO'!$A$25:$M$31,MATCH(HM$2,'Escal Infl CSO'!$A$25:$M$25,0),FALSE)</f>
        <v>0</v>
      </c>
      <c r="HN83" s="25">
        <f>CL83*VLOOKUP($AO83,'Escal Infl CSO'!$A$25:$M$31,MATCH(HN$2,'Escal Infl CSO'!$A$25:$M$25,0),FALSE)</f>
        <v>0</v>
      </c>
      <c r="HO83" s="25">
        <f>CM83*VLOOKUP($AO83,'Escal Infl CSO'!$A$25:$M$31,MATCH(HO$2,'Escal Infl CSO'!$A$25:$M$25,0),FALSE)</f>
        <v>0</v>
      </c>
      <c r="HP83" s="25">
        <f>CN83*VLOOKUP($AO83,'Escal Infl CSO'!$A$25:$M$31,MATCH(HP$2,'Escal Infl CSO'!$A$25:$M$25,0),FALSE)</f>
        <v>0</v>
      </c>
      <c r="HQ83" s="25">
        <f>CO83*VLOOKUP($AO83,'Escal Infl CSO'!$A$25:$M$31,MATCH(HQ$2,'Escal Infl CSO'!$A$25:$M$25,0),FALSE)</f>
        <v>0</v>
      </c>
      <c r="HR83" s="25">
        <f>CP83*VLOOKUP($AO83,'Escal Infl CSO'!$A$25:$M$31,MATCH(HR$2,'Escal Infl CSO'!$A$25:$M$25,0),FALSE)</f>
        <v>0</v>
      </c>
      <c r="HS83" s="25">
        <f>CQ83*VLOOKUP($AO83,'Escal Infl CSO'!$A$25:$M$31,MATCH(HS$2,'Escal Infl CSO'!$A$25:$M$25,0),FALSE)</f>
        <v>0</v>
      </c>
      <c r="HT83" s="25">
        <f>CR83*VLOOKUP($AO83,'Escal Infl CSO'!$A$25:$M$31,MATCH(HT$2,'Escal Infl CSO'!$A$25:$M$25,0),FALSE)</f>
        <v>0</v>
      </c>
      <c r="HU83" s="25">
        <f>CS83*VLOOKUP($AO83,'Escal Infl CSO'!$A$25:$M$31,MATCH(HU$2,'Escal Infl CSO'!$A$25:$M$25,0),FALSE)</f>
        <v>0</v>
      </c>
      <c r="HV83" s="25">
        <f>CT83*VLOOKUP($AO83,'Escal Infl CSO'!$A$25:$M$31,MATCH(HV$2,'Escal Infl CSO'!$A$25:$M$25,0),FALSE)</f>
        <v>0</v>
      </c>
      <c r="HW83" s="25">
        <f>CU83*VLOOKUP($AO83,'Escal Infl CSO'!$A$25:$M$31,MATCH(HW$2,'Escal Infl CSO'!$A$25:$M$25,0),FALSE)</f>
        <v>0</v>
      </c>
      <c r="HX83" s="25">
        <f>CV83*VLOOKUP($AO83,'Escal Infl CSO'!$A$25:$M$31,MATCH(HX$2,'Escal Infl CSO'!$A$25:$M$25,0),FALSE)</f>
        <v>0</v>
      </c>
      <c r="HY83" s="25">
        <f>CW83*VLOOKUP($AO83,'Escal Infl CSO'!$A$25:$M$31,MATCH(HY$2,'Escal Infl CSO'!$A$25:$M$25,0),FALSE)</f>
        <v>0</v>
      </c>
      <c r="HZ83" s="25">
        <f>CX83*VLOOKUP($AO83,'Escal Infl CSO'!$A$25:$M$31,MATCH(HZ$2,'Escal Infl CSO'!$A$25:$M$25,0),FALSE)</f>
        <v>0</v>
      </c>
      <c r="IA83" s="25">
        <f>CY83*VLOOKUP($AO83,'Escal Infl CSO'!$A$25:$M$31,MATCH(IA$2,'Escal Infl CSO'!$A$25:$M$25,0),FALSE)</f>
        <v>0</v>
      </c>
      <c r="IB83" s="25">
        <f>CZ83*VLOOKUP($AO83,'Escal Infl CSO'!$A$25:$M$31,MATCH(IB$2,'Escal Infl CSO'!$A$25:$M$25,0),FALSE)</f>
        <v>0</v>
      </c>
      <c r="IC83" s="25">
        <f>DA83*VLOOKUP($AO83,'Escal Infl CSO'!$A$25:$M$31,MATCH(IC$2,'Escal Infl CSO'!$A$25:$M$25,0),FALSE)</f>
        <v>0</v>
      </c>
      <c r="ID83" s="25">
        <f>DB83*VLOOKUP($AO83,'Escal Infl CSO'!$A$25:$M$31,MATCH(ID$2,'Escal Infl CSO'!$A$25:$M$25,0),FALSE)</f>
        <v>0</v>
      </c>
      <c r="IE83" s="25">
        <f>DC83*VLOOKUP($AO83,'Escal Infl CSO'!$A$25:$M$31,MATCH(IE$2,'Escal Infl CSO'!$A$25:$M$25,0),FALSE)</f>
        <v>0</v>
      </c>
      <c r="IF83" s="25">
        <f>DD83*VLOOKUP($AO83,'Escal Infl CSO'!$A$25:$M$31,MATCH(IF$2,'Escal Infl CSO'!$A$25:$M$25,0),FALSE)</f>
        <v>0</v>
      </c>
      <c r="IG83" s="25">
        <f>DE83*VLOOKUP($AO83,'Escal Infl CSO'!$A$25:$M$31,MATCH(IG$2,'Escal Infl CSO'!$A$25:$M$25,0),FALSE)</f>
        <v>0</v>
      </c>
      <c r="IH83" s="25">
        <f>DF83*VLOOKUP($AO83,'Escal Infl CSO'!$A$25:$M$31,MATCH(IH$2,'Escal Infl CSO'!$A$25:$M$25,0),FALSE)</f>
        <v>0</v>
      </c>
      <c r="II83" s="25">
        <f>DG83*VLOOKUP($AO83,'Escal Infl CSO'!$A$25:$M$31,MATCH(II$2,'Escal Infl CSO'!$A$25:$M$25,0),FALSE)</f>
        <v>0</v>
      </c>
      <c r="IJ83" s="25">
        <f>DH83*VLOOKUP($AO83,'Escal Infl CSO'!$A$25:$M$31,MATCH(IJ$2,'Escal Infl CSO'!$A$25:$M$25,0),FALSE)</f>
        <v>0</v>
      </c>
      <c r="IK83" s="25">
        <f>DI83*VLOOKUP($AO83,'Escal Infl CSO'!$A$25:$M$31,MATCH(IK$2,'Escal Infl CSO'!$A$25:$M$25,0),FALSE)</f>
        <v>0</v>
      </c>
      <c r="IL83" s="25">
        <f>DJ83*VLOOKUP($AO83,'Escal Infl CSO'!$A$25:$M$31,MATCH(IL$2,'Escal Infl CSO'!$A$25:$M$25,0),FALSE)</f>
        <v>0</v>
      </c>
      <c r="IM83" s="25">
        <f>DK83*VLOOKUP($AO83,'Escal Infl CSO'!$A$25:$M$31,MATCH(IM$2,'Escal Infl CSO'!$A$25:$M$25,0),FALSE)</f>
        <v>0</v>
      </c>
      <c r="IN83" s="25">
        <f>DL83*VLOOKUP($AO83,'Escal Infl CSO'!$A$25:$M$31,MATCH(IN$2,'Escal Infl CSO'!$A$25:$M$25,0),FALSE)</f>
        <v>0</v>
      </c>
      <c r="IO83" s="25">
        <f>DM83*VLOOKUP($AO83,'Escal Infl CSO'!$A$25:$M$31,MATCH(IO$2,'Escal Infl CSO'!$A$25:$M$25,0),FALSE)</f>
        <v>0</v>
      </c>
      <c r="IP83" s="25">
        <f>DN83*VLOOKUP($AO83,'Escal Infl CSO'!$A$25:$M$31,MATCH(IP$2,'Escal Infl CSO'!$A$25:$M$25,0),FALSE)</f>
        <v>0</v>
      </c>
      <c r="IQ83" s="25">
        <f>DO83*VLOOKUP($AO83,'Escal Infl CSO'!$A$25:$M$31,MATCH(IQ$2,'Escal Infl CSO'!$A$25:$M$25,0),FALSE)</f>
        <v>0</v>
      </c>
      <c r="IR83" s="25">
        <f>DP83*VLOOKUP($AO83,'Escal Infl CSO'!$A$25:$M$31,MATCH(IR$2,'Escal Infl CSO'!$A$25:$M$25,0),FALSE)</f>
        <v>0</v>
      </c>
      <c r="IS83" s="25">
        <f>DQ83*VLOOKUP($AO83,'Escal Infl CSO'!$A$25:$M$31,MATCH(IS$2,'Escal Infl CSO'!$A$25:$M$25,0),FALSE)</f>
        <v>0</v>
      </c>
      <c r="IT83" s="25">
        <f>DR83*VLOOKUP($AO83,'Escal Infl CSO'!$A$25:$M$31,MATCH(IT$2,'Escal Infl CSO'!$A$25:$M$25,0),FALSE)</f>
        <v>0</v>
      </c>
      <c r="IU83" s="25">
        <f>DS83*VLOOKUP($AO83,'Escal Infl CSO'!$A$25:$M$31,MATCH(IU$2,'Escal Infl CSO'!$A$25:$M$25,0),FALSE)</f>
        <v>0</v>
      </c>
      <c r="IV83" s="25">
        <f>DT83*VLOOKUP($AO83,'Escal Infl CSO'!$A$25:$M$31,MATCH(IV$2,'Escal Infl CSO'!$A$25:$M$25,0),FALSE)</f>
        <v>0</v>
      </c>
      <c r="IW83" s="25">
        <f>DU83*VLOOKUP($AO83,'Escal Infl CSO'!$A$25:$M$31,MATCH(IW$2,'Escal Infl CSO'!$A$25:$M$25,0),FALSE)</f>
        <v>0</v>
      </c>
      <c r="IX83" s="25">
        <f>DV83*VLOOKUP($AO83,'Escal Infl CSO'!$A$25:$M$31,MATCH(IX$2,'Escal Infl CSO'!$A$25:$M$25,0),FALSE)</f>
        <v>0</v>
      </c>
      <c r="IY83" s="25">
        <f>DW83*VLOOKUP($AO83,'Escal Infl CSO'!$A$25:$M$31,MATCH(IY$2,'Escal Infl CSO'!$A$25:$M$25,0),FALSE)</f>
        <v>0</v>
      </c>
      <c r="IZ83" s="25">
        <f>DX83*VLOOKUP($AO83,'Escal Infl CSO'!$A$25:$M$31,MATCH(IZ$2,'Escal Infl CSO'!$A$25:$M$25,0),FALSE)</f>
        <v>0</v>
      </c>
      <c r="JA83" s="25">
        <f>DY83*VLOOKUP($AO83,'Escal Infl CSO'!$A$25:$M$31,MATCH(JA$2,'Escal Infl CSO'!$A$25:$M$25,0),FALSE)</f>
        <v>0</v>
      </c>
      <c r="JB83" s="25">
        <f>DZ83*VLOOKUP($AO83,'Escal Infl CSO'!$A$25:$M$31,MATCH(JB$2,'Escal Infl CSO'!$A$25:$M$25,0),FALSE)</f>
        <v>0</v>
      </c>
      <c r="JC83" s="25">
        <f>EA83*VLOOKUP($AO83,'Escal Infl CSO'!$A$25:$M$31,MATCH(JC$2,'Escal Infl CSO'!$A$25:$M$25,0),FALSE)</f>
        <v>0</v>
      </c>
      <c r="JD83" s="25">
        <f>EB83*VLOOKUP($AO83,'Escal Infl CSO'!$A$25:$M$31,MATCH(JD$2,'Escal Infl CSO'!$A$25:$M$25,0),FALSE)</f>
        <v>0</v>
      </c>
      <c r="JE83" s="25">
        <f>EC83*VLOOKUP($AO83,'Escal Infl CSO'!$A$25:$M$31,MATCH(JE$2,'Escal Infl CSO'!$A$25:$M$25,0),FALSE)</f>
        <v>0</v>
      </c>
      <c r="JF83" s="25">
        <f>ED83*VLOOKUP($AO83,'Escal Infl CSO'!$A$25:$M$31,MATCH(JF$2,'Escal Infl CSO'!$A$25:$M$25,0),FALSE)</f>
        <v>0</v>
      </c>
      <c r="JG83" s="25">
        <f>EE83*VLOOKUP($AO83,'Escal Infl CSO'!$A$25:$M$31,MATCH(JG$2,'Escal Infl CSO'!$A$25:$M$25,0),FALSE)</f>
        <v>0</v>
      </c>
      <c r="JH83" s="25">
        <f>EF83*VLOOKUP($AO83,'Escal Infl CSO'!$A$25:$M$31,MATCH(JH$2,'Escal Infl CSO'!$A$25:$M$25,0),FALSE)</f>
        <v>0</v>
      </c>
      <c r="JI83" s="25">
        <f>EG83*VLOOKUP($AO83,'Escal Infl CSO'!$A$25:$M$31,MATCH(JI$2,'Escal Infl CSO'!$A$25:$M$25,0),FALSE)</f>
        <v>0</v>
      </c>
      <c r="JJ83" s="25">
        <f>EH83*VLOOKUP($AO83,'Escal Infl CSO'!$A$25:$M$31,MATCH(JJ$2,'Escal Infl CSO'!$A$25:$M$25,0),FALSE)</f>
        <v>0</v>
      </c>
      <c r="JK83" s="25">
        <f>EI83*VLOOKUP($AO83,'Escal Infl CSO'!$A$25:$M$31,MATCH(JK$2,'Escal Infl CSO'!$A$25:$M$25,0),FALSE)</f>
        <v>0</v>
      </c>
      <c r="JL83" s="25">
        <f>EJ83*VLOOKUP($AO83,'Escal Infl CSO'!$A$25:$M$31,MATCH(JL$2,'Escal Infl CSO'!$A$25:$M$25,0),FALSE)</f>
        <v>0</v>
      </c>
      <c r="JM83" s="25">
        <f>EK83*VLOOKUP($AO83,'Escal Infl CSO'!$A$25:$M$31,MATCH(JM$2,'Escal Infl CSO'!$A$25:$M$25,0),FALSE)</f>
        <v>0</v>
      </c>
      <c r="JN83" s="25">
        <f>EL83*VLOOKUP($AO83,'Escal Infl CSO'!$A$25:$M$31,MATCH(JN$2,'Escal Infl CSO'!$A$25:$M$25,0),FALSE)</f>
        <v>0</v>
      </c>
      <c r="JO83" s="25">
        <f>EM83*VLOOKUP($AO83,'Escal Infl CSO'!$A$25:$M$31,MATCH(JO$2,'Escal Infl CSO'!$A$25:$M$25,0),FALSE)</f>
        <v>0</v>
      </c>
      <c r="JP83" s="25">
        <f>EN83*VLOOKUP($AO83,'Escal Infl CSO'!$A$25:$M$31,MATCH(JP$2,'Escal Infl CSO'!$A$25:$M$25,0),FALSE)</f>
        <v>0</v>
      </c>
      <c r="JQ83" s="25">
        <f>EO83*VLOOKUP($AO83,'Escal Infl CSO'!$A$25:$M$31,MATCH(JQ$2,'Escal Infl CSO'!$A$25:$M$25,0),FALSE)</f>
        <v>0</v>
      </c>
      <c r="JR83" s="25">
        <f>EP83*VLOOKUP($AO83,'Escal Infl CSO'!$A$25:$M$31,MATCH(JR$2,'Escal Infl CSO'!$A$25:$M$25,0),FALSE)</f>
        <v>0</v>
      </c>
      <c r="JS83" s="25">
        <f>EQ83*VLOOKUP($AO83,'Escal Infl CSO'!$A$25:$M$31,MATCH(JS$2,'Escal Infl CSO'!$A$25:$M$25,0),FALSE)</f>
        <v>0</v>
      </c>
      <c r="JT83" s="25">
        <f>ER83*VLOOKUP($AO83,'Escal Infl CSO'!$A$25:$M$31,MATCH(JT$2,'Escal Infl CSO'!$A$25:$M$25,0),FALSE)</f>
        <v>0</v>
      </c>
      <c r="JU83" s="25">
        <f>ES83*VLOOKUP($AO83,'Escal Infl CSO'!$A$25:$M$31,MATCH(JU$2,'Escal Infl CSO'!$A$25:$M$25,0),FALSE)</f>
        <v>0</v>
      </c>
      <c r="JV83" s="25">
        <f>ET83*VLOOKUP($AO83,'Escal Infl CSO'!$A$25:$M$31,MATCH(JV$2,'Escal Infl CSO'!$A$25:$M$25,0),FALSE)</f>
        <v>0</v>
      </c>
      <c r="JW83" s="25">
        <f>EU83*VLOOKUP($AO83,'Escal Infl CSO'!$A$25:$M$31,MATCH(JW$2,'Escal Infl CSO'!$A$25:$M$25,0),FALSE)</f>
        <v>0</v>
      </c>
      <c r="JX83" s="25">
        <f>EV83*VLOOKUP($AO83,'Escal Infl CSO'!$A$25:$M$31,MATCH(JX$2,'Escal Infl CSO'!$A$25:$M$25,0),FALSE)</f>
        <v>0</v>
      </c>
      <c r="JY83" s="25">
        <f>EW83*VLOOKUP($AO83,'Escal Infl CSO'!$A$25:$M$31,MATCH(JY$2,'Escal Infl CSO'!$A$25:$M$25,0),FALSE)</f>
        <v>0</v>
      </c>
      <c r="JZ83" s="25">
        <f>EX83*VLOOKUP($AO83,'Escal Infl CSO'!$A$25:$M$31,MATCH(JZ$2,'Escal Infl CSO'!$A$25:$M$25,0),FALSE)</f>
        <v>0</v>
      </c>
      <c r="KA83" s="25">
        <f>EY83*VLOOKUP($AO83,'Escal Infl CSO'!$A$25:$M$31,MATCH(KA$2,'Escal Infl CSO'!$A$25:$M$25,0),FALSE)</f>
        <v>0</v>
      </c>
      <c r="KB83" s="25">
        <f>EZ83*VLOOKUP($AO83,'Escal Infl CSO'!$A$25:$M$31,MATCH(KB$2,'Escal Infl CSO'!$A$25:$M$25,0),FALSE)</f>
        <v>0</v>
      </c>
      <c r="KC83" s="25">
        <f>FA83*VLOOKUP($AO83,'Escal Infl CSO'!$A$25:$M$31,MATCH(KC$2,'Escal Infl CSO'!$A$25:$M$25,0),FALSE)</f>
        <v>0</v>
      </c>
      <c r="KD83" s="25">
        <f>FB83*VLOOKUP($AO83,'Escal Infl CSO'!$A$25:$M$31,MATCH(KD$2,'Escal Infl CSO'!$A$25:$M$25,0),FALSE)</f>
        <v>0</v>
      </c>
      <c r="KE83" s="25">
        <f>FC83*VLOOKUP($AO83,'Escal Infl CSO'!$A$25:$M$31,MATCH(KE$2,'Escal Infl CSO'!$A$25:$M$25,0),FALSE)</f>
        <v>0</v>
      </c>
      <c r="KF83" s="25">
        <f>FD83*VLOOKUP($AO83,'Escal Infl CSO'!$A$25:$M$31,MATCH(KF$2,'Escal Infl CSO'!$A$25:$M$25,0),FALSE)</f>
        <v>0</v>
      </c>
      <c r="KG83" s="25">
        <f>FE83*VLOOKUP($AO83,'Escal Infl CSO'!$A$25:$M$31,MATCH(KG$2,'Escal Infl CSO'!$A$25:$M$25,0),FALSE)</f>
        <v>0</v>
      </c>
      <c r="KH83" s="25">
        <f>FF83*VLOOKUP($AO83,'Escal Infl CSO'!$A$25:$M$31,MATCH(KH$2,'Escal Infl CSO'!$A$25:$M$25,0),FALSE)</f>
        <v>0</v>
      </c>
      <c r="KI83" s="25">
        <f>FG83*VLOOKUP($AO83,'Escal Infl CSO'!$A$25:$M$31,MATCH(KI$2,'Escal Infl CSO'!$A$25:$M$25,0),FALSE)</f>
        <v>0</v>
      </c>
      <c r="KJ83" s="25">
        <f>FH83*VLOOKUP($AO83,'Escal Infl CSO'!$A$25:$M$31,MATCH(KJ$2,'Escal Infl CSO'!$A$25:$M$25,0),FALSE)</f>
        <v>0</v>
      </c>
      <c r="KK83" s="25">
        <f>FI83*VLOOKUP($AO83,'Escal Infl CSO'!$A$25:$M$31,MATCH(KK$2,'Escal Infl CSO'!$A$25:$M$25,0),FALSE)</f>
        <v>0</v>
      </c>
      <c r="KL83" s="25">
        <f>FJ83*VLOOKUP($AO83,'Escal Infl CSO'!$A$25:$M$31,MATCH(KL$2,'Escal Infl CSO'!$A$25:$M$25,0),FALSE)</f>
        <v>0</v>
      </c>
      <c r="KM83" s="25">
        <f>FK83*VLOOKUP($AO83,'Escal Infl CSO'!$A$25:$M$31,MATCH(KM$2,'Escal Infl CSO'!$A$25:$M$25,0),FALSE)</f>
        <v>0</v>
      </c>
      <c r="KN83" s="25">
        <f>FL83*VLOOKUP($AO83,'Escal Infl CSO'!$A$25:$M$31,MATCH(KN$2,'Escal Infl CSO'!$A$25:$M$25,0),FALSE)</f>
        <v>0</v>
      </c>
      <c r="KO83" s="25">
        <f>FM83*VLOOKUP($AO83,'Escal Infl CSO'!$A$25:$M$31,MATCH(KO$2,'Escal Infl CSO'!$A$25:$M$25,0),FALSE)</f>
        <v>0</v>
      </c>
      <c r="KP83" s="25">
        <f>FN83*VLOOKUP($AO83,'Escal Infl CSO'!$A$25:$M$31,MATCH(KP$2,'Escal Infl CSO'!$A$25:$M$25,0),FALSE)</f>
        <v>0</v>
      </c>
      <c r="KQ83" s="25">
        <f>FO83*VLOOKUP($AO83,'Escal Infl CSO'!$A$25:$M$31,MATCH(KQ$2,'Escal Infl CSO'!$A$25:$M$25,0),FALSE)</f>
        <v>0</v>
      </c>
      <c r="KR83" s="25">
        <f>FP83*VLOOKUP($AO83,'Escal Infl CSO'!$A$25:$M$31,MATCH(KR$2,'Escal Infl CSO'!$A$25:$M$25,0),FALSE)</f>
        <v>0</v>
      </c>
      <c r="KS83" s="25">
        <f>FQ83*VLOOKUP($AO83,'Escal Infl CSO'!$A$25:$M$31,MATCH(KS$2,'Escal Infl CSO'!$A$25:$M$25,0),FALSE)</f>
        <v>0</v>
      </c>
      <c r="KT83" s="25">
        <f>FR83*VLOOKUP($AO83,'Escal Infl CSO'!$A$25:$M$31,MATCH(KT$2,'Escal Infl CSO'!$A$25:$M$25,0),FALSE)</f>
        <v>0</v>
      </c>
      <c r="KU83" s="25">
        <f>FS83*VLOOKUP($AO83,'Escal Infl CSO'!$A$25:$M$31,MATCH(KU$2,'Escal Infl CSO'!$A$25:$M$25,0),FALSE)</f>
        <v>0</v>
      </c>
      <c r="KV83" s="25">
        <f>FT83*VLOOKUP($AO83,'Escal Infl CSO'!$A$25:$M$31,MATCH(KV$2,'Escal Infl CSO'!$A$25:$M$25,0),FALSE)</f>
        <v>1478660.8695652178</v>
      </c>
      <c r="KW83" s="25">
        <f>FU83*VLOOKUP($AO83,'Escal Infl CSO'!$A$25:$M$31,MATCH(KW$2,'Escal Infl CSO'!$A$25:$M$25,0),FALSE)</f>
        <v>5914643.478260871</v>
      </c>
      <c r="KX83" s="25">
        <f>FV83*VLOOKUP($AO83,'Escal Infl CSO'!$A$25:$M$31,MATCH(KX$2,'Escal Infl CSO'!$A$25:$M$25,0),FALSE)</f>
        <v>0</v>
      </c>
      <c r="KY83" s="25">
        <f>FW83*VLOOKUP($AO83,'Escal Infl CSO'!$A$25:$M$31,MATCH(KY$2,'Escal Infl CSO'!$A$25:$M$25,0),FALSE)</f>
        <v>0</v>
      </c>
      <c r="KZ83" s="25">
        <f>FX83*VLOOKUP($AO83,'Escal Infl CSO'!$A$25:$M$31,MATCH(KZ$2,'Escal Infl CSO'!$A$25:$M$25,0),FALSE)</f>
        <v>0</v>
      </c>
      <c r="LA83" s="25">
        <f>FY83*VLOOKUP($AO83,'Escal Infl CSO'!$A$25:$M$31,MATCH(LA$2,'Escal Infl CSO'!$A$25:$M$25,0),FALSE)</f>
        <v>0</v>
      </c>
      <c r="LB83" s="25">
        <f>FZ83*VLOOKUP($AO83,'Escal Infl CSO'!$A$25:$M$31,MATCH(LB$2,'Escal Infl CSO'!$A$25:$M$25,0),FALSE)</f>
        <v>0</v>
      </c>
      <c r="LC83" s="25">
        <f>GA83*VLOOKUP($AO83,'Escal Infl CSO'!$A$25:$M$31,MATCH(LC$2,'Escal Infl CSO'!$A$25:$M$25,0),FALSE)</f>
        <v>0</v>
      </c>
      <c r="LD83" s="25">
        <f>GB83*VLOOKUP($AO83,'Escal Infl CSO'!$A$25:$M$31,MATCH(LD$2,'Escal Infl CSO'!$A$25:$M$25,0),FALSE)</f>
        <v>0</v>
      </c>
      <c r="LE83" s="25">
        <f>GC83*VLOOKUP($AO83,'Escal Infl CSO'!$A$25:$M$31,MATCH(LE$2,'Escal Infl CSO'!$A$25:$M$25,0),FALSE)</f>
        <v>0</v>
      </c>
      <c r="LF83" s="25">
        <f>GD83*VLOOKUP($AO83,'Escal Infl CSO'!$A$25:$M$31,MATCH(LF$2,'Escal Infl CSO'!$A$25:$M$25,0),FALSE)</f>
        <v>0</v>
      </c>
      <c r="LG83" s="25">
        <f>GE83*VLOOKUP($AO83,'Escal Infl CSO'!$A$25:$M$31,MATCH(LG$2,'Escal Infl CSO'!$A$25:$M$25,0),FALSE)</f>
        <v>0</v>
      </c>
      <c r="LH83" s="25">
        <f>GF83*VLOOKUP($AO83,'Escal Infl CSO'!$A$25:$M$31,MATCH(LH$2,'Escal Infl CSO'!$A$25:$M$25,0),FALSE)</f>
        <v>0</v>
      </c>
      <c r="LI83" s="25">
        <f>GG83*VLOOKUP($AO83,'Escal Infl CSO'!$A$25:$M$31,MATCH(LI$2,'Escal Infl CSO'!$A$25:$M$25,0),FALSE)</f>
        <v>0</v>
      </c>
      <c r="LJ83" s="25">
        <f>GH83*VLOOKUP($AO83,'Escal Infl CSO'!$A$25:$M$31,MATCH(LJ$2,'Escal Infl CSO'!$A$25:$M$25,0),FALSE)</f>
        <v>0</v>
      </c>
      <c r="LK83" s="25">
        <f>GI83*VLOOKUP($AO83,'Escal Infl CSO'!$A$25:$M$31,MATCH(LK$2,'Escal Infl CSO'!$A$25:$M$25,0),FALSE)</f>
        <v>0</v>
      </c>
      <c r="LL83" s="25">
        <f>GJ83*VLOOKUP($AO83,'Escal Infl CSO'!$A$25:$M$31,MATCH(LL$2,'Escal Infl CSO'!$A$25:$M$25,0),FALSE)</f>
        <v>0</v>
      </c>
      <c r="LM83" s="25">
        <f>GK83*VLOOKUP($AO83,'Escal Infl CSO'!$A$25:$M$31,MATCH(LM$2,'Escal Infl CSO'!$A$25:$M$25,0),FALSE)</f>
        <v>0</v>
      </c>
      <c r="LN83" s="25">
        <f>GL83*VLOOKUP($AO83,'Escal Infl CSO'!$A$25:$M$31,MATCH(LN$2,'Escal Infl CSO'!$A$25:$M$25,0),FALSE)</f>
        <v>0</v>
      </c>
      <c r="LO83" s="25">
        <f>GM83*VLOOKUP($AO83,'Escal Infl CSO'!$A$25:$M$31,MATCH(LO$2,'Escal Infl CSO'!$A$25:$M$25,0),FALSE)</f>
        <v>0</v>
      </c>
      <c r="LP83" s="25">
        <f>GN83*VLOOKUP($AO83,'Escal Infl CSO'!$A$25:$M$31,MATCH(LP$2,'Escal Infl CSO'!$A$25:$M$25,0),FALSE)</f>
        <v>0</v>
      </c>
      <c r="LQ83" s="25">
        <f>GO83*VLOOKUP($AO83,'Escal Infl CSO'!$A$25:$M$31,MATCH(LQ$2,'Escal Infl CSO'!$A$25:$M$25,0),FALSE)</f>
        <v>0</v>
      </c>
      <c r="LR83" s="25">
        <f>GP83*VLOOKUP($AO83,'Escal Infl CSO'!$A$25:$M$31,MATCH(LR$2,'Escal Infl CSO'!$A$25:$M$25,0),FALSE)</f>
        <v>0</v>
      </c>
      <c r="LS83" s="25">
        <f>GQ83*VLOOKUP($AO83,'Escal Infl CSO'!$A$25:$M$31,MATCH(LS$2,'Escal Infl CSO'!$A$25:$M$25,0),FALSE)</f>
        <v>0</v>
      </c>
      <c r="LT83" s="25">
        <f>GR83*VLOOKUP($AO83,'Escal Infl CSO'!$A$25:$M$31,MATCH(LT$2,'Escal Infl CSO'!$A$25:$M$25,0),FALSE)</f>
        <v>0</v>
      </c>
      <c r="LU83" s="25">
        <f>GS83*VLOOKUP($AO83,'Escal Infl CSO'!$A$25:$M$31,MATCH(LU$2,'Escal Infl CSO'!$A$25:$M$25,0),FALSE)</f>
        <v>0</v>
      </c>
      <c r="LV83" s="25">
        <f>GT83*VLOOKUP($AO83,'Escal Infl CSO'!$A$25:$M$31,MATCH(LV$2,'Escal Infl CSO'!$A$25:$M$25,0),FALSE)</f>
        <v>0</v>
      </c>
      <c r="LW83" s="25">
        <f>GU83*VLOOKUP($AO83,'Escal Infl CSO'!$A$25:$M$31,MATCH(LW$2,'Escal Infl CSO'!$A$25:$M$25,0),FALSE)</f>
        <v>0</v>
      </c>
      <c r="LX83" s="25">
        <f>GV83*VLOOKUP($AO83,'Escal Infl CSO'!$A$25:$M$31,MATCH(LX$2,'Escal Infl CSO'!$A$25:$M$25,0),FALSE)</f>
        <v>0</v>
      </c>
      <c r="LY83" s="25">
        <f>GW83*VLOOKUP($AO83,'Escal Infl CSO'!$A$25:$M$31,MATCH(LY$2,'Escal Infl CSO'!$A$25:$M$25,0),FALSE)</f>
        <v>0</v>
      </c>
      <c r="LZ83" s="25">
        <f>GX83*VLOOKUP($AO83,'Escal Infl CSO'!$A$25:$M$31,MATCH(LZ$2,'Escal Infl CSO'!$A$25:$M$25,0),FALSE)</f>
        <v>0</v>
      </c>
      <c r="MA83" s="84"/>
      <c r="MB83" s="25">
        <f t="shared" si="374"/>
        <v>7541170.4347826112</v>
      </c>
      <c r="MC83" s="25">
        <f t="shared" si="375"/>
        <v>0</v>
      </c>
      <c r="MD83" s="25">
        <f t="shared" si="376"/>
        <v>0</v>
      </c>
      <c r="ME83" s="25">
        <f t="shared" si="377"/>
        <v>0</v>
      </c>
      <c r="MF83" s="25">
        <f t="shared" si="378"/>
        <v>0</v>
      </c>
      <c r="MG83" s="25">
        <f t="shared" si="379"/>
        <v>0</v>
      </c>
      <c r="MH83" s="25">
        <f t="shared" si="380"/>
        <v>0</v>
      </c>
      <c r="MI83" s="25">
        <f t="shared" si="381"/>
        <v>0</v>
      </c>
      <c r="MJ83" s="25">
        <f t="shared" si="382"/>
        <v>7541170.4347826112</v>
      </c>
      <c r="MK83" s="25">
        <f t="shared" si="383"/>
        <v>0</v>
      </c>
      <c r="ML83" s="25">
        <f t="shared" si="384"/>
        <v>0</v>
      </c>
      <c r="MM83" s="85">
        <f t="shared" si="385"/>
        <v>0</v>
      </c>
      <c r="MN83" s="25">
        <f>VLOOKUP($AP83,'Escal Infl CSO'!$A$37:$B$39,2,FALSE)*HK83</f>
        <v>0</v>
      </c>
      <c r="MO83" s="25">
        <f>VLOOKUP($AP83,'Escal Infl CSO'!$A$37:$B$39,2,FALSE)*HL83</f>
        <v>0</v>
      </c>
      <c r="MP83" s="25">
        <f>VLOOKUP($AP83,'Escal Infl CSO'!$A$37:$B$39,2,FALSE)*HM83</f>
        <v>0</v>
      </c>
      <c r="MQ83" s="25">
        <f>VLOOKUP($AP83,'Escal Infl CSO'!$A$37:$B$39,2,FALSE)*HN83</f>
        <v>0</v>
      </c>
      <c r="MR83" s="25">
        <f>VLOOKUP($AP83,'Escal Infl CSO'!$A$37:$B$39,2,FALSE)*HO83</f>
        <v>0</v>
      </c>
      <c r="MS83" s="25">
        <f>VLOOKUP($AP83,'Escal Infl CSO'!$A$37:$B$39,2,FALSE)*HP83</f>
        <v>0</v>
      </c>
      <c r="MT83" s="25">
        <f>VLOOKUP($AP83,'Escal Infl CSO'!$A$37:$B$39,2,FALSE)*HQ83</f>
        <v>0</v>
      </c>
      <c r="MU83" s="25">
        <f>VLOOKUP($AP83,'Escal Infl CSO'!$A$37:$B$39,2,FALSE)*HR83</f>
        <v>0</v>
      </c>
      <c r="MV83" s="25">
        <f>VLOOKUP($AP83,'Escal Infl CSO'!$A$37:$B$39,2,FALSE)*HS83</f>
        <v>0</v>
      </c>
      <c r="MW83" s="25">
        <f>VLOOKUP($AP83,'Escal Infl CSO'!$A$37:$B$39,2,FALSE)*HT83</f>
        <v>0</v>
      </c>
      <c r="MX83" s="25">
        <f>VLOOKUP($AP83,'Escal Infl CSO'!$A$37:$B$39,2,FALSE)*HU83</f>
        <v>0</v>
      </c>
      <c r="MY83" s="25">
        <f>VLOOKUP($AP83,'Escal Infl CSO'!$A$37:$B$39,2,FALSE)*HV83</f>
        <v>0</v>
      </c>
      <c r="MZ83" s="25">
        <f>VLOOKUP($AP83,'Escal Infl CSO'!$A$37:$B$39,2,FALSE)*HW83</f>
        <v>0</v>
      </c>
      <c r="NA83" s="25">
        <f>VLOOKUP($AP83,'Escal Infl CSO'!$A$37:$B$39,2,FALSE)*HX83</f>
        <v>0</v>
      </c>
      <c r="NB83" s="25">
        <f>VLOOKUP($AP83,'Escal Infl CSO'!$A$37:$B$39,2,FALSE)*HY83</f>
        <v>0</v>
      </c>
      <c r="NC83" s="25">
        <f>VLOOKUP($AP83,'Escal Infl CSO'!$A$37:$B$39,2,FALSE)*HZ83</f>
        <v>0</v>
      </c>
      <c r="ND83" s="25">
        <f>VLOOKUP($AP83,'Escal Infl CSO'!$A$37:$B$39,2,FALSE)*IA83</f>
        <v>0</v>
      </c>
      <c r="NE83" s="25">
        <f>VLOOKUP($AP83,'Escal Infl CSO'!$A$37:$B$39,2,FALSE)*IB83</f>
        <v>0</v>
      </c>
      <c r="NF83" s="25">
        <f>VLOOKUP($AP83,'Escal Infl CSO'!$A$37:$B$39,2,FALSE)*IC83</f>
        <v>0</v>
      </c>
      <c r="NG83" s="25">
        <f>VLOOKUP($AP83,'Escal Infl CSO'!$A$37:$B$39,2,FALSE)*ID83</f>
        <v>0</v>
      </c>
      <c r="NH83" s="25">
        <f>VLOOKUP($AP83,'Escal Infl CSO'!$A$37:$B$39,2,FALSE)*IE83</f>
        <v>0</v>
      </c>
      <c r="NI83" s="25">
        <f>VLOOKUP($AP83,'Escal Infl CSO'!$A$37:$B$39,2,FALSE)*IF83</f>
        <v>0</v>
      </c>
      <c r="NJ83" s="25">
        <f>VLOOKUP($AP83,'Escal Infl CSO'!$A$37:$B$39,2,FALSE)*IG83</f>
        <v>0</v>
      </c>
      <c r="NK83" s="25">
        <f>VLOOKUP($AP83,'Escal Infl CSO'!$A$37:$B$39,2,FALSE)*IH83</f>
        <v>0</v>
      </c>
      <c r="NL83" s="25">
        <f>VLOOKUP($AP83,'Escal Infl CSO'!$A$37:$B$39,2,FALSE)*II83</f>
        <v>0</v>
      </c>
      <c r="NM83" s="25">
        <f>VLOOKUP($AP83,'Escal Infl CSO'!$A$37:$B$39,2,FALSE)*IJ83</f>
        <v>0</v>
      </c>
      <c r="NN83" s="25">
        <f>VLOOKUP($AP83,'Escal Infl CSO'!$A$37:$B$39,2,FALSE)*IK83</f>
        <v>0</v>
      </c>
      <c r="NO83" s="25">
        <f>VLOOKUP($AP83,'Escal Infl CSO'!$A$37:$B$39,2,FALSE)*IL83</f>
        <v>0</v>
      </c>
      <c r="NP83" s="25">
        <f>VLOOKUP($AP83,'Escal Infl CSO'!$A$37:$B$39,2,FALSE)*IM83</f>
        <v>0</v>
      </c>
      <c r="NQ83" s="25">
        <f>VLOOKUP($AP83,'Escal Infl CSO'!$A$37:$B$39,2,FALSE)*IN83</f>
        <v>0</v>
      </c>
      <c r="NR83" s="25">
        <f>VLOOKUP($AP83,'Escal Infl CSO'!$A$37:$B$39,2,FALSE)*IO83</f>
        <v>0</v>
      </c>
      <c r="NS83" s="25">
        <f>VLOOKUP($AP83,'Escal Infl CSO'!$A$37:$B$39,2,FALSE)*IP83</f>
        <v>0</v>
      </c>
      <c r="NT83" s="25">
        <f>VLOOKUP($AP83,'Escal Infl CSO'!$A$37:$B$39,2,FALSE)*IQ83</f>
        <v>0</v>
      </c>
      <c r="NU83" s="25">
        <f>VLOOKUP($AP83,'Escal Infl CSO'!$A$37:$B$39,2,FALSE)*IR83</f>
        <v>0</v>
      </c>
      <c r="NV83" s="25">
        <f>VLOOKUP($AP83,'Escal Infl CSO'!$A$37:$B$39,2,FALSE)*IS83</f>
        <v>0</v>
      </c>
      <c r="NW83" s="25">
        <f>VLOOKUP($AP83,'Escal Infl CSO'!$A$37:$B$39,2,FALSE)*IT83</f>
        <v>0</v>
      </c>
      <c r="NX83" s="25">
        <f>VLOOKUP($AP83,'Escal Infl CSO'!$A$37:$B$39,2,FALSE)*IU83</f>
        <v>0</v>
      </c>
      <c r="NY83" s="25">
        <f>VLOOKUP($AP83,'Escal Infl CSO'!$A$37:$B$39,2,FALSE)*IV83</f>
        <v>0</v>
      </c>
      <c r="NZ83" s="25">
        <f>VLOOKUP($AP83,'Escal Infl CSO'!$A$37:$B$39,2,FALSE)*IW83</f>
        <v>0</v>
      </c>
      <c r="OA83" s="25">
        <f>VLOOKUP($AP83,'Escal Infl CSO'!$A$37:$B$39,2,FALSE)*IX83</f>
        <v>0</v>
      </c>
      <c r="OB83" s="25">
        <f>VLOOKUP($AP83,'Escal Infl CSO'!$A$37:$B$39,2,FALSE)*IY83</f>
        <v>0</v>
      </c>
      <c r="OC83" s="25">
        <f>VLOOKUP($AP83,'Escal Infl CSO'!$A$37:$B$39,2,FALSE)*IZ83</f>
        <v>0</v>
      </c>
      <c r="OD83" s="25">
        <f>VLOOKUP($AP83,'Escal Infl CSO'!$A$37:$B$39,2,FALSE)*JA83</f>
        <v>0</v>
      </c>
      <c r="OE83" s="25">
        <f>VLOOKUP($AP83,'Escal Infl CSO'!$A$37:$B$39,2,FALSE)*JB83</f>
        <v>0</v>
      </c>
      <c r="OF83" s="25">
        <f>VLOOKUP($AP83,'Escal Infl CSO'!$A$37:$B$39,2,FALSE)*JC83</f>
        <v>0</v>
      </c>
      <c r="OG83" s="25">
        <f>VLOOKUP($AP83,'Escal Infl CSO'!$A$37:$B$39,2,FALSE)*JD83</f>
        <v>0</v>
      </c>
      <c r="OH83" s="25">
        <f>VLOOKUP($AP83,'Escal Infl CSO'!$A$37:$B$39,2,FALSE)*JE83</f>
        <v>0</v>
      </c>
      <c r="OI83" s="25">
        <f>VLOOKUP($AP83,'Escal Infl CSO'!$A$37:$B$39,2,FALSE)*JF83</f>
        <v>0</v>
      </c>
      <c r="OJ83" s="25">
        <f>VLOOKUP($AP83,'Escal Infl CSO'!$A$37:$B$39,2,FALSE)*JG83</f>
        <v>0</v>
      </c>
      <c r="OK83" s="25">
        <f>VLOOKUP($AP83,'Escal Infl CSO'!$A$37:$B$39,2,FALSE)*JH83</f>
        <v>0</v>
      </c>
      <c r="OL83" s="25">
        <f>VLOOKUP($AP83,'Escal Infl CSO'!$A$37:$B$39,2,FALSE)*JI83</f>
        <v>0</v>
      </c>
      <c r="OM83" s="25">
        <f>VLOOKUP($AP83,'Escal Infl CSO'!$A$37:$B$39,2,FALSE)*JJ83</f>
        <v>0</v>
      </c>
      <c r="ON83" s="25">
        <f>VLOOKUP($AP83,'Escal Infl CSO'!$A$37:$B$39,2,FALSE)*JK83</f>
        <v>0</v>
      </c>
      <c r="OO83" s="25">
        <f>VLOOKUP($AP83,'Escal Infl CSO'!$A$37:$B$39,2,FALSE)*JL83</f>
        <v>0</v>
      </c>
      <c r="OP83" s="25">
        <f>VLOOKUP($AP83,'Escal Infl CSO'!$A$37:$B$39,2,FALSE)*JM83</f>
        <v>0</v>
      </c>
      <c r="OQ83" s="25">
        <f>VLOOKUP($AP83,'Escal Infl CSO'!$A$37:$B$39,2,FALSE)*JN83</f>
        <v>0</v>
      </c>
      <c r="OR83" s="25">
        <f>VLOOKUP($AP83,'Escal Infl CSO'!$A$37:$B$39,2,FALSE)*JO83</f>
        <v>0</v>
      </c>
      <c r="OS83" s="25">
        <f>VLOOKUP($AP83,'Escal Infl CSO'!$A$37:$B$39,2,FALSE)*JP83</f>
        <v>0</v>
      </c>
      <c r="OT83" s="25">
        <f>VLOOKUP($AP83,'Escal Infl CSO'!$A$37:$B$39,2,FALSE)*JQ83</f>
        <v>0</v>
      </c>
      <c r="OU83" s="25">
        <f>VLOOKUP($AP83,'Escal Infl CSO'!$A$37:$B$39,2,FALSE)*JR83</f>
        <v>0</v>
      </c>
      <c r="OV83" s="25">
        <f>VLOOKUP($AP83,'Escal Infl CSO'!$A$37:$B$39,2,FALSE)*JS83</f>
        <v>0</v>
      </c>
      <c r="OW83" s="25">
        <f>VLOOKUP($AP83,'Escal Infl CSO'!$A$37:$B$39,2,FALSE)*JT83</f>
        <v>0</v>
      </c>
      <c r="OX83" s="25">
        <f>VLOOKUP($AP83,'Escal Infl CSO'!$A$37:$B$39,2,FALSE)*JU83</f>
        <v>0</v>
      </c>
      <c r="OY83" s="25">
        <f>VLOOKUP($AP83,'Escal Infl CSO'!$A$37:$B$39,2,FALSE)*JV83</f>
        <v>0</v>
      </c>
      <c r="OZ83" s="25">
        <f>VLOOKUP($AP83,'Escal Infl CSO'!$A$37:$B$39,2,FALSE)*JW83</f>
        <v>0</v>
      </c>
      <c r="PA83" s="25">
        <f>VLOOKUP($AP83,'Escal Infl CSO'!$A$37:$B$39,2,FALSE)*JX83</f>
        <v>0</v>
      </c>
      <c r="PB83" s="25">
        <f>VLOOKUP($AP83,'Escal Infl CSO'!$A$37:$B$39,2,FALSE)*JY83</f>
        <v>0</v>
      </c>
      <c r="PC83" s="25">
        <f>VLOOKUP($AP83,'Escal Infl CSO'!$A$37:$B$39,2,FALSE)*JZ83</f>
        <v>0</v>
      </c>
      <c r="PD83" s="25">
        <f>VLOOKUP($AP83,'Escal Infl CSO'!$A$37:$B$39,2,FALSE)*KA83</f>
        <v>0</v>
      </c>
      <c r="PE83" s="25">
        <f>VLOOKUP($AP83,'Escal Infl CSO'!$A$37:$B$39,2,FALSE)*KB83</f>
        <v>0</v>
      </c>
      <c r="PF83" s="25">
        <f>VLOOKUP($AP83,'Escal Infl CSO'!$A$37:$B$39,2,FALSE)*KC83</f>
        <v>0</v>
      </c>
      <c r="PG83" s="25">
        <f>VLOOKUP($AP83,'Escal Infl CSO'!$A$37:$B$39,2,FALSE)*KD83</f>
        <v>0</v>
      </c>
      <c r="PH83" s="25">
        <f>VLOOKUP($AP83,'Escal Infl CSO'!$A$37:$B$39,2,FALSE)*KE83</f>
        <v>0</v>
      </c>
      <c r="PI83" s="25">
        <f>VLOOKUP($AP83,'Escal Infl CSO'!$A$37:$B$39,2,FALSE)*KF83</f>
        <v>0</v>
      </c>
      <c r="PJ83" s="25">
        <f>VLOOKUP($AP83,'Escal Infl CSO'!$A$37:$B$39,2,FALSE)*KG83</f>
        <v>0</v>
      </c>
      <c r="PK83" s="25">
        <f>VLOOKUP($AP83,'Escal Infl CSO'!$A$37:$B$39,2,FALSE)*KH83</f>
        <v>0</v>
      </c>
      <c r="PL83" s="25">
        <f>VLOOKUP($AP83,'Escal Infl CSO'!$A$37:$B$39,2,FALSE)*KI83</f>
        <v>0</v>
      </c>
      <c r="PM83" s="25">
        <f>VLOOKUP($AP83,'Escal Infl CSO'!$A$37:$B$39,2,FALSE)*KJ83</f>
        <v>0</v>
      </c>
      <c r="PN83" s="25">
        <f>VLOOKUP($AP83,'Escal Infl CSO'!$A$37:$B$39,2,FALSE)*KK83</f>
        <v>0</v>
      </c>
      <c r="PO83" s="25">
        <f>VLOOKUP($AP83,'Escal Infl CSO'!$A$37:$B$39,2,FALSE)*KL83</f>
        <v>0</v>
      </c>
      <c r="PP83" s="25">
        <f>VLOOKUP($AP83,'Escal Infl CSO'!$A$37:$B$39,2,FALSE)*KM83</f>
        <v>0</v>
      </c>
      <c r="PQ83" s="25">
        <f>VLOOKUP($AP83,'Escal Infl CSO'!$A$37:$B$39,2,FALSE)*KN83</f>
        <v>0</v>
      </c>
      <c r="PR83" s="25">
        <f>VLOOKUP($AP83,'Escal Infl CSO'!$A$37:$B$39,2,FALSE)*KO83</f>
        <v>0</v>
      </c>
      <c r="PS83" s="25">
        <f>VLOOKUP($AP83,'Escal Infl CSO'!$A$37:$B$39,2,FALSE)*KP83</f>
        <v>0</v>
      </c>
      <c r="PT83" s="25">
        <f>VLOOKUP($AP83,'Escal Infl CSO'!$A$37:$B$39,2,FALSE)*KQ83</f>
        <v>0</v>
      </c>
      <c r="PU83" s="25">
        <f>VLOOKUP($AP83,'Escal Infl CSO'!$A$37:$B$39,2,FALSE)*KR83</f>
        <v>0</v>
      </c>
      <c r="PV83" s="25">
        <f>VLOOKUP($AP83,'Escal Infl CSO'!$A$37:$B$39,2,FALSE)*KS83</f>
        <v>0</v>
      </c>
      <c r="PW83" s="25">
        <f>VLOOKUP($AP83,'Escal Infl CSO'!$A$37:$B$39,2,FALSE)*KT83</f>
        <v>0</v>
      </c>
      <c r="PX83" s="25">
        <f>VLOOKUP($AP83,'Escal Infl CSO'!$A$37:$B$39,2,FALSE)*KU83</f>
        <v>0</v>
      </c>
      <c r="PY83" s="25">
        <f>VLOOKUP($AP83,'Escal Infl CSO'!$A$37:$B$39,2,FALSE)*KV83</f>
        <v>1508234.0869565222</v>
      </c>
      <c r="PZ83" s="25">
        <f>VLOOKUP($AP83,'Escal Infl CSO'!$A$37:$B$39,2,FALSE)*KW83</f>
        <v>6032936.3478260888</v>
      </c>
      <c r="QA83" s="25">
        <f>VLOOKUP($AP83,'Escal Infl CSO'!$A$37:$B$39,2,FALSE)*KX83</f>
        <v>0</v>
      </c>
      <c r="QB83" s="25">
        <f>VLOOKUP($AP83,'Escal Infl CSO'!$A$37:$B$39,2,FALSE)*KY83</f>
        <v>0</v>
      </c>
      <c r="QC83" s="25">
        <f>VLOOKUP($AP83,'Escal Infl CSO'!$A$37:$B$39,2,FALSE)*KZ83</f>
        <v>0</v>
      </c>
      <c r="QD83" s="25">
        <f>VLOOKUP($AP83,'Escal Infl CSO'!$A$37:$B$39,2,FALSE)*LA83</f>
        <v>0</v>
      </c>
      <c r="QE83" s="25">
        <f>VLOOKUP($AP83,'Escal Infl CSO'!$A$37:$B$39,2,FALSE)*LB83</f>
        <v>0</v>
      </c>
      <c r="QF83" s="25">
        <f>VLOOKUP($AP83,'Escal Infl CSO'!$A$37:$B$39,2,FALSE)*LC83</f>
        <v>0</v>
      </c>
      <c r="QG83" s="25">
        <f>VLOOKUP($AP83,'Escal Infl CSO'!$A$37:$B$39,2,FALSE)*LD83</f>
        <v>0</v>
      </c>
      <c r="QH83" s="25">
        <f>VLOOKUP($AP83,'Escal Infl CSO'!$A$37:$B$39,2,FALSE)*LE83</f>
        <v>0</v>
      </c>
      <c r="QI83" s="25">
        <f>VLOOKUP($AP83,'Escal Infl CSO'!$A$37:$B$39,2,FALSE)*LF83</f>
        <v>0</v>
      </c>
      <c r="QJ83" s="25">
        <f>VLOOKUP($AP83,'Escal Infl CSO'!$A$37:$B$39,2,FALSE)*LG83</f>
        <v>0</v>
      </c>
      <c r="QK83" s="25">
        <f>VLOOKUP($AP83,'Escal Infl CSO'!$A$37:$B$39,2,FALSE)*LH83</f>
        <v>0</v>
      </c>
      <c r="QL83" s="25">
        <f>VLOOKUP($AP83,'Escal Infl CSO'!$A$37:$B$39,2,FALSE)*LI83</f>
        <v>0</v>
      </c>
      <c r="QM83" s="25">
        <f>VLOOKUP($AP83,'Escal Infl CSO'!$A$37:$B$39,2,FALSE)*LJ83</f>
        <v>0</v>
      </c>
      <c r="QN83" s="25">
        <f>VLOOKUP($AP83,'Escal Infl CSO'!$A$37:$B$39,2,FALSE)*LK83</f>
        <v>0</v>
      </c>
      <c r="QO83" s="25">
        <f>VLOOKUP($AP83,'Escal Infl CSO'!$A$37:$B$39,2,FALSE)*LL83</f>
        <v>0</v>
      </c>
      <c r="QP83" s="25">
        <f>VLOOKUP($AP83,'Escal Infl CSO'!$A$37:$B$39,2,FALSE)*LM83</f>
        <v>0</v>
      </c>
      <c r="QQ83" s="25">
        <f>VLOOKUP($AP83,'Escal Infl CSO'!$A$37:$B$39,2,FALSE)*LN83</f>
        <v>0</v>
      </c>
      <c r="QR83" s="25">
        <f>VLOOKUP($AP83,'Escal Infl CSO'!$A$37:$B$39,2,FALSE)*LO83</f>
        <v>0</v>
      </c>
      <c r="QS83" s="25">
        <f>VLOOKUP($AP83,'Escal Infl CSO'!$A$37:$B$39,2,FALSE)*LP83</f>
        <v>0</v>
      </c>
      <c r="QT83" s="25">
        <f>VLOOKUP($AP83,'Escal Infl CSO'!$A$37:$B$39,2,FALSE)*LQ83</f>
        <v>0</v>
      </c>
      <c r="QU83" s="25">
        <f>VLOOKUP($AP83,'Escal Infl CSO'!$A$37:$B$39,2,FALSE)*LR83</f>
        <v>0</v>
      </c>
      <c r="QV83" s="25">
        <f>VLOOKUP($AP83,'Escal Infl CSO'!$A$37:$B$39,2,FALSE)*LS83</f>
        <v>0</v>
      </c>
      <c r="QW83" s="25">
        <f>VLOOKUP($AP83,'Escal Infl CSO'!$A$37:$B$39,2,FALSE)*LT83</f>
        <v>0</v>
      </c>
      <c r="QX83" s="25">
        <f>VLOOKUP($AP83,'Escal Infl CSO'!$A$37:$B$39,2,FALSE)*LU83</f>
        <v>0</v>
      </c>
      <c r="QY83" s="25">
        <f>VLOOKUP($AP83,'Escal Infl CSO'!$A$37:$B$39,2,FALSE)*LV83</f>
        <v>0</v>
      </c>
      <c r="QZ83" s="25">
        <f>VLOOKUP($AP83,'Escal Infl CSO'!$A$37:$B$39,2,FALSE)*LW83</f>
        <v>0</v>
      </c>
      <c r="RA83" s="25">
        <f>VLOOKUP($AP83,'Escal Infl CSO'!$A$37:$B$39,2,FALSE)*LX83</f>
        <v>0</v>
      </c>
      <c r="RB83" s="25">
        <f>VLOOKUP($AP83,'Escal Infl CSO'!$A$37:$B$39,2,FALSE)*LY83</f>
        <v>0</v>
      </c>
      <c r="RC83" s="25">
        <f>VLOOKUP($AP83,'Escal Infl CSO'!$A$37:$B$39,2,FALSE)*LZ83</f>
        <v>0</v>
      </c>
      <c r="RD83" s="85">
        <f t="shared" si="386"/>
        <v>0</v>
      </c>
      <c r="RE83" s="84"/>
      <c r="RF83" s="159"/>
      <c r="RG83" s="159"/>
      <c r="RH83" s="165"/>
      <c r="RI83" s="166"/>
      <c r="RJ83" s="25"/>
      <c r="RK83" s="25"/>
      <c r="RL83" s="84"/>
      <c r="RM83" s="88"/>
      <c r="RN83" s="86"/>
      <c r="RO83" s="86"/>
      <c r="RP83" s="87"/>
      <c r="RQ83" s="160"/>
      <c r="RR83" s="161"/>
      <c r="RS83" s="160"/>
      <c r="RT83" s="160"/>
      <c r="RU83" s="160"/>
      <c r="RV83" s="160"/>
      <c r="RW83" s="162"/>
      <c r="RX83" s="163"/>
      <c r="RY83" s="164"/>
      <c r="RZ83" s="84"/>
      <c r="SA83" s="286">
        <v>0</v>
      </c>
      <c r="SB83" s="86"/>
      <c r="SC83" s="86"/>
      <c r="SD83" s="87"/>
      <c r="SE83" s="160"/>
      <c r="SF83" s="302">
        <v>0</v>
      </c>
      <c r="SG83" s="301">
        <f t="shared" si="347"/>
        <v>0</v>
      </c>
      <c r="SH83" s="160"/>
      <c r="SI83" s="301">
        <f t="shared" si="387"/>
        <v>0</v>
      </c>
      <c r="SJ83" s="160"/>
      <c r="SK83" s="162"/>
      <c r="SL83" s="304"/>
      <c r="SM83" s="305"/>
      <c r="SN83" s="84"/>
      <c r="SO83" s="319" t="s">
        <v>965</v>
      </c>
      <c r="SQ83" s="273">
        <f t="shared" si="250"/>
        <v>0</v>
      </c>
      <c r="SR83" s="273">
        <v>0</v>
      </c>
      <c r="SS83" s="273">
        <v>0</v>
      </c>
      <c r="ST83" s="273">
        <v>0</v>
      </c>
      <c r="SU83" s="273">
        <v>0</v>
      </c>
      <c r="SV83" s="273">
        <v>0</v>
      </c>
      <c r="SW83" s="273">
        <v>0</v>
      </c>
      <c r="SX83" s="273">
        <v>0</v>
      </c>
      <c r="SY83" s="273">
        <v>0</v>
      </c>
      <c r="SZ83" s="273">
        <v>0</v>
      </c>
      <c r="TA83" s="273">
        <v>0</v>
      </c>
      <c r="TB83" s="273">
        <v>0</v>
      </c>
      <c r="TC83" s="273">
        <v>0</v>
      </c>
      <c r="TD83" s="273">
        <v>0</v>
      </c>
      <c r="TE83" s="273">
        <v>0</v>
      </c>
      <c r="TF83" s="273">
        <v>0</v>
      </c>
      <c r="TG83" s="273">
        <v>0</v>
      </c>
      <c r="TH83" s="273">
        <v>0</v>
      </c>
      <c r="TI83" s="273">
        <v>0</v>
      </c>
      <c r="TJ83" s="273">
        <v>0</v>
      </c>
      <c r="TK83" s="273">
        <v>0</v>
      </c>
      <c r="TL83" s="273">
        <v>0</v>
      </c>
      <c r="TM83" s="273">
        <v>0</v>
      </c>
      <c r="TN83" s="273">
        <v>0</v>
      </c>
      <c r="TO83" s="273">
        <v>0</v>
      </c>
      <c r="TP83" s="273">
        <v>0</v>
      </c>
      <c r="TQ83" s="273">
        <v>0</v>
      </c>
      <c r="TR83" s="273">
        <v>0</v>
      </c>
      <c r="TS83" s="273">
        <v>0</v>
      </c>
      <c r="TT83" s="273">
        <v>0</v>
      </c>
      <c r="TU83" s="273">
        <v>0</v>
      </c>
      <c r="TV83" s="273">
        <v>0</v>
      </c>
      <c r="TW83" s="273">
        <v>0</v>
      </c>
      <c r="TX83" s="273">
        <v>0</v>
      </c>
      <c r="TY83" s="273">
        <v>0</v>
      </c>
      <c r="TZ83" s="273">
        <v>0</v>
      </c>
      <c r="UA83" s="273">
        <v>0</v>
      </c>
      <c r="UB83" s="273">
        <v>0</v>
      </c>
      <c r="UC83" s="273">
        <v>0</v>
      </c>
      <c r="UD83" s="273">
        <v>0</v>
      </c>
      <c r="UE83" s="273">
        <v>0</v>
      </c>
      <c r="UF83" s="273">
        <v>0</v>
      </c>
      <c r="UG83" s="273">
        <v>0</v>
      </c>
      <c r="UH83" s="273">
        <v>0</v>
      </c>
      <c r="UI83" s="273">
        <v>0</v>
      </c>
      <c r="UJ83" s="273">
        <v>0</v>
      </c>
      <c r="UK83" s="273">
        <v>0</v>
      </c>
      <c r="UL83" s="273">
        <v>0</v>
      </c>
      <c r="UM83" s="273">
        <v>0</v>
      </c>
      <c r="UN83" s="273">
        <v>0</v>
      </c>
      <c r="UO83" s="273">
        <v>0</v>
      </c>
      <c r="UP83" s="273">
        <v>0</v>
      </c>
      <c r="UQ83" s="273">
        <v>0</v>
      </c>
      <c r="UR83" s="273">
        <v>0</v>
      </c>
      <c r="US83" s="273">
        <v>0</v>
      </c>
      <c r="UT83" s="273">
        <v>0</v>
      </c>
      <c r="UU83" s="273">
        <v>0</v>
      </c>
      <c r="UV83" s="273">
        <v>0</v>
      </c>
      <c r="UW83" s="273">
        <v>0</v>
      </c>
      <c r="UX83" s="273">
        <v>0</v>
      </c>
      <c r="UY83" s="273">
        <v>0</v>
      </c>
      <c r="UZ83" s="273">
        <v>0</v>
      </c>
      <c r="VA83" s="273">
        <v>0</v>
      </c>
      <c r="VB83" s="273">
        <v>0</v>
      </c>
      <c r="VC83" s="273">
        <v>0</v>
      </c>
      <c r="VD83" s="273">
        <v>0</v>
      </c>
      <c r="VE83" s="273">
        <v>0</v>
      </c>
      <c r="VF83" s="273">
        <v>0</v>
      </c>
      <c r="VG83" s="273">
        <v>0</v>
      </c>
      <c r="VH83" s="273">
        <v>0</v>
      </c>
      <c r="VI83" s="273">
        <v>0</v>
      </c>
      <c r="VJ83" s="273">
        <v>0</v>
      </c>
      <c r="VK83" s="273">
        <v>0</v>
      </c>
      <c r="VL83" s="273">
        <v>0</v>
      </c>
      <c r="VM83" s="273">
        <v>0</v>
      </c>
      <c r="VN83" s="273">
        <v>0</v>
      </c>
      <c r="VO83" s="273">
        <v>0</v>
      </c>
      <c r="VP83" s="273">
        <v>0</v>
      </c>
      <c r="VQ83" s="273">
        <v>0</v>
      </c>
      <c r="VR83" s="273">
        <v>0</v>
      </c>
      <c r="VS83" s="273">
        <v>0</v>
      </c>
      <c r="VT83" s="273">
        <v>0</v>
      </c>
      <c r="VU83" s="273">
        <v>0</v>
      </c>
      <c r="VV83" s="273">
        <v>0</v>
      </c>
      <c r="VW83" s="273">
        <v>0</v>
      </c>
      <c r="VX83" s="273">
        <v>0</v>
      </c>
      <c r="VY83" s="273">
        <v>0</v>
      </c>
      <c r="VZ83" s="273">
        <v>0</v>
      </c>
      <c r="WA83" s="273">
        <v>0</v>
      </c>
      <c r="WB83" s="273">
        <v>0</v>
      </c>
      <c r="WC83" s="273">
        <v>0</v>
      </c>
      <c r="WD83" s="273">
        <v>0</v>
      </c>
      <c r="WE83" s="273">
        <v>0</v>
      </c>
      <c r="WF83" s="273">
        <v>0</v>
      </c>
      <c r="WG83" s="273">
        <v>0</v>
      </c>
      <c r="WH83" s="273">
        <v>0</v>
      </c>
      <c r="WI83" s="273">
        <v>0</v>
      </c>
      <c r="WJ83" s="273">
        <v>0</v>
      </c>
      <c r="WK83" s="273">
        <v>0</v>
      </c>
      <c r="WL83" s="273">
        <v>0</v>
      </c>
      <c r="WM83" s="273">
        <v>0</v>
      </c>
      <c r="WN83" s="273">
        <v>0</v>
      </c>
      <c r="WO83" s="273">
        <v>0</v>
      </c>
      <c r="WP83" s="273">
        <v>0</v>
      </c>
      <c r="WQ83" s="273">
        <v>0</v>
      </c>
      <c r="WR83" s="273">
        <v>0</v>
      </c>
      <c r="WS83" s="273">
        <v>0</v>
      </c>
      <c r="WT83" s="273">
        <v>0</v>
      </c>
      <c r="WU83" s="273">
        <v>0</v>
      </c>
      <c r="WV83" s="273">
        <v>0</v>
      </c>
      <c r="WW83" s="273">
        <v>0</v>
      </c>
      <c r="WX83" s="273">
        <v>0</v>
      </c>
      <c r="WY83" s="273">
        <v>0</v>
      </c>
      <c r="WZ83" s="273">
        <v>0</v>
      </c>
      <c r="XA83" s="273">
        <v>0</v>
      </c>
      <c r="XB83" s="273">
        <v>0</v>
      </c>
      <c r="XC83" s="273">
        <v>0</v>
      </c>
      <c r="XD83" s="273">
        <v>0</v>
      </c>
      <c r="XE83" s="273">
        <v>0</v>
      </c>
      <c r="XF83" s="273">
        <v>0</v>
      </c>
      <c r="XG83" s="273">
        <v>0</v>
      </c>
      <c r="XH83" s="273">
        <v>0</v>
      </c>
      <c r="XI83" s="273">
        <v>0</v>
      </c>
      <c r="XJ83" s="273">
        <v>0</v>
      </c>
      <c r="XK83" s="273">
        <v>0</v>
      </c>
      <c r="XL83" s="273">
        <v>0</v>
      </c>
      <c r="XM83" s="273">
        <v>0</v>
      </c>
      <c r="XN83" s="273">
        <v>0</v>
      </c>
      <c r="XO83" s="273">
        <v>0</v>
      </c>
      <c r="XP83" s="273">
        <v>0</v>
      </c>
      <c r="XQ83" s="273">
        <v>0</v>
      </c>
      <c r="XR83" s="67" t="s">
        <v>835</v>
      </c>
    </row>
    <row r="84" spans="1:642" ht="15" customHeight="1">
      <c r="A84" s="2" t="s">
        <v>395</v>
      </c>
      <c r="B84" s="1" t="s">
        <v>303</v>
      </c>
      <c r="C84" s="1" t="s">
        <v>313</v>
      </c>
      <c r="D84" s="2" t="s">
        <v>399</v>
      </c>
      <c r="E84" s="2" t="s">
        <v>395</v>
      </c>
      <c r="F84" s="2" t="s">
        <v>871</v>
      </c>
      <c r="G84" s="2" t="s">
        <v>870</v>
      </c>
      <c r="I84" s="2" t="s">
        <v>419</v>
      </c>
      <c r="J84" s="2" t="str">
        <f t="shared" si="333"/>
        <v>GOM Exploration</v>
      </c>
      <c r="K84" s="2" t="s">
        <v>459</v>
      </c>
      <c r="L84" s="69">
        <v>0.5</v>
      </c>
      <c r="M84" s="2" t="s">
        <v>408</v>
      </c>
      <c r="N84" s="2" t="s">
        <v>411</v>
      </c>
      <c r="O84" s="1" t="str">
        <f t="shared" si="334"/>
        <v>Stoneykirk</v>
      </c>
      <c r="P84" s="5"/>
      <c r="Q84" s="2" t="s">
        <v>46</v>
      </c>
      <c r="R84" s="23">
        <v>3920</v>
      </c>
      <c r="S84" s="5" t="s">
        <v>46</v>
      </c>
      <c r="T84" s="4">
        <v>191</v>
      </c>
      <c r="U84" s="6">
        <v>43507</v>
      </c>
      <c r="V84" s="7">
        <v>43698</v>
      </c>
      <c r="W84" s="261">
        <v>44383</v>
      </c>
      <c r="X84" s="261">
        <v>44595</v>
      </c>
      <c r="Y84" s="197">
        <v>213</v>
      </c>
      <c r="Z84" s="14">
        <v>22</v>
      </c>
      <c r="AA84" s="6">
        <f t="shared" si="306"/>
        <v>44382</v>
      </c>
      <c r="AB84" s="201">
        <f>X84-Z84</f>
        <v>44573</v>
      </c>
      <c r="AC84" s="73">
        <f t="shared" si="348"/>
        <v>191</v>
      </c>
      <c r="AD84" s="73">
        <f t="shared" si="349"/>
        <v>0</v>
      </c>
      <c r="AE84" s="136">
        <f>YEAR(AA84)</f>
        <v>2021</v>
      </c>
      <c r="AF84" s="134">
        <f>+AA84</f>
        <v>44382</v>
      </c>
      <c r="AG84" s="133">
        <f>YEAR(AB84)</f>
        <v>2022</v>
      </c>
      <c r="AH84" s="138">
        <f>+AB84</f>
        <v>44573</v>
      </c>
      <c r="AI84" s="174">
        <f>YEAR(U84)</f>
        <v>2019</v>
      </c>
      <c r="AJ84" s="175">
        <f>+U84</f>
        <v>43507</v>
      </c>
      <c r="AK84" s="147">
        <f>YEAR(V84)</f>
        <v>2019</v>
      </c>
      <c r="AL84" s="176">
        <f>+V84</f>
        <v>43698</v>
      </c>
      <c r="AM84" s="16" t="s">
        <v>359</v>
      </c>
      <c r="AN84" s="16" t="s">
        <v>405</v>
      </c>
      <c r="AO84" s="2" t="s">
        <v>349</v>
      </c>
      <c r="AP84" s="2" t="s">
        <v>387</v>
      </c>
      <c r="AQ84" s="71">
        <v>0</v>
      </c>
      <c r="AR84" s="88">
        <f t="shared" si="350"/>
        <v>191</v>
      </c>
      <c r="AS84" s="86">
        <v>191</v>
      </c>
      <c r="AT84" s="86"/>
      <c r="AU84" s="86">
        <v>0</v>
      </c>
      <c r="AV84" s="86"/>
      <c r="AW84" s="86"/>
      <c r="AX84" s="119">
        <v>191</v>
      </c>
      <c r="AY84" s="87" t="s">
        <v>852</v>
      </c>
      <c r="AZ84" s="112">
        <f>SUM(BC84:BE84)/AR84</f>
        <v>1159162.3036649216</v>
      </c>
      <c r="BA84" s="76">
        <f t="shared" si="254"/>
        <v>255020111.62303668</v>
      </c>
      <c r="BB84" s="77">
        <f t="shared" si="255"/>
        <v>127510055.81151834</v>
      </c>
      <c r="BC84" s="98">
        <f>246000000*0.9</f>
        <v>221400000</v>
      </c>
      <c r="BD84" s="77"/>
      <c r="BE84" s="77">
        <v>0</v>
      </c>
      <c r="BF84" s="77">
        <f t="shared" si="256"/>
        <v>28619717.27748695</v>
      </c>
      <c r="BG84" s="143">
        <f t="shared" si="257"/>
        <v>5000394.3455497324</v>
      </c>
      <c r="BH84" s="77"/>
      <c r="BI84" s="78"/>
      <c r="BJ84" s="77"/>
      <c r="BK84" s="77"/>
      <c r="BL84" s="82"/>
      <c r="BM84" s="25"/>
      <c r="BN84" s="343">
        <f t="shared" si="172"/>
        <v>0</v>
      </c>
      <c r="BO84" s="343">
        <f t="shared" si="173"/>
        <v>0</v>
      </c>
      <c r="BP84" s="395">
        <f t="shared" si="332"/>
        <v>191</v>
      </c>
      <c r="BQ84" s="342">
        <f t="shared" si="174"/>
        <v>255020111.62303668</v>
      </c>
      <c r="BR84" s="342">
        <f t="shared" si="175"/>
        <v>0</v>
      </c>
      <c r="BS84" s="342">
        <f t="shared" si="176"/>
        <v>0</v>
      </c>
      <c r="BT84" s="273"/>
      <c r="BU84" s="273"/>
      <c r="BV84" s="273"/>
      <c r="BW84" s="64"/>
      <c r="BX84" s="25">
        <f t="shared" si="351"/>
        <v>0</v>
      </c>
      <c r="BY84" s="25">
        <f t="shared" si="352"/>
        <v>0</v>
      </c>
      <c r="BZ84" s="25">
        <f t="shared" si="353"/>
        <v>0</v>
      </c>
      <c r="CA84" s="25">
        <f t="shared" si="354"/>
        <v>0</v>
      </c>
      <c r="CB84" s="25">
        <f t="shared" si="355"/>
        <v>0</v>
      </c>
      <c r="CC84" s="25">
        <f t="shared" si="356"/>
        <v>0</v>
      </c>
      <c r="CD84" s="25">
        <f t="shared" si="357"/>
        <v>0</v>
      </c>
      <c r="CE84" s="25">
        <f t="shared" si="358"/>
        <v>208649214.65968591</v>
      </c>
      <c r="CF84" s="25">
        <f t="shared" si="359"/>
        <v>12750785.340314135</v>
      </c>
      <c r="CG84" s="25">
        <f t="shared" si="360"/>
        <v>0</v>
      </c>
      <c r="CH84" s="83">
        <f t="shared" si="361"/>
        <v>0</v>
      </c>
      <c r="CI84" s="25">
        <f t="shared" si="335"/>
        <v>0</v>
      </c>
      <c r="CJ84" s="25">
        <f t="shared" si="335"/>
        <v>0</v>
      </c>
      <c r="CK84" s="25">
        <f t="shared" si="335"/>
        <v>0</v>
      </c>
      <c r="CL84" s="25">
        <f t="shared" si="335"/>
        <v>0</v>
      </c>
      <c r="CM84" s="25">
        <f t="shared" si="335"/>
        <v>0</v>
      </c>
      <c r="CN84" s="25">
        <f t="shared" si="335"/>
        <v>0</v>
      </c>
      <c r="CO84" s="25">
        <f t="shared" si="335"/>
        <v>0</v>
      </c>
      <c r="CP84" s="25">
        <f t="shared" si="335"/>
        <v>0</v>
      </c>
      <c r="CQ84" s="25">
        <f t="shared" si="335"/>
        <v>0</v>
      </c>
      <c r="CR84" s="25">
        <f t="shared" si="335"/>
        <v>0</v>
      </c>
      <c r="CS84" s="25">
        <f t="shared" si="336"/>
        <v>0</v>
      </c>
      <c r="CT84" s="25">
        <f t="shared" si="336"/>
        <v>0</v>
      </c>
      <c r="CU84" s="25">
        <f t="shared" si="336"/>
        <v>0</v>
      </c>
      <c r="CV84" s="25">
        <f t="shared" si="336"/>
        <v>0</v>
      </c>
      <c r="CW84" s="25">
        <f t="shared" si="336"/>
        <v>0</v>
      </c>
      <c r="CX84" s="25">
        <f t="shared" si="336"/>
        <v>0</v>
      </c>
      <c r="CY84" s="25">
        <f t="shared" si="336"/>
        <v>0</v>
      </c>
      <c r="CZ84" s="25">
        <f t="shared" si="336"/>
        <v>0</v>
      </c>
      <c r="DA84" s="25">
        <f t="shared" si="336"/>
        <v>0</v>
      </c>
      <c r="DB84" s="25">
        <f t="shared" si="336"/>
        <v>0</v>
      </c>
      <c r="DC84" s="25">
        <f t="shared" si="337"/>
        <v>0</v>
      </c>
      <c r="DD84" s="25">
        <f t="shared" si="337"/>
        <v>0</v>
      </c>
      <c r="DE84" s="25">
        <f t="shared" si="337"/>
        <v>0</v>
      </c>
      <c r="DF84" s="25">
        <f t="shared" si="337"/>
        <v>0</v>
      </c>
      <c r="DG84" s="25">
        <f t="shared" si="337"/>
        <v>0</v>
      </c>
      <c r="DH84" s="25">
        <f t="shared" si="337"/>
        <v>0</v>
      </c>
      <c r="DI84" s="25">
        <f t="shared" si="337"/>
        <v>0</v>
      </c>
      <c r="DJ84" s="25">
        <f t="shared" si="337"/>
        <v>0</v>
      </c>
      <c r="DK84" s="25">
        <f t="shared" si="337"/>
        <v>0</v>
      </c>
      <c r="DL84" s="25">
        <f t="shared" si="337"/>
        <v>0</v>
      </c>
      <c r="DM84" s="25">
        <f t="shared" si="338"/>
        <v>0</v>
      </c>
      <c r="DN84" s="25">
        <f t="shared" si="338"/>
        <v>0</v>
      </c>
      <c r="DO84" s="25">
        <f t="shared" si="338"/>
        <v>0</v>
      </c>
      <c r="DP84" s="25">
        <f t="shared" si="338"/>
        <v>0</v>
      </c>
      <c r="DQ84" s="25">
        <f t="shared" si="338"/>
        <v>0</v>
      </c>
      <c r="DR84" s="25">
        <f t="shared" si="338"/>
        <v>0</v>
      </c>
      <c r="DS84" s="25">
        <f t="shared" si="338"/>
        <v>0</v>
      </c>
      <c r="DT84" s="25">
        <f t="shared" si="338"/>
        <v>0</v>
      </c>
      <c r="DU84" s="25">
        <f t="shared" si="338"/>
        <v>0</v>
      </c>
      <c r="DV84" s="25">
        <f t="shared" si="338"/>
        <v>0</v>
      </c>
      <c r="DW84" s="25">
        <f t="shared" si="339"/>
        <v>0</v>
      </c>
      <c r="DX84" s="25">
        <f t="shared" si="339"/>
        <v>0</v>
      </c>
      <c r="DY84" s="25">
        <f t="shared" si="339"/>
        <v>0</v>
      </c>
      <c r="DZ84" s="25">
        <f t="shared" si="339"/>
        <v>0</v>
      </c>
      <c r="EA84" s="25">
        <f t="shared" si="339"/>
        <v>0</v>
      </c>
      <c r="EB84" s="25">
        <f t="shared" si="339"/>
        <v>0</v>
      </c>
      <c r="EC84" s="25">
        <f t="shared" si="339"/>
        <v>0</v>
      </c>
      <c r="ED84" s="25">
        <f t="shared" si="339"/>
        <v>0</v>
      </c>
      <c r="EE84" s="25">
        <f t="shared" si="339"/>
        <v>0</v>
      </c>
      <c r="EF84" s="25">
        <f t="shared" si="339"/>
        <v>0</v>
      </c>
      <c r="EG84" s="25">
        <f t="shared" si="340"/>
        <v>0</v>
      </c>
      <c r="EH84" s="25">
        <f t="shared" si="340"/>
        <v>0</v>
      </c>
      <c r="EI84" s="25">
        <f t="shared" si="340"/>
        <v>0</v>
      </c>
      <c r="EJ84" s="25">
        <f t="shared" si="340"/>
        <v>0</v>
      </c>
      <c r="EK84" s="25">
        <f t="shared" si="340"/>
        <v>0</v>
      </c>
      <c r="EL84" s="25">
        <f t="shared" si="340"/>
        <v>0</v>
      </c>
      <c r="EM84" s="25">
        <f t="shared" si="340"/>
        <v>0</v>
      </c>
      <c r="EN84" s="25">
        <f t="shared" si="340"/>
        <v>0</v>
      </c>
      <c r="EO84" s="25">
        <f t="shared" si="340"/>
        <v>0</v>
      </c>
      <c r="EP84" s="25">
        <f t="shared" si="340"/>
        <v>0</v>
      </c>
      <c r="EQ84" s="25">
        <f t="shared" si="341"/>
        <v>0</v>
      </c>
      <c r="ER84" s="25">
        <f t="shared" si="341"/>
        <v>0</v>
      </c>
      <c r="ES84" s="25">
        <f t="shared" si="341"/>
        <v>0</v>
      </c>
      <c r="ET84" s="25">
        <f t="shared" si="341"/>
        <v>0</v>
      </c>
      <c r="EU84" s="25">
        <f t="shared" si="341"/>
        <v>0</v>
      </c>
      <c r="EV84" s="25">
        <f t="shared" si="341"/>
        <v>0</v>
      </c>
      <c r="EW84" s="25">
        <f t="shared" si="341"/>
        <v>0</v>
      </c>
      <c r="EX84" s="25">
        <f t="shared" si="341"/>
        <v>0</v>
      </c>
      <c r="EY84" s="25">
        <f t="shared" si="341"/>
        <v>0</v>
      </c>
      <c r="EZ84" s="25">
        <f t="shared" si="341"/>
        <v>0</v>
      </c>
      <c r="FA84" s="25">
        <f t="shared" si="342"/>
        <v>0</v>
      </c>
      <c r="FB84" s="25">
        <f t="shared" si="342"/>
        <v>0</v>
      </c>
      <c r="FC84" s="25">
        <f t="shared" si="342"/>
        <v>0</v>
      </c>
      <c r="FD84" s="25">
        <f t="shared" si="342"/>
        <v>0</v>
      </c>
      <c r="FE84" s="25">
        <f t="shared" si="342"/>
        <v>0</v>
      </c>
      <c r="FF84" s="25">
        <f t="shared" si="342"/>
        <v>0</v>
      </c>
      <c r="FG84" s="25">
        <f t="shared" si="342"/>
        <v>0</v>
      </c>
      <c r="FH84" s="25">
        <f t="shared" si="342"/>
        <v>0</v>
      </c>
      <c r="FI84" s="25">
        <f t="shared" si="342"/>
        <v>0</v>
      </c>
      <c r="FJ84" s="25">
        <f t="shared" si="342"/>
        <v>0</v>
      </c>
      <c r="FK84" s="25">
        <f t="shared" si="343"/>
        <v>0</v>
      </c>
      <c r="FL84" s="25">
        <f t="shared" si="343"/>
        <v>0</v>
      </c>
      <c r="FM84" s="25">
        <f t="shared" si="343"/>
        <v>0</v>
      </c>
      <c r="FN84" s="25">
        <f t="shared" si="343"/>
        <v>0</v>
      </c>
      <c r="FO84" s="25">
        <f t="shared" si="343"/>
        <v>0</v>
      </c>
      <c r="FP84" s="25">
        <f t="shared" si="343"/>
        <v>0</v>
      </c>
      <c r="FQ84" s="25">
        <f t="shared" si="343"/>
        <v>0</v>
      </c>
      <c r="FR84" s="25">
        <f t="shared" si="343"/>
        <v>0</v>
      </c>
      <c r="FS84" s="25">
        <f t="shared" si="343"/>
        <v>0</v>
      </c>
      <c r="FT84" s="25">
        <f t="shared" si="343"/>
        <v>0</v>
      </c>
      <c r="FU84" s="25">
        <f t="shared" si="344"/>
        <v>31297382.198952883</v>
      </c>
      <c r="FV84" s="25">
        <f t="shared" si="344"/>
        <v>35934031.413612567</v>
      </c>
      <c r="FW84" s="25">
        <f t="shared" si="344"/>
        <v>34774869.109947644</v>
      </c>
      <c r="FX84" s="25">
        <f t="shared" si="344"/>
        <v>35934031.413612567</v>
      </c>
      <c r="FY84" s="25">
        <f t="shared" si="344"/>
        <v>34774869.109947644</v>
      </c>
      <c r="FZ84" s="25">
        <f t="shared" si="344"/>
        <v>35934031.413612567</v>
      </c>
      <c r="GA84" s="25">
        <f t="shared" si="344"/>
        <v>12750785.340314135</v>
      </c>
      <c r="GB84" s="25">
        <f t="shared" si="344"/>
        <v>0</v>
      </c>
      <c r="GC84" s="25">
        <f t="shared" si="344"/>
        <v>0</v>
      </c>
      <c r="GD84" s="25">
        <f t="shared" si="344"/>
        <v>0</v>
      </c>
      <c r="GE84" s="25">
        <f t="shared" si="345"/>
        <v>0</v>
      </c>
      <c r="GF84" s="25">
        <f t="shared" si="345"/>
        <v>0</v>
      </c>
      <c r="GG84" s="25">
        <f t="shared" si="345"/>
        <v>0</v>
      </c>
      <c r="GH84" s="25">
        <f t="shared" si="345"/>
        <v>0</v>
      </c>
      <c r="GI84" s="25">
        <f t="shared" si="345"/>
        <v>0</v>
      </c>
      <c r="GJ84" s="25">
        <f t="shared" si="345"/>
        <v>0</v>
      </c>
      <c r="GK84" s="25">
        <f t="shared" si="345"/>
        <v>0</v>
      </c>
      <c r="GL84" s="25">
        <f t="shared" si="345"/>
        <v>0</v>
      </c>
      <c r="GM84" s="25">
        <f t="shared" si="345"/>
        <v>0</v>
      </c>
      <c r="GN84" s="25">
        <f t="shared" si="345"/>
        <v>0</v>
      </c>
      <c r="GO84" s="25">
        <f t="shared" si="346"/>
        <v>0</v>
      </c>
      <c r="GP84" s="25">
        <f t="shared" si="346"/>
        <v>0</v>
      </c>
      <c r="GQ84" s="25">
        <f t="shared" si="346"/>
        <v>0</v>
      </c>
      <c r="GR84" s="25">
        <f t="shared" si="346"/>
        <v>0</v>
      </c>
      <c r="GS84" s="25">
        <f t="shared" si="346"/>
        <v>0</v>
      </c>
      <c r="GT84" s="25">
        <f t="shared" si="346"/>
        <v>0</v>
      </c>
      <c r="GU84" s="25">
        <f t="shared" si="346"/>
        <v>0</v>
      </c>
      <c r="GV84" s="25">
        <f t="shared" si="346"/>
        <v>0</v>
      </c>
      <c r="GW84" s="25">
        <f t="shared" si="346"/>
        <v>0</v>
      </c>
      <c r="GX84" s="25">
        <f t="shared" si="346"/>
        <v>0</v>
      </c>
      <c r="GY84" s="25">
        <f t="shared" si="362"/>
        <v>250019717.27748695</v>
      </c>
      <c r="GZ84" s="25">
        <f t="shared" si="363"/>
        <v>0</v>
      </c>
      <c r="HA84" s="25">
        <f t="shared" si="364"/>
        <v>0</v>
      </c>
      <c r="HB84" s="25">
        <f t="shared" si="365"/>
        <v>0</v>
      </c>
      <c r="HC84" s="25">
        <f t="shared" si="366"/>
        <v>0</v>
      </c>
      <c r="HD84" s="25">
        <f t="shared" si="367"/>
        <v>0</v>
      </c>
      <c r="HE84" s="25">
        <f t="shared" si="368"/>
        <v>0</v>
      </c>
      <c r="HF84" s="25">
        <f t="shared" si="369"/>
        <v>0</v>
      </c>
      <c r="HG84" s="25">
        <f t="shared" si="370"/>
        <v>235356314.13612568</v>
      </c>
      <c r="HH84" s="25">
        <f t="shared" si="371"/>
        <v>14663403.141361253</v>
      </c>
      <c r="HI84" s="25">
        <f t="shared" si="372"/>
        <v>0</v>
      </c>
      <c r="HJ84" s="83">
        <f t="shared" si="373"/>
        <v>0</v>
      </c>
      <c r="HK84" s="25">
        <f>CI84*VLOOKUP($AO84,'Escal Infl CSO'!$A$25:$M$31,MATCH(HK$2,'Escal Infl CSO'!$A$25:$M$25,0),FALSE)</f>
        <v>0</v>
      </c>
      <c r="HL84" s="25">
        <f>CJ84*VLOOKUP($AO84,'Escal Infl CSO'!$A$25:$M$31,MATCH(HL$2,'Escal Infl CSO'!$A$25:$M$25,0),FALSE)</f>
        <v>0</v>
      </c>
      <c r="HM84" s="25">
        <f>CK84*VLOOKUP($AO84,'Escal Infl CSO'!$A$25:$M$31,MATCH(HM$2,'Escal Infl CSO'!$A$25:$M$25,0),FALSE)</f>
        <v>0</v>
      </c>
      <c r="HN84" s="25">
        <f>CL84*VLOOKUP($AO84,'Escal Infl CSO'!$A$25:$M$31,MATCH(HN$2,'Escal Infl CSO'!$A$25:$M$25,0),FALSE)</f>
        <v>0</v>
      </c>
      <c r="HO84" s="25">
        <f>CM84*VLOOKUP($AO84,'Escal Infl CSO'!$A$25:$M$31,MATCH(HO$2,'Escal Infl CSO'!$A$25:$M$25,0),FALSE)</f>
        <v>0</v>
      </c>
      <c r="HP84" s="25">
        <f>CN84*VLOOKUP($AO84,'Escal Infl CSO'!$A$25:$M$31,MATCH(HP$2,'Escal Infl CSO'!$A$25:$M$25,0),FALSE)</f>
        <v>0</v>
      </c>
      <c r="HQ84" s="25">
        <f>CO84*VLOOKUP($AO84,'Escal Infl CSO'!$A$25:$M$31,MATCH(HQ$2,'Escal Infl CSO'!$A$25:$M$25,0),FALSE)</f>
        <v>0</v>
      </c>
      <c r="HR84" s="25">
        <f>CP84*VLOOKUP($AO84,'Escal Infl CSO'!$A$25:$M$31,MATCH(HR$2,'Escal Infl CSO'!$A$25:$M$25,0),FALSE)</f>
        <v>0</v>
      </c>
      <c r="HS84" s="25">
        <f>CQ84*VLOOKUP($AO84,'Escal Infl CSO'!$A$25:$M$31,MATCH(HS$2,'Escal Infl CSO'!$A$25:$M$25,0),FALSE)</f>
        <v>0</v>
      </c>
      <c r="HT84" s="25">
        <f>CR84*VLOOKUP($AO84,'Escal Infl CSO'!$A$25:$M$31,MATCH(HT$2,'Escal Infl CSO'!$A$25:$M$25,0),FALSE)</f>
        <v>0</v>
      </c>
      <c r="HU84" s="25">
        <f>CS84*VLOOKUP($AO84,'Escal Infl CSO'!$A$25:$M$31,MATCH(HU$2,'Escal Infl CSO'!$A$25:$M$25,0),FALSE)</f>
        <v>0</v>
      </c>
      <c r="HV84" s="25">
        <f>CT84*VLOOKUP($AO84,'Escal Infl CSO'!$A$25:$M$31,MATCH(HV$2,'Escal Infl CSO'!$A$25:$M$25,0),FALSE)</f>
        <v>0</v>
      </c>
      <c r="HW84" s="25">
        <f>CU84*VLOOKUP($AO84,'Escal Infl CSO'!$A$25:$M$31,MATCH(HW$2,'Escal Infl CSO'!$A$25:$M$25,0),FALSE)</f>
        <v>0</v>
      </c>
      <c r="HX84" s="25">
        <f>CV84*VLOOKUP($AO84,'Escal Infl CSO'!$A$25:$M$31,MATCH(HX$2,'Escal Infl CSO'!$A$25:$M$25,0),FALSE)</f>
        <v>0</v>
      </c>
      <c r="HY84" s="25">
        <f>CW84*VLOOKUP($AO84,'Escal Infl CSO'!$A$25:$M$31,MATCH(HY$2,'Escal Infl CSO'!$A$25:$M$25,0),FALSE)</f>
        <v>0</v>
      </c>
      <c r="HZ84" s="25">
        <f>CX84*VLOOKUP($AO84,'Escal Infl CSO'!$A$25:$M$31,MATCH(HZ$2,'Escal Infl CSO'!$A$25:$M$25,0),FALSE)</f>
        <v>0</v>
      </c>
      <c r="IA84" s="25">
        <f>CY84*VLOOKUP($AO84,'Escal Infl CSO'!$A$25:$M$31,MATCH(IA$2,'Escal Infl CSO'!$A$25:$M$25,0),FALSE)</f>
        <v>0</v>
      </c>
      <c r="IB84" s="25">
        <f>CZ84*VLOOKUP($AO84,'Escal Infl CSO'!$A$25:$M$31,MATCH(IB$2,'Escal Infl CSO'!$A$25:$M$25,0),FALSE)</f>
        <v>0</v>
      </c>
      <c r="IC84" s="25">
        <f>DA84*VLOOKUP($AO84,'Escal Infl CSO'!$A$25:$M$31,MATCH(IC$2,'Escal Infl CSO'!$A$25:$M$25,0),FALSE)</f>
        <v>0</v>
      </c>
      <c r="ID84" s="25">
        <f>DB84*VLOOKUP($AO84,'Escal Infl CSO'!$A$25:$M$31,MATCH(ID$2,'Escal Infl CSO'!$A$25:$M$25,0),FALSE)</f>
        <v>0</v>
      </c>
      <c r="IE84" s="25">
        <f>DC84*VLOOKUP($AO84,'Escal Infl CSO'!$A$25:$M$31,MATCH(IE$2,'Escal Infl CSO'!$A$25:$M$25,0),FALSE)</f>
        <v>0</v>
      </c>
      <c r="IF84" s="25">
        <f>DD84*VLOOKUP($AO84,'Escal Infl CSO'!$A$25:$M$31,MATCH(IF$2,'Escal Infl CSO'!$A$25:$M$25,0),FALSE)</f>
        <v>0</v>
      </c>
      <c r="IG84" s="25">
        <f>DE84*VLOOKUP($AO84,'Escal Infl CSO'!$A$25:$M$31,MATCH(IG$2,'Escal Infl CSO'!$A$25:$M$25,0),FALSE)</f>
        <v>0</v>
      </c>
      <c r="IH84" s="25">
        <f>DF84*VLOOKUP($AO84,'Escal Infl CSO'!$A$25:$M$31,MATCH(IH$2,'Escal Infl CSO'!$A$25:$M$25,0),FALSE)</f>
        <v>0</v>
      </c>
      <c r="II84" s="25">
        <f>DG84*VLOOKUP($AO84,'Escal Infl CSO'!$A$25:$M$31,MATCH(II$2,'Escal Infl CSO'!$A$25:$M$25,0),FALSE)</f>
        <v>0</v>
      </c>
      <c r="IJ84" s="25">
        <f>DH84*VLOOKUP($AO84,'Escal Infl CSO'!$A$25:$M$31,MATCH(IJ$2,'Escal Infl CSO'!$A$25:$M$25,0),FALSE)</f>
        <v>0</v>
      </c>
      <c r="IK84" s="25">
        <f>DI84*VLOOKUP($AO84,'Escal Infl CSO'!$A$25:$M$31,MATCH(IK$2,'Escal Infl CSO'!$A$25:$M$25,0),FALSE)</f>
        <v>0</v>
      </c>
      <c r="IL84" s="25">
        <f>DJ84*VLOOKUP($AO84,'Escal Infl CSO'!$A$25:$M$31,MATCH(IL$2,'Escal Infl CSO'!$A$25:$M$25,0),FALSE)</f>
        <v>0</v>
      </c>
      <c r="IM84" s="25">
        <f>DK84*VLOOKUP($AO84,'Escal Infl CSO'!$A$25:$M$31,MATCH(IM$2,'Escal Infl CSO'!$A$25:$M$25,0),FALSE)</f>
        <v>0</v>
      </c>
      <c r="IN84" s="25">
        <f>DL84*VLOOKUP($AO84,'Escal Infl CSO'!$A$25:$M$31,MATCH(IN$2,'Escal Infl CSO'!$A$25:$M$25,0),FALSE)</f>
        <v>0</v>
      </c>
      <c r="IO84" s="25">
        <f>DM84*VLOOKUP($AO84,'Escal Infl CSO'!$A$25:$M$31,MATCH(IO$2,'Escal Infl CSO'!$A$25:$M$25,0),FALSE)</f>
        <v>0</v>
      </c>
      <c r="IP84" s="25">
        <f>DN84*VLOOKUP($AO84,'Escal Infl CSO'!$A$25:$M$31,MATCH(IP$2,'Escal Infl CSO'!$A$25:$M$25,0),FALSE)</f>
        <v>0</v>
      </c>
      <c r="IQ84" s="25">
        <f>DO84*VLOOKUP($AO84,'Escal Infl CSO'!$A$25:$M$31,MATCH(IQ$2,'Escal Infl CSO'!$A$25:$M$25,0),FALSE)</f>
        <v>0</v>
      </c>
      <c r="IR84" s="25">
        <f>DP84*VLOOKUP($AO84,'Escal Infl CSO'!$A$25:$M$31,MATCH(IR$2,'Escal Infl CSO'!$A$25:$M$25,0),FALSE)</f>
        <v>0</v>
      </c>
      <c r="IS84" s="25">
        <f>DQ84*VLOOKUP($AO84,'Escal Infl CSO'!$A$25:$M$31,MATCH(IS$2,'Escal Infl CSO'!$A$25:$M$25,0),FALSE)</f>
        <v>0</v>
      </c>
      <c r="IT84" s="25">
        <f>DR84*VLOOKUP($AO84,'Escal Infl CSO'!$A$25:$M$31,MATCH(IT$2,'Escal Infl CSO'!$A$25:$M$25,0),FALSE)</f>
        <v>0</v>
      </c>
      <c r="IU84" s="25">
        <f>DS84*VLOOKUP($AO84,'Escal Infl CSO'!$A$25:$M$31,MATCH(IU$2,'Escal Infl CSO'!$A$25:$M$25,0),FALSE)</f>
        <v>0</v>
      </c>
      <c r="IV84" s="25">
        <f>DT84*VLOOKUP($AO84,'Escal Infl CSO'!$A$25:$M$31,MATCH(IV$2,'Escal Infl CSO'!$A$25:$M$25,0),FALSE)</f>
        <v>0</v>
      </c>
      <c r="IW84" s="25">
        <f>DU84*VLOOKUP($AO84,'Escal Infl CSO'!$A$25:$M$31,MATCH(IW$2,'Escal Infl CSO'!$A$25:$M$25,0),FALSE)</f>
        <v>0</v>
      </c>
      <c r="IX84" s="25">
        <f>DV84*VLOOKUP($AO84,'Escal Infl CSO'!$A$25:$M$31,MATCH(IX$2,'Escal Infl CSO'!$A$25:$M$25,0),FALSE)</f>
        <v>0</v>
      </c>
      <c r="IY84" s="25">
        <f>DW84*VLOOKUP($AO84,'Escal Infl CSO'!$A$25:$M$31,MATCH(IY$2,'Escal Infl CSO'!$A$25:$M$25,0),FALSE)</f>
        <v>0</v>
      </c>
      <c r="IZ84" s="25">
        <f>DX84*VLOOKUP($AO84,'Escal Infl CSO'!$A$25:$M$31,MATCH(IZ$2,'Escal Infl CSO'!$A$25:$M$25,0),FALSE)</f>
        <v>0</v>
      </c>
      <c r="JA84" s="25">
        <f>DY84*VLOOKUP($AO84,'Escal Infl CSO'!$A$25:$M$31,MATCH(JA$2,'Escal Infl CSO'!$A$25:$M$25,0),FALSE)</f>
        <v>0</v>
      </c>
      <c r="JB84" s="25">
        <f>DZ84*VLOOKUP($AO84,'Escal Infl CSO'!$A$25:$M$31,MATCH(JB$2,'Escal Infl CSO'!$A$25:$M$25,0),FALSE)</f>
        <v>0</v>
      </c>
      <c r="JC84" s="25">
        <f>EA84*VLOOKUP($AO84,'Escal Infl CSO'!$A$25:$M$31,MATCH(JC$2,'Escal Infl CSO'!$A$25:$M$25,0),FALSE)</f>
        <v>0</v>
      </c>
      <c r="JD84" s="25">
        <f>EB84*VLOOKUP($AO84,'Escal Infl CSO'!$A$25:$M$31,MATCH(JD$2,'Escal Infl CSO'!$A$25:$M$25,0),FALSE)</f>
        <v>0</v>
      </c>
      <c r="JE84" s="25">
        <f>EC84*VLOOKUP($AO84,'Escal Infl CSO'!$A$25:$M$31,MATCH(JE$2,'Escal Infl CSO'!$A$25:$M$25,0),FALSE)</f>
        <v>0</v>
      </c>
      <c r="JF84" s="25">
        <f>ED84*VLOOKUP($AO84,'Escal Infl CSO'!$A$25:$M$31,MATCH(JF$2,'Escal Infl CSO'!$A$25:$M$25,0),FALSE)</f>
        <v>0</v>
      </c>
      <c r="JG84" s="25">
        <f>EE84*VLOOKUP($AO84,'Escal Infl CSO'!$A$25:$M$31,MATCH(JG$2,'Escal Infl CSO'!$A$25:$M$25,0),FALSE)</f>
        <v>0</v>
      </c>
      <c r="JH84" s="25">
        <f>EF84*VLOOKUP($AO84,'Escal Infl CSO'!$A$25:$M$31,MATCH(JH$2,'Escal Infl CSO'!$A$25:$M$25,0),FALSE)</f>
        <v>0</v>
      </c>
      <c r="JI84" s="25">
        <f>EG84*VLOOKUP($AO84,'Escal Infl CSO'!$A$25:$M$31,MATCH(JI$2,'Escal Infl CSO'!$A$25:$M$25,0),FALSE)</f>
        <v>0</v>
      </c>
      <c r="JJ84" s="25">
        <f>EH84*VLOOKUP($AO84,'Escal Infl CSO'!$A$25:$M$31,MATCH(JJ$2,'Escal Infl CSO'!$A$25:$M$25,0),FALSE)</f>
        <v>0</v>
      </c>
      <c r="JK84" s="25">
        <f>EI84*VLOOKUP($AO84,'Escal Infl CSO'!$A$25:$M$31,MATCH(JK$2,'Escal Infl CSO'!$A$25:$M$25,0),FALSE)</f>
        <v>0</v>
      </c>
      <c r="JL84" s="25">
        <f>EJ84*VLOOKUP($AO84,'Escal Infl CSO'!$A$25:$M$31,MATCH(JL$2,'Escal Infl CSO'!$A$25:$M$25,0),FALSE)</f>
        <v>0</v>
      </c>
      <c r="JM84" s="25">
        <f>EK84*VLOOKUP($AO84,'Escal Infl CSO'!$A$25:$M$31,MATCH(JM$2,'Escal Infl CSO'!$A$25:$M$25,0),FALSE)</f>
        <v>0</v>
      </c>
      <c r="JN84" s="25">
        <f>EL84*VLOOKUP($AO84,'Escal Infl CSO'!$A$25:$M$31,MATCH(JN$2,'Escal Infl CSO'!$A$25:$M$25,0),FALSE)</f>
        <v>0</v>
      </c>
      <c r="JO84" s="25">
        <f>EM84*VLOOKUP($AO84,'Escal Infl CSO'!$A$25:$M$31,MATCH(JO$2,'Escal Infl CSO'!$A$25:$M$25,0),FALSE)</f>
        <v>0</v>
      </c>
      <c r="JP84" s="25">
        <f>EN84*VLOOKUP($AO84,'Escal Infl CSO'!$A$25:$M$31,MATCH(JP$2,'Escal Infl CSO'!$A$25:$M$25,0),FALSE)</f>
        <v>0</v>
      </c>
      <c r="JQ84" s="25">
        <f>EO84*VLOOKUP($AO84,'Escal Infl CSO'!$A$25:$M$31,MATCH(JQ$2,'Escal Infl CSO'!$A$25:$M$25,0),FALSE)</f>
        <v>0</v>
      </c>
      <c r="JR84" s="25">
        <f>EP84*VLOOKUP($AO84,'Escal Infl CSO'!$A$25:$M$31,MATCH(JR$2,'Escal Infl CSO'!$A$25:$M$25,0),FALSE)</f>
        <v>0</v>
      </c>
      <c r="JS84" s="25">
        <f>EQ84*VLOOKUP($AO84,'Escal Infl CSO'!$A$25:$M$31,MATCH(JS$2,'Escal Infl CSO'!$A$25:$M$25,0),FALSE)</f>
        <v>0</v>
      </c>
      <c r="JT84" s="25">
        <f>ER84*VLOOKUP($AO84,'Escal Infl CSO'!$A$25:$M$31,MATCH(JT$2,'Escal Infl CSO'!$A$25:$M$25,0),FALSE)</f>
        <v>0</v>
      </c>
      <c r="JU84" s="25">
        <f>ES84*VLOOKUP($AO84,'Escal Infl CSO'!$A$25:$M$31,MATCH(JU$2,'Escal Infl CSO'!$A$25:$M$25,0),FALSE)</f>
        <v>0</v>
      </c>
      <c r="JV84" s="25">
        <f>ET84*VLOOKUP($AO84,'Escal Infl CSO'!$A$25:$M$31,MATCH(JV$2,'Escal Infl CSO'!$A$25:$M$25,0),FALSE)</f>
        <v>0</v>
      </c>
      <c r="JW84" s="25">
        <f>EU84*VLOOKUP($AO84,'Escal Infl CSO'!$A$25:$M$31,MATCH(JW$2,'Escal Infl CSO'!$A$25:$M$25,0),FALSE)</f>
        <v>0</v>
      </c>
      <c r="JX84" s="25">
        <f>EV84*VLOOKUP($AO84,'Escal Infl CSO'!$A$25:$M$31,MATCH(JX$2,'Escal Infl CSO'!$A$25:$M$25,0),FALSE)</f>
        <v>0</v>
      </c>
      <c r="JY84" s="25">
        <f>EW84*VLOOKUP($AO84,'Escal Infl CSO'!$A$25:$M$31,MATCH(JY$2,'Escal Infl CSO'!$A$25:$M$25,0),FALSE)</f>
        <v>0</v>
      </c>
      <c r="JZ84" s="25">
        <f>EX84*VLOOKUP($AO84,'Escal Infl CSO'!$A$25:$M$31,MATCH(JZ$2,'Escal Infl CSO'!$A$25:$M$25,0),FALSE)</f>
        <v>0</v>
      </c>
      <c r="KA84" s="25">
        <f>EY84*VLOOKUP($AO84,'Escal Infl CSO'!$A$25:$M$31,MATCH(KA$2,'Escal Infl CSO'!$A$25:$M$25,0),FALSE)</f>
        <v>0</v>
      </c>
      <c r="KB84" s="25">
        <f>EZ84*VLOOKUP($AO84,'Escal Infl CSO'!$A$25:$M$31,MATCH(KB$2,'Escal Infl CSO'!$A$25:$M$25,0),FALSE)</f>
        <v>0</v>
      </c>
      <c r="KC84" s="25">
        <f>FA84*VLOOKUP($AO84,'Escal Infl CSO'!$A$25:$M$31,MATCH(KC$2,'Escal Infl CSO'!$A$25:$M$25,0),FALSE)</f>
        <v>0</v>
      </c>
      <c r="KD84" s="25">
        <f>FB84*VLOOKUP($AO84,'Escal Infl CSO'!$A$25:$M$31,MATCH(KD$2,'Escal Infl CSO'!$A$25:$M$25,0),FALSE)</f>
        <v>0</v>
      </c>
      <c r="KE84" s="25">
        <f>FC84*VLOOKUP($AO84,'Escal Infl CSO'!$A$25:$M$31,MATCH(KE$2,'Escal Infl CSO'!$A$25:$M$25,0),FALSE)</f>
        <v>0</v>
      </c>
      <c r="KF84" s="25">
        <f>FD84*VLOOKUP($AO84,'Escal Infl CSO'!$A$25:$M$31,MATCH(KF$2,'Escal Infl CSO'!$A$25:$M$25,0),FALSE)</f>
        <v>0</v>
      </c>
      <c r="KG84" s="25">
        <f>FE84*VLOOKUP($AO84,'Escal Infl CSO'!$A$25:$M$31,MATCH(KG$2,'Escal Infl CSO'!$A$25:$M$25,0),FALSE)</f>
        <v>0</v>
      </c>
      <c r="KH84" s="25">
        <f>FF84*VLOOKUP($AO84,'Escal Infl CSO'!$A$25:$M$31,MATCH(KH$2,'Escal Infl CSO'!$A$25:$M$25,0),FALSE)</f>
        <v>0</v>
      </c>
      <c r="KI84" s="25">
        <f>FG84*VLOOKUP($AO84,'Escal Infl CSO'!$A$25:$M$31,MATCH(KI$2,'Escal Infl CSO'!$A$25:$M$25,0),FALSE)</f>
        <v>0</v>
      </c>
      <c r="KJ84" s="25">
        <f>FH84*VLOOKUP($AO84,'Escal Infl CSO'!$A$25:$M$31,MATCH(KJ$2,'Escal Infl CSO'!$A$25:$M$25,0),FALSE)</f>
        <v>0</v>
      </c>
      <c r="KK84" s="25">
        <f>FI84*VLOOKUP($AO84,'Escal Infl CSO'!$A$25:$M$31,MATCH(KK$2,'Escal Infl CSO'!$A$25:$M$25,0),FALSE)</f>
        <v>0</v>
      </c>
      <c r="KL84" s="25">
        <f>FJ84*VLOOKUP($AO84,'Escal Infl CSO'!$A$25:$M$31,MATCH(KL$2,'Escal Infl CSO'!$A$25:$M$25,0),FALSE)</f>
        <v>0</v>
      </c>
      <c r="KM84" s="25">
        <f>FK84*VLOOKUP($AO84,'Escal Infl CSO'!$A$25:$M$31,MATCH(KM$2,'Escal Infl CSO'!$A$25:$M$25,0),FALSE)</f>
        <v>0</v>
      </c>
      <c r="KN84" s="25">
        <f>FL84*VLOOKUP($AO84,'Escal Infl CSO'!$A$25:$M$31,MATCH(KN$2,'Escal Infl CSO'!$A$25:$M$25,0),FALSE)</f>
        <v>0</v>
      </c>
      <c r="KO84" s="25">
        <f>FM84*VLOOKUP($AO84,'Escal Infl CSO'!$A$25:$M$31,MATCH(KO$2,'Escal Infl CSO'!$A$25:$M$25,0),FALSE)</f>
        <v>0</v>
      </c>
      <c r="KP84" s="25">
        <f>FN84*VLOOKUP($AO84,'Escal Infl CSO'!$A$25:$M$31,MATCH(KP$2,'Escal Infl CSO'!$A$25:$M$25,0),FALSE)</f>
        <v>0</v>
      </c>
      <c r="KQ84" s="25">
        <f>FO84*VLOOKUP($AO84,'Escal Infl CSO'!$A$25:$M$31,MATCH(KQ$2,'Escal Infl CSO'!$A$25:$M$25,0),FALSE)</f>
        <v>0</v>
      </c>
      <c r="KR84" s="25">
        <f>FP84*VLOOKUP($AO84,'Escal Infl CSO'!$A$25:$M$31,MATCH(KR$2,'Escal Infl CSO'!$A$25:$M$25,0),FALSE)</f>
        <v>0</v>
      </c>
      <c r="KS84" s="25">
        <f>FQ84*VLOOKUP($AO84,'Escal Infl CSO'!$A$25:$M$31,MATCH(KS$2,'Escal Infl CSO'!$A$25:$M$25,0),FALSE)</f>
        <v>0</v>
      </c>
      <c r="KT84" s="25">
        <f>FR84*VLOOKUP($AO84,'Escal Infl CSO'!$A$25:$M$31,MATCH(KT$2,'Escal Infl CSO'!$A$25:$M$25,0),FALSE)</f>
        <v>0</v>
      </c>
      <c r="KU84" s="25">
        <f>FS84*VLOOKUP($AO84,'Escal Infl CSO'!$A$25:$M$31,MATCH(KU$2,'Escal Infl CSO'!$A$25:$M$25,0),FALSE)</f>
        <v>0</v>
      </c>
      <c r="KV84" s="25">
        <f>FT84*VLOOKUP($AO84,'Escal Infl CSO'!$A$25:$M$31,MATCH(KV$2,'Escal Infl CSO'!$A$25:$M$25,0),FALSE)</f>
        <v>0</v>
      </c>
      <c r="KW84" s="25">
        <f>FU84*VLOOKUP($AO84,'Escal Infl CSO'!$A$25:$M$31,MATCH(KW$2,'Escal Infl CSO'!$A$25:$M$25,0),FALSE)</f>
        <v>35303447.120418854</v>
      </c>
      <c r="KX84" s="25">
        <f>FV84*VLOOKUP($AO84,'Escal Infl CSO'!$A$25:$M$31,MATCH(KX$2,'Escal Infl CSO'!$A$25:$M$25,0),FALSE)</f>
        <v>40533587.434554979</v>
      </c>
      <c r="KY84" s="25">
        <f>FW84*VLOOKUP($AO84,'Escal Infl CSO'!$A$25:$M$31,MATCH(KY$2,'Escal Infl CSO'!$A$25:$M$25,0),FALSE)</f>
        <v>39226052.35602095</v>
      </c>
      <c r="KZ84" s="25">
        <f>FX84*VLOOKUP($AO84,'Escal Infl CSO'!$A$25:$M$31,MATCH(KZ$2,'Escal Infl CSO'!$A$25:$M$25,0),FALSE)</f>
        <v>40533587.434554979</v>
      </c>
      <c r="LA84" s="25">
        <f>FY84*VLOOKUP($AO84,'Escal Infl CSO'!$A$25:$M$31,MATCH(LA$2,'Escal Infl CSO'!$A$25:$M$25,0),FALSE)</f>
        <v>39226052.35602095</v>
      </c>
      <c r="LB84" s="25">
        <f>FZ84*VLOOKUP($AO84,'Escal Infl CSO'!$A$25:$M$31,MATCH(LB$2,'Escal Infl CSO'!$A$25:$M$25,0),FALSE)</f>
        <v>40533587.434554979</v>
      </c>
      <c r="LC84" s="25">
        <f>GA84*VLOOKUP($AO84,'Escal Infl CSO'!$A$25:$M$31,MATCH(LC$2,'Escal Infl CSO'!$A$25:$M$25,0),FALSE)</f>
        <v>14663403.141361253</v>
      </c>
      <c r="LD84" s="25">
        <f>GB84*VLOOKUP($AO84,'Escal Infl CSO'!$A$25:$M$31,MATCH(LD$2,'Escal Infl CSO'!$A$25:$M$25,0),FALSE)</f>
        <v>0</v>
      </c>
      <c r="LE84" s="25">
        <f>GC84*VLOOKUP($AO84,'Escal Infl CSO'!$A$25:$M$31,MATCH(LE$2,'Escal Infl CSO'!$A$25:$M$25,0),FALSE)</f>
        <v>0</v>
      </c>
      <c r="LF84" s="25">
        <f>GD84*VLOOKUP($AO84,'Escal Infl CSO'!$A$25:$M$31,MATCH(LF$2,'Escal Infl CSO'!$A$25:$M$25,0),FALSE)</f>
        <v>0</v>
      </c>
      <c r="LG84" s="25">
        <f>GE84*VLOOKUP($AO84,'Escal Infl CSO'!$A$25:$M$31,MATCH(LG$2,'Escal Infl CSO'!$A$25:$M$25,0),FALSE)</f>
        <v>0</v>
      </c>
      <c r="LH84" s="25">
        <f>GF84*VLOOKUP($AO84,'Escal Infl CSO'!$A$25:$M$31,MATCH(LH$2,'Escal Infl CSO'!$A$25:$M$25,0),FALSE)</f>
        <v>0</v>
      </c>
      <c r="LI84" s="25">
        <f>GG84*VLOOKUP($AO84,'Escal Infl CSO'!$A$25:$M$31,MATCH(LI$2,'Escal Infl CSO'!$A$25:$M$25,0),FALSE)</f>
        <v>0</v>
      </c>
      <c r="LJ84" s="25">
        <f>GH84*VLOOKUP($AO84,'Escal Infl CSO'!$A$25:$M$31,MATCH(LJ$2,'Escal Infl CSO'!$A$25:$M$25,0),FALSE)</f>
        <v>0</v>
      </c>
      <c r="LK84" s="25">
        <f>GI84*VLOOKUP($AO84,'Escal Infl CSO'!$A$25:$M$31,MATCH(LK$2,'Escal Infl CSO'!$A$25:$M$25,0),FALSE)</f>
        <v>0</v>
      </c>
      <c r="LL84" s="25">
        <f>GJ84*VLOOKUP($AO84,'Escal Infl CSO'!$A$25:$M$31,MATCH(LL$2,'Escal Infl CSO'!$A$25:$M$25,0),FALSE)</f>
        <v>0</v>
      </c>
      <c r="LM84" s="25">
        <f>GK84*VLOOKUP($AO84,'Escal Infl CSO'!$A$25:$M$31,MATCH(LM$2,'Escal Infl CSO'!$A$25:$M$25,0),FALSE)</f>
        <v>0</v>
      </c>
      <c r="LN84" s="25">
        <f>GL84*VLOOKUP($AO84,'Escal Infl CSO'!$A$25:$M$31,MATCH(LN$2,'Escal Infl CSO'!$A$25:$M$25,0),FALSE)</f>
        <v>0</v>
      </c>
      <c r="LO84" s="25">
        <f>GM84*VLOOKUP($AO84,'Escal Infl CSO'!$A$25:$M$31,MATCH(LO$2,'Escal Infl CSO'!$A$25:$M$25,0),FALSE)</f>
        <v>0</v>
      </c>
      <c r="LP84" s="25">
        <f>GN84*VLOOKUP($AO84,'Escal Infl CSO'!$A$25:$M$31,MATCH(LP$2,'Escal Infl CSO'!$A$25:$M$25,0),FALSE)</f>
        <v>0</v>
      </c>
      <c r="LQ84" s="25">
        <f>GO84*VLOOKUP($AO84,'Escal Infl CSO'!$A$25:$M$31,MATCH(LQ$2,'Escal Infl CSO'!$A$25:$M$25,0),FALSE)</f>
        <v>0</v>
      </c>
      <c r="LR84" s="25">
        <f>GP84*VLOOKUP($AO84,'Escal Infl CSO'!$A$25:$M$31,MATCH(LR$2,'Escal Infl CSO'!$A$25:$M$25,0),FALSE)</f>
        <v>0</v>
      </c>
      <c r="LS84" s="25">
        <f>GQ84*VLOOKUP($AO84,'Escal Infl CSO'!$A$25:$M$31,MATCH(LS$2,'Escal Infl CSO'!$A$25:$M$25,0),FALSE)</f>
        <v>0</v>
      </c>
      <c r="LT84" s="25">
        <f>GR84*VLOOKUP($AO84,'Escal Infl CSO'!$A$25:$M$31,MATCH(LT$2,'Escal Infl CSO'!$A$25:$M$25,0),FALSE)</f>
        <v>0</v>
      </c>
      <c r="LU84" s="25">
        <f>GS84*VLOOKUP($AO84,'Escal Infl CSO'!$A$25:$M$31,MATCH(LU$2,'Escal Infl CSO'!$A$25:$M$25,0),FALSE)</f>
        <v>0</v>
      </c>
      <c r="LV84" s="25">
        <f>GT84*VLOOKUP($AO84,'Escal Infl CSO'!$A$25:$M$31,MATCH(LV$2,'Escal Infl CSO'!$A$25:$M$25,0),FALSE)</f>
        <v>0</v>
      </c>
      <c r="LW84" s="25">
        <f>GU84*VLOOKUP($AO84,'Escal Infl CSO'!$A$25:$M$31,MATCH(LW$2,'Escal Infl CSO'!$A$25:$M$25,0),FALSE)</f>
        <v>0</v>
      </c>
      <c r="LX84" s="25">
        <f>GV84*VLOOKUP($AO84,'Escal Infl CSO'!$A$25:$M$31,MATCH(LX$2,'Escal Infl CSO'!$A$25:$M$25,0),FALSE)</f>
        <v>0</v>
      </c>
      <c r="LY84" s="25">
        <f>GW84*VLOOKUP($AO84,'Escal Infl CSO'!$A$25:$M$31,MATCH(LY$2,'Escal Infl CSO'!$A$25:$M$25,0),FALSE)</f>
        <v>0</v>
      </c>
      <c r="LZ84" s="25">
        <f>GX84*VLOOKUP($AO84,'Escal Infl CSO'!$A$25:$M$31,MATCH(LZ$2,'Escal Infl CSO'!$A$25:$M$25,0),FALSE)</f>
        <v>0</v>
      </c>
      <c r="MA84" s="84"/>
      <c r="MB84" s="25">
        <f t="shared" si="374"/>
        <v>255020111.62303668</v>
      </c>
      <c r="MC84" s="25">
        <f t="shared" si="375"/>
        <v>0</v>
      </c>
      <c r="MD84" s="107">
        <f t="shared" si="376"/>
        <v>0</v>
      </c>
      <c r="ME84" s="25">
        <f t="shared" si="377"/>
        <v>0</v>
      </c>
      <c r="MF84" s="25">
        <f t="shared" si="378"/>
        <v>0</v>
      </c>
      <c r="MG84" s="25">
        <f t="shared" si="379"/>
        <v>0</v>
      </c>
      <c r="MH84" s="25">
        <f t="shared" si="380"/>
        <v>0</v>
      </c>
      <c r="MI84" s="25">
        <f t="shared" si="381"/>
        <v>0</v>
      </c>
      <c r="MJ84" s="25">
        <f t="shared" si="382"/>
        <v>240063440.41884822</v>
      </c>
      <c r="MK84" s="25">
        <f t="shared" si="383"/>
        <v>14956671.204188479</v>
      </c>
      <c r="ML84" s="25">
        <f t="shared" si="384"/>
        <v>0</v>
      </c>
      <c r="MM84" s="85">
        <f t="shared" si="385"/>
        <v>0</v>
      </c>
      <c r="MN84" s="25">
        <f>VLOOKUP($AP84,'Escal Infl CSO'!$A$37:$B$39,2,FALSE)*HK84</f>
        <v>0</v>
      </c>
      <c r="MO84" s="25">
        <f>VLOOKUP($AP84,'Escal Infl CSO'!$A$37:$B$39,2,FALSE)*HL84</f>
        <v>0</v>
      </c>
      <c r="MP84" s="25">
        <f>VLOOKUP($AP84,'Escal Infl CSO'!$A$37:$B$39,2,FALSE)*HM84</f>
        <v>0</v>
      </c>
      <c r="MQ84" s="25">
        <f>VLOOKUP($AP84,'Escal Infl CSO'!$A$37:$B$39,2,FALSE)*HN84</f>
        <v>0</v>
      </c>
      <c r="MR84" s="25">
        <f>VLOOKUP($AP84,'Escal Infl CSO'!$A$37:$B$39,2,FALSE)*HO84</f>
        <v>0</v>
      </c>
      <c r="MS84" s="25">
        <f>VLOOKUP($AP84,'Escal Infl CSO'!$A$37:$B$39,2,FALSE)*HP84</f>
        <v>0</v>
      </c>
      <c r="MT84" s="25">
        <f>VLOOKUP($AP84,'Escal Infl CSO'!$A$37:$B$39,2,FALSE)*HQ84</f>
        <v>0</v>
      </c>
      <c r="MU84" s="25">
        <f>VLOOKUP($AP84,'Escal Infl CSO'!$A$37:$B$39,2,FALSE)*HR84</f>
        <v>0</v>
      </c>
      <c r="MV84" s="25">
        <f>VLOOKUP($AP84,'Escal Infl CSO'!$A$37:$B$39,2,FALSE)*HS84</f>
        <v>0</v>
      </c>
      <c r="MW84" s="25">
        <f>VLOOKUP($AP84,'Escal Infl CSO'!$A$37:$B$39,2,FALSE)*HT84</f>
        <v>0</v>
      </c>
      <c r="MX84" s="25">
        <f>VLOOKUP($AP84,'Escal Infl CSO'!$A$37:$B$39,2,FALSE)*HU84</f>
        <v>0</v>
      </c>
      <c r="MY84" s="25">
        <f>VLOOKUP($AP84,'Escal Infl CSO'!$A$37:$B$39,2,FALSE)*HV84</f>
        <v>0</v>
      </c>
      <c r="MZ84" s="25">
        <f>VLOOKUP($AP84,'Escal Infl CSO'!$A$37:$B$39,2,FALSE)*HW84</f>
        <v>0</v>
      </c>
      <c r="NA84" s="25">
        <f>VLOOKUP($AP84,'Escal Infl CSO'!$A$37:$B$39,2,FALSE)*HX84</f>
        <v>0</v>
      </c>
      <c r="NB84" s="25">
        <f>VLOOKUP($AP84,'Escal Infl CSO'!$A$37:$B$39,2,FALSE)*HY84</f>
        <v>0</v>
      </c>
      <c r="NC84" s="25">
        <f>VLOOKUP($AP84,'Escal Infl CSO'!$A$37:$B$39,2,FALSE)*HZ84</f>
        <v>0</v>
      </c>
      <c r="ND84" s="25">
        <f>VLOOKUP($AP84,'Escal Infl CSO'!$A$37:$B$39,2,FALSE)*IA84</f>
        <v>0</v>
      </c>
      <c r="NE84" s="25">
        <f>VLOOKUP($AP84,'Escal Infl CSO'!$A$37:$B$39,2,FALSE)*IB84</f>
        <v>0</v>
      </c>
      <c r="NF84" s="25">
        <f>VLOOKUP($AP84,'Escal Infl CSO'!$A$37:$B$39,2,FALSE)*IC84</f>
        <v>0</v>
      </c>
      <c r="NG84" s="25">
        <f>VLOOKUP($AP84,'Escal Infl CSO'!$A$37:$B$39,2,FALSE)*ID84</f>
        <v>0</v>
      </c>
      <c r="NH84" s="25">
        <f>VLOOKUP($AP84,'Escal Infl CSO'!$A$37:$B$39,2,FALSE)*IE84</f>
        <v>0</v>
      </c>
      <c r="NI84" s="25">
        <f>VLOOKUP($AP84,'Escal Infl CSO'!$A$37:$B$39,2,FALSE)*IF84</f>
        <v>0</v>
      </c>
      <c r="NJ84" s="25">
        <f>VLOOKUP($AP84,'Escal Infl CSO'!$A$37:$B$39,2,FALSE)*IG84</f>
        <v>0</v>
      </c>
      <c r="NK84" s="25">
        <f>VLOOKUP($AP84,'Escal Infl CSO'!$A$37:$B$39,2,FALSE)*IH84</f>
        <v>0</v>
      </c>
      <c r="NL84" s="25">
        <f>VLOOKUP($AP84,'Escal Infl CSO'!$A$37:$B$39,2,FALSE)*II84</f>
        <v>0</v>
      </c>
      <c r="NM84" s="25">
        <f>VLOOKUP($AP84,'Escal Infl CSO'!$A$37:$B$39,2,FALSE)*IJ84</f>
        <v>0</v>
      </c>
      <c r="NN84" s="25">
        <f>VLOOKUP($AP84,'Escal Infl CSO'!$A$37:$B$39,2,FALSE)*IK84</f>
        <v>0</v>
      </c>
      <c r="NO84" s="25">
        <f>VLOOKUP($AP84,'Escal Infl CSO'!$A$37:$B$39,2,FALSE)*IL84</f>
        <v>0</v>
      </c>
      <c r="NP84" s="25">
        <f>VLOOKUP($AP84,'Escal Infl CSO'!$A$37:$B$39,2,FALSE)*IM84</f>
        <v>0</v>
      </c>
      <c r="NQ84" s="25">
        <f>VLOOKUP($AP84,'Escal Infl CSO'!$A$37:$B$39,2,FALSE)*IN84</f>
        <v>0</v>
      </c>
      <c r="NR84" s="25">
        <f>VLOOKUP($AP84,'Escal Infl CSO'!$A$37:$B$39,2,FALSE)*IO84</f>
        <v>0</v>
      </c>
      <c r="NS84" s="25">
        <f>VLOOKUP($AP84,'Escal Infl CSO'!$A$37:$B$39,2,FALSE)*IP84</f>
        <v>0</v>
      </c>
      <c r="NT84" s="25">
        <f>VLOOKUP($AP84,'Escal Infl CSO'!$A$37:$B$39,2,FALSE)*IQ84</f>
        <v>0</v>
      </c>
      <c r="NU84" s="25">
        <f>VLOOKUP($AP84,'Escal Infl CSO'!$A$37:$B$39,2,FALSE)*IR84</f>
        <v>0</v>
      </c>
      <c r="NV84" s="25">
        <f>VLOOKUP($AP84,'Escal Infl CSO'!$A$37:$B$39,2,FALSE)*IS84</f>
        <v>0</v>
      </c>
      <c r="NW84" s="25">
        <f>VLOOKUP($AP84,'Escal Infl CSO'!$A$37:$B$39,2,FALSE)*IT84</f>
        <v>0</v>
      </c>
      <c r="NX84" s="25">
        <f>VLOOKUP($AP84,'Escal Infl CSO'!$A$37:$B$39,2,FALSE)*IU84</f>
        <v>0</v>
      </c>
      <c r="NY84" s="25">
        <f>VLOOKUP($AP84,'Escal Infl CSO'!$A$37:$B$39,2,FALSE)*IV84</f>
        <v>0</v>
      </c>
      <c r="NZ84" s="25">
        <f>VLOOKUP($AP84,'Escal Infl CSO'!$A$37:$B$39,2,FALSE)*IW84</f>
        <v>0</v>
      </c>
      <c r="OA84" s="25">
        <f>VLOOKUP($AP84,'Escal Infl CSO'!$A$37:$B$39,2,FALSE)*IX84</f>
        <v>0</v>
      </c>
      <c r="OB84" s="25">
        <f>VLOOKUP($AP84,'Escal Infl CSO'!$A$37:$B$39,2,FALSE)*IY84</f>
        <v>0</v>
      </c>
      <c r="OC84" s="25">
        <f>VLOOKUP($AP84,'Escal Infl CSO'!$A$37:$B$39,2,FALSE)*IZ84</f>
        <v>0</v>
      </c>
      <c r="OD84" s="25">
        <f>VLOOKUP($AP84,'Escal Infl CSO'!$A$37:$B$39,2,FALSE)*JA84</f>
        <v>0</v>
      </c>
      <c r="OE84" s="25">
        <f>VLOOKUP($AP84,'Escal Infl CSO'!$A$37:$B$39,2,FALSE)*JB84</f>
        <v>0</v>
      </c>
      <c r="OF84" s="25">
        <f>VLOOKUP($AP84,'Escal Infl CSO'!$A$37:$B$39,2,FALSE)*JC84</f>
        <v>0</v>
      </c>
      <c r="OG84" s="25">
        <f>VLOOKUP($AP84,'Escal Infl CSO'!$A$37:$B$39,2,FALSE)*JD84</f>
        <v>0</v>
      </c>
      <c r="OH84" s="25">
        <f>VLOOKUP($AP84,'Escal Infl CSO'!$A$37:$B$39,2,FALSE)*JE84</f>
        <v>0</v>
      </c>
      <c r="OI84" s="25">
        <f>VLOOKUP($AP84,'Escal Infl CSO'!$A$37:$B$39,2,FALSE)*JF84</f>
        <v>0</v>
      </c>
      <c r="OJ84" s="25">
        <f>VLOOKUP($AP84,'Escal Infl CSO'!$A$37:$B$39,2,FALSE)*JG84</f>
        <v>0</v>
      </c>
      <c r="OK84" s="25">
        <f>VLOOKUP($AP84,'Escal Infl CSO'!$A$37:$B$39,2,FALSE)*JH84</f>
        <v>0</v>
      </c>
      <c r="OL84" s="25">
        <f>VLOOKUP($AP84,'Escal Infl CSO'!$A$37:$B$39,2,FALSE)*JI84</f>
        <v>0</v>
      </c>
      <c r="OM84" s="25">
        <f>VLOOKUP($AP84,'Escal Infl CSO'!$A$37:$B$39,2,FALSE)*JJ84</f>
        <v>0</v>
      </c>
      <c r="ON84" s="25">
        <f>VLOOKUP($AP84,'Escal Infl CSO'!$A$37:$B$39,2,FALSE)*JK84</f>
        <v>0</v>
      </c>
      <c r="OO84" s="25">
        <f>VLOOKUP($AP84,'Escal Infl CSO'!$A$37:$B$39,2,FALSE)*JL84</f>
        <v>0</v>
      </c>
      <c r="OP84" s="25">
        <f>VLOOKUP($AP84,'Escal Infl CSO'!$A$37:$B$39,2,FALSE)*JM84</f>
        <v>0</v>
      </c>
      <c r="OQ84" s="25">
        <f>VLOOKUP($AP84,'Escal Infl CSO'!$A$37:$B$39,2,FALSE)*JN84</f>
        <v>0</v>
      </c>
      <c r="OR84" s="25">
        <f>VLOOKUP($AP84,'Escal Infl CSO'!$A$37:$B$39,2,FALSE)*JO84</f>
        <v>0</v>
      </c>
      <c r="OS84" s="25">
        <f>VLOOKUP($AP84,'Escal Infl CSO'!$A$37:$B$39,2,FALSE)*JP84</f>
        <v>0</v>
      </c>
      <c r="OT84" s="25">
        <f>VLOOKUP($AP84,'Escal Infl CSO'!$A$37:$B$39,2,FALSE)*JQ84</f>
        <v>0</v>
      </c>
      <c r="OU84" s="25">
        <f>VLOOKUP($AP84,'Escal Infl CSO'!$A$37:$B$39,2,FALSE)*JR84</f>
        <v>0</v>
      </c>
      <c r="OV84" s="25">
        <f>VLOOKUP($AP84,'Escal Infl CSO'!$A$37:$B$39,2,FALSE)*JS84</f>
        <v>0</v>
      </c>
      <c r="OW84" s="25">
        <f>VLOOKUP($AP84,'Escal Infl CSO'!$A$37:$B$39,2,FALSE)*JT84</f>
        <v>0</v>
      </c>
      <c r="OX84" s="25">
        <f>VLOOKUP($AP84,'Escal Infl CSO'!$A$37:$B$39,2,FALSE)*JU84</f>
        <v>0</v>
      </c>
      <c r="OY84" s="25">
        <f>VLOOKUP($AP84,'Escal Infl CSO'!$A$37:$B$39,2,FALSE)*JV84</f>
        <v>0</v>
      </c>
      <c r="OZ84" s="25">
        <f>VLOOKUP($AP84,'Escal Infl CSO'!$A$37:$B$39,2,FALSE)*JW84</f>
        <v>0</v>
      </c>
      <c r="PA84" s="25">
        <f>VLOOKUP($AP84,'Escal Infl CSO'!$A$37:$B$39,2,FALSE)*JX84</f>
        <v>0</v>
      </c>
      <c r="PB84" s="25">
        <f>VLOOKUP($AP84,'Escal Infl CSO'!$A$37:$B$39,2,FALSE)*JY84</f>
        <v>0</v>
      </c>
      <c r="PC84" s="25">
        <f>VLOOKUP($AP84,'Escal Infl CSO'!$A$37:$B$39,2,FALSE)*JZ84</f>
        <v>0</v>
      </c>
      <c r="PD84" s="25">
        <f>VLOOKUP($AP84,'Escal Infl CSO'!$A$37:$B$39,2,FALSE)*KA84</f>
        <v>0</v>
      </c>
      <c r="PE84" s="25">
        <f>VLOOKUP($AP84,'Escal Infl CSO'!$A$37:$B$39,2,FALSE)*KB84</f>
        <v>0</v>
      </c>
      <c r="PF84" s="25">
        <f>VLOOKUP($AP84,'Escal Infl CSO'!$A$37:$B$39,2,FALSE)*KC84</f>
        <v>0</v>
      </c>
      <c r="PG84" s="25">
        <f>VLOOKUP($AP84,'Escal Infl CSO'!$A$37:$B$39,2,FALSE)*KD84</f>
        <v>0</v>
      </c>
      <c r="PH84" s="25">
        <f>VLOOKUP($AP84,'Escal Infl CSO'!$A$37:$B$39,2,FALSE)*KE84</f>
        <v>0</v>
      </c>
      <c r="PI84" s="25">
        <f>VLOOKUP($AP84,'Escal Infl CSO'!$A$37:$B$39,2,FALSE)*KF84</f>
        <v>0</v>
      </c>
      <c r="PJ84" s="25">
        <f>VLOOKUP($AP84,'Escal Infl CSO'!$A$37:$B$39,2,FALSE)*KG84</f>
        <v>0</v>
      </c>
      <c r="PK84" s="25">
        <f>VLOOKUP($AP84,'Escal Infl CSO'!$A$37:$B$39,2,FALSE)*KH84</f>
        <v>0</v>
      </c>
      <c r="PL84" s="25">
        <f>VLOOKUP($AP84,'Escal Infl CSO'!$A$37:$B$39,2,FALSE)*KI84</f>
        <v>0</v>
      </c>
      <c r="PM84" s="25">
        <f>VLOOKUP($AP84,'Escal Infl CSO'!$A$37:$B$39,2,FALSE)*KJ84</f>
        <v>0</v>
      </c>
      <c r="PN84" s="25">
        <f>VLOOKUP($AP84,'Escal Infl CSO'!$A$37:$B$39,2,FALSE)*KK84</f>
        <v>0</v>
      </c>
      <c r="PO84" s="25">
        <f>VLOOKUP($AP84,'Escal Infl CSO'!$A$37:$B$39,2,FALSE)*KL84</f>
        <v>0</v>
      </c>
      <c r="PP84" s="25">
        <f>VLOOKUP($AP84,'Escal Infl CSO'!$A$37:$B$39,2,FALSE)*KM84</f>
        <v>0</v>
      </c>
      <c r="PQ84" s="25">
        <f>VLOOKUP($AP84,'Escal Infl CSO'!$A$37:$B$39,2,FALSE)*KN84</f>
        <v>0</v>
      </c>
      <c r="PR84" s="25">
        <f>VLOOKUP($AP84,'Escal Infl CSO'!$A$37:$B$39,2,FALSE)*KO84</f>
        <v>0</v>
      </c>
      <c r="PS84" s="25">
        <f>VLOOKUP($AP84,'Escal Infl CSO'!$A$37:$B$39,2,FALSE)*KP84</f>
        <v>0</v>
      </c>
      <c r="PT84" s="25">
        <f>VLOOKUP($AP84,'Escal Infl CSO'!$A$37:$B$39,2,FALSE)*KQ84</f>
        <v>0</v>
      </c>
      <c r="PU84" s="25">
        <f>VLOOKUP($AP84,'Escal Infl CSO'!$A$37:$B$39,2,FALSE)*KR84</f>
        <v>0</v>
      </c>
      <c r="PV84" s="25">
        <f>VLOOKUP($AP84,'Escal Infl CSO'!$A$37:$B$39,2,FALSE)*KS84</f>
        <v>0</v>
      </c>
      <c r="PW84" s="25">
        <f>VLOOKUP($AP84,'Escal Infl CSO'!$A$37:$B$39,2,FALSE)*KT84</f>
        <v>0</v>
      </c>
      <c r="PX84" s="25">
        <f>VLOOKUP($AP84,'Escal Infl CSO'!$A$37:$B$39,2,FALSE)*KU84</f>
        <v>0</v>
      </c>
      <c r="PY84" s="25">
        <f>VLOOKUP($AP84,'Escal Infl CSO'!$A$37:$B$39,2,FALSE)*KV84</f>
        <v>0</v>
      </c>
      <c r="PZ84" s="25">
        <f>VLOOKUP($AP84,'Escal Infl CSO'!$A$37:$B$39,2,FALSE)*KW84</f>
        <v>36009516.062827229</v>
      </c>
      <c r="QA84" s="25">
        <f>VLOOKUP($AP84,'Escal Infl CSO'!$A$37:$B$39,2,FALSE)*KX84</f>
        <v>41344259.183246076</v>
      </c>
      <c r="QB84" s="25">
        <f>VLOOKUP($AP84,'Escal Infl CSO'!$A$37:$B$39,2,FALSE)*KY84</f>
        <v>40010573.403141372</v>
      </c>
      <c r="QC84" s="25">
        <f>VLOOKUP($AP84,'Escal Infl CSO'!$A$37:$B$39,2,FALSE)*KZ84</f>
        <v>41344259.183246076</v>
      </c>
      <c r="QD84" s="25">
        <f>VLOOKUP($AP84,'Escal Infl CSO'!$A$37:$B$39,2,FALSE)*LA84</f>
        <v>40010573.403141372</v>
      </c>
      <c r="QE84" s="25">
        <f>VLOOKUP($AP84,'Escal Infl CSO'!$A$37:$B$39,2,FALSE)*LB84</f>
        <v>41344259.183246076</v>
      </c>
      <c r="QF84" s="25">
        <f>VLOOKUP($AP84,'Escal Infl CSO'!$A$37:$B$39,2,FALSE)*LC84</f>
        <v>14956671.204188479</v>
      </c>
      <c r="QG84" s="25">
        <f>VLOOKUP($AP84,'Escal Infl CSO'!$A$37:$B$39,2,FALSE)*LD84</f>
        <v>0</v>
      </c>
      <c r="QH84" s="25">
        <f>VLOOKUP($AP84,'Escal Infl CSO'!$A$37:$B$39,2,FALSE)*LE84</f>
        <v>0</v>
      </c>
      <c r="QI84" s="25">
        <f>VLOOKUP($AP84,'Escal Infl CSO'!$A$37:$B$39,2,FALSE)*LF84</f>
        <v>0</v>
      </c>
      <c r="QJ84" s="25">
        <f>VLOOKUP($AP84,'Escal Infl CSO'!$A$37:$B$39,2,FALSE)*LG84</f>
        <v>0</v>
      </c>
      <c r="QK84" s="25">
        <f>VLOOKUP($AP84,'Escal Infl CSO'!$A$37:$B$39,2,FALSE)*LH84</f>
        <v>0</v>
      </c>
      <c r="QL84" s="25">
        <f>VLOOKUP($AP84,'Escal Infl CSO'!$A$37:$B$39,2,FALSE)*LI84</f>
        <v>0</v>
      </c>
      <c r="QM84" s="25">
        <f>VLOOKUP($AP84,'Escal Infl CSO'!$A$37:$B$39,2,FALSE)*LJ84</f>
        <v>0</v>
      </c>
      <c r="QN84" s="25">
        <f>VLOOKUP($AP84,'Escal Infl CSO'!$A$37:$B$39,2,FALSE)*LK84</f>
        <v>0</v>
      </c>
      <c r="QO84" s="25">
        <f>VLOOKUP($AP84,'Escal Infl CSO'!$A$37:$B$39,2,FALSE)*LL84</f>
        <v>0</v>
      </c>
      <c r="QP84" s="25">
        <f>VLOOKUP($AP84,'Escal Infl CSO'!$A$37:$B$39,2,FALSE)*LM84</f>
        <v>0</v>
      </c>
      <c r="QQ84" s="25">
        <f>VLOOKUP($AP84,'Escal Infl CSO'!$A$37:$B$39,2,FALSE)*LN84</f>
        <v>0</v>
      </c>
      <c r="QR84" s="25">
        <f>VLOOKUP($AP84,'Escal Infl CSO'!$A$37:$B$39,2,FALSE)*LO84</f>
        <v>0</v>
      </c>
      <c r="QS84" s="25">
        <f>VLOOKUP($AP84,'Escal Infl CSO'!$A$37:$B$39,2,FALSE)*LP84</f>
        <v>0</v>
      </c>
      <c r="QT84" s="25">
        <f>VLOOKUP($AP84,'Escal Infl CSO'!$A$37:$B$39,2,FALSE)*LQ84</f>
        <v>0</v>
      </c>
      <c r="QU84" s="25">
        <f>VLOOKUP($AP84,'Escal Infl CSO'!$A$37:$B$39,2,FALSE)*LR84</f>
        <v>0</v>
      </c>
      <c r="QV84" s="25">
        <f>VLOOKUP($AP84,'Escal Infl CSO'!$A$37:$B$39,2,FALSE)*LS84</f>
        <v>0</v>
      </c>
      <c r="QW84" s="25">
        <f>VLOOKUP($AP84,'Escal Infl CSO'!$A$37:$B$39,2,FALSE)*LT84</f>
        <v>0</v>
      </c>
      <c r="QX84" s="25">
        <f>VLOOKUP($AP84,'Escal Infl CSO'!$A$37:$B$39,2,FALSE)*LU84</f>
        <v>0</v>
      </c>
      <c r="QY84" s="25">
        <f>VLOOKUP($AP84,'Escal Infl CSO'!$A$37:$B$39,2,FALSE)*LV84</f>
        <v>0</v>
      </c>
      <c r="QZ84" s="25">
        <f>VLOOKUP($AP84,'Escal Infl CSO'!$A$37:$B$39,2,FALSE)*LW84</f>
        <v>0</v>
      </c>
      <c r="RA84" s="25">
        <f>VLOOKUP($AP84,'Escal Infl CSO'!$A$37:$B$39,2,FALSE)*LX84</f>
        <v>0</v>
      </c>
      <c r="RB84" s="25">
        <f>VLOOKUP($AP84,'Escal Infl CSO'!$A$37:$B$39,2,FALSE)*LY84</f>
        <v>0</v>
      </c>
      <c r="RC84" s="25">
        <f>VLOOKUP($AP84,'Escal Infl CSO'!$A$37:$B$39,2,FALSE)*LZ84</f>
        <v>0</v>
      </c>
      <c r="RD84" s="85">
        <f t="shared" si="386"/>
        <v>0</v>
      </c>
      <c r="RE84" s="84"/>
      <c r="RF84" s="159">
        <f>AR84*0.8</f>
        <v>152.80000000000001</v>
      </c>
      <c r="RG84" s="159">
        <f>AR84*0.7</f>
        <v>133.69999999999999</v>
      </c>
      <c r="RH84" s="165">
        <f>BA84*0.8</f>
        <v>204016089.29842937</v>
      </c>
      <c r="RI84" s="166">
        <f>BA84*0.7</f>
        <v>178514078.13612565</v>
      </c>
      <c r="RJ84" s="25"/>
      <c r="RK84" s="25"/>
      <c r="RL84" s="84"/>
      <c r="RM84" s="88"/>
      <c r="RN84" s="86"/>
      <c r="RO84" s="86"/>
      <c r="RP84" s="87"/>
      <c r="RQ84" s="160"/>
      <c r="RR84" s="161"/>
      <c r="RS84" s="160"/>
      <c r="RT84" s="160"/>
      <c r="RU84" s="160"/>
      <c r="RV84" s="160"/>
      <c r="RW84" s="162"/>
      <c r="RX84" s="163"/>
      <c r="RY84" s="164"/>
      <c r="RZ84" s="84"/>
      <c r="SA84" s="286">
        <f>AR84</f>
        <v>191</v>
      </c>
      <c r="SB84" s="86"/>
      <c r="SC84" s="86"/>
      <c r="SD84" s="87"/>
      <c r="SE84" s="160"/>
      <c r="SF84" s="302">
        <f>BA84</f>
        <v>255020111.62303668</v>
      </c>
      <c r="SG84" s="301">
        <f t="shared" si="347"/>
        <v>255020111.62303668</v>
      </c>
      <c r="SH84" s="160"/>
      <c r="SI84" s="301">
        <f t="shared" si="387"/>
        <v>0</v>
      </c>
      <c r="SJ84" s="160"/>
      <c r="SK84" s="162"/>
      <c r="SL84" s="304">
        <v>43316</v>
      </c>
      <c r="SM84" s="305">
        <f>SL84+SA84</f>
        <v>43507</v>
      </c>
      <c r="SN84" s="84"/>
      <c r="SO84" s="319" t="s">
        <v>965</v>
      </c>
      <c r="SQ84" s="273">
        <f t="shared" si="250"/>
        <v>0</v>
      </c>
      <c r="SR84" s="273">
        <f>SUM(TN84:TY84)</f>
        <v>0</v>
      </c>
      <c r="SS84" s="273">
        <f>SUM(TZ84:UK84)</f>
        <v>0</v>
      </c>
      <c r="ST84" s="273">
        <f>SUM(UL84:UW84)</f>
        <v>0</v>
      </c>
      <c r="SU84" s="273">
        <f>SUM(UX84:VI84)</f>
        <v>200277574.57306546</v>
      </c>
      <c r="SV84" s="273">
        <f>SUM(VJ84:VU84)</f>
        <v>54742537.049971223</v>
      </c>
      <c r="SW84" s="273">
        <f>SUM(VV84:WG84)</f>
        <v>0</v>
      </c>
      <c r="SX84" s="273">
        <f>SUM(WH84:WS84)</f>
        <v>0</v>
      </c>
      <c r="SY84" s="273">
        <f>SUM(WT84:XE84)</f>
        <v>0</v>
      </c>
      <c r="SZ84" s="273">
        <f>SUM(XF84:XQ84)</f>
        <v>0</v>
      </c>
      <c r="TA84" s="281">
        <f>SUM(TB84:XQ84)-SUM(SE84:SG84)</f>
        <v>-255020111.62303668</v>
      </c>
      <c r="TB84" s="273">
        <f>MAX(0,MIN($SM84,EDATE(TB$3,1))-MAX($SL84,TB$3))/($SM84-$SL84)*(SUM($SG84:$SI84)-$BM84)+(IF(TB$3=$BL84,$BM84,0))</f>
        <v>0</v>
      </c>
      <c r="TC84" s="273">
        <f>MAX(0,MIN($SM84,EDATE(TC$3,1))-MAX($SL84,TC$3))/($SM84-$SL84)*(SUM($SG84:$SI84)-$BM84)+(IF(TC$3=$BL84,$BM84,0))</f>
        <v>0</v>
      </c>
      <c r="TD84" s="273">
        <f>MAX(0,MIN($SM84,EDATE(TD$3,1))-MAX($SL84,TD$3))/($SM84-$SL84)*(SUM($SG84:$SI84)-$BM84)+(IF(TD$3=$BL84,$BM84,0))</f>
        <v>0</v>
      </c>
      <c r="TE84" s="273">
        <f>MAX(0,MIN($SM84,EDATE(TE$3,1))-MAX($SL84,TE$3))/($SM84-$SL84)*(SUM($SG84:$SI84)-$BM84)+(IF(TE$3=$BL84,$BM84,0))</f>
        <v>0</v>
      </c>
      <c r="TF84" s="273">
        <f>MAX(0,MIN($SM84,EDATE(TF$3,1))-MAX($SL84,TF$3))/($SM84-$SL84)*(SUM($SG84:$SI84)-$BM84)+(IF(TF$3=$BL84,$BM84,0))</f>
        <v>0</v>
      </c>
      <c r="TG84" s="273">
        <f>MAX(0,MIN($SM84,EDATE(TG$3,1))-MAX($SL84,TG$3))/($SM84-$SL84)*(SUM($SG84:$SI84)-$BM84)+(IF(TG$3=$BL84,$BM84,0))</f>
        <v>0</v>
      </c>
      <c r="TH84" s="273">
        <f>MAX(0,MIN($SM84,EDATE(TH$3,1))-MAX($SL84,TH$3))/($SM84-$SL84)*(SUM($SG84:$SI84)-$BM84)+(IF(TH$3=$BL84,$BM84,0))</f>
        <v>0</v>
      </c>
      <c r="TI84" s="273">
        <f>MAX(0,MIN($SM84,EDATE(TI$3,1))-MAX($SL84,TI$3))/($SM84-$SL84)*(SUM($SG84:$SI84)-$BM84)+(IF(TI$3=$BL84,$BM84,0))</f>
        <v>0</v>
      </c>
      <c r="TJ84" s="273">
        <f>MAX(0,MIN($SM84,EDATE(TJ$3,1))-MAX($SL84,TJ$3))/($SM84-$SL84)*(SUM($SG84:$SI84)-$BM84)+(IF(TJ$3=$BL84,$BM84,0))</f>
        <v>0</v>
      </c>
      <c r="TK84" s="273">
        <f>MAX(0,MIN($SM84,EDATE(TK$3,1))-MAX($SL84,TK$3))/($SM84-$SL84)*(SUM($SG84:$SI84)-$BM84)+(IF(TK$3=$BL84,$BM84,0))</f>
        <v>0</v>
      </c>
      <c r="TL84" s="273">
        <f>MAX(0,MIN($SM84,EDATE(TL$3,1))-MAX($SL84,TL$3))/($SM84-$SL84)*(SUM($SG84:$SI84)-$BM84)+(IF(TL$3=$BL84,$BM84,0))</f>
        <v>0</v>
      </c>
      <c r="TM84" s="273">
        <f>MAX(0,MIN($SM84,EDATE(TM$3,1))-MAX($SL84,TM$3))/($SM84-$SL84)*(SUM($SG84:$SI84)-$BM84)+(IF(TM$3=$BL84,$BM84,0))</f>
        <v>0</v>
      </c>
      <c r="TN84" s="273">
        <f>MAX(0,MIN($SM84,EDATE(TN$3,1))-MAX($SL84,TN$3))/($SM84-$SL84)*(SUM($SG84:$SI84)-$BM84)+(IF(TN$3=$BL84,$BM84,0))</f>
        <v>0</v>
      </c>
      <c r="TO84" s="273">
        <f>MAX(0,MIN($SM84,EDATE(TO$3,1))-MAX($SL84,TO$3))/($SM84-$SL84)*(SUM($SG84:$SI84)-$BM84)+(IF(TO$3=$BL84,$BM84,0))</f>
        <v>0</v>
      </c>
      <c r="TP84" s="273">
        <f>MAX(0,MIN($SM84,EDATE(TP$3,1))-MAX($SL84,TP$3))/($SM84-$SL84)*(SUM($SG84:$SI84)-$BM84)+(IF(TP$3=$BL84,$BM84,0))</f>
        <v>0</v>
      </c>
      <c r="TQ84" s="273">
        <f>MAX(0,MIN($SM84,EDATE(TQ$3,1))-MAX($SL84,TQ$3))/($SM84-$SL84)*(SUM($SG84:$SI84)-$BM84)+(IF(TQ$3=$BL84,$BM84,0))</f>
        <v>0</v>
      </c>
      <c r="TR84" s="273">
        <f>MAX(0,MIN($SM84,EDATE(TR$3,1))-MAX($SL84,TR$3))/($SM84-$SL84)*(SUM($SG84:$SI84)-$BM84)+(IF(TR$3=$BL84,$BM84,0))</f>
        <v>0</v>
      </c>
      <c r="TS84" s="273">
        <f>MAX(0,MIN($SM84,EDATE(TS$3,1))-MAX($SL84,TS$3))/($SM84-$SL84)*(SUM($SG84:$SI84)-$BM84)+(IF(TS$3=$BL84,$BM84,0))</f>
        <v>0</v>
      </c>
      <c r="TT84" s="273">
        <f>MAX(0,MIN($SM84,EDATE(TT$3,1))-MAX($SL84,TT$3))/($SM84-$SL84)*(SUM($SG84:$SI84)-$BM84)+(IF(TT$3=$BL84,$BM84,0))</f>
        <v>0</v>
      </c>
      <c r="TU84" s="273">
        <f>MAX(0,MIN($SM84,EDATE(TU$3,1))-MAX($SL84,TU$3))/($SM84-$SL84)*(SUM($SG84:$SI84)-$BM84)+(IF(TU$3=$BL84,$BM84,0))</f>
        <v>0</v>
      </c>
      <c r="TV84" s="273">
        <f>MAX(0,MIN($SM84,EDATE(TV$3,1))-MAX($SL84,TV$3))/($SM84-$SL84)*(SUM($SG84:$SI84)-$BM84)+(IF(TV$3=$BL84,$BM84,0))</f>
        <v>0</v>
      </c>
      <c r="TW84" s="273">
        <f>MAX(0,MIN($SM84,EDATE(TW$3,1))-MAX($SL84,TW$3))/($SM84-$SL84)*(SUM($SG84:$SI84)-$BM84)+(IF(TW$3=$BL84,$BM84,0))</f>
        <v>0</v>
      </c>
      <c r="TX84" s="273">
        <f>MAX(0,MIN($SM84,EDATE(TX$3,1))-MAX($SL84,TX$3))/($SM84-$SL84)*(SUM($SG84:$SI84)-$BM84)+(IF(TX$3=$BL84,$BM84,0))</f>
        <v>0</v>
      </c>
      <c r="TY84" s="273">
        <f>MAX(0,MIN($SM84,EDATE(TY$3,1))-MAX($SL84,TY$3))/($SM84-$SL84)*(SUM($SG84:$SI84)-$BM84)+(IF(TY$3=$BL84,$BM84,0))</f>
        <v>0</v>
      </c>
      <c r="TZ84" s="273">
        <f>MAX(0,MIN($SM84,EDATE(TZ$3,1))-MAX($SL84,TZ$3))/($SM84-$SL84)*(SUM($SG84:$SI84)-$BM84)+(IF(TZ$3=$BL84,$BM84,0))</f>
        <v>0</v>
      </c>
      <c r="UA84" s="273">
        <f>MAX(0,MIN($SM84,EDATE(UA$3,1))-MAX($SL84,UA$3))/($SM84-$SL84)*(SUM($SG84:$SI84)-$BM84)+(IF(UA$3=$BL84,$BM84,0))</f>
        <v>0</v>
      </c>
      <c r="UB84" s="273">
        <f>MAX(0,MIN($SM84,EDATE(UB$3,1))-MAX($SL84,UB$3))/($SM84-$SL84)*(SUM($SG84:$SI84)-$BM84)+(IF(UB$3=$BL84,$BM84,0))</f>
        <v>0</v>
      </c>
      <c r="UC84" s="273">
        <f>MAX(0,MIN($SM84,EDATE(UC$3,1))-MAX($SL84,UC$3))/($SM84-$SL84)*(SUM($SG84:$SI84)-$BM84)+(IF(UC$3=$BL84,$BM84,0))</f>
        <v>0</v>
      </c>
      <c r="UD84" s="273">
        <f>MAX(0,MIN($SM84,EDATE(UD$3,1))-MAX($SL84,UD$3))/($SM84-$SL84)*(SUM($SG84:$SI84)-$BM84)+(IF(UD$3=$BL84,$BM84,0))</f>
        <v>0</v>
      </c>
      <c r="UE84" s="273">
        <f>MAX(0,MIN($SM84,EDATE(UE$3,1))-MAX($SL84,UE$3))/($SM84-$SL84)*(SUM($SG84:$SI84)-$BM84)+(IF(UE$3=$BL84,$BM84,0))</f>
        <v>0</v>
      </c>
      <c r="UF84" s="273">
        <f>MAX(0,MIN($SM84,EDATE(UF$3,1))-MAX($SL84,UF$3))/($SM84-$SL84)*(SUM($SG84:$SI84)-$BM84)+(IF(UF$3=$BL84,$BM84,0))</f>
        <v>0</v>
      </c>
      <c r="UG84" s="273">
        <f>MAX(0,MIN($SM84,EDATE(UG$3,1))-MAX($SL84,UG$3))/($SM84-$SL84)*(SUM($SG84:$SI84)-$BM84)+(IF(UG$3=$BL84,$BM84,0))</f>
        <v>0</v>
      </c>
      <c r="UH84" s="273">
        <f>MAX(0,MIN($SM84,EDATE(UH$3,1))-MAX($SL84,UH$3))/($SM84-$SL84)*(SUM($SG84:$SI84)-$BM84)+(IF(UH$3=$BL84,$BM84,0))</f>
        <v>0</v>
      </c>
      <c r="UI84" s="273">
        <f>MAX(0,MIN($SM84,EDATE(UI$3,1))-MAX($SL84,UI$3))/($SM84-$SL84)*(SUM($SG84:$SI84)-$BM84)+(IF(UI$3=$BL84,$BM84,0))</f>
        <v>0</v>
      </c>
      <c r="UJ84" s="273">
        <f>MAX(0,MIN($SM84,EDATE(UJ$3,1))-MAX($SL84,UJ$3))/($SM84-$SL84)*(SUM($SG84:$SI84)-$BM84)+(IF(UJ$3=$BL84,$BM84,0))</f>
        <v>0</v>
      </c>
      <c r="UK84" s="273">
        <f>MAX(0,MIN($SM84,EDATE(UK$3,1))-MAX($SL84,UK$3))/($SM84-$SL84)*(SUM($SG84:$SI84)-$BM84)+(IF(UK$3=$BL84,$BM84,0))</f>
        <v>0</v>
      </c>
      <c r="UL84" s="273">
        <f>MAX(0,MIN($SM84,EDATE(UL$3,1))-MAX($SL84,UL$3))/($SM84-$SL84)*(SUM($SG84:$SI84)-$BM84)+(IF(UL$3=$BL84,$BM84,0))</f>
        <v>0</v>
      </c>
      <c r="UM84" s="273">
        <f>MAX(0,MIN($SM84,EDATE(UM$3,1))-MAX($SL84,UM$3))/($SM84-$SL84)*(SUM($SG84:$SI84)-$BM84)+(IF(UM$3=$BL84,$BM84,0))</f>
        <v>0</v>
      </c>
      <c r="UN84" s="273">
        <f>MAX(0,MIN($SM84,EDATE(UN$3,1))-MAX($SL84,UN$3))/($SM84-$SL84)*(SUM($SG84:$SI84)-$BM84)+(IF(UN$3=$BL84,$BM84,0))</f>
        <v>0</v>
      </c>
      <c r="UO84" s="273">
        <f>MAX(0,MIN($SM84,EDATE(UO$3,1))-MAX($SL84,UO$3))/($SM84-$SL84)*(SUM($SG84:$SI84)-$BM84)+(IF(UO$3=$BL84,$BM84,0))</f>
        <v>0</v>
      </c>
      <c r="UP84" s="273">
        <f>MAX(0,MIN($SM84,EDATE(UP$3,1))-MAX($SL84,UP$3))/($SM84-$SL84)*(SUM($SG84:$SI84)-$BM84)+(IF(UP$3=$BL84,$BM84,0))</f>
        <v>0</v>
      </c>
      <c r="UQ84" s="273">
        <f>MAX(0,MIN($SM84,EDATE(UQ$3,1))-MAX($SL84,UQ$3))/($SM84-$SL84)*(SUM($SG84:$SI84)-$BM84)+(IF(UQ$3=$BL84,$BM84,0))</f>
        <v>0</v>
      </c>
      <c r="UR84" s="273">
        <f>MAX(0,MIN($SM84,EDATE(UR$3,1))-MAX($SL84,UR$3))/($SM84-$SL84)*(SUM($SG84:$SI84)-$BM84)+(IF(UR$3=$BL84,$BM84,0))</f>
        <v>0</v>
      </c>
      <c r="US84" s="273">
        <f>MAX(0,MIN($SM84,EDATE(US$3,1))-MAX($SL84,US$3))/($SM84-$SL84)*(SUM($SG84:$SI84)-$BM84)+(IF(US$3=$BL84,$BM84,0))</f>
        <v>0</v>
      </c>
      <c r="UT84" s="273">
        <f>MAX(0,MIN($SM84,EDATE(UT$3,1))-MAX($SL84,UT$3))/($SM84-$SL84)*(SUM($SG84:$SI84)-$BM84)+(IF(UT$3=$BL84,$BM84,0))</f>
        <v>0</v>
      </c>
      <c r="UU84" s="273">
        <f>MAX(0,MIN($SM84,EDATE(UU$3,1))-MAX($SL84,UU$3))/($SM84-$SL84)*(SUM($SG84:$SI84)-$BM84)+(IF(UU$3=$BL84,$BM84,0))</f>
        <v>0</v>
      </c>
      <c r="UV84" s="273">
        <f>MAX(0,MIN($SM84,EDATE(UV$3,1))-MAX($SL84,UV$3))/($SM84-$SL84)*(SUM($SG84:$SI84)-$BM84)+(IF(UV$3=$BL84,$BM84,0))</f>
        <v>0</v>
      </c>
      <c r="UW84" s="273">
        <f>MAX(0,MIN($SM84,EDATE(UW$3,1))-MAX($SL84,UW$3))/($SM84-$SL84)*(SUM($SG84:$SI84)-$BM84)+(IF(UW$3=$BL84,$BM84,0))</f>
        <v>0</v>
      </c>
      <c r="UX84" s="273">
        <f>MAX(0,MIN($SM84,EDATE(UX$3,1))-MAX($SL84,UX$3))/($SM84-$SL84)*(SUM($SG84:$SI84)-$BM84)+(IF(UX$3=$BL84,$BM84,0))</f>
        <v>0</v>
      </c>
      <c r="UY84" s="273">
        <f>MAX(0,MIN($SM84,EDATE(UY$3,1))-MAX($SL84,UY$3))/($SM84-$SL84)*(SUM($SG84:$SI84)-$BM84)+(IF(UY$3=$BL84,$BM84,0))</f>
        <v>0</v>
      </c>
      <c r="UZ84" s="273">
        <f>MAX(0,MIN($SM84,EDATE(UZ$3,1))-MAX($SL84,UZ$3))/($SM84-$SL84)*(SUM($SG84:$SI84)-$BM84)+(IF(UZ$3=$BL84,$BM84,0))</f>
        <v>0</v>
      </c>
      <c r="VA84" s="273">
        <f>MAX(0,MIN($SM84,EDATE(VA$3,1))-MAX($SL84,VA$3))/($SM84-$SL84)*(SUM($SG84:$SI84)-$BM84)+(IF(VA$3=$BL84,$BM84,0))</f>
        <v>0</v>
      </c>
      <c r="VB84" s="273">
        <f>MAX(0,MIN($SM84,EDATE(VB$3,1))-MAX($SL84,VB$3))/($SM84-$SL84)*(SUM($SG84:$SI84)-$BM84)+(IF(VB$3=$BL84,$BM84,0))</f>
        <v>0</v>
      </c>
      <c r="VC84" s="273">
        <f>MAX(0,MIN($SM84,EDATE(VC$3,1))-MAX($SL84,VC$3))/($SM84-$SL84)*(SUM($SG84:$SI84)-$BM84)+(IF(VC$3=$BL84,$BM84,0))</f>
        <v>0</v>
      </c>
      <c r="VD84" s="273">
        <f>MAX(0,MIN($SM84,EDATE(VD$3,1))-MAX($SL84,VD$3))/($SM84-$SL84)*(SUM($SG84:$SI84)-$BM84)+(IF(VD$3=$BL84,$BM84,0))</f>
        <v>0</v>
      </c>
      <c r="VE84" s="273">
        <f>MAX(0,MIN($SM84,EDATE(VE$3,1))-MAX($SL84,VE$3))/($SM84-$SL84)*(SUM($SG84:$SI84)-$BM84)+(IF(VE$3=$BL84,$BM84,0))</f>
        <v>37385147.253638886</v>
      </c>
      <c r="VF84" s="273">
        <f>MAX(0,MIN($SM84,EDATE(VF$3,1))-MAX($SL84,VF$3))/($SM84-$SL84)*(SUM($SG84:$SI84)-$BM84)+(IF(VF$3=$BL84,$BM84,0))</f>
        <v>40055514.91461309</v>
      </c>
      <c r="VG84" s="273">
        <f>MAX(0,MIN($SM84,EDATE(VG$3,1))-MAX($SL84,VG$3))/($SM84-$SL84)*(SUM($SG84:$SI84)-$BM84)+(IF(VG$3=$BL84,$BM84,0))</f>
        <v>41390698.745100193</v>
      </c>
      <c r="VH84" s="273">
        <f>MAX(0,MIN($SM84,EDATE(VH$3,1))-MAX($SL84,VH$3))/($SM84-$SL84)*(SUM($SG84:$SI84)-$BM84)+(IF(VH$3=$BL84,$BM84,0))</f>
        <v>40055514.91461309</v>
      </c>
      <c r="VI84" s="273">
        <f>MAX(0,MIN($SM84,EDATE(VI$3,1))-MAX($SL84,VI$3))/($SM84-$SL84)*(SUM($SG84:$SI84)-$BM84)+(IF(VI$3=$BL84,$BM84,0))</f>
        <v>41390698.745100193</v>
      </c>
      <c r="VJ84" s="273">
        <f>MAX(0,MIN($SM84,EDATE(VJ$3,1))-MAX($SL84,VJ$3))/($SM84-$SL84)*(SUM($SG84:$SI84)-$BM84)+(IF(VJ$3=$BL84,$BM84,0))</f>
        <v>41390698.745100193</v>
      </c>
      <c r="VK84" s="273">
        <f>MAX(0,MIN($SM84,EDATE(VK$3,1))-MAX($SL84,VK$3))/($SM84-$SL84)*(SUM($SG84:$SI84)-$BM84)+(IF(VK$3=$BL84,$BM84,0))</f>
        <v>13351838.30487103</v>
      </c>
      <c r="VL84" s="273">
        <f>MAX(0,MIN($SM84,EDATE(VL$3,1))-MAX($SL84,VL$3))/($SM84-$SL84)*(SUM($SG84:$SI84)-$BM84)+(IF(VL$3=$BL84,$BM84,0))</f>
        <v>0</v>
      </c>
      <c r="VM84" s="273">
        <f>MAX(0,MIN($SM84,EDATE(VM$3,1))-MAX($SL84,VM$3))/($SM84-$SL84)*(SUM($SG84:$SI84)-$BM84)+(IF(VM$3=$BL84,$BM84,0))</f>
        <v>0</v>
      </c>
      <c r="VN84" s="273">
        <f>MAX(0,MIN($SM84,EDATE(VN$3,1))-MAX($SL84,VN$3))/($SM84-$SL84)*(SUM($SG84:$SI84)-$BM84)+(IF(VN$3=$BL84,$BM84,0))</f>
        <v>0</v>
      </c>
      <c r="VO84" s="273">
        <f>MAX(0,MIN($SM84,EDATE(VO$3,1))-MAX($SL84,VO$3))/($SM84-$SL84)*(SUM($SG84:$SI84)-$BM84)+(IF(VO$3=$BL84,$BM84,0))</f>
        <v>0</v>
      </c>
      <c r="VP84" s="273">
        <f>MAX(0,MIN($SM84,EDATE(VP$3,1))-MAX($SL84,VP$3))/($SM84-$SL84)*(SUM($SG84:$SI84)-$BM84)+(IF(VP$3=$BL84,$BM84,0))</f>
        <v>0</v>
      </c>
      <c r="VQ84" s="273">
        <f>MAX(0,MIN($SM84,EDATE(VQ$3,1))-MAX($SL84,VQ$3))/($SM84-$SL84)*(SUM($SG84:$SI84)-$BM84)+(IF(VQ$3=$BL84,$BM84,0))</f>
        <v>0</v>
      </c>
      <c r="VR84" s="273">
        <f>MAX(0,MIN($SM84,EDATE(VR$3,1))-MAX($SL84,VR$3))/($SM84-$SL84)*(SUM($SG84:$SI84)-$BM84)+(IF(VR$3=$BL84,$BM84,0))</f>
        <v>0</v>
      </c>
      <c r="VS84" s="273">
        <f>MAX(0,MIN($SM84,EDATE(VS$3,1))-MAX($SL84,VS$3))/($SM84-$SL84)*(SUM($SG84:$SI84)-$BM84)+(IF(VS$3=$BL84,$BM84,0))</f>
        <v>0</v>
      </c>
      <c r="VT84" s="273">
        <f>MAX(0,MIN($SM84,EDATE(VT$3,1))-MAX($SL84,VT$3))/($SM84-$SL84)*(SUM($SG84:$SI84)-$BM84)+(IF(VT$3=$BL84,$BM84,0))</f>
        <v>0</v>
      </c>
      <c r="VU84" s="273">
        <f>MAX(0,MIN($SM84,EDATE(VU$3,1))-MAX($SL84,VU$3))/($SM84-$SL84)*(SUM($SG84:$SI84)-$BM84)+(IF(VU$3=$BL84,$BM84,0))</f>
        <v>0</v>
      </c>
      <c r="VV84" s="273">
        <f>MAX(0,MIN($SM84,EDATE(VV$3,1))-MAX($SL84,VV$3))/($SM84-$SL84)*(SUM($SG84:$SI84)-$BM84)+(IF(VV$3=$BL84,$BM84,0))</f>
        <v>0</v>
      </c>
      <c r="VW84" s="273">
        <f>MAX(0,MIN($SM84,EDATE(VW$3,1))-MAX($SL84,VW$3))/($SM84-$SL84)*(SUM($SG84:$SI84)-$BM84)+(IF(VW$3=$BL84,$BM84,0))</f>
        <v>0</v>
      </c>
      <c r="VX84" s="273">
        <f>MAX(0,MIN($SM84,EDATE(VX$3,1))-MAX($SL84,VX$3))/($SM84-$SL84)*(SUM($SG84:$SI84)-$BM84)+(IF(VX$3=$BL84,$BM84,0))</f>
        <v>0</v>
      </c>
      <c r="VY84" s="273">
        <f>MAX(0,MIN($SM84,EDATE(VY$3,1))-MAX($SL84,VY$3))/($SM84-$SL84)*(SUM($SG84:$SI84)-$BM84)+(IF(VY$3=$BL84,$BM84,0))</f>
        <v>0</v>
      </c>
      <c r="VZ84" s="273">
        <f>MAX(0,MIN($SM84,EDATE(VZ$3,1))-MAX($SL84,VZ$3))/($SM84-$SL84)*(SUM($SG84:$SI84)-$BM84)+(IF(VZ$3=$BL84,$BM84,0))</f>
        <v>0</v>
      </c>
      <c r="WA84" s="273">
        <f>MAX(0,MIN($SM84,EDATE(WA$3,1))-MAX($SL84,WA$3))/($SM84-$SL84)*(SUM($SG84:$SI84)-$BM84)+(IF(WA$3=$BL84,$BM84,0))</f>
        <v>0</v>
      </c>
      <c r="WB84" s="273">
        <f>MAX(0,MIN($SM84,EDATE(WB$3,1))-MAX($SL84,WB$3))/($SM84-$SL84)*(SUM($SG84:$SI84)-$BM84)+(IF(WB$3=$BL84,$BM84,0))</f>
        <v>0</v>
      </c>
      <c r="WC84" s="273">
        <f>MAX(0,MIN($SM84,EDATE(WC$3,1))-MAX($SL84,WC$3))/($SM84-$SL84)*(SUM($SG84:$SI84)-$BM84)+(IF(WC$3=$BL84,$BM84,0))</f>
        <v>0</v>
      </c>
      <c r="WD84" s="273">
        <f>MAX(0,MIN($SM84,EDATE(WD$3,1))-MAX($SL84,WD$3))/($SM84-$SL84)*(SUM($SG84:$SI84)-$BM84)+(IF(WD$3=$BL84,$BM84,0))</f>
        <v>0</v>
      </c>
      <c r="WE84" s="273">
        <f>MAX(0,MIN($SM84,EDATE(WE$3,1))-MAX($SL84,WE$3))/($SM84-$SL84)*(SUM($SG84:$SI84)-$BM84)+(IF(WE$3=$BL84,$BM84,0))</f>
        <v>0</v>
      </c>
      <c r="WF84" s="273">
        <f>MAX(0,MIN($SM84,EDATE(WF$3,1))-MAX($SL84,WF$3))/($SM84-$SL84)*(SUM($SG84:$SI84)-$BM84)+(IF(WF$3=$BL84,$BM84,0))</f>
        <v>0</v>
      </c>
      <c r="WG84" s="273">
        <f>MAX(0,MIN($SM84,EDATE(WG$3,1))-MAX($SL84,WG$3))/($SM84-$SL84)*(SUM($SG84:$SI84)-$BM84)+(IF(WG$3=$BL84,$BM84,0))</f>
        <v>0</v>
      </c>
      <c r="WH84" s="273">
        <f>MAX(0,MIN($SM84,EDATE(WH$3,1))-MAX($SL84,WH$3))/($SM84-$SL84)*(SUM($SG84:$SI84)-$BM84)+(IF(WH$3=$BL84,$BM84,0))</f>
        <v>0</v>
      </c>
      <c r="WI84" s="273">
        <f>MAX(0,MIN($SM84,EDATE(WI$3,1))-MAX($SL84,WI$3))/($SM84-$SL84)*(SUM($SG84:$SI84)-$BM84)+(IF(WI$3=$BL84,$BM84,0))</f>
        <v>0</v>
      </c>
      <c r="WJ84" s="273">
        <f>MAX(0,MIN($SM84,EDATE(WJ$3,1))-MAX($SL84,WJ$3))/($SM84-$SL84)*(SUM($SG84:$SI84)-$BM84)+(IF(WJ$3=$BL84,$BM84,0))</f>
        <v>0</v>
      </c>
      <c r="WK84" s="273">
        <f>MAX(0,MIN($SM84,EDATE(WK$3,1))-MAX($SL84,WK$3))/($SM84-$SL84)*(SUM($SG84:$SI84)-$BM84)+(IF(WK$3=$BL84,$BM84,0))</f>
        <v>0</v>
      </c>
      <c r="WL84" s="273">
        <f>MAX(0,MIN($SM84,EDATE(WL$3,1))-MAX($SL84,WL$3))/($SM84-$SL84)*(SUM($SG84:$SI84)-$BM84)+(IF(WL$3=$BL84,$BM84,0))</f>
        <v>0</v>
      </c>
      <c r="WM84" s="273">
        <f>MAX(0,MIN($SM84,EDATE(WM$3,1))-MAX($SL84,WM$3))/($SM84-$SL84)*(SUM($SG84:$SI84)-$BM84)+(IF(WM$3=$BL84,$BM84,0))</f>
        <v>0</v>
      </c>
      <c r="WN84" s="273">
        <f>MAX(0,MIN($SM84,EDATE(WN$3,1))-MAX($SL84,WN$3))/($SM84-$SL84)*(SUM($SG84:$SI84)-$BM84)+(IF(WN$3=$BL84,$BM84,0))</f>
        <v>0</v>
      </c>
      <c r="WO84" s="273">
        <f>MAX(0,MIN($SM84,EDATE(WO$3,1))-MAX($SL84,WO$3))/($SM84-$SL84)*(SUM($SG84:$SI84)-$BM84)+(IF(WO$3=$BL84,$BM84,0))</f>
        <v>0</v>
      </c>
      <c r="WP84" s="273">
        <f>MAX(0,MIN($SM84,EDATE(WP$3,1))-MAX($SL84,WP$3))/($SM84-$SL84)*(SUM($SG84:$SI84)-$BM84)+(IF(WP$3=$BL84,$BM84,0))</f>
        <v>0</v>
      </c>
      <c r="WQ84" s="273">
        <f>MAX(0,MIN($SM84,EDATE(WQ$3,1))-MAX($SL84,WQ$3))/($SM84-$SL84)*(SUM($SG84:$SI84)-$BM84)+(IF(WQ$3=$BL84,$BM84,0))</f>
        <v>0</v>
      </c>
      <c r="WR84" s="273">
        <f>MAX(0,MIN($SM84,EDATE(WR$3,1))-MAX($SL84,WR$3))/($SM84-$SL84)*(SUM($SG84:$SI84)-$BM84)+(IF(WR$3=$BL84,$BM84,0))</f>
        <v>0</v>
      </c>
      <c r="WS84" s="273">
        <f>MAX(0,MIN($SM84,EDATE(WS$3,1))-MAX($SL84,WS$3))/($SM84-$SL84)*(SUM($SG84:$SI84)-$BM84)+(IF(WS$3=$BL84,$BM84,0))</f>
        <v>0</v>
      </c>
      <c r="WT84" s="273">
        <f>MAX(0,MIN($SM84,EDATE(WT$3,1))-MAX($SL84,WT$3))/($SM84-$SL84)*(SUM($SG84:$SI84)-$BM84)+(IF(WT$3=$BL84,$BM84,0))</f>
        <v>0</v>
      </c>
      <c r="WU84" s="273">
        <f>MAX(0,MIN($SM84,EDATE(WU$3,1))-MAX($SL84,WU$3))/($SM84-$SL84)*(SUM($SG84:$SI84)-$BM84)+(IF(WU$3=$BL84,$BM84,0))</f>
        <v>0</v>
      </c>
      <c r="WV84" s="273">
        <f>MAX(0,MIN($SM84,EDATE(WV$3,1))-MAX($SL84,WV$3))/($SM84-$SL84)*(SUM($SG84:$SI84)-$BM84)+(IF(WV$3=$BL84,$BM84,0))</f>
        <v>0</v>
      </c>
      <c r="WW84" s="273">
        <f>MAX(0,MIN($SM84,EDATE(WW$3,1))-MAX($SL84,WW$3))/($SM84-$SL84)*(SUM($SG84:$SI84)-$BM84)+(IF(WW$3=$BL84,$BM84,0))</f>
        <v>0</v>
      </c>
      <c r="WX84" s="273">
        <f>MAX(0,MIN($SM84,EDATE(WX$3,1))-MAX($SL84,WX$3))/($SM84-$SL84)*(SUM($SG84:$SI84)-$BM84)+(IF(WX$3=$BL84,$BM84,0))</f>
        <v>0</v>
      </c>
      <c r="WY84" s="273">
        <f>MAX(0,MIN($SM84,EDATE(WY$3,1))-MAX($SL84,WY$3))/($SM84-$SL84)*(SUM($SG84:$SI84)-$BM84)+(IF(WY$3=$BL84,$BM84,0))</f>
        <v>0</v>
      </c>
      <c r="WZ84" s="273">
        <f>MAX(0,MIN($SM84,EDATE(WZ$3,1))-MAX($SL84,WZ$3))/($SM84-$SL84)*(SUM($SG84:$SI84)-$BM84)+(IF(WZ$3=$BL84,$BM84,0))</f>
        <v>0</v>
      </c>
      <c r="XA84" s="273">
        <f>MAX(0,MIN($SM84,EDATE(XA$3,1))-MAX($SL84,XA$3))/($SM84-$SL84)*(SUM($SG84:$SI84)-$BM84)+(IF(XA$3=$BL84,$BM84,0))</f>
        <v>0</v>
      </c>
      <c r="XB84" s="273">
        <f>MAX(0,MIN($SM84,EDATE(XB$3,1))-MAX($SL84,XB$3))/($SM84-$SL84)*(SUM($SG84:$SI84)-$BM84)+(IF(XB$3=$BL84,$BM84,0))</f>
        <v>0</v>
      </c>
      <c r="XC84" s="273">
        <f>MAX(0,MIN($SM84,EDATE(XC$3,1))-MAX($SL84,XC$3))/($SM84-$SL84)*(SUM($SG84:$SI84)-$BM84)+(IF(XC$3=$BL84,$BM84,0))</f>
        <v>0</v>
      </c>
      <c r="XD84" s="273">
        <f>MAX(0,MIN($SM84,EDATE(XD$3,1))-MAX($SL84,XD$3))/($SM84-$SL84)*(SUM($SG84:$SI84)-$BM84)+(IF(XD$3=$BL84,$BM84,0))</f>
        <v>0</v>
      </c>
      <c r="XE84" s="273">
        <f>MAX(0,MIN($SM84,EDATE(XE$3,1))-MAX($SL84,XE$3))/($SM84-$SL84)*(SUM($SG84:$SI84)-$BM84)+(IF(XE$3=$BL84,$BM84,0))</f>
        <v>0</v>
      </c>
      <c r="XF84" s="273">
        <f>MAX(0,MIN($SM84,EDATE(XF$3,1))-MAX($SL84,XF$3))/($SM84-$SL84)*(SUM($SG84:$SI84)-$BM84)+(IF(XF$3=$BL84,$BM84,0))</f>
        <v>0</v>
      </c>
      <c r="XG84" s="273">
        <f>MAX(0,MIN($SM84,EDATE(XG$3,1))-MAX($SL84,XG$3))/($SM84-$SL84)*(SUM($SG84:$SI84)-$BM84)+(IF(XG$3=$BL84,$BM84,0))</f>
        <v>0</v>
      </c>
      <c r="XH84" s="273">
        <f>MAX(0,MIN($SM84,EDATE(XH$3,1))-MAX($SL84,XH$3))/($SM84-$SL84)*(SUM($SG84:$SI84)-$BM84)+(IF(XH$3=$BL84,$BM84,0))</f>
        <v>0</v>
      </c>
      <c r="XI84" s="273">
        <f>MAX(0,MIN($SM84,EDATE(XI$3,1))-MAX($SL84,XI$3))/($SM84-$SL84)*(SUM($SG84:$SI84)-$BM84)+(IF(XI$3=$BL84,$BM84,0))</f>
        <v>0</v>
      </c>
      <c r="XJ84" s="273">
        <f>MAX(0,MIN($SM84,EDATE(XJ$3,1))-MAX($SL84,XJ$3))/($SM84-$SL84)*(SUM($SG84:$SI84)-$BM84)+(IF(XJ$3=$BL84,$BM84,0))</f>
        <v>0</v>
      </c>
      <c r="XK84" s="273">
        <f>MAX(0,MIN($SM84,EDATE(XK$3,1))-MAX($SL84,XK$3))/($SM84-$SL84)*(SUM($SG84:$SI84)-$BM84)+(IF(XK$3=$BL84,$BM84,0))</f>
        <v>0</v>
      </c>
      <c r="XL84" s="273">
        <f>MAX(0,MIN($SM84,EDATE(XL$3,1))-MAX($SL84,XL$3))/($SM84-$SL84)*(SUM($SG84:$SI84)-$BM84)+(IF(XL$3=$BL84,$BM84,0))</f>
        <v>0</v>
      </c>
      <c r="XM84" s="273">
        <f>MAX(0,MIN($SM84,EDATE(XM$3,1))-MAX($SL84,XM$3))/($SM84-$SL84)*(SUM($SG84:$SI84)-$BM84)+(IF(XM$3=$BL84,$BM84,0))</f>
        <v>0</v>
      </c>
      <c r="XN84" s="273">
        <f>MAX(0,MIN($SM84,EDATE(XN$3,1))-MAX($SL84,XN$3))/($SM84-$SL84)*(SUM($SG84:$SI84)-$BM84)+(IF(XN$3=$BL84,$BM84,0))</f>
        <v>0</v>
      </c>
      <c r="XO84" s="273">
        <f>MAX(0,MIN($SM84,EDATE(XO$3,1))-MAX($SL84,XO$3))/($SM84-$SL84)*(SUM($SG84:$SI84)-$BM84)+(IF(XO$3=$BL84,$BM84,0))</f>
        <v>0</v>
      </c>
      <c r="XP84" s="273">
        <f>MAX(0,MIN($SM84,EDATE(XP$3,1))-MAX($SL84,XP$3))/($SM84-$SL84)*(SUM($SG84:$SI84)-$BM84)+(IF(XP$3=$BL84,$BM84,0))</f>
        <v>0</v>
      </c>
      <c r="XQ84" s="273">
        <f>MAX(0,MIN($SM84,EDATE(XQ$3,1))-MAX($SL84,XQ$3))/($SM84-$SL84)*(SUM($SG84:$SI84)-$BM84)+(IF(XQ$3=$BL84,$BM84,0))</f>
        <v>0</v>
      </c>
      <c r="XR84" s="67" t="s">
        <v>835</v>
      </c>
    </row>
    <row r="85" spans="1:642" ht="15" customHeight="1">
      <c r="A85" s="2" t="s">
        <v>395</v>
      </c>
      <c r="B85" s="1" t="s">
        <v>303</v>
      </c>
      <c r="C85" s="1" t="s">
        <v>313</v>
      </c>
      <c r="D85" s="2" t="s">
        <v>399</v>
      </c>
      <c r="E85" s="2" t="s">
        <v>395</v>
      </c>
      <c r="F85" s="2" t="s">
        <v>334</v>
      </c>
      <c r="G85" s="2" t="s">
        <v>870</v>
      </c>
      <c r="I85" s="2" t="s">
        <v>419</v>
      </c>
      <c r="J85" s="2" t="str">
        <f t="shared" si="333"/>
        <v>GOM Exploration</v>
      </c>
      <c r="K85" s="2" t="s">
        <v>459</v>
      </c>
      <c r="L85" s="69">
        <v>0.5</v>
      </c>
      <c r="M85" s="2" t="s">
        <v>408</v>
      </c>
      <c r="N85" s="2" t="s">
        <v>733</v>
      </c>
      <c r="O85" s="2" t="str">
        <f t="shared" si="334"/>
        <v>Stoneykirk Risk Event</v>
      </c>
      <c r="P85" s="5" t="s">
        <v>343</v>
      </c>
      <c r="Q85" s="2" t="s">
        <v>730</v>
      </c>
      <c r="R85" s="22" t="str">
        <f>CONCATENATE(R84,"_R")</f>
        <v>3920_R</v>
      </c>
      <c r="S85" s="18" t="str">
        <f>CONCATENATE(S84," Risk Event")</f>
        <v>Stoneykirk Risk Event</v>
      </c>
      <c r="T85" s="4"/>
      <c r="U85" s="6"/>
      <c r="V85" s="7"/>
      <c r="W85" s="261"/>
      <c r="X85" s="261"/>
      <c r="Y85" s="197"/>
      <c r="Z85" s="14"/>
      <c r="AA85" s="6">
        <f t="shared" si="306"/>
        <v>44573</v>
      </c>
      <c r="AB85" s="7">
        <f>AA85+Z84</f>
        <v>44595</v>
      </c>
      <c r="AC85" s="73">
        <f t="shared" si="348"/>
        <v>22</v>
      </c>
      <c r="AD85" s="73">
        <f t="shared" si="349"/>
        <v>0</v>
      </c>
      <c r="AE85" s="136"/>
      <c r="AF85" s="133"/>
      <c r="AG85" s="133"/>
      <c r="AH85" s="137"/>
      <c r="AI85" s="136"/>
      <c r="AJ85" s="133"/>
      <c r="AK85" s="133"/>
      <c r="AL85" s="137"/>
      <c r="AM85" s="16" t="s">
        <v>359</v>
      </c>
      <c r="AN85" s="16" t="s">
        <v>405</v>
      </c>
      <c r="AO85" s="2" t="s">
        <v>349</v>
      </c>
      <c r="AP85" s="2" t="s">
        <v>387</v>
      </c>
      <c r="AQ85" s="97" t="s">
        <v>334</v>
      </c>
      <c r="AR85" s="88">
        <f t="shared" si="350"/>
        <v>22</v>
      </c>
      <c r="AS85" s="86">
        <f>AC85</f>
        <v>22</v>
      </c>
      <c r="AT85" s="86"/>
      <c r="AU85" s="86"/>
      <c r="AV85" s="86"/>
      <c r="AW85" s="86"/>
      <c r="AX85" s="119"/>
      <c r="AY85" s="87" t="s">
        <v>852</v>
      </c>
      <c r="AZ85" s="112">
        <f>AZ84</f>
        <v>1159162.3036649216</v>
      </c>
      <c r="BA85" s="76">
        <f t="shared" si="254"/>
        <v>29913342.408376958</v>
      </c>
      <c r="BB85" s="77">
        <f t="shared" si="255"/>
        <v>14956671.204188479</v>
      </c>
      <c r="BC85" s="25">
        <f>AR85*AZ85</f>
        <v>25501570.680628274</v>
      </c>
      <c r="BD85" s="77"/>
      <c r="BE85" s="77"/>
      <c r="BF85" s="77">
        <f t="shared" si="256"/>
        <v>3825235.602094233</v>
      </c>
      <c r="BG85" s="143">
        <f t="shared" si="257"/>
        <v>586536.12565445155</v>
      </c>
      <c r="BH85" s="77"/>
      <c r="BI85" s="78"/>
      <c r="BJ85" s="77"/>
      <c r="BK85" s="77"/>
      <c r="BL85" s="82"/>
      <c r="BM85" s="25"/>
      <c r="BN85" s="343">
        <f t="shared" ref="BN85:BN148" si="388">MD85</f>
        <v>0</v>
      </c>
      <c r="BO85" s="343">
        <f t="shared" ref="BO85:BO148" si="389">BN85*L85</f>
        <v>0</v>
      </c>
      <c r="BP85" s="395">
        <f t="shared" si="332"/>
        <v>0</v>
      </c>
      <c r="BQ85" s="342">
        <f t="shared" ref="BQ85:BQ148" si="390">SF85</f>
        <v>0</v>
      </c>
      <c r="BR85" s="342">
        <f t="shared" ref="BR85:BR148" si="391">BS85*L85</f>
        <v>0</v>
      </c>
      <c r="BS85" s="342">
        <f t="shared" ref="BS85:BS148" si="392">SR85</f>
        <v>0</v>
      </c>
      <c r="BT85" s="273"/>
      <c r="BU85" s="273"/>
      <c r="BV85" s="273"/>
      <c r="BW85" s="64"/>
      <c r="BX85" s="25">
        <f t="shared" si="351"/>
        <v>0</v>
      </c>
      <c r="BY85" s="25">
        <f t="shared" si="352"/>
        <v>0</v>
      </c>
      <c r="BZ85" s="25">
        <f t="shared" si="353"/>
        <v>0</v>
      </c>
      <c r="CA85" s="25">
        <f t="shared" si="354"/>
        <v>0</v>
      </c>
      <c r="CB85" s="25">
        <f t="shared" si="355"/>
        <v>0</v>
      </c>
      <c r="CC85" s="25">
        <f t="shared" si="356"/>
        <v>0</v>
      </c>
      <c r="CD85" s="25">
        <f t="shared" si="357"/>
        <v>0</v>
      </c>
      <c r="CE85" s="25">
        <f t="shared" si="358"/>
        <v>0</v>
      </c>
      <c r="CF85" s="25">
        <f t="shared" si="359"/>
        <v>25501570.68062827</v>
      </c>
      <c r="CG85" s="25">
        <f t="shared" si="360"/>
        <v>0</v>
      </c>
      <c r="CH85" s="83">
        <f t="shared" si="361"/>
        <v>0</v>
      </c>
      <c r="CI85" s="25">
        <f t="shared" si="335"/>
        <v>0</v>
      </c>
      <c r="CJ85" s="25">
        <f t="shared" si="335"/>
        <v>0</v>
      </c>
      <c r="CK85" s="25">
        <f t="shared" si="335"/>
        <v>0</v>
      </c>
      <c r="CL85" s="25">
        <f t="shared" si="335"/>
        <v>0</v>
      </c>
      <c r="CM85" s="25">
        <f t="shared" si="335"/>
        <v>0</v>
      </c>
      <c r="CN85" s="25">
        <f t="shared" si="335"/>
        <v>0</v>
      </c>
      <c r="CO85" s="25">
        <f t="shared" si="335"/>
        <v>0</v>
      </c>
      <c r="CP85" s="25">
        <f t="shared" si="335"/>
        <v>0</v>
      </c>
      <c r="CQ85" s="25">
        <f t="shared" si="335"/>
        <v>0</v>
      </c>
      <c r="CR85" s="25">
        <f t="shared" si="335"/>
        <v>0</v>
      </c>
      <c r="CS85" s="25">
        <f t="shared" si="336"/>
        <v>0</v>
      </c>
      <c r="CT85" s="25">
        <f t="shared" si="336"/>
        <v>0</v>
      </c>
      <c r="CU85" s="25">
        <f t="shared" si="336"/>
        <v>0</v>
      </c>
      <c r="CV85" s="25">
        <f t="shared" si="336"/>
        <v>0</v>
      </c>
      <c r="CW85" s="25">
        <f t="shared" si="336"/>
        <v>0</v>
      </c>
      <c r="CX85" s="25">
        <f t="shared" si="336"/>
        <v>0</v>
      </c>
      <c r="CY85" s="25">
        <f t="shared" si="336"/>
        <v>0</v>
      </c>
      <c r="CZ85" s="25">
        <f t="shared" si="336"/>
        <v>0</v>
      </c>
      <c r="DA85" s="25">
        <f t="shared" si="336"/>
        <v>0</v>
      </c>
      <c r="DB85" s="25">
        <f t="shared" si="336"/>
        <v>0</v>
      </c>
      <c r="DC85" s="25">
        <f t="shared" si="337"/>
        <v>0</v>
      </c>
      <c r="DD85" s="25">
        <f t="shared" si="337"/>
        <v>0</v>
      </c>
      <c r="DE85" s="25">
        <f t="shared" si="337"/>
        <v>0</v>
      </c>
      <c r="DF85" s="25">
        <f t="shared" si="337"/>
        <v>0</v>
      </c>
      <c r="DG85" s="25">
        <f t="shared" si="337"/>
        <v>0</v>
      </c>
      <c r="DH85" s="25">
        <f t="shared" si="337"/>
        <v>0</v>
      </c>
      <c r="DI85" s="25">
        <f t="shared" si="337"/>
        <v>0</v>
      </c>
      <c r="DJ85" s="25">
        <f t="shared" si="337"/>
        <v>0</v>
      </c>
      <c r="DK85" s="25">
        <f t="shared" si="337"/>
        <v>0</v>
      </c>
      <c r="DL85" s="25">
        <f t="shared" si="337"/>
        <v>0</v>
      </c>
      <c r="DM85" s="25">
        <f t="shared" si="338"/>
        <v>0</v>
      </c>
      <c r="DN85" s="25">
        <f t="shared" si="338"/>
        <v>0</v>
      </c>
      <c r="DO85" s="25">
        <f t="shared" si="338"/>
        <v>0</v>
      </c>
      <c r="DP85" s="25">
        <f t="shared" si="338"/>
        <v>0</v>
      </c>
      <c r="DQ85" s="25">
        <f t="shared" si="338"/>
        <v>0</v>
      </c>
      <c r="DR85" s="25">
        <f t="shared" si="338"/>
        <v>0</v>
      </c>
      <c r="DS85" s="25">
        <f t="shared" si="338"/>
        <v>0</v>
      </c>
      <c r="DT85" s="25">
        <f t="shared" si="338"/>
        <v>0</v>
      </c>
      <c r="DU85" s="25">
        <f t="shared" si="338"/>
        <v>0</v>
      </c>
      <c r="DV85" s="25">
        <f t="shared" si="338"/>
        <v>0</v>
      </c>
      <c r="DW85" s="25">
        <f t="shared" si="339"/>
        <v>0</v>
      </c>
      <c r="DX85" s="25">
        <f t="shared" si="339"/>
        <v>0</v>
      </c>
      <c r="DY85" s="25">
        <f t="shared" si="339"/>
        <v>0</v>
      </c>
      <c r="DZ85" s="25">
        <f t="shared" si="339"/>
        <v>0</v>
      </c>
      <c r="EA85" s="25">
        <f t="shared" si="339"/>
        <v>0</v>
      </c>
      <c r="EB85" s="25">
        <f t="shared" si="339"/>
        <v>0</v>
      </c>
      <c r="EC85" s="25">
        <f t="shared" si="339"/>
        <v>0</v>
      </c>
      <c r="ED85" s="25">
        <f t="shared" si="339"/>
        <v>0</v>
      </c>
      <c r="EE85" s="25">
        <f t="shared" si="339"/>
        <v>0</v>
      </c>
      <c r="EF85" s="25">
        <f t="shared" si="339"/>
        <v>0</v>
      </c>
      <c r="EG85" s="25">
        <f t="shared" si="340"/>
        <v>0</v>
      </c>
      <c r="EH85" s="25">
        <f t="shared" si="340"/>
        <v>0</v>
      </c>
      <c r="EI85" s="25">
        <f t="shared" si="340"/>
        <v>0</v>
      </c>
      <c r="EJ85" s="25">
        <f t="shared" si="340"/>
        <v>0</v>
      </c>
      <c r="EK85" s="25">
        <f t="shared" si="340"/>
        <v>0</v>
      </c>
      <c r="EL85" s="25">
        <f t="shared" si="340"/>
        <v>0</v>
      </c>
      <c r="EM85" s="25">
        <f t="shared" si="340"/>
        <v>0</v>
      </c>
      <c r="EN85" s="25">
        <f t="shared" si="340"/>
        <v>0</v>
      </c>
      <c r="EO85" s="25">
        <f t="shared" si="340"/>
        <v>0</v>
      </c>
      <c r="EP85" s="25">
        <f t="shared" si="340"/>
        <v>0</v>
      </c>
      <c r="EQ85" s="25">
        <f t="shared" si="341"/>
        <v>0</v>
      </c>
      <c r="ER85" s="25">
        <f t="shared" si="341"/>
        <v>0</v>
      </c>
      <c r="ES85" s="25">
        <f t="shared" si="341"/>
        <v>0</v>
      </c>
      <c r="ET85" s="25">
        <f t="shared" si="341"/>
        <v>0</v>
      </c>
      <c r="EU85" s="25">
        <f t="shared" si="341"/>
        <v>0</v>
      </c>
      <c r="EV85" s="25">
        <f t="shared" si="341"/>
        <v>0</v>
      </c>
      <c r="EW85" s="25">
        <f t="shared" si="341"/>
        <v>0</v>
      </c>
      <c r="EX85" s="25">
        <f t="shared" si="341"/>
        <v>0</v>
      </c>
      <c r="EY85" s="25">
        <f t="shared" si="341"/>
        <v>0</v>
      </c>
      <c r="EZ85" s="25">
        <f t="shared" si="341"/>
        <v>0</v>
      </c>
      <c r="FA85" s="25">
        <f t="shared" si="342"/>
        <v>0</v>
      </c>
      <c r="FB85" s="25">
        <f t="shared" si="342"/>
        <v>0</v>
      </c>
      <c r="FC85" s="25">
        <f t="shared" si="342"/>
        <v>0</v>
      </c>
      <c r="FD85" s="25">
        <f t="shared" si="342"/>
        <v>0</v>
      </c>
      <c r="FE85" s="25">
        <f t="shared" si="342"/>
        <v>0</v>
      </c>
      <c r="FF85" s="25">
        <f t="shared" si="342"/>
        <v>0</v>
      </c>
      <c r="FG85" s="25">
        <f t="shared" si="342"/>
        <v>0</v>
      </c>
      <c r="FH85" s="25">
        <f t="shared" si="342"/>
        <v>0</v>
      </c>
      <c r="FI85" s="25">
        <f t="shared" si="342"/>
        <v>0</v>
      </c>
      <c r="FJ85" s="25">
        <f t="shared" si="342"/>
        <v>0</v>
      </c>
      <c r="FK85" s="25">
        <f t="shared" si="343"/>
        <v>0</v>
      </c>
      <c r="FL85" s="25">
        <f t="shared" si="343"/>
        <v>0</v>
      </c>
      <c r="FM85" s="25">
        <f t="shared" si="343"/>
        <v>0</v>
      </c>
      <c r="FN85" s="25">
        <f t="shared" si="343"/>
        <v>0</v>
      </c>
      <c r="FO85" s="25">
        <f t="shared" si="343"/>
        <v>0</v>
      </c>
      <c r="FP85" s="25">
        <f t="shared" si="343"/>
        <v>0</v>
      </c>
      <c r="FQ85" s="25">
        <f t="shared" si="343"/>
        <v>0</v>
      </c>
      <c r="FR85" s="25">
        <f t="shared" si="343"/>
        <v>0</v>
      </c>
      <c r="FS85" s="25">
        <f t="shared" si="343"/>
        <v>0</v>
      </c>
      <c r="FT85" s="25">
        <f t="shared" si="343"/>
        <v>0</v>
      </c>
      <c r="FU85" s="25">
        <f t="shared" si="344"/>
        <v>0</v>
      </c>
      <c r="FV85" s="25">
        <f t="shared" si="344"/>
        <v>0</v>
      </c>
      <c r="FW85" s="25">
        <f t="shared" si="344"/>
        <v>0</v>
      </c>
      <c r="FX85" s="25">
        <f t="shared" si="344"/>
        <v>0</v>
      </c>
      <c r="FY85" s="25">
        <f t="shared" si="344"/>
        <v>0</v>
      </c>
      <c r="FZ85" s="25">
        <f t="shared" si="344"/>
        <v>0</v>
      </c>
      <c r="GA85" s="25">
        <f t="shared" si="344"/>
        <v>23183246.073298428</v>
      </c>
      <c r="GB85" s="25">
        <f t="shared" si="344"/>
        <v>2318324.6073298431</v>
      </c>
      <c r="GC85" s="25">
        <f t="shared" si="344"/>
        <v>0</v>
      </c>
      <c r="GD85" s="25">
        <f t="shared" si="344"/>
        <v>0</v>
      </c>
      <c r="GE85" s="25">
        <f t="shared" si="345"/>
        <v>0</v>
      </c>
      <c r="GF85" s="25">
        <f t="shared" si="345"/>
        <v>0</v>
      </c>
      <c r="GG85" s="25">
        <f t="shared" si="345"/>
        <v>0</v>
      </c>
      <c r="GH85" s="25">
        <f t="shared" si="345"/>
        <v>0</v>
      </c>
      <c r="GI85" s="25">
        <f t="shared" si="345"/>
        <v>0</v>
      </c>
      <c r="GJ85" s="25">
        <f t="shared" si="345"/>
        <v>0</v>
      </c>
      <c r="GK85" s="25">
        <f t="shared" si="345"/>
        <v>0</v>
      </c>
      <c r="GL85" s="25">
        <f t="shared" si="345"/>
        <v>0</v>
      </c>
      <c r="GM85" s="25">
        <f t="shared" si="345"/>
        <v>0</v>
      </c>
      <c r="GN85" s="25">
        <f t="shared" si="345"/>
        <v>0</v>
      </c>
      <c r="GO85" s="25">
        <f t="shared" si="346"/>
        <v>0</v>
      </c>
      <c r="GP85" s="25">
        <f t="shared" si="346"/>
        <v>0</v>
      </c>
      <c r="GQ85" s="25">
        <f t="shared" si="346"/>
        <v>0</v>
      </c>
      <c r="GR85" s="25">
        <f t="shared" si="346"/>
        <v>0</v>
      </c>
      <c r="GS85" s="25">
        <f t="shared" si="346"/>
        <v>0</v>
      </c>
      <c r="GT85" s="25">
        <f t="shared" si="346"/>
        <v>0</v>
      </c>
      <c r="GU85" s="25">
        <f t="shared" si="346"/>
        <v>0</v>
      </c>
      <c r="GV85" s="25">
        <f t="shared" si="346"/>
        <v>0</v>
      </c>
      <c r="GW85" s="25">
        <f t="shared" si="346"/>
        <v>0</v>
      </c>
      <c r="GX85" s="25">
        <f t="shared" si="346"/>
        <v>0</v>
      </c>
      <c r="GY85" s="25">
        <f t="shared" si="362"/>
        <v>29326806.282722507</v>
      </c>
      <c r="GZ85" s="25">
        <f t="shared" si="363"/>
        <v>0</v>
      </c>
      <c r="HA85" s="25">
        <f t="shared" si="364"/>
        <v>0</v>
      </c>
      <c r="HB85" s="25">
        <f t="shared" si="365"/>
        <v>0</v>
      </c>
      <c r="HC85" s="25">
        <f t="shared" si="366"/>
        <v>0</v>
      </c>
      <c r="HD85" s="25">
        <f t="shared" si="367"/>
        <v>0</v>
      </c>
      <c r="HE85" s="25">
        <f t="shared" si="368"/>
        <v>0</v>
      </c>
      <c r="HF85" s="25">
        <f t="shared" si="369"/>
        <v>0</v>
      </c>
      <c r="HG85" s="25">
        <f t="shared" si="370"/>
        <v>0</v>
      </c>
      <c r="HH85" s="25">
        <f t="shared" si="371"/>
        <v>29326806.282722507</v>
      </c>
      <c r="HI85" s="25">
        <f t="shared" si="372"/>
        <v>0</v>
      </c>
      <c r="HJ85" s="83">
        <f t="shared" si="373"/>
        <v>0</v>
      </c>
      <c r="HK85" s="25">
        <f>CI85*VLOOKUP($AO85,'Escal Infl CSO'!$A$25:$M$31,MATCH(HK$2,'Escal Infl CSO'!$A$25:$M$25,0),FALSE)</f>
        <v>0</v>
      </c>
      <c r="HL85" s="25">
        <f>CJ85*VLOOKUP($AO85,'Escal Infl CSO'!$A$25:$M$31,MATCH(HL$2,'Escal Infl CSO'!$A$25:$M$25,0),FALSE)</f>
        <v>0</v>
      </c>
      <c r="HM85" s="25">
        <f>CK85*VLOOKUP($AO85,'Escal Infl CSO'!$A$25:$M$31,MATCH(HM$2,'Escal Infl CSO'!$A$25:$M$25,0),FALSE)</f>
        <v>0</v>
      </c>
      <c r="HN85" s="25">
        <f>CL85*VLOOKUP($AO85,'Escal Infl CSO'!$A$25:$M$31,MATCH(HN$2,'Escal Infl CSO'!$A$25:$M$25,0),FALSE)</f>
        <v>0</v>
      </c>
      <c r="HO85" s="25">
        <f>CM85*VLOOKUP($AO85,'Escal Infl CSO'!$A$25:$M$31,MATCH(HO$2,'Escal Infl CSO'!$A$25:$M$25,0),FALSE)</f>
        <v>0</v>
      </c>
      <c r="HP85" s="25">
        <f>CN85*VLOOKUP($AO85,'Escal Infl CSO'!$A$25:$M$31,MATCH(HP$2,'Escal Infl CSO'!$A$25:$M$25,0),FALSE)</f>
        <v>0</v>
      </c>
      <c r="HQ85" s="25">
        <f>CO85*VLOOKUP($AO85,'Escal Infl CSO'!$A$25:$M$31,MATCH(HQ$2,'Escal Infl CSO'!$A$25:$M$25,0),FALSE)</f>
        <v>0</v>
      </c>
      <c r="HR85" s="25">
        <f>CP85*VLOOKUP($AO85,'Escal Infl CSO'!$A$25:$M$31,MATCH(HR$2,'Escal Infl CSO'!$A$25:$M$25,0),FALSE)</f>
        <v>0</v>
      </c>
      <c r="HS85" s="25">
        <f>CQ85*VLOOKUP($AO85,'Escal Infl CSO'!$A$25:$M$31,MATCH(HS$2,'Escal Infl CSO'!$A$25:$M$25,0),FALSE)</f>
        <v>0</v>
      </c>
      <c r="HT85" s="25">
        <f>CR85*VLOOKUP($AO85,'Escal Infl CSO'!$A$25:$M$31,MATCH(HT$2,'Escal Infl CSO'!$A$25:$M$25,0),FALSE)</f>
        <v>0</v>
      </c>
      <c r="HU85" s="25">
        <f>CS85*VLOOKUP($AO85,'Escal Infl CSO'!$A$25:$M$31,MATCH(HU$2,'Escal Infl CSO'!$A$25:$M$25,0),FALSE)</f>
        <v>0</v>
      </c>
      <c r="HV85" s="25">
        <f>CT85*VLOOKUP($AO85,'Escal Infl CSO'!$A$25:$M$31,MATCH(HV$2,'Escal Infl CSO'!$A$25:$M$25,0),FALSE)</f>
        <v>0</v>
      </c>
      <c r="HW85" s="25">
        <f>CU85*VLOOKUP($AO85,'Escal Infl CSO'!$A$25:$M$31,MATCH(HW$2,'Escal Infl CSO'!$A$25:$M$25,0),FALSE)</f>
        <v>0</v>
      </c>
      <c r="HX85" s="25">
        <f>CV85*VLOOKUP($AO85,'Escal Infl CSO'!$A$25:$M$31,MATCH(HX$2,'Escal Infl CSO'!$A$25:$M$25,0),FALSE)</f>
        <v>0</v>
      </c>
      <c r="HY85" s="25">
        <f>CW85*VLOOKUP($AO85,'Escal Infl CSO'!$A$25:$M$31,MATCH(HY$2,'Escal Infl CSO'!$A$25:$M$25,0),FALSE)</f>
        <v>0</v>
      </c>
      <c r="HZ85" s="25">
        <f>CX85*VLOOKUP($AO85,'Escal Infl CSO'!$A$25:$M$31,MATCH(HZ$2,'Escal Infl CSO'!$A$25:$M$25,0),FALSE)</f>
        <v>0</v>
      </c>
      <c r="IA85" s="25">
        <f>CY85*VLOOKUP($AO85,'Escal Infl CSO'!$A$25:$M$31,MATCH(IA$2,'Escal Infl CSO'!$A$25:$M$25,0),FALSE)</f>
        <v>0</v>
      </c>
      <c r="IB85" s="25">
        <f>CZ85*VLOOKUP($AO85,'Escal Infl CSO'!$A$25:$M$31,MATCH(IB$2,'Escal Infl CSO'!$A$25:$M$25,0),FALSE)</f>
        <v>0</v>
      </c>
      <c r="IC85" s="25">
        <f>DA85*VLOOKUP($AO85,'Escal Infl CSO'!$A$25:$M$31,MATCH(IC$2,'Escal Infl CSO'!$A$25:$M$25,0),FALSE)</f>
        <v>0</v>
      </c>
      <c r="ID85" s="25">
        <f>DB85*VLOOKUP($AO85,'Escal Infl CSO'!$A$25:$M$31,MATCH(ID$2,'Escal Infl CSO'!$A$25:$M$25,0),FALSE)</f>
        <v>0</v>
      </c>
      <c r="IE85" s="25">
        <f>DC85*VLOOKUP($AO85,'Escal Infl CSO'!$A$25:$M$31,MATCH(IE$2,'Escal Infl CSO'!$A$25:$M$25,0),FALSE)</f>
        <v>0</v>
      </c>
      <c r="IF85" s="25">
        <f>DD85*VLOOKUP($AO85,'Escal Infl CSO'!$A$25:$M$31,MATCH(IF$2,'Escal Infl CSO'!$A$25:$M$25,0),FALSE)</f>
        <v>0</v>
      </c>
      <c r="IG85" s="25">
        <f>DE85*VLOOKUP($AO85,'Escal Infl CSO'!$A$25:$M$31,MATCH(IG$2,'Escal Infl CSO'!$A$25:$M$25,0),FALSE)</f>
        <v>0</v>
      </c>
      <c r="IH85" s="25">
        <f>DF85*VLOOKUP($AO85,'Escal Infl CSO'!$A$25:$M$31,MATCH(IH$2,'Escal Infl CSO'!$A$25:$M$25,0),FALSE)</f>
        <v>0</v>
      </c>
      <c r="II85" s="25">
        <f>DG85*VLOOKUP($AO85,'Escal Infl CSO'!$A$25:$M$31,MATCH(II$2,'Escal Infl CSO'!$A$25:$M$25,0),FALSE)</f>
        <v>0</v>
      </c>
      <c r="IJ85" s="25">
        <f>DH85*VLOOKUP($AO85,'Escal Infl CSO'!$A$25:$M$31,MATCH(IJ$2,'Escal Infl CSO'!$A$25:$M$25,0),FALSE)</f>
        <v>0</v>
      </c>
      <c r="IK85" s="25">
        <f>DI85*VLOOKUP($AO85,'Escal Infl CSO'!$A$25:$M$31,MATCH(IK$2,'Escal Infl CSO'!$A$25:$M$25,0),FALSE)</f>
        <v>0</v>
      </c>
      <c r="IL85" s="25">
        <f>DJ85*VLOOKUP($AO85,'Escal Infl CSO'!$A$25:$M$31,MATCH(IL$2,'Escal Infl CSO'!$A$25:$M$25,0),FALSE)</f>
        <v>0</v>
      </c>
      <c r="IM85" s="25">
        <f>DK85*VLOOKUP($AO85,'Escal Infl CSO'!$A$25:$M$31,MATCH(IM$2,'Escal Infl CSO'!$A$25:$M$25,0),FALSE)</f>
        <v>0</v>
      </c>
      <c r="IN85" s="25">
        <f>DL85*VLOOKUP($AO85,'Escal Infl CSO'!$A$25:$M$31,MATCH(IN$2,'Escal Infl CSO'!$A$25:$M$25,0),FALSE)</f>
        <v>0</v>
      </c>
      <c r="IO85" s="25">
        <f>DM85*VLOOKUP($AO85,'Escal Infl CSO'!$A$25:$M$31,MATCH(IO$2,'Escal Infl CSO'!$A$25:$M$25,0),FALSE)</f>
        <v>0</v>
      </c>
      <c r="IP85" s="25">
        <f>DN85*VLOOKUP($AO85,'Escal Infl CSO'!$A$25:$M$31,MATCH(IP$2,'Escal Infl CSO'!$A$25:$M$25,0),FALSE)</f>
        <v>0</v>
      </c>
      <c r="IQ85" s="25">
        <f>DO85*VLOOKUP($AO85,'Escal Infl CSO'!$A$25:$M$31,MATCH(IQ$2,'Escal Infl CSO'!$A$25:$M$25,0),FALSE)</f>
        <v>0</v>
      </c>
      <c r="IR85" s="25">
        <f>DP85*VLOOKUP($AO85,'Escal Infl CSO'!$A$25:$M$31,MATCH(IR$2,'Escal Infl CSO'!$A$25:$M$25,0),FALSE)</f>
        <v>0</v>
      </c>
      <c r="IS85" s="25">
        <f>DQ85*VLOOKUP($AO85,'Escal Infl CSO'!$A$25:$M$31,MATCH(IS$2,'Escal Infl CSO'!$A$25:$M$25,0),FALSE)</f>
        <v>0</v>
      </c>
      <c r="IT85" s="25">
        <f>DR85*VLOOKUP($AO85,'Escal Infl CSO'!$A$25:$M$31,MATCH(IT$2,'Escal Infl CSO'!$A$25:$M$25,0),FALSE)</f>
        <v>0</v>
      </c>
      <c r="IU85" s="25">
        <f>DS85*VLOOKUP($AO85,'Escal Infl CSO'!$A$25:$M$31,MATCH(IU$2,'Escal Infl CSO'!$A$25:$M$25,0),FALSE)</f>
        <v>0</v>
      </c>
      <c r="IV85" s="25">
        <f>DT85*VLOOKUP($AO85,'Escal Infl CSO'!$A$25:$M$31,MATCH(IV$2,'Escal Infl CSO'!$A$25:$M$25,0),FALSE)</f>
        <v>0</v>
      </c>
      <c r="IW85" s="25">
        <f>DU85*VLOOKUP($AO85,'Escal Infl CSO'!$A$25:$M$31,MATCH(IW$2,'Escal Infl CSO'!$A$25:$M$25,0),FALSE)</f>
        <v>0</v>
      </c>
      <c r="IX85" s="25">
        <f>DV85*VLOOKUP($AO85,'Escal Infl CSO'